>
    <n v="294.76433333300002"/>
    <n v="285.98099999999999"/>
    <n v="296.11433333299999"/>
    <n v="291.83100000000002"/>
    <n v="296.46433333300001"/>
    <n v="290.79766666699999"/>
    <n v="296.43099999999998"/>
    <n v="296.19766666700002"/>
    <n v="295.664333333"/>
    <n v="289.88099999999997"/>
    <n v="285.61433333299999"/>
    <n v="290.19766666700002"/>
    <n v="290.41000000000003"/>
    <n v="283.68"/>
    <n v="286.76433333300002"/>
    <n v="298.899"/>
    <n v="301.55"/>
    <n v="302.18"/>
    <n v="299.19"/>
    <n v="298.11"/>
    <n v="298.097666667"/>
  </r>
  <r>
    <d v="2014-06-21T09:00:00"/>
    <n v="283.69"/>
    <n v="282.62099999999998"/>
    <n v="285.27100000000002"/>
    <n v="285.49599999999998"/>
    <n v="287.79599999999999"/>
    <n v="286.12099999999998"/>
    <n v="288.92099999999999"/>
    <n v="293.82100000000003"/>
    <n v="292.99599999999998"/>
    <n v="283.74599999999998"/>
    <n v="297.89600000000002"/>
    <n v="299.74599999999998"/>
    <n v="297.37099999999998"/>
    <n v="297.57100000000003"/>
    <n v="293.12099999999998"/>
    <n v="296.17099999999999"/>
    <n v="286.14600000000002"/>
    <n v="297.096"/>
    <n v="293.62099999999998"/>
    <n v="297.221"/>
    <n v="290.471"/>
    <n v="297.37099999999998"/>
    <n v="298.07100000000003"/>
    <n v="296.846"/>
    <n v="290.39600000000002"/>
    <n v="286.721"/>
    <n v="291.64600000000002"/>
    <n v="289.73"/>
    <n v="283.49"/>
    <n v="288.14600000000002"/>
    <n v="298.899"/>
    <n v="301.43"/>
    <n v="305.17"/>
    <n v="300.37"/>
    <n v="297.24"/>
    <n v="298.69600000000003"/>
  </r>
  <r>
    <d v="2014-06-21T10:00:00"/>
    <n v="283.16000000000003"/>
    <n v="281.37233333299997"/>
    <n v="284.60566666699998"/>
    <n v="284.72233333299999"/>
    <n v="287.10566666699998"/>
    <n v="285.339"/>
    <n v="287.25566666700001"/>
    <n v="292.339"/>
    <n v="291.97233333299999"/>
    <n v="282.78899999999999"/>
    <n v="297.12233333299997"/>
    <n v="299.43900000000002"/>
    <n v="296.67233333299998"/>
    <n v="296.955666667"/>
    <n v="292.52233333300001"/>
    <n v="294.87233333299997"/>
    <n v="286.03899999999999"/>
    <n v="296.47233333299999"/>
    <n v="292.57233333300002"/>
    <n v="296.67233333299998"/>
    <n v="290.57233333300002"/>
    <n v="296.67233333299998"/>
    <n v="296.63900000000001"/>
    <n v="296.22233333299999"/>
    <n v="290.30566666700003"/>
    <n v="286.18900000000002"/>
    <n v="290.62233333299997"/>
    <n v="288.72000000000003"/>
    <n v="282.91000000000003"/>
    <n v="287.32233333300002"/>
    <n v="298.899"/>
    <n v="301.39999999999998"/>
    <n v="305.13"/>
    <n v="298.99200000000002"/>
    <n v="294.09899999999999"/>
    <n v="299.42233333299998"/>
  </r>
  <r>
    <d v="2014-06-21T11:00:00"/>
    <n v="283.10000000000002"/>
    <n v="280.60266666699999"/>
    <n v="284.419333333"/>
    <n v="283.90266666700001"/>
    <n v="286.81933333299997"/>
    <n v="284.98599999999999"/>
    <n v="286.46933333300001"/>
    <n v="291.58600000000001"/>
    <n v="291.40266666700001"/>
    <n v="282.68599999999998"/>
    <n v="296.85266666699999"/>
    <n v="299.286"/>
    <n v="296.30266666699998"/>
    <n v="296.919333333"/>
    <n v="292.40266666700001"/>
    <n v="295.60266666699999"/>
    <n v="286.13600000000002"/>
    <n v="297.05266666699998"/>
    <n v="293.65266666700001"/>
    <n v="297.10266666699999"/>
    <n v="290.35266666699999"/>
    <n v="297.20266666700002"/>
    <n v="297.68599999999998"/>
    <n v="296.95266666700002"/>
    <n v="290.669333333"/>
    <n v="286.88600000000002"/>
    <n v="291.45266666700002"/>
    <n v="289.08"/>
    <n v="284.70999999999998"/>
    <n v="288.15266666700001"/>
    <n v="301.38299999999998"/>
    <n v="302.58999999999997"/>
    <n v="307.13"/>
    <n v="297.41899999999998"/>
    <n v="295.11900000000003"/>
    <n v="300.05266666699998"/>
  </r>
  <r>
    <d v="2014-06-21T12:00:00"/>
    <n v="282.45999999999998"/>
    <n v="281.39"/>
    <n v="285.01"/>
    <n v="281.83999999999997"/>
    <n v="289.94"/>
    <n v="289.06"/>
    <n v="298.16000000000003"/>
    <n v="299.77"/>
    <n v="291.39999999999998"/>
    <n v="287.77"/>
    <n v="296.89"/>
    <n v="298.48"/>
    <n v="295.91000000000003"/>
    <n v="294.93"/>
    <n v="291.86"/>
    <n v="294.74"/>
    <n v="289.83999999999997"/>
    <n v="295"/>
    <n v="293.51"/>
    <n v="296.27"/>
    <n v="289.36"/>
    <n v="297.89"/>
    <n v="295.39999999999998"/>
    <n v="297.98"/>
    <n v="290.83999999999997"/>
    <n v="290.12"/>
    <n v="291.94"/>
    <n v="290.77"/>
    <n v="287.42"/>
    <n v="288.83"/>
    <n v="301.38299999999998"/>
    <n v="302.76"/>
    <n v="308.48"/>
    <n v="300.02"/>
    <n v="298.61"/>
    <n v="299.46899999999999"/>
  </r>
  <r>
    <d v="2014-06-21T13:00:00"/>
    <n v="282.33999999999997"/>
    <n v="281.76377793199998"/>
    <n v="285.13374791799998"/>
    <n v="282.11661854499999"/>
    <n v="290.126329817"/>
    <n v="289.11823431400001"/>
    <n v="298.31938931299999"/>
    <n v="300.26673701700003"/>
    <n v="291.89084663400001"/>
    <n v="288.26854247599999"/>
    <n v="297.30675097300002"/>
    <n v="298.732315175"/>
    <n v="296.83756704199999"/>
    <n v="295.310452967"/>
    <n v="292.235434209"/>
    <n v="295.52374652600002"/>
    <n v="290.169649757"/>
    <n v="295.898718911"/>
    <n v="294.07107961700001"/>
    <n v="297.10507363200003"/>
    <n v="290.22252953399999"/>
    <n v="298.86980825299997"/>
    <n v="296.31294289300001"/>
    <n v="298.79789634600002"/>
    <n v="290.930569365"/>
    <n v="290.845162991"/>
    <n v="292.371003196"/>
    <n v="292.18"/>
    <n v="289.31"/>
    <n v="289.57015566400003"/>
    <n v="301.38299999999998"/>
    <n v="302.20999999999998"/>
    <n v="309.48"/>
    <n v="298.70999999999998"/>
    <n v="297.45"/>
    <n v="299.53791891899999"/>
  </r>
  <r>
    <d v="2014-06-21T14:00:00"/>
    <n v="283.36"/>
    <n v="283.45999999999998"/>
    <n v="285.69"/>
    <n v="283.38"/>
    <n v="290.95999999999998"/>
    <n v="289.38"/>
    <n v="299.04000000000002"/>
    <n v="302.47000000000003"/>
    <n v="294.11"/>
    <n v="290.52"/>
    <n v="299.06"/>
    <n v="299.79000000000002"/>
    <n v="300.73"/>
    <n v="296.89"/>
    <n v="293.86"/>
    <n v="298.77999999999997"/>
    <n v="291.57"/>
    <n v="299.66000000000003"/>
    <n v="296.38"/>
    <n v="300.52999999999997"/>
    <n v="293.94"/>
    <n v="302.87"/>
    <n v="300.11"/>
    <n v="302.14"/>
    <n v="291.33"/>
    <n v="293.17"/>
    <n v="294.17"/>
    <n v="293.61"/>
    <n v="290.44"/>
    <n v="292.74"/>
    <n v="299.97500000000002"/>
    <n v="301.04000000000002"/>
    <n v="309.48"/>
    <n v="298.17500000000001"/>
    <n v="294.82"/>
    <n v="299.77499999999998"/>
  </r>
  <r>
    <d v="2014-06-21T15:00:00"/>
    <n v="285.47000000000003"/>
    <n v="284.07757142899999"/>
    <n v="285.968953333"/>
    <n v="284.03556327500002"/>
    <n v="291.84975957699999"/>
    <n v="290.46968844499997"/>
    <n v="299.92464462800001"/>
    <n v="303.28346547899997"/>
    <n v="295.18051239699997"/>
    <n v="291.46718294499999"/>
    <n v="299.55634859700001"/>
    <n v="300.35261361800002"/>
    <n v="301.12790548100003"/>
    <n v="297.77177049199997"/>
    <n v="294.54669211800001"/>
    <n v="299.46209836100002"/>
    <n v="291.75126675400003"/>
    <n v="300.27203543600001"/>
    <n v="297.043312039"/>
    <n v="300.96895210000002"/>
    <n v="294.08360526299998"/>
    <n v="303.31176086400001"/>
    <n v="300.22048303000003"/>
    <n v="301.81317989899998"/>
    <n v="291.69117230000001"/>
    <n v="293.102372651"/>
    <n v="294.753481712"/>
    <n v="295.26"/>
    <n v="291.68"/>
    <n v="292.68764346199998"/>
    <n v="299.97500000000002"/>
    <n v="300.23"/>
    <n v="309.48"/>
    <n v="299.82"/>
    <n v="299.82"/>
    <n v="299.229987107"/>
  </r>
  <r>
    <d v="2014-06-21T16:00:00"/>
    <n v="286.74"/>
    <n v="286.25799999999998"/>
    <n v="286.27466666700002"/>
    <n v="287.39133333299998"/>
    <n v="295.04133333300001"/>
    <n v="294.97466666700001"/>
    <n v="301.27466666700002"/>
    <n v="305.02466666700002"/>
    <n v="299.741333333"/>
    <n v="296.15800000000002"/>
    <n v="301.09133333300002"/>
    <n v="302.62466666699999"/>
    <n v="302.424666667"/>
    <n v="302.674666667"/>
    <n v="298.25799999999998"/>
    <n v="302.991333333"/>
    <n v="290.70800000000003"/>
    <n v="303.65800000000002"/>
    <n v="300.45800000000003"/>
    <n v="303.19133333299999"/>
    <n v="293.72466666700001"/>
    <n v="304.57466666699997"/>
    <n v="302.00799999999998"/>
    <n v="301.55799999999999"/>
    <n v="293.45800000000003"/>
    <n v="291.94133333299999"/>
    <n v="297.84133333300002"/>
    <n v="295.72000000000003"/>
    <n v="292.27999999999997"/>
    <n v="291.57466666699997"/>
    <n v="299.97500000000002"/>
    <n v="298.77999999999997"/>
    <n v="308.14999999999998"/>
    <n v="297.51"/>
    <n v="295.85000000000002"/>
    <n v="298.37466666699999"/>
  </r>
  <r>
    <d v="2014-06-21T17:00:00"/>
    <n v="288.57"/>
    <n v="287.74099999999999"/>
    <n v="287.27433333300002"/>
    <n v="288.45766666700001"/>
    <n v="297.10766666699999"/>
    <n v="297.224333333"/>
    <n v="304.27433333300002"/>
    <n v="307.474333333"/>
    <n v="301.907666667"/>
    <n v="297.74099999999999"/>
    <n v="302.25766666700002"/>
    <n v="303.67433333299999"/>
    <n v="303.32433333300003"/>
    <n v="303.62433333299998"/>
    <n v="299.14100000000002"/>
    <n v="303.85766666699999"/>
    <n v="291.94099999999997"/>
    <n v="304.34100000000001"/>
    <n v="301.291"/>
    <n v="303.75766666700002"/>
    <n v="294.474333333"/>
    <n v="305.62433333299998"/>
    <n v="301.541"/>
    <n v="300.44099999999997"/>
    <n v="294.041"/>
    <n v="292.30766666699998"/>
    <n v="298.55766666699998"/>
    <n v="296.52999999999997"/>
    <n v="292.5"/>
    <n v="291.92433333299999"/>
    <n v="295.42399999999998"/>
    <n v="298.27999999999997"/>
    <n v="306.81"/>
    <n v="298.14999999999998"/>
    <n v="295.24"/>
    <n v="296.974333333"/>
  </r>
  <r>
    <d v="2014-06-21T18:00:00"/>
    <n v="289.70999999999998"/>
    <n v="288.50200000000001"/>
    <n v="288.02699999999999"/>
    <n v="288.92700000000002"/>
    <n v="297.22699999999998"/>
    <n v="297.077"/>
    <n v="303.952"/>
    <n v="307.47699999999998"/>
    <n v="301.827"/>
    <n v="297.52699999999999"/>
    <n v="302.40199999999999"/>
    <n v="303.62700000000001"/>
    <n v="302.75200000000001"/>
    <n v="303.60199999999998"/>
    <n v="299.17700000000002"/>
    <n v="303.87700000000001"/>
    <n v="292.47699999999998"/>
    <n v="303.827"/>
    <n v="301.37700000000001"/>
    <n v="303.80200000000002"/>
    <n v="294.452"/>
    <n v="300.702"/>
    <n v="303.27699999999999"/>
    <n v="301.52699999999999"/>
    <n v="294.25200000000001"/>
    <n v="292.202"/>
    <n v="298.37700000000001"/>
    <n v="296.89"/>
    <n v="293.14"/>
    <n v="292.05200000000002"/>
    <n v="295.42399999999998"/>
    <n v="298.22000000000003"/>
    <n v="305.49"/>
    <n v="296.57400000000001"/>
    <n v="290.37"/>
    <n v="296.077"/>
  </r>
  <r>
    <d v="2014-06-21T19:00:00"/>
    <n v="290.11"/>
    <n v="290.22566666699998"/>
    <n v="289.10899999999998"/>
    <n v="290.19233333300002"/>
    <n v="299.94233333300002"/>
    <n v="300.12566666700002"/>
    <n v="308.05900000000003"/>
    <n v="310.74233333299998"/>
    <n v="304.74233333299998"/>
    <n v="299.709"/>
    <n v="303.90899999999999"/>
    <n v="305.04233333299999"/>
    <n v="304.14233333300001"/>
    <n v="304.87566666700002"/>
    <n v="300.342333333"/>
    <n v="305.025666667"/>
    <n v="293.94233333300002"/>
    <n v="304.90899999999999"/>
    <n v="302.459"/>
    <n v="304.54233333299999"/>
    <n v="295.459"/>
    <n v="303.74233333299998"/>
    <n v="302.07566666700001"/>
    <n v="299.67566666699997"/>
    <n v="294.959"/>
    <n v="292.72566666699998"/>
    <n v="299.39233333300001"/>
    <n v="297.47000000000003"/>
    <n v="293.69"/>
    <n v="292.47566666699998"/>
    <n v="295.42399999999998"/>
    <n v="297.61"/>
    <n v="303.82"/>
    <n v="296.57400000000001"/>
    <n v="293.92399999999998"/>
    <n v="294.50900000000001"/>
  </r>
  <r>
    <d v="2014-06-21T20:00:00"/>
    <n v="291.83999999999997"/>
    <n v="291.22733333299999"/>
    <n v="289.94400000000002"/>
    <n v="290.86066666699998"/>
    <n v="300.710666667"/>
    <n v="300.777333333"/>
    <n v="308.84399999999999"/>
    <n v="311.56066666700002"/>
    <n v="305.41066666699999"/>
    <n v="300.09399999999999"/>
    <n v="304.39400000000001"/>
    <n v="305.36066666699998"/>
    <n v="304.06066666700002"/>
    <n v="305.17733333299998"/>
    <n v="300.66066666699999"/>
    <n v="305.32733333300001"/>
    <n v="294.710666667"/>
    <n v="304.79399999999998"/>
    <n v="302.79399999999998"/>
    <n v="304.76066666700001"/>
    <n v="295.69400000000002"/>
    <n v="300.81066666700002"/>
    <n v="303.07733333300001"/>
    <n v="300.027333333"/>
    <n v="295.29399999999998"/>
    <n v="292.777333333"/>
    <n v="299.51066666700001"/>
    <n v="297.61"/>
    <n v="294.13"/>
    <n v="292.67733333299998"/>
    <n v="292.17899999999997"/>
    <n v="297.42"/>
    <n v="303.14999999999998"/>
    <n v="295.37"/>
    <n v="295.37"/>
    <n v="293.44400000000002"/>
  </r>
  <r>
    <d v="2014-06-21T21:00:00"/>
    <n v="292.35000000000002"/>
    <n v="292.66033430900001"/>
    <n v="289.76263120099998"/>
    <n v="292.28188593599998"/>
    <n v="299.07455010799998"/>
    <n v="298.73549432200002"/>
    <n v="311.27237476099998"/>
    <n v="312.64839418399998"/>
    <n v="306.013934269"/>
    <n v="299.68929221899998"/>
    <n v="305.23178659000001"/>
    <n v="303.88414423099999"/>
    <n v="303.929354246"/>
    <n v="304.785802924"/>
    <n v="300.99887413099998"/>
    <n v="305.20864870100002"/>
    <n v="297.61899940000001"/>
    <n v="301.13272805999998"/>
    <n v="302.53100740500003"/>
    <n v="299.46344722100002"/>
    <n v="297.837394088"/>
    <n v="302.70922891599997"/>
    <n v="300.98045976200001"/>
    <n v="299.11323021300001"/>
    <n v="295.429410582"/>
    <n v="295.01845331200002"/>
    <n v="298.47274947400001"/>
    <n v="297.44"/>
    <n v="294.32"/>
    <n v="294.11136052799998"/>
    <n v="292.17899999999997"/>
    <n v="297.05"/>
    <n v="302.2"/>
    <n v="295.37"/>
    <n v="292.89999999999998"/>
    <n v="293.46817795700002"/>
  </r>
  <r>
    <d v="2014-06-21T22:00:00"/>
    <n v="292.73"/>
    <n v="294.55"/>
    <n v="290.58"/>
    <n v="293.8"/>
    <n v="299.02"/>
    <n v="298.33"/>
    <n v="313.47000000000003"/>
    <n v="314.14"/>
    <n v="307.08"/>
    <n v="299.89"/>
    <n v="306.20999999999998"/>
    <n v="303.43"/>
    <n v="303.77"/>
    <n v="304.89999999999998"/>
    <n v="301.52999999999997"/>
    <n v="305.47000000000003"/>
    <n v="300.02999999999997"/>
    <n v="299.02999999999997"/>
    <n v="302.75"/>
    <n v="296.85000000000002"/>
    <n v="299.26"/>
    <n v="300.58"/>
    <n v="300.93"/>
    <n v="299"/>
    <n v="295.87"/>
    <n v="296.20999999999998"/>
    <n v="298.04000000000002"/>
    <n v="296.88"/>
    <n v="293.64999999999998"/>
    <n v="295.11"/>
    <n v="292.17899999999997"/>
    <n v="296.92"/>
    <n v="301.14999999999998"/>
    <n v="295.2"/>
    <n v="295"/>
    <n v="292.37900000000002"/>
  </r>
  <r>
    <d v="2014-06-21T23:00:00"/>
    <n v="292.75"/>
    <n v="294.48099650299997"/>
    <n v="290.659277207"/>
    <n v="293.395194645"/>
    <n v="299.20684659599999"/>
    <n v="298.72221355200003"/>
    <n v="312.34321052600001"/>
    <n v="313.71705709000003"/>
    <n v="306.48299280600003"/>
    <n v="298.99084340299999"/>
    <n v="305.66935109000002"/>
    <n v="303.91093548399999"/>
    <n v="303.56830127000001"/>
    <n v="304.74340325499998"/>
    <n v="301.18306428"/>
    <n v="305.14203858500002"/>
    <n v="298.86342128699999"/>
    <n v="300.04777920999999"/>
    <n v="302.550656645"/>
    <n v="298.53342920099999"/>
    <n v="298.09872261700002"/>
    <n v="299.75511999999998"/>
    <n v="301.19352955400001"/>
    <n v="299.40110684299998"/>
    <n v="295.54356663900001"/>
    <n v="294.71968066300002"/>
    <n v="297.69432816599999"/>
    <n v="296.3"/>
    <n v="293.24"/>
    <n v="294.19923326600002"/>
    <n v="291.68400000000003"/>
    <n v="296.44"/>
    <n v="291.13400000000001"/>
    <n v="294.38"/>
    <n v="292.48"/>
    <n v="291.978131185"/>
  </r>
  <r>
    <d v="2014-06-22T00:00:00"/>
    <n v="292.86"/>
    <n v="293.55396213500001"/>
    <n v="290.086162731"/>
    <n v="292.92886010900003"/>
    <n v="297.86009926000003"/>
    <n v="297.02812188899998"/>
    <n v="310.65078038799999"/>
    <n v="311.88170567999998"/>
    <n v="304.614424832"/>
    <n v="296.30277709699999"/>
    <n v="304.83574485899999"/>
    <n v="302.70960406099999"/>
    <n v="303.03711650499997"/>
    <n v="303.44604848799997"/>
    <n v="299.43766581800003"/>
    <n v="302.57479817400002"/>
    <n v="296.83129348199998"/>
    <n v="298.403674448"/>
    <n v="300.78808341299998"/>
    <n v="297.25815316900002"/>
    <n v="296.64032892300003"/>
    <n v="300.18791139199999"/>
    <n v="300.00324800300001"/>
    <n v="298.68078351700001"/>
    <n v="294.208677798"/>
    <n v="293.07205642100001"/>
    <n v="296.46518976300001"/>
    <n v="295.49"/>
    <n v="293.14999999999998"/>
    <n v="293.08252574699998"/>
    <n v="291.68400000000003"/>
    <n v="296.01"/>
    <n v="291.13400000000001"/>
    <n v="292.58999999999997"/>
    <n v="289.49"/>
    <n v="292.089875984"/>
  </r>
  <r>
    <d v="2014-06-22T01:00:00"/>
    <n v="293.17"/>
    <n v="293.303"/>
    <n v="290.25299999999999"/>
    <n v="291.81966666699998"/>
    <n v="298.25299999999999"/>
    <n v="297.93633333299999"/>
    <n v="307.553"/>
    <n v="310.65300000000002"/>
    <n v="302.90300000000002"/>
    <n v="293.736333333"/>
    <n v="303.43633333299999"/>
    <n v="303.83633333300003"/>
    <n v="302.50299999999999"/>
    <n v="302.986333333"/>
    <n v="298.43633333299999"/>
    <n v="301.61966666699999"/>
    <n v="293.76966666700002"/>
    <n v="300.83633333300003"/>
    <n v="300.20299999999997"/>
    <n v="301.303"/>
    <n v="293.58633333300003"/>
    <n v="298.20299999999997"/>
    <n v="300.58633333300003"/>
    <n v="299.61966666699999"/>
    <n v="293.26966666700002"/>
    <n v="289.95299999999997"/>
    <n v="295.53633333300002"/>
    <n v="293.95"/>
    <n v="292.01"/>
    <n v="290.70299999999997"/>
    <n v="291.68400000000003"/>
    <n v="295.16000000000003"/>
    <n v="298.14999999999998"/>
    <n v="294.82"/>
    <n v="291.02"/>
    <n v="291.21966666700001"/>
  </r>
  <r>
    <d v="2014-06-22T02:00:00"/>
    <n v="292.93"/>
    <n v="292.322"/>
    <n v="289.62200000000001"/>
    <n v="291.40533333299999"/>
    <n v="296.77199999999999"/>
    <n v="296.03866666699997"/>
    <n v="305.97199999999998"/>
    <n v="308.77199999999999"/>
    <n v="301.02199999999999"/>
    <n v="291.03866666699997"/>
    <n v="302.638666667"/>
    <n v="302.48866666700002"/>
    <n v="301.97199999999998"/>
    <n v="301.638666667"/>
    <n v="296.638666667"/>
    <n v="298.955333333"/>
    <n v="291.80533333300002"/>
    <n v="298.93866666700001"/>
    <n v="298.37200000000001"/>
    <n v="299.72199999999998"/>
    <n v="292.23866666700002"/>
    <n v="298.77199999999999"/>
    <n v="299.28866666699997"/>
    <n v="298.80533333300002"/>
    <n v="291.90533333299999"/>
    <n v="288.322"/>
    <n v="294.28866666699997"/>
    <n v="292.92"/>
    <n v="290.33"/>
    <n v="289.67200000000003"/>
    <n v="292.97300000000001"/>
    <n v="295.13"/>
    <n v="287.87299999999999"/>
    <n v="293.77999999999997"/>
    <n v="291.19"/>
    <n v="291.35533333299998"/>
  </r>
  <r>
    <d v="2014-06-22T03:00:00"/>
    <n v="292.10000000000002"/>
    <n v="289.75099999999998"/>
    <n v="287.82600000000002"/>
    <n v="289.25099999999998"/>
    <n v="294.30099999999999"/>
    <n v="293.95100000000002"/>
    <n v="304.02600000000001"/>
    <n v="306.226"/>
    <n v="299.351"/>
    <n v="289.70100000000002"/>
    <n v="302.00099999999998"/>
    <n v="302.42599999999999"/>
    <n v="301.02600000000001"/>
    <n v="301.351"/>
    <n v="296.15100000000001"/>
    <n v="299.101"/>
    <n v="292.20100000000002"/>
    <n v="299.45100000000002"/>
    <n v="297.82600000000002"/>
    <n v="299.45100000000002"/>
    <n v="292.55099999999999"/>
    <n v="298.40100000000001"/>
    <n v="299.02600000000001"/>
    <n v="298.50099999999998"/>
    <n v="291.75099999999998"/>
    <n v="288.476"/>
    <n v="293.42599999999999"/>
    <n v="291.88"/>
    <n v="289.11"/>
    <n v="289.77600000000001"/>
    <n v="292.97300000000001"/>
    <n v="294.85000000000002"/>
    <n v="297.17"/>
    <n v="293.70999999999998"/>
    <n v="291.75"/>
    <n v="293.92599999999999"/>
  </r>
  <r>
    <d v="2014-06-22T04:00:00"/>
    <n v="291.33999999999997"/>
    <n v="289.3"/>
    <n v="287.58333333299998"/>
    <n v="289.41666666700002"/>
    <n v="293.14999999999998"/>
    <n v="292.116666667"/>
    <n v="302.56666666699999"/>
    <n v="304.56666666699999"/>
    <n v="297.39999999999998"/>
    <n v="286.55"/>
    <n v="301.14999999999998"/>
    <n v="300.64999999999998"/>
    <n v="300.633333333"/>
    <n v="299.64999999999998"/>
    <n v="293.91666666700002"/>
    <n v="295.5"/>
    <n v="289.45"/>
    <n v="296.75"/>
    <n v="295.56666666699999"/>
    <n v="297.43333333300001"/>
    <n v="290.64999999999998"/>
    <n v="299.28333333299997"/>
    <n v="297.383333333"/>
    <n v="297.51666666699998"/>
    <n v="289.98333333300002"/>
    <n v="286.25"/>
    <n v="292.05"/>
    <n v="290.95999999999998"/>
    <n v="288.64"/>
    <n v="288.366666667"/>
    <n v="292.97300000000001"/>
    <n v="295.52"/>
    <n v="296.8"/>
    <n v="294.82"/>
    <n v="290.45999999999998"/>
    <n v="293.25"/>
  </r>
  <r>
    <d v="2014-06-22T05:00:00"/>
    <n v="288.88"/>
    <n v="287.25900000000001"/>
    <n v="286.17566666699997"/>
    <n v="287.842333333"/>
    <n v="291.00900000000001"/>
    <n v="290.092333333"/>
    <n v="300.74233333299998"/>
    <n v="302.24233333299998"/>
    <n v="295.65899999999999"/>
    <n v="284.75900000000001"/>
    <n v="300.459"/>
    <n v="300.15899999999999"/>
    <n v="299.82566666700001"/>
    <n v="299.00900000000001"/>
    <n v="292.99233333299998"/>
    <n v="294.709"/>
    <n v="289.05900000000003"/>
    <n v="296.459"/>
    <n v="294.592333333"/>
    <n v="296.72566666699998"/>
    <n v="290.40899999999999"/>
    <n v="299.22566666699998"/>
    <n v="296.775666667"/>
    <n v="297.04233333299999"/>
    <n v="289.42566666699997"/>
    <n v="285.80900000000003"/>
    <n v="291.05900000000003"/>
    <n v="290.33"/>
    <n v="287.04000000000002"/>
    <n v="288.092333333"/>
    <n v="295.17599999999999"/>
    <n v="296.77"/>
    <n v="299.14999999999998"/>
    <n v="294.82"/>
    <n v="294.82"/>
    <n v="295.00900000000001"/>
  </r>
  <r>
    <d v="2014-06-22T06:00:00"/>
    <n v="288.02999999999997"/>
    <n v="286.85700000000003"/>
    <n v="286.25700000000001"/>
    <n v="287.20699999999999"/>
    <n v="290.95699999999999"/>
    <n v="289.85700000000003"/>
    <n v="299.65699999999998"/>
    <n v="300.33199999999999"/>
    <n v="296.20699999999999"/>
    <n v="285.13200000000001"/>
    <n v="300.40699999999998"/>
    <n v="300.33199999999999"/>
    <n v="299.40699999999998"/>
    <n v="298.15699999999998"/>
    <n v="292.58199999999999"/>
    <n v="295.43200000000002"/>
    <n v="288.95699999999999"/>
    <n v="295.50700000000001"/>
    <n v="294.48200000000003"/>
    <n v="296.75700000000001"/>
    <n v="290.45699999999999"/>
    <n v="299.08199999999999"/>
    <n v="296.80700000000002"/>
    <n v="296.60700000000003"/>
    <n v="289.33199999999999"/>
    <n v="285.75700000000001"/>
    <n v="290.58199999999999"/>
    <n v="289.77999999999997"/>
    <n v="286.72000000000003"/>
    <n v="287.63200000000001"/>
    <n v="295.17599999999999"/>
    <n v="299.37"/>
    <n v="298.8"/>
    <n v="297.98"/>
    <n v="296.13"/>
    <n v="295.38200000000001"/>
  </r>
  <r>
    <d v="2014-06-22T07:00:00"/>
    <n v="286.48"/>
    <n v="284.26966666700002"/>
    <n v="284.35300000000001"/>
    <n v="285.31966666699998"/>
    <n v="288.11966666699999"/>
    <n v="287.236333333"/>
    <n v="297.58633333300003"/>
    <n v="297.86966666699999"/>
    <n v="293.70299999999997"/>
    <n v="282.61966666699999"/>
    <n v="299.50299999999999"/>
    <n v="299.61966666699999"/>
    <n v="298.46966666700001"/>
    <n v="297.58633333300003"/>
    <n v="291.486333333"/>
    <n v="294.13633333299998"/>
    <n v="288.46966666700001"/>
    <n v="295.43633333299999"/>
    <n v="293.21966666700001"/>
    <n v="295.803"/>
    <n v="290.11966666699999"/>
    <n v="299.053"/>
    <n v="295.986333333"/>
    <n v="296.11966666699999"/>
    <n v="288.61966666699999"/>
    <n v="285.18633333299999"/>
    <n v="289.419666667"/>
    <n v="289.44"/>
    <n v="285.93"/>
    <n v="287.419666667"/>
    <n v="295.17599999999999"/>
    <n v="299.58999999999997"/>
    <n v="299.8"/>
    <n v="297.58999999999997"/>
    <n v="293.22000000000003"/>
    <n v="297.60300000000001"/>
  </r>
  <r>
    <d v="2014-06-22T08:00:00"/>
    <n v="285.45999999999998"/>
    <n v="283.32133333299998"/>
    <n v="283.93799999999999"/>
    <n v="284.371333333"/>
    <n v="287.371333333"/>
    <n v="286.40466666700001"/>
    <n v="296.25466666699998"/>
    <n v="295.82133333299998"/>
    <n v="293.488"/>
    <n v="282.27133333299997"/>
    <n v="299.238"/>
    <n v="299.57133333299998"/>
    <n v="297.92133333300001"/>
    <n v="296.80466666699999"/>
    <n v="290.90466666700001"/>
    <n v="294.354666667"/>
    <n v="288.27133333299997"/>
    <n v="294.70466666700003"/>
    <n v="292.82133333299998"/>
    <n v="295.58800000000002"/>
    <n v="290.07133333299998"/>
    <n v="298.93799999999999"/>
    <n v="295.80466666699999"/>
    <n v="295.67133333300001"/>
    <n v="288.371333333"/>
    <n v="285.00466666699998"/>
    <n v="288.77133333299997"/>
    <n v="289.23"/>
    <n v="285.29000000000002"/>
    <n v="287.02133333299997"/>
    <n v="298.52"/>
    <n v="301.02999999999997"/>
    <n v="301.14"/>
    <n v="299.45"/>
    <n v="298.33"/>
    <n v="298.43799999999999"/>
  </r>
  <r>
    <d v="2014-06-22T09:00:00"/>
    <n v="285.18"/>
    <n v="284.78050224100002"/>
    <n v="284.84030125499999"/>
    <n v="284.25029707900001"/>
    <n v="290.02516591900002"/>
    <n v="289.85745606699999"/>
    <n v="301.48779982100001"/>
    <n v="300.39099270100002"/>
    <n v="292.40261814299998"/>
    <n v="285.44114449599999"/>
    <n v="298.77734085700001"/>
    <n v="298.86521405000002"/>
    <n v="298.69508933700001"/>
    <n v="297.20765869500002"/>
    <n v="291.31866506900002"/>
    <n v="293.10165679300002"/>
    <n v="290.45763282899998"/>
    <n v="294.32746676300002"/>
    <n v="293.96347531700002"/>
    <n v="293.96023852799999"/>
    <n v="290.88782737999998"/>
    <n v="298.246555957"/>
    <n v="294.56006921400001"/>
    <n v="296.4783357"/>
    <n v="288.42976910599998"/>
    <n v="286.17717228700002"/>
    <n v="289.45956756800001"/>
    <n v="288.86"/>
    <n v="284.33999999999997"/>
    <n v="285.60450836500002"/>
    <n v="298.52"/>
    <n v="301.08999999999997"/>
    <n v="302.68"/>
    <n v="299.26"/>
    <n v="298.69"/>
    <n v="299.04681448999997"/>
  </r>
  <r>
    <d v="2014-06-22T10:00:00"/>
    <n v="284.64999999999998"/>
    <n v="284.54000000000002"/>
    <n v="284.88"/>
    <n v="283.14"/>
    <n v="290.66000000000003"/>
    <n v="290.83999999999997"/>
    <n v="302.89999999999998"/>
    <n v="300.64999999999998"/>
    <n v="291.57"/>
    <n v="286.8"/>
    <n v="298.24"/>
    <n v="298.43"/>
    <n v="298.52"/>
    <n v="296.58"/>
    <n v="290.91000000000003"/>
    <n v="292.66000000000003"/>
    <n v="291.43"/>
    <n v="293.33"/>
    <n v="294.14999999999998"/>
    <n v="292.85000000000002"/>
    <n v="291.27999999999997"/>
    <n v="297.75"/>
    <n v="293.69"/>
    <n v="296.43"/>
    <n v="288.19"/>
    <n v="286.58999999999997"/>
    <n v="289.13"/>
    <n v="288.77999999999997"/>
    <n v="284.58999999999997"/>
    <n v="284.39999999999998"/>
    <n v="298.52"/>
    <n v="301.39"/>
    <n v="304.13"/>
    <n v="299.26"/>
    <n v="298.58"/>
    <n v="300.22800000000001"/>
  </r>
  <r>
    <d v="2014-06-22T11:00:00"/>
    <n v="284.16000000000003"/>
    <n v="283.55255891399997"/>
    <n v="284.43875975399999"/>
    <n v="282.77715997500002"/>
    <n v="289.24193846200001"/>
    <n v="288.98793839799998"/>
    <n v="299.42560534400002"/>
    <n v="298.13300900500002"/>
    <n v="290.66381874199999"/>
    <n v="285.703892725"/>
    <n v="298.34807689199999"/>
    <n v="298.758566229"/>
    <n v="298.30741747600001"/>
    <n v="296.34937555499999"/>
    <n v="291.31767413400001"/>
    <n v="293.28361226499999"/>
    <n v="290.72970072999999"/>
    <n v="294.05373680999998"/>
    <n v="294.132642987"/>
    <n v="294.21333681900001"/>
    <n v="291.34906590700001"/>
    <n v="298.21775903600002"/>
    <n v="294.49659564199999"/>
    <n v="296.75027842499998"/>
    <n v="288.99453240600002"/>
    <n v="287.675561437"/>
    <n v="290.16854545500001"/>
    <n v="289.63"/>
    <n v="286"/>
    <n v="285.90171115200002"/>
    <n v="302.988"/>
    <n v="302.83"/>
    <n v="307.17"/>
    <n v="299.66000000000003"/>
    <n v="299.56"/>
    <n v="300.60062975800003"/>
  </r>
  <r>
    <d v="2014-06-22T12:00:00"/>
    <n v="283.89"/>
    <n v="285.20193679400001"/>
    <n v="285.07952393099998"/>
    <n v="284.40628817800001"/>
    <n v="290.75703349299999"/>
    <n v="290.80332737700002"/>
    <n v="301.71115735699999"/>
    <n v="300.96834068599998"/>
    <n v="293.58957947099998"/>
    <n v="288.82579165099997"/>
    <n v="299.03488908700001"/>
    <n v="299.29117434099999"/>
    <n v="299.38419512199999"/>
    <n v="298.11918873000002"/>
    <n v="293.50783068099997"/>
    <n v="293.95359548099998"/>
    <n v="291.08264073200002"/>
    <n v="295.88785063799997"/>
    <n v="295.74824770100003"/>
    <n v="295.852149623"/>
    <n v="292.38794553299999"/>
    <n v="299.65047908700001"/>
    <n v="295.55589185100001"/>
    <n v="298.27316618100002"/>
    <n v="290.381926072"/>
    <n v="288.88551149800003"/>
    <n v="291.704628571"/>
    <n v="291.14999999999998"/>
    <n v="287.87"/>
    <n v="286.75519977099998"/>
    <n v="301.178"/>
    <n v="301.99"/>
    <n v="307.13"/>
    <n v="300.37"/>
    <n v="300.37"/>
    <n v="300.404845894"/>
  </r>
  <r>
    <d v="2014-06-22T13:00:00"/>
    <n v="283.73"/>
    <n v="282.71600000000001"/>
    <n v="283.96600000000001"/>
    <n v="283.56599999999997"/>
    <n v="287.14933333300002"/>
    <n v="286.06599999999997"/>
    <n v="292.71600000000001"/>
    <n v="294.61533333300002"/>
    <n v="291.41533333299998"/>
    <n v="286.16533333299998"/>
    <n v="299.349333333"/>
    <n v="300.14933333300002"/>
    <n v="298.916"/>
    <n v="297.64933333300002"/>
    <n v="294.69933333300003"/>
    <n v="295.54933333299999"/>
    <n v="289.33199999999999"/>
    <n v="297.81599999999997"/>
    <n v="295.79866666700002"/>
    <n v="299.31599999999997"/>
    <n v="292.63266666700002"/>
    <n v="300.88266666700002"/>
    <n v="297.63266666700002"/>
    <n v="299.14866666699999"/>
    <n v="292.56599999999997"/>
    <n v="291.18266666699998"/>
    <n v="294.39933333300002"/>
    <n v="292.58"/>
    <n v="290"/>
    <n v="290.63266666700002"/>
    <n v="301.178"/>
    <n v="301.04000000000002"/>
    <n v="307.8"/>
    <n v="299.56"/>
    <n v="299.44"/>
    <n v="301.21600000000001"/>
  </r>
  <r>
    <d v="2014-06-22T14:00:00"/>
    <n v="284.61"/>
    <n v="284.69400000000002"/>
    <n v="284.74400000000003"/>
    <n v="285.39400000000001"/>
    <n v="289.06066666700002"/>
    <n v="288.39400000000001"/>
    <n v="295.89400000000001"/>
    <n v="298.14366666699999"/>
    <n v="294.74366666700001"/>
    <n v="289.74366666700001"/>
    <n v="300.06066666700002"/>
    <n v="300.66066666699999"/>
    <n v="300.09399999999999"/>
    <n v="299.56066666700002"/>
    <n v="296.960666667"/>
    <n v="296.16066666699999"/>
    <n v="289.827"/>
    <n v="299.64400000000001"/>
    <n v="297.51033333300001"/>
    <n v="300.84399999999999"/>
    <n v="293.72733333299999"/>
    <n v="302.32733333300001"/>
    <n v="298.62733333300002"/>
    <n v="300.71033333299999"/>
    <n v="293.89400000000001"/>
    <n v="292.37733333300002"/>
    <n v="295.86066666699998"/>
    <n v="294.86"/>
    <n v="291.45"/>
    <n v="291.277333333"/>
    <n v="300.06299999999999"/>
    <n v="300.63"/>
    <n v="308.66000000000003"/>
    <n v="298.73"/>
    <n v="298.60000000000002"/>
    <n v="300.99400000000003"/>
  </r>
  <r>
    <d v="2014-06-22T15:00:00"/>
    <n v="286.89999999999998"/>
    <n v="286.56400000000002"/>
    <n v="286.26400000000001"/>
    <n v="286.41399999999999"/>
    <n v="290.93900000000002"/>
    <n v="290.56400000000002"/>
    <n v="298.214"/>
    <n v="299.48849999999999"/>
    <n v="296.18849999999998"/>
    <n v="288.88850000000002"/>
    <n v="300.589"/>
    <n v="301.26400000000001"/>
    <n v="300.464"/>
    <n v="300.11399999999998"/>
    <n v="297.13900000000001"/>
    <n v="297.63900000000001"/>
    <n v="290.43849999999998"/>
    <n v="300.18900000000002"/>
    <n v="298.21350000000001"/>
    <n v="300.66399999999999"/>
    <n v="294.28899999999999"/>
    <n v="302.48899999999998"/>
    <n v="299.089"/>
    <n v="300.4135"/>
    <n v="294.589"/>
    <n v="292.36399999999998"/>
    <n v="295.13900000000001"/>
    <n v="296.04000000000002"/>
    <n v="293.32"/>
    <n v="291.31400000000002"/>
    <n v="301.17200000000003"/>
    <n v="300.17"/>
    <n v="308.66000000000003"/>
    <n v="299.23"/>
    <n v="297.81"/>
    <n v="298.63900000000001"/>
  </r>
  <r>
    <d v="2014-06-22T16:00:00"/>
    <n v="289.25"/>
    <n v="288.57799999999997"/>
    <n v="286.794666667"/>
    <n v="288.51133333299998"/>
    <n v="292.861333333"/>
    <n v="292.94466666699998"/>
    <n v="301.678"/>
    <n v="303.74466666699999"/>
    <n v="300.14466666700002"/>
    <n v="293.94466666699998"/>
    <n v="301.361333333"/>
    <n v="301.74466666699999"/>
    <n v="301.91133333300002"/>
    <n v="302.47800000000001"/>
    <n v="300.09466666700001"/>
    <n v="297.96133333300003"/>
    <n v="290.89466666700002"/>
    <n v="302.44466666699998"/>
    <n v="300.26133333299998"/>
    <n v="302.76133333299998"/>
    <n v="295.56133333299999"/>
    <n v="304.361333333"/>
    <n v="300.26133333299998"/>
    <n v="302.59466666700001"/>
    <n v="296.12799999999999"/>
    <n v="293.96133333300003"/>
    <n v="297.32799999999997"/>
    <n v="297.38"/>
    <n v="294.33999999999997"/>
    <n v="292.16133333300002"/>
    <n v="300.06299999999999"/>
    <n v="299.52999999999997"/>
    <n v="308.14999999999998"/>
    <n v="297.45999999999998"/>
    <n v="295.85000000000002"/>
    <n v="299.12799999999999"/>
  </r>
  <r>
    <d v="2014-06-22T17:00:00"/>
    <n v="289.93"/>
    <n v="290.48399999999998"/>
    <n v="288.06733333300002"/>
    <n v="289.80066666699997"/>
    <n v="294.75066666700002"/>
    <n v="295.16733333299999"/>
    <n v="304.28399999999999"/>
    <n v="305.81733333300002"/>
    <n v="302.217333333"/>
    <n v="294.56733333300002"/>
    <n v="301.95066666700001"/>
    <n v="302.31733333300002"/>
    <n v="302.55066666699997"/>
    <n v="303.48399999999998"/>
    <n v="300.967333333"/>
    <n v="299.150666667"/>
    <n v="291.467333333"/>
    <n v="303.41733333299999"/>
    <n v="301.30066666699997"/>
    <n v="303.150666667"/>
    <n v="296.30066666699997"/>
    <n v="304.95066666700001"/>
    <n v="300.900666667"/>
    <n v="302.91733333299999"/>
    <n v="297.03399999999999"/>
    <n v="294.35066666699998"/>
    <n v="297.334"/>
    <n v="297.76"/>
    <n v="294.99"/>
    <n v="292.400666667"/>
    <n v="296.04000000000002"/>
    <n v="298.66000000000003"/>
    <n v="307.82"/>
    <n v="297.58999999999997"/>
    <n v="294.08999999999997"/>
    <n v="297.48399999999998"/>
  </r>
  <r>
    <d v="2014-06-22T18:00:00"/>
    <n v="291.68"/>
    <n v="291.60300000000001"/>
    <n v="288.57799999999997"/>
    <n v="290.35300000000001"/>
    <n v="294.95299999999997"/>
    <n v="294.47800000000001"/>
    <n v="303.57799999999997"/>
    <n v="306.12799999999999"/>
    <n v="301.82799999999997"/>
    <n v="294.72800000000001"/>
    <n v="301.85300000000001"/>
    <n v="301.40300000000002"/>
    <n v="303.00299999999999"/>
    <n v="303.15300000000002"/>
    <n v="300.72800000000001"/>
    <n v="299.57799999999997"/>
    <n v="291.52800000000002"/>
    <n v="303.32799999999997"/>
    <n v="300.27800000000002"/>
    <n v="303.303"/>
    <n v="296.12799999999999"/>
    <n v="305.00299999999999"/>
    <n v="300.928"/>
    <n v="302.678"/>
    <n v="296.97800000000001"/>
    <n v="294.178"/>
    <n v="297.00299999999999"/>
    <n v="298.54000000000002"/>
    <n v="295.64999999999998"/>
    <n v="292.25299999999999"/>
    <n v="295.363"/>
    <n v="298.10000000000002"/>
    <n v="307.14999999999998"/>
    <n v="297.04000000000002"/>
    <n v="293"/>
    <n v="296.428"/>
  </r>
  <r>
    <d v="2014-06-22T19:00:00"/>
    <n v="292.14999999999998"/>
    <n v="293.77133333299997"/>
    <n v="290.104666667"/>
    <n v="291.88799999999998"/>
    <n v="297.40466666700001"/>
    <n v="297.67133333300001"/>
    <n v="307.28800000000001"/>
    <n v="308.78800000000001"/>
    <n v="304.72133333300002"/>
    <n v="295.50466666699998"/>
    <n v="302.67133333300001"/>
    <n v="302.47133333300002"/>
    <n v="303.70466666700003"/>
    <n v="304.604666667"/>
    <n v="301.97133333300002"/>
    <n v="301.02133333299997"/>
    <n v="292.27133333299997"/>
    <n v="304.65466666700001"/>
    <n v="302.00466666699998"/>
    <n v="303.77133333299997"/>
    <n v="297.17133333300001"/>
    <n v="305.77133333299997"/>
    <n v="301.77133333299997"/>
    <n v="303.18799999999999"/>
    <n v="298.20466666700003"/>
    <n v="294.75466666699998"/>
    <n v="297.121333333"/>
    <n v="298.36"/>
    <n v="296.43"/>
    <n v="292.621333333"/>
    <n v="295.363"/>
    <n v="297.57"/>
    <n v="304.64"/>
    <n v="296.62"/>
    <n v="294.38"/>
    <n v="294.58800000000002"/>
  </r>
  <r>
    <d v="2014-06-22T20:00:00"/>
    <n v="293.57"/>
    <n v="295.15266666700001"/>
    <n v="290.86933333299999"/>
    <n v="292.68599999999998"/>
    <n v="298.169333333"/>
    <n v="297.95266666700002"/>
    <n v="307.68599999999998"/>
    <n v="309.68599999999998"/>
    <n v="305.15266666700001"/>
    <n v="295.81933333299997"/>
    <n v="302.80266666699998"/>
    <n v="302.05266666699998"/>
    <n v="304.21933333300001"/>
    <n v="304.71933333300001"/>
    <n v="302.10266666699999"/>
    <n v="301.70266666700002"/>
    <n v="292.50266666700003"/>
    <n v="304.919333333"/>
    <n v="301.669333333"/>
    <n v="304.00266666700003"/>
    <n v="297.30266666699998"/>
    <n v="306.00266666700003"/>
    <n v="302.00266666700003"/>
    <n v="303.13600000000002"/>
    <n v="298.46933333300001"/>
    <n v="294.76933333300002"/>
    <n v="296.90266666700001"/>
    <n v="298.08999999999997"/>
    <n v="296.63"/>
    <n v="292.60266666699999"/>
    <n v="291.63400000000001"/>
    <n v="296.95"/>
    <n v="304.49"/>
    <n v="295.52999999999997"/>
    <n v="295.48"/>
    <n v="293.33600000000001"/>
  </r>
  <r>
    <d v="2014-06-22T21:00:00"/>
    <n v="293.98"/>
    <n v="294.97250000000003"/>
    <n v="290.42200000000003"/>
    <n v="292.72199999999998"/>
    <n v="297.37200000000001"/>
    <n v="297.27249999999998"/>
    <n v="307.47250000000003"/>
    <n v="309.34750000000003"/>
    <n v="304.47250000000003"/>
    <n v="295.197"/>
    <n v="302.572"/>
    <n v="301.697"/>
    <n v="303.4975"/>
    <n v="304.12200000000001"/>
    <n v="300.84699999999998"/>
    <n v="301.4975"/>
    <n v="291.59750000000003"/>
    <n v="303.84750000000003"/>
    <n v="301.2475"/>
    <n v="302.92250000000001"/>
    <n v="296.34750000000003"/>
    <n v="300.92250000000001"/>
    <n v="301.09750000000003"/>
    <n v="302.49700000000001"/>
    <n v="297.22199999999998"/>
    <n v="293.72199999999998"/>
    <n v="296.39699999999999"/>
    <n v="297.92"/>
    <n v="296.95"/>
    <n v="291.59750000000003"/>
    <n v="291.39"/>
    <n v="296.88"/>
    <n v="302.83"/>
    <n v="295.61"/>
    <n v="295.52999999999997"/>
    <n v="292.84699999999998"/>
  </r>
  <r>
    <d v="2014-06-22T22:00:00"/>
    <n v="295.10000000000002"/>
    <n v="296.87433333299998"/>
    <n v="291.59066666699999"/>
    <n v="293.774"/>
    <n v="298.657333333"/>
    <n v="297.87433333299998"/>
    <n v="308.07433333300003"/>
    <n v="310.657666667"/>
    <n v="305.27433333300002"/>
    <n v="295.82400000000001"/>
    <n v="302.82400000000001"/>
    <n v="301.25733333300002"/>
    <n v="304.42433333299999"/>
    <n v="304.47399999999999"/>
    <n v="301.44066666700002"/>
    <n v="302.474333333"/>
    <n v="292.20766666700001"/>
    <n v="304.55766666699998"/>
    <n v="300.94099999999997"/>
    <n v="303.59100000000001"/>
    <n v="296.84100000000001"/>
    <n v="302.92433333299999"/>
    <n v="301.70766666700001"/>
    <n v="302.640666667"/>
    <n v="297.99066666700003"/>
    <n v="294.09066666699999"/>
    <n v="296.274"/>
    <n v="297.63"/>
    <n v="297.57"/>
    <n v="291.907666667"/>
    <n v="291.63400000000001"/>
    <n v="296.04000000000002"/>
    <n v="302.14999999999998"/>
    <n v="294.89"/>
    <n v="288.99"/>
    <n v="291.34066666699999"/>
  </r>
  <r>
    <d v="2014-06-22T23:00:00"/>
    <n v="295.74"/>
    <n v="297.21466666700002"/>
    <n v="291.54733333299998"/>
    <n v="294.06400000000002"/>
    <n v="298.38066666700001"/>
    <n v="297.51466666699997"/>
    <n v="308.06466666699998"/>
    <n v="310.73133333300001"/>
    <n v="304.96466666700002"/>
    <n v="295.51400000000001"/>
    <n v="302.714"/>
    <n v="300.88066666700001"/>
    <n v="304.11466666699999"/>
    <n v="304.11399999999998"/>
    <n v="300.64733333300001"/>
    <n v="302.56466666699998"/>
    <n v="291.681333333"/>
    <n v="303.931333333"/>
    <n v="300.548"/>
    <n v="302.94799999999998"/>
    <n v="296.24799999999999"/>
    <n v="299.61466666699999"/>
    <n v="301.181333333"/>
    <n v="302.19733333300002"/>
    <n v="297.24733333299997"/>
    <n v="293.39733333300001"/>
    <n v="295.86399999999998"/>
    <n v="297.02999999999997"/>
    <n v="296.98"/>
    <n v="291.23133333300001"/>
    <n v="289.15499999999997"/>
    <n v="295.29000000000002"/>
    <n v="292.05500000000001"/>
    <n v="294.52"/>
    <n v="292.68"/>
    <n v="290.59733333299999"/>
  </r>
  <r>
    <d v="2014-06-23T00:00:00"/>
    <n v="295.01"/>
    <n v="298.39560507700003"/>
    <n v="290.13134670900001"/>
    <n v="295.18484790999997"/>
    <n v="297.82841244600002"/>
    <n v="295.68641289300001"/>
    <n v="310.27283417400002"/>
    <n v="311.794195473"/>
    <n v="305.33793378399997"/>
    <n v="294.93307434899998"/>
    <n v="302.37754463599998"/>
    <n v="299.51200775400002"/>
    <n v="302.53483502300003"/>
    <n v="299.57099039000002"/>
    <n v="298.09266111300002"/>
    <n v="300.58926472899998"/>
    <n v="293.42645620299999"/>
    <n v="302.44952917299997"/>
    <n v="300.441256764"/>
    <n v="301.45060792200002"/>
    <n v="296.41565366999998"/>
    <n v="299.33010855399999"/>
    <n v="300.20098299"/>
    <n v="299.43429585799998"/>
    <n v="295.990674195"/>
    <n v="293.99727557799997"/>
    <n v="294.935121718"/>
    <n v="295.93"/>
    <n v="296.04000000000002"/>
    <n v="291.43016483999997"/>
    <n v="289.15499999999997"/>
    <n v="295.14"/>
    <n v="288.14999999999998"/>
    <n v="294.73"/>
    <n v="292.42"/>
    <n v="289.89324568299998"/>
  </r>
  <r>
    <d v="2014-06-23T01:00:00"/>
    <n v="295.31"/>
    <n v="299.44"/>
    <n v="289.29000000000002"/>
    <n v="296.14"/>
    <n v="297.20999999999998"/>
    <n v="294.26"/>
    <n v="311.5"/>
    <n v="312.47000000000003"/>
    <n v="305.2"/>
    <n v="294.26"/>
    <n v="302.07"/>
    <n v="298.33999999999997"/>
    <n v="301.32"/>
    <n v="296.67"/>
    <n v="295.79000000000002"/>
    <n v="299.60000000000002"/>
    <n v="293.81"/>
    <n v="300.94"/>
    <n v="299.95"/>
    <n v="299.92"/>
    <n v="295.85000000000002"/>
    <n v="295.54000000000002"/>
    <n v="299.08"/>
    <n v="297.43"/>
    <n v="294.45999999999998"/>
    <n v="293.58999999999997"/>
    <n v="293.97000000000003"/>
    <n v="294.36"/>
    <n v="295.38"/>
    <n v="290.79000000000002"/>
    <n v="291.68400000000003"/>
    <n v="294.42"/>
    <n v="293.37"/>
    <n v="294.73"/>
    <n v="294.83999999999997"/>
    <n v="288.73599999999999"/>
  </r>
  <r>
    <d v="2014-06-23T02:00:00"/>
    <n v="295.79000000000002"/>
    <n v="298.77999999999997"/>
    <n v="288.07"/>
    <n v="295.26"/>
    <n v="295.81"/>
    <n v="293.32"/>
    <n v="310.94"/>
    <n v="310.86"/>
    <n v="304.37"/>
    <n v="290.38"/>
    <n v="301"/>
    <n v="297.27999999999997"/>
    <n v="300.52"/>
    <n v="293.82"/>
    <n v="294.67"/>
    <n v="298.07"/>
    <n v="292.51"/>
    <n v="299.95"/>
    <n v="297.95"/>
    <n v="298.45999999999998"/>
    <n v="294.58999999999997"/>
    <n v="295.5"/>
    <n v="297.8"/>
    <n v="297.79000000000002"/>
    <n v="293.02"/>
    <n v="292.64"/>
    <n v="293.20999999999998"/>
    <n v="293.74"/>
    <n v="292.23"/>
    <n v="289.77"/>
    <n v="290.48099999999999"/>
    <n v="293.92"/>
    <n v="289.13099999999997"/>
    <n v="293.70999999999998"/>
    <n v="292.07"/>
    <n v="288.73599999999999"/>
  </r>
  <r>
    <d v="2014-06-23T03:00:00"/>
    <n v="294.68"/>
    <n v="297.645034426"/>
    <n v="287.76677745500001"/>
    <n v="294.68737577799999"/>
    <n v="295.01166332499997"/>
    <n v="292.57588662400002"/>
    <n v="309.02952595800002"/>
    <n v="309.19601026300001"/>
    <n v="302.957175651"/>
    <n v="289.61188059699998"/>
    <n v="300.88696813000001"/>
    <n v="297.15779748099999"/>
    <n v="300.443364347"/>
    <n v="293.77618652799998"/>
    <n v="294.27061767100002"/>
    <n v="297.81957756200001"/>
    <n v="291.87602967800001"/>
    <n v="299.44821732000003"/>
    <n v="297.38466392800001"/>
    <n v="298.18569325599998"/>
    <n v="293.93245765199998"/>
    <n v="295.718583696"/>
    <n v="297.55755498899998"/>
    <n v="297.64144527500002"/>
    <n v="293.05281800099999"/>
    <n v="291.73620143900001"/>
    <n v="292.85621166999999"/>
    <n v="292.35000000000002"/>
    <n v="291"/>
    <n v="289.58559838299999"/>
    <n v="292.38600000000002"/>
    <n v="294.77999999999997"/>
    <n v="298.14999999999998"/>
    <n v="294.13099999999997"/>
    <n v="289.26"/>
    <n v="289.78467311399999"/>
  </r>
  <r>
    <d v="2014-06-23T04:00:00"/>
    <n v="292.97000000000003"/>
    <n v="292.31066666700002"/>
    <n v="287.64400000000001"/>
    <n v="292.39400000000001"/>
    <n v="291.86066666699998"/>
    <n v="290.29399999999998"/>
    <n v="298.79399999999998"/>
    <n v="300.84399999999999"/>
    <n v="295.86066666699998"/>
    <n v="285.76066666700001"/>
    <n v="301.07733333300001"/>
    <n v="296.777333333"/>
    <n v="300.72733333299999"/>
    <n v="294.99400000000003"/>
    <n v="292.64400000000001"/>
    <n v="297.12733333300002"/>
    <n v="286.89400000000001"/>
    <n v="296.960666667"/>
    <n v="294.76066666700001"/>
    <n v="296.99400000000003"/>
    <n v="289.99400000000003"/>
    <n v="297.89400000000001"/>
    <n v="296.69400000000002"/>
    <n v="296.94400000000002"/>
    <n v="292.82733333300001"/>
    <n v="287.22733333299999"/>
    <n v="291.86066666699998"/>
    <n v="291.86"/>
    <n v="289.85000000000002"/>
    <n v="288.710666667"/>
    <n v="292.38600000000002"/>
    <n v="295.52999999999997"/>
    <n v="297.8"/>
    <n v="294.13099999999997"/>
    <n v="290.48599999999999"/>
    <n v="292.66066666699999"/>
  </r>
  <r>
    <d v="2014-06-23T05:00:00"/>
    <n v="291.54000000000002"/>
    <n v="290.09433333300001"/>
    <n v="286.411"/>
    <n v="291.06099999999998"/>
    <n v="290.044333333"/>
    <n v="288.26100000000002"/>
    <n v="295.71100000000001"/>
    <n v="298.01100000000002"/>
    <n v="293.34433333300001"/>
    <n v="284.39433333300002"/>
    <n v="300.52766666700001"/>
    <n v="296.47766666699999"/>
    <n v="300.27766666700001"/>
    <n v="294.21100000000001"/>
    <n v="291.81099999999998"/>
    <n v="296.47766666699999"/>
    <n v="286.81099999999998"/>
    <n v="296.19433333299997"/>
    <n v="293.84433333300001"/>
    <n v="296.51100000000002"/>
    <n v="289.26100000000002"/>
    <n v="297.661"/>
    <n v="296.161"/>
    <n v="296.71100000000001"/>
    <n v="293.07766666700002"/>
    <n v="286.62766666700003"/>
    <n v="290.94433333299997"/>
    <n v="291.12"/>
    <n v="288.5"/>
    <n v="288.39433333300002"/>
    <n v="293.851"/>
    <n v="298.47000000000003"/>
    <n v="298.48"/>
    <n v="298.14999999999998"/>
    <n v="298.14999999999998"/>
    <n v="294.74433333299999"/>
  </r>
  <r>
    <d v="2014-06-23T06:00:00"/>
    <n v="289.72000000000003"/>
    <n v="289.57100000000003"/>
    <n v="286.346"/>
    <n v="290.471"/>
    <n v="289.99599999999998"/>
    <n v="288.24599999999998"/>
    <n v="295.346"/>
    <n v="297.44600000000003"/>
    <n v="293.17099999999999"/>
    <n v="283.92099999999999"/>
    <n v="299.471"/>
    <n v="296.64600000000002"/>
    <n v="300.49599999999998"/>
    <n v="294.29599999999999"/>
    <n v="291.721"/>
    <n v="297.096"/>
    <n v="287.32100000000003"/>
    <n v="296.19600000000003"/>
    <n v="293.74599999999998"/>
    <n v="296.221"/>
    <n v="289.54599999999999"/>
    <n v="297.721"/>
    <n v="296.39600000000002"/>
    <n v="296.12099999999998"/>
    <n v="291.971"/>
    <n v="286.64600000000002"/>
    <n v="290.64600000000002"/>
    <n v="290.38"/>
    <n v="288.10000000000002"/>
    <n v="288.27100000000002"/>
    <n v="293.851"/>
    <n v="299.92"/>
    <n v="298.81"/>
    <n v="299.26"/>
    <n v="296.13"/>
    <n v="295.12099999999998"/>
  </r>
  <r>
    <d v="2014-06-23T07:00:00"/>
    <n v="289.31"/>
    <n v="286.79033333299998"/>
    <n v="284.72366666699997"/>
    <n v="288.890333333"/>
    <n v="287.59033333299999"/>
    <n v="285.54033333299998"/>
    <n v="291.35700000000003"/>
    <n v="293.85700000000003"/>
    <n v="289.87366666700001"/>
    <n v="282.25700000000001"/>
    <n v="299.09033333299999"/>
    <n v="296.19033333300001"/>
    <n v="299.823666667"/>
    <n v="293.22366666699997"/>
    <n v="290.640333333"/>
    <n v="296.02366666699999"/>
    <n v="287.04033333299998"/>
    <n v="295.17366666700002"/>
    <n v="292.55700000000002"/>
    <n v="295.67366666700002"/>
    <n v="288.47366666699997"/>
    <n v="297.390333333"/>
    <n v="295.60700000000003"/>
    <n v="296.00700000000001"/>
    <n v="292.67366666700002"/>
    <n v="285.84033333299999"/>
    <n v="289.52366666699999"/>
    <n v="289.8"/>
    <n v="287.24"/>
    <n v="287.890333333"/>
    <n v="293.851"/>
    <n v="299.95999999999998"/>
    <n v="300.13"/>
    <n v="299.26"/>
    <n v="299.26"/>
    <n v="297.77366666699999"/>
  </r>
  <r>
    <d v="2014-06-23T08:00:00"/>
    <n v="287.85000000000002"/>
    <n v="285.70266666700002"/>
    <n v="284.26933333300002"/>
    <n v="288.05266666699998"/>
    <n v="286.95266666700002"/>
    <n v="284.85266666699999"/>
    <n v="290.08600000000001"/>
    <n v="292.536"/>
    <n v="288.919333333"/>
    <n v="281.48599999999999"/>
    <n v="298.20266666700002"/>
    <n v="296.20266666700002"/>
    <n v="299.81933333299997"/>
    <n v="293.01933333300002"/>
    <n v="290.30266666699998"/>
    <n v="296.21933333300001"/>
    <n v="287.35266666699999"/>
    <n v="294.919333333"/>
    <n v="292.18599999999998"/>
    <n v="295.31933333299997"/>
    <n v="288.419333333"/>
    <n v="297.35266666699999"/>
    <n v="295.58600000000001"/>
    <n v="295.536"/>
    <n v="292.01933333300002"/>
    <n v="285.65266666700001"/>
    <n v="289.01933333300002"/>
    <n v="289.22000000000003"/>
    <n v="286.5"/>
    <n v="287.70266666700002"/>
    <n v="299.38200000000001"/>
    <n v="301.63"/>
    <n v="303.17"/>
    <n v="300.37"/>
    <n v="300.37"/>
    <n v="298.71933333300001"/>
  </r>
  <r>
    <d v="2014-06-23T09:00:00"/>
    <n v="287.68"/>
    <n v="287.20495729100003"/>
    <n v="285.16313055000001"/>
    <n v="287.53754159099998"/>
    <n v="289.76949124499998"/>
    <n v="287.91249623800002"/>
    <n v="295.86736295700001"/>
    <n v="296.125032772"/>
    <n v="291.05733543100001"/>
    <n v="282.94942365499998"/>
    <n v="298.60941376800002"/>
    <n v="296.46157928999997"/>
    <n v="299.64251907400001"/>
    <n v="293.01306666699998"/>
    <n v="290.96310124600001"/>
    <n v="295.08240000000001"/>
    <n v="289.99953284700001"/>
    <n v="294.858653043"/>
    <n v="293.233202312"/>
    <n v="295.12186302999999"/>
    <n v="289.912861029"/>
    <n v="296.22788136399998"/>
    <n v="295.30376535699997"/>
    <n v="296.708604982"/>
    <n v="291.75560250000001"/>
    <n v="288.24146588299999"/>
    <n v="290.03972927900003"/>
    <n v="288.95"/>
    <n v="286.36"/>
    <n v="287.77028038999998"/>
    <n v="299.70400000000001"/>
    <n v="301.77999999999997"/>
    <n v="303.16000000000003"/>
    <n v="300.37"/>
    <n v="300.37"/>
    <n v="299.57886702299999"/>
  </r>
  <r>
    <d v="2014-06-23T10:00:00"/>
    <n v="286.77999999999997"/>
    <n v="285.36727820300001"/>
    <n v="284.31893205400002"/>
    <n v="286.606395373"/>
    <n v="288.13350608500002"/>
    <n v="286.14109311099998"/>
    <n v="292.55494132400003"/>
    <n v="293.38702268399999"/>
    <n v="289.20787510500003"/>
    <n v="281.531809893"/>
    <n v="297.35113312200002"/>
    <n v="296.40335218299998"/>
    <n v="299.68755627199999"/>
    <n v="292.75214285700002"/>
    <n v="290.33838106799999"/>
    <n v="295.65880952399999"/>
    <n v="289.642416631"/>
    <n v="294.548920076"/>
    <n v="292.45751668299999"/>
    <n v="294.72278766699998"/>
    <n v="289.413672566"/>
    <n v="296.49994167599999"/>
    <n v="295.35742488400001"/>
    <n v="295.76919847300002"/>
    <n v="290.988620889"/>
    <n v="287.29915597199999"/>
    <n v="289.09932906799997"/>
    <n v="288.52999999999997"/>
    <n v="286.08999999999997"/>
    <n v="287.50930740000001"/>
    <n v="299.38200000000001"/>
    <n v="302.31"/>
    <n v="305.13"/>
    <n v="298.70999999999998"/>
    <n v="298.70999999999998"/>
    <n v="300.54829171599999"/>
  </r>
  <r>
    <d v="2014-06-23T11:00:00"/>
    <n v="286.76"/>
    <n v="286.61"/>
    <n v="285.14999999999998"/>
    <n v="285.60000000000002"/>
    <n v="291.13"/>
    <n v="289.39999999999998"/>
    <n v="298.73"/>
    <n v="296.95999999999998"/>
    <n v="291.26"/>
    <n v="282.88"/>
    <n v="297.41000000000003"/>
    <n v="296.70999999999998"/>
    <n v="299.48"/>
    <n v="292.64999999999998"/>
    <n v="290.95"/>
    <n v="294.43"/>
    <n v="292.87"/>
    <n v="294.36"/>
    <n v="293.5"/>
    <n v="294.33"/>
    <n v="291.13"/>
    <n v="295.18"/>
    <n v="295.02"/>
    <n v="296.91000000000003"/>
    <n v="290.37"/>
    <n v="290.11"/>
    <n v="290.05"/>
    <n v="289.67"/>
    <n v="287.61"/>
    <n v="287.5"/>
    <n v="301.81299999999999"/>
    <n v="302.55"/>
    <n v="307.14"/>
    <n v="299.52499999999998"/>
    <n v="303.125"/>
    <n v="301.92500000000001"/>
  </r>
  <r>
    <d v="2014-06-23T12:00:00"/>
    <n v="287.27"/>
    <n v="286.51"/>
    <n v="285.01"/>
    <n v="285.16000000000003"/>
    <n v="290.93"/>
    <n v="289.27999999999997"/>
    <n v="298.25"/>
    <n v="296.27"/>
    <n v="290.83"/>
    <n v="282.7"/>
    <n v="297.52"/>
    <n v="294.76"/>
    <n v="299.49"/>
    <n v="293.07"/>
    <n v="292.08"/>
    <n v="295.36"/>
    <n v="293.3"/>
    <n v="295.83999999999997"/>
    <n v="295.33999999999997"/>
    <n v="295.61"/>
    <n v="293.62"/>
    <n v="296.35000000000002"/>
    <n v="295.5"/>
    <n v="298.38"/>
    <n v="292.45"/>
    <n v="292.22000000000003"/>
    <n v="291.89999999999998"/>
    <n v="292.64999999999998"/>
    <n v="290.33"/>
    <n v="290.62"/>
    <n v="301.81299999999999"/>
    <n v="302.3"/>
    <n v="309.48"/>
    <n v="299.52499999999998"/>
    <n v="301.71300000000002"/>
    <n v="300.71300000000002"/>
  </r>
  <r>
    <d v="2014-06-23T13:00:00"/>
    <n v="287.62"/>
    <n v="286.79186772499997"/>
    <n v="285.15498309499998"/>
    <n v="285.84490514300001"/>
    <n v="290.885986629"/>
    <n v="289.36773256599997"/>
    <n v="298.32640761599998"/>
    <n v="296.98907445600003"/>
    <n v="291.56334152099998"/>
    <n v="283.43073678000002"/>
    <n v="297.63792389999998"/>
    <n v="295.66842358700001"/>
    <n v="299.99488298199998"/>
    <n v="293.97458160100001"/>
    <n v="292.76926890800002"/>
    <n v="296.26568029700002"/>
    <n v="292.56502934999997"/>
    <n v="297.00509302299997"/>
    <n v="296.43404735399997"/>
    <n v="296.63744083500001"/>
    <n v="294.200878456"/>
    <n v="297.07773713500001"/>
    <n v="296.12887521800002"/>
    <n v="299.04445566200002"/>
    <n v="293.561990057"/>
    <n v="292.54291230199999"/>
    <n v="292.722587073"/>
    <n v="294.77"/>
    <n v="293.02"/>
    <n v="291.05807484299999"/>
    <n v="301.81299999999999"/>
    <n v="301.60000000000002"/>
    <n v="309.8"/>
    <n v="300.37"/>
    <n v="300.37"/>
    <n v="300.87585791999999"/>
  </r>
  <r>
    <d v="2014-06-23T14:00:00"/>
    <n v="288.14"/>
    <n v="287.56943386199998"/>
    <n v="285.55099154700002"/>
    <n v="287.74595257099998"/>
    <n v="290.76649331499999"/>
    <n v="289.60736628299998"/>
    <n v="298.53670380800003"/>
    <n v="298.918037228"/>
    <n v="293.58017075999999"/>
    <n v="285.43886838999998"/>
    <n v="297.94246194999999"/>
    <n v="298.007711793"/>
    <n v="301.29594149100001"/>
    <n v="296.28579079999997"/>
    <n v="294.583134454"/>
    <n v="298.58134014900003"/>
    <n v="290.65601467499999"/>
    <n v="300.00104651200002"/>
    <n v="299.21552367700002"/>
    <n v="299.24222041799999"/>
    <n v="295.72393922800001"/>
    <n v="298.91236856699999"/>
    <n v="297.73793760900003"/>
    <n v="300.72072783099998"/>
    <n v="296.52949502899997"/>
    <n v="293.21995615100002"/>
    <n v="294.83479353600001"/>
    <n v="296.72000000000003"/>
    <n v="294.60000000000002"/>
    <n v="292.20253742099999"/>
    <n v="302.59699999999998"/>
    <n v="301.24"/>
    <n v="310.48"/>
    <n v="300.37"/>
    <n v="300.37"/>
    <n v="301.23642896000001"/>
  </r>
  <r>
    <d v="2014-06-23T15:00:00"/>
    <n v="290.3"/>
    <n v="289.82"/>
    <n v="286.3"/>
    <n v="288.83"/>
    <n v="292.05"/>
    <n v="290.41000000000003"/>
    <n v="302.61"/>
    <n v="303.77999999999997"/>
    <n v="296.49"/>
    <n v="289.63"/>
    <n v="300.72000000000003"/>
    <n v="293.32"/>
    <n v="302.8"/>
    <n v="294.63"/>
    <n v="297.57"/>
    <n v="299.64"/>
    <n v="294.62"/>
    <n v="302.27"/>
    <n v="301.58"/>
    <n v="300.61"/>
    <n v="298.39"/>
    <n v="302.45999999999998"/>
    <n v="298.91000000000003"/>
    <n v="303.75"/>
    <n v="298.67"/>
    <n v="294.2"/>
    <n v="298.75"/>
    <n v="298.60000000000002"/>
    <n v="297.06"/>
    <n v="297.25"/>
    <n v="302.59699999999998"/>
    <n v="300.62"/>
    <n v="310.48"/>
    <n v="298.25"/>
    <n v="298.14999999999998"/>
    <n v="301.59699999999998"/>
  </r>
  <r>
    <d v="2014-06-23T16:00:00"/>
    <n v="291.07"/>
    <n v="290.491659056"/>
    <n v="286.94274740499998"/>
    <n v="289.53004843000002"/>
    <n v="292.46533988599998"/>
    <n v="291.00622145300002"/>
    <n v="303.28096167199999"/>
    <n v="304.513822511"/>
    <n v="297.22317282400002"/>
    <n v="290.40662515600002"/>
    <n v="301.26332225900001"/>
    <n v="293.85005400900002"/>
    <n v="303.05372283000003"/>
    <n v="294.91446384"/>
    <n v="297.91813711899999"/>
    <n v="299.99299251899998"/>
    <n v="295.06166528199998"/>
    <n v="302.76221191100001"/>
    <n v="301.825625"/>
    <n v="301.06321092000002"/>
    <n v="298.23581198900001"/>
    <n v="302.71903520900003"/>
    <n v="299.262729288"/>
    <n v="304.01431937900003"/>
    <n v="299.084298768"/>
    <n v="294.411382565"/>
    <n v="298.956964954"/>
    <n v="299.88"/>
    <n v="298.10000000000002"/>
    <n v="297.59068669499999"/>
    <n v="302.59699999999998"/>
    <n v="299.63"/>
    <n v="310.14999999999998"/>
    <n v="297.41000000000003"/>
    <n v="297.33"/>
    <n v="300.46927889599999"/>
  </r>
  <r>
    <d v="2014-06-23T17:00:00"/>
    <n v="291.75"/>
    <n v="293.76"/>
    <n v="290.02999999999997"/>
    <n v="292.95999999999998"/>
    <n v="294.45"/>
    <n v="293.87"/>
    <n v="306.52999999999997"/>
    <n v="307.98"/>
    <n v="300.77"/>
    <n v="294.16000000000003"/>
    <n v="303.68"/>
    <n v="296.2"/>
    <n v="304.18"/>
    <n v="296.16000000000003"/>
    <n v="299.52"/>
    <n v="301.54000000000002"/>
    <n v="297.05"/>
    <n v="304.94"/>
    <n v="302.89"/>
    <n v="303.02"/>
    <n v="297.52999999999997"/>
    <n v="303.83"/>
    <n v="300.81"/>
    <n v="305.14999999999998"/>
    <n v="301.02999999999997"/>
    <n v="295.10000000000002"/>
    <n v="299.87"/>
    <n v="300.47000000000003"/>
    <n v="298.69"/>
    <n v="299.14"/>
    <n v="297.29500000000002"/>
    <n v="298.39"/>
    <n v="309.14999999999998"/>
    <n v="298.14999999999998"/>
    <n v="298.14999999999998"/>
    <n v="296.495"/>
  </r>
  <r>
    <d v="2014-06-23T18:00:00"/>
    <n v="293.01"/>
    <n v="294.03472594800002"/>
    <n v="290.25501996700001"/>
    <n v="293.09849191500001"/>
    <n v="294.92919007199998"/>
    <n v="294.339628952"/>
    <n v="306.81381099100003"/>
    <n v="308.22874682299999"/>
    <n v="301.24659620300002"/>
    <n v="294.37562137899999"/>
    <n v="303.89699999999999"/>
    <n v="296.51835777999997"/>
    <n v="303.98778066900002"/>
    <n v="296.82473012200001"/>
    <n v="299.433465324"/>
    <n v="301.759026726"/>
    <n v="296.32462428700001"/>
    <n v="304.87580852100001"/>
    <n v="302.62638946999999"/>
    <n v="302.92909785000001"/>
    <n v="297.78994234599998"/>
    <n v="303.63744444399998"/>
    <n v="301.05396254700003"/>
    <n v="304.72800098800002"/>
    <n v="300.969739726"/>
    <n v="295.26855669399998"/>
    <n v="299.76438753600002"/>
    <n v="300.63"/>
    <n v="299.52"/>
    <n v="298.50542371099999"/>
    <n v="297.29500000000002"/>
    <n v="297.83"/>
    <n v="307.17"/>
    <n v="295.93"/>
    <n v="295.93"/>
    <n v="295.98306491199997"/>
  </r>
  <r>
    <d v="2014-06-23T19:00:00"/>
    <n v="293.35000000000002"/>
    <n v="294.529"/>
    <n v="290.54566666699998"/>
    <n v="293.57900000000001"/>
    <n v="297.34566666699999"/>
    <n v="297.09566666699999"/>
    <n v="307.712333333"/>
    <n v="308.36233333299998"/>
    <n v="303.76233333300002"/>
    <n v="294.395666667"/>
    <n v="304.09566666699999"/>
    <n v="301.54566666699998"/>
    <n v="303.69566666700001"/>
    <n v="301.712333333"/>
    <n v="298.42899999999997"/>
    <n v="302.61233333299998"/>
    <n v="289.74566666700002"/>
    <n v="304.57900000000001"/>
    <n v="302.962333333"/>
    <n v="302.529"/>
    <n v="299.72899999999998"/>
    <n v="301.22899999999998"/>
    <n v="301.97899999999998"/>
    <n v="303.57900000000001"/>
    <n v="298.94566666700001"/>
    <n v="295.645666667"/>
    <n v="298.62900000000002"/>
    <n v="300.36"/>
    <n v="300.14"/>
    <n v="293.645666667"/>
    <n v="297.29500000000002"/>
    <n v="297.68"/>
    <n v="305.14999999999998"/>
    <n v="296.14"/>
    <n v="296.08"/>
    <n v="295.16233333299999"/>
  </r>
  <r>
    <d v="2014-06-23T20:00:00"/>
    <n v="294.05"/>
    <n v="295.51299999999998"/>
    <n v="291.39633333299997"/>
    <n v="293.96300000000002"/>
    <n v="298.246333333"/>
    <n v="297.79633333300001"/>
    <n v="308.52966666700001"/>
    <n v="309.37966666699998"/>
    <n v="304.62966666699998"/>
    <n v="295.34633333300002"/>
    <n v="304.89633333299997"/>
    <n v="300.34633333300002"/>
    <n v="303.04633333300001"/>
    <n v="301.979666667"/>
    <n v="298.56299999999999"/>
    <n v="303.07966666700003"/>
    <n v="289.996333333"/>
    <n v="304.46300000000002"/>
    <n v="301.729666667"/>
    <n v="302.363"/>
    <n v="299.863"/>
    <n v="301.66300000000001"/>
    <n v="302.51299999999998"/>
    <n v="302.46300000000002"/>
    <n v="299.69633333299998"/>
    <n v="295.996333333"/>
    <n v="298.76299999999998"/>
    <n v="299.77"/>
    <n v="300.27999999999997"/>
    <n v="293.39633333299997"/>
    <n v="292.34699999999998"/>
    <n v="297.36"/>
    <n v="305.14999999999998"/>
    <n v="295.93"/>
    <n v="295.93"/>
    <n v="293.82966666700003"/>
  </r>
  <r>
    <d v="2014-06-23T21:00:00"/>
    <n v="293.97000000000003"/>
    <n v="295.40249999999997"/>
    <n v="291.35250000000002"/>
    <n v="294.22750000000002"/>
    <n v="297.72750000000002"/>
    <n v="297.10250000000002"/>
    <n v="307.97750000000002"/>
    <n v="309.10250000000002"/>
    <n v="303.95249999999999"/>
    <n v="294.77749999999997"/>
    <n v="303.67750000000001"/>
    <n v="300.52749999999997"/>
    <n v="303.30250000000001"/>
    <n v="301.67750000000001"/>
    <n v="298.05250000000001"/>
    <n v="302.2525"/>
    <n v="290.10250000000002"/>
    <n v="303.65249999999997"/>
    <n v="302.22750000000002"/>
    <n v="301.65249999999997"/>
    <n v="298.22750000000002"/>
    <n v="300.95249999999999"/>
    <n v="300.6275"/>
    <n v="302.72750000000002"/>
    <n v="298.2525"/>
    <n v="294.55250000000001"/>
    <n v="297.5025"/>
    <n v="299.24"/>
    <n v="299.64999999999998"/>
    <n v="292.70249999999999"/>
    <n v="292.34699999999998"/>
    <n v="297.37"/>
    <n v="304.14999999999998"/>
    <n v="295.37"/>
    <n v="293.95"/>
    <n v="293.32749999999999"/>
  </r>
  <r>
    <d v="2014-06-23T22:00:00"/>
    <n v="294.45999999999998"/>
    <n v="296.75133333299999"/>
    <n v="292.50133333299999"/>
    <n v="294.65133333300003"/>
    <n v="299.10133333300001"/>
    <n v="298.26799999999997"/>
    <n v="309.25133333299999"/>
    <n v="310.551333333"/>
    <n v="305.33466666700002"/>
    <n v="296.234666667"/>
    <n v="305.15133333300003"/>
    <n v="298.86799999999999"/>
    <n v="302.35133333300001"/>
    <n v="302.13466666699998"/>
    <n v="298.40133333300003"/>
    <n v="303.15133333300003"/>
    <n v="290.40133333300003"/>
    <n v="303.76799999999997"/>
    <n v="300.41800000000001"/>
    <n v="301.66800000000001"/>
    <n v="298.95133333299998"/>
    <n v="301.76799999999997"/>
    <n v="301.96800000000002"/>
    <n v="301.15133333300003"/>
    <n v="299.734666667"/>
    <n v="295.50133333299999"/>
    <n v="298.10133333300001"/>
    <n v="298.58999999999997"/>
    <n v="299.29000000000002"/>
    <n v="292.60133333300001"/>
    <n v="292.34699999999998"/>
    <n v="296.68"/>
    <n v="302.14999999999998"/>
    <n v="294.82"/>
    <n v="293.16000000000003"/>
    <n v="291.71800000000002"/>
  </r>
  <r>
    <d v="2014-06-23T23:00:00"/>
    <n v="293.97000000000003"/>
    <n v="297.00566666700001"/>
    <n v="292.75566666700001"/>
    <n v="294.955666667"/>
    <n v="299.05566666700003"/>
    <n v="298.03899999999999"/>
    <n v="309.15566666699999"/>
    <n v="310.705666667"/>
    <n v="305.17233333299998"/>
    <n v="296.17233333299998"/>
    <n v="304.60566666699998"/>
    <n v="298.589"/>
    <n v="302.30566666700003"/>
    <n v="302.02233333300001"/>
    <n v="298.10566666699998"/>
    <n v="302.75566666700001"/>
    <n v="290.55566666700003"/>
    <n v="303.18900000000002"/>
    <n v="300.339"/>
    <n v="301.13900000000001"/>
    <n v="297.90566666699999"/>
    <n v="301.43900000000002"/>
    <n v="300.88900000000001"/>
    <n v="300.955666667"/>
    <n v="299.02233333300001"/>
    <n v="294.65566666699999"/>
    <n v="297.30566666700003"/>
    <n v="297.98"/>
    <n v="298.68"/>
    <n v="292.05566666700003"/>
    <n v="289.51"/>
    <n v="295.73"/>
    <n v="293.20999999999998"/>
    <n v="293.70999999999998"/>
    <n v="292.74"/>
    <n v="290.93900000000002"/>
  </r>
  <r>
    <d v="2014-06-24T00:00:00"/>
    <n v="293.52"/>
    <n v="295.08249999999998"/>
    <n v="291.48250000000002"/>
    <n v="293.40750000000003"/>
    <n v="296.9325"/>
    <n v="295.25749999999999"/>
    <n v="305.98250000000002"/>
    <n v="306.60750000000002"/>
    <n v="302.3075"/>
    <n v="292.5575"/>
    <n v="303.83249999999998"/>
    <n v="298.23250000000002"/>
    <n v="301.65750000000003"/>
    <n v="298.73250000000002"/>
    <n v="296.33249999999998"/>
    <n v="300.45749999999998"/>
    <n v="290.50749999999999"/>
    <n v="301.0575"/>
    <n v="298.45749999999998"/>
    <n v="299.13249999999999"/>
    <n v="297.35750000000002"/>
    <n v="300.15750000000003"/>
    <n v="300.53250000000003"/>
    <n v="300.08249999999998"/>
    <n v="296.38249999999999"/>
    <n v="293.53250000000003"/>
    <n v="296.03250000000003"/>
    <n v="297.18"/>
    <n v="298.64"/>
    <n v="292.23250000000002"/>
    <n v="289.51"/>
    <n v="295.47000000000003"/>
    <n v="293.20999999999998"/>
    <n v="293.70999999999998"/>
    <n v="292.54000000000002"/>
    <n v="291.95749999999998"/>
  </r>
  <r>
    <d v="2014-06-24T01:00:00"/>
    <n v="293.24"/>
    <n v="296.06266666699997"/>
    <n v="292.24599999999998"/>
    <n v="294.32933333300002"/>
    <n v="297.57933333300002"/>
    <n v="295.87933333299998"/>
    <n v="306.912666667"/>
    <n v="308.17933333299999"/>
    <n v="303.04599999999999"/>
    <n v="293.67933333299999"/>
    <n v="303.36266666699998"/>
    <n v="297.979333333"/>
    <n v="301.81266666699997"/>
    <n v="299.67933333299999"/>
    <n v="296.52933333300001"/>
    <n v="300.69600000000003"/>
    <n v="290.729333333"/>
    <n v="300.99599999999998"/>
    <n v="298.979333333"/>
    <n v="299.096"/>
    <n v="296.14600000000002"/>
    <n v="300.14600000000002"/>
    <n v="299.21266666700001"/>
    <n v="300.11266666699998"/>
    <n v="296.31266666699997"/>
    <n v="292.77933333300001"/>
    <n v="295.39600000000002"/>
    <n v="296.01"/>
    <n v="296.94"/>
    <n v="291.44600000000003"/>
    <n v="289.51"/>
    <n v="295.08"/>
    <n v="300.14999999999998"/>
    <n v="292.04000000000002"/>
    <n v="291.44"/>
    <n v="290.57933333300002"/>
  </r>
  <r>
    <d v="2014-06-24T02:00:00"/>
    <n v="293.19"/>
    <n v="294.86533333300002"/>
    <n v="291.48200000000003"/>
    <n v="293.39866666699999"/>
    <n v="296.14866666699999"/>
    <n v="293.948666667"/>
    <n v="304.765333333"/>
    <n v="305.49866666700001"/>
    <n v="301.08199999999999"/>
    <n v="291.24866666700001"/>
    <n v="302.66533333299998"/>
    <n v="297.64866666699999"/>
    <n v="301.36533333300002"/>
    <n v="297.448666667"/>
    <n v="295.24866666700001"/>
    <n v="299.03199999999998"/>
    <n v="290.74866666700001"/>
    <n v="299.38200000000001"/>
    <n v="297.698666667"/>
    <n v="297.58199999999999"/>
    <n v="295.43200000000002"/>
    <n v="299.18200000000002"/>
    <n v="298.61533333300002"/>
    <n v="299.46533333299999"/>
    <n v="294.31533333300001"/>
    <n v="291.74866666700001"/>
    <n v="294.28199999999998"/>
    <n v="295.13"/>
    <n v="295.04000000000002"/>
    <n v="291.38200000000001"/>
    <n v="291.65800000000002"/>
    <n v="294.47000000000003"/>
    <n v="290.00799999999998"/>
    <n v="292.04000000000002"/>
    <n v="291.41000000000003"/>
    <n v="290.99866666700001"/>
  </r>
  <r>
    <d v="2014-06-24T03:00:00"/>
    <n v="291.54000000000002"/>
    <n v="293.71600000000001"/>
    <n v="290.01600000000002"/>
    <n v="292.61599999999999"/>
    <n v="293.916"/>
    <n v="291.71600000000001"/>
    <n v="300.791"/>
    <n v="302.71600000000001"/>
    <n v="300.26600000000002"/>
    <n v="289.74099999999999"/>
    <n v="301.916"/>
    <n v="296.74099999999999"/>
    <n v="300.74099999999999"/>
    <n v="297.76600000000002"/>
    <n v="294.39100000000002"/>
    <n v="297.89100000000002"/>
    <n v="290.36599999999999"/>
    <n v="299.69099999999997"/>
    <n v="297.71600000000001"/>
    <n v="297.791"/>
    <n v="295.34100000000001"/>
    <n v="299.36599999999999"/>
    <n v="298.541"/>
    <n v="299.31599999999997"/>
    <n v="295.666"/>
    <n v="292.24099999999999"/>
    <n v="293.96600000000001"/>
    <n v="294.54000000000002"/>
    <n v="294.47000000000003"/>
    <n v="290.64100000000002"/>
    <n v="291.65800000000002"/>
    <n v="294.58"/>
    <n v="298.14999999999998"/>
    <n v="290.93"/>
    <n v="291.20999999999998"/>
    <n v="293.416"/>
  </r>
  <r>
    <d v="2014-06-24T04:00:00"/>
    <n v="289.79000000000002"/>
    <n v="292.50266666700003"/>
    <n v="289.48599999999999"/>
    <n v="291.63600000000002"/>
    <n v="292.75266666700003"/>
    <n v="289.88600000000002"/>
    <n v="299.25266666700003"/>
    <n v="300.06933333299997"/>
    <n v="297.919333333"/>
    <n v="287.00266666700003"/>
    <n v="301.23599999999999"/>
    <n v="296.60266666699999"/>
    <n v="300.35266666699999"/>
    <n v="294.68599999999998"/>
    <n v="292.96933333300001"/>
    <n v="296.05266666699998"/>
    <n v="290.51933333300002"/>
    <n v="297.43599999999998"/>
    <n v="296.00266666700003"/>
    <n v="295.70266666700002"/>
    <n v="294.419333333"/>
    <n v="298.01933333300002"/>
    <n v="297.76933333300002"/>
    <n v="298.50266666700003"/>
    <n v="292.55266666699998"/>
    <n v="290.70266666700002"/>
    <n v="292.58600000000001"/>
    <n v="294.16000000000003"/>
    <n v="294.45"/>
    <n v="290.80266666699998"/>
    <n v="291.65800000000002"/>
    <n v="295.62"/>
    <n v="298.48"/>
    <n v="294.82"/>
    <n v="292.08999999999997"/>
    <n v="293.169333333"/>
  </r>
  <r>
    <d v="2014-06-24T05:00:00"/>
    <n v="288.94"/>
    <n v="291.337333333"/>
    <n v="288.25400000000002"/>
    <n v="290.80399999999997"/>
    <n v="290.78733333299999"/>
    <n v="287.75400000000002"/>
    <n v="295.88733333300002"/>
    <n v="297.32066666700001"/>
    <n v="296.72066666699999"/>
    <n v="285.18733333300003"/>
    <n v="300.50400000000002"/>
    <n v="295.88733333300002"/>
    <n v="299.78733333299999"/>
    <n v="294.154"/>
    <n v="291.97066666699999"/>
    <n v="294.73733333299998"/>
    <n v="290.270666667"/>
    <n v="297.10399999999998"/>
    <n v="295.587333333"/>
    <n v="295.337333333"/>
    <n v="294.12066666700002"/>
    <n v="297.82066666700001"/>
    <n v="297.520666667"/>
    <n v="298.18733333300003"/>
    <n v="292.78733333299999"/>
    <n v="290.68733333300003"/>
    <n v="292.00400000000002"/>
    <n v="293.3"/>
    <n v="293.63"/>
    <n v="290.28733333299999"/>
    <n v="294.80099999999999"/>
    <n v="297.83999999999997"/>
    <n v="299.13"/>
    <n v="295.45"/>
    <n v="295.17"/>
    <n v="294.92066666699998"/>
  </r>
  <r>
    <d v="2014-06-24T06:00:00"/>
    <n v="288.33999999999997"/>
    <n v="290.76350000000002"/>
    <n v="288.0385"/>
    <n v="290.63850000000002"/>
    <n v="290.7885"/>
    <n v="287.68849999999998"/>
    <n v="295.5385"/>
    <n v="297.4135"/>
    <n v="296.83850000000001"/>
    <n v="285.73849999999999"/>
    <n v="299.83850000000001"/>
    <n v="296.13850000000002"/>
    <n v="299.51350000000002"/>
    <n v="293.38850000000002"/>
    <n v="291.58850000000001"/>
    <n v="295.38850000000002"/>
    <n v="290.2885"/>
    <n v="296.86349999999999"/>
    <n v="294.83850000000001"/>
    <n v="295.18849999999998"/>
    <n v="293.98849999999999"/>
    <n v="297.68849999999998"/>
    <n v="296.86349999999999"/>
    <n v="297.58850000000001"/>
    <n v="292.51350000000002"/>
    <n v="290.7885"/>
    <n v="291.68849999999998"/>
    <n v="292.61"/>
    <n v="293.68"/>
    <n v="290.21350000000001"/>
    <n v="294.80099999999999"/>
    <n v="298.98"/>
    <n v="299.8"/>
    <n v="296.55099999999999"/>
    <n v="295.93"/>
    <n v="295.73849999999999"/>
  </r>
  <r>
    <d v="2014-06-24T07:00:00"/>
    <n v="288.14"/>
    <n v="289.40100000000001"/>
    <n v="286.467666667"/>
    <n v="289.58433333300002"/>
    <n v="288.16766666699999"/>
    <n v="284.86766666699998"/>
    <n v="291.16766666699999"/>
    <n v="293.717666667"/>
    <n v="295.20100000000002"/>
    <n v="283.13433333299997"/>
    <n v="299.08433333300002"/>
    <n v="295.101"/>
    <n v="298.851"/>
    <n v="292.93433333299998"/>
    <n v="290.38433333299997"/>
    <n v="293.41766666699999"/>
    <n v="289.95100000000002"/>
    <n v="296.50099999999998"/>
    <n v="294.53433333300001"/>
    <n v="294.75099999999998"/>
    <n v="293.63433333299997"/>
    <n v="297.467666667"/>
    <n v="296.75099999999998"/>
    <n v="297.36766666699998"/>
    <n v="292.91766666699999"/>
    <n v="290.734333333"/>
    <n v="291.01766666700001"/>
    <n v="292.05"/>
    <n v="293.64"/>
    <n v="289.55099999999999"/>
    <n v="294.80099999999999"/>
    <n v="300.18"/>
    <n v="300.8"/>
    <n v="300.37"/>
    <n v="298.85000000000002"/>
    <n v="297.80099999999999"/>
  </r>
  <r>
    <d v="2014-06-24T08:00:00"/>
    <n v="287.93"/>
    <n v="288.63"/>
    <n v="285.91333333300003"/>
    <n v="289.19666666699999"/>
    <n v="287.51333333299999"/>
    <n v="284.11333333300001"/>
    <n v="289.813333333"/>
    <n v="292.86333333300001"/>
    <n v="294.88"/>
    <n v="282.89666666699998"/>
    <n v="298.39666666699998"/>
    <n v="295.02999999999997"/>
    <n v="298.48"/>
    <n v="292.246666667"/>
    <n v="289.79666666700001"/>
    <n v="293.41333333300003"/>
    <n v="289.88"/>
    <n v="296.23"/>
    <n v="293.89666666699998"/>
    <n v="294.52999999999997"/>
    <n v="293.44666666699999"/>
    <n v="297.313333333"/>
    <n v="296.23"/>
    <n v="296.86333333300001"/>
    <n v="292.813333333"/>
    <n v="290.79666666700001"/>
    <n v="290.61333333300001"/>
    <n v="291.69"/>
    <n v="293.38"/>
    <n v="289.33"/>
    <n v="300.06700000000001"/>
    <n v="301.68"/>
    <n v="302.45999999999998"/>
    <n v="300.37"/>
    <n v="299.88"/>
    <n v="298.93"/>
  </r>
  <r>
    <d v="2014-06-24T09:00:00"/>
    <n v="287.8"/>
    <n v="288.43799999999999"/>
    <n v="285.96300000000002"/>
    <n v="288.78800000000001"/>
    <n v="287.33800000000002"/>
    <n v="283.88799999999998"/>
    <n v="289.46300000000002"/>
    <n v="292.53800000000001"/>
    <n v="292.18799999999999"/>
    <n v="283.488"/>
    <n v="297.88799999999998"/>
    <n v="294.81299999999999"/>
    <n v="299.06299999999999"/>
    <n v="292.31299999999999"/>
    <n v="291.41300000000001"/>
    <n v="293.613"/>
    <n v="290.38799999999998"/>
    <n v="296.738"/>
    <n v="295.08800000000002"/>
    <n v="295.03800000000001"/>
    <n v="294.08800000000002"/>
    <n v="298.18799999999999"/>
    <n v="296.88799999999998"/>
    <n v="298.18799999999999"/>
    <n v="293.76299999999998"/>
    <n v="291.08800000000002"/>
    <n v="292.66300000000001"/>
    <n v="291.13"/>
    <n v="292.86"/>
    <n v="290.08800000000002"/>
    <n v="300.06700000000001"/>
    <n v="302.07"/>
    <n v="303.45999999999998"/>
    <n v="300.08"/>
    <n v="299.39"/>
    <n v="299.28800000000001"/>
  </r>
  <r>
    <d v="2014-06-24T10:00:00"/>
    <n v="287.37"/>
    <n v="287.47399999999999"/>
    <n v="285.20733333300001"/>
    <n v="288.407333333"/>
    <n v="286.524"/>
    <n v="282.95733333300001"/>
    <n v="287.774"/>
    <n v="291.50733333300002"/>
    <n v="292.657333333"/>
    <n v="282.97399999999999"/>
    <n v="297.140666667"/>
    <n v="294.79066666699998"/>
    <n v="298.37400000000002"/>
    <n v="291.37400000000002"/>
    <n v="290.09066666699999"/>
    <n v="293.54066666699998"/>
    <n v="290.12400000000002"/>
    <n v="296.20733333300001"/>
    <n v="293.84066666699999"/>
    <n v="294.57400000000001"/>
    <n v="293.62400000000002"/>
    <n v="297.69066666700002"/>
    <n v="295.97399999999999"/>
    <n v="297.07400000000001"/>
    <n v="293.30733333299997"/>
    <n v="291.07400000000001"/>
    <n v="291.44066666700002"/>
    <n v="291.02"/>
    <n v="292.77"/>
    <n v="289.54066666699998"/>
    <n v="300.06700000000001"/>
    <n v="303.05"/>
    <n v="306.83"/>
    <n v="300.37"/>
    <n v="299.37"/>
    <n v="300.67399999999998"/>
  </r>
  <r>
    <d v="2014-06-24T11:00:00"/>
    <n v="287.45999999999998"/>
    <n v="287.089"/>
    <n v="285.05566666700003"/>
    <n v="288.00566666700001"/>
    <n v="286.18900000000002"/>
    <n v="282.55566666700003"/>
    <n v="287.089"/>
    <n v="291.00566666700001"/>
    <n v="290.75566666700001"/>
    <n v="283.28899999999999"/>
    <n v="296.57233333300002"/>
    <n v="294.62233333299997"/>
    <n v="298.63900000000001"/>
    <n v="291.18900000000002"/>
    <n v="290.97233333299999"/>
    <n v="293.67233333299998"/>
    <n v="290.43900000000002"/>
    <n v="296.455666667"/>
    <n v="294.42233333299998"/>
    <n v="294.839"/>
    <n v="293.98899999999998"/>
    <n v="298.22233333299999"/>
    <n v="296.23899999999998"/>
    <n v="297.78899999999999"/>
    <n v="293.90566666699999"/>
    <n v="291.28899999999999"/>
    <n v="292.67233333299998"/>
    <n v="291.64999999999998"/>
    <n v="292.95"/>
    <n v="289.97233333299999"/>
    <n v="303.60399999999998"/>
    <n v="302.99"/>
    <n v="307.8"/>
    <n v="300.52999999999997"/>
    <n v="300.48"/>
    <n v="301.28899999999999"/>
  </r>
  <r>
    <d v="2014-06-24T12:00:00"/>
    <n v="287.31"/>
    <n v="287.721464352"/>
    <n v="286.68768316199998"/>
    <n v="288.1087493"/>
    <n v="289.27712457000001"/>
    <n v="286.63741015300002"/>
    <n v="295.33235497200002"/>
    <n v="296.42691603100002"/>
    <n v="294.80385098800002"/>
    <n v="285.94207677200001"/>
    <n v="298.79177223800002"/>
    <n v="297.66286571199998"/>
    <n v="299.81569431299999"/>
    <n v="294.38731736"/>
    <n v="293.13699842300002"/>
    <n v="295.02617221600002"/>
    <n v="293.09113880500001"/>
    <n v="297.15408196700002"/>
    <n v="295.20249824500002"/>
    <n v="295.06231454800002"/>
    <n v="294.920333728"/>
    <n v="299.62694580200002"/>
    <n v="296.52044042699998"/>
    <n v="300.044265032"/>
    <n v="295.86254470300003"/>
    <n v="292.54627966700002"/>
    <n v="294.14039414299998"/>
    <n v="293.73"/>
    <n v="293.33999999999997"/>
    <n v="293.364142491"/>
    <n v="303.60399999999998"/>
    <n v="303.33999999999997"/>
    <n v="308.8"/>
    <n v="300.93"/>
    <n v="300.93"/>
    <n v="300.64307557400002"/>
  </r>
  <r>
    <d v="2014-06-24T13:00:00"/>
    <n v="287.33"/>
    <n v="287.04218410599998"/>
    <n v="286.02075936599999"/>
    <n v="287.56099465599999"/>
    <n v="287.95368507199998"/>
    <n v="284.94060929800003"/>
    <n v="292.06642920100001"/>
    <n v="294.21710286899997"/>
    <n v="291.18225676499998"/>
    <n v="285.58129990600003"/>
    <n v="297.42603425700003"/>
    <n v="296.57706716000001"/>
    <n v="299.81998984799998"/>
    <n v="293.236747299"/>
    <n v="293.64982894500002"/>
    <n v="294.80904130499999"/>
    <n v="292.736223161"/>
    <n v="297.27378417300002"/>
    <n v="295.727587406"/>
    <n v="295.33918930999999"/>
    <n v="295.12263737000001"/>
    <n v="299.910187646"/>
    <n v="296.78074714100001"/>
    <n v="300.32080814900002"/>
    <n v="296.06934903299998"/>
    <n v="292.47816877000002"/>
    <n v="295.30452915699999"/>
    <n v="294.79000000000002"/>
    <n v="293.97000000000003"/>
    <n v="292.94624847099999"/>
    <n v="303.60399999999998"/>
    <n v="302.32"/>
    <n v="309.81"/>
    <n v="300.93"/>
    <n v="300.93"/>
    <n v="301.605661779"/>
  </r>
  <r>
    <d v="2014-06-24T14:00:00"/>
    <n v="287.31"/>
    <n v="287.60000000000002"/>
    <n v="287.86"/>
    <n v="287.49"/>
    <n v="291.41000000000003"/>
    <n v="289.52999999999997"/>
    <n v="301.39999999999998"/>
    <n v="300.32"/>
    <n v="295.02"/>
    <n v="288.83999999999997"/>
    <n v="299.74"/>
    <n v="300.02999999999997"/>
    <n v="301.31"/>
    <n v="296.86"/>
    <n v="296.58999999999997"/>
    <n v="296.44"/>
    <n v="295.97000000000003"/>
    <n v="298.2"/>
    <n v="296.89999999999998"/>
    <n v="295.72000000000003"/>
    <n v="296.38"/>
    <n v="301.77999999999997"/>
    <n v="297.23"/>
    <n v="303.26"/>
    <n v="298.64"/>
    <n v="293.97000000000003"/>
    <n v="297.58"/>
    <n v="296.49"/>
    <n v="294.04000000000002"/>
    <n v="297.10000000000002"/>
    <n v="301.94099999999997"/>
    <n v="302.02999999999997"/>
    <n v="310.48"/>
    <n v="300.93"/>
    <n v="299.67"/>
    <n v="301.14100000000002"/>
  </r>
  <r>
    <d v="2014-06-24T15:00:00"/>
    <n v="287.8"/>
    <n v="287.98450091199999"/>
    <n v="288.33024157099999"/>
    <n v="287.93151903500001"/>
    <n v="292.065781845"/>
    <n v="290.22441181300002"/>
    <n v="301.969311785"/>
    <n v="301.047985434"/>
    <n v="295.92286175999999"/>
    <n v="289.86739661899998"/>
    <n v="300.13634425999999"/>
    <n v="300.35071799100001"/>
    <n v="301.638142292"/>
    <n v="297.31962905099999"/>
    <n v="296.82032463199999"/>
    <n v="296.79027866400003"/>
    <n v="295.38512204199998"/>
    <n v="298.57461705600002"/>
    <n v="296.91977414299998"/>
    <n v="296.18251959600002"/>
    <n v="296.18471934600001"/>
    <n v="302.13598521900002"/>
    <n v="297.41349950599999"/>
    <n v="303.48206307499999"/>
    <n v="298.947402383"/>
    <n v="294.37597701599998"/>
    <n v="297.97981861599999"/>
    <n v="297.58999999999997"/>
    <n v="293.36"/>
    <n v="297.02114622900001"/>
    <n v="301.94099999999997"/>
    <n v="301.2"/>
    <n v="310.48"/>
    <n v="299.82"/>
    <n v="298.52999999999997"/>
    <n v="300.47696078400003"/>
  </r>
  <r>
    <d v="2014-06-24T16:00:00"/>
    <n v="287.82"/>
    <n v="289.152333333"/>
    <n v="289.669333333"/>
    <n v="289.835666667"/>
    <n v="293.16899999999998"/>
    <n v="291.40166666699997"/>
    <n v="300.70266666700002"/>
    <n v="302.18599999999998"/>
    <n v="300.60233333299999"/>
    <n v="294.43566666700002"/>
    <n v="301.30200000000002"/>
    <n v="300.83533333299999"/>
    <n v="302.45166666699998"/>
    <n v="299.21899999999999"/>
    <n v="297.96899999999999"/>
    <n v="296.85266666699999"/>
    <n v="290.40166666699997"/>
    <n v="300.786"/>
    <n v="297.85266666699999"/>
    <n v="298.23599999999999"/>
    <n v="295.58600000000001"/>
    <n v="303.50200000000001"/>
    <n v="298.41899999999998"/>
    <n v="303.56900000000002"/>
    <n v="299.36833333300001"/>
    <n v="295.11900000000003"/>
    <n v="299.58533333299999"/>
    <n v="298.61"/>
    <n v="293.14999999999998"/>
    <n v="294.91899999999998"/>
    <n v="301.94099999999997"/>
    <n v="300.83999999999997"/>
    <n v="310.14999999999998"/>
    <n v="298.95"/>
    <n v="298.26"/>
    <n v="299.41899999999998"/>
  </r>
  <r>
    <d v="2014-06-24T17:00:00"/>
    <n v="288.52999999999997"/>
    <n v="290.21366666699998"/>
    <n v="290.99766666699998"/>
    <n v="290.78033333299999"/>
    <n v="295.39699999999999"/>
    <n v="293.76333333299999"/>
    <n v="303.76433333300002"/>
    <n v="304.68099999999998"/>
    <n v="302.11366666700002"/>
    <n v="296.53033333299999"/>
    <n v="302.31400000000002"/>
    <n v="301.88066666700001"/>
    <n v="303.36333333300001"/>
    <n v="300.09699999999998"/>
    <n v="298.34699999999998"/>
    <n v="298.21433333300001"/>
    <n v="290.51333333299999"/>
    <n v="301.18099999999998"/>
    <n v="297.46433333300001"/>
    <n v="299.03100000000001"/>
    <n v="295.08100000000002"/>
    <n v="304.214"/>
    <n v="298.64699999999999"/>
    <n v="304.39699999999999"/>
    <n v="300.44666666699999"/>
    <n v="296.04700000000003"/>
    <n v="300.38066666700001"/>
    <n v="299.54000000000002"/>
    <n v="293.39"/>
    <n v="295.64699999999999"/>
    <n v="296.82600000000002"/>
    <n v="299.92"/>
    <n v="309.14999999999998"/>
    <n v="297.82"/>
    <n v="297.69"/>
    <n v="297.697"/>
  </r>
  <r>
    <d v="2014-06-24T18:00:00"/>
    <n v="289.38"/>
    <n v="291.65750000000003"/>
    <n v="291.13249999999999"/>
    <n v="291.50749999999999"/>
    <n v="295.58249999999998"/>
    <n v="293.60700000000003"/>
    <n v="303.63249999999999"/>
    <n v="305.00749999999999"/>
    <n v="302.4325"/>
    <n v="295.08249999999998"/>
    <n v="302.95699999999999"/>
    <n v="302.18200000000002"/>
    <n v="300.00700000000001"/>
    <n v="300.15750000000003"/>
    <n v="298.03250000000003"/>
    <n v="297.85750000000002"/>
    <n v="290.65699999999998"/>
    <n v="298.60750000000002"/>
    <n v="297.4325"/>
    <n v="298.9325"/>
    <n v="295.0575"/>
    <n v="302.13200000000001"/>
    <n v="298.90750000000003"/>
    <n v="304.0575"/>
    <n v="299.48200000000003"/>
    <n v="295.38249999999999"/>
    <n v="300.33199999999999"/>
    <n v="299.56"/>
    <n v="293.17"/>
    <n v="295.50749999999999"/>
    <n v="296.82600000000002"/>
    <n v="298.68"/>
    <n v="307.82"/>
    <n v="296.875"/>
    <n v="293.14999999999998"/>
    <n v="296.6825"/>
  </r>
  <r>
    <d v="2014-06-24T19:00:00"/>
    <n v="290.06"/>
    <n v="292.59133333300002"/>
    <n v="292.85866666700002"/>
    <n v="292.52466666700002"/>
    <n v="298.491333333"/>
    <n v="296.80799999999999"/>
    <n v="307.758666667"/>
    <n v="308.22533333299998"/>
    <n v="304.34133333300002"/>
    <n v="298.358"/>
    <n v="304.09199999999998"/>
    <n v="303.47533333299998"/>
    <n v="302.34133333300002"/>
    <n v="301.30799999999999"/>
    <n v="298.64133333299998"/>
    <n v="299.79199999999997"/>
    <n v="290.75799999999998"/>
    <n v="299.99200000000002"/>
    <n v="296.92533333300003"/>
    <n v="300.02533333299999"/>
    <n v="294.392"/>
    <n v="303.77533333299999"/>
    <n v="299.12466666699999"/>
    <n v="305.27466666700002"/>
    <n v="301.241333333"/>
    <n v="296.84133333300002"/>
    <n v="301.40866666699998"/>
    <n v="299.58"/>
    <n v="292.64999999999998"/>
    <n v="296.52466666700002"/>
    <n v="296.48899999999998"/>
    <n v="298.54000000000002"/>
    <n v="307.14999999999998"/>
    <n v="296.875"/>
    <n v="293.14999999999998"/>
    <n v="294.72466666700001"/>
  </r>
  <r>
    <d v="2014-06-24T20:00:00"/>
    <n v="290.85000000000002"/>
    <n v="293.907666667"/>
    <n v="293.39133333299998"/>
    <n v="293.32433333300003"/>
    <n v="299.35766666699999"/>
    <n v="297.49099999999999"/>
    <n v="308.69133333299999"/>
    <n v="309.27466666700002"/>
    <n v="305.05766666699998"/>
    <n v="298.09100000000001"/>
    <n v="304.858"/>
    <n v="304.02466666700002"/>
    <n v="300.407666667"/>
    <n v="301.64100000000002"/>
    <n v="298.55766666699998"/>
    <n v="300.00799999999998"/>
    <n v="290.89100000000002"/>
    <n v="298.40800000000002"/>
    <n v="296.77466666700002"/>
    <n v="300.22466666700001"/>
    <n v="294.20800000000003"/>
    <n v="302.62466666699999"/>
    <n v="299.37433333299998"/>
    <n v="305.32433333300003"/>
    <n v="300.95766666700001"/>
    <n v="296.70766666700001"/>
    <n v="301.64133333299998"/>
    <n v="299.99"/>
    <n v="292.61"/>
    <n v="296.67433333299999"/>
    <n v="291.625"/>
    <n v="298.42"/>
    <n v="306.14999999999998"/>
    <n v="295.62"/>
    <n v="295.64999999999998"/>
    <n v="293.474333333"/>
  </r>
  <r>
    <d v="2014-06-24T21:00:00"/>
    <n v="292"/>
    <n v="293.83699999999999"/>
    <n v="292.96249999999998"/>
    <n v="293.23700000000002"/>
    <n v="298.512"/>
    <n v="296.71199999999999"/>
    <n v="308.03750000000002"/>
    <n v="308.73750000000001"/>
    <n v="304.43700000000001"/>
    <n v="296.96199999999999"/>
    <n v="303.9375"/>
    <n v="303.51249999999999"/>
    <n v="302.512"/>
    <n v="301.03699999999998"/>
    <n v="297.98700000000002"/>
    <n v="299.6875"/>
    <n v="290.08699999999999"/>
    <n v="298.88749999999999"/>
    <n v="296.61250000000001"/>
    <n v="299.73750000000001"/>
    <n v="293.78750000000002"/>
    <n v="301.96249999999998"/>
    <n v="298.262"/>
    <n v="304.23700000000002"/>
    <n v="300.16199999999998"/>
    <n v="295.637"/>
    <n v="300.3125"/>
    <n v="300.69"/>
    <n v="292.36"/>
    <n v="295.83699999999999"/>
    <n v="291.92399999999998"/>
    <n v="297.51"/>
    <n v="305.14999999999998"/>
    <n v="295.58999999999997"/>
    <n v="295.64999999999998"/>
    <n v="293.06200000000001"/>
  </r>
  <r>
    <d v="2014-06-24T22:00:00"/>
    <n v="292.49"/>
    <n v="295.61566666700003"/>
    <n v="293.81566666700002"/>
    <n v="294.33233333300001"/>
    <n v="299.94900000000001"/>
    <n v="297.88233333300002"/>
    <n v="309.49900000000002"/>
    <n v="310.31566666700002"/>
    <n v="305.59899999999999"/>
    <n v="296.98233333299999"/>
    <n v="305.265666667"/>
    <n v="304.41566666699998"/>
    <n v="299.23233333299999"/>
    <n v="301.68233333299997"/>
    <n v="298.06566666700002"/>
    <n v="300.08233333300001"/>
    <n v="290.532333333"/>
    <n v="296.61566666700003"/>
    <n v="296.46566666699999"/>
    <n v="300.16566666699998"/>
    <n v="293.68233333299997"/>
    <n v="300.649"/>
    <n v="298.96566666699999"/>
    <n v="304.66566666699998"/>
    <n v="300.04899999999998"/>
    <n v="295.81566666700002"/>
    <n v="301.06566666700002"/>
    <n v="299.58"/>
    <n v="292.72000000000003"/>
    <n v="296.31566666700002"/>
    <n v="291.625"/>
    <n v="296.07"/>
    <n v="303.14999999999998"/>
    <n v="292.58999999999997"/>
    <n v="292.58999999999997"/>
    <n v="291.532333333"/>
  </r>
  <r>
    <d v="2014-06-24T23:00:00"/>
    <n v="293.31"/>
    <n v="296.00733333300002"/>
    <n v="293.70733333300001"/>
    <n v="294.54066666699998"/>
    <n v="299.67399999999998"/>
    <n v="297.59066666699999"/>
    <n v="309.37400000000002"/>
    <n v="310.30733333299997"/>
    <n v="305.42399999999998"/>
    <n v="296.140666667"/>
    <n v="304.907333333"/>
    <n v="304.25733333300002"/>
    <n v="299.99066666700003"/>
    <n v="301.390666667"/>
    <n v="297.657333333"/>
    <n v="299.94066666700002"/>
    <n v="290.04066666699998"/>
    <n v="296.407333333"/>
    <n v="296.30733333299997"/>
    <n v="299.907333333"/>
    <n v="293.34066666699999"/>
    <n v="299.82400000000001"/>
    <n v="298.30733333299997"/>
    <n v="303.95733333300001"/>
    <n v="299.42399999999998"/>
    <n v="295.05733333299997"/>
    <n v="300.25733333300002"/>
    <n v="298.99"/>
    <n v="293.14999999999998"/>
    <n v="295.80733333299997"/>
    <n v="289.31599999999997"/>
    <n v="296"/>
    <n v="292.166"/>
    <n v="293.16000000000003"/>
    <n v="293.22000000000003"/>
    <n v="290.84066666699999"/>
  </r>
  <r>
    <d v="2014-06-25T00:00:00"/>
    <n v="293.82"/>
    <n v="297.25"/>
    <n v="294.93"/>
    <n v="296.35000000000002"/>
    <n v="297.93"/>
    <n v="296.81"/>
    <n v="313.08"/>
    <n v="312.89"/>
    <n v="306.58999999999997"/>
    <n v="298.22000000000003"/>
    <n v="302.29000000000002"/>
    <n v="295.08"/>
    <n v="297.97000000000003"/>
    <n v="299.39"/>
    <n v="297.13"/>
    <n v="301.26"/>
    <n v="296.38"/>
    <n v="298.38"/>
    <n v="295.23"/>
    <n v="295.92"/>
    <n v="296.87"/>
    <n v="301.70999999999998"/>
    <n v="297.61"/>
    <n v="302.08999999999997"/>
    <n v="296.23"/>
    <n v="295.68"/>
    <n v="298.81"/>
    <n v="298.24"/>
    <n v="293.43"/>
    <n v="295.49"/>
    <n v="289.31599999999997"/>
    <n v="295.29000000000002"/>
    <n v="292.166"/>
    <n v="293.49"/>
    <n v="293.18"/>
    <n v="290.149"/>
  </r>
  <r>
    <d v="2014-06-25T01:00:00"/>
    <n v="293.77999999999997"/>
    <n v="296.8"/>
    <n v="293.75"/>
    <n v="296.38"/>
    <n v="296.83999999999997"/>
    <n v="295.55"/>
    <n v="311.89999999999998"/>
    <n v="312.38"/>
    <n v="305.70999999999998"/>
    <n v="297.13"/>
    <n v="300.7"/>
    <n v="294.74"/>
    <n v="297.7"/>
    <n v="298.27"/>
    <n v="295.75"/>
    <n v="299.43"/>
    <n v="295.8"/>
    <n v="297.17"/>
    <n v="294.77"/>
    <n v="295.56"/>
    <n v="296.22000000000003"/>
    <n v="299.52"/>
    <n v="297.06"/>
    <n v="301.48"/>
    <n v="295.17"/>
    <n v="295.27999999999997"/>
    <n v="297"/>
    <n v="296.72000000000003"/>
    <n v="293.39"/>
    <n v="294.68"/>
    <n v="289.649"/>
    <n v="294.64999999999998"/>
    <n v="299.14999999999998"/>
    <n v="292.61"/>
    <n v="292.89"/>
    <n v="289.15600000000001"/>
  </r>
  <r>
    <d v="2014-06-25T02:00:00"/>
    <n v="293.14999999999998"/>
    <n v="295.91324617999999"/>
    <n v="293.154382752"/>
    <n v="295.66110270399997"/>
    <n v="296.53121897800003"/>
    <n v="294.95438275200001"/>
    <n v="309.78688456700002"/>
    <n v="309.86335955099997"/>
    <n v="303.66856587199999"/>
    <n v="295.47700334400002"/>
    <n v="300.45324049300001"/>
    <n v="295.64150944900001"/>
    <n v="297.32278960299999"/>
    <n v="297.595775661"/>
    <n v="295.25337010999999"/>
    <n v="298.280748002"/>
    <n v="294.56094230399998"/>
    <n v="297.021529665"/>
    <n v="294.223567457"/>
    <n v="295.99413585299999"/>
    <n v="295.46117369699999"/>
    <n v="299.32902937599999"/>
    <n v="297.07074789900003"/>
    <n v="300.95466251800002"/>
    <n v="295.53020390799998"/>
    <n v="294.09182079599998"/>
    <n v="296.93491464900001"/>
    <n v="295.70999999999998"/>
    <n v="293.04000000000002"/>
    <n v="294.32585549100003"/>
    <n v="288.80599999999998"/>
    <n v="294.69"/>
    <n v="289.79500000000002"/>
    <n v="293.95"/>
    <n v="294.07"/>
    <n v="289.77910304400001"/>
  </r>
  <r>
    <d v="2014-06-25T03:00:00"/>
    <n v="292.98"/>
    <n v="295.10000000000002"/>
    <n v="290.54000000000002"/>
    <n v="295.02999999999997"/>
    <n v="293.95"/>
    <n v="291.99"/>
    <n v="308.70999999999998"/>
    <n v="308.47000000000003"/>
    <n v="300.88"/>
    <n v="292.19"/>
    <n v="299.01"/>
    <n v="294.69"/>
    <n v="297.26"/>
    <n v="295.98"/>
    <n v="293.51"/>
    <n v="295.74"/>
    <n v="295.06"/>
    <n v="296.67"/>
    <n v="293.97000000000003"/>
    <n v="294.72000000000003"/>
    <n v="294.55"/>
    <n v="297.35000000000002"/>
    <n v="295.82"/>
    <n v="300.77"/>
    <n v="294.81"/>
    <n v="293.95"/>
    <n v="294.98"/>
    <n v="295.11"/>
    <n v="292.73"/>
    <n v="293.11"/>
    <n v="288.19499999999999"/>
    <n v="294.86"/>
    <n v="299.14999999999998"/>
    <n v="295.39499999999998"/>
    <n v="292.04000000000002"/>
    <n v="288.89499999999998"/>
  </r>
  <r>
    <d v="2014-06-25T04:00:00"/>
    <n v="292.37"/>
    <n v="294.12628243900002"/>
    <n v="290.22206244799997"/>
    <n v="294.12260832499999"/>
    <n v="293.32088202"/>
    <n v="291.21443642999998"/>
    <n v="306.52236444200003"/>
    <n v="306.34096229099998"/>
    <n v="299.52623331400002"/>
    <n v="291.18457033200002"/>
    <n v="298.42861670799999"/>
    <n v="294.97121052599999"/>
    <n v="297.19072745400001"/>
    <n v="295.46921324300001"/>
    <n v="292.97924524299998"/>
    <n v="295.29156762399998"/>
    <n v="294.26400527200002"/>
    <n v="296.267024322"/>
    <n v="293.60959342199999"/>
    <n v="294.83261109799997"/>
    <n v="294.08905588200003"/>
    <n v="297.434102725"/>
    <n v="295.78836362599998"/>
    <n v="300.318443215"/>
    <n v="294.979031088"/>
    <n v="293.38972964200002"/>
    <n v="294.954800842"/>
    <n v="294.58999999999997"/>
    <n v="292.7"/>
    <n v="293.018337868"/>
    <n v="288.80599999999998"/>
    <n v="295.56"/>
    <n v="298.48"/>
    <n v="295.50599999999997"/>
    <n v="292.04000000000002"/>
    <n v="290.50710512000001"/>
  </r>
  <r>
    <d v="2014-06-25T05:00:00"/>
    <n v="290.77999999999997"/>
    <n v="291.34864121999999"/>
    <n v="289.32153122400001"/>
    <n v="291.52180416300001"/>
    <n v="291.54594100999998"/>
    <n v="289.017718215"/>
    <n v="300.29668222100003"/>
    <n v="300.38098114500002"/>
    <n v="295.67361665700003"/>
    <n v="288.32778516600001"/>
    <n v="296.87480835399998"/>
    <n v="295.72110526300003"/>
    <n v="297.00586372700002"/>
    <n v="294.12010662199998"/>
    <n v="291.52512262200003"/>
    <n v="294.10628381200002"/>
    <n v="292.11750263599998"/>
    <n v="295.19401216099999"/>
    <n v="292.665296711"/>
    <n v="295.12680554899998"/>
    <n v="292.83002794100003"/>
    <n v="297.65255136299999"/>
    <n v="295.70468181299998"/>
    <n v="299.14472160700001"/>
    <n v="295.450015544"/>
    <n v="292.20536482099999"/>
    <n v="294.88790042099998"/>
    <n v="294.08"/>
    <n v="292.44"/>
    <n v="292.76966893399998"/>
    <n v="296.77600000000001"/>
    <n v="298.10000000000002"/>
    <n v="299.12"/>
    <n v="299.26"/>
    <n v="299.26"/>
    <n v="294.11405256"/>
  </r>
  <r>
    <d v="2014-06-25T06:00:00"/>
    <n v="289.89"/>
    <n v="291.03418076999998"/>
    <n v="288.80588682500002"/>
    <n v="291.39175945199997"/>
    <n v="291.24353704100002"/>
    <n v="288.80529785700003"/>
    <n v="300.17909031900001"/>
    <n v="301.28686456499997"/>
    <n v="295.108508954"/>
    <n v="288.56668474600002"/>
    <n v="298.16400294599998"/>
    <n v="295.13406976700003"/>
    <n v="296.98827355399999"/>
    <n v="293.863904612"/>
    <n v="290.90254892799999"/>
    <n v="294.216599008"/>
    <n v="291.34538789800001"/>
    <n v="295.90769119499998"/>
    <n v="292.63128058199999"/>
    <n v="295.26226700400002"/>
    <n v="292.58563049999998"/>
    <n v="297.36993036199999"/>
    <n v="295.56574789500002"/>
    <n v="299.20888960500002"/>
    <n v="295.11152498400003"/>
    <n v="292.45660229399999"/>
    <n v="294.56669869799998"/>
    <n v="293.66000000000003"/>
    <n v="292.45999999999998"/>
    <n v="292.81660449100002"/>
    <n v="296.505"/>
    <n v="299.62"/>
    <n v="302.14999999999998"/>
    <n v="300.37"/>
    <n v="300.37"/>
    <n v="294.24086669399998"/>
  </r>
  <r>
    <d v="2014-06-25T07:00:00"/>
    <n v="289.64999999999998"/>
    <n v="287.66233333299999"/>
    <n v="287.81233333300003"/>
    <n v="288.19566666700001"/>
    <n v="289.11233333299998"/>
    <n v="286.12900000000002"/>
    <n v="292.47899999999998"/>
    <n v="293.66233333299999"/>
    <n v="290.462333333"/>
    <n v="284.962333333"/>
    <n v="295.91233333299999"/>
    <n v="296.212333333"/>
    <n v="296.76233333300002"/>
    <n v="292.24566666700002"/>
    <n v="289.24566666700002"/>
    <n v="292.712333333"/>
    <n v="288.86233333299998"/>
    <n v="294.395666667"/>
    <n v="291.462333333"/>
    <n v="295.59566666699999"/>
    <n v="291.07900000000001"/>
    <n v="297.712333333"/>
    <n v="295.49566666700002"/>
    <n v="297.72899999999998"/>
    <n v="295.779"/>
    <n v="290.895666667"/>
    <n v="294.56233333300003"/>
    <n v="293.63"/>
    <n v="292.5"/>
    <n v="292.49566666700002"/>
    <n v="296.77600000000001"/>
    <n v="300.52999999999997"/>
    <n v="302.8"/>
    <n v="300.37"/>
    <n v="299.13"/>
    <n v="298.74566666700002"/>
  </r>
  <r>
    <d v="2014-06-25T08:00:00"/>
    <n v="288.72000000000003"/>
    <n v="286.753666667"/>
    <n v="287.20366666699999"/>
    <n v="287.47033333299999"/>
    <n v="288.45366666699999"/>
    <n v="285.43700000000001"/>
    <n v="290.887"/>
    <n v="292.90366666699998"/>
    <n v="289.10366666700003"/>
    <n v="284.45366666699999"/>
    <n v="296.503666667"/>
    <n v="295.95366666699999"/>
    <n v="296.70366666699999"/>
    <n v="291.72033333299999"/>
    <n v="288.42033333299997"/>
    <n v="292.503666667"/>
    <n v="287.753666667"/>
    <n v="294.67033333299997"/>
    <n v="291.20366666699999"/>
    <n v="295.770333333"/>
    <n v="290.58699999999999"/>
    <n v="297.55366666700002"/>
    <n v="295.37033333300002"/>
    <n v="297.48700000000002"/>
    <n v="295.637"/>
    <n v="290.770333333"/>
    <n v="294.30366666700002"/>
    <n v="293.33999999999997"/>
    <n v="292.26"/>
    <n v="292.47033333299999"/>
    <n v="300.99099999999999"/>
    <n v="303.7"/>
    <n v="304.14"/>
    <n v="301.48"/>
    <n v="299.95999999999998"/>
    <n v="299.770333333"/>
  </r>
  <r>
    <d v="2014-06-25T09:00:00"/>
    <n v="288.27"/>
    <n v="286.55599999999998"/>
    <n v="287.10599999999999"/>
    <n v="286.90600000000001"/>
    <n v="288.20600000000002"/>
    <n v="285.38099999999997"/>
    <n v="290.30599999999998"/>
    <n v="292.33100000000002"/>
    <n v="288.10599999999999"/>
    <n v="284.00599999999997"/>
    <n v="296.25599999999997"/>
    <n v="295.95600000000002"/>
    <n v="296.80599999999998"/>
    <n v="292.18099999999998"/>
    <n v="288.60599999999999"/>
    <n v="293.35599999999999"/>
    <n v="288.00599999999997"/>
    <n v="294.65600000000001"/>
    <n v="292.90600000000001"/>
    <n v="295.65600000000001"/>
    <n v="290.38099999999997"/>
    <n v="298.08100000000002"/>
    <n v="296.28100000000001"/>
    <n v="298.73099999999999"/>
    <n v="296.03100000000001"/>
    <n v="291.15600000000001"/>
    <n v="295.48099999999999"/>
    <n v="293.73"/>
    <n v="291.91000000000003"/>
    <n v="293.05599999999998"/>
    <n v="301.25099999999998"/>
    <n v="304.38"/>
    <n v="305.81"/>
    <n v="301.48"/>
    <n v="300.67"/>
    <n v="299.85599999999999"/>
  </r>
  <r>
    <d v="2014-06-25T10:00:00"/>
    <n v="288.11"/>
    <n v="285.41033333299998"/>
    <n v="286.327"/>
    <n v="286.12700000000001"/>
    <n v="287.41033333299998"/>
    <n v="284.47699999999998"/>
    <n v="288.37700000000001"/>
    <n v="291.51033333300001"/>
    <n v="286.62700000000001"/>
    <n v="283.47699999999998"/>
    <n v="297.12700000000001"/>
    <n v="295.61033333300003"/>
    <n v="296.693666667"/>
    <n v="291.327"/>
    <n v="287.443666667"/>
    <n v="292.79366666700002"/>
    <n v="286.443666667"/>
    <n v="295.02699999999999"/>
    <n v="291.99366666700001"/>
    <n v="295.92700000000002"/>
    <n v="289.79366666700002"/>
    <n v="297.693666667"/>
    <n v="295.81033333300002"/>
    <n v="297.99366666700001"/>
    <n v="295.71033333299999"/>
    <n v="290.86033333300003"/>
    <n v="294.74366666700001"/>
    <n v="294.08"/>
    <n v="291.61"/>
    <n v="292.827"/>
    <n v="302.29500000000002"/>
    <n v="304.64"/>
    <n v="307.48"/>
    <n v="301.48"/>
    <n v="300.66000000000003"/>
    <n v="301.193666667"/>
  </r>
  <r>
    <d v="2014-06-25T11:00:00"/>
    <n v="287.14999999999998"/>
    <n v="284.97566666699998"/>
    <n v="286.05900000000003"/>
    <n v="285.50900000000001"/>
    <n v="287.025666667"/>
    <n v="284.209"/>
    <n v="287.459"/>
    <n v="290.87566666700002"/>
    <n v="285.50900000000001"/>
    <n v="283.00900000000001"/>
    <n v="297.15899999999999"/>
    <n v="295.525666667"/>
    <n v="296.74233333299998"/>
    <n v="291.459"/>
    <n v="287.29233333299999"/>
    <n v="293.29233333299999"/>
    <n v="286.24233333299998"/>
    <n v="295.10899999999998"/>
    <n v="293.04233333299999"/>
    <n v="295.90899999999999"/>
    <n v="289.49233333299998"/>
    <n v="297.99233333299998"/>
    <n v="296.37566666700002"/>
    <n v="298.74233333299998"/>
    <n v="295.92566666699997"/>
    <n v="291.07566666700001"/>
    <n v="295.44233333300002"/>
    <n v="294.35000000000002"/>
    <n v="291.37"/>
    <n v="293.209"/>
    <n v="303.84100000000001"/>
    <n v="303.43"/>
    <n v="308.8"/>
    <n v="302.04000000000002"/>
    <n v="300.39999999999998"/>
    <n v="301.592333333"/>
  </r>
  <r>
    <d v="2014-06-25T12:00:00"/>
    <n v="286.37"/>
    <n v="287.17717848400002"/>
    <n v="286.37875470699998"/>
    <n v="286.84495223300001"/>
    <n v="289.76761748199999"/>
    <n v="288.104870898"/>
    <n v="296.07322917900001"/>
    <n v="295.60500598300001"/>
    <n v="290.69731835599998"/>
    <n v="287.05237974300002"/>
    <n v="296.78049985000001"/>
    <n v="295.73067139099999"/>
    <n v="296.33046207899997"/>
    <n v="293.89191688199998"/>
    <n v="286.87978964400003"/>
    <n v="294.076610577"/>
    <n v="288.65064022600001"/>
    <n v="296.15472972999999"/>
    <n v="293.33828883299998"/>
    <n v="295.87679357600001"/>
    <n v="291.94981357199998"/>
    <n v="299.25034628999998"/>
    <n v="295.67006910200001"/>
    <n v="300.56232851999999"/>
    <n v="295.16212550099999"/>
    <n v="292.50159128500002"/>
    <n v="296.70818255500001"/>
    <n v="294.73"/>
    <n v="291.31"/>
    <n v="295.41459520199999"/>
    <n v="303.39699999999999"/>
    <n v="303.85000000000002"/>
    <n v="309.48"/>
    <n v="301.45"/>
    <n v="300.62"/>
    <n v="300.50202267700001"/>
  </r>
  <r>
    <d v="2014-06-25T13:00:00"/>
    <n v="286.02"/>
    <n v="287.91000000000003"/>
    <n v="286.26"/>
    <n v="286.89999999999998"/>
    <n v="290.85000000000002"/>
    <n v="289.95"/>
    <n v="299.8"/>
    <n v="297.5"/>
    <n v="292.32"/>
    <n v="288.76"/>
    <n v="296.61"/>
    <n v="295.75"/>
    <n v="296.16000000000003"/>
    <n v="295.35000000000002"/>
    <n v="286.49"/>
    <n v="295.04000000000002"/>
    <n v="289.74"/>
    <n v="296.81"/>
    <n v="294.63"/>
    <n v="295.83999999999997"/>
    <n v="292.95999999999998"/>
    <n v="300.25"/>
    <n v="295.89999999999998"/>
    <n v="302.35000000000002"/>
    <n v="294.98"/>
    <n v="293.45"/>
    <n v="298.14999999999998"/>
    <n v="295.74"/>
    <n v="291.77999999999997"/>
    <n v="297.02999999999997"/>
    <n v="303.84100000000001"/>
    <n v="303.43"/>
    <n v="310.66000000000003"/>
    <n v="300.37"/>
    <n v="299.45"/>
    <n v="300.35000000000002"/>
  </r>
  <r>
    <d v="2014-06-25T14:00:00"/>
    <n v="287.22000000000003"/>
    <n v="288.26264437100002"/>
    <n v="286.62774676499998"/>
    <n v="287.447298434"/>
    <n v="291.18222281499999"/>
    <n v="290.16397597000002"/>
    <n v="299.07867174"/>
    <n v="298.557724667"/>
    <n v="293.64558881599999"/>
    <n v="289.620928058"/>
    <n v="296.626591507"/>
    <n v="296.65475101099997"/>
    <n v="297.10238265599997"/>
    <n v="296.12391271899997"/>
    <n v="287.394076923"/>
    <n v="296.37833870999998"/>
    <n v="289.54560478299999"/>
    <n v="297.56299999999999"/>
    <n v="295.53765660800002"/>
    <n v="296.67727261800002"/>
    <n v="292.68155307000001"/>
    <n v="300.86578016499999"/>
    <n v="297.206780557"/>
    <n v="302.78533734899997"/>
    <n v="295.65070762599998"/>
    <n v="292.80362350899998"/>
    <n v="299.34401635400002"/>
    <n v="296.76"/>
    <n v="292.33"/>
    <n v="296.96031979700001"/>
    <n v="302.12099999999998"/>
    <n v="303"/>
    <n v="310.48"/>
    <n v="300.93"/>
    <n v="299.39999999999998"/>
    <n v="300.417882217"/>
  </r>
  <r>
    <d v="2014-06-25T15:00:00"/>
    <n v="289.39"/>
    <n v="289.558317773"/>
    <n v="287.724211373"/>
    <n v="288.84427191399999"/>
    <n v="293.20459538099999"/>
    <n v="292.256319357"/>
    <n v="301.57629702499997"/>
    <n v="300.76144214200002"/>
    <n v="295.720825332"/>
    <n v="291.52775486799999"/>
    <n v="297.50886249600001"/>
    <n v="298.08198221999999"/>
    <n v="296.38367841500002"/>
    <n v="297.19829592000002"/>
    <n v="288.767189003"/>
    <n v="297.25311675099999"/>
    <n v="290.377211644"/>
    <n v="298.33805714300001"/>
    <n v="296.31379189699999"/>
    <n v="297.71053176100003"/>
    <n v="293.32357780900003"/>
    <n v="301.81932589799999"/>
    <n v="298.10935880199997"/>
    <n v="303.38260836500001"/>
    <n v="294.696969728"/>
    <n v="293.07947062099998"/>
    <n v="299.91764844800002"/>
    <n v="298.19"/>
    <n v="293.44"/>
    <n v="297.70086486500003"/>
    <n v="302.12099999999998"/>
    <n v="301.77"/>
    <n v="310.66000000000003"/>
    <n v="299.82"/>
    <n v="298.14"/>
    <n v="298.60305776400003"/>
  </r>
  <r>
    <d v="2014-06-25T16:00:00"/>
    <n v="290.54000000000002"/>
    <n v="290.58800000000002"/>
    <n v="288.77133333299997"/>
    <n v="290.40466666700001"/>
    <n v="294.22133333300002"/>
    <n v="292.97133333300002"/>
    <n v="299.854666667"/>
    <n v="303.67133333300001"/>
    <n v="299.371333333"/>
    <n v="293.93799999999999"/>
    <n v="297.604666667"/>
    <n v="300.43799999999999"/>
    <n v="298.70466666700003"/>
    <n v="299.18799999999999"/>
    <n v="291.17133333300001"/>
    <n v="300.63799999999998"/>
    <n v="289.93799999999999"/>
    <n v="300.27133333299997"/>
    <n v="298.604666667"/>
    <n v="299.83800000000002"/>
    <n v="292.65466666700001"/>
    <n v="303.38799999999998"/>
    <n v="301.42133333300001"/>
    <n v="304.488"/>
    <n v="296.371333333"/>
    <n v="291.72133333300002"/>
    <n v="302.93799999999999"/>
    <n v="300.33999999999997"/>
    <n v="293.82"/>
    <n v="297.57133333299998"/>
    <n v="302.12099999999998"/>
    <n v="301.45"/>
    <n v="310.47000000000003"/>
    <n v="299.82"/>
    <n v="298.55"/>
    <n v="298.70466666700003"/>
  </r>
  <r>
    <d v="2014-06-25T17:00:00"/>
    <n v="292.27"/>
    <n v="291.90499999999997"/>
    <n v="289.871666667"/>
    <n v="291.78833333300003"/>
    <n v="296.32166666699999"/>
    <n v="295.17166666700001"/>
    <n v="302.688333333"/>
    <n v="305.82166666699999"/>
    <n v="301.32166666699999"/>
    <n v="295.80500000000001"/>
    <n v="298.53833333300003"/>
    <n v="301.80500000000001"/>
    <n v="297.78833333300003"/>
    <n v="300.20499999999998"/>
    <n v="292.47166666700002"/>
    <n v="301.35500000000002"/>
    <n v="290.85500000000002"/>
    <n v="300.97166666700002"/>
    <n v="299.28833333300003"/>
    <n v="300.80500000000001"/>
    <n v="293.38833333299999"/>
    <n v="304.30500000000001"/>
    <n v="302.17166666700001"/>
    <n v="305.05500000000001"/>
    <n v="295.22166666700002"/>
    <n v="292.02166666699998"/>
    <n v="303.35500000000002"/>
    <n v="300.95999999999998"/>
    <n v="294.47000000000003"/>
    <n v="298.371666667"/>
    <n v="295.77199999999999"/>
    <n v="299.26"/>
    <n v="309.14999999999998"/>
    <n v="297.64999999999998"/>
    <n v="296.32"/>
    <n v="296.83833333299998"/>
  </r>
  <r>
    <d v="2014-06-25T18:00:00"/>
    <n v="292.13"/>
    <n v="291.654"/>
    <n v="289.67899999999997"/>
    <n v="291.92899999999997"/>
    <n v="296.60399999999998"/>
    <n v="294.97899999999998"/>
    <n v="302.654"/>
    <n v="305.92899999999997"/>
    <n v="301.57900000000001"/>
    <n v="294.37900000000002"/>
    <n v="297.97899999999998"/>
    <n v="300.70400000000001"/>
    <n v="299.279"/>
    <n v="300.05399999999997"/>
    <n v="293.029"/>
    <n v="301.279"/>
    <n v="290.60399999999998"/>
    <n v="300.904"/>
    <n v="298.57900000000001"/>
    <n v="300.62900000000002"/>
    <n v="293.22899999999998"/>
    <n v="300.20400000000001"/>
    <n v="301.17899999999997"/>
    <n v="303.80399999999997"/>
    <n v="295.654"/>
    <n v="292.12900000000002"/>
    <n v="300.70400000000001"/>
    <n v="301.43"/>
    <n v="295.68"/>
    <n v="298.35399999999998"/>
    <n v="295.77199999999999"/>
    <n v="298.70999999999998"/>
    <n v="308.14999999999998"/>
    <n v="296.89999999999998"/>
    <n v="295.63"/>
    <n v="296.12900000000002"/>
  </r>
  <r>
    <d v="2014-06-25T19:00:00"/>
    <n v="293.10000000000002"/>
    <n v="293.49366666700001"/>
    <n v="291.21033333299999"/>
    <n v="293.72699999999998"/>
    <n v="299.31033333300002"/>
    <n v="297.97699999999998"/>
    <n v="306.443666667"/>
    <n v="308.76033333300001"/>
    <n v="304.09366666699998"/>
    <n v="297.34366666699998"/>
    <n v="299.41033333299998"/>
    <n v="302.89366666699999"/>
    <n v="297.56033333300002"/>
    <n v="301.46033333299999"/>
    <n v="294.577"/>
    <n v="302.26033333300001"/>
    <n v="291.91033333299998"/>
    <n v="301.86033333300003"/>
    <n v="299.72699999999998"/>
    <n v="301.97699999999998"/>
    <n v="294.26033333300001"/>
    <n v="302.79366666700002"/>
    <n v="302.51033333300001"/>
    <n v="304.97699999999998"/>
    <n v="293.97699999999998"/>
    <n v="292.49366666700001"/>
    <n v="302.14366666699999"/>
    <n v="302.22000000000003"/>
    <n v="295.89"/>
    <n v="299.42700000000002"/>
    <n v="295.77199999999999"/>
    <n v="298.18"/>
    <n v="306.82"/>
    <n v="296.64"/>
    <n v="295.82"/>
    <n v="293.87700000000001"/>
  </r>
  <r>
    <d v="2014-06-25T20:00:00"/>
    <n v="295.05"/>
    <n v="293.765333333"/>
    <n v="291.448666667"/>
    <n v="294.28199999999998"/>
    <n v="300.198666667"/>
    <n v="298.58199999999999"/>
    <n v="307.36533333300002"/>
    <n v="309.54866666700002"/>
    <n v="304.91533333299998"/>
    <n v="297.015333333"/>
    <n v="299.34866666699997"/>
    <n v="302.61533333300002"/>
    <n v="298.24866666700001"/>
    <n v="301.698666667"/>
    <n v="295.38200000000001"/>
    <n v="302.448666667"/>
    <n v="292.04866666700002"/>
    <n v="302.04866666700002"/>
    <n v="299.48200000000003"/>
    <n v="302.18200000000002"/>
    <n v="294.39866666699999"/>
    <n v="300.36533333300002"/>
    <n v="302.09866666699997"/>
    <n v="304.33199999999999"/>
    <n v="293.88200000000001"/>
    <n v="292.66533333299998"/>
    <n v="300.515333333"/>
    <n v="302.38"/>
    <n v="296.19"/>
    <n v="299.68200000000002"/>
    <n v="291.28699999999998"/>
    <n v="297.57"/>
    <n v="305.68"/>
    <n v="297.04000000000002"/>
    <n v="295.12"/>
    <n v="292.78199999999998"/>
  </r>
  <r>
    <d v="2014-06-25T21:00:00"/>
    <n v="296.08999999999997"/>
    <n v="296.07590274500001"/>
    <n v="291.13228725300002"/>
    <n v="295.38546406799998"/>
    <n v="298.33018965500003"/>
    <n v="297.69388640900002"/>
    <n v="309.84949461600002"/>
    <n v="311.82646268100001"/>
    <n v="305.56431873700001"/>
    <n v="299.60920234500003"/>
    <n v="301.63888104799997"/>
    <n v="298.84628605799998"/>
    <n v="297.46803222300002"/>
    <n v="302.73468876700002"/>
    <n v="293.49210318600001"/>
    <n v="303.487136566"/>
    <n v="291.82260067300001"/>
    <n v="303.40457170299999"/>
    <n v="300.88093985900002"/>
    <n v="302.23240462400003"/>
    <n v="296.96587902099998"/>
    <n v="305.53296921899999"/>
    <n v="301.92665619899998"/>
    <n v="303.14870762599998"/>
    <n v="296.051050815"/>
    <n v="293.97803093700003"/>
    <n v="302.17940918900001"/>
    <n v="301.69"/>
    <n v="296.17"/>
    <n v="300.68790322400002"/>
    <n v="291.28699999999998"/>
    <n v="296.7"/>
    <n v="304.14999999999998"/>
    <n v="297.04000000000002"/>
    <n v="295.83999999999997"/>
    <n v="292.80712326100002"/>
  </r>
  <r>
    <d v="2014-06-25T22:00:00"/>
    <n v="296.52999999999997"/>
    <n v="297.64"/>
    <n v="291.22000000000003"/>
    <n v="296.60000000000002"/>
    <n v="298.27999999999997"/>
    <n v="297.87"/>
    <n v="312.22000000000003"/>
    <n v="313.93"/>
    <n v="306.82"/>
    <n v="300.67"/>
    <n v="302.81"/>
    <n v="296.51"/>
    <n v="297.79000000000002"/>
    <n v="303.55"/>
    <n v="293.33999999999997"/>
    <n v="304.25"/>
    <n v="291.85000000000002"/>
    <n v="304.33999999999997"/>
    <n v="301.37"/>
    <n v="302.48"/>
    <n v="298.51"/>
    <n v="305.7"/>
    <n v="301.39"/>
    <n v="301.82"/>
    <n v="297.13"/>
    <n v="294.82"/>
    <n v="301.32"/>
    <n v="300.89"/>
    <n v="296.35000000000002"/>
    <n v="301.51"/>
    <n v="291.28699999999998"/>
    <n v="295.77"/>
    <n v="302.14999999999998"/>
    <n v="297.04000000000002"/>
    <n v="294.58999999999997"/>
    <n v="291.68700000000001"/>
  </r>
  <r>
    <d v="2014-06-25T23:00:00"/>
    <n v="295.97000000000003"/>
    <n v="296.96393853699999"/>
    <n v="291.033754601"/>
    <n v="296.041677472"/>
    <n v="298.81841176500001"/>
    <n v="297.98719566599999"/>
    <n v="311.23255036900002"/>
    <n v="313.12712678399998"/>
    <n v="306.54237837800002"/>
    <n v="299.40505607900002"/>
    <n v="301.808690711"/>
    <n v="297.98350875800003"/>
    <n v="297.081418445"/>
    <n v="302.95840650700001"/>
    <n v="294.07527560300002"/>
    <n v="303.46494415400002"/>
    <n v="291.56715024200003"/>
    <n v="303.230804186"/>
    <n v="300.44956825000003"/>
    <n v="301.80630769200002"/>
    <n v="297.03596110199999"/>
    <n v="303.81489017799998"/>
    <n v="301.39664014499999"/>
    <n v="302.02810564200001"/>
    <n v="296.20422801299998"/>
    <n v="293.93282652099998"/>
    <n v="300.297346742"/>
    <n v="300.14999999999998"/>
    <n v="296.19"/>
    <n v="300.51939146299998"/>
    <n v="289.16399999999999"/>
    <n v="295.20999999999998"/>
    <n v="291.81400000000002"/>
    <n v="295.16399999999999"/>
    <n v="287.11399999999998"/>
    <n v="291.12317114400003"/>
  </r>
  <r>
    <d v="2014-06-26T00:00:00"/>
    <n v="296.5"/>
    <n v="296.12682582500003"/>
    <n v="290.73265831499998"/>
    <n v="296.18514843299999"/>
    <n v="297.720941176"/>
    <n v="296.681943945"/>
    <n v="311.77046920399999"/>
    <n v="313.19994047599999"/>
    <n v="305.78566959699998"/>
    <n v="299.72667843099998"/>
    <n v="300.41131976200001"/>
    <n v="296.66820661999998"/>
    <n v="297.46679568000002"/>
    <n v="302.11925287399998"/>
    <n v="292.32607934100002"/>
    <n v="302.40591330799998"/>
    <n v="291.22598559900001"/>
    <n v="301.98314845599998"/>
    <n v="300.07110511000002"/>
    <n v="300.93144993800001"/>
    <n v="296.678307948"/>
    <n v="302.87547154100002"/>
    <n v="300.03918368799998"/>
    <n v="301.36318238500002"/>
    <n v="295.96047619000001"/>
    <n v="294.07997988900001"/>
    <n v="300.52478294000002"/>
    <n v="299.49"/>
    <n v="295.51"/>
    <n v="299.84670428599998"/>
    <n v="289.16399999999999"/>
    <n v="294.61"/>
    <n v="291.81400000000002"/>
    <n v="295.7"/>
    <n v="294.57"/>
    <n v="290.61453632799999"/>
  </r>
  <r>
    <d v="2014-06-26T01:00:00"/>
    <n v="296.67"/>
    <n v="294.34776175500002"/>
    <n v="290.23756941099998"/>
    <n v="294.80456593899999"/>
    <n v="298.92584843999998"/>
    <n v="296.82489026000002"/>
    <n v="309.376983483"/>
    <n v="311.240723957"/>
    <n v="305.00975013099998"/>
    <n v="296.62276633599998"/>
    <n v="297.89779048399998"/>
    <n v="300.00453825900001"/>
    <n v="295.83546248800002"/>
    <n v="300.64781591500002"/>
    <n v="293.90922232700001"/>
    <n v="300.45770245099999"/>
    <n v="290.51662353799998"/>
    <n v="299.24080249100001"/>
    <n v="297.89110250700003"/>
    <n v="299.27771428599999"/>
    <n v="293.09656205300001"/>
    <n v="298.42112167699997"/>
    <n v="299.91406338500002"/>
    <n v="301.77721473999998"/>
    <n v="293.67381543599998"/>
    <n v="292.35876457000001"/>
    <n v="298.144630345"/>
    <n v="298.07"/>
    <n v="294.98"/>
    <n v="297.40395789500002"/>
    <n v="289.16399999999999"/>
    <n v="294.12"/>
    <n v="298.14999999999998"/>
    <n v="293.70999999999998"/>
    <n v="293.55"/>
    <n v="289.41654016500001"/>
  </r>
  <r>
    <d v="2014-06-26T02:00:00"/>
    <n v="296.33999999999997"/>
    <n v="293.16000000000003"/>
    <n v="289.77999999999997"/>
    <n v="295.37"/>
    <n v="296.63"/>
    <n v="294.36"/>
    <n v="310.89"/>
    <n v="311.77999999999997"/>
    <n v="303.76"/>
    <n v="297.88"/>
    <n v="295.83"/>
    <n v="296.97000000000003"/>
    <n v="296.85000000000002"/>
    <n v="299.39999999999998"/>
    <n v="290.37"/>
    <n v="298.89999999999998"/>
    <n v="290.02999999999997"/>
    <n v="297.49"/>
    <n v="297.61"/>
    <n v="298"/>
    <n v="293.14999999999998"/>
    <n v="297.54000000000002"/>
    <n v="297.47000000000003"/>
    <n v="300.5"/>
    <n v="293.69"/>
    <n v="292.81"/>
    <n v="299.01"/>
    <n v="297.89999999999998"/>
    <n v="294.29000000000002"/>
    <n v="296.64999999999998"/>
    <n v="287.86799999999999"/>
    <n v="294.08999999999997"/>
    <n v="289.56900000000002"/>
    <n v="294.63"/>
    <n v="293.97000000000003"/>
    <n v="288.71899999999999"/>
  </r>
  <r>
    <d v="2014-06-26T03:00:00"/>
    <n v="294.22000000000003"/>
    <n v="291.62"/>
    <n v="289.29000000000002"/>
    <n v="294.54000000000002"/>
    <n v="295.04000000000002"/>
    <n v="292.89999999999998"/>
    <n v="309.05"/>
    <n v="309.62"/>
    <n v="301.16000000000003"/>
    <n v="295.25"/>
    <n v="295.63"/>
    <n v="296.69"/>
    <n v="296.64999999999998"/>
    <n v="298.62"/>
    <n v="289.55"/>
    <n v="297.64"/>
    <n v="289.14"/>
    <n v="296.94"/>
    <n v="295.64"/>
    <n v="297.31"/>
    <n v="292.38"/>
    <n v="297.64"/>
    <n v="297.2"/>
    <n v="300.57"/>
    <n v="292.93"/>
    <n v="292.57"/>
    <n v="297.8"/>
    <n v="297.35000000000002"/>
    <n v="293.52"/>
    <n v="296.24"/>
    <n v="287.86799999999999"/>
    <n v="294.11"/>
    <n v="295.14999999999998"/>
    <n v="293.70999999999998"/>
    <n v="293.70999999999998"/>
    <n v="288.71899999999999"/>
  </r>
  <r>
    <d v="2014-06-26T04:00:00"/>
    <n v="292.63"/>
    <n v="291.26063507100002"/>
    <n v="289.02857934000002"/>
    <n v="293.95240882100001"/>
    <n v="294.22811542099998"/>
    <n v="292.09679020200002"/>
    <n v="307.21935765000001"/>
    <n v="307.53921020299998"/>
    <n v="299.67307637699997"/>
    <n v="294.302001421"/>
    <n v="295.71471294600002"/>
    <n v="296.640666667"/>
    <n v="296.58357796000001"/>
    <n v="298.21875254499997"/>
    <n v="289.35573790199999"/>
    <n v="297.11772805999999"/>
    <n v="288.5193969"/>
    <n v="296.53081898099998"/>
    <n v="295.05033792900002"/>
    <n v="296.98612333599999"/>
    <n v="291.74561939500001"/>
    <n v="297.66941423600002"/>
    <n v="297.02287640399999"/>
    <n v="300.195198506"/>
    <n v="292.50090900499998"/>
    <n v="292.09732807900002"/>
    <n v="297.22392972599999"/>
    <n v="295.89999999999998"/>
    <n v="293.12"/>
    <n v="295.87696296299998"/>
    <n v="287.86799999999999"/>
    <n v="294.92"/>
    <n v="296.48"/>
    <n v="294.07"/>
    <n v="294.16000000000003"/>
    <n v="290.34453266600002"/>
  </r>
  <r>
    <d v="2014-06-26T05:00:00"/>
    <n v="291.7"/>
    <n v="290.217317536"/>
    <n v="288.27628966999998"/>
    <n v="292.23820441100003"/>
    <n v="291.90105771100002"/>
    <n v="289.78539510100001"/>
    <n v="301.92167882500001"/>
    <n v="301.63160510199998"/>
    <n v="295.373538188"/>
    <n v="291.56300070999998"/>
    <n v="295.94435647300003"/>
    <n v="296.50733333300002"/>
    <n v="296.40378898"/>
    <n v="297.146376272"/>
    <n v="288.81486895099999"/>
    <n v="295.72086402999997"/>
    <n v="286.82169844999999"/>
    <n v="295.42740949"/>
    <n v="293.48716896500002"/>
    <n v="296.130061668"/>
    <n v="289.98480969799999"/>
    <n v="297.74670711800002"/>
    <n v="296.548438202"/>
    <n v="299.20959925300002"/>
    <n v="291.28745450299999"/>
    <n v="291.08566403999998"/>
    <n v="295.67396486299998"/>
    <n v="295.56"/>
    <n v="292.39"/>
    <n v="294.87548148100001"/>
    <n v="297.49799999999999"/>
    <n v="297.45"/>
    <n v="298.13"/>
    <n v="295.37"/>
    <n v="295.69"/>
    <n v="294.03426633300001"/>
  </r>
  <r>
    <d v="2014-06-26T06:00:00"/>
    <n v="290.08"/>
    <n v="290.41000000000003"/>
    <n v="288.66000000000003"/>
    <n v="291.7"/>
    <n v="292.56"/>
    <n v="291.36"/>
    <n v="305.35000000000002"/>
    <n v="304.93"/>
    <n v="295.77"/>
    <n v="291.55"/>
    <n v="294.82"/>
    <n v="296.19"/>
    <n v="296.07"/>
    <n v="296.67"/>
    <n v="287.83999999999997"/>
    <n v="295.61"/>
    <n v="288.98"/>
    <n v="294.60000000000002"/>
    <n v="293.64999999999998"/>
    <n v="294.66000000000003"/>
    <n v="290.26"/>
    <n v="297.48"/>
    <n v="295.62"/>
    <n v="298.18"/>
    <n v="290.77"/>
    <n v="292.2"/>
    <n v="294.33999999999997"/>
    <n v="295"/>
    <n v="292.19"/>
    <n v="296.04000000000002"/>
    <n v="297.49799999999999"/>
    <n v="298.54000000000002"/>
    <n v="299.13"/>
    <n v="299.83"/>
    <n v="298.39999999999998"/>
    <n v="296.09800000000001"/>
  </r>
  <r>
    <d v="2014-06-26T07:00:00"/>
    <n v="289.52"/>
    <n v="290.33401062799999"/>
    <n v="288.53280380400003"/>
    <n v="291.50756605599997"/>
    <n v="292.37777094099999"/>
    <n v="291.29374440700002"/>
    <n v="304.98441616600002"/>
    <n v="304.27264224800001"/>
    <n v="295.41625926400002"/>
    <n v="291.08317158400001"/>
    <n v="294.70461902800002"/>
    <n v="296.04985797799998"/>
    <n v="296.04014343400002"/>
    <n v="296.44376775299997"/>
    <n v="287.7026864"/>
    <n v="295.40088972400002"/>
    <n v="288.90449323899998"/>
    <n v="294.42035087699998"/>
    <n v="293.48662395500003"/>
    <n v="294.59137844600002"/>
    <n v="290.17835310499999"/>
    <n v="297.44936786400001"/>
    <n v="295.40916179300001"/>
    <n v="298.13408521299999"/>
    <n v="290.69899077399998"/>
    <n v="292.19765239200001"/>
    <n v="294.31376218299999"/>
    <n v="294.8"/>
    <n v="291.57"/>
    <n v="295.83001952900003"/>
    <n v="297.49799999999999"/>
    <n v="300.64999999999998"/>
    <n v="304.14999999999998"/>
    <n v="299.83"/>
    <n v="299.7"/>
    <n v="296.976045607"/>
  </r>
  <r>
    <d v="2014-06-26T08:00:00"/>
    <n v="288.77"/>
    <n v="289.97000000000003"/>
    <n v="287.93"/>
    <n v="290.58"/>
    <n v="291.52"/>
    <n v="290.98"/>
    <n v="303.24"/>
    <n v="301.20999999999998"/>
    <n v="293.73"/>
    <n v="288.86"/>
    <n v="294.2"/>
    <n v="295.44"/>
    <n v="295.91000000000003"/>
    <n v="295.47000000000003"/>
    <n v="287.08"/>
    <n v="294.5"/>
    <n v="288.57"/>
    <n v="293.64"/>
    <n v="292.79000000000002"/>
    <n v="294.3"/>
    <n v="289.81"/>
    <n v="297.32"/>
    <n v="294.5"/>
    <n v="297.94"/>
    <n v="290.37"/>
    <n v="292.19"/>
    <n v="294.2"/>
    <n v="294.61"/>
    <n v="291.10000000000002"/>
    <n v="294.89"/>
    <n v="302.90499999999997"/>
    <n v="303.08999999999997"/>
    <n v="305.66000000000003"/>
    <n v="300.93"/>
    <n v="300.58999999999997"/>
    <n v="300.05500000000001"/>
  </r>
  <r>
    <d v="2014-06-26T09:00:00"/>
    <n v="288.05"/>
    <n v="289.76418172799998"/>
    <n v="287.801838363"/>
    <n v="290.30030705500002"/>
    <n v="291.00498810099998"/>
    <n v="290.305786275"/>
    <n v="301.48647452"/>
    <n v="299.989279415"/>
    <n v="292.71204293199997"/>
    <n v="288.408980149"/>
    <n v="294.253913877"/>
    <n v="295.545467105"/>
    <n v="295.95727831200003"/>
    <n v="295.37001938899999"/>
    <n v="287.25599703300003"/>
    <n v="294.64452329300002"/>
    <n v="288.16642113900002"/>
    <n v="293.82399654699998"/>
    <n v="292.783525279"/>
    <n v="294.60535168600001"/>
    <n v="289.66401359700001"/>
    <n v="297.53855236599998"/>
    <n v="294.880830731"/>
    <n v="298.07049999999998"/>
    <n v="290.49089039299997"/>
    <n v="291.88086638999999"/>
    <n v="294.32704801099999"/>
    <n v="294.3"/>
    <n v="290.56"/>
    <n v="294.60224217500001"/>
    <n v="302.90499999999997"/>
    <n v="302.64"/>
    <n v="308.66000000000003"/>
    <n v="301.48"/>
    <n v="301.79000000000002"/>
    <n v="300.528471379"/>
  </r>
  <r>
    <d v="2014-06-26T10:00:00"/>
    <n v="287.24"/>
    <n v="288.217666667"/>
    <n v="287.08433333300002"/>
    <n v="288.58433333300002"/>
    <n v="287.41766666699999"/>
    <n v="285.20100000000002"/>
    <n v="289.36766666699998"/>
    <n v="292.15100000000001"/>
    <n v="286.13433333299997"/>
    <n v="285.984333333"/>
    <n v="294.93433333299998"/>
    <n v="296.53433333300001"/>
    <n v="295.95100000000002"/>
    <n v="294.66766666699999"/>
    <n v="287.76766666700001"/>
    <n v="294.20100000000002"/>
    <n v="285.08433333300002"/>
    <n v="294.13433333299997"/>
    <n v="291.11766666699998"/>
    <n v="295.66766666699999"/>
    <n v="287.53433333300001"/>
    <n v="298.351"/>
    <n v="295.734333333"/>
    <n v="297.63433333299997"/>
    <n v="289.43433333299998"/>
    <n v="289.75099999999998"/>
    <n v="293.984333333"/>
    <n v="294.24"/>
    <n v="290.41000000000003"/>
    <n v="293.20100000000002"/>
    <n v="302.90499999999997"/>
    <n v="303.22000000000003"/>
    <n v="308.81"/>
    <n v="300.93"/>
    <n v="301.73"/>
    <n v="302.26766666700001"/>
  </r>
  <r>
    <d v="2014-06-26T11:00:00"/>
    <n v="287.12"/>
    <n v="288.12533333300001"/>
    <n v="286.90866666699998"/>
    <n v="288.258666667"/>
    <n v="287.075333333"/>
    <n v="284.94200000000001"/>
    <n v="288.075333333"/>
    <n v="291.04199999999997"/>
    <n v="285.15866666699998"/>
    <n v="285.30866666700001"/>
    <n v="294.80866666700001"/>
    <n v="296.45866666699999"/>
    <n v="296.142"/>
    <n v="294.62533333300001"/>
    <n v="288.22533333299998"/>
    <n v="294.99200000000002"/>
    <n v="285.008666667"/>
    <n v="294.70866666699999"/>
    <n v="291.92533333300003"/>
    <n v="296.325333333"/>
    <n v="288.008666667"/>
    <n v="298.79199999999997"/>
    <n v="296.80866666700001"/>
    <n v="298.35866666700002"/>
    <n v="290.45866666699999"/>
    <n v="289.84199999999998"/>
    <n v="294.65866666699998"/>
    <n v="294.58"/>
    <n v="291"/>
    <n v="292.74200000000002"/>
    <n v="305.77499999999998"/>
    <n v="304.17"/>
    <n v="309.8"/>
    <n v="300.37"/>
    <n v="302.12"/>
    <n v="302.97533333299998"/>
  </r>
  <r>
    <d v="2014-06-26T12:00:00"/>
    <n v="287.06"/>
    <n v="288.81322580599999"/>
    <n v="287.37619150099999"/>
    <n v="288.59400310500001"/>
    <n v="290.026682612"/>
    <n v="288.99738569099998"/>
    <n v="296.52591778200002"/>
    <n v="295.63185087699998"/>
    <n v="289.813871893"/>
    <n v="288.08623244699999"/>
    <n v="295.63754010700001"/>
    <n v="296.14918269200001"/>
    <n v="296.92819902700001"/>
    <n v="294.80093642899999"/>
    <n v="289.45355099800003"/>
    <n v="296.20287947999998"/>
    <n v="287.48160441900001"/>
    <n v="296.19557131699997"/>
    <n v="293.18922007600003"/>
    <n v="295.822567714"/>
    <n v="290.65524951999998"/>
    <n v="299.678892636"/>
    <n v="297.47202645800002"/>
    <n v="300.083410405"/>
    <n v="290.82810344799998"/>
    <n v="292.571033339"/>
    <n v="295.70567177599997"/>
    <n v="295.12"/>
    <n v="292.22000000000003"/>
    <n v="295.13767642800002"/>
    <n v="305.77499999999998"/>
    <n v="304.43"/>
    <n v="310.81"/>
    <n v="301.43299999999999"/>
    <n v="303.70999999999998"/>
    <n v="302.95901153199998"/>
  </r>
  <r>
    <d v="2014-06-26T13:00:00"/>
    <n v="286.69"/>
    <n v="289.08999999999997"/>
    <n v="287.44"/>
    <n v="288.42"/>
    <n v="291.27"/>
    <n v="290.94"/>
    <n v="299.75"/>
    <n v="296.93"/>
    <n v="291.3"/>
    <n v="288.87"/>
    <n v="295.95"/>
    <n v="295.89999999999998"/>
    <n v="297.56"/>
    <n v="294.85000000000002"/>
    <n v="290.62"/>
    <n v="297.70999999999998"/>
    <n v="288.74"/>
    <n v="297.62"/>
    <n v="294.74"/>
    <n v="296.26"/>
    <n v="292.61"/>
    <n v="300.63"/>
    <n v="298.99"/>
    <n v="301.79000000000002"/>
    <n v="292.14999999999998"/>
    <n v="294.05"/>
    <n v="297"/>
    <n v="296.26"/>
    <n v="293.45999999999998"/>
    <n v="295.94"/>
    <n v="306.18299999999999"/>
    <n v="304.39999999999998"/>
    <n v="311.81"/>
    <n v="301.43299999999999"/>
    <n v="304.26"/>
    <n v="303.68299999999999"/>
  </r>
  <r>
    <d v="2014-06-26T14:00:00"/>
    <n v="288.16000000000003"/>
    <n v="288.885962963"/>
    <n v="287.30004251399998"/>
    <n v="288.90617329499997"/>
    <n v="291.52724118100002"/>
    <n v="290.90429390000003"/>
    <n v="298.867226974"/>
    <n v="297.898397832"/>
    <n v="292.91196381600002"/>
    <n v="290.99774820099998"/>
    <n v="296.55308069400002"/>
    <n v="296.61372580599999"/>
    <n v="297.47586751400002"/>
    <n v="296.203673638"/>
    <n v="291.22009323600003"/>
    <n v="298.66007964599999"/>
    <n v="287.98154832199998"/>
    <n v="297.999816442"/>
    <n v="296.04806321500001"/>
    <n v="297.56455234700002"/>
    <n v="292.85064610400002"/>
    <n v="301.57103524899998"/>
    <n v="299.71028370200003"/>
    <n v="302.56045192300002"/>
    <n v="292.958147059"/>
    <n v="293.45449632999998"/>
    <n v="297.165779456"/>
    <n v="297.56"/>
    <n v="294.70999999999998"/>
    <n v="295.26685737399998"/>
    <n v="304.95299999999997"/>
    <n v="303.64999999999998"/>
    <n v="312.47000000000003"/>
    <n v="300.93"/>
    <n v="303.64"/>
    <n v="303.56552158900001"/>
  </r>
  <r>
    <d v="2014-06-26T15:00:00"/>
    <n v="289.75"/>
    <n v="288.67786206900001"/>
    <n v="287.85079954000003"/>
    <n v="289.79718175400001"/>
    <n v="292.667230926"/>
    <n v="292.93557840300002"/>
    <n v="300.84054953999998"/>
    <n v="300.25872063200001"/>
    <n v="295.20076404500003"/>
    <n v="293.13778359399998"/>
    <n v="296.67733286800001"/>
    <n v="297.54032487299997"/>
    <n v="297.74943575100002"/>
    <n v="297.26571838000001"/>
    <n v="292.965806525"/>
    <n v="299.349889932"/>
    <n v="288.38568220500002"/>
    <n v="298.92411381099998"/>
    <n v="296.92540999800002"/>
    <n v="298.124143672"/>
    <n v="293.62893794500002"/>
    <n v="302.25249578900002"/>
    <n v="300.33634369100002"/>
    <n v="302.28692401199999"/>
    <n v="293.91612844000002"/>
    <n v="293.32854254300003"/>
    <n v="297.82261845900001"/>
    <n v="299.26"/>
    <n v="296.10000000000002"/>
    <n v="295.44501982700001"/>
    <n v="305.23899999999998"/>
    <n v="302.89999999999998"/>
    <n v="312.48"/>
    <n v="300.37"/>
    <n v="300.95999999999998"/>
    <n v="301.576924115"/>
  </r>
  <r>
    <d v="2014-06-26T16:00:00"/>
    <n v="291.3"/>
    <n v="288.12266666699998"/>
    <n v="287.52266666700001"/>
    <n v="291.15600000000001"/>
    <n v="293.42266666699999"/>
    <n v="292.98933333299999"/>
    <n v="298.65600000000001"/>
    <n v="302.93933333299998"/>
    <n v="299.62266666699998"/>
    <n v="298.90600000000001"/>
    <n v="298.18933333299998"/>
    <n v="299.37266666699998"/>
    <n v="297.55599999999998"/>
    <n v="300.67266666699999"/>
    <n v="294.60599999999999"/>
    <n v="301.73933333299999"/>
    <n v="286.50599999999997"/>
    <n v="299.92266666699999"/>
    <n v="300.18933333299998"/>
    <n v="301.35599999999999"/>
    <n v="294.289333333"/>
    <n v="304.58933333300001"/>
    <n v="302.15600000000001"/>
    <n v="304.15600000000001"/>
    <n v="296.07266666700002"/>
    <n v="292.08933333300001"/>
    <n v="298.27266666700001"/>
    <n v="300.17"/>
    <n v="297.22000000000003"/>
    <n v="293.75599999999997"/>
    <n v="298.12"/>
    <n v="301.86"/>
    <n v="312.14999999999998"/>
    <n v="298.35000000000002"/>
    <n v="299.56"/>
    <n v="301.27266666700001"/>
  </r>
  <r>
    <d v="2014-06-26T17:00:00"/>
    <n v="291.94"/>
    <n v="287.94233333300002"/>
    <n v="288.14233333300001"/>
    <n v="292.00900000000001"/>
    <n v="294.592333333"/>
    <n v="295.17566666699997"/>
    <n v="300.959"/>
    <n v="305.275666667"/>
    <n v="301.74233333299998"/>
    <n v="300.75900000000001"/>
    <n v="298.22566666699998"/>
    <n v="300.24233333299998"/>
    <n v="297.85899999999998"/>
    <n v="301.592333333"/>
    <n v="296.35899999999998"/>
    <n v="302.32566666700001"/>
    <n v="287.05900000000003"/>
    <n v="300.842333333"/>
    <n v="300.92566666699997"/>
    <n v="301.75900000000001"/>
    <n v="295.07566666700001"/>
    <n v="305.17566666699997"/>
    <n v="302.709"/>
    <n v="303.75900000000001"/>
    <n v="296.94233333300002"/>
    <n v="291.97566666699998"/>
    <n v="298.94233333300002"/>
    <n v="301.14"/>
    <n v="297.74"/>
    <n v="294.05900000000003"/>
    <n v="298.12"/>
    <n v="300.77999999999997"/>
    <n v="309.66000000000003"/>
    <n v="298.57"/>
    <n v="298.88"/>
    <n v="299.24233333299998"/>
  </r>
  <r>
    <d v="2014-06-26T18:00:00"/>
    <n v="293.77999999999997"/>
    <n v="289.0095"/>
    <n v="288.65949999999998"/>
    <n v="291.95949999999999"/>
    <n v="295.48450000000003"/>
    <n v="294.53449999999998"/>
    <n v="300.43450000000001"/>
    <n v="305.7595"/>
    <n v="302.23450000000003"/>
    <n v="299.08449999999999"/>
    <n v="298.90949999999998"/>
    <n v="300.7595"/>
    <n v="297.8845"/>
    <n v="301.68450000000001"/>
    <n v="296.73450000000003"/>
    <n v="301.58449999999999"/>
    <n v="288.05950000000001"/>
    <n v="299.20949999999999"/>
    <n v="300.65949999999998"/>
    <n v="299.90949999999998"/>
    <n v="295.05950000000001"/>
    <n v="301.70949999999999"/>
    <n v="302.35950000000003"/>
    <n v="304.35950000000003"/>
    <n v="296.80950000000001"/>
    <n v="292.70949999999999"/>
    <n v="299.5095"/>
    <n v="301.88"/>
    <n v="298.54000000000002"/>
    <n v="293.35950000000003"/>
    <n v="298.12"/>
    <n v="298.74"/>
    <n v="309.14999999999998"/>
    <n v="296.48"/>
    <n v="297.08"/>
    <n v="298.20949999999999"/>
  </r>
  <r>
    <d v="2014-06-26T19:00:00"/>
    <n v="294.77999999999997"/>
    <n v="288.41333333300003"/>
    <n v="289.313333333"/>
    <n v="293.11333333300001"/>
    <n v="296.746666667"/>
    <n v="297.66333333300003"/>
    <n v="303.68"/>
    <n v="308.71333333299998"/>
    <n v="304.89666666699998"/>
    <n v="302.11333333300001"/>
    <n v="298.73"/>
    <n v="301.746666667"/>
    <n v="298.27999999999997"/>
    <n v="302.88"/>
    <n v="298.94666666699999"/>
    <n v="302.61333333300001"/>
    <n v="288.46333333299998"/>
    <n v="300.98"/>
    <n v="301.73"/>
    <n v="301.063333333"/>
    <n v="296.11333333300001"/>
    <n v="303.64666666699998"/>
    <n v="303.21333333299998"/>
    <n v="303.63"/>
    <n v="298.01333333299999"/>
    <n v="292.313333333"/>
    <n v="300.21333333299998"/>
    <n v="302.20999999999998"/>
    <n v="299.02"/>
    <n v="293.996666667"/>
    <n v="297.66199999999998"/>
    <n v="298.24"/>
    <n v="307.12"/>
    <n v="296.48"/>
    <n v="296.82"/>
    <n v="295.84666666700002"/>
  </r>
  <r>
    <d v="2014-06-26T20:00:00"/>
    <n v="295.33999999999997"/>
    <n v="289.06466666699998"/>
    <n v="289.86466666699999"/>
    <n v="293.36466666699999"/>
    <n v="297.73133333300001"/>
    <n v="297.96466666700002"/>
    <n v="304.09800000000001"/>
    <n v="309.81466666699998"/>
    <n v="305.931333333"/>
    <n v="301.61466666699999"/>
    <n v="299.19799999999998"/>
    <n v="302.38133333299999"/>
    <n v="298.39800000000002"/>
    <n v="303.24799999999999"/>
    <n v="299.78133333300002"/>
    <n v="302.31466666699998"/>
    <n v="289.31466666699998"/>
    <n v="300.19799999999998"/>
    <n v="301.798"/>
    <n v="299.96466666700002"/>
    <n v="296.36466666699999"/>
    <n v="301.53133333300002"/>
    <n v="303.16466666700001"/>
    <n v="303.89800000000002"/>
    <n v="298.21466666700002"/>
    <n v="292.76466666699997"/>
    <n v="300.81466666699998"/>
    <n v="302.48"/>
    <n v="299.23"/>
    <n v="293.63133333299999"/>
    <n v="292.416"/>
    <n v="297.99"/>
    <n v="305.14999999999998"/>
    <n v="295.93"/>
    <n v="297.39"/>
    <n v="294.48133333300001"/>
  </r>
  <r>
    <d v="2014-06-26T21:00:00"/>
    <n v="296.02999999999997"/>
    <n v="290.52999999999997"/>
    <n v="293.57"/>
    <n v="292.57"/>
    <n v="297.8"/>
    <n v="298.42"/>
    <n v="305.25"/>
    <n v="312.77999999999997"/>
    <n v="307.83"/>
    <n v="303.49"/>
    <n v="303.41000000000003"/>
    <n v="304.29000000000002"/>
    <n v="300.22000000000003"/>
    <n v="303.27"/>
    <n v="300"/>
    <n v="304.14"/>
    <n v="297.02999999999997"/>
    <n v="302.54000000000002"/>
    <n v="302.10000000000002"/>
    <n v="297.99"/>
    <n v="299.02"/>
    <n v="305"/>
    <n v="304.92"/>
    <n v="303.45999999999998"/>
    <n v="299.69"/>
    <n v="300.35000000000002"/>
    <n v="302.19"/>
    <n v="302.38"/>
    <n v="299.44"/>
    <n v="293.73"/>
    <n v="292.416"/>
    <n v="297.98"/>
    <n v="306.14999999999998"/>
    <n v="295.93"/>
    <n v="297.12"/>
    <n v="293.11599999999999"/>
  </r>
  <r>
    <d v="2014-06-26T22:00:00"/>
    <n v="296.85000000000002"/>
    <n v="290.609137481"/>
    <n v="293.49030910800002"/>
    <n v="292.70556165900001"/>
    <n v="297.83719780199999"/>
    <n v="298.21416208800002"/>
    <n v="305.55641944799999"/>
    <n v="312.72756251700002"/>
    <n v="307.95369230799997"/>
    <n v="303.21102335199998"/>
    <n v="303.51913688799999"/>
    <n v="304.198248557"/>
    <n v="299.95664421200001"/>
    <n v="303.11277265899997"/>
    <n v="299.79018826399999"/>
    <n v="303.86878283599998"/>
    <n v="296.66436108800002"/>
    <n v="302.30736596100002"/>
    <n v="301.96169510200002"/>
    <n v="297.766145274"/>
    <n v="298.87453696099999"/>
    <n v="304.50720792599998"/>
    <n v="304.55475247499999"/>
    <n v="303.27721518999999"/>
    <n v="299.53774938200002"/>
    <n v="300.00076560999997"/>
    <n v="302.00203904900002"/>
    <n v="302.33999999999997"/>
    <n v="299.51"/>
    <n v="293.43778067900001"/>
    <n v="292.416"/>
    <n v="296.58999999999997"/>
    <n v="305.14999999999998"/>
    <n v="295.26600000000002"/>
    <n v="298.70999999999998"/>
    <n v="292.62921982300003"/>
  </r>
  <r>
    <d v="2014-06-26T23:00:00"/>
    <n v="296.60000000000002"/>
    <n v="290.95999999999998"/>
    <n v="293.14"/>
    <n v="293.31"/>
    <n v="298"/>
    <n v="297.31"/>
    <n v="306.91000000000003"/>
    <n v="312.5"/>
    <n v="308.5"/>
    <n v="301.98"/>
    <n v="303.97000000000003"/>
    <n v="303.82"/>
    <n v="298.87"/>
    <n v="302.47000000000003"/>
    <n v="298.89999999999998"/>
    <n v="302.76"/>
    <n v="295.14"/>
    <n v="301.35000000000002"/>
    <n v="301.39999999999998"/>
    <n v="296.86"/>
    <n v="298.26"/>
    <n v="302.52"/>
    <n v="303.06"/>
    <n v="302.54000000000002"/>
    <n v="298.88"/>
    <n v="298.88"/>
    <n v="301.23"/>
    <n v="301.69"/>
    <n v="298.51"/>
    <n v="292.20999999999998"/>
    <n v="289.85199999999998"/>
    <n v="295.97000000000003"/>
    <n v="292.59899999999999"/>
    <n v="294.702"/>
    <n v="298.70999999999998"/>
    <n v="290.952"/>
  </r>
  <r>
    <d v="2014-06-27T00:00:00"/>
    <n v="296.3"/>
    <n v="291.45999999999998"/>
    <n v="293.05"/>
    <n v="292.89999999999998"/>
    <n v="297.20999999999998"/>
    <n v="296.63"/>
    <n v="307.27"/>
    <n v="312.32"/>
    <n v="307.74"/>
    <n v="300.89999999999998"/>
    <n v="302.89999999999998"/>
    <n v="303.12"/>
    <n v="298.7"/>
    <n v="301.92"/>
    <n v="298.26"/>
    <n v="301.01"/>
    <n v="293.25"/>
    <n v="300.52999999999997"/>
    <n v="300.20999999999998"/>
    <n v="296.39"/>
    <n v="297.51"/>
    <n v="300.77999999999997"/>
    <n v="301.42"/>
    <n v="301.93"/>
    <n v="297.48"/>
    <n v="298.18"/>
    <n v="299.36"/>
    <n v="301.06"/>
    <n v="298.16000000000003"/>
    <n v="291.20999999999998"/>
    <n v="289.85199999999998"/>
    <n v="295.64"/>
    <n v="292.59899999999999"/>
    <n v="294.44900000000001"/>
    <n v="288.702"/>
    <n v="291.09899999999999"/>
  </r>
  <r>
    <d v="2014-06-27T01:00:00"/>
    <n v="294.76"/>
    <n v="291.49424326600001"/>
    <n v="292.66852622800002"/>
    <n v="292.72965972200001"/>
    <n v="296.94401137800003"/>
    <n v="296.12500138799999"/>
    <n v="307.12360632999997"/>
    <n v="311.91055332100001"/>
    <n v="307.20683786799998"/>
    <n v="300.46563497599999"/>
    <n v="302.09977392500002"/>
    <n v="302.49375259999999"/>
    <n v="298.51245319700001"/>
    <n v="301.49905950900001"/>
    <n v="297.88057127000002"/>
    <n v="300.30379109400002"/>
    <n v="292.740425738"/>
    <n v="300.17347850200002"/>
    <n v="299.59306145099998"/>
    <n v="296.19688956700003"/>
    <n v="296.83137548500002"/>
    <n v="300.491792702"/>
    <n v="300.76790846"/>
    <n v="301.849683685"/>
    <n v="296.85539026800001"/>
    <n v="297.331087379"/>
    <n v="298.87208044400001"/>
    <n v="299.83999999999997"/>
    <n v="296.45"/>
    <n v="290.98969218000002"/>
    <n v="289.84899999999999"/>
    <n v="295.35000000000002"/>
    <n v="301.14999999999998"/>
    <n v="295.45"/>
    <n v="295.52"/>
    <n v="290.87712909499999"/>
  </r>
  <r>
    <d v="2014-06-27T02:00:00"/>
    <n v="294.74"/>
    <n v="291.64999999999998"/>
    <n v="290.95"/>
    <n v="291.95"/>
    <n v="295.75"/>
    <n v="293.85000000000002"/>
    <n v="306.45999999999998"/>
    <n v="310.08999999999997"/>
    <n v="304.79000000000002"/>
    <n v="298.5"/>
    <n v="298.70999999999998"/>
    <n v="299.85000000000002"/>
    <n v="297.72000000000003"/>
    <n v="299.74"/>
    <n v="296.23"/>
    <n v="297.35000000000002"/>
    <n v="290.56"/>
    <n v="298.67"/>
    <n v="297.04000000000002"/>
    <n v="295.39999999999998"/>
    <n v="293.89"/>
    <n v="299.31"/>
    <n v="298.04000000000002"/>
    <n v="301.52"/>
    <n v="294.08999999999997"/>
    <n v="294.64"/>
    <n v="296.82"/>
    <n v="298.86"/>
    <n v="294.38"/>
    <n v="290.04000000000002"/>
    <n v="288.666"/>
    <n v="293.64999999999998"/>
    <n v="291.31599999999997"/>
    <n v="295.12"/>
    <n v="295.24"/>
    <n v="290.11599999999999"/>
  </r>
  <r>
    <d v="2014-06-27T03:00:00"/>
    <n v="293.27"/>
    <n v="290.66000000000003"/>
    <n v="289.29000000000002"/>
    <n v="290.61"/>
    <n v="294.38"/>
    <n v="292.37"/>
    <n v="304.33999999999997"/>
    <n v="308.86"/>
    <n v="302.75"/>
    <n v="295.73"/>
    <n v="297.88"/>
    <n v="298.7"/>
    <n v="297.16000000000003"/>
    <n v="299.31"/>
    <n v="295.27999999999997"/>
    <n v="297.33"/>
    <n v="289.75"/>
    <n v="297.25"/>
    <n v="296.12"/>
    <n v="295.02999999999997"/>
    <n v="293.25"/>
    <n v="299.14"/>
    <n v="297.22000000000003"/>
    <n v="300.89"/>
    <n v="292.57"/>
    <n v="294.14"/>
    <n v="295.67"/>
    <n v="297.2"/>
    <n v="291.3"/>
    <n v="289.05"/>
    <n v="288.60700000000003"/>
    <n v="293.97000000000003"/>
    <n v="300.14999999999998"/>
    <n v="296.48"/>
    <n v="296.92"/>
    <n v="290.10700000000003"/>
  </r>
  <r>
    <d v="2014-06-27T04:00:00"/>
    <n v="291.70999999999998"/>
    <n v="290.264216363"/>
    <n v="288.77474397700001"/>
    <n v="290.38632694400002"/>
    <n v="293.62463739399999"/>
    <n v="291.67805054299998"/>
    <n v="302.82014157399999"/>
    <n v="307.58873119499998"/>
    <n v="301.07092484899999"/>
    <n v="294.48586200400001"/>
    <n v="297.68696697500002"/>
    <n v="298.51119712000002"/>
    <n v="297.14257218099999"/>
    <n v="299.300338399"/>
    <n v="295.006016101"/>
    <n v="297.016430442"/>
    <n v="289.22817448400002"/>
    <n v="296.762202247"/>
    <n v="295.877598949"/>
    <n v="295.12889263599999"/>
    <n v="292.540366146"/>
    <n v="299.07726492500001"/>
    <n v="297.14549245900002"/>
    <n v="300.41841107900001"/>
    <n v="292.11188441100001"/>
    <n v="293.22280952400001"/>
    <n v="295.58001088100002"/>
    <n v="295.95"/>
    <n v="289.95"/>
    <n v="289.09632394400001"/>
    <n v="288.60700000000003"/>
    <n v="295.12"/>
    <n v="299.8"/>
    <n v="293.70999999999998"/>
    <n v="293.70999999999998"/>
    <n v="291.72282794699998"/>
  </r>
  <r>
    <d v="2014-06-27T05:00:00"/>
    <n v="291.19"/>
    <n v="289.13160818199998"/>
    <n v="287.311871989"/>
    <n v="289.742663472"/>
    <n v="291.48681869699999"/>
    <n v="289.71352527200003"/>
    <n v="298.484570787"/>
    <n v="304.01886559799999"/>
    <n v="296.284962425"/>
    <n v="290.94243100199998"/>
    <n v="297.167983488"/>
    <n v="298.00509856000002"/>
    <n v="297.09578609099998"/>
    <n v="299.27466919900002"/>
    <n v="294.25250805000002"/>
    <n v="296.18271522100002"/>
    <n v="287.81358724199998"/>
    <n v="295.455601124"/>
    <n v="295.23829947500002"/>
    <n v="295.38894631800002"/>
    <n v="290.594683073"/>
    <n v="298.91313246300001"/>
    <n v="296.94724622899997"/>
    <n v="299.18370553900002"/>
    <n v="290.83044220599999"/>
    <n v="291.260904762"/>
    <n v="295.33950544099997"/>
    <n v="294.73"/>
    <n v="289.61"/>
    <n v="289.22266197200003"/>
    <n v="298.70299999999997"/>
    <n v="296.92"/>
    <n v="300.47000000000003"/>
    <n v="297.94400000000002"/>
    <n v="301.48"/>
    <n v="295.385913974"/>
  </r>
  <r>
    <d v="2014-06-27T06:00:00"/>
    <n v="290.70999999999998"/>
    <n v="289.28576165700002"/>
    <n v="287.08861884999999"/>
    <n v="288.81935904599999"/>
    <n v="291.28124906599999"/>
    <n v="289.56212933400002"/>
    <n v="297.35100830699997"/>
    <n v="303.194629292"/>
    <n v="297.99678414599998"/>
    <n v="291.84202574800003"/>
    <n v="297.30643564799999"/>
    <n v="297.653711058"/>
    <n v="296.926393206"/>
    <n v="298.81097675000001"/>
    <n v="294.22281987700001"/>
    <n v="295.98241572799998"/>
    <n v="288.48412500000001"/>
    <n v="295.49694292800001"/>
    <n v="294.68741363300001"/>
    <n v="294.76499762499998"/>
    <n v="290.66299658299999"/>
    <n v="298.53849380700001"/>
    <n v="296.60613563800001"/>
    <n v="299.27059741900001"/>
    <n v="290.63867615499998"/>
    <n v="291.473249657"/>
    <n v="294.57042471699998"/>
    <n v="294.20999999999998"/>
    <n v="289.31"/>
    <n v="289.04162111800002"/>
    <n v="298.59399999999999"/>
    <n v="299.91000000000003"/>
    <n v="304.66000000000003"/>
    <n v="301.48"/>
    <n v="301.48"/>
    <n v="296.017410047"/>
  </r>
  <r>
    <d v="2014-06-27T07:00:00"/>
    <n v="289.33"/>
    <n v="287.84300000000002"/>
    <n v="285.32633333299998"/>
    <n v="288.24299999999999"/>
    <n v="288.676333333"/>
    <n v="287.15966666700001"/>
    <n v="292.24299999999999"/>
    <n v="298.95966666700002"/>
    <n v="291.64299999999997"/>
    <n v="287.22633333300001"/>
    <n v="296.62633333299999"/>
    <n v="297.109666667"/>
    <n v="296.90966666700001"/>
    <n v="298.89299999999997"/>
    <n v="293.29300000000001"/>
    <n v="294.99299999999999"/>
    <n v="286.55966666699999"/>
    <n v="293.859666667"/>
    <n v="294.02633333300003"/>
    <n v="295.24299999999999"/>
    <n v="288.22633333300001"/>
    <n v="298.426333333"/>
    <n v="296.44299999999998"/>
    <n v="297.70966666700002"/>
    <n v="289.09300000000002"/>
    <n v="288.94299999999998"/>
    <n v="294.45966666700002"/>
    <n v="293.91000000000003"/>
    <n v="288.22000000000003"/>
    <n v="289.24299999999999"/>
    <n v="298.59399999999999"/>
    <n v="301.33"/>
    <n v="304.8"/>
    <n v="302.04000000000002"/>
    <n v="302.04000000000002"/>
    <n v="300.45966666700002"/>
  </r>
  <r>
    <d v="2014-06-27T08:00:00"/>
    <n v="288.29000000000002"/>
    <n v="287.68700000000001"/>
    <n v="284.80366666700002"/>
    <n v="287.387"/>
    <n v="288.003666667"/>
    <n v="286.57033333300001"/>
    <n v="290.33699999999999"/>
    <n v="297.47033333299999"/>
    <n v="291.78699999999998"/>
    <n v="287.05366666700002"/>
    <n v="296.60366666700003"/>
    <n v="296.72033333299999"/>
    <n v="296.770333333"/>
    <n v="298.53699999999998"/>
    <n v="293.08699999999999"/>
    <n v="294.637"/>
    <n v="286.72033333299999"/>
    <n v="293.57033333300001"/>
    <n v="293.45366666699999"/>
    <n v="294.83699999999999"/>
    <n v="287.80366666700002"/>
    <n v="298.10366666700003"/>
    <n v="296.137"/>
    <n v="297.47033333299999"/>
    <n v="288.637"/>
    <n v="288.58699999999999"/>
    <n v="293.82033333300001"/>
    <n v="293.67"/>
    <n v="288.27"/>
    <n v="289.137"/>
    <n v="304.80599999999998"/>
    <n v="303.39"/>
    <n v="309.14999999999998"/>
    <n v="302.04000000000002"/>
    <n v="302.04000000000002"/>
    <n v="301.87033333300002"/>
  </r>
  <r>
    <d v="2014-06-27T09:00:00"/>
    <n v="287.14999999999998"/>
    <n v="287.66849999999999"/>
    <n v="284.89350000000002"/>
    <n v="287.76850000000002"/>
    <n v="287.74349999999998"/>
    <n v="287.56849999999997"/>
    <n v="290.14350000000002"/>
    <n v="296.31849999999997"/>
    <n v="291.51850000000002"/>
    <n v="286.59350000000001"/>
    <n v="296.56849999999997"/>
    <n v="296.41849999999999"/>
    <n v="296.44349999999997"/>
    <n v="298.26850000000002"/>
    <n v="293.24349999999998"/>
    <n v="295.41849999999999"/>
    <n v="287.64350000000002"/>
    <n v="294.61849999999998"/>
    <n v="294.94349999999997"/>
    <n v="295.26850000000002"/>
    <n v="289.59350000000001"/>
    <n v="298.79349999999999"/>
    <n v="296.04349999999999"/>
    <n v="298.79349999999999"/>
    <n v="291.19349999999997"/>
    <n v="290.71850000000001"/>
    <n v="294.74349999999998"/>
    <n v="293.56"/>
    <n v="287.7"/>
    <n v="290.11849999999998"/>
    <n v="304.822"/>
    <n v="304.17"/>
    <n v="307.79000000000002"/>
    <n v="302.05"/>
    <n v="302.12"/>
    <n v="302.51850000000002"/>
  </r>
  <r>
    <d v="2014-06-27T10:00:00"/>
    <n v="287.20999999999998"/>
    <n v="287.46666666700003"/>
    <n v="284.16666666700002"/>
    <n v="286.5"/>
    <n v="286.93333333300001"/>
    <n v="286.45"/>
    <n v="287.66666666700002"/>
    <n v="294.71666666700003"/>
    <n v="291.8"/>
    <n v="286.51666666699998"/>
    <n v="296.55"/>
    <n v="296"/>
    <n v="296.366666667"/>
    <n v="297.883333333"/>
    <n v="292.91666666700002"/>
    <n v="294.68333333300001"/>
    <n v="287.55"/>
    <n v="293.883333333"/>
    <n v="293.68333333300001"/>
    <n v="294.58333333299998"/>
    <n v="288.43333333300001"/>
    <n v="298.133333333"/>
    <n v="295.66666666700002"/>
    <n v="298.03333333299997"/>
    <n v="289.73333333300002"/>
    <n v="289.53333333299997"/>
    <n v="293.58333333299998"/>
    <n v="293.33999999999997"/>
    <n v="287.37"/>
    <n v="289.64999999999998"/>
    <n v="304.80599999999998"/>
    <n v="304.38"/>
    <n v="311.17"/>
    <n v="302.08"/>
    <n v="302.26"/>
    <n v="304.18333333300001"/>
  </r>
  <r>
    <d v="2014-06-27T11:00:00"/>
    <n v="286.8"/>
    <n v="287.402333333"/>
    <n v="284.05233333299998"/>
    <n v="286.46899999999999"/>
    <n v="286.53566666699999"/>
    <n v="286.91899999999998"/>
    <n v="286.902333333"/>
    <n v="293.45233333300001"/>
    <n v="291.66899999999998"/>
    <n v="286.152333333"/>
    <n v="296.51900000000001"/>
    <n v="295.66899999999998"/>
    <n v="296.10233333299999"/>
    <n v="297.585666667"/>
    <n v="292.95233333300001"/>
    <n v="295.085666667"/>
    <n v="288.21899999999999"/>
    <n v="294.48566666699998"/>
    <n v="294.48566666699998"/>
    <n v="294.73566666699998"/>
    <n v="289.48566666699998"/>
    <n v="298.48566666699998"/>
    <n v="295.50233333300002"/>
    <n v="298.835666667"/>
    <n v="291.28566666699999"/>
    <n v="290.835666667"/>
    <n v="293.98566666699998"/>
    <n v="294.14999999999998"/>
    <n v="287.41000000000003"/>
    <n v="290.26900000000001"/>
    <n v="308.036"/>
    <n v="305.13"/>
    <n v="313.14"/>
    <n v="303.238"/>
    <n v="306.93599999999998"/>
    <n v="305.085666667"/>
  </r>
  <r>
    <d v="2014-06-27T12:00:00"/>
    <n v="286.31"/>
    <n v="288.06116063299999"/>
    <n v="286.72856821599999"/>
    <n v="286.93799778300001"/>
    <n v="289.74028558600003"/>
    <n v="289.859932534"/>
    <n v="292.94330215799999"/>
    <n v="298.79362829399997"/>
    <n v="293.982870504"/>
    <n v="288.46677852400001"/>
    <n v="296.94457723599999"/>
    <n v="296.86381127599998"/>
    <n v="298.360743404"/>
    <n v="296.53343204100003"/>
    <n v="294.71118935999999"/>
    <n v="295.93377560099998"/>
    <n v="290.47471689899999"/>
    <n v="296.78730760899998"/>
    <n v="295.66160430600002"/>
    <n v="295.44012052099998"/>
    <n v="292.03647471599999"/>
    <n v="299.64432749999997"/>
    <n v="296.68955834100001"/>
    <n v="300.65809225800001"/>
    <n v="292.91378098000001"/>
    <n v="293.15299766599998"/>
    <n v="295.11298770899998"/>
    <n v="294.07"/>
    <n v="290.42"/>
    <n v="292.43438045099998"/>
    <n v="308.036"/>
    <n v="305.54000000000002"/>
    <n v="314.8"/>
    <n v="303.238"/>
    <n v="306.93599999999998"/>
    <n v="304.99664733899999"/>
  </r>
  <r>
    <d v="2014-06-27T13:00:00"/>
    <n v="285.39999999999998"/>
    <n v="288.35000000000002"/>
    <n v="288.06"/>
    <n v="287.16000000000003"/>
    <n v="291.05"/>
    <n v="291.97000000000003"/>
    <n v="295.39999999999998"/>
    <n v="300.32"/>
    <n v="295.10000000000002"/>
    <n v="289.33"/>
    <n v="297.14"/>
    <n v="297.14999999999998"/>
    <n v="299.29000000000002"/>
    <n v="295.64999999999998"/>
    <n v="295.7"/>
    <n v="296.82"/>
    <n v="292.41000000000003"/>
    <n v="298.67"/>
    <n v="297.14999999999998"/>
    <n v="295.98"/>
    <n v="294.55"/>
    <n v="300.64"/>
    <n v="297.14999999999998"/>
    <n v="302.49"/>
    <n v="295.48"/>
    <n v="295.64999999999998"/>
    <n v="296.14999999999998"/>
    <n v="294.88"/>
    <n v="292.88"/>
    <n v="294.27"/>
    <n v="309.68799999999999"/>
    <n v="305.07"/>
    <n v="315.81"/>
    <n v="303.238"/>
    <n v="306.93599999999998"/>
    <n v="305.88099999999997"/>
  </r>
  <r>
    <d v="2014-06-27T14:00:00"/>
    <n v="286.63"/>
    <n v="288.17091049599998"/>
    <n v="287.621741117"/>
    <n v="287.325591567"/>
    <n v="290.92354412700001"/>
    <n v="291.21965989799997"/>
    <n v="295.609536585"/>
    <n v="300.30942680700002"/>
    <n v="295.67173170699999"/>
    <n v="290.64563117300003"/>
    <n v="297.374873874"/>
    <n v="297.424538708"/>
    <n v="298.47631812700001"/>
    <n v="296.78389478899999"/>
    <n v="296.21713293099998"/>
    <n v="297.79355739699997"/>
    <n v="292.67963563400002"/>
    <n v="299.19134793000001"/>
    <n v="298.03521398700002"/>
    <n v="296.61737992799999"/>
    <n v="294.61364238300001"/>
    <n v="301.29099204599999"/>
    <n v="297.510153355"/>
    <n v="303.02679271900001"/>
    <n v="296.24143689300001"/>
    <n v="295.66002649900003"/>
    <n v="296.77564321400001"/>
    <n v="296.23"/>
    <n v="295.10000000000002"/>
    <n v="293.78937185900003"/>
    <n v="309.38099999999997"/>
    <n v="305.72000000000003"/>
    <n v="316.81"/>
    <n v="301.88099999999997"/>
    <n v="306.03100000000001"/>
    <n v="305.88099999999997"/>
  </r>
  <r>
    <d v="2014-06-27T15:00:00"/>
    <n v="286.69"/>
    <n v="288.36720412300002"/>
    <n v="288.84142289300001"/>
    <n v="287.86155356799998"/>
    <n v="292.540075339"/>
    <n v="293.09280604100002"/>
    <n v="298.327900763"/>
    <n v="302.15106074099998"/>
    <n v="297.18286259500002"/>
    <n v="291.24725240100003"/>
    <n v="298.56782051300002"/>
    <n v="298.76528546100002"/>
    <n v="299.468748576"/>
    <n v="297.50512651000003"/>
    <n v="296.81960513799999"/>
    <n v="297.16377664599997"/>
    <n v="293.56095539799998"/>
    <n v="299.80464875600001"/>
    <n v="298.92833586199998"/>
    <n v="297.73366894200001"/>
    <n v="295.46540015199997"/>
    <n v="302.312732643"/>
    <n v="298.228709514"/>
    <n v="302.60593195199999"/>
    <n v="297.02657012200001"/>
    <n v="296.16325320999999"/>
    <n v="297.49707112599998"/>
    <n v="297.32"/>
    <n v="296.72000000000003"/>
    <n v="294.02874009499999"/>
    <n v="309.38099999999997"/>
    <n v="304.7"/>
    <n v="317.2"/>
    <n v="301.88099999999997"/>
    <n v="306.03100000000001"/>
    <n v="303.76730275099999"/>
  </r>
  <r>
    <d v="2014-06-27T16:00:00"/>
    <n v="288.10000000000002"/>
    <n v="287.92233333299998"/>
    <n v="287.80566666700003"/>
    <n v="288.32233333300002"/>
    <n v="292.32233333300002"/>
    <n v="291.30566666700003"/>
    <n v="299.03899999999999"/>
    <n v="302.23899999999998"/>
    <n v="298.73899999999998"/>
    <n v="294.63900000000001"/>
    <n v="299.205666667"/>
    <n v="299.50566666700001"/>
    <n v="297.53899999999999"/>
    <n v="300.28899999999999"/>
    <n v="298.13900000000001"/>
    <n v="299.48899999999998"/>
    <n v="294.27233333300001"/>
    <n v="301.10566666699998"/>
    <n v="301.10566666699998"/>
    <n v="299.32233333300002"/>
    <n v="295.67233333299998"/>
    <n v="303.92233333299998"/>
    <n v="299.13900000000001"/>
    <n v="303.87233333299997"/>
    <n v="298.98899999999998"/>
    <n v="296.18900000000002"/>
    <n v="299.05566666700003"/>
    <n v="298.10000000000002"/>
    <n v="298.45999999999998"/>
    <n v="292.85566666699998"/>
    <n v="309.38099999999997"/>
    <n v="303.32"/>
    <n v="316.14999999999998"/>
    <n v="301.88099999999997"/>
    <n v="306.03100000000001"/>
    <n v="303.72233333299999"/>
  </r>
  <r>
    <d v="2014-06-27T17:00:00"/>
    <n v="288.41000000000003"/>
    <n v="288.16366666699997"/>
    <n v="289.18033333300002"/>
    <n v="288.86366666700002"/>
    <n v="294.06366666700001"/>
    <n v="293.43033333300002"/>
    <n v="301.89699999999999"/>
    <n v="304.197"/>
    <n v="300.24700000000001"/>
    <n v="295.04700000000003"/>
    <n v="300.43033333300002"/>
    <n v="300.88033333300001"/>
    <n v="298.697"/>
    <n v="300.89699999999999"/>
    <n v="298.697"/>
    <n v="298.697"/>
    <n v="295.16366666699997"/>
    <n v="301.68033333300002"/>
    <n v="301.93033333300002"/>
    <n v="300.41366666699997"/>
    <n v="296.56366666700001"/>
    <n v="304.91366666699997"/>
    <n v="299.84699999999998"/>
    <n v="303.36366666700002"/>
    <n v="299.697"/>
    <n v="296.697"/>
    <n v="299.73033333299998"/>
    <n v="299.06"/>
    <n v="299.14999999999998"/>
    <n v="293.18033333300002"/>
    <n v="301.20499999999998"/>
    <n v="302.25"/>
    <n v="314.14999999999998"/>
    <n v="298.40499999999997"/>
    <n v="297.15499999999997"/>
    <n v="301.56366666700001"/>
  </r>
  <r>
    <d v="2014-06-27T18:00:00"/>
    <n v="287.88"/>
    <n v="288.24349999999998"/>
    <n v="289.39350000000002"/>
    <n v="288.96850000000001"/>
    <n v="294.99349999999998"/>
    <n v="293.41849999999999"/>
    <n v="302.11849999999998"/>
    <n v="304.76850000000002"/>
    <n v="300.64350000000002"/>
    <n v="295.04349999999999"/>
    <n v="300.66849999999999"/>
    <n v="300.44349999999997"/>
    <n v="298.59350000000001"/>
    <n v="301.14350000000002"/>
    <n v="298.86849999999998"/>
    <n v="300.81849999999997"/>
    <n v="295.06849999999997"/>
    <n v="301.09350000000001"/>
    <n v="301.16849999999999"/>
    <n v="300.14350000000002"/>
    <n v="296.51850000000002"/>
    <n v="303.19349999999997"/>
    <n v="300.21850000000001"/>
    <n v="303.26850000000002"/>
    <n v="299.51850000000002"/>
    <n v="296.46850000000001"/>
    <n v="298.74349999999998"/>
    <n v="300.08999999999997"/>
    <n v="299.77999999999997"/>
    <n v="292.99349999999998"/>
    <n v="301.20499999999998"/>
    <n v="300.77999999999997"/>
    <n v="313.14999999999998"/>
    <n v="298.40499999999997"/>
    <n v="297.15499999999997"/>
    <n v="300.69349999999997"/>
  </r>
  <r>
    <d v="2014-06-27T19:00:00"/>
    <n v="288.24"/>
    <n v="288.53866666699997"/>
    <n v="291.15533333299999"/>
    <n v="289.65533333299999"/>
    <n v="297.00533333300001"/>
    <n v="296.25533333300001"/>
    <n v="305.85533333299998"/>
    <n v="307.18866666700001"/>
    <n v="302.52199999999999"/>
    <n v="295.58866666699998"/>
    <n v="302.22199999999998"/>
    <n v="302.42200000000003"/>
    <n v="300.17200000000003"/>
    <n v="301.87200000000001"/>
    <n v="299.55533333300002"/>
    <n v="299.05533333300002"/>
    <n v="296.28866666699997"/>
    <n v="302.05533333300002"/>
    <n v="302.52199999999999"/>
    <n v="301.68866666700001"/>
    <n v="297.72199999999998"/>
    <n v="305.08866666699998"/>
    <n v="301.03866666699997"/>
    <n v="302.62200000000001"/>
    <n v="300.52199999999999"/>
    <n v="297.22199999999998"/>
    <n v="299.97199999999998"/>
    <n v="300.63"/>
    <n v="300.45999999999998"/>
    <n v="293.48866666700002"/>
    <n v="301.20499999999998"/>
    <n v="300.12"/>
    <n v="311.14999999999998"/>
    <n v="298.40499999999997"/>
    <n v="297.15499999999997"/>
    <n v="298.10533333299998"/>
  </r>
  <r>
    <d v="2014-06-27T20:00:00"/>
    <n v="288.45999999999998"/>
    <n v="288.67233333299998"/>
    <n v="291.75566666700001"/>
    <n v="289.90566666699999"/>
    <n v="298.205666667"/>
    <n v="296.955666667"/>
    <n v="306.955666667"/>
    <n v="308.22233333299999"/>
    <n v="303.28899999999999"/>
    <n v="295.72233333299999"/>
    <n v="302.78899999999999"/>
    <n v="302.589"/>
    <n v="300.48899999999998"/>
    <n v="302.23899999999998"/>
    <n v="299.85566666699998"/>
    <n v="300.205666667"/>
    <n v="296.52233333300001"/>
    <n v="301.85566666699998"/>
    <n v="302.28899999999999"/>
    <n v="301.87233333299997"/>
    <n v="297.98899999999998"/>
    <n v="304.27233333300001"/>
    <n v="301.52233333300001"/>
    <n v="302.38900000000001"/>
    <n v="300.63900000000001"/>
    <n v="297.23899999999998"/>
    <n v="299.53899999999999"/>
    <n v="300.45999999999998"/>
    <n v="301.14999999999998"/>
    <n v="293.47233333299999"/>
    <n v="295.30599999999998"/>
    <n v="299.98"/>
    <n v="310.14999999999998"/>
    <n v="296.65600000000001"/>
    <n v="292.85599999999999"/>
    <n v="296.80566666700003"/>
  </r>
  <r>
    <d v="2014-06-27T21:00:00"/>
    <n v="290.27999999999997"/>
    <n v="291.72967148999999"/>
    <n v="293.875827179"/>
    <n v="291.671273063"/>
    <n v="297.514937949"/>
    <n v="295.456624815"/>
    <n v="307.62312700000001"/>
    <n v="308.59999187099999"/>
    <n v="303.25152965799998"/>
    <n v="292.89509057800001"/>
    <n v="303.06587568499998"/>
    <n v="303.76744813300002"/>
    <n v="301.34603482300002"/>
    <n v="300.44000074100001"/>
    <n v="299.35888201099999"/>
    <n v="298.67101423499997"/>
    <n v="300.09380331800003"/>
    <n v="301.92151845299998"/>
    <n v="301.53980637000001"/>
    <n v="302.07398342800002"/>
    <n v="298.89624321700001"/>
    <n v="305.33050348900002"/>
    <n v="299.69832312"/>
    <n v="302.387409698"/>
    <n v="300.806833235"/>
    <n v="297.69615577899998"/>
    <n v="299.99677824999998"/>
    <n v="300.76"/>
    <n v="301.14999999999998"/>
    <n v="295.175844848"/>
    <n v="295.30599999999998"/>
    <n v="299.10000000000002"/>
    <n v="308.14999999999998"/>
    <n v="296.65600000000001"/>
    <n v="292.85599999999999"/>
    <n v="296.301073626"/>
  </r>
  <r>
    <d v="2014-06-27T22:00:00"/>
    <n v="290.76"/>
    <n v="291.01993003500002"/>
    <n v="294.03827129299998"/>
    <n v="291.484125984"/>
    <n v="299.25981864099998"/>
    <n v="296.79063722400002"/>
    <n v="308.84826484500002"/>
    <n v="309.82232620799999"/>
    <n v="304.25047188600001"/>
    <n v="293.88231910899998"/>
    <n v="303.71573324899998"/>
    <n v="303.64570775099997"/>
    <n v="301.50884806800002"/>
    <n v="301.42419531299998"/>
    <n v="299.887700623"/>
    <n v="300.58653435100001"/>
    <n v="299.37300507600003"/>
    <n v="301.64608579600002"/>
    <n v="301.45364306200003"/>
    <n v="302.25253744000003"/>
    <n v="298.97980147800001"/>
    <n v="303.981709427"/>
    <n v="300.83983506499999"/>
    <n v="302.088667375"/>
    <n v="300.90922376700001"/>
    <n v="297.593846154"/>
    <n v="299.30966564300002"/>
    <n v="300.70999999999998"/>
    <n v="301.14999999999998"/>
    <n v="294.667158073"/>
    <n v="295.30599999999998"/>
    <n v="298.87"/>
    <n v="307.14999999999998"/>
    <n v="296.65600000000001"/>
    <n v="292.85599999999999"/>
    <n v="294.78271054099997"/>
  </r>
  <r>
    <d v="2014-06-27T23:00:00"/>
    <n v="289.25"/>
    <n v="294.66000000000003"/>
    <n v="296.8"/>
    <n v="293.67"/>
    <n v="299.02"/>
    <n v="295.37"/>
    <n v="310.14999999999998"/>
    <n v="310.75"/>
    <n v="304.57"/>
    <n v="290.64"/>
    <n v="304.3"/>
    <n v="305.08999999999997"/>
    <n v="302.64999999999998"/>
    <n v="299.51"/>
    <n v="299.45"/>
    <n v="299.33999999999997"/>
    <n v="303.63"/>
    <n v="301.63"/>
    <n v="300.48"/>
    <n v="302.57"/>
    <n v="300.16000000000003"/>
    <n v="304.83"/>
    <n v="298.95"/>
    <n v="301.98"/>
    <n v="301.16000000000003"/>
    <n v="298.11"/>
    <n v="299.64"/>
    <n v="300.12"/>
    <n v="300.77999999999997"/>
    <n v="296.64"/>
    <n v="292.60899999999998"/>
    <n v="298.64"/>
    <n v="295.10899999999998"/>
    <n v="295.709"/>
    <n v="290.459"/>
    <n v="293.65899999999999"/>
  </r>
  <r>
    <d v="2014-06-28T00:00:00"/>
    <n v="289.49"/>
    <n v="294.33442643199999"/>
    <n v="296.37478368400002"/>
    <n v="293.35646105199999"/>
    <n v="298.83161378900002"/>
    <n v="295.187511331"/>
    <n v="310.28238324199998"/>
    <n v="310.665900851"/>
    <n v="304.39525412099999"/>
    <n v="290.48810328299999"/>
    <n v="303.76861027199999"/>
    <n v="304.79019774800003"/>
    <n v="302.37088711899997"/>
    <n v="299.57954963600002"/>
    <n v="299.32610050800002"/>
    <n v="299.114567427"/>
    <n v="303.35503638599999"/>
    <n v="301.07020321300001"/>
    <n v="299.97961021100002"/>
    <n v="301.99980650499998"/>
    <n v="299.71989290099998"/>
    <n v="304.25550631200002"/>
    <n v="298.31024447200002"/>
    <n v="301.56797859199997"/>
    <n v="300.56725075499998"/>
    <n v="297.581090308"/>
    <n v="298.98772178000002"/>
    <n v="298.77999999999997"/>
    <n v="300.41000000000003"/>
    <n v="295.91367380600002"/>
    <n v="292.60899999999998"/>
    <n v="297.10000000000002"/>
    <n v="295.10899999999998"/>
    <n v="295.709"/>
    <n v="290.459"/>
    <n v="293.43103793799997"/>
  </r>
  <r>
    <d v="2014-06-28T01:00:00"/>
    <n v="290.69"/>
    <n v="292.81"/>
    <n v="294.39999999999998"/>
    <n v="291.88"/>
    <n v="297.95999999999998"/>
    <n v="294.33999999999997"/>
    <n v="310.89999999999998"/>
    <n v="310.27999999999997"/>
    <n v="303.58"/>
    <n v="289.77999999999997"/>
    <n v="301.44"/>
    <n v="303.48"/>
    <n v="301.14999999999998"/>
    <n v="299.88"/>
    <n v="298.77"/>
    <n v="298.14"/>
    <n v="302.14"/>
    <n v="298.63"/>
    <n v="297.83999999999997"/>
    <n v="299.57"/>
    <n v="297.75"/>
    <n v="301.82"/>
    <n v="295.54000000000002"/>
    <n v="299.82"/>
    <n v="297.86"/>
    <n v="295.85000000000002"/>
    <n v="296.14999999999998"/>
    <n v="297.58"/>
    <n v="298.05"/>
    <n v="292.68"/>
    <n v="292.60899999999998"/>
    <n v="296.87"/>
    <n v="304.14999999999998"/>
    <n v="295.709"/>
    <n v="290.459"/>
    <n v="292.62700000000001"/>
  </r>
  <r>
    <d v="2014-06-28T02:00:00"/>
    <n v="290.2"/>
    <n v="291.50662348999998"/>
    <n v="293.33228883300001"/>
    <n v="291.33711176000003"/>
    <n v="297.44158300399999"/>
    <n v="294.00387336199998"/>
    <n v="308.53087721100002"/>
    <n v="308.44963970100002"/>
    <n v="302.58264620199998"/>
    <n v="289.53498751299998"/>
    <n v="301.27378628600002"/>
    <n v="302.688781699"/>
    <n v="301.20303078199998"/>
    <n v="299.72813303300001"/>
    <n v="298.38041535899998"/>
    <n v="297.86706058099998"/>
    <n v="300.40531433899997"/>
    <n v="298.073385562"/>
    <n v="297.52597242100001"/>
    <n v="298.96923111500001"/>
    <n v="296.49013637299998"/>
    <n v="301.08465408900003"/>
    <n v="295.21460696000003"/>
    <n v="299.31054640000002"/>
    <n v="296.99448362999999"/>
    <n v="294.25743086300002"/>
    <n v="295.28571162100002"/>
    <n v="296.3"/>
    <n v="294.81"/>
    <n v="291.97633058500003"/>
    <n v="290.97699999999998"/>
    <n v="296.10000000000002"/>
    <n v="294.077"/>
    <n v="295.97699999999998"/>
    <n v="290.02699999999999"/>
    <n v="293.187021824"/>
  </r>
  <r>
    <d v="2014-06-28T03:00:00"/>
    <n v="289.98"/>
    <n v="290.88082835500001"/>
    <n v="292.13306284800001"/>
    <n v="290.83814003600003"/>
    <n v="295.70408928500001"/>
    <n v="292.33802152599998"/>
    <n v="305.17033386700001"/>
    <n v="305.762376416"/>
    <n v="300.33520089699999"/>
    <n v="288.013188722"/>
    <n v="300.725715143"/>
    <n v="302.03776368500002"/>
    <n v="300.88323333099999"/>
    <n v="299.385357134"/>
    <n v="298.11108718999998"/>
    <n v="297.439775086"/>
    <n v="299.471276547"/>
    <n v="297.731691248"/>
    <n v="297.02972857600002"/>
    <n v="298.31320652300002"/>
    <n v="295.42423301600002"/>
    <n v="300.67160580799998"/>
    <n v="294.98002358899998"/>
    <n v="298.81211080700001"/>
    <n v="296.43375732800001"/>
    <n v="293.83931853299998"/>
    <n v="294.15595497200002"/>
    <n v="295.20999999999998"/>
    <n v="293.67"/>
    <n v="291.69174444200002"/>
    <n v="290.97699999999998"/>
    <n v="296.22000000000003"/>
    <n v="294.077"/>
    <n v="295.97699999999998"/>
    <n v="290.02699999999999"/>
    <n v="295.53090283699999"/>
  </r>
  <r>
    <d v="2014-06-28T04:00:00"/>
    <n v="289.11"/>
    <n v="287.24933333299998"/>
    <n v="289.11599999999999"/>
    <n v="289.29933333299999"/>
    <n v="294.14933333300002"/>
    <n v="291.282666667"/>
    <n v="298.39933333300002"/>
    <n v="300.58266666700001"/>
    <n v="297.416"/>
    <n v="287.21600000000001"/>
    <n v="300.24933333299998"/>
    <n v="299.916"/>
    <n v="300.99933333299998"/>
    <n v="298.96600000000001"/>
    <n v="297.04933333299999"/>
    <n v="296.69933333300003"/>
    <n v="294.81599999999997"/>
    <n v="296.24933333299998"/>
    <n v="296.18266666699998"/>
    <n v="296.71600000000001"/>
    <n v="291.98266666699999"/>
    <n v="298.74933333299998"/>
    <n v="294.11599999999999"/>
    <n v="297.46600000000001"/>
    <n v="294.04933333299999"/>
    <n v="290.39933333300002"/>
    <n v="291.81599999999997"/>
    <n v="294.33"/>
    <n v="291.77999999999997"/>
    <n v="289.79933333299999"/>
    <n v="290.97699999999998"/>
    <n v="297.3"/>
    <n v="302.8"/>
    <n v="295.97699999999998"/>
    <n v="290.02699999999999"/>
    <n v="296.88266666700002"/>
  </r>
  <r>
    <d v="2014-06-28T05:00:00"/>
    <n v="288.24"/>
    <n v="286.895666667"/>
    <n v="288.07900000000001"/>
    <n v="288.895666667"/>
    <n v="292.395666667"/>
    <n v="289.56233333300003"/>
    <n v="295.34566666699999"/>
    <n v="298.11233333299998"/>
    <n v="295.22899999999998"/>
    <n v="285.62900000000002"/>
    <n v="299.69566666700001"/>
    <n v="299.37900000000002"/>
    <n v="300.645666667"/>
    <n v="298.62900000000002"/>
    <n v="296.84566666699999"/>
    <n v="296.29566666699998"/>
    <n v="294.17899999999997"/>
    <n v="295.99566666700002"/>
    <n v="295.712333333"/>
    <n v="296.12900000000002"/>
    <n v="291.11233333299998"/>
    <n v="298.44566666700001"/>
    <n v="293.92899999999997"/>
    <n v="297.029"/>
    <n v="293.645666667"/>
    <n v="290.04566666699998"/>
    <n v="290.779"/>
    <n v="293.29000000000002"/>
    <n v="291.36"/>
    <n v="289.645666667"/>
    <n v="300.66199999999998"/>
    <n v="300.20999999999998"/>
    <n v="304.79000000000002"/>
    <n v="300.61200000000002"/>
    <n v="302.56200000000001"/>
    <n v="299.26233333300002"/>
  </r>
  <r>
    <d v="2014-06-28T06:00:00"/>
    <n v="287.37"/>
    <n v="286.6755"/>
    <n v="288.02550000000002"/>
    <n v="288.77550000000002"/>
    <n v="292.37549999999999"/>
    <n v="289.62549999999999"/>
    <n v="295.40050000000002"/>
    <n v="298.32549999999998"/>
    <n v="294.35050000000001"/>
    <n v="286.1755"/>
    <n v="299.47550000000001"/>
    <n v="299.35050000000001"/>
    <n v="300.57549999999998"/>
    <n v="298.65050000000002"/>
    <n v="296.9255"/>
    <n v="296.3005"/>
    <n v="293.85050000000001"/>
    <n v="295.8005"/>
    <n v="295.57549999999998"/>
    <n v="295.90050000000002"/>
    <n v="291.25049999999999"/>
    <n v="298.25049999999999"/>
    <n v="293.95049999999998"/>
    <n v="296.9255"/>
    <n v="293.65050000000002"/>
    <n v="289.9255"/>
    <n v="290.4255"/>
    <n v="292.93"/>
    <n v="291.67"/>
    <n v="289.32549999999998"/>
    <n v="300.66199999999998"/>
    <n v="302.68"/>
    <n v="304.45"/>
    <n v="300.61200000000002"/>
    <n v="302.56200000000001"/>
    <n v="300.25049999999999"/>
  </r>
  <r>
    <d v="2014-06-28T07:00:00"/>
    <n v="286.39999999999998"/>
    <n v="286.277333333"/>
    <n v="286.66066666699999"/>
    <n v="288.277333333"/>
    <n v="290.04399999999998"/>
    <n v="287.31066666700002"/>
    <n v="291.31066666700002"/>
    <n v="294.960666667"/>
    <n v="291.72733333299999"/>
    <n v="283.87733333300002"/>
    <n v="298.81066666700002"/>
    <n v="298.64400000000001"/>
    <n v="300.12733333300002"/>
    <n v="298.19400000000002"/>
    <n v="296.62733333300002"/>
    <n v="295.76066666700001"/>
    <n v="293.11066666699998"/>
    <n v="295.527333333"/>
    <n v="294.99400000000003"/>
    <n v="295.19400000000002"/>
    <n v="290.04399999999998"/>
    <n v="297.91066666699999"/>
    <n v="293.69400000000002"/>
    <n v="296.37733333300002"/>
    <n v="293.11066666699998"/>
    <n v="289.49400000000003"/>
    <n v="289.16066666699999"/>
    <n v="292.41000000000003"/>
    <n v="289.99"/>
    <n v="289.22733333299999"/>
    <n v="300.66199999999998"/>
    <n v="304.37"/>
    <n v="310.66000000000003"/>
    <n v="300.61200000000002"/>
    <n v="302.56200000000001"/>
    <n v="303.09399999999999"/>
  </r>
  <r>
    <d v="2014-06-28T08:00:00"/>
    <n v="286.41000000000003"/>
    <n v="286.01266666700002"/>
    <n v="286.27933333300001"/>
    <n v="288.06266666699997"/>
    <n v="289.44600000000003"/>
    <n v="286.77933333300001"/>
    <n v="290.32933333300002"/>
    <n v="294.27933333300001"/>
    <n v="290.412666667"/>
    <n v="283.71266666700001"/>
    <n v="298.479333333"/>
    <n v="298.44600000000003"/>
    <n v="299.96266666700001"/>
    <n v="298.096"/>
    <n v="296.61266666699998"/>
    <n v="295.62933333299998"/>
    <n v="292.67933333299999"/>
    <n v="295.31266666699997"/>
    <n v="294.74599999999998"/>
    <n v="294.846"/>
    <n v="289.846"/>
    <n v="297.67933333299999"/>
    <n v="293.64600000000002"/>
    <n v="296.162666667"/>
    <n v="292.979333333"/>
    <n v="289.29599999999999"/>
    <n v="288.57933333300002"/>
    <n v="292.2"/>
    <n v="288.43"/>
    <n v="288.96266666700001"/>
    <n v="307.613"/>
    <n v="305.47000000000003"/>
    <n v="310.81"/>
    <n v="302.46300000000002"/>
    <n v="307.16300000000001"/>
    <n v="304.54599999999999"/>
  </r>
  <r>
    <d v="2014-06-28T09:00:00"/>
    <n v="286.27999999999997"/>
    <n v="287.632650888"/>
    <n v="287.77609954100001"/>
    <n v="287.77753682299999"/>
    <n v="291.41887108399999"/>
    <n v="289.13552801899999"/>
    <n v="295.68357707899997"/>
    <n v="298.46620533100003"/>
    <n v="292.65211984000001"/>
    <n v="285.06357123800001"/>
    <n v="298.99131723699998"/>
    <n v="298.47220286999999"/>
    <n v="299.53213655899998"/>
    <n v="297.27518978299997"/>
    <n v="296.37412115199999"/>
    <n v="295.85350876199999"/>
    <n v="295.06318694399999"/>
    <n v="295.14773012000001"/>
    <n v="295.19279970299999"/>
    <n v="295.17723993499999"/>
    <n v="291.79942031100001"/>
    <n v="297.96438953799998"/>
    <n v="294.28082399499999"/>
    <n v="297.24353046099998"/>
    <n v="293.73145497600001"/>
    <n v="291.57469830100001"/>
    <n v="291.15720190000002"/>
    <n v="291.26"/>
    <n v="288.68"/>
    <n v="289.50160996599999"/>
    <n v="307.613"/>
    <n v="305.7"/>
    <n v="314.66000000000003"/>
    <n v="302.46300000000002"/>
    <n v="307.16300000000001"/>
    <n v="303.900039333"/>
  </r>
  <r>
    <d v="2014-06-28T10:00:00"/>
    <n v="286.27999999999997"/>
    <n v="286.82724050600001"/>
    <n v="286.85642922"/>
    <n v="287.58310436400001"/>
    <n v="290.08437131699998"/>
    <n v="287.77663175700002"/>
    <n v="292.88494872299998"/>
    <n v="296.39199577199997"/>
    <n v="290.31813295299997"/>
    <n v="284.46423931599998"/>
    <n v="298.42033319199999"/>
    <n v="298.21050796999998"/>
    <n v="299.443011157"/>
    <n v="297.38230121300001"/>
    <n v="296.42332047899998"/>
    <n v="295.62129291600002"/>
    <n v="293.83092993600002"/>
    <n v="294.9189374"/>
    <n v="294.74783501899998"/>
    <n v="294.63674161599999"/>
    <n v="290.98803179700002"/>
    <n v="297.58681550900002"/>
    <n v="294.03900382799998"/>
    <n v="296.661865815"/>
    <n v="293.347492386"/>
    <n v="290.70600527800002"/>
    <n v="289.67861224500001"/>
    <n v="291.16000000000003"/>
    <n v="287.97000000000003"/>
    <n v="289.00802227200001"/>
    <n v="307.613"/>
    <n v="305.73"/>
    <n v="315.13"/>
    <n v="303.64800000000002"/>
    <n v="309.89800000000002"/>
    <n v="305.928218883"/>
  </r>
  <r>
    <d v="2014-06-28T11:00:00"/>
    <n v="286.7"/>
    <n v="288.58999999999997"/>
    <n v="288.42"/>
    <n v="287.14999999999998"/>
    <n v="292.10000000000002"/>
    <n v="290.27"/>
    <n v="298.66000000000003"/>
    <n v="300.94"/>
    <n v="292.31"/>
    <n v="285.95999999999998"/>
    <n v="298.86"/>
    <n v="298.14999999999998"/>
    <n v="298.87"/>
    <n v="296.39"/>
    <n v="296.14"/>
    <n v="295.82"/>
    <n v="296.39"/>
    <n v="294.63"/>
    <n v="295.14999999999998"/>
    <n v="294.86"/>
    <n v="293.16000000000003"/>
    <n v="297.81"/>
    <n v="294.75"/>
    <n v="297.81"/>
    <n v="294.16000000000003"/>
    <n v="293.16000000000003"/>
    <n v="292.39"/>
    <n v="291.52999999999997"/>
    <n v="287.97000000000003"/>
    <n v="289.51"/>
    <n v="309.67"/>
    <n v="306.32"/>
    <n v="316.81"/>
    <n v="302.47000000000003"/>
    <n v="308.17"/>
    <n v="305.82"/>
  </r>
  <r>
    <d v="2014-06-28T12:00:00"/>
    <n v="286.37"/>
    <n v="288.54969465599999"/>
    <n v="288.39789561399999"/>
    <n v="287.14817601300001"/>
    <n v="292.12771761800002"/>
    <n v="290.29764746699999"/>
    <n v="298.61412271"/>
    <n v="300.72057174600002"/>
    <n v="292.19431783499999"/>
    <n v="286.34198778500001"/>
    <n v="298.89274948000002"/>
    <n v="298.30049972199998"/>
    <n v="299.14378956100001"/>
    <n v="296.53558456000002"/>
    <n v="296.44601249099998"/>
    <n v="296.04517078600003"/>
    <n v="296.62941707099998"/>
    <n v="295.02389783500001"/>
    <n v="295.21634722200002"/>
    <n v="295.223575993"/>
    <n v="293.91791227099998"/>
    <n v="298.36514865200002"/>
    <n v="295.02330741499998"/>
    <n v="298.66027094600003"/>
    <n v="294.719456084"/>
    <n v="293.83189571499997"/>
    <n v="293.31001110800003"/>
    <n v="292.86"/>
    <n v="291.04000000000002"/>
    <n v="290.78127706800001"/>
    <n v="309.67"/>
    <n v="307.17"/>
    <n v="318.81"/>
    <n v="303.59699999999998"/>
    <n v="308.17"/>
    <n v="306.22464296599998"/>
  </r>
  <r>
    <d v="2014-06-28T13:00:00"/>
    <n v="286.42"/>
    <n v="288.37"/>
    <n v="288.3"/>
    <n v="287.14"/>
    <n v="292.25"/>
    <n v="290.42"/>
    <n v="298.41000000000003"/>
    <n v="299.76"/>
    <n v="291.68"/>
    <n v="288.04000000000002"/>
    <n v="299.02999999999997"/>
    <n v="298.93"/>
    <n v="300.29000000000002"/>
    <n v="297.14"/>
    <n v="297.76"/>
    <n v="296.98"/>
    <n v="297.64"/>
    <n v="296.67"/>
    <n v="295.49"/>
    <n v="296.72000000000003"/>
    <n v="297.16000000000003"/>
    <n v="300.64"/>
    <n v="296.16000000000003"/>
    <n v="302.14999999999998"/>
    <n v="297.16000000000003"/>
    <n v="296"/>
    <n v="297.14999999999998"/>
    <n v="295.13"/>
    <n v="293.45999999999998"/>
    <n v="296.19"/>
    <n v="309.67"/>
    <n v="306.39999999999998"/>
    <n v="319.48"/>
    <n v="302.47000000000003"/>
    <n v="308.17"/>
    <n v="307.62200000000001"/>
  </r>
  <r>
    <d v="2014-06-28T14:00:00"/>
    <n v="286.64999999999998"/>
    <n v="287.88894811799997"/>
    <n v="287.88936745900003"/>
    <n v="287.45536048899999"/>
    <n v="292.30982467500002"/>
    <n v="290.76989762300002"/>
    <n v="298.45341520900001"/>
    <n v="300.49324037299999"/>
    <n v="293.09823017500003"/>
    <n v="288.90664118699999"/>
    <n v="299.24981457000001"/>
    <n v="298.89997833899997"/>
    <n v="301.11849949800001"/>
    <n v="297.65190392300002"/>
    <n v="298.050571429"/>
    <n v="297.60646757400002"/>
    <n v="296.75060301500002"/>
    <n v="296.37852697"/>
    <n v="296.66396803200001"/>
    <n v="298.04264284300001"/>
    <n v="297.54736786900003"/>
    <n v="301.819367371"/>
    <n v="296.45644133000002"/>
    <n v="302.59309515299998"/>
    <n v="297.94860522599998"/>
    <n v="295.87899716700002"/>
    <n v="297.434685371"/>
    <n v="297.24"/>
    <n v="295.36"/>
    <n v="295.95111214000002"/>
    <n v="309.072"/>
    <n v="305.70999999999998"/>
    <n v="318.47000000000003"/>
    <n v="302.072"/>
    <n v="307.322"/>
    <n v="307.62200000000001"/>
  </r>
  <r>
    <d v="2014-06-28T15:00:00"/>
    <n v="286.88"/>
    <n v="288.086640789"/>
    <n v="288.57052547199999"/>
    <n v="288.13200127300001"/>
    <n v="294.385007121"/>
    <n v="292.79774356000001"/>
    <n v="301.08645832799999"/>
    <n v="302.646267701"/>
    <n v="295.35144751199999"/>
    <n v="290.300630829"/>
    <n v="300.84033529700002"/>
    <n v="300.15675940699998"/>
    <n v="301.76607792200002"/>
    <n v="298.09643859200003"/>
    <n v="298.594807312"/>
    <n v="298.30332641199999"/>
    <n v="297.23758478600001"/>
    <n v="297.12614923699999"/>
    <n v="297.11262701700002"/>
    <n v="297.82705585399998"/>
    <n v="298.27867229200001"/>
    <n v="302.70850486900002"/>
    <n v="297.47347828300002"/>
    <n v="302.28124530399998"/>
    <n v="298.60436347500001"/>
    <n v="296.81061696199998"/>
    <n v="298.30790753600002"/>
    <n v="298.63"/>
    <n v="297.10000000000002"/>
    <n v="296.024296822"/>
    <n v="309.072"/>
    <n v="305.36"/>
    <n v="316.86"/>
    <n v="302.072"/>
    <n v="307.322"/>
    <n v="305.355958042"/>
  </r>
  <r>
    <d v="2014-06-28T16:00:00"/>
    <n v="287.66000000000003"/>
    <n v="286.86933333299999"/>
    <n v="287.56933333299997"/>
    <n v="288.98599999999999"/>
    <n v="294.669333333"/>
    <n v="293.81933333299997"/>
    <n v="301.36933333299999"/>
    <n v="304.63600000000002"/>
    <n v="299.11933333299999"/>
    <n v="292.60266666699999"/>
    <n v="301.46933333300001"/>
    <n v="300.15266666700001"/>
    <n v="303.83600000000001"/>
    <n v="299.36933333299999"/>
    <n v="299.35266666699999"/>
    <n v="299.86933333299999"/>
    <n v="295.06933333299997"/>
    <n v="296.45266666700002"/>
    <n v="299.98599999999999"/>
    <n v="301.01933333300002"/>
    <n v="299.286"/>
    <n v="305.60266666699999"/>
    <n v="298.25266666700003"/>
    <n v="303.33600000000001"/>
    <n v="300.63600000000002"/>
    <n v="296.56933333299997"/>
    <n v="299.05266666699998"/>
    <n v="300.18"/>
    <n v="298.14999999999998"/>
    <n v="295.43599999999998"/>
    <n v="309.072"/>
    <n v="304.35000000000002"/>
    <n v="316.54000000000002"/>
    <n v="302.072"/>
    <n v="307.322"/>
    <n v="305.30266666699998"/>
  </r>
  <r>
    <d v="2014-06-28T17:00:00"/>
    <n v="287.98"/>
    <n v="287.16666666700002"/>
    <n v="288.366666667"/>
    <n v="289.64999999999998"/>
    <n v="296.866666667"/>
    <n v="295.91666666700002"/>
    <n v="304.16666666700002"/>
    <n v="306.8"/>
    <n v="301.26666666699998"/>
    <n v="293.93333333300001"/>
    <n v="303.116666667"/>
    <n v="301.48333333300002"/>
    <n v="304.39999999999998"/>
    <n v="299.76666666699998"/>
    <n v="299.883333333"/>
    <n v="300.51666666699998"/>
    <n v="295.71666666700003"/>
    <n v="297.28333333299997"/>
    <n v="300.3"/>
    <n v="300.616666667"/>
    <n v="300"/>
    <n v="306.383333333"/>
    <n v="299.28333333299997"/>
    <n v="302.95"/>
    <n v="301.2"/>
    <n v="297.51666666699998"/>
    <n v="299.93333333300001"/>
    <n v="301.31"/>
    <n v="299.14999999999998"/>
    <n v="295.55"/>
    <n v="298.82799999999997"/>
    <n v="303.19"/>
    <n v="313.51"/>
    <n v="298.31400000000002"/>
    <n v="296.77800000000002"/>
    <n v="302.98333333300002"/>
  </r>
  <r>
    <d v="2014-06-28T18:00:00"/>
    <n v="288.82"/>
    <n v="287.452"/>
    <n v="289.47699999999998"/>
    <n v="288.827"/>
    <n v="297.077"/>
    <n v="296.077"/>
    <n v="304.35199999999998"/>
    <n v="307.15199999999999"/>
    <n v="301.27699999999999"/>
    <n v="294.72699999999998"/>
    <n v="303.37700000000001"/>
    <n v="301.77699999999999"/>
    <n v="304.40199999999999"/>
    <n v="299.65199999999999"/>
    <n v="298.97699999999998"/>
    <n v="301.00200000000001"/>
    <n v="295.77699999999999"/>
    <n v="298.25200000000001"/>
    <n v="300.22699999999998"/>
    <n v="301.827"/>
    <n v="299.75200000000001"/>
    <n v="301.50200000000001"/>
    <n v="298.80200000000002"/>
    <n v="304.25200000000001"/>
    <n v="300.27699999999999"/>
    <n v="297.15199999999999"/>
    <n v="299.67700000000002"/>
    <n v="302.33"/>
    <n v="299.83"/>
    <n v="295.05200000000002"/>
    <n v="300.26400000000001"/>
    <n v="302.36"/>
    <n v="309.82"/>
    <n v="298.178"/>
    <n v="297.91399999999999"/>
    <n v="302.02699999999999"/>
  </r>
  <r>
    <d v="2014-06-28T19:00:00"/>
    <n v="289.68"/>
    <n v="287.753333333"/>
    <n v="290.17"/>
    <n v="289.98666666700001"/>
    <n v="299.936666667"/>
    <n v="298.82"/>
    <n v="308.02"/>
    <n v="309.92"/>
    <n v="304.13666666699999"/>
    <n v="296.23666666700001"/>
    <n v="305.48666666700001"/>
    <n v="303.45333333299999"/>
    <n v="305.15333333299998"/>
    <n v="300.22000000000003"/>
    <n v="299.98666666700001"/>
    <n v="301.70333333299999"/>
    <n v="296.62"/>
    <n v="299.03666666700002"/>
    <n v="300.67"/>
    <n v="300.88666666699999"/>
    <n v="300.78666666700002"/>
    <n v="304.17"/>
    <n v="300.33666666699997"/>
    <n v="303.30333333300001"/>
    <n v="301.33666666699997"/>
    <n v="298.53666666700002"/>
    <n v="300.936666667"/>
    <n v="303.20999999999998"/>
    <n v="300.77999999999997"/>
    <n v="295.37"/>
    <n v="300.26400000000001"/>
    <n v="301.02"/>
    <n v="310.14999999999998"/>
    <n v="298.178"/>
    <n v="297.91399999999999"/>
    <n v="299.253333333"/>
  </r>
  <r>
    <d v="2014-06-28T20:00:00"/>
    <n v="290.19"/>
    <n v="288.04266666699999"/>
    <n v="291.17599999999999"/>
    <n v="289.65933333300001"/>
    <n v="300.80933333299998"/>
    <n v="299.62599999999998"/>
    <n v="309.07600000000002"/>
    <n v="310.87599999999998"/>
    <n v="304.859333333"/>
    <n v="297.20933333300002"/>
    <n v="306.20933333300002"/>
    <n v="304.092666667"/>
    <n v="305.342666667"/>
    <n v="300.27600000000001"/>
    <n v="299.55933333299998"/>
    <n v="302.24266666699998"/>
    <n v="296.87599999999998"/>
    <n v="299.95933333300002"/>
    <n v="300.726"/>
    <n v="301.55933333299998"/>
    <n v="300.859333333"/>
    <n v="301.17599999999999"/>
    <n v="300.359333333"/>
    <n v="304.04266666699999"/>
    <n v="300.90933333300001"/>
    <n v="298.609333333"/>
    <n v="301.05933333299998"/>
    <n v="303.58"/>
    <n v="302.14999999999998"/>
    <n v="295.07600000000002"/>
    <n v="295.03199999999998"/>
    <n v="300.42"/>
    <n v="308.82"/>
    <n v="297.08199999999999"/>
    <n v="293.03199999999998"/>
    <n v="297.842666667"/>
  </r>
  <r>
    <d v="2014-06-28T21:00:00"/>
    <n v="288.98"/>
    <n v="291.31025687599998"/>
    <n v="294.34303804699999"/>
    <n v="291.66069137400001"/>
    <n v="299.41042728899998"/>
    <n v="297.64312354200001"/>
    <n v="311.12743520100003"/>
    <n v="311.34761774700002"/>
    <n v="304.84538756000001"/>
    <n v="297.69672923000002"/>
    <n v="306.169057361"/>
    <n v="304.018181185"/>
    <n v="303.38490466799999"/>
    <n v="296.87608368399998"/>
    <n v="297.16674646199999"/>
    <n v="302.66762488699999"/>
    <n v="300.42623662900002"/>
    <n v="301.71919106000001"/>
    <n v="300.74783060599998"/>
    <n v="300.82219445300001"/>
    <n v="302.29202303300002"/>
    <n v="306.60235319600002"/>
    <n v="300.58406491900001"/>
    <n v="303.59492386400001"/>
    <n v="302.68001078200001"/>
    <n v="298.86539834400003"/>
    <n v="301.51881341299998"/>
    <n v="303.12"/>
    <n v="302.14999999999998"/>
    <n v="298.50607115899999"/>
    <n v="295.03199999999998"/>
    <n v="300.33999999999997"/>
    <n v="309.81"/>
    <n v="297.08199999999999"/>
    <n v="293.03199999999998"/>
    <n v="296.29252441"/>
  </r>
  <r>
    <d v="2014-06-28T22:00:00"/>
    <n v="288.2"/>
    <n v="293.42"/>
    <n v="297.18"/>
    <n v="292.39999999999998"/>
    <n v="299.60000000000002"/>
    <n v="297.44"/>
    <n v="313.41000000000003"/>
    <n v="312.64999999999998"/>
    <n v="305.63"/>
    <n v="299.02999999999997"/>
    <n v="306.93"/>
    <n v="304.67"/>
    <n v="302.52999999999997"/>
    <n v="295.10000000000002"/>
    <n v="295.39999999999998"/>
    <n v="303.48"/>
    <n v="302.63"/>
    <n v="303.67"/>
    <n v="300.82"/>
    <n v="301.14999999999998"/>
    <n v="303.14999999999998"/>
    <n v="306.3"/>
    <n v="300.73"/>
    <n v="304.14999999999998"/>
    <n v="303.18"/>
    <n v="299.07"/>
    <n v="301.89999999999998"/>
    <n v="302.32"/>
    <n v="302.14999999999998"/>
    <n v="300.05"/>
    <n v="295.03199999999998"/>
    <n v="298.10000000000002"/>
    <n v="308.68"/>
    <n v="297.08199999999999"/>
    <n v="293.03199999999998"/>
    <n v="294.02300000000002"/>
  </r>
  <r>
    <d v="2014-06-28T23:00:00"/>
    <n v="289.63"/>
    <n v="292.43944790799998"/>
    <n v="296.060837838"/>
    <n v="291.64929850099998"/>
    <n v="299.94901227000003"/>
    <n v="298.02739099299998"/>
    <n v="312.56144025399999"/>
    <n v="312.51026270699998"/>
    <n v="305.588819672"/>
    <n v="298.88381745499998"/>
    <n v="306.64157200599999"/>
    <n v="304.34284255099999"/>
    <n v="303.10174015699999"/>
    <n v="295.93153805899999"/>
    <n v="296.602731925"/>
    <n v="303.07943504500003"/>
    <n v="301.04039526399998"/>
    <n v="302.91839951600002"/>
    <n v="300.475170418"/>
    <n v="301.05943301899998"/>
    <n v="302.18606818199999"/>
    <n v="303.38762093899999"/>
    <n v="300.01365269899998"/>
    <n v="303.82298996999998"/>
    <n v="301.90107339399998"/>
    <n v="298.20665439099997"/>
    <n v="300.96084029000002"/>
    <n v="301.02999999999997"/>
    <n v="301.10000000000002"/>
    <n v="298.01604682700003"/>
    <n v="292.423"/>
    <n v="297.82"/>
    <n v="297.673"/>
    <n v="296.87299999999999"/>
    <n v="291.02300000000002"/>
    <n v="294.02300000000002"/>
  </r>
  <r>
    <d v="2014-06-29T00:00:00"/>
    <n v="289.33"/>
    <n v="293.51465991800001"/>
    <n v="296.390782995"/>
    <n v="292.227784402"/>
    <n v="298.48092926499999"/>
    <n v="295.98330790599999"/>
    <n v="313.18332154500001"/>
    <n v="312.46990219899999"/>
    <n v="305.44727915700003"/>
    <n v="297.55767838600002"/>
    <n v="305.21269164099999"/>
    <n v="304.39162747099999"/>
    <n v="302.10737148800001"/>
    <n v="295.106890045"/>
    <n v="295.03450017300003"/>
    <n v="302.27448491199999"/>
    <n v="300.83719925100002"/>
    <n v="302.115985432"/>
    <n v="300.01574916800001"/>
    <n v="300.06205258"/>
    <n v="301.78263041100001"/>
    <n v="304.22826442799999"/>
    <n v="299.36297169800002"/>
    <n v="303.11261098799997"/>
    <n v="300.90715038799999"/>
    <n v="297.98188558700002"/>
    <n v="300.09403787500003"/>
    <n v="299.24"/>
    <n v="298.12"/>
    <n v="297.53798251699999"/>
    <n v="292.423"/>
    <n v="297.36"/>
    <n v="297.673"/>
    <n v="296.87299999999999"/>
    <n v="291.02300000000002"/>
    <n v="293.561367942"/>
  </r>
  <r>
    <d v="2014-06-29T01:00:00"/>
    <n v="288.67"/>
    <n v="291.19150843199998"/>
    <n v="293.65055112700003"/>
    <n v="290.41489868100001"/>
    <n v="299.17664113299998"/>
    <n v="297.20642422700001"/>
    <n v="311.14147621000001"/>
    <n v="312.121865308"/>
    <n v="305.328501991"/>
    <n v="297.04167924500001"/>
    <n v="304.37312679600001"/>
    <n v="303.62025716099998"/>
    <n v="303.35870069800001"/>
    <n v="296.97887892900002"/>
    <n v="297.77050289699997"/>
    <n v="301.24471428599998"/>
    <n v="297.01127720900001"/>
    <n v="300.248214082"/>
    <n v="299.15999152500001"/>
    <n v="299.74608996500001"/>
    <n v="299.41250252999998"/>
    <n v="297.53595864300001"/>
    <n v="297.60387177299998"/>
    <n v="302.277124695"/>
    <n v="297.66405246599999"/>
    <n v="296.26905884299998"/>
    <n v="297.779037856"/>
    <n v="297.52999999999997"/>
    <n v="298.36"/>
    <n v="292.59400516800002"/>
    <n v="292.423"/>
    <n v="296.87"/>
    <n v="304.14999999999998"/>
    <n v="296.87299999999999"/>
    <n v="291.02300000000002"/>
    <n v="293.52245687599998"/>
  </r>
  <r>
    <d v="2014-06-29T02:00:00"/>
    <n v="291.02999999999997"/>
    <n v="293.7"/>
    <n v="294.85000000000002"/>
    <n v="291.89"/>
    <n v="296.3"/>
    <n v="293.14"/>
    <n v="312.74"/>
    <n v="312.12"/>
    <n v="305.08999999999997"/>
    <n v="294.68"/>
    <n v="301.93"/>
    <n v="303.86"/>
    <n v="301.3"/>
    <n v="295.12"/>
    <n v="294.33"/>
    <n v="299.98"/>
    <n v="297.39999999999998"/>
    <n v="299.14999999999998"/>
    <n v="298.49"/>
    <n v="298"/>
    <n v="299.14999999999998"/>
    <n v="300.31"/>
    <n v="296.76"/>
    <n v="301.14999999999998"/>
    <n v="296.5"/>
    <n v="296.11"/>
    <n v="296.64999999999998"/>
    <n v="296.08999999999997"/>
    <n v="296.17"/>
    <n v="292.70999999999998"/>
    <n v="291.29300000000001"/>
    <n v="296.76"/>
    <n v="295.79300000000001"/>
    <n v="296.69299999999998"/>
    <n v="290.29300000000001"/>
    <n v="292.74299999999999"/>
  </r>
  <r>
    <d v="2014-06-29T03:00:00"/>
    <n v="290.12"/>
    <n v="293.34382314800001"/>
    <n v="294.35940855199999"/>
    <n v="291.51036117799998"/>
    <n v="296.08018326500002"/>
    <n v="292.85079692699998"/>
    <n v="312.30327531900002"/>
    <n v="311.63248889699997"/>
    <n v="304.18394186299997"/>
    <n v="292.763876342"/>
    <n v="301.70378978500003"/>
    <n v="303.50071983700002"/>
    <n v="301.24057735000002"/>
    <n v="295.08250346900002"/>
    <n v="294.33484366300002"/>
    <n v="299.812639467"/>
    <n v="297.49206752999999"/>
    <n v="298.94130625499997"/>
    <n v="298.44721291799999"/>
    <n v="298.018918294"/>
    <n v="299.02861966900002"/>
    <n v="300.12616694399998"/>
    <n v="296.61781643199998"/>
    <n v="301.02332284599999"/>
    <n v="296.31756059200001"/>
    <n v="295.92072062900002"/>
    <n v="296.339350481"/>
    <n v="295"/>
    <n v="294.94"/>
    <n v="292.93085013899997"/>
    <n v="291.29300000000001"/>
    <n v="297.3"/>
    <n v="304.14999999999998"/>
    <n v="296.69299999999998"/>
    <n v="290.29300000000001"/>
    <n v="293.83554832999999"/>
  </r>
  <r>
    <d v="2014-06-29T04:00:00"/>
    <n v="289.95"/>
    <n v="290.13976338100002"/>
    <n v="291.83235947200001"/>
    <n v="289.81071356799998"/>
    <n v="295.93186091899997"/>
    <n v="292.770036377"/>
    <n v="306.96776948899998"/>
    <n v="306.41310287599998"/>
    <n v="297.92221207"/>
    <n v="286.43545599300001"/>
    <n v="302.01745101400002"/>
    <n v="301.600265815"/>
    <n v="302.01197571300003"/>
    <n v="294.64843455300002"/>
    <n v="293.67002873400003"/>
    <n v="297.55789057999999"/>
    <n v="296.84287345799999"/>
    <n v="297.04968110300001"/>
    <n v="297.83620419200003"/>
    <n v="297.46498221100001"/>
    <n v="296.68646109299999"/>
    <n v="298.72578931800001"/>
    <n v="296.62536786499999"/>
    <n v="299.650819453"/>
    <n v="295.544003046"/>
    <n v="293.59454073900002"/>
    <n v="295.44693026900001"/>
    <n v="295.3"/>
    <n v="294.36"/>
    <n v="292.54805742299999"/>
    <n v="291.29300000000001"/>
    <n v="298.18"/>
    <n v="303.13"/>
    <n v="296.69299999999998"/>
    <n v="290.29300000000001"/>
    <n v="296.70369762399997"/>
  </r>
  <r>
    <d v="2014-06-29T05:00:00"/>
    <n v="289.27999999999997"/>
    <n v="290.63"/>
    <n v="290.66000000000003"/>
    <n v="288.60000000000002"/>
    <n v="294.43"/>
    <n v="290.67"/>
    <n v="308.99"/>
    <n v="308.01"/>
    <n v="297.31"/>
    <n v="278.25"/>
    <n v="300.10000000000002"/>
    <n v="300.95999999999998"/>
    <n v="300.82"/>
    <n v="294.82"/>
    <n v="294.37"/>
    <n v="298.64"/>
    <n v="298.14999999999998"/>
    <n v="297.46800000000002"/>
    <n v="298.14999999999998"/>
    <n v="298.14999999999998"/>
    <n v="298.14999999999998"/>
    <n v="298.86"/>
    <n v="295.62"/>
    <n v="300.14999999999998"/>
    <n v="294.97000000000003"/>
    <n v="294.89999999999998"/>
    <n v="294.14999999999998"/>
    <n v="294.81"/>
    <n v="293.62"/>
    <n v="294.52"/>
    <n v="300.85300000000001"/>
    <n v="299.60000000000002"/>
    <n v="305.2"/>
    <n v="300.053"/>
    <n v="303.15300000000002"/>
    <n v="300.15300000000002"/>
  </r>
  <r>
    <d v="2014-06-29T06:00:00"/>
    <n v="288.33"/>
    <n v="290.16073575000001"/>
    <n v="290.16400597000001"/>
    <n v="288.35823107599998"/>
    <n v="293.89342416699998"/>
    <n v="290.27228471900003"/>
    <n v="307.21643132100002"/>
    <n v="306.69695908599999"/>
    <n v="296.195893829"/>
    <n v="278.66317982700002"/>
    <n v="300.04700263900003"/>
    <n v="300.80705185099998"/>
    <n v="300.83600824400003"/>
    <n v="294.76982144599998"/>
    <n v="294.09579171799999"/>
    <n v="298.20106300999998"/>
    <n v="297.79306115399999"/>
    <n v="297.28650193700003"/>
    <n v="297.91242063700003"/>
    <n v="297.68885291200002"/>
    <n v="297.92563810600001"/>
    <n v="298.64201118099999"/>
    <n v="295.52573640899999"/>
    <n v="299.69264035499998"/>
    <n v="294.87427883100003"/>
    <n v="294.34321336400001"/>
    <n v="293.678707046"/>
    <n v="293.14"/>
    <n v="292.99"/>
    <n v="293.90879461600002"/>
    <n v="299.66800000000001"/>
    <n v="302.17"/>
    <n v="304.83999999999997"/>
    <n v="299.11799999999999"/>
    <n v="303.15300000000002"/>
    <n v="300.92807300300001"/>
  </r>
  <r>
    <d v="2014-06-29T07:00:00"/>
    <n v="287.75"/>
    <n v="287.16000000000003"/>
    <n v="287.49333333300001"/>
    <n v="287.37666666699999"/>
    <n v="290.49333333300001"/>
    <n v="287.943333333"/>
    <n v="295.70999999999998"/>
    <n v="297.17666666700001"/>
    <n v="289.45999999999998"/>
    <n v="283.79333333300002"/>
    <n v="300.62666666699999"/>
    <n v="300.37666666699999"/>
    <n v="301.31"/>
    <n v="294.37666666699999"/>
    <n v="292.59333333299998"/>
    <n v="294.34333333299998"/>
    <n v="295.20999999999998"/>
    <n v="296.193333333"/>
    <n v="296.29333333300002"/>
    <n v="294.95999999999998"/>
    <n v="295.54333333300002"/>
    <n v="297.42666666700001"/>
    <n v="294.64333333299999"/>
    <n v="296.87666666699999"/>
    <n v="294.54333333300002"/>
    <n v="291.04333333300002"/>
    <n v="291.67666666700001"/>
    <n v="292.94"/>
    <n v="291.99"/>
    <n v="289.57666666699998"/>
    <n v="300.85300000000001"/>
    <n v="304.57"/>
    <n v="308.13"/>
    <n v="300.053"/>
    <n v="303.15300000000002"/>
    <n v="302.95999999999998"/>
  </r>
  <r>
    <d v="2014-06-29T08:00:00"/>
    <n v="287.8"/>
    <n v="286.63799999999998"/>
    <n v="286.70466666700003"/>
    <n v="286.82133333299998"/>
    <n v="289.90466666700001"/>
    <n v="287.40466666700001"/>
    <n v="293.83800000000002"/>
    <n v="296.371333333"/>
    <n v="288.03800000000001"/>
    <n v="283.00466666699998"/>
    <n v="300.121333333"/>
    <n v="299.97133333300002"/>
    <n v="301.13799999999998"/>
    <n v="294.371333333"/>
    <n v="292.20466666700003"/>
    <n v="294.50466666699998"/>
    <n v="295.03800000000001"/>
    <n v="296.00466666699998"/>
    <n v="296.15466666700001"/>
    <n v="294.488"/>
    <n v="295.80466666699999"/>
    <n v="297.17133333300001"/>
    <n v="294.70466666700003"/>
    <n v="296.47133333300002"/>
    <n v="294.30466666699999"/>
    <n v="290.90466666700001"/>
    <n v="290.77133333299997"/>
    <n v="292.38"/>
    <n v="291.67"/>
    <n v="289.22133333300002"/>
    <n v="306.26799999999997"/>
    <n v="305.87"/>
    <n v="312.14999999999998"/>
    <n v="301.71800000000002"/>
    <n v="307.36799999999999"/>
    <n v="304.58800000000002"/>
  </r>
  <r>
    <d v="2014-06-29T09:00:00"/>
    <n v="286.41000000000003"/>
    <n v="289.04000000000002"/>
    <n v="288.52"/>
    <n v="287.66000000000003"/>
    <n v="292.7"/>
    <n v="291.68"/>
    <n v="303.92"/>
    <n v="303.87"/>
    <n v="294.77"/>
    <n v="286.23"/>
    <n v="298.63"/>
    <n v="300.14999999999998"/>
    <n v="299.3"/>
    <n v="293.37"/>
    <n v="291.57"/>
    <n v="295.48"/>
    <n v="298.16000000000003"/>
    <n v="294.63"/>
    <n v="295.49"/>
    <n v="295.48"/>
    <n v="296.75"/>
    <n v="297.83"/>
    <n v="294.74"/>
    <n v="298.48"/>
    <n v="294.16000000000003"/>
    <n v="293.29000000000002"/>
    <n v="290.88"/>
    <n v="291.7"/>
    <n v="291.36"/>
    <n v="288.35000000000002"/>
    <n v="306.26799999999997"/>
    <n v="306.76"/>
    <n v="312.82"/>
    <n v="301.71800000000002"/>
    <n v="307.36799999999999"/>
    <n v="304.21800000000002"/>
  </r>
  <r>
    <d v="2014-06-29T10:00:00"/>
    <n v="287.26"/>
    <n v="288.46729229099998"/>
    <n v="287.93893562099998"/>
    <n v="287.36266576100002"/>
    <n v="292.02198644700002"/>
    <n v="290.83309904499998"/>
    <n v="301.74655752199999"/>
    <n v="302.19249152499998"/>
    <n v="293.19832743400002"/>
    <n v="285.40848843800001"/>
    <n v="298.54994736800001"/>
    <n v="300.01917678000001"/>
    <n v="299.46172778300001"/>
    <n v="293.56183959800001"/>
    <n v="291.58597817399999"/>
    <n v="295.42310507899998"/>
    <n v="297.22784720800001"/>
    <n v="294.93774576300001"/>
    <n v="295.34286940300001"/>
    <n v="295.50299999999999"/>
    <n v="296.70691977500002"/>
    <n v="298.11136477999997"/>
    <n v="294.69747454499998"/>
    <n v="298.46273791499999"/>
    <n v="294.31513126300001"/>
    <n v="293.48609215699997"/>
    <n v="291.58502383699999"/>
    <n v="291.52"/>
    <n v="290.67"/>
    <n v="288.91525764900001"/>
    <n v="307.666"/>
    <n v="307.42"/>
    <n v="314.66000000000003"/>
    <n v="303.11599999999999"/>
    <n v="308.96600000000001"/>
    <n v="304.92545649900001"/>
  </r>
  <r>
    <d v="2014-06-29T11:00:00"/>
    <n v="286.27"/>
    <n v="286.84514614599999"/>
    <n v="286.30596781000003"/>
    <n v="286.517832881"/>
    <n v="290.12249322299999"/>
    <n v="288.45304952200001"/>
    <n v="295.60977876099997"/>
    <n v="297.53274576299998"/>
    <n v="288.760663717"/>
    <n v="283.09074421899999"/>
    <n v="298.336473684"/>
    <n v="299.67108839000002"/>
    <n v="299.892363891"/>
    <n v="294.06741979899999"/>
    <n v="291.62948908700002"/>
    <n v="295.27305253899999"/>
    <n v="294.72542360400001"/>
    <n v="295.75537288100003"/>
    <n v="294.957934701"/>
    <n v="295.56299999999999"/>
    <n v="296.58995988700002"/>
    <n v="298.84218239"/>
    <n v="294.58523727199997"/>
    <n v="298.417868957"/>
    <n v="294.744065632"/>
    <n v="293.904546079"/>
    <n v="293.45401191899998"/>
    <n v="291.81"/>
    <n v="290.67"/>
    <n v="290.44412882400002"/>
    <n v="308.60199999999998"/>
    <n v="307.07"/>
    <n v="315.13"/>
    <n v="302.35199999999998"/>
    <n v="308.87299999999999"/>
    <n v="306.52422825000002"/>
  </r>
  <r>
    <d v="2014-06-29T12:00:00"/>
    <n v="286.27999999999997"/>
    <n v="288.09711717099998"/>
    <n v="288.17910611500002"/>
    <n v="287.763272175"/>
    <n v="292.98378662200003"/>
    <n v="291.79656371599998"/>
    <n v="302.08429961100001"/>
    <n v="303.33063432799997"/>
    <n v="295.99013618700002"/>
    <n v="289.886253372"/>
    <n v="299.63081395299997"/>
    <n v="301.47363122000002"/>
    <n v="300.601448946"/>
    <n v="296.05710368699999"/>
    <n v="293.45549580800002"/>
    <n v="297.145232378"/>
    <n v="295.81289204299998"/>
    <n v="296.22784681000002"/>
    <n v="295.77990916599998"/>
    <n v="297.83308049499999"/>
    <n v="297.85071251199997"/>
    <n v="299.91825905299999"/>
    <n v="294.65375852099999"/>
    <n v="301.34314289399998"/>
    <n v="294.94624339400002"/>
    <n v="295.63961319700002"/>
    <n v="295.086497055"/>
    <n v="293.36"/>
    <n v="292.74"/>
    <n v="291.56937018299999"/>
    <n v="308.97300000000001"/>
    <n v="307.07"/>
    <n v="316.81"/>
    <n v="302.82299999999998"/>
    <n v="308.00200000000001"/>
    <n v="305.26231740899999"/>
  </r>
  <r>
    <d v="2014-06-29T13:00:00"/>
    <n v="287"/>
    <n v="285.78033333299999"/>
    <n v="285.697"/>
    <n v="286.41366666699997"/>
    <n v="289.93033333300002"/>
    <n v="288.03033333299999"/>
    <n v="292.89699999999999"/>
    <n v="296.13033333300001"/>
    <n v="288.73033333299998"/>
    <n v="285.36366666700002"/>
    <n v="299.04700000000003"/>
    <n v="300.59699999999998"/>
    <n v="300.96366666699998"/>
    <n v="296.197"/>
    <n v="293.06366666700001"/>
    <n v="296.49700000000001"/>
    <n v="292.43033333300002"/>
    <n v="297.13033333300001"/>
    <n v="295.09699999999998"/>
    <n v="297.34699999999998"/>
    <n v="297.39699999999999"/>
    <n v="300.56366666700001"/>
    <n v="294.49700000000001"/>
    <n v="300.56366666700001"/>
    <n v="295.43033333300002"/>
    <n v="295.71366666699998"/>
    <n v="297.013666667"/>
    <n v="295.07"/>
    <n v="295.10000000000002"/>
    <n v="293.197"/>
    <n v="308.97300000000001"/>
    <n v="306.72000000000003"/>
    <n v="317.81"/>
    <n v="302.35199999999998"/>
    <n v="308.87299999999999"/>
    <n v="307.59699999999998"/>
  </r>
  <r>
    <d v="2014-06-29T14:00:00"/>
    <n v="286.64999999999998"/>
    <n v="286.33766666700001"/>
    <n v="286.721"/>
    <n v="287.15433333300001"/>
    <n v="291.63766666700002"/>
    <n v="289.98766666699998"/>
    <n v="296.32100000000003"/>
    <n v="299.38766666700002"/>
    <n v="293.13766666700002"/>
    <n v="289.95433333300002"/>
    <n v="299.971"/>
    <n v="301.87099999999998"/>
    <n v="301.604333333"/>
    <n v="297.82100000000003"/>
    <n v="294.45433333300002"/>
    <n v="297.87099999999998"/>
    <n v="292.63766666700002"/>
    <n v="297.68766666699997"/>
    <n v="295.62099999999998"/>
    <n v="299.07100000000003"/>
    <n v="298.32100000000003"/>
    <n v="301.55433333299999"/>
    <n v="294.52100000000002"/>
    <n v="302.75433333299998"/>
    <n v="295.68766666699997"/>
    <n v="297.104333333"/>
    <n v="298.70433333300002"/>
    <n v="297.43"/>
    <n v="296.14999999999998"/>
    <n v="294.42099999999999"/>
    <n v="306.59500000000003"/>
    <n v="306.18"/>
    <n v="318.48"/>
    <n v="300.94499999999999"/>
    <n v="306.14499999999998"/>
    <n v="307.07100000000003"/>
  </r>
  <r>
    <d v="2014-06-29T15:00:00"/>
    <n v="286.33999999999997"/>
    <n v="287.53449999999998"/>
    <n v="288.28449999999998"/>
    <n v="288.08449999999999"/>
    <n v="294.15949999999998"/>
    <n v="292.35950000000003"/>
    <n v="298.70949999999999"/>
    <n v="301.10950000000003"/>
    <n v="295.18450000000001"/>
    <n v="290.33449999999999"/>
    <n v="301.43450000000001"/>
    <n v="302.33449999999999"/>
    <n v="303.03449999999998"/>
    <n v="298.95949999999999"/>
    <n v="295.10950000000003"/>
    <n v="296.8845"/>
    <n v="293.28449999999998"/>
    <n v="296.73450000000003"/>
    <n v="296.65949999999998"/>
    <n v="298.78449999999998"/>
    <n v="298.58449999999999"/>
    <n v="301.90949999999998"/>
    <n v="295.0095"/>
    <n v="302.70949999999999"/>
    <n v="297.0095"/>
    <n v="296.85950000000003"/>
    <n v="298.78449999999998"/>
    <n v="299.29000000000002"/>
    <n v="298.14999999999998"/>
    <n v="294.65949999999998"/>
    <n v="306.59500000000003"/>
    <n v="305.01"/>
    <n v="317.66000000000003"/>
    <n v="300.94499999999999"/>
    <n v="306.14499999999998"/>
    <n v="303.8845"/>
  </r>
  <r>
    <d v="2014-06-29T16:00:00"/>
    <n v="287.33"/>
    <n v="287.878666667"/>
    <n v="289.128666667"/>
    <n v="288.762"/>
    <n v="295.59533333299999"/>
    <n v="294.17866666700002"/>
    <n v="302.47866666700003"/>
    <n v="304.878666667"/>
    <n v="300.378666667"/>
    <n v="296.32866666699999"/>
    <n v="302.17866666700002"/>
    <n v="303.878666667"/>
    <n v="303.41199999999998"/>
    <n v="300.74533333300002"/>
    <n v="296.74533333300002"/>
    <n v="299.04533333299997"/>
    <n v="293.34533333299999"/>
    <n v="297.79533333299997"/>
    <n v="297.012"/>
    <n v="301.17866666700002"/>
    <n v="299.72866666700003"/>
    <n v="303.11200000000002"/>
    <n v="294.878666667"/>
    <n v="305.645333333"/>
    <n v="296.91199999999998"/>
    <n v="298.79533333299997"/>
    <n v="301.012"/>
    <n v="300.64999999999998"/>
    <n v="299.58"/>
    <n v="296.21199999999999"/>
    <n v="306.59500000000003"/>
    <n v="304.11"/>
    <n v="317.14999999999998"/>
    <n v="300.94499999999999"/>
    <n v="306.14499999999998"/>
    <n v="304.24533333300002"/>
  </r>
  <r>
    <d v="2014-06-29T17:00:00"/>
    <n v="287.41000000000003"/>
    <n v="288.86233333299998"/>
    <n v="290.51233333300002"/>
    <n v="289.62900000000002"/>
    <n v="297.84566666699999"/>
    <n v="296.41233333299999"/>
    <n v="305.212333333"/>
    <n v="307.11233333299998"/>
    <n v="303.212333333"/>
    <n v="298.11233333299998"/>
    <n v="303.462333333"/>
    <n v="304.61233333299998"/>
    <n v="304.57900000000001"/>
    <n v="302.04566666699998"/>
    <n v="297.645666667"/>
    <n v="298.84566666699999"/>
    <n v="293.84566666699999"/>
    <n v="297.34566666699999"/>
    <n v="297.87900000000002"/>
    <n v="301.56233333300003"/>
    <n v="300.212333333"/>
    <n v="303.67899999999997"/>
    <n v="295.212333333"/>
    <n v="306.34566666699999"/>
    <n v="297.87900000000002"/>
    <n v="299.09566666699999"/>
    <n v="301.62900000000002"/>
    <n v="300.72000000000003"/>
    <n v="300.47000000000003"/>
    <n v="296.779"/>
    <n v="299.19600000000003"/>
    <n v="301.88"/>
    <n v="314.66000000000003"/>
    <n v="297.64600000000002"/>
    <n v="297.14600000000002"/>
    <n v="301.94566666700001"/>
  </r>
  <r>
    <d v="2014-06-29T18:00:00"/>
    <n v="287.94"/>
    <n v="289.83299634999997"/>
    <n v="294.94233530700001"/>
    <n v="289.90555330900003"/>
    <n v="297.19624130099999"/>
    <n v="294.64966321200001"/>
    <n v="306.492669084"/>
    <n v="307.27120975700001"/>
    <n v="302.39088061199999"/>
    <n v="299.41219289600002"/>
    <n v="304.17574866299998"/>
    <n v="304.97156497600002"/>
    <n v="304.10347281399999"/>
    <n v="300.132676527"/>
    <n v="298.70453028399999"/>
    <n v="300.08252044"/>
    <n v="298.08546122600001"/>
    <n v="300.06104754799998"/>
    <n v="297.941341282"/>
    <n v="300.299636287"/>
    <n v="301.01553558199998"/>
    <n v="302.08163012699998"/>
    <n v="297.86531908000001"/>
    <n v="304.69056095600001"/>
    <n v="298.55084806899998"/>
    <n v="300.182754794"/>
    <n v="301.333874579"/>
    <n v="301.3"/>
    <n v="301.77999999999997"/>
    <n v="298.70896240399998"/>
    <n v="299.19600000000003"/>
    <n v="300.41000000000003"/>
    <n v="313.82"/>
    <n v="297.64600000000002"/>
    <n v="297.14600000000002"/>
    <n v="300.43239478999999"/>
  </r>
  <r>
    <d v="2014-06-29T19:00:00"/>
    <n v="289.68"/>
    <n v="290.82039037300001"/>
    <n v="295.4537813"/>
    <n v="290.94191685999999"/>
    <n v="300.27636148400001"/>
    <n v="298.02755309000003"/>
    <n v="309.64280076"/>
    <n v="310.09784087999998"/>
    <n v="306.271807814"/>
    <n v="301.33447940899998"/>
    <n v="305.62109578500002"/>
    <n v="305.811332198"/>
    <n v="305.73603619300002"/>
    <n v="302.34209849699999"/>
    <n v="299.55972944299998"/>
    <n v="299.47644451600002"/>
    <n v="297.523888806"/>
    <n v="298.71478594199999"/>
    <n v="299.03565958799999"/>
    <n v="301.14813515499998"/>
    <n v="301.408281074"/>
    <n v="303.25918235199998"/>
    <n v="297.542632207"/>
    <n v="306.055442427"/>
    <n v="299.60212957900001"/>
    <n v="300.27089249099998"/>
    <n v="302.209187047"/>
    <n v="301.3"/>
    <n v="301.77999999999997"/>
    <n v="298.88847477399997"/>
    <n v="299.19600000000003"/>
    <n v="300.08999999999997"/>
    <n v="312.14999999999998"/>
    <n v="297.64600000000002"/>
    <n v="297.14600000000002"/>
    <n v="297.91752838399998"/>
  </r>
  <r>
    <d v="2014-06-29T20:00:00"/>
    <n v="290.27"/>
    <n v="292.41000000000003"/>
    <n v="301.25"/>
    <n v="291.67"/>
    <n v="300.57"/>
    <n v="297.02"/>
    <n v="312.41000000000003"/>
    <n v="311.32"/>
    <n v="306.64"/>
    <n v="303.68"/>
    <n v="307.02999999999997"/>
    <n v="306.56"/>
    <n v="305.72000000000003"/>
    <n v="300.73"/>
    <n v="301.2"/>
    <n v="300.81"/>
    <n v="302.64999999999998"/>
    <n v="301.64"/>
    <n v="299.5"/>
    <n v="299.87"/>
    <n v="302.56"/>
    <n v="301.68"/>
    <n v="300.75"/>
    <n v="304.47000000000003"/>
    <n v="300.83"/>
    <n v="301.60000000000002"/>
    <n v="302.14999999999998"/>
    <n v="301.11"/>
    <n v="303.14999999999998"/>
    <n v="301.38"/>
    <n v="294.14800000000002"/>
    <n v="299.58"/>
    <n v="311.68"/>
    <n v="296.048"/>
    <n v="292.048"/>
    <n v="295.24799999999999"/>
  </r>
  <r>
    <d v="2014-06-29T21:00:00"/>
    <n v="291.58999999999997"/>
    <n v="292.37717242500003"/>
    <n v="300.58552534"/>
    <n v="291.45624649400003"/>
    <n v="300.77847763400001"/>
    <n v="297.24992583400001"/>
    <n v="312.32234232000002"/>
    <n v="311.51307869599998"/>
    <n v="306.84503709799998"/>
    <n v="303.584608409"/>
    <n v="307.05070796500002"/>
    <n v="306.43313237199999"/>
    <n v="305.72460756999999"/>
    <n v="301.15155413700001"/>
    <n v="300.87926077999998"/>
    <n v="300.87967837000002"/>
    <n v="302.00565324399997"/>
    <n v="301.50373464400002"/>
    <n v="299.47195518799998"/>
    <n v="300.12068421499998"/>
    <n v="301.60322604499999"/>
    <n v="301.71879973900002"/>
    <n v="300.23502251000002"/>
    <n v="303.59342866499998"/>
    <n v="300.59382425500002"/>
    <n v="301.11790040699998"/>
    <n v="301.78694071400002"/>
    <n v="300.86"/>
    <n v="303.14999999999998"/>
    <n v="300.73552318399999"/>
    <n v="294.14800000000002"/>
    <n v="299.01"/>
    <n v="308.14999999999998"/>
    <n v="296.048"/>
    <n v="292.048"/>
    <n v="294.93318327999998"/>
  </r>
  <r>
    <d v="2014-06-29T22:00:00"/>
    <n v="291.58999999999997"/>
    <n v="291.03533333299998"/>
    <n v="295.10199999999998"/>
    <n v="290.40199999999999"/>
    <n v="302.78533333299998"/>
    <n v="300.068666667"/>
    <n v="311.33533333299999"/>
    <n v="312.68533333300002"/>
    <n v="308.43533333300002"/>
    <n v="302.93533333300002"/>
    <n v="307.66866666700002"/>
    <n v="306.05200000000002"/>
    <n v="306.61866666700001"/>
    <n v="304.818666667"/>
    <n v="299.15199999999999"/>
    <n v="301.50200000000001"/>
    <n v="296.40199999999999"/>
    <n v="299.818666667"/>
    <n v="299.452"/>
    <n v="302.63533333300001"/>
    <n v="294.53533333299998"/>
    <n v="303.23533333300003"/>
    <n v="296.36866666700001"/>
    <n v="300.10199999999998"/>
    <n v="299.66866666700002"/>
    <n v="298.702"/>
    <n v="300.36866666700001"/>
    <n v="300.45"/>
    <n v="303.10000000000002"/>
    <n v="296.83533333299999"/>
    <n v="294.14800000000002"/>
    <n v="298.29000000000002"/>
    <n v="308.14999999999998"/>
    <n v="296.048"/>
    <n v="292.048"/>
    <n v="294.452"/>
  </r>
  <r>
    <d v="2014-06-29T23:00:00"/>
    <n v="291.97000000000003"/>
    <n v="291.57266666700002"/>
    <n v="295.15600000000001"/>
    <n v="290.05599999999998"/>
    <n v="302.62266666699998"/>
    <n v="299.58933333300001"/>
    <n v="311.472666667"/>
    <n v="312.87266666699998"/>
    <n v="308.472666667"/>
    <n v="302.87266666699998"/>
    <n v="307.43933333299998"/>
    <n v="305.75599999999997"/>
    <n v="306.18933333299998"/>
    <n v="304.58933333300001"/>
    <n v="298.75599999999997"/>
    <n v="301.45600000000002"/>
    <n v="296.70600000000002"/>
    <n v="300.13933333300002"/>
    <n v="299.35599999999999"/>
    <n v="302.32266666700002"/>
    <n v="294.32266666700002"/>
    <n v="302.62266666699998"/>
    <n v="296.33933333300001"/>
    <n v="298.55599999999998"/>
    <n v="299.18933333299998"/>
    <n v="298.40600000000001"/>
    <n v="299.68933333299998"/>
    <n v="299.55"/>
    <n v="302.77999999999997"/>
    <n v="296.27266666700001"/>
    <n v="293.51"/>
    <n v="298.24"/>
    <n v="297.16000000000003"/>
    <n v="296.86"/>
    <n v="290.76"/>
    <n v="293.65600000000001"/>
  </r>
  <r>
    <d v="2014-06-30T00:00:00"/>
    <n v="292.61"/>
    <n v="293.08680743799999"/>
    <n v="296.78810733500001"/>
    <n v="291.64371019999999"/>
    <n v="300.00512240500001"/>
    <n v="296.762300197"/>
    <n v="313.265934426"/>
    <n v="313.27918882799997"/>
    <n v="308.21900870399998"/>
    <n v="302.606537022"/>
    <n v="305.28013173699998"/>
    <n v="305.82536719199999"/>
    <n v="304.25518648899998"/>
    <n v="302.24653760899997"/>
    <n v="300.246440022"/>
    <n v="300.31952103600003"/>
    <n v="299.67990305199999"/>
    <n v="298.93649056599997"/>
    <n v="298.43535907900002"/>
    <n v="300.11230370599998"/>
    <n v="298.88177974400003"/>
    <n v="301.56190172200002"/>
    <n v="296.37340600499999"/>
    <n v="299.05765864799997"/>
    <n v="298.43418507500002"/>
    <n v="298.265662179"/>
    <n v="298.51945938199998"/>
    <n v="298.51"/>
    <n v="301.77999999999997"/>
    <n v="296.12665175299998"/>
    <n v="293.51"/>
    <n v="298.2"/>
    <n v="304.14999999999998"/>
    <n v="296.86"/>
    <n v="290.76"/>
    <n v="293.28890273100001"/>
  </r>
  <r>
    <d v="2014-06-30T01:00:00"/>
    <n v="291.69"/>
    <n v="294.52"/>
    <n v="297.75"/>
    <n v="292.14"/>
    <n v="298.38"/>
    <n v="294.67"/>
    <n v="314.41000000000003"/>
    <n v="313.70999999999998"/>
    <n v="308.12"/>
    <n v="302.39"/>
    <n v="303.85000000000002"/>
    <n v="305.54000000000002"/>
    <n v="302.73"/>
    <n v="300.72000000000003"/>
    <n v="300.63"/>
    <n v="299.64999999999998"/>
    <n v="301.64"/>
    <n v="298.63"/>
    <n v="297.83"/>
    <n v="298.57"/>
    <n v="301.14999999999998"/>
    <n v="300.32"/>
    <n v="296.36"/>
    <n v="297.64999999999998"/>
    <n v="297.49"/>
    <n v="297.89"/>
    <n v="297.14"/>
    <n v="297.42"/>
    <n v="301.14999999999998"/>
    <n v="295.43"/>
    <n v="293.51"/>
    <n v="297.33999999999997"/>
    <n v="304.14999999999998"/>
    <n v="296.86"/>
    <n v="290.76"/>
    <n v="292.26600000000002"/>
  </r>
  <r>
    <d v="2014-06-30T02:00:00"/>
    <n v="290.86"/>
    <n v="294.22000000000003"/>
    <n v="296.75"/>
    <n v="292.14"/>
    <n v="297.64999999999998"/>
    <n v="293.55"/>
    <n v="313.66000000000003"/>
    <n v="313.08"/>
    <n v="307.10000000000002"/>
    <n v="299"/>
    <n v="302.27999999999997"/>
    <n v="304.57"/>
    <n v="301.44"/>
    <n v="300.37"/>
    <n v="298.89999999999998"/>
    <n v="298.16000000000003"/>
    <n v="300.64"/>
    <n v="297.63"/>
    <n v="297.49"/>
    <n v="296.98"/>
    <n v="299.74"/>
    <n v="299.98"/>
    <n v="295.55"/>
    <n v="297.82"/>
    <n v="296.18"/>
    <n v="296.01"/>
    <n v="296.14"/>
    <n v="296.5"/>
    <n v="299.04000000000002"/>
    <n v="294.3"/>
    <n v="294.06599999999997"/>
    <n v="297.82"/>
    <n v="293.81599999999997"/>
    <n v="296.666"/>
    <n v="289.666"/>
    <n v="292.26600000000002"/>
  </r>
  <r>
    <d v="2014-06-30T03:00:00"/>
    <n v="291.06"/>
    <n v="293.26672500199999"/>
    <n v="295.83591735499999"/>
    <n v="291.560310442"/>
    <n v="296.926832714"/>
    <n v="293.065669421"/>
    <n v="311.89678710200002"/>
    <n v="311.59526894499999"/>
    <n v="305.52522860699997"/>
    <n v="298.00807142899998"/>
    <n v="302.09059432800001"/>
    <n v="304.18460355000002"/>
    <n v="301.25484211399998"/>
    <n v="300.34415089100003"/>
    <n v="298.392387246"/>
    <n v="297.89170443299997"/>
    <n v="300.07726532300001"/>
    <n v="297.46812161100002"/>
    <n v="297.15975781399999"/>
    <n v="296.89003149600001"/>
    <n v="299.31469807299999"/>
    <n v="299.91256726"/>
    <n v="295.45291312199998"/>
    <n v="297.59903394000003"/>
    <n v="296.01249504999998"/>
    <n v="295.68963804700002"/>
    <n v="295.80770818299999"/>
    <n v="295.45"/>
    <n v="298.05"/>
    <n v="294.08841886900001"/>
    <n v="294.06599999999997"/>
    <n v="297.89"/>
    <n v="303.14999999999998"/>
    <n v="296.666"/>
    <n v="289.666"/>
    <n v="293.24923255300001"/>
  </r>
  <r>
    <d v="2014-06-30T04:00:00"/>
    <n v="288.89999999999998"/>
    <n v="288.50733333300002"/>
    <n v="291.657333333"/>
    <n v="289.30733333299997"/>
    <n v="295.09066666699999"/>
    <n v="292.19066666700002"/>
    <n v="303.30733333299997"/>
    <n v="304.34066666699999"/>
    <n v="297.30733333299997"/>
    <n v="293.59066666699999"/>
    <n v="302.70733333300001"/>
    <n v="302.390666667"/>
    <n v="301.47399999999999"/>
    <n v="300.82400000000001"/>
    <n v="295.00733333300002"/>
    <n v="297.04066666699998"/>
    <n v="296.07400000000001"/>
    <n v="296.34066666699999"/>
    <n v="295.907333333"/>
    <n v="297.34066666699999"/>
    <n v="296.80733333299997"/>
    <n v="300.140666667"/>
    <n v="295.60733333299999"/>
    <n v="296.17399999999998"/>
    <n v="295.79066666699998"/>
    <n v="294.37400000000002"/>
    <n v="294.70733333300001"/>
    <n v="296.04000000000002"/>
    <n v="296.72000000000003"/>
    <n v="293.24066666700003"/>
    <n v="294.06599999999997"/>
    <n v="298.45999999999998"/>
    <n v="301.8"/>
    <n v="296.666"/>
    <n v="289.666"/>
    <n v="295.37400000000002"/>
  </r>
  <r>
    <d v="2014-06-30T05:00:00"/>
    <n v="288.41000000000003"/>
    <n v="286.89966666700002"/>
    <n v="289.94966666699997"/>
    <n v="287.99966666699999"/>
    <n v="293.01633333299998"/>
    <n v="290.616333333"/>
    <n v="300.24966666699999"/>
    <n v="301.866333333"/>
    <n v="294.84966666700001"/>
    <n v="291.66633333300001"/>
    <n v="301.64966666700002"/>
    <n v="301.76633333299998"/>
    <n v="300.63299999999998"/>
    <n v="300.483"/>
    <n v="294.64966666700002"/>
    <n v="296.41633333300001"/>
    <n v="295.83300000000003"/>
    <n v="296.26633333299998"/>
    <n v="295.24966666699999"/>
    <n v="296.76633333299998"/>
    <n v="296.34966666700001"/>
    <n v="299.76633333299998"/>
    <n v="295.14966666700002"/>
    <n v="296.03300000000002"/>
    <n v="295.21633333300002"/>
    <n v="294.03300000000002"/>
    <n v="293.94966666699997"/>
    <n v="295.54000000000002"/>
    <n v="296.10000000000002"/>
    <n v="292.81633333299999"/>
    <n v="296.38099999999997"/>
    <n v="300.58"/>
    <n v="302.45999999999998"/>
    <n v="297.38099999999997"/>
    <n v="297.63099999999997"/>
    <n v="297.58300000000003"/>
  </r>
  <r>
    <d v="2014-06-30T06:00:00"/>
    <n v="287.95"/>
    <n v="286.49950000000001"/>
    <n v="289.84899999999999"/>
    <n v="287.74950000000001"/>
    <n v="293.07400000000001"/>
    <n v="290.54899999999998"/>
    <n v="299.49950000000001"/>
    <n v="301.59949999999998"/>
    <n v="294.62400000000002"/>
    <n v="290.62400000000002"/>
    <n v="301.04899999999998"/>
    <n v="301.3245"/>
    <n v="300.47449999999998"/>
    <n v="300.14949999999999"/>
    <n v="294.49950000000001"/>
    <n v="296.99900000000002"/>
    <n v="295.69900000000001"/>
    <n v="296.04950000000002"/>
    <n v="294.84949999999998"/>
    <n v="296.59949999999998"/>
    <n v="296.3245"/>
    <n v="299.62400000000002"/>
    <n v="295.19900000000001"/>
    <n v="295.79950000000002"/>
    <n v="295.52449999999999"/>
    <n v="294.0745"/>
    <n v="293.5745"/>
    <n v="294.83"/>
    <n v="296.16000000000003"/>
    <n v="292.64949999999999"/>
    <n v="296.38099999999997"/>
    <n v="302.13"/>
    <n v="304.81"/>
    <n v="297.38099999999997"/>
    <n v="297.63099999999997"/>
    <n v="298.74900000000002"/>
  </r>
  <r>
    <d v="2014-06-30T07:00:00"/>
    <n v="287.75"/>
    <n v="284.48933333299999"/>
    <n v="287.60566666699998"/>
    <n v="286.08933333300001"/>
    <n v="290.28899999999999"/>
    <n v="288.47233333299999"/>
    <n v="295.67266666699999"/>
    <n v="298.38933333300002"/>
    <n v="291.42233333299998"/>
    <n v="288.40566666699999"/>
    <n v="299.839"/>
    <n v="300.63933333300002"/>
    <n v="299.40600000000001"/>
    <n v="299.80599999999998"/>
    <n v="294.07266666700002"/>
    <n v="295.97233333299999"/>
    <n v="295.42233333299998"/>
    <n v="296.02266666700001"/>
    <n v="294.10599999999999"/>
    <n v="295.88933333300002"/>
    <n v="295.722666667"/>
    <n v="299.17233333299998"/>
    <n v="294.57233333300002"/>
    <n v="295.68933333299998"/>
    <n v="294.65600000000001"/>
    <n v="293.60599999999999"/>
    <n v="292.68933333299998"/>
    <n v="293.16000000000003"/>
    <n v="295.77999999999997"/>
    <n v="292.13933333300002"/>
    <n v="296.38099999999997"/>
    <n v="302.77"/>
    <n v="306.81"/>
    <n v="297.38099999999997"/>
    <n v="297.63099999999997"/>
    <n v="301.30566666700003"/>
  </r>
  <r>
    <d v="2014-06-30T08:00:00"/>
    <n v="286.39"/>
    <n v="283.686666667"/>
    <n v="286.96933333300001"/>
    <n v="285.48666666700001"/>
    <n v="289.63600000000002"/>
    <n v="287.90266666700001"/>
    <n v="294.15333333299998"/>
    <n v="297.38666666699999"/>
    <n v="290.45266666700002"/>
    <n v="287.06933333299997"/>
    <n v="299.08600000000001"/>
    <n v="300.13666666699999"/>
    <n v="299.02"/>
    <n v="299.47000000000003"/>
    <n v="293.85333333300002"/>
    <n v="296.15266666700001"/>
    <n v="295.25266666700003"/>
    <n v="295.85333333300002"/>
    <n v="293.62"/>
    <n v="295.58666666699997"/>
    <n v="295.55333333300001"/>
    <n v="298.95266666700002"/>
    <n v="294.45266666700002"/>
    <n v="295.48666666700001"/>
    <n v="294.67"/>
    <n v="293.52"/>
    <n v="292.186666667"/>
    <n v="293.10000000000002"/>
    <n v="296.77999999999997"/>
    <n v="291.88666666699999"/>
    <n v="302.61799999999999"/>
    <n v="303.68"/>
    <n v="310.14999999999998"/>
    <n v="299.71800000000002"/>
    <n v="303.21800000000002"/>
    <n v="302.81933333299997"/>
  </r>
  <r>
    <d v="2014-06-30T09:00:00"/>
    <n v="286.11"/>
    <n v="283.3175"/>
    <n v="286.86750000000001"/>
    <n v="285.11750000000001"/>
    <n v="289.3175"/>
    <n v="287.61750000000001"/>
    <n v="293.89249999999998"/>
    <n v="296.79250000000002"/>
    <n v="289.96749999999997"/>
    <n v="286.96749999999997"/>
    <n v="298.89249999999998"/>
    <n v="299.76749999999998"/>
    <n v="298.9425"/>
    <n v="299.4425"/>
    <n v="293.66750000000002"/>
    <n v="296.91750000000002"/>
    <n v="295.51749999999998"/>
    <n v="295.46749999999997"/>
    <n v="294.4425"/>
    <n v="296.79250000000002"/>
    <n v="296.16750000000002"/>
    <n v="299.8175"/>
    <n v="295.64249999999998"/>
    <n v="296.54250000000002"/>
    <n v="295.11750000000001"/>
    <n v="294.11750000000001"/>
    <n v="293.96749999999997"/>
    <n v="292.10000000000002"/>
    <n v="296.12"/>
    <n v="292.79250000000002"/>
    <n v="302.61799999999999"/>
    <n v="304.36"/>
    <n v="310.81"/>
    <n v="299.71800000000002"/>
    <n v="303.21800000000002"/>
    <n v="303.16750000000002"/>
  </r>
  <r>
    <d v="2014-06-30T10:00:00"/>
    <n v="285.74"/>
    <n v="282.37033333300002"/>
    <n v="286.053"/>
    <n v="284.43700000000001"/>
    <n v="288.553"/>
    <n v="286.95299999999997"/>
    <n v="291.95366666699999"/>
    <n v="295.65366666699998"/>
    <n v="288.83633333300003"/>
    <n v="285.21966666700001"/>
    <n v="297.95299999999997"/>
    <n v="299.22033333299999"/>
    <n v="298.45366666699999"/>
    <n v="299.003666667"/>
    <n v="293.43700000000001"/>
    <n v="296.90300000000002"/>
    <n v="295.20299999999997"/>
    <n v="295.37033333300002"/>
    <n v="293.520333333"/>
    <n v="295.98700000000002"/>
    <n v="295.73700000000002"/>
    <n v="299.236333333"/>
    <n v="295.08633333300003"/>
    <n v="295.92033333299997"/>
    <n v="294.98700000000002"/>
    <n v="293.80366666700002"/>
    <n v="292.70366666699999"/>
    <n v="292.11"/>
    <n v="295.45999999999998"/>
    <n v="292.15366666699998"/>
    <n v="302.61799999999999"/>
    <n v="304.44"/>
    <n v="311.81"/>
    <n v="300.63400000000001"/>
    <n v="303.21800000000002"/>
    <n v="305.06966666699998"/>
  </r>
  <r>
    <d v="2014-06-30T11:00:00"/>
    <n v="286.22000000000003"/>
    <n v="281.85666666700001"/>
    <n v="285.77300000000002"/>
    <n v="283.99"/>
    <n v="288.12299999999999"/>
    <n v="286.57299999999998"/>
    <n v="291.27333333299998"/>
    <n v="294.92333333300002"/>
    <n v="288.18966666699998"/>
    <n v="284.70633333299998"/>
    <n v="297.57299999999998"/>
    <n v="298.806666667"/>
    <n v="298.27333333299998"/>
    <n v="298.87333333300001"/>
    <n v="293.24"/>
    <n v="297.47300000000001"/>
    <n v="295.32299999999998"/>
    <n v="295.056666667"/>
    <n v="293.90666666700002"/>
    <n v="296.69"/>
    <n v="296.08999999999997"/>
    <n v="299.73966666699999"/>
    <n v="295.83966666700002"/>
    <n v="296.556666667"/>
    <n v="295.29000000000002"/>
    <n v="294.17333333300002"/>
    <n v="293.72333333300003"/>
    <n v="292.76"/>
    <n v="295.45999999999998"/>
    <n v="292.67333333300002"/>
    <n v="306.99299999999999"/>
    <n v="304.52999999999997"/>
    <n v="313.83999999999997"/>
    <n v="301.09300000000002"/>
    <n v="304.31900000000002"/>
    <n v="305.806333333"/>
  </r>
  <r>
    <d v="2014-06-30T12:00:00"/>
    <n v="286.06"/>
    <n v="285.00650000000002"/>
    <n v="287.35599999999999"/>
    <n v="286.43150000000003"/>
    <n v="290.68099999999998"/>
    <n v="289.25599999999997"/>
    <n v="296.90649999999999"/>
    <n v="299.73149999999998"/>
    <n v="294.95600000000002"/>
    <n v="291.43099999999998"/>
    <n v="299.80599999999998"/>
    <n v="301.00650000000002"/>
    <n v="300.78149999999999"/>
    <n v="300.55650000000003"/>
    <n v="295.25650000000002"/>
    <n v="299.13099999999997"/>
    <n v="295.88099999999997"/>
    <n v="296.78149999999999"/>
    <n v="295.13150000000002"/>
    <n v="298.45650000000001"/>
    <n v="297.50650000000002"/>
    <n v="300.98099999999999"/>
    <n v="297.33100000000002"/>
    <n v="298.93150000000003"/>
    <n v="296.38150000000002"/>
    <n v="295.45650000000001"/>
    <n v="295.08150000000001"/>
    <n v="293.62"/>
    <n v="296.10000000000002"/>
    <n v="294.18150000000003"/>
    <n v="306.99299999999999"/>
    <n v="304.47000000000003"/>
    <n v="314.81"/>
    <n v="301.09300000000002"/>
    <n v="304.31900000000002"/>
    <n v="305.08100000000002"/>
  </r>
  <r>
    <d v="2014-06-30T13:00:00"/>
    <n v="285.48"/>
    <n v="283.27166666699998"/>
    <n v="286.45499999999998"/>
    <n v="285.02166666699998"/>
    <n v="289.255"/>
    <n v="287.85500000000002"/>
    <n v="294.121666667"/>
    <n v="297.15499999999997"/>
    <n v="291.83833333299998"/>
    <n v="288.505"/>
    <n v="298.55500000000001"/>
    <n v="299.72166666700002"/>
    <n v="299.70499999999998"/>
    <n v="299.82166666699999"/>
    <n v="294.32166666699999"/>
    <n v="299.33833333299998"/>
    <n v="295.85500000000002"/>
    <n v="295.78833333300003"/>
    <n v="295.23833333300001"/>
    <n v="298.80500000000001"/>
    <n v="297.505"/>
    <n v="301.23833333300001"/>
    <n v="297.83833333299998"/>
    <n v="298.98833333300001"/>
    <n v="296.42166666700001"/>
    <n v="295.52166666699998"/>
    <n v="295.98833333300001"/>
    <n v="295.11"/>
    <n v="297.05"/>
    <n v="294.371666667"/>
    <n v="306.99299999999999"/>
    <n v="303.83999999999997"/>
    <n v="315.8"/>
    <n v="300.56900000000002"/>
    <n v="306.64299999999997"/>
    <n v="306.30500000000001"/>
  </r>
  <r>
    <d v="2014-06-30T14:00:00"/>
    <n v="285.41000000000003"/>
    <n v="285.200333333"/>
    <n v="287.41699999999997"/>
    <n v="286.50033333300001"/>
    <n v="290.81700000000001"/>
    <n v="289.517"/>
    <n v="297.65033333299999"/>
    <n v="300.11700000000002"/>
    <n v="296.133666667"/>
    <n v="292.81700000000001"/>
    <n v="299.91699999999997"/>
    <n v="301.05033333300003"/>
    <n v="301.31700000000001"/>
    <n v="300.90033333299999"/>
    <n v="295.60033333299998"/>
    <n v="300.633666667"/>
    <n v="296.267"/>
    <n v="296.83366666699999"/>
    <n v="296.18366666700001"/>
    <n v="300.21699999999998"/>
    <n v="298.56700000000001"/>
    <n v="302.23366666700002"/>
    <n v="299.08366666699999"/>
    <n v="300.78366666699998"/>
    <n v="297.25033333300001"/>
    <n v="296.50033333300001"/>
    <n v="297.23366666700002"/>
    <n v="296.97000000000003"/>
    <n v="297.35000000000002"/>
    <n v="295.55033333300003"/>
    <n v="305.42899999999997"/>
    <n v="303.86"/>
    <n v="317.14999999999998"/>
    <n v="299.72899999999998"/>
    <n v="303.92899999999997"/>
    <n v="306.06700000000001"/>
  </r>
  <r>
    <d v="2014-06-30T15:00:00"/>
    <n v="286.66000000000003"/>
    <n v="287.40249999999997"/>
    <n v="289.82749999999999"/>
    <n v="287.7525"/>
    <n v="293.1275"/>
    <n v="291.55250000000001"/>
    <n v="300.05250000000001"/>
    <n v="302.17750000000001"/>
    <n v="297.3775"/>
    <n v="292.30250000000001"/>
    <n v="301.32749999999999"/>
    <n v="302.0025"/>
    <n v="302.3775"/>
    <n v="301.65249999999997"/>
    <n v="295.47750000000002"/>
    <n v="301.10250000000002"/>
    <n v="296.67750000000001"/>
    <n v="298.02749999999997"/>
    <n v="297.40249999999997"/>
    <n v="300.10250000000002"/>
    <n v="299.17750000000001"/>
    <n v="302.70249999999999"/>
    <n v="298.6275"/>
    <n v="300.1275"/>
    <n v="298.27749999999997"/>
    <n v="296.70249999999999"/>
    <n v="297.32749999999999"/>
    <n v="298.33999999999997"/>
    <n v="297.10000000000002"/>
    <n v="295.72750000000002"/>
    <n v="305.42899999999997"/>
    <n v="302.63"/>
    <n v="316.48"/>
    <n v="299.72899999999998"/>
    <n v="303.92899999999997"/>
    <n v="303.05250000000001"/>
  </r>
  <r>
    <d v="2014-06-30T16:00:00"/>
    <n v="288.13"/>
    <n v="289.24"/>
    <n v="290.306666667"/>
    <n v="289.306666667"/>
    <n v="294.44"/>
    <n v="293.08999999999997"/>
    <n v="303.95666666699998"/>
    <n v="305.44"/>
    <n v="302.69"/>
    <n v="298.22333333300003"/>
    <n v="302.67333333300002"/>
    <n v="303.45666666699998"/>
    <n v="304.17333333300002"/>
    <n v="302.83999999999997"/>
    <n v="297.22333333300003"/>
    <n v="302.67333333300002"/>
    <n v="297.08999999999997"/>
    <n v="299.02333333299998"/>
    <n v="298.25666666699999"/>
    <n v="302.02333333299998"/>
    <n v="300.39"/>
    <n v="303.87333333300001"/>
    <n v="300.44"/>
    <n v="302.74"/>
    <n v="299.04000000000002"/>
    <n v="297.94"/>
    <n v="298.95666666699998"/>
    <n v="300.79000000000002"/>
    <n v="297.48"/>
    <n v="297.24"/>
    <n v="305.42899999999997"/>
    <n v="301.64999999999998"/>
    <n v="315.66000000000003"/>
    <n v="299.72899999999998"/>
    <n v="303.92899999999997"/>
    <n v="303.74"/>
  </r>
  <r>
    <d v="2014-06-30T17:00:00"/>
    <n v="289.41000000000003"/>
    <n v="291.351"/>
    <n v="292.234333333"/>
    <n v="290.63433333299997"/>
    <n v="296.50099999999998"/>
    <n v="295.00099999999998"/>
    <n v="306.734333333"/>
    <n v="307.80099999999999"/>
    <n v="304.95100000000002"/>
    <n v="299.31766666700003"/>
    <n v="304.06766666700003"/>
    <n v="304.53433333300001"/>
    <n v="305.41766666699999"/>
    <n v="303.70100000000002"/>
    <n v="297.56766666700003"/>
    <n v="303.41766666699999"/>
    <n v="297.50099999999998"/>
    <n v="300.16766666699999"/>
    <n v="299.38433333299997"/>
    <n v="302.41766666699999"/>
    <n v="301.15100000000001"/>
    <n v="304.51766666700001"/>
    <n v="300.55099999999999"/>
    <n v="302.90100000000001"/>
    <n v="300.00099999999998"/>
    <n v="298.40100000000001"/>
    <n v="299.43433333299998"/>
    <n v="301.26"/>
    <n v="298.10000000000002"/>
    <n v="297.75099999999998"/>
    <n v="298.91199999999998"/>
    <n v="300.25"/>
    <n v="314.66000000000003"/>
    <n v="296.96199999999999"/>
    <n v="296.21199999999999"/>
    <n v="301.65100000000001"/>
  </r>
  <r>
    <d v="2014-06-30T18:00:00"/>
    <n v="290.68"/>
    <n v="292.46499999999997"/>
    <n v="292.39"/>
    <n v="291.14"/>
    <n v="297.08999999999997"/>
    <n v="295.33999999999997"/>
    <n v="307.065"/>
    <n v="308.01499999999999"/>
    <n v="304.83999999999997"/>
    <n v="297.99"/>
    <n v="304.54000000000002"/>
    <n v="304.71499999999997"/>
    <n v="305.11500000000001"/>
    <n v="303.89"/>
    <n v="296.76499999999999"/>
    <n v="303.54000000000002"/>
    <n v="297.64"/>
    <n v="300.26499999999999"/>
    <n v="299.86500000000001"/>
    <n v="301.66500000000002"/>
    <n v="301.19"/>
    <n v="304.01499999999999"/>
    <n v="300.99"/>
    <n v="300.21499999999997"/>
    <n v="299.58999999999997"/>
    <n v="298.565"/>
    <n v="299.94"/>
    <n v="301.63"/>
    <n v="299.10000000000002"/>
    <n v="297.61500000000001"/>
    <n v="298.91199999999998"/>
    <n v="299.20999999999998"/>
    <n v="312.64"/>
    <n v="296.96199999999999"/>
    <n v="296.21199999999999"/>
    <n v="300.49"/>
  </r>
  <r>
    <d v="2014-06-30T19:00:00"/>
    <n v="290.99"/>
    <n v="294.90833333299997"/>
    <n v="294.90833333299997"/>
    <n v="292.741666667"/>
    <n v="299.64166666699998"/>
    <n v="297.77499999999998"/>
    <n v="310.65833333299997"/>
    <n v="311.09166666700003"/>
    <n v="307.89166666699998"/>
    <n v="299.89166666699998"/>
    <n v="306.241666667"/>
    <n v="306.09166666700003"/>
    <n v="306.875"/>
    <n v="304.97500000000002"/>
    <n v="297.491666667"/>
    <n v="304.491666667"/>
    <n v="298.14166666699998"/>
    <n v="301.758333333"/>
    <n v="301.20833333299998"/>
    <n v="302.44166666699999"/>
    <n v="302.19166666699999"/>
    <n v="305.04166666700002"/>
    <n v="300.991666667"/>
    <n v="301.32499999999999"/>
    <n v="301.008333333"/>
    <n v="299.125"/>
    <n v="300.40833333299997"/>
    <n v="301.73"/>
    <n v="301.12"/>
    <n v="298.34166666700003"/>
    <n v="298.91199999999998"/>
    <n v="298.62"/>
    <n v="311.14999999999998"/>
    <n v="296.96199999999999"/>
    <n v="296.21199999999999"/>
    <n v="298.09166666700003"/>
  </r>
  <r>
    <d v="2014-06-30T20:00:00"/>
    <n v="292.52"/>
    <n v="296.354666667"/>
    <n v="295.65466666700001"/>
    <n v="293.52133333299997"/>
    <n v="300.72133333300002"/>
    <n v="298.63799999999998"/>
    <n v="311.80466666699999"/>
    <n v="312.02133333299997"/>
    <n v="308.57133333299998"/>
    <n v="299.371333333"/>
    <n v="307.02133333299997"/>
    <n v="306.57133333299998"/>
    <n v="307.08800000000002"/>
    <n v="305.38799999999998"/>
    <n v="297.07133333299998"/>
    <n v="304.82133333299998"/>
    <n v="298.371333333"/>
    <n v="302.20466666700003"/>
    <n v="301.90466666700001"/>
    <n v="302.07133333299998"/>
    <n v="302.47133333300002"/>
    <n v="304.92133333300001"/>
    <n v="301.32133333299998"/>
    <n v="299.58800000000002"/>
    <n v="301.05466666699999"/>
    <n v="299.38799999999998"/>
    <n v="300.90466666700001"/>
    <n v="301.92"/>
    <n v="301.10000000000002"/>
    <n v="298.42133333300001"/>
    <n v="293.851"/>
    <n v="298.42"/>
    <n v="310.56"/>
    <n v="295.40100000000001"/>
    <n v="291.20100000000002"/>
    <n v="296.621333333"/>
  </r>
  <r>
    <d v="2014-06-30T21:00:00"/>
    <n v="293.45"/>
    <n v="296.72750000000002"/>
    <n v="294.65249999999997"/>
    <n v="293.6275"/>
    <n v="300.10250000000002"/>
    <n v="297.80250000000001"/>
    <n v="311.45249999999999"/>
    <n v="311.57749999999999"/>
    <n v="306.1275"/>
    <n v="297.45249999999999"/>
    <n v="305.97750000000002"/>
    <n v="305.7525"/>
    <n v="306.02749999999997"/>
    <n v="304.42750000000001"/>
    <n v="296.72750000000002"/>
    <n v="304.35250000000002"/>
    <n v="298.02749999999997"/>
    <n v="301.27749999999997"/>
    <n v="301.20249999999999"/>
    <n v="301.70249999999999"/>
    <n v="300.72750000000002"/>
    <n v="303.7525"/>
    <n v="300.60250000000002"/>
    <n v="300.20249999999999"/>
    <n v="300.2525"/>
    <n v="299.0025"/>
    <n v="299.77749999999997"/>
    <n v="301.88"/>
    <n v="302.14999999999998"/>
    <n v="297.82749999999999"/>
    <n v="293.851"/>
    <n v="298.06"/>
    <n v="309.14999999999998"/>
    <n v="295.40100000000001"/>
    <n v="291.20100000000002"/>
    <n v="296.15249999999997"/>
  </r>
  <r>
    <d v="2014-06-30T22:00:00"/>
    <n v="293.70999999999998"/>
    <n v="298.53166666700002"/>
    <n v="295.98166666700001"/>
    <n v="294.63166666699999"/>
    <n v="301.74833333300001"/>
    <n v="299.23166666700001"/>
    <n v="313.09833333300003"/>
    <n v="312.96499999999997"/>
    <n v="307.84833333300003"/>
    <n v="297.39833333299998"/>
    <n v="307.36500000000001"/>
    <n v="306.66500000000002"/>
    <n v="306.66500000000002"/>
    <n v="305.29833333300002"/>
    <n v="296.28166666700002"/>
    <n v="304.94833333299999"/>
    <n v="298.44833333299999"/>
    <n v="302.181666667"/>
    <n v="302.36500000000001"/>
    <n v="301.33166666699998"/>
    <n v="301.681666667"/>
    <n v="303.98166666700001"/>
    <n v="301.28166666700002"/>
    <n v="297.681666667"/>
    <n v="300.58166666699998"/>
    <n v="299.48166666700001"/>
    <n v="300.815"/>
    <n v="302.32"/>
    <n v="301.77999999999997"/>
    <n v="298.13166666699999"/>
    <n v="293.851"/>
    <n v="297.10000000000002"/>
    <n v="309.14999999999998"/>
    <n v="295.40100000000001"/>
    <n v="291.20100000000002"/>
    <n v="294.34833333300003"/>
  </r>
  <r>
    <d v="2014-06-30T23:00:00"/>
    <n v="293.94"/>
    <n v="299.26233333300002"/>
    <n v="295.56233333300003"/>
    <n v="294.962333333"/>
    <n v="301.69566666700001"/>
    <n v="298.962333333"/>
    <n v="313.24566666700002"/>
    <n v="312.97899999999998"/>
    <n v="306.44566666700001"/>
    <n v="295.94566666700001"/>
    <n v="306.92899999999997"/>
    <n v="306.279"/>
    <n v="306.029"/>
    <n v="304.79566666699998"/>
    <n v="295.91233333299999"/>
    <n v="304.74566666700002"/>
    <n v="298.29566666699998"/>
    <n v="301.712333333"/>
    <n v="302.12900000000002"/>
    <n v="300.962333333"/>
    <n v="300.61233333299998"/>
    <n v="303.16233333299999"/>
    <n v="300.91233333299999"/>
    <n v="297.51233333300002"/>
    <n v="300.06233333300003"/>
    <n v="299.31233333300003"/>
    <n v="300.22899999999998"/>
    <n v="302.18"/>
    <n v="302.13"/>
    <n v="297.76233333300002"/>
    <n v="291.54300000000001"/>
    <n v="296.95999999999998"/>
    <n v="294.94299999999998"/>
    <n v="295.09300000000002"/>
    <n v="288.89299999999997"/>
    <n v="293.54566666699998"/>
  </r>
  <r>
    <d v="2014-07-01T00:00:00"/>
    <n v="294.89"/>
    <n v="302.14999999999998"/>
    <n v="299.69"/>
    <n v="296.88"/>
    <n v="298.83999999999997"/>
    <n v="296.43"/>
    <n v="315.41000000000003"/>
    <n v="314.18"/>
    <n v="308.08"/>
    <n v="298.51"/>
    <n v="305.32"/>
    <n v="306.32"/>
    <n v="303.66000000000003"/>
    <n v="302.48"/>
    <n v="297.98"/>
    <n v="305.14999999999998"/>
    <n v="298.52"/>
    <n v="305.67"/>
    <n v="301.14999999999998"/>
    <n v="298.58"/>
    <n v="302.14999999999998"/>
    <n v="301.35000000000002"/>
    <n v="300.17"/>
    <n v="297.66000000000003"/>
    <n v="300.83"/>
    <n v="301.01"/>
    <n v="301.17"/>
    <n v="300.91000000000003"/>
    <n v="301.42"/>
    <n v="299.61"/>
    <n v="291.54300000000001"/>
    <n v="296.64"/>
    <n v="294.94299999999998"/>
    <n v="295.09300000000002"/>
    <n v="288.89299999999997"/>
    <n v="292.74299999999999"/>
  </r>
  <r>
    <d v="2014-07-01T01:00:00"/>
    <n v="295.14999999999998"/>
    <n v="301.68"/>
    <n v="299.04000000000002"/>
    <n v="296.64"/>
    <n v="300.95"/>
    <n v="296.92"/>
    <n v="315.14999999999998"/>
    <n v="313.95999999999998"/>
    <n v="307.08"/>
    <n v="290.55"/>
    <n v="304.48"/>
    <n v="305.3"/>
    <n v="302.44"/>
    <n v="297.14999999999998"/>
    <n v="297.36"/>
    <n v="305.14999999999998"/>
    <n v="294.52"/>
    <n v="305.5"/>
    <n v="301.14999999999998"/>
    <n v="298.14999999999998"/>
    <n v="301.52999999999997"/>
    <n v="300.55"/>
    <n v="298.61"/>
    <n v="297.69"/>
    <n v="300.12"/>
    <n v="300.72000000000003"/>
    <n v="300.47000000000003"/>
    <n v="299.79000000000002"/>
    <n v="301.14999999999998"/>
    <n v="299.19"/>
    <n v="291.54300000000001"/>
    <n v="295.92"/>
    <n v="304.14999999999998"/>
    <n v="295.09300000000002"/>
    <n v="288.89299999999997"/>
    <n v="291.464"/>
  </r>
  <r>
    <d v="2014-07-01T02:00:00"/>
    <n v="294.61"/>
    <n v="300.41274074099999"/>
    <n v="296.80172878600001"/>
    <n v="296.16229866100002"/>
    <n v="299.83830541899999"/>
    <n v="296.22285062700001"/>
    <n v="313.05720666299999"/>
    <n v="311.90819545199997"/>
    <n v="305.53780505899999"/>
    <n v="291.01568421100001"/>
    <n v="304.09142225800002"/>
    <n v="304.553507293"/>
    <n v="302.25128252899998"/>
    <n v="298.03275197099998"/>
    <n v="295.864462291"/>
    <n v="303.95041083699999"/>
    <n v="294.12258488999998"/>
    <n v="303.83142891900002"/>
    <n v="300.628236125"/>
    <n v="297.99708167"/>
    <n v="300.91955600799997"/>
    <n v="300.21789123899998"/>
    <n v="298.40111021199999"/>
    <n v="297.95158904099998"/>
    <n v="298.95387845300002"/>
    <n v="299.79215180300002"/>
    <n v="299.79782996"/>
    <n v="298.24"/>
    <n v="298.41000000000003"/>
    <n v="298.30713425499999"/>
    <n v="290.31400000000002"/>
    <n v="297.05"/>
    <n v="292.81400000000002"/>
    <n v="295.714"/>
    <n v="288.714"/>
    <n v="291.95750522600002"/>
  </r>
  <r>
    <d v="2014-07-01T03:00:00"/>
    <n v="294.77"/>
    <n v="298.28017241399999"/>
    <n v="295.38516786899999"/>
    <n v="294.91415681900003"/>
    <n v="297.72469372099999"/>
    <n v="294.40526425000002"/>
    <n v="310.00384504900001"/>
    <n v="309.26451597499999"/>
    <n v="303.04224765399999"/>
    <n v="289.206996936"/>
    <n v="303.09883525100003"/>
    <n v="303.81788256200002"/>
    <n v="301.38477501"/>
    <n v="296.65520575300002"/>
    <n v="295.45926079200001"/>
    <n v="303.50876730599998"/>
    <n v="293.51947977600003"/>
    <n v="302.77810712899998"/>
    <n v="300.02565058699997"/>
    <n v="297.44984294699998"/>
    <n v="300.57519096099998"/>
    <n v="299.77052806900002"/>
    <n v="297.78243092999998"/>
    <n v="297.811234458"/>
    <n v="298.15890705700002"/>
    <n v="299.44267268200002"/>
    <n v="299.04355146099999"/>
    <n v="297.61"/>
    <n v="297.77999999999997"/>
    <n v="297.71513743999998"/>
    <n v="290.31400000000002"/>
    <n v="296.79000000000002"/>
    <n v="302.14999999999998"/>
    <n v="295.714"/>
    <n v="288.714"/>
    <n v="294.02370349500001"/>
  </r>
  <r>
    <d v="2014-07-01T04:00:00"/>
    <n v="291.77999999999997"/>
    <n v="294.76966666700002"/>
    <n v="289.38633333299998"/>
    <n v="293.553"/>
    <n v="294.65300000000002"/>
    <n v="292.43633333299999"/>
    <n v="304.25299999999999"/>
    <n v="303.71966666700001"/>
    <n v="298.78633333300002"/>
    <n v="290.303"/>
    <n v="302.053"/>
    <n v="301.88633333299998"/>
    <n v="300.85300000000001"/>
    <n v="298.78633333300002"/>
    <n v="291.58633333300003"/>
    <n v="300.46966666700001"/>
    <n v="292.46966666700001"/>
    <n v="298.50299999999999"/>
    <n v="298.68633333299999"/>
    <n v="297.03633333300002"/>
    <n v="298.986333333"/>
    <n v="298.919666667"/>
    <n v="297.21966666700001"/>
    <n v="298.45299999999997"/>
    <n v="295.06966666699998"/>
    <n v="297.46966666700001"/>
    <n v="297.303"/>
    <n v="297.22000000000003"/>
    <n v="297.10000000000002"/>
    <n v="295.419666667"/>
    <n v="290.31400000000002"/>
    <n v="297.77"/>
    <n v="302.14999999999998"/>
    <n v="295.714"/>
    <n v="288.714"/>
    <n v="295.18633333299999"/>
  </r>
  <r>
    <d v="2014-07-01T05:00:00"/>
    <n v="291.14999999999998"/>
    <n v="292.74733333299997"/>
    <n v="288.330666667"/>
    <n v="292.31400000000002"/>
    <n v="292.61399999999998"/>
    <n v="290.63066666700001"/>
    <n v="301.41399999999999"/>
    <n v="301.29733333299998"/>
    <n v="296.43066666700003"/>
    <n v="288.26400000000001"/>
    <n v="301.06400000000002"/>
    <n v="301.23066666699998"/>
    <n v="299.964"/>
    <n v="297.18066666700003"/>
    <n v="291.43066666700003"/>
    <n v="300.19733333300002"/>
    <n v="291.89733333300001"/>
    <n v="297.66399999999999"/>
    <n v="298.13066666700001"/>
    <n v="296.48066666699998"/>
    <n v="298.73066666699998"/>
    <n v="298.49733333299997"/>
    <n v="296.59733333299999"/>
    <n v="298.26400000000001"/>
    <n v="294.44733333300002"/>
    <n v="297.14733333300001"/>
    <n v="296.61399999999998"/>
    <n v="296.99"/>
    <n v="296.73"/>
    <n v="294.94733333300002"/>
    <n v="297.22000000000003"/>
    <n v="299.64999999999998"/>
    <n v="304.14999999999998"/>
    <n v="296.82"/>
    <n v="297.17"/>
    <n v="297.28066666699999"/>
  </r>
  <r>
    <d v="2014-07-01T06:00:00"/>
    <n v="290.8"/>
    <n v="292.39449999999999"/>
    <n v="288.26949999999999"/>
    <n v="292.06950000000001"/>
    <n v="292.64449999999999"/>
    <n v="290.64449999999999"/>
    <n v="300.74450000000002"/>
    <n v="301.24450000000002"/>
    <n v="295.41950000000003"/>
    <n v="287.51949999999999"/>
    <n v="300.61950000000002"/>
    <n v="300.86950000000002"/>
    <n v="299.86950000000002"/>
    <n v="297.14449999999999"/>
    <n v="291.31950000000001"/>
    <n v="299.94450000000001"/>
    <n v="292.69450000000001"/>
    <n v="297.61950000000002"/>
    <n v="298.39449999999999"/>
    <n v="296.24450000000002"/>
    <n v="299.01949999999999"/>
    <n v="298.36950000000002"/>
    <n v="296.34449999999998"/>
    <n v="297.91950000000003"/>
    <n v="294.69450000000001"/>
    <n v="297.21949999999998"/>
    <n v="296.54450000000003"/>
    <n v="296.86"/>
    <n v="295.73"/>
    <n v="294.81950000000001"/>
    <n v="297.22000000000003"/>
    <n v="301.16000000000003"/>
    <n v="304.49"/>
    <n v="296.82"/>
    <n v="297.17"/>
    <n v="297.84449999999998"/>
  </r>
  <r>
    <d v="2014-07-01T07:00:00"/>
    <n v="290.70999999999998"/>
    <n v="289.81566666700002"/>
    <n v="286.88233333300002"/>
    <n v="290.49900000000002"/>
    <n v="289.91566666699998"/>
    <n v="288.23233333299999"/>
    <n v="297.18233333299997"/>
    <n v="298.032333333"/>
    <n v="292.61566666700003"/>
    <n v="285.04899999999998"/>
    <n v="299.44900000000001"/>
    <n v="300.11566666700003"/>
    <n v="298.71566666699999"/>
    <n v="295.015666667"/>
    <n v="291.149"/>
    <n v="299.66566666699998"/>
    <n v="291.66566666699998"/>
    <n v="296.515666667"/>
    <n v="297.56566666700002"/>
    <n v="295.58233333300001"/>
    <n v="298.58233333300001"/>
    <n v="297.84899999999999"/>
    <n v="295.59899999999999"/>
    <n v="297.782333333"/>
    <n v="293.782333333"/>
    <n v="296.765666667"/>
    <n v="295.649"/>
    <n v="296.44"/>
    <n v="296.41000000000003"/>
    <n v="294.23233333299999"/>
    <n v="297.22000000000003"/>
    <n v="302.52999999999997"/>
    <n v="304.81"/>
    <n v="296.82"/>
    <n v="297.17"/>
    <n v="300.44900000000001"/>
  </r>
  <r>
    <d v="2014-07-01T08:00:00"/>
    <n v="291.04000000000002"/>
    <n v="288.90633333300002"/>
    <n v="286.48966666699999"/>
    <n v="289.923"/>
    <n v="289.25633333299999"/>
    <n v="287.63966666699997"/>
    <n v="295.78966666700001"/>
    <n v="297.18966666699998"/>
    <n v="291.15633333300002"/>
    <n v="283.87299999999999"/>
    <n v="298.82299999999998"/>
    <n v="299.65633333300002"/>
    <n v="298.35633333300001"/>
    <n v="294.45633333299998"/>
    <n v="291.02300000000002"/>
    <n v="299.40633333300002"/>
    <n v="292.00633333299999"/>
    <n v="296.20633333299998"/>
    <n v="297.556333333"/>
    <n v="295.23966666699999"/>
    <n v="298.68966666699998"/>
    <n v="297.62299999999999"/>
    <n v="295.22300000000001"/>
    <n v="297.48966666699999"/>
    <n v="293.73966666699999"/>
    <n v="296.70633333299998"/>
    <n v="295.37299999999999"/>
    <n v="295.82"/>
    <n v="296.10000000000002"/>
    <n v="293.98966666699999"/>
    <n v="302.483"/>
    <n v="303.20999999999998"/>
    <n v="306.13"/>
    <n v="299.733"/>
    <n v="302.68299999999999"/>
    <n v="301.52300000000002"/>
  </r>
  <r>
    <d v="2014-07-01T09:00:00"/>
    <n v="290.05"/>
    <n v="288.7475"/>
    <n v="286.09699999999998"/>
    <n v="289.54750000000001"/>
    <n v="288.89699999999999"/>
    <n v="287.37200000000001"/>
    <n v="295.39699999999999"/>
    <n v="296.42200000000003"/>
    <n v="290.39699999999999"/>
    <n v="285.1225"/>
    <n v="298.52199999999999"/>
    <n v="299.22199999999998"/>
    <n v="298.84699999999998"/>
    <n v="294.42250000000001"/>
    <n v="291.22199999999998"/>
    <n v="299.74700000000001"/>
    <n v="291.89699999999999"/>
    <n v="297.02199999999999"/>
    <n v="298.04750000000001"/>
    <n v="296.447"/>
    <n v="298.79700000000003"/>
    <n v="298.77199999999999"/>
    <n v="296.447"/>
    <n v="298.447"/>
    <n v="295.322"/>
    <n v="296.92250000000001"/>
    <n v="296.97250000000003"/>
    <n v="295.66000000000003"/>
    <n v="295.64999999999998"/>
    <n v="294.79700000000003"/>
    <n v="302.483"/>
    <n v="303.83999999999997"/>
    <n v="308.16000000000003"/>
    <n v="299.733"/>
    <n v="302.68299999999999"/>
    <n v="301.99700000000001"/>
  </r>
  <r>
    <d v="2014-07-01T10:00:00"/>
    <n v="289.36"/>
    <n v="287.58800000000002"/>
    <n v="285.70433333300002"/>
    <n v="288.90466666700001"/>
    <n v="288.13766666700002"/>
    <n v="286.67099999999999"/>
    <n v="293.67099999999999"/>
    <n v="295.55433333299999"/>
    <n v="288.70433333300002"/>
    <n v="283.13799999999998"/>
    <n v="297.787666667"/>
    <n v="298.75433333299998"/>
    <n v="298.20433333300002"/>
    <n v="293.68799999999999"/>
    <n v="290.98766666699998"/>
    <n v="299.287666667"/>
    <n v="292.38766666700002"/>
    <n v="296.33766666700001"/>
    <n v="297.871333333"/>
    <n v="295.58766666700001"/>
    <n v="298.90433333300001"/>
    <n v="298.08766666700001"/>
    <n v="295.537666667"/>
    <n v="297.73766666699998"/>
    <n v="294.73766666699998"/>
    <n v="296.77133333299997"/>
    <n v="296.07133333299998"/>
    <n v="294.89999999999998"/>
    <n v="295.16000000000003"/>
    <n v="294.20433333300002"/>
    <n v="303.24700000000001"/>
    <n v="303.95999999999998"/>
    <n v="309.45999999999998"/>
    <n v="301.197"/>
    <n v="302.68299999999999"/>
    <n v="303.27100000000002"/>
  </r>
  <r>
    <d v="2014-07-01T11:00:00"/>
    <n v="289.83"/>
    <n v="287.17899999999997"/>
    <n v="285.311666667"/>
    <n v="288.462333333"/>
    <n v="287.67833333300001"/>
    <n v="286.29500000000002"/>
    <n v="292.94499999999999"/>
    <n v="294.76166666699999"/>
    <n v="287.71166666699997"/>
    <n v="283.57900000000001"/>
    <n v="297.378333333"/>
    <n v="298.311666667"/>
    <n v="298.41166666700002"/>
    <n v="293.47899999999998"/>
    <n v="291.07833333299999"/>
    <n v="299.42833333300001"/>
    <n v="292.42833333300001"/>
    <n v="296.77833333299998"/>
    <n v="298.19566666700001"/>
    <n v="296.27833333299998"/>
    <n v="299.01166666699999"/>
    <n v="298.77833333299998"/>
    <n v="296.22833333300002"/>
    <n v="298.27833333299998"/>
    <n v="295.77833333299998"/>
    <n v="296.895666667"/>
    <n v="297.04566666699998"/>
    <n v="295.26"/>
    <n v="294.73"/>
    <n v="294.66166666700002"/>
    <n v="305.05200000000002"/>
    <n v="304"/>
    <n v="311.18"/>
    <n v="301.31900000000002"/>
    <n v="304.61900000000003"/>
    <n v="303.94499999999999"/>
  </r>
  <r>
    <d v="2014-07-01T12:00:00"/>
    <n v="289"/>
    <n v="289.95467655300001"/>
    <n v="288.42347378300002"/>
    <n v="289.89741689300001"/>
    <n v="290.72681035199997"/>
    <n v="289.37880606300001"/>
    <n v="299.99050444199997"/>
    <n v="300.46283576299999"/>
    <n v="293.66997137200002"/>
    <n v="285.529341182"/>
    <n v="299.04937812100002"/>
    <n v="299.40731663399998"/>
    <n v="299.61469893999998"/>
    <n v="294.42872690799999"/>
    <n v="292.453520879"/>
    <n v="299.05222088400001"/>
    <n v="294.19914678399999"/>
    <n v="298.93859770099999"/>
    <n v="297.33433197800002"/>
    <n v="297.32575427900002"/>
    <n v="296.95468792999998"/>
    <n v="300.12138709700002"/>
    <n v="297.161629914"/>
    <n v="298.95653550700001"/>
    <n v="296.783858103"/>
    <n v="297.31714241899999"/>
    <n v="298.465576527"/>
    <n v="295.79000000000002"/>
    <n v="295.77999999999997"/>
    <n v="297.175562942"/>
    <n v="305.52"/>
    <n v="303.92"/>
    <n v="312.8"/>
    <n v="301.31900000000002"/>
    <n v="304.61900000000003"/>
    <n v="303.19606799600001"/>
  </r>
  <r>
    <d v="2014-07-01T13:00:00"/>
    <n v="287.74"/>
    <n v="288.63410229300001"/>
    <n v="287.02896403599999"/>
    <n v="288.91724363700001"/>
    <n v="289.26552836600001"/>
    <n v="288.01373238799999"/>
    <n v="297.04094503200002"/>
    <n v="297.81767041000001"/>
    <n v="290.688513742"/>
    <n v="285.53855375799998"/>
    <n v="298.05122506399999"/>
    <n v="298.52944131800001"/>
    <n v="299.54029609899999"/>
    <n v="293.89247838599999"/>
    <n v="292.17915724599999"/>
    <n v="299.338836695"/>
    <n v="293.74948546799999"/>
    <n v="298.89290979800001"/>
    <n v="297.99313321199998"/>
    <n v="297.91584193699998"/>
    <n v="297.67662729900002"/>
    <n v="300.62831550800001"/>
    <n v="297.783752961"/>
    <n v="299.45846102000002"/>
    <n v="297.83454118499998"/>
    <n v="297.361307463"/>
    <n v="299.31394197999998"/>
    <n v="296.62"/>
    <n v="299"/>
    <n v="297.04939038399999"/>
    <n v="304.35399999999998"/>
    <n v="303.69"/>
    <n v="313.82"/>
    <n v="299.55500000000001"/>
    <n v="302.15499999999997"/>
    <n v="304.259275199"/>
  </r>
  <r>
    <d v="2014-07-01T14:00:00"/>
    <n v="287.20999999999998"/>
    <n v="291.67"/>
    <n v="290.45999999999998"/>
    <n v="290.38"/>
    <n v="292.58999999999997"/>
    <n v="291.42"/>
    <n v="304.89"/>
    <n v="304.06"/>
    <n v="297.14999999999998"/>
    <n v="288.01"/>
    <n v="299.79000000000002"/>
    <n v="299.58999999999997"/>
    <n v="301.02"/>
    <n v="294.89"/>
    <n v="293.81"/>
    <n v="298.97000000000003"/>
    <n v="295.81"/>
    <n v="301.58"/>
    <n v="297.14999999999998"/>
    <n v="299.43"/>
    <n v="295.35000000000002"/>
    <n v="302.48"/>
    <n v="299.17"/>
    <n v="300.48"/>
    <n v="299.48"/>
    <n v="297.88"/>
    <n v="301.39"/>
    <n v="298.94"/>
    <n v="298.99"/>
    <n v="300.16000000000003"/>
    <n v="303.964"/>
    <n v="302.95"/>
    <n v="315.14999999999998"/>
    <n v="299.55500000000001"/>
    <n v="302.15499999999997"/>
    <n v="303.70400000000001"/>
  </r>
  <r>
    <d v="2014-07-01T15:00:00"/>
    <n v="289.57"/>
    <n v="294.13"/>
    <n v="291.17"/>
    <n v="291.89"/>
    <n v="292.73"/>
    <n v="291.60000000000002"/>
    <n v="305.27"/>
    <n v="304.70999999999998"/>
    <n v="298.67"/>
    <n v="283.55"/>
    <n v="300.98"/>
    <n v="300.69"/>
    <n v="302.29000000000002"/>
    <n v="294.76"/>
    <n v="293.91000000000003"/>
    <n v="301.14999999999998"/>
    <n v="295.81"/>
    <n v="303.2"/>
    <n v="299.14999999999998"/>
    <n v="299.62"/>
    <n v="295.48"/>
    <n v="302.51"/>
    <n v="299.47000000000003"/>
    <n v="300.14999999999998"/>
    <n v="300.47000000000003"/>
    <n v="298.27999999999997"/>
    <n v="303.14999999999998"/>
    <n v="301.55"/>
    <n v="300.45999999999998"/>
    <n v="300.24"/>
    <n v="303.964"/>
    <n v="302.01"/>
    <n v="313.66000000000003"/>
    <n v="300.464"/>
    <n v="302.714"/>
    <n v="303.714"/>
  </r>
  <r>
    <d v="2014-07-01T16:00:00"/>
    <n v="290.75"/>
    <n v="297.02"/>
    <n v="290.47000000000003"/>
    <n v="293.36"/>
    <n v="292.87"/>
    <n v="292.83999999999997"/>
    <n v="308.89"/>
    <n v="306.98"/>
    <n v="299.14999999999998"/>
    <n v="289.29000000000002"/>
    <n v="302.95"/>
    <n v="301.58999999999997"/>
    <n v="304.14999999999998"/>
    <n v="295.89999999999998"/>
    <n v="294.91000000000003"/>
    <n v="300.98"/>
    <n v="298.89999999999998"/>
    <n v="304.67"/>
    <n v="299.8"/>
    <n v="301.98"/>
    <n v="297.14999999999998"/>
    <n v="303.95"/>
    <n v="301.74"/>
    <n v="302.14999999999998"/>
    <n v="299.8"/>
    <n v="301"/>
    <n v="304.14999999999998"/>
    <n v="302.20999999999998"/>
    <n v="301.77999999999997"/>
    <n v="302.31"/>
    <n v="303.964"/>
    <n v="301.25"/>
    <n v="313.14999999999998"/>
    <n v="300.464"/>
    <n v="302.714"/>
    <n v="297.452"/>
  </r>
  <r>
    <d v="2014-07-01T17:00:00"/>
    <n v="291.13"/>
    <n v="297.69724590200002"/>
    <n v="290.66310429399999"/>
    <n v="294.46944615400002"/>
    <n v="294.412888662"/>
    <n v="294.06985276099999"/>
    <n v="309.43209827999999"/>
    <n v="307.46420681199999"/>
    <n v="300.07067321900001"/>
    <n v="289.92447697"/>
    <n v="303.74315866000001"/>
    <n v="302.64780475999999"/>
    <n v="304.54727845000002"/>
    <n v="296.69952465300003"/>
    <n v="294.24834592000002"/>
    <n v="301.52330207300002"/>
    <n v="297.650735586"/>
    <n v="304.80216129000002"/>
    <n v="300.06366901000001"/>
    <n v="302.61024969900001"/>
    <n v="297.77102636900003"/>
    <n v="304.256810583"/>
    <n v="302.61023434700002"/>
    <n v="303.04101363299998"/>
    <n v="300.54674327599997"/>
    <n v="300.309918552"/>
    <n v="304.41131076200003"/>
    <n v="303.63"/>
    <n v="302.57"/>
    <n v="301.69917325199998"/>
    <n v="297.10199999999998"/>
    <n v="300.18"/>
    <n v="311.14999999999998"/>
    <n v="297.85199999999998"/>
    <n v="295.35199999999998"/>
    <n v="297.452"/>
  </r>
  <r>
    <d v="2014-07-01T18:00:00"/>
    <n v="292.45999999999998"/>
    <n v="300.257591886"/>
    <n v="293.248822545"/>
    <n v="296.299698492"/>
    <n v="294.822901516"/>
    <n v="294.77762440700002"/>
    <n v="310.48497953100002"/>
    <n v="308.80352394200003"/>
    <n v="300.49505396400002"/>
    <n v="291.121477347"/>
    <n v="304.66908270499999"/>
    <n v="303.61950972199998"/>
    <n v="305.07221808700001"/>
    <n v="297.286955713"/>
    <n v="294.461224319"/>
    <n v="302.13568890099998"/>
    <n v="299.465623779"/>
    <n v="305.592876547"/>
    <n v="300.88843255799998"/>
    <n v="303.11543255800001"/>
    <n v="298.96947569000002"/>
    <n v="304.50221932800002"/>
    <n v="303.31587179000002"/>
    <n v="303.23565900800003"/>
    <n v="301.47919672699999"/>
    <n v="301.57630757800001"/>
    <n v="304.962534425"/>
    <n v="304.36"/>
    <n v="302.83"/>
    <n v="302.87898186899997"/>
    <n v="297.10199999999998"/>
    <n v="299.58999999999997"/>
    <n v="310.82"/>
    <n v="297.85199999999998"/>
    <n v="295.35199999999998"/>
    <n v="297.452"/>
  </r>
  <r>
    <d v="2014-07-01T19:00:00"/>
    <n v="294.89"/>
    <n v="304.14999999999998"/>
    <n v="296.58"/>
    <n v="299.83999999999997"/>
    <n v="297.16000000000003"/>
    <n v="297.10000000000002"/>
    <n v="312.39999999999998"/>
    <n v="310.98"/>
    <n v="302.11"/>
    <n v="293.32"/>
    <n v="306.68"/>
    <n v="305.99"/>
    <n v="306.14999999999998"/>
    <n v="298.89999999999998"/>
    <n v="293.93"/>
    <n v="303.48"/>
    <n v="300.13"/>
    <n v="306.67"/>
    <n v="302.14999999999998"/>
    <n v="304.43"/>
    <n v="301.12"/>
    <n v="305.14"/>
    <n v="305.14999999999998"/>
    <n v="304.49"/>
    <n v="303.48"/>
    <n v="302.17"/>
    <n v="305.91000000000003"/>
    <n v="304.95"/>
    <n v="304.45999999999998"/>
    <n v="303.55"/>
    <n v="297.10199999999998"/>
    <n v="298.99"/>
    <n v="309.81"/>
    <n v="297.85199999999998"/>
    <n v="295.35199999999998"/>
    <n v="297.452"/>
  </r>
  <r>
    <d v="2014-07-01T20:00:00"/>
    <n v="295.18"/>
    <n v="304.18458828299998"/>
    <n v="295.45497448399999"/>
    <n v="300.05246743800001"/>
    <n v="298.40044030799999"/>
    <n v="297.81247054099998"/>
    <n v="312.92184116700003"/>
    <n v="311.38810509299998"/>
    <n v="302.96746515400002"/>
    <n v="293.646962723"/>
    <n v="307.08648151800003"/>
    <n v="306.29604751400001"/>
    <n v="306.49525239600001"/>
    <n v="298.69566580399999"/>
    <n v="293.17180157000001"/>
    <n v="303.42286055800002"/>
    <n v="298.426718462"/>
    <n v="306.489225304"/>
    <n v="302.24320182899999"/>
    <n v="304.64286486499998"/>
    <n v="301.06699054900002"/>
    <n v="305.15084636799997"/>
    <n v="305.35582426799999"/>
    <n v="303.88746992300003"/>
    <n v="302.71499515300002"/>
    <n v="300.35071364300001"/>
    <n v="305.78817151999999"/>
    <n v="305.39"/>
    <n v="304.14999999999998"/>
    <n v="302.75414457800002"/>
    <n v="292.57799999999997"/>
    <n v="298.87"/>
    <n v="309.14999999999998"/>
    <n v="296.428"/>
    <n v="291.22800000000001"/>
    <n v="296.29827439000002"/>
  </r>
  <r>
    <d v="2014-07-01T21:00:00"/>
    <n v="297.89"/>
    <n v="307.10000000000002"/>
    <n v="296.87"/>
    <n v="303.11"/>
    <n v="299.36"/>
    <n v="296.81"/>
    <n v="314.41000000000003"/>
    <n v="313.14999999999998"/>
    <n v="304.14999999999998"/>
    <n v="292.97000000000003"/>
    <n v="307.89"/>
    <n v="306.85000000000002"/>
    <n v="306.57"/>
    <n v="299.41000000000003"/>
    <n v="290.87"/>
    <n v="301.48"/>
    <n v="300.39999999999998"/>
    <n v="306.67"/>
    <n v="302.14999999999998"/>
    <n v="305.43"/>
    <n v="302.35000000000002"/>
    <n v="304.31"/>
    <n v="305.56"/>
    <n v="305.14999999999998"/>
    <n v="303.52"/>
    <n v="301.13"/>
    <n v="305.91000000000003"/>
    <n v="304.92"/>
    <n v="304.52"/>
    <n v="303.14"/>
    <n v="292.57799999999997"/>
    <n v="298.39999999999998"/>
    <n v="308.14999999999998"/>
    <n v="296.428"/>
    <n v="291.22800000000001"/>
    <n v="293.77800000000002"/>
  </r>
  <r>
    <d v="2014-07-01T22:00:00"/>
    <n v="298.63"/>
    <n v="307.18"/>
    <n v="297.16000000000003"/>
    <n v="305.14999999999998"/>
    <n v="306.35000000000002"/>
    <n v="296.8"/>
    <n v="314.64"/>
    <n v="313.83"/>
    <n v="305.08999999999997"/>
    <n v="289.14999999999998"/>
    <n v="307.75"/>
    <n v="307.85000000000002"/>
    <n v="305.79000000000002"/>
    <n v="295.14999999999998"/>
    <n v="290.51"/>
    <n v="303.14999999999998"/>
    <n v="297.07600000000002"/>
    <n v="307.14999999999998"/>
    <n v="302.14999999999998"/>
    <n v="305.14999999999998"/>
    <n v="301.82"/>
    <n v="304.14999999999998"/>
    <n v="306.14999999999998"/>
    <n v="305.14999999999998"/>
    <n v="302.38"/>
    <n v="300.77999999999997"/>
    <n v="305.14999999999998"/>
    <n v="304.86"/>
    <n v="304.10000000000002"/>
    <n v="302.88"/>
    <n v="292.57799999999997"/>
    <n v="297.29000000000002"/>
    <n v="306.14999999999998"/>
    <n v="296.428"/>
    <n v="291.22800000000001"/>
    <n v="293.77800000000002"/>
  </r>
  <r>
    <d v="2014-07-01T23:00:00"/>
    <n v="297.32"/>
    <n v="306.83404081600003"/>
    <n v="295.75179462099999"/>
    <n v="304.15100000000001"/>
    <n v="305.08821498399999"/>
    <n v="297.36658679700002"/>
    <n v="314.37052376100002"/>
    <n v="313.681448262"/>
    <n v="304.84709932700002"/>
    <n v="290.79223164799998"/>
    <n v="307.48080401999999"/>
    <n v="307.38636352700001"/>
    <n v="305.88296202499998"/>
    <n v="296.14612024000002"/>
    <n v="290.54151689299999"/>
    <n v="302.55834468900002"/>
    <n v="296.26583477700001"/>
    <n v="306.28385986699999"/>
    <n v="301.51360752199997"/>
    <n v="304.65251409199999"/>
    <n v="301.08566861999998"/>
    <n v="303.79181469600002"/>
    <n v="305.58649308499997"/>
    <n v="303.541518274"/>
    <n v="301.96261113399999"/>
    <n v="299.74902185399998"/>
    <n v="304.82399357899999"/>
    <n v="304.47000000000003"/>
    <n v="303.38"/>
    <n v="301.89497456599997"/>
    <n v="290.57600000000002"/>
    <n v="297.06"/>
    <n v="292.62599999999998"/>
    <n v="296.27600000000001"/>
    <n v="289.82600000000002"/>
    <n v="293.20324137900002"/>
  </r>
  <r>
    <d v="2014-07-02T00:00:00"/>
    <n v="298.95"/>
    <n v="309.01"/>
    <n v="295.64999999999998"/>
    <n v="304.88"/>
    <n v="298.58"/>
    <n v="296.58"/>
    <n v="316.64999999999998"/>
    <n v="315.17"/>
    <n v="304.62"/>
    <n v="293.89"/>
    <n v="305.27999999999997"/>
    <n v="305.82"/>
    <n v="303.39999999999998"/>
    <n v="300.08"/>
    <n v="290.07"/>
    <n v="300.98"/>
    <n v="299.47000000000003"/>
    <n v="305.14999999999998"/>
    <n v="300.14999999999998"/>
    <n v="303.81"/>
    <n v="301.14"/>
    <n v="301.55"/>
    <n v="303.64999999999998"/>
    <n v="304.14999999999998"/>
    <n v="301.8"/>
    <n v="299.2"/>
    <n v="302.64999999999998"/>
    <n v="303.81"/>
    <n v="303.10000000000002"/>
    <n v="300.85000000000002"/>
    <n v="290.57600000000002"/>
    <n v="296.77999999999997"/>
    <n v="292.62599999999998"/>
    <n v="296.27600000000001"/>
    <n v="289.82600000000002"/>
    <n v="291.92599999999999"/>
  </r>
  <r>
    <d v="2014-07-02T01:00:00"/>
    <n v="299.79000000000002"/>
    <n v="308.76"/>
    <n v="294.32"/>
    <n v="305.12"/>
    <n v="298.27"/>
    <n v="295.27"/>
    <n v="315.89999999999998"/>
    <n v="314.13"/>
    <n v="301.63"/>
    <n v="293.56"/>
    <n v="303.29000000000002"/>
    <n v="305.08999999999997"/>
    <n v="302.27999999999997"/>
    <n v="299.38"/>
    <n v="289.42"/>
    <n v="299.8"/>
    <n v="298.89999999999998"/>
    <n v="303.14999999999998"/>
    <n v="298.81"/>
    <n v="301.14"/>
    <n v="300.16000000000003"/>
    <n v="300.64999999999998"/>
    <n v="301.76"/>
    <n v="301.95"/>
    <n v="300.83"/>
    <n v="298.2"/>
    <n v="301.14999999999998"/>
    <n v="302.83"/>
    <n v="302.10000000000002"/>
    <n v="300.17"/>
    <n v="290.57600000000002"/>
    <n v="296.36"/>
    <n v="304.14999999999998"/>
    <n v="296.27600000000001"/>
    <n v="289.82600000000002"/>
    <n v="291.39600000000002"/>
  </r>
  <r>
    <d v="2014-07-02T02:00:00"/>
    <n v="301.41000000000003"/>
    <n v="307.33"/>
    <n v="292.85000000000002"/>
    <n v="304.62"/>
    <n v="296.48"/>
    <n v="294.12"/>
    <n v="315.41000000000003"/>
    <n v="313.77"/>
    <n v="299.57"/>
    <n v="292.52"/>
    <n v="301.5"/>
    <n v="304.13"/>
    <n v="301.27999999999997"/>
    <n v="298.91000000000003"/>
    <n v="288.61"/>
    <n v="297.47000000000003"/>
    <n v="297.64999999999998"/>
    <n v="301.63"/>
    <n v="298.17"/>
    <n v="300"/>
    <n v="299.16000000000003"/>
    <n v="300.64999999999998"/>
    <n v="300.98"/>
    <n v="300.13"/>
    <n v="299.83"/>
    <n v="297.70999999999998"/>
    <n v="300.39999999999998"/>
    <n v="301.60000000000002"/>
    <n v="301.12"/>
    <n v="299.52"/>
    <n v="290.44600000000003"/>
    <n v="295.87"/>
    <n v="290.94600000000003"/>
    <n v="297.096"/>
    <n v="292.096"/>
    <n v="291.39600000000002"/>
  </r>
  <r>
    <d v="2014-07-02T03:00:00"/>
    <n v="297.92"/>
    <n v="305.52"/>
    <n v="292.26"/>
    <n v="301.88"/>
    <n v="294.83999999999997"/>
    <n v="292.70999999999998"/>
    <n v="313.66000000000003"/>
    <n v="312.19"/>
    <n v="293.93"/>
    <n v="290.68"/>
    <n v="300.48"/>
    <n v="303"/>
    <n v="300.39999999999998"/>
    <n v="297.68"/>
    <n v="287.82"/>
    <n v="296.33999999999997"/>
    <n v="296.89999999999998"/>
    <n v="296.63"/>
    <n v="297.49"/>
    <n v="299.48"/>
    <n v="298.35000000000002"/>
    <n v="300.48"/>
    <n v="299.54000000000002"/>
    <n v="299.5"/>
    <n v="299.83"/>
    <n v="297.42"/>
    <n v="299.89"/>
    <n v="301.35000000000002"/>
    <n v="299.77999999999997"/>
    <n v="298.19"/>
    <n v="290.44600000000003"/>
    <n v="296.22000000000003"/>
    <n v="301.14999999999998"/>
    <n v="297.096"/>
    <n v="292.096"/>
    <n v="291.39600000000002"/>
  </r>
  <r>
    <d v="2014-07-02T04:00:00"/>
    <n v="298.45"/>
    <n v="302.20999999999998"/>
    <n v="289.70999999999998"/>
    <n v="297.16000000000003"/>
    <n v="293.20999999999998"/>
    <n v="292.58"/>
    <n v="312.39999999999998"/>
    <n v="310.61"/>
    <n v="293.77"/>
    <n v="291.13"/>
    <n v="299.20999999999998"/>
    <n v="302.72000000000003"/>
    <n v="299.77999999999997"/>
    <n v="295.47000000000003"/>
    <n v="287.45"/>
    <n v="295.81"/>
    <n v="296.39"/>
    <n v="295.14999999999998"/>
    <n v="295.83"/>
    <n v="298.74"/>
    <n v="297.75"/>
    <n v="299.83999999999997"/>
    <n v="299.55"/>
    <n v="298.83999999999997"/>
    <n v="299.83"/>
    <n v="296.69"/>
    <n v="299.14"/>
    <n v="299.93"/>
    <n v="300.14999999999998"/>
    <n v="297.57"/>
    <n v="290.44600000000003"/>
    <n v="297.26"/>
    <n v="301.82"/>
    <n v="297.096"/>
    <n v="292.096"/>
    <n v="297.53800000000001"/>
  </r>
  <r>
    <d v="2014-07-02T05:00:00"/>
    <n v="295.22000000000003"/>
    <n v="300.52"/>
    <n v="290.77"/>
    <n v="296.17"/>
    <n v="292.97000000000003"/>
    <n v="292.27"/>
    <n v="311.14999999999998"/>
    <n v="309.48"/>
    <n v="294.20999999999998"/>
    <n v="289.39"/>
    <n v="298.38"/>
    <n v="302.25"/>
    <n v="299.58"/>
    <n v="295.76"/>
    <n v="286.92"/>
    <n v="295.48"/>
    <n v="295.14999999999998"/>
    <n v="294.66000000000003"/>
    <n v="295.17"/>
    <n v="298.48"/>
    <n v="296.74"/>
    <n v="298.99"/>
    <n v="297.95"/>
    <n v="298.55"/>
    <n v="299.83"/>
    <n v="296.11"/>
    <n v="298.89"/>
    <n v="299.36"/>
    <n v="299.14999999999998"/>
    <n v="297.04000000000002"/>
    <n v="296.78800000000001"/>
    <n v="299.62"/>
    <n v="300.81"/>
    <n v="297.68799999999999"/>
    <n v="296.83800000000002"/>
    <n v="297.53800000000001"/>
  </r>
  <r>
    <d v="2014-07-02T06:00:00"/>
    <n v="295.54000000000002"/>
    <n v="298.72000000000003"/>
    <n v="288.98"/>
    <n v="295.17"/>
    <n v="292.66000000000003"/>
    <n v="291.88"/>
    <n v="310.14"/>
    <n v="308.27999999999997"/>
    <n v="294.3"/>
    <n v="288.81"/>
    <n v="297.26"/>
    <n v="302.39999999999998"/>
    <n v="298.89999999999998"/>
    <n v="293.87"/>
    <n v="286.83"/>
    <n v="294.35000000000002"/>
    <n v="295.14999999999998"/>
    <n v="294.14999999999998"/>
    <n v="294.49"/>
    <n v="298.31"/>
    <n v="295.95"/>
    <n v="298.68"/>
    <n v="297.56"/>
    <n v="299.32"/>
    <n v="298.83999999999997"/>
    <n v="295.92"/>
    <n v="298.63"/>
    <n v="299.18"/>
    <n v="298.14999999999998"/>
    <n v="296.12"/>
    <n v="296.78800000000001"/>
    <n v="301.16000000000003"/>
    <n v="304.66000000000003"/>
    <n v="297.68799999999999"/>
    <n v="296.83800000000002"/>
    <n v="297.53800000000001"/>
  </r>
  <r>
    <d v="2014-07-02T07:00:00"/>
    <n v="295.73"/>
    <n v="295.93"/>
    <n v="288.87"/>
    <n v="295.19"/>
    <n v="291.85000000000002"/>
    <n v="291.97000000000003"/>
    <n v="309.14999999999998"/>
    <n v="307.52"/>
    <n v="294.77"/>
    <n v="287.86"/>
    <n v="296.33999999999997"/>
    <n v="301.69"/>
    <n v="298.39999999999998"/>
    <n v="293.04000000000002"/>
    <n v="286.70999999999998"/>
    <n v="294.47000000000003"/>
    <n v="293.89999999999998"/>
    <n v="293.63"/>
    <n v="293.83"/>
    <n v="297.48"/>
    <n v="295.36"/>
    <n v="298.17"/>
    <n v="297.37"/>
    <n v="299.64999999999998"/>
    <n v="298.19"/>
    <n v="295.02"/>
    <n v="297.89"/>
    <n v="298.72000000000003"/>
    <n v="297.10000000000002"/>
    <n v="295.77"/>
    <n v="296.78800000000001"/>
    <n v="302.47000000000003"/>
    <n v="304.68"/>
    <n v="297.68799999999999"/>
    <n v="296.83800000000002"/>
    <n v="303.22800000000001"/>
  </r>
  <r>
    <d v="2014-07-02T08:00:00"/>
    <n v="295.33999999999997"/>
    <n v="295.05"/>
    <n v="288.05"/>
    <n v="293.43"/>
    <n v="292.05"/>
    <n v="291.7"/>
    <n v="307.39999999999998"/>
    <n v="306.57"/>
    <n v="294.76"/>
    <n v="287.56"/>
    <n v="296.62"/>
    <n v="301.58999999999997"/>
    <n v="297.52"/>
    <n v="291.86"/>
    <n v="286.52"/>
    <n v="294.31"/>
    <n v="292.64"/>
    <n v="293.10000000000002"/>
    <n v="293.51"/>
    <n v="297.75"/>
    <n v="294.95"/>
    <n v="298.31"/>
    <n v="296.95999999999998"/>
    <n v="299.48"/>
    <n v="297.17"/>
    <n v="294.52999999999997"/>
    <n v="297.89"/>
    <n v="297.99"/>
    <n v="296.41000000000003"/>
    <n v="296.08999999999997"/>
    <n v="303.52800000000002"/>
    <n v="303.17"/>
    <n v="305.68"/>
    <n v="300.77800000000002"/>
    <n v="304.178"/>
    <n v="303.22800000000001"/>
  </r>
  <r>
    <d v="2014-07-02T09:00:00"/>
    <n v="292.60000000000002"/>
    <n v="294.52"/>
    <n v="287.87"/>
    <n v="291.91000000000003"/>
    <n v="291.89999999999998"/>
    <n v="291.81"/>
    <n v="306.39999999999998"/>
    <n v="305.22000000000003"/>
    <n v="293.31"/>
    <n v="286.75"/>
    <n v="297"/>
    <n v="301.14999999999998"/>
    <n v="297.01"/>
    <n v="290.62"/>
    <n v="286.33"/>
    <n v="293.64"/>
    <n v="291.89"/>
    <n v="293.10000000000002"/>
    <n v="293.17"/>
    <n v="296.48"/>
    <n v="294.76"/>
    <n v="298.32"/>
    <n v="296.55"/>
    <n v="299.14999999999998"/>
    <n v="295.85000000000002"/>
    <n v="294.13"/>
    <n v="296.89"/>
    <n v="298.02999999999997"/>
    <n v="295.41000000000003"/>
    <n v="295.93"/>
    <n v="303.52800000000002"/>
    <n v="304.24"/>
    <n v="307.8"/>
    <n v="300.77800000000002"/>
    <n v="304.178"/>
    <n v="303.22800000000001"/>
  </r>
  <r>
    <d v="2014-07-02T10:00:00"/>
    <n v="293.74"/>
    <n v="292.98"/>
    <n v="287.79000000000002"/>
    <n v="291.16000000000003"/>
    <n v="291.77"/>
    <n v="291.60000000000002"/>
    <n v="305.66000000000003"/>
    <n v="304.64"/>
    <n v="292.85000000000002"/>
    <n v="286.70999999999998"/>
    <n v="296.89999999999998"/>
    <n v="300.43"/>
    <n v="296.89999999999998"/>
    <n v="290.62"/>
    <n v="286.54000000000002"/>
    <n v="293.48"/>
    <n v="291.39999999999998"/>
    <n v="292.63"/>
    <n v="292.83"/>
    <n v="295.64999999999998"/>
    <n v="293.95"/>
    <n v="298.31"/>
    <n v="295.95999999999998"/>
    <n v="299.48"/>
    <n v="294.83999999999997"/>
    <n v="294.60000000000002"/>
    <n v="296.89"/>
    <n v="297.2"/>
    <n v="296.14999999999998"/>
    <n v="296.01"/>
    <n v="304.92599999999999"/>
    <n v="304.37"/>
    <n v="310.14"/>
    <n v="300.77800000000002"/>
    <n v="304.178"/>
    <n v="305.02499999999998"/>
  </r>
  <r>
    <d v="2014-07-02T11:00:00"/>
    <n v="294.01"/>
    <n v="291.27999999999997"/>
    <n v="288.2"/>
    <n v="290.89999999999998"/>
    <n v="291.52999999999997"/>
    <n v="291.95"/>
    <n v="304.39999999999998"/>
    <n v="303.77"/>
    <n v="291.39"/>
    <n v="286.7"/>
    <n v="296.95"/>
    <n v="299.5"/>
    <n v="296.64999999999998"/>
    <n v="290.27999999999997"/>
    <n v="286.63"/>
    <n v="293.14"/>
    <n v="290.64999999999998"/>
    <n v="293.10000000000002"/>
    <n v="292.83"/>
    <n v="295.72000000000003"/>
    <n v="294.16000000000003"/>
    <n v="298.64999999999998"/>
    <n v="296.57"/>
    <n v="299.48"/>
    <n v="295.49"/>
    <n v="294.89999999999998"/>
    <n v="298.14999999999998"/>
    <n v="296.83"/>
    <n v="295.04000000000002"/>
    <n v="297"/>
    <n v="305.97500000000002"/>
    <n v="304.66000000000003"/>
    <n v="311.47000000000003"/>
    <n v="300.875"/>
    <n v="304.625"/>
    <n v="305.959"/>
  </r>
  <r>
    <d v="2014-07-02T12:00:00"/>
    <n v="293.88"/>
    <n v="290.61"/>
    <n v="288.33999999999997"/>
    <n v="290.42"/>
    <n v="291.66000000000003"/>
    <n v="292.41000000000003"/>
    <n v="304.64"/>
    <n v="303.10000000000002"/>
    <n v="291.61"/>
    <n v="286.22000000000003"/>
    <n v="296.83999999999997"/>
    <n v="299.19"/>
    <n v="297.39999999999998"/>
    <n v="290.11"/>
    <n v="286.77999999999997"/>
    <n v="293.64"/>
    <n v="291.14999999999998"/>
    <n v="294.14999999999998"/>
    <n v="294.14999999999998"/>
    <n v="297.14999999999998"/>
    <n v="295.55"/>
    <n v="300.14999999999998"/>
    <n v="297.95"/>
    <n v="300.14999999999998"/>
    <n v="295.81"/>
    <n v="295.83999999999997"/>
    <n v="299.89"/>
    <n v="297.47000000000003"/>
    <n v="297.14999999999998"/>
    <n v="298.45999999999998"/>
    <n v="305.97500000000002"/>
    <n v="304.93"/>
    <n v="314.66000000000003"/>
    <n v="302.05900000000003"/>
    <n v="305.85899999999998"/>
    <n v="305.959"/>
  </r>
  <r>
    <d v="2014-07-02T13:00:00"/>
    <n v="294.58"/>
    <n v="290.58999999999997"/>
    <n v="288.77999999999997"/>
    <n v="290.43"/>
    <n v="291.19"/>
    <n v="292.35000000000002"/>
    <n v="302.89"/>
    <n v="302.98"/>
    <n v="289.95"/>
    <n v="286.74"/>
    <n v="297.97000000000003"/>
    <n v="299.91000000000003"/>
    <n v="299.52999999999997"/>
    <n v="291.88"/>
    <n v="287.27"/>
    <n v="293.81"/>
    <n v="291.91000000000003"/>
    <n v="295.67"/>
    <n v="294.49"/>
    <n v="299.29000000000002"/>
    <n v="296.75"/>
    <n v="301.48"/>
    <n v="299.95"/>
    <n v="301.81"/>
    <n v="296.45999999999998"/>
    <n v="296.22000000000003"/>
    <n v="301.64"/>
    <n v="298.93"/>
    <n v="298.64999999999998"/>
    <n v="300.16000000000003"/>
    <n v="307.05900000000003"/>
    <n v="304.26"/>
    <n v="314.48"/>
    <n v="300.875"/>
    <n v="304.625"/>
    <n v="304.12599999999998"/>
  </r>
  <r>
    <d v="2014-07-02T14:00:00"/>
    <n v="290.86"/>
    <n v="291"/>
    <n v="289.26"/>
    <n v="291.18"/>
    <n v="291.5"/>
    <n v="292.83"/>
    <n v="305.39"/>
    <n v="304.04000000000002"/>
    <n v="292.04000000000002"/>
    <n v="288.66000000000003"/>
    <n v="299.52999999999997"/>
    <n v="300.43"/>
    <n v="300.87"/>
    <n v="293.13"/>
    <n v="288.85000000000002"/>
    <n v="294.64"/>
    <n v="292.64999999999998"/>
    <n v="296.14999999999998"/>
    <n v="295.83"/>
    <n v="300.86"/>
    <n v="298.14999999999998"/>
    <n v="302.64999999999998"/>
    <n v="301.74"/>
    <n v="303.82"/>
    <n v="297.14999999999998"/>
    <n v="297.82"/>
    <n v="302.89"/>
    <n v="300.33999999999997"/>
    <n v="299.12"/>
    <n v="301.99"/>
    <n v="303.90899999999999"/>
    <n v="303.99"/>
    <n v="314.48"/>
    <n v="299.80900000000003"/>
    <n v="302.55900000000003"/>
    <n v="304.12599999999998"/>
  </r>
  <r>
    <d v="2014-07-02T15:00:00"/>
    <n v="290.94"/>
    <n v="291.56"/>
    <n v="290.41000000000003"/>
    <n v="290.89999999999998"/>
    <n v="291.58"/>
    <n v="293.04000000000002"/>
    <n v="307.39"/>
    <n v="305.13"/>
    <n v="294.63"/>
    <n v="289.95999999999998"/>
    <n v="301.18"/>
    <n v="300.72000000000003"/>
    <n v="303.02999999999997"/>
    <n v="294.13"/>
    <n v="290.27"/>
    <n v="294.98"/>
    <n v="293.89999999999998"/>
    <n v="298.67"/>
    <n v="296.81"/>
    <n v="302.43"/>
    <n v="298.75"/>
    <n v="303.48"/>
    <n v="303.33999999999997"/>
    <n v="304.75"/>
    <n v="298.82"/>
    <n v="299.63"/>
    <n v="304.41000000000003"/>
    <n v="302.29000000000002"/>
    <n v="298.91000000000003"/>
    <n v="302.75"/>
    <n v="304.87599999999998"/>
    <n v="303.04000000000002"/>
    <n v="314.14999999999998"/>
    <n v="301.02600000000001"/>
    <n v="303.92599999999999"/>
    <n v="304.12599999999998"/>
  </r>
  <r>
    <d v="2014-07-02T16:00:00"/>
    <n v="292.24"/>
    <n v="292.00458724200001"/>
    <n v="290.28557169599998"/>
    <n v="291.60815888299999"/>
    <n v="292.771649497"/>
    <n v="293.904737582"/>
    <n v="307.85386283700001"/>
    <n v="305.70358930899999"/>
    <n v="295.735396202"/>
    <n v="290.92090717299999"/>
    <n v="301.70599790599999"/>
    <n v="301.59063655400001"/>
    <n v="303.41011627900002"/>
    <n v="294.41446586199999"/>
    <n v="290.50142248899999"/>
    <n v="295.24807013499998"/>
    <n v="293.57070430700003"/>
    <n v="299.32966930100002"/>
    <n v="297.03321345699999"/>
    <n v="302.81555658600001"/>
    <n v="298.57570179499999"/>
    <n v="303.47751448399998"/>
    <n v="303.76168989500002"/>
    <n v="304.13974794299997"/>
    <n v="299.09621346699998"/>
    <n v="299.41348908800001"/>
    <n v="304.75390309099998"/>
    <n v="303.95999999999998"/>
    <n v="300.41000000000003"/>
    <n v="302.49460503300003"/>
    <n v="304.87599999999998"/>
    <n v="301.77999999999997"/>
    <n v="313.14999999999998"/>
    <n v="301.02600000000001"/>
    <n v="303.92599999999999"/>
    <n v="302.98130668300001"/>
  </r>
  <r>
    <d v="2014-07-02T17:00:00"/>
    <n v="292.49"/>
    <n v="293.20979362100002"/>
    <n v="289.95028584800002"/>
    <n v="293.53657944100001"/>
    <n v="295.96832474799999"/>
    <n v="296.234868791"/>
    <n v="309.10943141899997"/>
    <n v="307.234294654"/>
    <n v="298.72519810099999"/>
    <n v="293.51795358599998"/>
    <n v="303.06049895299998"/>
    <n v="303.82781827700001"/>
    <n v="304.38755814000001"/>
    <n v="295.13973293100003"/>
    <n v="291.10821124500001"/>
    <n v="295.93153506700003"/>
    <n v="292.71785215400001"/>
    <n v="301.02233465099999"/>
    <n v="297.59910672900003"/>
    <n v="303.79027829299997"/>
    <n v="298.12035089800003"/>
    <n v="303.47125724199998"/>
    <n v="304.83834494799999"/>
    <n v="302.60237397100002"/>
    <n v="299.83060673400001"/>
    <n v="298.964244544"/>
    <n v="305.63445154499999"/>
    <n v="305.22000000000003"/>
    <n v="300.73"/>
    <n v="301.82980251700002"/>
    <n v="298.01499999999999"/>
    <n v="300.74"/>
    <n v="312.82"/>
    <n v="298.315"/>
    <n v="296.36500000000001"/>
    <n v="300.47315334199999"/>
  </r>
  <r>
    <d v="2014-07-02T18:00:00"/>
    <n v="294.33"/>
    <n v="294.07310727599997"/>
    <n v="293.13848834599997"/>
    <n v="292.88636994299998"/>
    <n v="294.94523138400001"/>
    <n v="295.152683685"/>
    <n v="311.06350019400003"/>
    <n v="308.22320088800001"/>
    <n v="298.17136633600001"/>
    <n v="293.19856159800003"/>
    <n v="303.89490676999998"/>
    <n v="303.12083407300003"/>
    <n v="304.75763596000002"/>
    <n v="294.01528804499998"/>
    <n v="292.88157307699998"/>
    <n v="296.01712969599998"/>
    <n v="292.59877372099999"/>
    <n v="302.05963929000001"/>
    <n v="297.44625062400002"/>
    <n v="304.27731631500001"/>
    <n v="298.74524052599998"/>
    <n v="303.56141509399998"/>
    <n v="305.16062937100003"/>
    <n v="302.14501886800002"/>
    <n v="300.71392708500002"/>
    <n v="298.01986692499997"/>
    <n v="305.83788635500002"/>
    <n v="305.55"/>
    <n v="301.10000000000002"/>
    <n v="303.85014038399999"/>
    <n v="298.01499999999999"/>
    <n v="299.70999999999998"/>
    <n v="310.66000000000003"/>
    <n v="298.315"/>
    <n v="296.36500000000001"/>
    <n v="299.32386055000001"/>
  </r>
  <r>
    <d v="2014-07-02T19:00:00"/>
    <n v="295.24"/>
    <n v="295.34619797699997"/>
    <n v="292.10319063700001"/>
    <n v="295.32664051799998"/>
    <n v="298.98082278499999"/>
    <n v="298.16074019400003"/>
    <n v="312.18036516000001"/>
    <n v="309.86161070600002"/>
    <n v="301.86487352400002"/>
    <n v="296.37490725100002"/>
    <n v="305.35301740599999"/>
    <n v="305.94460505400002"/>
    <n v="305.85608280299999"/>
    <n v="295.10909951100001"/>
    <n v="293.25611546200003"/>
    <n v="296.81974115000003"/>
    <n v="291.599732824"/>
    <n v="303.88288786200002"/>
    <n v="298.15542451300001"/>
    <n v="305.349291188"/>
    <n v="298.07474060300001"/>
    <n v="303.535926518"/>
    <n v="306.38757653099998"/>
    <n v="300.39222819700001"/>
    <n v="301.41870233399999"/>
    <n v="297.67038461499999"/>
    <n v="306.85339617599999"/>
    <n v="306.24"/>
    <n v="300.77999999999997"/>
    <n v="302.65053872200002"/>
    <n v="298.01499999999999"/>
    <n v="299.45"/>
    <n v="309.66000000000003"/>
    <n v="298.315"/>
    <n v="296.36500000000001"/>
    <n v="296.54263745200001"/>
  </r>
  <r>
    <d v="2014-07-02T20:00:00"/>
    <n v="296.02"/>
    <n v="296.87"/>
    <n v="296.17"/>
    <n v="295.10000000000002"/>
    <n v="298.68"/>
    <n v="297.5"/>
    <n v="315.14999999999998"/>
    <n v="311.64999999999998"/>
    <n v="302.11"/>
    <n v="296.8"/>
    <n v="306.87"/>
    <n v="305.75"/>
    <n v="306.64999999999998"/>
    <n v="293.89"/>
    <n v="295.76"/>
    <n v="297.14999999999998"/>
    <n v="291.17"/>
    <n v="305.77"/>
    <n v="298.14"/>
    <n v="306.29000000000002"/>
    <n v="298.74"/>
    <n v="303.64999999999998"/>
    <n v="307.14999999999998"/>
    <n v="299.31"/>
    <n v="302.81"/>
    <n v="296.38"/>
    <n v="307.39999999999998"/>
    <n v="306.42"/>
    <n v="301.41000000000003"/>
    <n v="305.06"/>
    <n v="292.98599999999999"/>
    <n v="299.33"/>
    <n v="309.68"/>
    <n v="297.33600000000001"/>
    <n v="291.83600000000001"/>
    <n v="294.33600000000001"/>
  </r>
  <r>
    <d v="2014-07-02T21:00:00"/>
    <n v="296.39"/>
    <n v="298.39"/>
    <n v="297.10000000000002"/>
    <n v="296.11"/>
    <n v="299.49"/>
    <n v="297.56"/>
    <n v="315.64999999999998"/>
    <n v="312.82"/>
    <n v="302.57"/>
    <n v="297.35000000000002"/>
    <n v="306.83999999999997"/>
    <n v="306.16000000000003"/>
    <n v="305.02"/>
    <n v="293.64999999999998"/>
    <n v="296.02999999999997"/>
    <n v="297.14999999999998"/>
    <n v="289.87"/>
    <n v="305.67"/>
    <n v="298.17"/>
    <n v="306.01"/>
    <n v="298.75"/>
    <n v="303.98"/>
    <n v="307.14999999999998"/>
    <n v="300.81"/>
    <n v="302.48"/>
    <n v="295.74"/>
    <n v="306.91000000000003"/>
    <n v="306.18"/>
    <n v="301.41000000000003"/>
    <n v="303.32"/>
    <n v="292.98599999999999"/>
    <n v="299.02"/>
    <n v="308.14999999999998"/>
    <n v="297.33600000000001"/>
    <n v="291.83600000000001"/>
    <n v="294.33600000000001"/>
  </r>
  <r>
    <d v="2014-07-02T22:00:00"/>
    <n v="297.58999999999997"/>
    <n v="299.14999999999998"/>
    <n v="297.31"/>
    <n v="297.36"/>
    <n v="299.76"/>
    <n v="298.14"/>
    <n v="316.14999999999998"/>
    <n v="313.64999999999998"/>
    <n v="303.10000000000002"/>
    <n v="297.63"/>
    <n v="307.45"/>
    <n v="306.48"/>
    <n v="302.75"/>
    <n v="292.39999999999998"/>
    <n v="296.14999999999998"/>
    <n v="296.82"/>
    <n v="288.63"/>
    <n v="306.72000000000003"/>
    <n v="297.13"/>
    <n v="305.72000000000003"/>
    <n v="297.95"/>
    <n v="303.81"/>
    <n v="307.14999999999998"/>
    <n v="300.75"/>
    <n v="302.16000000000003"/>
    <n v="296.76"/>
    <n v="306.89999999999998"/>
    <n v="300.37"/>
    <n v="301.51"/>
    <n v="302.7"/>
    <n v="292.98599999999999"/>
    <n v="298.06"/>
    <n v="306.14999999999998"/>
    <n v="297.33600000000001"/>
    <n v="291.83600000000001"/>
    <n v="294.33600000000001"/>
  </r>
  <r>
    <d v="2014-07-02T23:00:00"/>
    <n v="298.33"/>
    <n v="300.64999999999998"/>
    <n v="296.02999999999997"/>
    <n v="298.10000000000002"/>
    <n v="299.79000000000002"/>
    <n v="297.79000000000002"/>
    <n v="316.39999999999998"/>
    <n v="314.55"/>
    <n v="303.10000000000002"/>
    <n v="297.16000000000003"/>
    <n v="307.24"/>
    <n v="306.45999999999998"/>
    <n v="302.02999999999997"/>
    <n v="293.60000000000002"/>
    <n v="296.14999999999998"/>
    <n v="296.31"/>
    <n v="288.16000000000003"/>
    <n v="305.2"/>
    <n v="296.47000000000003"/>
    <n v="305.29000000000002"/>
    <n v="297.55"/>
    <n v="302.8"/>
    <n v="305.55"/>
    <n v="301.64999999999998"/>
    <n v="301.51"/>
    <n v="296.86"/>
    <n v="304.94"/>
    <n v="296.77"/>
    <n v="301.10000000000002"/>
    <n v="300.37"/>
    <n v="290.471"/>
    <n v="297.2"/>
    <n v="304.14999999999998"/>
    <n v="297.17099999999999"/>
    <n v="290.32100000000003"/>
    <n v="292.221"/>
  </r>
  <r>
    <d v="2014-07-03T00:00:00"/>
    <n v="296.87"/>
    <n v="300.53705890499998"/>
    <n v="295.36537759300001"/>
    <n v="297.95981194699999"/>
    <n v="299.67049792500001"/>
    <n v="297.430694329"/>
    <n v="316.26276586900002"/>
    <n v="314.49178122000001"/>
    <n v="302.82549377599997"/>
    <n v="296.83336191400002"/>
    <n v="306.70325915699999"/>
    <n v="306.02326654699999"/>
    <n v="301.996892882"/>
    <n v="293.63732236700002"/>
    <n v="295.80663300600003"/>
    <n v="295.88600221199999"/>
    <n v="287.96685745899998"/>
    <n v="304.409701493"/>
    <n v="295.88125121000002"/>
    <n v="304.583108407"/>
    <n v="297.20548333599999"/>
    <n v="302.31271092700001"/>
    <n v="304.92630684199997"/>
    <n v="301.485056009"/>
    <n v="301.07080901699999"/>
    <n v="296.657438533"/>
    <n v="303.46750829199999"/>
    <n v="296.83"/>
    <n v="300.77999999999997"/>
    <n v="300.13551438100001"/>
    <n v="290.471"/>
    <n v="297.06"/>
    <n v="304.14999999999998"/>
    <n v="297.17099999999999"/>
    <n v="290.32100000000003"/>
    <n v="291.93839625800001"/>
  </r>
  <r>
    <d v="2014-07-03T01:00:00"/>
    <n v="296.11"/>
    <n v="300.04000000000002"/>
    <n v="292.45999999999998"/>
    <n v="297.33999999999997"/>
    <n v="299.14999999999998"/>
    <n v="295.86"/>
    <n v="315.66000000000003"/>
    <n v="314.24"/>
    <n v="301.62"/>
    <n v="295.39999999999998"/>
    <n v="304.48"/>
    <n v="304.22000000000003"/>
    <n v="301.86"/>
    <n v="293.79000000000002"/>
    <n v="294.35000000000002"/>
    <n v="294.14999999999998"/>
    <n v="287.16000000000003"/>
    <n v="301.14999999999998"/>
    <n v="293.49"/>
    <n v="301.72000000000003"/>
    <n v="295.75"/>
    <n v="300.35000000000002"/>
    <n v="302.37"/>
    <n v="300.82"/>
    <n v="299.18"/>
    <n v="296.02"/>
    <n v="297.41000000000003"/>
    <n v="296.54000000000002"/>
    <n v="300.14999999999998"/>
    <n v="299.14999999999998"/>
    <n v="290.471"/>
    <n v="296.87"/>
    <n v="302.14999999999998"/>
    <n v="297.17099999999999"/>
    <n v="290.32100000000003"/>
    <n v="290.983"/>
  </r>
  <r>
    <d v="2014-07-03T02:00:00"/>
    <n v="297.33"/>
    <n v="298.67"/>
    <n v="291.82"/>
    <n v="295.85000000000002"/>
    <n v="297.85000000000002"/>
    <n v="294.77999999999997"/>
    <n v="314.41000000000003"/>
    <n v="313.47000000000003"/>
    <n v="300.14999999999998"/>
    <n v="293.13"/>
    <n v="302.70999999999998"/>
    <n v="302.66000000000003"/>
    <n v="300.86"/>
    <n v="293.12"/>
    <n v="291.97000000000003"/>
    <n v="293.32"/>
    <n v="287.39"/>
    <n v="299.63"/>
    <n v="292.5"/>
    <n v="300.57"/>
    <n v="294.95"/>
    <n v="300.33"/>
    <n v="301.75"/>
    <n v="300.48"/>
    <n v="297.52"/>
    <n v="295.39"/>
    <n v="297.41000000000003"/>
    <n v="296.83999999999997"/>
    <n v="299.14999999999998"/>
    <n v="298.14999999999998"/>
    <n v="289.68299999999999"/>
    <n v="296.87"/>
    <n v="293.233"/>
    <n v="297.03300000000002"/>
    <n v="291.53300000000002"/>
    <n v="290.983"/>
  </r>
  <r>
    <d v="2014-07-03T03:00:00"/>
    <n v="295.44"/>
    <n v="295.95999999999998"/>
    <n v="291.39"/>
    <n v="293.36"/>
    <n v="296"/>
    <n v="293.08999999999997"/>
    <n v="312.64999999999998"/>
    <n v="312.11"/>
    <n v="298.10000000000002"/>
    <n v="291.01"/>
    <n v="301.73"/>
    <n v="302.13"/>
    <n v="300"/>
    <n v="292.36"/>
    <n v="290.91000000000003"/>
    <n v="292.64"/>
    <n v="287.39999999999998"/>
    <n v="298.63"/>
    <n v="291.83"/>
    <n v="300.64999999999998"/>
    <n v="294.56"/>
    <n v="299.98"/>
    <n v="300.95999999999998"/>
    <n v="300.14999999999998"/>
    <n v="297.19"/>
    <n v="294.39"/>
    <n v="297.64999999999998"/>
    <n v="296.17"/>
    <n v="298.64999999999998"/>
    <n v="297.75"/>
    <n v="289.68299999999999"/>
    <n v="296.89"/>
    <n v="302.14999999999998"/>
    <n v="297.03300000000002"/>
    <n v="291.53300000000002"/>
    <n v="290.983"/>
  </r>
  <r>
    <d v="2014-07-03T04:00:00"/>
    <n v="294.14999999999998"/>
    <n v="293.74"/>
    <n v="291.17"/>
    <n v="291.36"/>
    <n v="294.57"/>
    <n v="292.51"/>
    <n v="311.14999999999998"/>
    <n v="310.3"/>
    <n v="296.69"/>
    <n v="289.62"/>
    <n v="300.57"/>
    <n v="301.14999999999998"/>
    <n v="299.58"/>
    <n v="292.12"/>
    <n v="289.3"/>
    <n v="291.64999999999998"/>
    <n v="287.64"/>
    <n v="297.63"/>
    <n v="291.14999999999998"/>
    <n v="299.95"/>
    <n v="293.56"/>
    <n v="299.48"/>
    <n v="299.98"/>
    <n v="299.49"/>
    <n v="296.18"/>
    <n v="293.81"/>
    <n v="296.89999999999998"/>
    <n v="296.17"/>
    <n v="297.16000000000003"/>
    <n v="297.02999999999997"/>
    <n v="289.68299999999999"/>
    <n v="297.86"/>
    <n v="299.47000000000003"/>
    <n v="297.03300000000002"/>
    <n v="291.53300000000002"/>
    <n v="290.983"/>
  </r>
  <r>
    <d v="2014-07-03T05:00:00"/>
    <n v="292.24"/>
    <n v="292.77587755100001"/>
    <n v="289.99365281199999"/>
    <n v="291.21335294099998"/>
    <n v="293.53792182400002"/>
    <n v="291.96260146700001"/>
    <n v="308.41276998400002"/>
    <n v="307.37559967499999"/>
    <n v="295.36472756900002"/>
    <n v="288.72499082600001"/>
    <n v="300.46950291600001"/>
    <n v="300.58448101300002"/>
    <n v="299.39371859300002"/>
    <n v="290.4334614"/>
    <n v="287.99607077899998"/>
    <n v="290.928924188"/>
    <n v="287.38349345199998"/>
    <n v="296.82058417000002"/>
    <n v="291.20753153200002"/>
    <n v="299.09855702300001"/>
    <n v="292.68665265700002"/>
    <n v="299.80995683499998"/>
    <n v="299.55658174500002"/>
    <n v="299.05981770900001"/>
    <n v="295.23139585899997"/>
    <n v="292.85871186399999"/>
    <n v="296.54123388900001"/>
    <n v="296.14999999999998"/>
    <n v="294.36"/>
    <n v="296.74997578199998"/>
    <n v="297.19400000000002"/>
    <n v="299.70999999999998"/>
    <n v="299.79000000000002"/>
    <n v="298.89400000000001"/>
    <n v="297.99400000000003"/>
    <n v="293.65226006900002"/>
  </r>
  <r>
    <d v="2014-07-03T06:00:00"/>
    <n v="292.02999999999997"/>
    <n v="293.07282904700003"/>
    <n v="290.67600265499999"/>
    <n v="290.83548255599999"/>
    <n v="294.201474883"/>
    <n v="292.40847293799999"/>
    <n v="309.74794868599997"/>
    <n v="309.31397684500001"/>
    <n v="295.68766957899999"/>
    <n v="289.368609096"/>
    <n v="300.02198141700001"/>
    <n v="300.37572830800002"/>
    <n v="299.51396561299998"/>
    <n v="292.04457000899998"/>
    <n v="289.39922055900001"/>
    <n v="291.49455303100001"/>
    <n v="287.947937336"/>
    <n v="297.248920854"/>
    <n v="290.99581429800003"/>
    <n v="299.73863872099997"/>
    <n v="293.343059208"/>
    <n v="299.66072231099997"/>
    <n v="299.91229411"/>
    <n v="299.90079083799998"/>
    <n v="296.07506529599999"/>
    <n v="293.615008332"/>
    <n v="297.249009785"/>
    <n v="296"/>
    <n v="294.51"/>
    <n v="297.528635592"/>
    <n v="297.19400000000002"/>
    <n v="301.22000000000003"/>
    <n v="305.14999999999998"/>
    <n v="298.89400000000001"/>
    <n v="297.99400000000003"/>
    <n v="292.84698166999999"/>
  </r>
  <r>
    <d v="2014-07-03T07:00:00"/>
    <n v="292.23"/>
    <n v="290.00437389500001"/>
    <n v="286.907173538"/>
    <n v="290.42418578600001"/>
    <n v="290.89388077299998"/>
    <n v="290.63730344599998"/>
    <n v="300.99143387300001"/>
    <n v="299.98317426900002"/>
    <n v="291.49171584499999"/>
    <n v="286.47919895199999"/>
    <n v="299.78512701"/>
    <n v="298.71265207900001"/>
    <n v="298.93803384300003"/>
    <n v="286.78810989099998"/>
    <n v="285.21996721300002"/>
    <n v="289.26404086100001"/>
    <n v="287.09235170599999"/>
    <n v="294.76429746899998"/>
    <n v="291.197553228"/>
    <n v="297.12595766099997"/>
    <n v="290.59000983800001"/>
    <n v="300.65521144899998"/>
    <n v="298.59836620300001"/>
    <n v="298.507177308"/>
    <n v="293.02746914300002"/>
    <n v="291.09036669599999"/>
    <n v="296.07398949499998"/>
    <n v="296.3"/>
    <n v="293.73"/>
    <n v="296.56804081600001"/>
    <n v="297.19400000000002"/>
    <n v="303.07"/>
    <n v="304.8"/>
    <n v="298.89400000000001"/>
    <n v="297.99400000000003"/>
    <n v="299.99814474800002"/>
  </r>
  <r>
    <d v="2014-07-03T08:00:00"/>
    <n v="290.24"/>
    <n v="289.90274778999998"/>
    <n v="287.05834707600002"/>
    <n v="290.04237157199998"/>
    <n v="291.081761546"/>
    <n v="290.81860689199999"/>
    <n v="301.12686774600002"/>
    <n v="300.56034853800003"/>
    <n v="291.27743169000001"/>
    <n v="286.70239790400001"/>
    <n v="299.36425401999998"/>
    <n v="298.31930415800002"/>
    <n v="298.970067685"/>
    <n v="287.52021978200003"/>
    <n v="285.93393442600001"/>
    <n v="289.47208172199998"/>
    <n v="287.47870341200002"/>
    <n v="294.82259493800001"/>
    <n v="291.03910645600001"/>
    <n v="297.345915322"/>
    <n v="290.82401967599998"/>
    <n v="300.65442289700002"/>
    <n v="298.740732407"/>
    <n v="299.05835461599997"/>
    <n v="293.39893828499999"/>
    <n v="291.32473339199998"/>
    <n v="296.54197899000002"/>
    <n v="295.73"/>
    <n v="293.74"/>
    <n v="297.13008163299997"/>
    <n v="302.63799999999998"/>
    <n v="304.13"/>
    <n v="306.13"/>
    <n v="300.63799999999998"/>
    <n v="303.33800000000002"/>
    <n v="300.39028949700003"/>
  </r>
  <r>
    <d v="2014-07-03T09:00:00"/>
    <n v="289.61"/>
    <n v="289.801121685"/>
    <n v="287.20952061399998"/>
    <n v="289.66055735800001"/>
    <n v="291.26964231900001"/>
    <n v="290.99991033800001"/>
    <n v="301.26230161900003"/>
    <n v="301.13752280799997"/>
    <n v="291.06314753499998"/>
    <n v="286.92559685600003"/>
    <n v="298.943381031"/>
    <n v="297.92595623599999"/>
    <n v="299.00210152800003"/>
    <n v="288.25232967300002"/>
    <n v="286.647901639"/>
    <n v="289.68012258300001"/>
    <n v="287.86505511799999"/>
    <n v="294.88089240599999"/>
    <n v="290.88065968400002"/>
    <n v="297.56587298300002"/>
    <n v="291.058029514"/>
    <n v="300.65363434599999"/>
    <n v="298.88309860999999"/>
    <n v="299.60953192400001"/>
    <n v="293.770407428"/>
    <n v="291.55910008900003"/>
    <n v="297.00996848599999"/>
    <n v="296.23"/>
    <n v="293.27999999999997"/>
    <n v="297.69212244900001"/>
    <n v="302.63799999999998"/>
    <n v="305.13"/>
    <n v="307.45"/>
    <n v="300.63799999999998"/>
    <n v="303.33800000000002"/>
    <n v="300.78243424499999"/>
  </r>
  <r>
    <d v="2014-07-03T10:00:00"/>
    <n v="289.45"/>
    <n v="289.69949558000002"/>
    <n v="287.36069415200001"/>
    <n v="289.27874314399998"/>
    <n v="291.45752309199997"/>
    <n v="291.18121378400002"/>
    <n v="301.39773549199998"/>
    <n v="301.71469707699998"/>
    <n v="290.84886338000001"/>
    <n v="287.14879580799999"/>
    <n v="298.52250804099998"/>
    <n v="297.532608315"/>
    <n v="299.03413537099999"/>
    <n v="288.98443956400001"/>
    <n v="287.36186885199999"/>
    <n v="289.88816344399999"/>
    <n v="288.25140682400001"/>
    <n v="294.93918987500001"/>
    <n v="290.72221291199997"/>
    <n v="297.78583064499998"/>
    <n v="291.29203935100003"/>
    <n v="300.65284579399997"/>
    <n v="299.02546481299999"/>
    <n v="300.16070923199999"/>
    <n v="294.14187657000002"/>
    <n v="291.79346678500002"/>
    <n v="297.47795798099997"/>
    <n v="296.10000000000002"/>
    <n v="293.3"/>
    <n v="298.25416326499999"/>
    <n v="302.63799999999998"/>
    <n v="305.13"/>
    <n v="310.13"/>
    <n v="300.63799999999998"/>
    <n v="303.33800000000002"/>
    <n v="301.174578994"/>
  </r>
  <r>
    <d v="2014-07-03T11:00:00"/>
    <n v="289.04000000000002"/>
    <n v="289.59786947499998"/>
    <n v="287.51186768999997"/>
    <n v="288.89692893"/>
    <n v="291.64540386499999"/>
    <n v="291.36251722999998"/>
    <n v="301.53316936499999"/>
    <n v="302.29187134599999"/>
    <n v="290.63457922499998"/>
    <n v="287.371994761"/>
    <n v="298.10163505100002"/>
    <n v="297.13926039400002"/>
    <n v="299.06616921300002"/>
    <n v="289.71654945500001"/>
    <n v="288.07583606600002"/>
    <n v="290.09620430500001"/>
    <n v="288.63775852999999"/>
    <n v="294.99748734399998"/>
    <n v="290.56376613999998"/>
    <n v="298.005788306"/>
    <n v="291.52604918899999"/>
    <n v="300.652057243"/>
    <n v="299.16783101700003"/>
    <n v="300.71188654000002"/>
    <n v="294.51334571299998"/>
    <n v="292.02783348100002"/>
    <n v="297.94594747600001"/>
    <n v="296.18"/>
    <n v="293.37"/>
    <n v="298.81620408200001"/>
    <n v="305.06"/>
    <n v="304.55"/>
    <n v="311.13"/>
    <n v="300.81"/>
    <n v="304.06"/>
    <n v="301.56672374200002"/>
  </r>
  <r>
    <d v="2014-07-03T12:00:00"/>
    <n v="288.01"/>
    <n v="289.49624337"/>
    <n v="287.663041228"/>
    <n v="288.51511471600003"/>
    <n v="291.83328463800001"/>
    <n v="291.543820676"/>
    <n v="301.668603238"/>
    <n v="302.869045615"/>
    <n v="290.42029507000001"/>
    <n v="287.59519371300001"/>
    <n v="297.680762061"/>
    <n v="296.74591247299998"/>
    <n v="299.09820305599999"/>
    <n v="290.44865934500001"/>
    <n v="288.78980327900001"/>
    <n v="290.30424516599999"/>
    <n v="289.02411023600001"/>
    <n v="295.055784813"/>
    <n v="290.40531936799999"/>
    <n v="298.22574596700002"/>
    <n v="291.76005902700001"/>
    <n v="300.65126869199997"/>
    <n v="299.31019722000002"/>
    <n v="301.263063848"/>
    <n v="294.884814855"/>
    <n v="292.26220017700001"/>
    <n v="298.413936971"/>
    <n v="296.99"/>
    <n v="293.73"/>
    <n v="299.37824489799999"/>
    <n v="305.06"/>
    <n v="304.52999999999997"/>
    <n v="312.14"/>
    <n v="300.81"/>
    <n v="304.06"/>
    <n v="301.95886849099998"/>
  </r>
  <r>
    <d v="2014-07-03T13:00:00"/>
    <n v="287"/>
    <n v="289.33"/>
    <n v="287.91000000000003"/>
    <n v="287.89"/>
    <n v="292.14"/>
    <n v="291.83999999999997"/>
    <n v="301.89"/>
    <n v="303.81"/>
    <n v="290.07"/>
    <n v="287.95999999999998"/>
    <n v="297"/>
    <n v="296.11"/>
    <n v="299.14999999999998"/>
    <n v="291.63"/>
    <n v="289.95"/>
    <n v="290.64"/>
    <n v="289.64999999999998"/>
    <n v="295.14999999999998"/>
    <n v="290.14999999999998"/>
    <n v="298.58"/>
    <n v="292.14"/>
    <n v="300.64999999999998"/>
    <n v="299.54000000000002"/>
    <n v="302.14999999999998"/>
    <n v="295.49"/>
    <n v="292.62"/>
    <n v="299.17"/>
    <n v="298.16000000000003"/>
    <n v="294.63"/>
    <n v="300.29000000000002"/>
    <n v="305.06"/>
    <n v="304.07"/>
    <n v="313.48"/>
    <n v="300.81"/>
    <n v="304.06"/>
    <n v="302.56799999999998"/>
  </r>
  <r>
    <d v="2014-07-03T14:00:00"/>
    <n v="288.35000000000002"/>
    <n v="289.46819140100001"/>
    <n v="288.25214592899999"/>
    <n v="287.98420446699998"/>
    <n v="292.39879994500001"/>
    <n v="291.96990567300003"/>
    <n v="302.66696255199997"/>
    <n v="304.17936311900002"/>
    <n v="290.90167822500001"/>
    <n v="289.05514563100002"/>
    <n v="297.83541441099999"/>
    <n v="296.59279883400001"/>
    <n v="299.749232264"/>
    <n v="292.25946418699999"/>
    <n v="290.69021377000001"/>
    <n v="291.24015271399998"/>
    <n v="290.21968350899999"/>
    <n v="295.73510549700001"/>
    <n v="290.01792725299998"/>
    <n v="299.02378175799998"/>
    <n v="291.730020819"/>
    <n v="301.33425437400001"/>
    <n v="299.840824656"/>
    <n v="302.59927113700002"/>
    <n v="295.862377186"/>
    <n v="292.98708825599999"/>
    <n v="299.64843398599999"/>
    <n v="298.93"/>
    <n v="295.47000000000003"/>
    <n v="300.37494101300001"/>
    <n v="303.11799999999999"/>
    <n v="303.3"/>
    <n v="313.68"/>
    <n v="299.76799999999997"/>
    <n v="301.91800000000001"/>
    <n v="302.56799999999998"/>
  </r>
  <r>
    <d v="2014-07-03T15:00:00"/>
    <n v="288.55"/>
    <n v="290.08999999999997"/>
    <n v="289.77999999999997"/>
    <n v="288.41000000000003"/>
    <n v="293.55"/>
    <n v="292.55"/>
    <n v="306.14999999999998"/>
    <n v="305.81"/>
    <n v="294.63"/>
    <n v="293.95999999999998"/>
    <n v="301.37"/>
    <n v="298.63"/>
    <n v="302.27999999999997"/>
    <n v="294.89"/>
    <n v="293.89999999999998"/>
    <n v="293.75"/>
    <n v="292.64999999999998"/>
    <n v="298.2"/>
    <n v="289.47000000000003"/>
    <n v="300.86"/>
    <n v="289.95999999999998"/>
    <n v="304.14999999999998"/>
    <n v="301.10000000000002"/>
    <n v="304.45"/>
    <n v="297.5"/>
    <n v="294.17"/>
    <n v="301.66000000000003"/>
    <n v="300.26"/>
    <n v="296.10000000000002"/>
    <n v="300.74"/>
    <n v="303.11799999999999"/>
    <n v="302.98"/>
    <n v="313.48"/>
    <n v="300.43400000000003"/>
    <n v="301.91800000000001"/>
    <n v="302.56799999999998"/>
  </r>
  <r>
    <d v="2014-07-03T16:00:00"/>
    <n v="289.2"/>
    <n v="290.29662648300001"/>
    <n v="290.17715952600003"/>
    <n v="288.58994928700002"/>
    <n v="294.22893680099997"/>
    <n v="293.28668707000003"/>
    <n v="306.68178687599999"/>
    <n v="306.29587156000002"/>
    <n v="295.12184044399999"/>
    <n v="294.80826286600001"/>
    <n v="301.88878718500001"/>
    <n v="298.82558913299999"/>
    <n v="302.73783582800002"/>
    <n v="294.93921124500002"/>
    <n v="294.18785946200001"/>
    <n v="294.04522717999998"/>
    <n v="293.07157397700001"/>
    <n v="298.52446711200002"/>
    <n v="290.10471873300003"/>
    <n v="301.04148982700002"/>
    <n v="289.98190721600002"/>
    <n v="304.53394320000001"/>
    <n v="301.58207547199999"/>
    <n v="304.298537485"/>
    <n v="297.416199484"/>
    <n v="294.28916050800001"/>
    <n v="302.08777830700001"/>
    <n v="302.02999999999997"/>
    <n v="295.12"/>
    <n v="301.26503340300002"/>
    <n v="303.584"/>
    <n v="301.69"/>
    <n v="313.14999999999998"/>
    <n v="299.76799999999997"/>
    <n v="302.63400000000001"/>
    <n v="301.26461903400002"/>
  </r>
  <r>
    <d v="2014-07-03T17:00:00"/>
    <n v="288.69"/>
    <n v="290.868383085"/>
    <n v="291.26859028299998"/>
    <n v="289.08942302200001"/>
    <n v="296.08762309999997"/>
    <n v="295.31117061999998"/>
    <n v="308.148785154"/>
    <n v="307.61697247699999"/>
    <n v="296.47864166800002"/>
    <n v="297.14650660000001"/>
    <n v="303.24805492000002"/>
    <n v="299.33693326999997"/>
    <n v="303.935662122"/>
    <n v="295.14999999999998"/>
    <n v="294.957765897"/>
    <n v="295.31"/>
    <n v="294.18423256699998"/>
    <n v="299.37213155400002"/>
    <n v="292.8"/>
    <n v="301.81"/>
    <n v="290.04032646000002"/>
    <n v="306.14999999999998"/>
    <n v="302.83421955400001"/>
    <n v="303.66000000000003"/>
    <n v="297.18920034400003"/>
    <n v="294.67"/>
    <n v="303.20291364799999"/>
    <n v="302.92"/>
    <n v="294.77999999999997"/>
    <n v="302.65995609800001"/>
    <n v="297.358"/>
    <n v="300.25"/>
    <n v="311.82"/>
    <n v="298.55799999999999"/>
    <n v="298.55799999999999"/>
    <n v="296.75799999999998"/>
  </r>
  <r>
    <d v="2014-07-03T18:00:00"/>
    <n v="289.33"/>
    <n v="291.75"/>
    <n v="292.95"/>
    <n v="289.86"/>
    <n v="298.95"/>
    <n v="298.43"/>
    <n v="310.41000000000003"/>
    <n v="309.64999999999998"/>
    <n v="298.57"/>
    <n v="300.75"/>
    <n v="305.33"/>
    <n v="300.12"/>
    <n v="305.77"/>
    <n v="296.27"/>
    <n v="296.14"/>
    <n v="296.14"/>
    <n v="295.89"/>
    <n v="300.67"/>
    <n v="294.14999999999998"/>
    <n v="302"/>
    <n v="290.13"/>
    <n v="307.64999999999998"/>
    <n v="304.75"/>
    <n v="304.49"/>
    <n v="296.83999999999997"/>
    <n v="293.39"/>
    <n v="304.91000000000003"/>
    <n v="303.61"/>
    <n v="294.73"/>
    <n v="304.8"/>
    <n v="297.358"/>
    <n v="299.58"/>
    <n v="310.82"/>
    <n v="298.55799999999999"/>
    <n v="298.55799999999999"/>
    <n v="297.45400000000001"/>
  </r>
  <r>
    <d v="2014-07-03T19:00:00"/>
    <n v="289.61"/>
    <n v="293.02999999999997"/>
    <n v="295.45"/>
    <n v="289.85000000000002"/>
    <n v="300.39999999999998"/>
    <n v="299.99"/>
    <n v="312.67"/>
    <n v="310.64999999999998"/>
    <n v="300.10000000000002"/>
    <n v="301.55"/>
    <n v="306.14999999999998"/>
    <n v="301.22000000000003"/>
    <n v="306.01"/>
    <n v="296.14999999999998"/>
    <n v="296.77"/>
    <n v="297.14999999999998"/>
    <n v="296.08999999999997"/>
    <n v="300.67"/>
    <n v="294.8"/>
    <n v="302.58"/>
    <n v="292.14999999999998"/>
    <n v="308.48"/>
    <n v="304.98"/>
    <n v="305.64999999999998"/>
    <n v="298.18"/>
    <n v="294"/>
    <n v="305.39999999999998"/>
    <n v="304.49"/>
    <n v="294.14999999999998"/>
    <n v="304.81"/>
    <n v="297.358"/>
    <n v="299.02"/>
    <n v="309.48"/>
    <n v="298.55799999999999"/>
    <n v="298.55799999999999"/>
    <n v="296.75799999999998"/>
  </r>
  <r>
    <d v="2014-07-03T20:00:00"/>
    <n v="291.11"/>
    <n v="293.58"/>
    <n v="296.55"/>
    <n v="291.13"/>
    <n v="301.58"/>
    <n v="299.95"/>
    <n v="312.91000000000003"/>
    <n v="311.29000000000002"/>
    <n v="301.62"/>
    <n v="301.61"/>
    <n v="306.77999999999997"/>
    <n v="301.76"/>
    <n v="306.14999999999998"/>
    <n v="296.64"/>
    <n v="296.77999999999997"/>
    <n v="297.31"/>
    <n v="295.89"/>
    <n v="301.67"/>
    <n v="295.14999999999998"/>
    <n v="302.57"/>
    <n v="294.16000000000003"/>
    <n v="306.33"/>
    <n v="306.14999999999998"/>
    <n v="306.14999999999998"/>
    <n v="297.81"/>
    <n v="294.18"/>
    <n v="305.42"/>
    <n v="304.25"/>
    <n v="295.52999999999997"/>
    <n v="304.73"/>
    <n v="293.20100000000002"/>
    <n v="298.52"/>
    <n v="308.63"/>
    <n v="298.53399999999999"/>
    <n v="292.00099999999998"/>
    <n v="293.75099999999998"/>
  </r>
  <r>
    <d v="2014-07-03T21:00:00"/>
    <n v="292.13"/>
    <n v="294.99"/>
    <n v="296.35000000000002"/>
    <n v="292.13"/>
    <n v="301.69"/>
    <n v="300.04000000000002"/>
    <n v="313.89999999999998"/>
    <n v="312.33999999999997"/>
    <n v="303.08999999999997"/>
    <n v="302.18"/>
    <n v="306.82"/>
    <n v="302.35000000000002"/>
    <n v="305.39"/>
    <n v="297.64999999999998"/>
    <n v="297.39999999999998"/>
    <n v="298.64"/>
    <n v="295.64"/>
    <n v="300.2"/>
    <n v="295.49"/>
    <n v="302.43"/>
    <n v="295.14999999999998"/>
    <n v="299.13"/>
    <n v="305.57"/>
    <n v="304.18"/>
    <n v="298.16000000000003"/>
    <n v="293.25"/>
    <n v="305.67"/>
    <n v="304.56"/>
    <n v="296.47000000000003"/>
    <n v="304.68"/>
    <n v="293.03399999999999"/>
    <n v="298.51"/>
    <n v="308.14999999999998"/>
    <n v="297.20100000000002"/>
    <n v="292.00099999999998"/>
    <n v="293.13400000000001"/>
  </r>
  <r>
    <d v="2014-07-03T22:00:00"/>
    <n v="291.89999999999998"/>
    <n v="295.32"/>
    <n v="296.42"/>
    <n v="292.39"/>
    <n v="301.82"/>
    <n v="299.85000000000002"/>
    <n v="314.89999999999998"/>
    <n v="313.64"/>
    <n v="304.10000000000002"/>
    <n v="302.55"/>
    <n v="306.86"/>
    <n v="303.25"/>
    <n v="299.91000000000003"/>
    <n v="297.77999999999997"/>
    <n v="298.10000000000002"/>
    <n v="299.14"/>
    <n v="295.14999999999998"/>
    <n v="299.67"/>
    <n v="294.83"/>
    <n v="302.14999999999998"/>
    <n v="295.37"/>
    <n v="297.3"/>
    <n v="302.63"/>
    <n v="302.83999999999997"/>
    <n v="297.83999999999997"/>
    <n v="292.82"/>
    <n v="305.17"/>
    <n v="303.83"/>
    <n v="296.14999999999998"/>
    <n v="302.52999999999997"/>
    <n v="293.03399999999999"/>
    <n v="297.92"/>
    <n v="305.14999999999998"/>
    <n v="297.20100000000002"/>
    <n v="292.00099999999998"/>
    <n v="291.46100000000001"/>
  </r>
  <r>
    <d v="2014-07-03T23:00:00"/>
    <n v="293.17"/>
    <n v="294.98677665899999"/>
    <n v="295.86792207799999"/>
    <n v="292.33232460300002"/>
    <n v="301.54610997999998"/>
    <n v="299.60768525600002"/>
    <n v="314.12802063399999"/>
    <n v="313.14072841799998"/>
    <n v="303.59336262900001"/>
    <n v="301.81896580300003"/>
    <n v="306.44699334000001"/>
    <n v="302.91489060800001"/>
    <n v="299.83023593600001"/>
    <n v="297.30863117899997"/>
    <n v="297.43085133400001"/>
    <n v="298.40151530499998"/>
    <n v="294.77072040600001"/>
    <n v="299.07230817999999"/>
    <n v="294.28177171099998"/>
    <n v="301.51131864000001"/>
    <n v="294.89792682900003"/>
    <n v="297.568665485"/>
    <n v="301.99768158199998"/>
    <n v="302.48672364700002"/>
    <n v="297.238368632"/>
    <n v="292.36351680400003"/>
    <n v="304.23598047299998"/>
    <n v="302.02999999999997"/>
    <n v="294.75"/>
    <n v="302.07259571999998"/>
    <n v="291.07499999999999"/>
    <n v="297.2"/>
    <n v="304.14999999999998"/>
    <n v="298.32499999999999"/>
    <n v="290.31099999999998"/>
    <n v="291.60914953399998"/>
  </r>
  <r>
    <d v="2014-07-04T00:00:00"/>
    <n v="292.36"/>
    <n v="294.06258249500002"/>
    <n v="294.34844155799999"/>
    <n v="292.17174345199999"/>
    <n v="300.79458248499998"/>
    <n v="298.94076394199999"/>
    <n v="311.99351547600003"/>
    <n v="311.778046313"/>
    <n v="302.19252197200001"/>
    <n v="299.79922435200001"/>
    <n v="305.35774500500003"/>
    <n v="302.03366795599999"/>
    <n v="299.62017695200001"/>
    <n v="296.07897338399999"/>
    <n v="295.63313850100002"/>
    <n v="296.47363647899999"/>
    <n v="293.763040305"/>
    <n v="297.501731135"/>
    <n v="292.85882878299998"/>
    <n v="299.85598898000001"/>
    <n v="293.63344512200001"/>
    <n v="298.261499114"/>
    <n v="300.345761186"/>
    <n v="301.57504273500001"/>
    <n v="295.60127647399997"/>
    <n v="291.39513760300002"/>
    <n v="301.78698535500001"/>
    <n v="299.88"/>
    <n v="294.33"/>
    <n v="300.85194679"/>
    <n v="291.11099999999999"/>
    <n v="297.01"/>
    <n v="301.14999999999998"/>
    <n v="297.06099999999998"/>
    <n v="290.31099999999998"/>
    <n v="291.94186215100001"/>
  </r>
  <r>
    <d v="2014-07-04T01:00:00"/>
    <n v="292.01"/>
    <n v="293.13838833"/>
    <n v="292.82896103899998"/>
    <n v="292.011162302"/>
    <n v="300.04305498999997"/>
    <n v="298.27384262800001"/>
    <n v="309.85901031700001"/>
    <n v="310.41536420900002"/>
    <n v="300.79168131400002"/>
    <n v="297.77948290099999"/>
    <n v="304.26849666999999"/>
    <n v="301.15244530400003"/>
    <n v="299.41011796800001"/>
    <n v="294.84931558900001"/>
    <n v="293.83542566699998"/>
    <n v="294.54575765300001"/>
    <n v="292.75536020300001"/>
    <n v="295.93115409000001"/>
    <n v="291.43588585499998"/>
    <n v="298.20065932"/>
    <n v="292.368963415"/>
    <n v="298.95433274200002"/>
    <n v="298.69384079100001"/>
    <n v="300.663361823"/>
    <n v="293.964184316"/>
    <n v="290.42675840200002"/>
    <n v="299.337990236"/>
    <n v="294.51"/>
    <n v="293.77999999999997"/>
    <n v="299.63129786000002"/>
    <n v="291.07499999999999"/>
    <n v="296.38"/>
    <n v="301.14999999999998"/>
    <n v="297.06099999999998"/>
    <n v="290.31099999999998"/>
    <n v="292.27457476699999"/>
  </r>
  <r>
    <d v="2014-07-04T02:00:00"/>
    <n v="292.01"/>
    <n v="292.21419416499998"/>
    <n v="291.30948051899998"/>
    <n v="291.85058115099997"/>
    <n v="299.29152749500003"/>
    <n v="297.60692131399998"/>
    <n v="307.72450515899999"/>
    <n v="309.05268210399998"/>
    <n v="299.39084065700001"/>
    <n v="295.75974145100002"/>
    <n v="303.17924833500001"/>
    <n v="300.27122265200001"/>
    <n v="299.20005898400001"/>
    <n v="293.61965779500002"/>
    <n v="292.03771283399999"/>
    <n v="292.61787882599998"/>
    <n v="291.747680102"/>
    <n v="294.36057704500001"/>
    <n v="290.01294292799997"/>
    <n v="296.54532965999999"/>
    <n v="291.10448170699999"/>
    <n v="299.64716637100003"/>
    <n v="297.04192039499998"/>
    <n v="299.75168091199998"/>
    <n v="292.32709215800003"/>
    <n v="289.45837920100001"/>
    <n v="296.88899511800003"/>
    <n v="294.99"/>
    <n v="292.14999999999998"/>
    <n v="298.41064892999998"/>
    <n v="289.96199999999999"/>
    <n v="296.95999999999998"/>
    <n v="292.41199999999998"/>
    <n v="296.762"/>
    <n v="298.17599999999999"/>
    <n v="292.60728738400002"/>
  </r>
  <r>
    <d v="2014-07-04T03:00:00"/>
    <n v="292.52"/>
    <n v="292.52776554100001"/>
    <n v="291.44700645199998"/>
    <n v="290.58230060400001"/>
    <n v="297.32340937399999"/>
    <n v="295.39819354799999"/>
    <n v="311.46308464999998"/>
    <n v="305.82904674100001"/>
    <n v="294.38936221199998"/>
    <n v="296.32669124400002"/>
    <n v="300.44578743400001"/>
    <n v="300.43501637499998"/>
    <n v="297.80802426399998"/>
    <n v="296.20746020799999"/>
    <n v="292.58330566299998"/>
    <n v="292.44984959599998"/>
    <n v="291.676021773"/>
    <n v="294.19920607099999"/>
    <n v="291.17300493699997"/>
    <n v="296.91833171799999"/>
    <n v="291.44906655"/>
    <n v="296.94278936699999"/>
    <n v="297.18504313699998"/>
    <n v="301.24366191299998"/>
    <n v="292.52700027700001"/>
    <n v="288.8537159"/>
    <n v="298.24289016"/>
    <n v="295.02"/>
    <n v="292.35000000000002"/>
    <n v="296.68977307300003"/>
    <n v="290.52600000000001"/>
    <n v="296.95999999999998"/>
    <n v="300.14999999999998"/>
    <n v="298.17599999999999"/>
    <n v="298.17599999999999"/>
    <n v="295.83736990400001"/>
  </r>
  <r>
    <d v="2014-07-04T04:00:00"/>
    <n v="291.23"/>
    <n v="291.45999999999998"/>
    <n v="289.55"/>
    <n v="289.89"/>
    <n v="295.61"/>
    <n v="293.7"/>
    <n v="310.14999999999998"/>
    <n v="302.86"/>
    <n v="290.68"/>
    <n v="293.95"/>
    <n v="298.04000000000002"/>
    <n v="299.38"/>
    <n v="297.02"/>
    <n v="295.62"/>
    <n v="290.5"/>
    <n v="289.95"/>
    <n v="290.37"/>
    <n v="292.14999999999998"/>
    <n v="289.81"/>
    <n v="294.97000000000003"/>
    <n v="289.97000000000003"/>
    <n v="296.81"/>
    <n v="295.14999999999998"/>
    <n v="300.64999999999998"/>
    <n v="290.51"/>
    <n v="287.5"/>
    <n v="295.64999999999998"/>
    <n v="295"/>
    <n v="292.7"/>
    <n v="294.49"/>
    <n v="289.96199999999999"/>
    <n v="297.49"/>
    <n v="298.81"/>
    <n v="296.762"/>
    <n v="298.17599999999999"/>
    <n v="297.37099999999998"/>
  </r>
  <r>
    <d v="2014-07-04T05:00:00"/>
    <n v="289.2"/>
    <n v="290.69992870499999"/>
    <n v="288.42290183"/>
    <n v="289.78416701499998"/>
    <n v="294.67851277800003"/>
    <n v="293.13820965100001"/>
    <n v="306.80140887300001"/>
    <n v="301.27422797899999"/>
    <n v="290.20040149900001"/>
    <n v="292.42564896900001"/>
    <n v="298.20433149199999"/>
    <n v="298.88774233100003"/>
    <n v="297.26888852500002"/>
    <n v="293.95555963300001"/>
    <n v="289.41729489300002"/>
    <n v="289.30225448599998"/>
    <n v="290.28987656300001"/>
    <n v="291.86301900699999"/>
    <n v="289.14182750200001"/>
    <n v="294.47204878000002"/>
    <n v="289.15129685199997"/>
    <n v="297.49825324699998"/>
    <n v="295.22015949399997"/>
    <n v="299.73854324000001"/>
    <n v="290.01413454800002"/>
    <n v="287.53665360000002"/>
    <n v="295.29635294100001"/>
    <n v="295.08"/>
    <n v="292.32"/>
    <n v="295.00418077199998"/>
    <n v="296.52100000000002"/>
    <n v="299.14999999999998"/>
    <n v="303.14999999999998"/>
    <n v="298.37099999999998"/>
    <n v="298.661"/>
    <n v="297.85945454500001"/>
  </r>
  <r>
    <d v="2014-07-04T06:00:00"/>
    <n v="288.37"/>
    <n v="290.17009694199999"/>
    <n v="287.62963403399999"/>
    <n v="289.19131751100002"/>
    <n v="293.85471773500001"/>
    <n v="292.58055663800002"/>
    <n v="304.83107916199998"/>
    <n v="300.51497280000001"/>
    <n v="289.50612306099998"/>
    <n v="291.215278985"/>
    <n v="297.45618932899998"/>
    <n v="298.31598087999998"/>
    <n v="297.08107744300003"/>
    <n v="293.10456733500001"/>
    <n v="288.72149310200001"/>
    <n v="288.70588792699999"/>
    <n v="290.07321758000001"/>
    <n v="291.42227031200002"/>
    <n v="288.15402494300002"/>
    <n v="294.04546564899999"/>
    <n v="288.29265857899998"/>
    <n v="297.48553204500001"/>
    <n v="294.74909240300002"/>
    <n v="299.35506905800003"/>
    <n v="289.53829863700003"/>
    <n v="287.422910468"/>
    <n v="294.96875229400001"/>
    <n v="295.04000000000002"/>
    <n v="291.12"/>
    <n v="294.79324023499998"/>
    <n v="296.52100000000002"/>
    <n v="300.97000000000003"/>
    <n v="304.14999999999998"/>
    <n v="298.36099999999999"/>
    <n v="298.661"/>
    <n v="298.96022211100001"/>
  </r>
  <r>
    <d v="2014-07-04T07:00:00"/>
    <n v="288.16000000000003"/>
    <n v="288.03133333300002"/>
    <n v="284.48133333300001"/>
    <n v="288.84800000000001"/>
    <n v="291.24799999999999"/>
    <n v="290.99799999999999"/>
    <n v="295.46466666700002"/>
    <n v="296.16466666700001"/>
    <n v="288.13133333299999"/>
    <n v="286.931333333"/>
    <n v="297.83133333299998"/>
    <n v="296.99799999999999"/>
    <n v="297.71466666700002"/>
    <n v="288.76466666699997"/>
    <n v="285.798"/>
    <n v="286.99799999999999"/>
    <n v="289.84800000000001"/>
    <n v="290.64800000000002"/>
    <n v="286.38133333299999"/>
    <n v="292.74799999999999"/>
    <n v="286.06466666699998"/>
    <n v="299.23133333300001"/>
    <n v="294.89800000000002"/>
    <n v="297.01466666699997"/>
    <n v="288.16466666700001"/>
    <n v="287.49799999999999"/>
    <n v="294.03133333300002"/>
    <n v="295.27"/>
    <n v="291.19"/>
    <n v="296.13133333299999"/>
    <n v="298.161"/>
    <n v="301.82"/>
    <n v="304.81"/>
    <n v="298.37099999999998"/>
    <n v="298.661"/>
    <n v="300.06466666699998"/>
  </r>
  <r>
    <d v="2014-07-04T08:00:00"/>
    <n v="287.27999999999997"/>
    <n v="287.64866666699999"/>
    <n v="283.89866666699999"/>
    <n v="288.23200000000003"/>
    <n v="290.58199999999999"/>
    <n v="290.53199999999998"/>
    <n v="294.16533333299998"/>
    <n v="295.71533333299999"/>
    <n v="287.49866666700001"/>
    <n v="285.99866666700001"/>
    <n v="296.99866666700001"/>
    <n v="296.48200000000003"/>
    <n v="297.46533333299999"/>
    <n v="288.16533333299998"/>
    <n v="285.28199999999998"/>
    <n v="286.48200000000003"/>
    <n v="289.63200000000001"/>
    <n v="290.23200000000003"/>
    <n v="285.448666667"/>
    <n v="292.38200000000001"/>
    <n v="285.31533333300001"/>
    <n v="299.09866666699997"/>
    <n v="294.38200000000001"/>
    <n v="296.765333333"/>
    <n v="287.765333333"/>
    <n v="287.38200000000001"/>
    <n v="293.74866666700001"/>
    <n v="295.01"/>
    <n v="290.55"/>
    <n v="295.79866666700002"/>
    <n v="302.93599999999998"/>
    <n v="303.63"/>
    <n v="307.17"/>
    <n v="298.80399999999997"/>
    <n v="303.08600000000001"/>
    <n v="301.16533333299998"/>
  </r>
  <r>
    <d v="2014-07-04T09:00:00"/>
    <n v="287.13"/>
    <n v="288.55"/>
    <n v="287.3"/>
    <n v="286.60000000000002"/>
    <n v="293.39999999999998"/>
    <n v="292.35000000000002"/>
    <n v="307.39"/>
    <n v="299.83999999999997"/>
    <n v="290.47000000000003"/>
    <n v="292.17"/>
    <n v="296.12"/>
    <n v="296.92"/>
    <n v="296.27"/>
    <n v="291.74"/>
    <n v="286.58999999999997"/>
    <n v="288.68"/>
    <n v="288.55"/>
    <n v="290.14999999999998"/>
    <n v="286.39"/>
    <n v="291.64999999999998"/>
    <n v="287.97000000000003"/>
    <n v="296.52"/>
    <n v="293.41000000000003"/>
    <n v="299.48"/>
    <n v="287.77999999999997"/>
    <n v="285.47000000000003"/>
    <n v="295.60000000000002"/>
    <n v="295.06"/>
    <n v="290.33"/>
    <n v="293.12"/>
    <n v="302.95400000000001"/>
    <n v="304.11"/>
    <n v="309.66000000000003"/>
    <n v="298.80399999999997"/>
    <n v="298.80399999999997"/>
    <n v="301.654"/>
  </r>
  <r>
    <d v="2014-07-04T10:00:00"/>
    <n v="287.13"/>
    <n v="287.55"/>
    <n v="286.8"/>
    <n v="286.63"/>
    <n v="292.70999999999998"/>
    <n v="291.97000000000003"/>
    <n v="303.39"/>
    <n v="299.49"/>
    <n v="290.3"/>
    <n v="291.68"/>
    <n v="294.82"/>
    <n v="296.69"/>
    <n v="296.27"/>
    <n v="291.72000000000003"/>
    <n v="286.68"/>
    <n v="287.66000000000003"/>
    <n v="288.12"/>
    <n v="289.11"/>
    <n v="285.5"/>
    <n v="291.14999999999998"/>
    <n v="286.35000000000002"/>
    <n v="295.98"/>
    <n v="292.14999999999998"/>
    <n v="299.14999999999998"/>
    <n v="287.16000000000003"/>
    <n v="285.54000000000002"/>
    <n v="295.69"/>
    <n v="295.08999999999997"/>
    <n v="290.42"/>
    <n v="294"/>
    <n v="302.95400000000001"/>
    <n v="304.58999999999997"/>
    <n v="310.17"/>
    <n v="298.80399999999997"/>
    <n v="298.80399999999997"/>
    <n v="301.654"/>
  </r>
  <r>
    <d v="2014-07-04T11:00:00"/>
    <n v="287.13"/>
    <n v="286.64"/>
    <n v="286.41000000000003"/>
    <n v="286.18"/>
    <n v="292.42"/>
    <n v="292.20999999999998"/>
    <n v="302.39"/>
    <n v="299.98"/>
    <n v="289.76"/>
    <n v="290.8"/>
    <n v="294.14"/>
    <n v="296.86"/>
    <n v="296.42"/>
    <n v="290.98"/>
    <n v="287.10000000000002"/>
    <n v="287.82"/>
    <n v="288.13"/>
    <n v="289.11"/>
    <n v="285.64999999999998"/>
    <n v="290.72000000000003"/>
    <n v="286.94"/>
    <n v="296.14999999999998"/>
    <n v="291.74"/>
    <n v="299.14999999999998"/>
    <n v="287.81"/>
    <n v="285.67"/>
    <n v="295.16000000000003"/>
    <n v="295.14"/>
    <n v="290"/>
    <n v="294.39999999999998"/>
    <n v="306.22000000000003"/>
    <n v="304.36"/>
    <n v="311.20999999999998"/>
    <n v="298.57"/>
    <n v="298.57"/>
    <n v="304.17099999999999"/>
  </r>
  <r>
    <d v="2014-07-04T12:00:00"/>
    <n v="286.13"/>
    <n v="286.87"/>
    <n v="286.68"/>
    <n v="286.17"/>
    <n v="292.01"/>
    <n v="291.77"/>
    <n v="302.14999999999998"/>
    <n v="300.23"/>
    <n v="290.10000000000002"/>
    <n v="289.67"/>
    <n v="294.27999999999997"/>
    <n v="296.83"/>
    <n v="296.39999999999998"/>
    <n v="290.87"/>
    <n v="289.20999999999998"/>
    <n v="289.64999999999998"/>
    <n v="290.39"/>
    <n v="290.63"/>
    <n v="289.16000000000003"/>
    <n v="290.86"/>
    <n v="289.11"/>
    <n v="297.48"/>
    <n v="294.36"/>
    <n v="299.98"/>
    <n v="289.47000000000003"/>
    <n v="286.89999999999998"/>
    <n v="294.91000000000003"/>
    <n v="295.36"/>
    <n v="289.64999999999998"/>
    <n v="294.75"/>
    <n v="306.22000000000003"/>
    <n v="304.56"/>
    <n v="313.66000000000003"/>
    <n v="298.57"/>
    <n v="298.57"/>
    <n v="304.17099999999999"/>
  </r>
  <r>
    <d v="2014-07-04T13:00:00"/>
    <n v="286.56"/>
    <n v="285.99"/>
    <n v="286.91000000000003"/>
    <n v="286.55"/>
    <n v="292.07"/>
    <n v="291.51"/>
    <n v="301.39999999999998"/>
    <n v="300.06"/>
    <n v="290.05"/>
    <n v="292.13"/>
    <n v="294.63"/>
    <n v="298.01"/>
    <n v="297.27"/>
    <n v="291.22000000000003"/>
    <n v="291.61"/>
    <n v="292.14"/>
    <n v="293.13"/>
    <n v="293.63"/>
    <n v="291.14999999999998"/>
    <n v="292.86"/>
    <n v="290.95999999999998"/>
    <n v="298.82"/>
    <n v="295.55"/>
    <n v="302.14999999999998"/>
    <n v="290.48"/>
    <n v="288.87"/>
    <n v="294.64999999999998"/>
    <n v="295.32"/>
    <n v="289.37"/>
    <n v="295.22000000000003"/>
    <n v="305.8"/>
    <n v="304.87"/>
    <n v="313.83"/>
    <n v="298.57"/>
    <n v="298.57"/>
    <n v="304.17099999999999"/>
  </r>
  <r>
    <d v="2014-07-04T14:00:00"/>
    <n v="285.81"/>
    <n v="286.76"/>
    <n v="287.72000000000003"/>
    <n v="287.39"/>
    <n v="292.51"/>
    <n v="292.39"/>
    <n v="302.39999999999998"/>
    <n v="300.54000000000002"/>
    <n v="292.14"/>
    <n v="294.69"/>
    <n v="297.76"/>
    <n v="299.89"/>
    <n v="299.02999999999997"/>
    <n v="295.37"/>
    <n v="294.33999999999997"/>
    <n v="294.97000000000003"/>
    <n v="294.88"/>
    <n v="295.63"/>
    <n v="293.47000000000003"/>
    <n v="294.57"/>
    <n v="292.56"/>
    <n v="300.48"/>
    <n v="297.14999999999998"/>
    <n v="303.49"/>
    <n v="291.83"/>
    <n v="290.87"/>
    <n v="293.91000000000003"/>
    <n v="294.95999999999998"/>
    <n v="289.49"/>
    <n v="295.62"/>
    <n v="305.13900000000001"/>
    <n v="304.54000000000002"/>
    <n v="313.83"/>
    <n v="298.63900000000001"/>
    <n v="298.63900000000001"/>
    <n v="303.589"/>
  </r>
  <r>
    <d v="2014-07-04T15:00:00"/>
    <n v="287.14999999999998"/>
    <n v="288.20999999999998"/>
    <n v="289.24"/>
    <n v="288.39"/>
    <n v="293.54000000000002"/>
    <n v="294.51"/>
    <n v="304.14999999999998"/>
    <n v="301.08"/>
    <n v="293.13"/>
    <n v="297.19"/>
    <n v="300"/>
    <n v="300.16000000000003"/>
    <n v="300.52"/>
    <n v="296.64"/>
    <n v="296.14999999999998"/>
    <n v="297.14"/>
    <n v="295.38"/>
    <n v="297.14999999999998"/>
    <n v="294.14999999999998"/>
    <n v="295.86"/>
    <n v="294.16000000000003"/>
    <n v="302.55"/>
    <n v="298.35000000000002"/>
    <n v="304.14999999999998"/>
    <n v="293.16000000000003"/>
    <n v="291.94"/>
    <n v="294.42"/>
    <n v="295.38"/>
    <n v="290.14999999999998"/>
    <n v="296.63"/>
    <n v="305.13900000000001"/>
    <n v="303.75"/>
    <n v="314.2"/>
    <n v="298.63900000000001"/>
    <n v="298.63900000000001"/>
    <n v="303.589"/>
  </r>
  <r>
    <d v="2014-07-04T16:00:00"/>
    <n v="287.58"/>
    <n v="290.58"/>
    <n v="290.24"/>
    <n v="290.14"/>
    <n v="295.36"/>
    <n v="296.3"/>
    <n v="305.89999999999998"/>
    <n v="301.57"/>
    <n v="295.11"/>
    <n v="299.33"/>
    <n v="301.44"/>
    <n v="302.51"/>
    <n v="302"/>
    <n v="297.14"/>
    <n v="297.27999999999997"/>
    <n v="297.97000000000003"/>
    <n v="295.87"/>
    <n v="298.67"/>
    <n v="295.47000000000003"/>
    <n v="297.86"/>
    <n v="295.17"/>
    <n v="304.14"/>
    <n v="299.55"/>
    <n v="305.14999999999998"/>
    <n v="293.83999999999997"/>
    <n v="293.95999999999998"/>
    <n v="294.42"/>
    <n v="296.64"/>
    <n v="290.39"/>
    <n v="296.52999999999997"/>
    <n v="305.13900000000001"/>
    <n v="302.93"/>
    <n v="313.5"/>
    <n v="298.63900000000001"/>
    <n v="298.63900000000001"/>
    <n v="303.589"/>
  </r>
  <r>
    <d v="2014-07-04T17:00:00"/>
    <n v="288.92"/>
    <n v="290.5"/>
    <n v="291.64"/>
    <n v="290.13"/>
    <n v="297.06"/>
    <n v="298.04000000000002"/>
    <n v="306.89999999999998"/>
    <n v="301.5"/>
    <n v="296.11"/>
    <n v="301.48"/>
    <n v="303.38"/>
    <n v="302.43"/>
    <n v="303.44"/>
    <n v="297.01"/>
    <n v="297.77"/>
    <n v="298.64999999999998"/>
    <n v="296.64"/>
    <n v="299.67"/>
    <n v="296.14999999999998"/>
    <n v="297.86"/>
    <n v="295.33"/>
    <n v="304.64"/>
    <n v="300.55"/>
    <n v="305.35000000000002"/>
    <n v="294.5"/>
    <n v="294.24"/>
    <n v="294.42"/>
    <n v="295.61"/>
    <n v="291.18"/>
    <n v="296.02"/>
    <n v="298.33300000000003"/>
    <n v="301.22000000000003"/>
    <n v="313.2"/>
    <n v="298.78300000000002"/>
    <n v="298.78300000000002"/>
    <n v="297.43299999999999"/>
  </r>
  <r>
    <d v="2014-07-04T18:00:00"/>
    <n v="289.94"/>
    <n v="291.64"/>
    <n v="293.12"/>
    <n v="292.39"/>
    <n v="299.51"/>
    <n v="299.77"/>
    <n v="306.89999999999998"/>
    <n v="302.7"/>
    <n v="297.63"/>
    <n v="303.45999999999998"/>
    <n v="304.19"/>
    <n v="305.12"/>
    <n v="304.14999999999998"/>
    <n v="298.04000000000002"/>
    <n v="296.88"/>
    <n v="298.82"/>
    <n v="297.38"/>
    <n v="300.19"/>
    <n v="296.47000000000003"/>
    <n v="300.29000000000002"/>
    <n v="295.95999999999998"/>
    <n v="303.49"/>
    <n v="301.14"/>
    <n v="305.49"/>
    <n v="294.5"/>
    <n v="295.06"/>
    <n v="294.64999999999998"/>
    <n v="294.60000000000002"/>
    <n v="292.88"/>
    <n v="295.16000000000003"/>
    <n v="298.33300000000003"/>
    <n v="300.55"/>
    <n v="311.14999999999998"/>
    <n v="298.78300000000002"/>
    <n v="298.78300000000002"/>
    <n v="297.43299999999999"/>
  </r>
  <r>
    <d v="2014-07-04T19:00:00"/>
    <n v="290.45"/>
    <n v="294.57"/>
    <n v="295.51"/>
    <n v="293.13"/>
    <n v="300.61"/>
    <n v="300"/>
    <n v="309.39999999999998"/>
    <n v="302.97000000000003"/>
    <n v="298.63"/>
    <n v="303.74"/>
    <n v="305.2"/>
    <n v="305.72000000000003"/>
    <n v="305"/>
    <n v="298.01"/>
    <n v="296.38"/>
    <n v="299.31"/>
    <n v="297.88"/>
    <n v="300.67"/>
    <n v="297.14999999999998"/>
    <n v="301.14999999999998"/>
    <n v="296.56"/>
    <n v="304.81"/>
    <n v="301.75"/>
    <n v="305.32"/>
    <n v="294.83999999999997"/>
    <n v="295.22000000000003"/>
    <n v="295.38"/>
    <n v="293.26"/>
    <n v="294.77"/>
    <n v="293.91000000000003"/>
    <n v="298.33300000000003"/>
    <n v="299.52"/>
    <n v="311.14999999999998"/>
    <n v="298.78300000000002"/>
    <n v="298.78300000000002"/>
    <n v="297.43299999999999"/>
  </r>
  <r>
    <d v="2014-07-04T20:00:00"/>
    <n v="291.05"/>
    <n v="295.14999999999998"/>
    <n v="296.29000000000002"/>
    <n v="294.64"/>
    <n v="301.2"/>
    <n v="299.87"/>
    <n v="310.39999999999998"/>
    <n v="304.29000000000002"/>
    <n v="300.14999999999998"/>
    <n v="302.19"/>
    <n v="305.67"/>
    <n v="306.02999999999997"/>
    <n v="305.12"/>
    <n v="298.52999999999997"/>
    <n v="297.41000000000003"/>
    <n v="299.48"/>
    <n v="297.87"/>
    <n v="301.67"/>
    <n v="297.81"/>
    <n v="301.29000000000002"/>
    <n v="296.37"/>
    <n v="304.81"/>
    <n v="302.14"/>
    <n v="304.33"/>
    <n v="295.83999999999997"/>
    <n v="294.61"/>
    <n v="296.89999999999998"/>
    <n v="292.2"/>
    <n v="295.48"/>
    <n v="292.69"/>
    <n v="294.11"/>
    <n v="299.17"/>
    <n v="310.14999999999998"/>
    <n v="298.51"/>
    <n v="298.51"/>
    <n v="294.79300000000001"/>
  </r>
  <r>
    <d v="2014-07-04T21:00:00"/>
    <n v="290.18"/>
    <n v="297.14"/>
    <n v="296.44"/>
    <n v="294.63"/>
    <n v="302.42"/>
    <n v="300.12"/>
    <n v="311.64999999999998"/>
    <n v="305.48"/>
    <n v="301.64"/>
    <n v="298.73"/>
    <n v="306.07"/>
    <n v="305.76"/>
    <n v="305.14999999999998"/>
    <n v="298.89999999999998"/>
    <n v="297.95999999999998"/>
    <n v="300.31"/>
    <n v="297.62"/>
    <n v="301.7"/>
    <n v="298.47000000000003"/>
    <n v="301.57"/>
    <n v="297.16000000000003"/>
    <n v="302.33"/>
    <n v="302.55"/>
    <n v="300.98"/>
    <n v="295.17"/>
    <n v="296.42"/>
    <n v="297.14"/>
    <n v="292.74"/>
    <n v="296.02"/>
    <n v="292.19"/>
    <n v="294.11"/>
    <n v="298.86"/>
    <n v="309.14999999999998"/>
    <n v="298.51"/>
    <n v="298.51"/>
    <n v="293.70999999999998"/>
  </r>
  <r>
    <d v="2014-07-04T22:00:00"/>
    <n v="291.41000000000003"/>
    <n v="298.08999999999997"/>
    <n v="296.17"/>
    <n v="295.64"/>
    <n v="302.38"/>
    <n v="300.16000000000003"/>
    <n v="311.14"/>
    <n v="306.32"/>
    <n v="301.63"/>
    <n v="298.87"/>
    <n v="305.98"/>
    <n v="304.72000000000003"/>
    <n v="304.87"/>
    <n v="299.14"/>
    <n v="298.33999999999997"/>
    <n v="299.81"/>
    <n v="296.88"/>
    <n v="301.67"/>
    <n v="298.14999999999998"/>
    <n v="301.43"/>
    <n v="296.74"/>
    <n v="301.98"/>
    <n v="302.56"/>
    <n v="299.89"/>
    <n v="294.85000000000002"/>
    <n v="296.51"/>
    <n v="297.16000000000003"/>
    <n v="294.33999999999997"/>
    <n v="295.58999999999997"/>
    <n v="291.5"/>
    <n v="294.11"/>
    <n v="298.2"/>
    <n v="307.14999999999998"/>
    <n v="298.51"/>
    <n v="298.51"/>
    <n v="293.70999999999998"/>
  </r>
  <r>
    <d v="2014-07-04T23:00:00"/>
    <n v="290.63"/>
    <n v="298.61"/>
    <n v="296"/>
    <n v="295.12"/>
    <n v="302.18"/>
    <n v="300.23"/>
    <n v="311.14999999999998"/>
    <n v="308.47000000000003"/>
    <n v="301.8"/>
    <n v="296.99"/>
    <n v="306.58"/>
    <n v="305.14999999999998"/>
    <n v="301.73"/>
    <n v="299.89"/>
    <n v="298.2"/>
    <n v="299.64999999999998"/>
    <n v="296.64"/>
    <n v="301.67"/>
    <n v="297.16000000000003"/>
    <n v="301"/>
    <n v="296.94"/>
    <n v="301.55"/>
    <n v="301.35000000000002"/>
    <n v="300.32"/>
    <n v="294.18"/>
    <n v="295.89"/>
    <n v="296.67"/>
    <n v="295.39"/>
    <n v="295.10000000000002"/>
    <n v="290.62"/>
    <n v="292.54000000000002"/>
    <n v="297.95999999999998"/>
    <n v="305.14999999999998"/>
    <n v="298.04000000000002"/>
    <n v="298.04000000000002"/>
    <n v="292.08999999999997"/>
  </r>
  <r>
    <d v="2014-07-05T00:00:00"/>
    <n v="290.14"/>
    <n v="299.29000000000002"/>
    <n v="295"/>
    <n v="293.37"/>
    <n v="300.95"/>
    <n v="299.52"/>
    <n v="311.39999999999998"/>
    <n v="308.83999999999997"/>
    <n v="302.10000000000002"/>
    <n v="294.27999999999997"/>
    <n v="306.27"/>
    <n v="304.39"/>
    <n v="297.63"/>
    <n v="299.39"/>
    <n v="298.04000000000002"/>
    <n v="299.14999999999998"/>
    <n v="295.88"/>
    <n v="300.67"/>
    <n v="297.14999999999998"/>
    <n v="300"/>
    <n v="295.97000000000003"/>
    <n v="300.81"/>
    <n v="300.16000000000003"/>
    <n v="300.48"/>
    <n v="293.18"/>
    <n v="295.45999999999998"/>
    <n v="295.67"/>
    <n v="296.10000000000002"/>
    <n v="295.10000000000002"/>
    <n v="290.95"/>
    <n v="291.839"/>
    <n v="297.89999999999998"/>
    <n v="304.14999999999998"/>
    <n v="298.18900000000002"/>
    <n v="298.18900000000002"/>
    <n v="292.53899999999999"/>
  </r>
  <r>
    <d v="2014-07-05T01:00:00"/>
    <n v="289.73"/>
    <n v="298.75"/>
    <n v="293.64999999999998"/>
    <n v="293.38"/>
    <n v="299.64"/>
    <n v="298.7"/>
    <n v="310.39999999999998"/>
    <n v="308.83999999999997"/>
    <n v="302.11"/>
    <n v="294.33999999999997"/>
    <n v="302.76"/>
    <n v="304.31"/>
    <n v="297.27"/>
    <n v="298.66000000000003"/>
    <n v="296.95"/>
    <n v="297.14999999999998"/>
    <n v="295.58"/>
    <n v="300.7"/>
    <n v="295.19"/>
    <n v="297.58"/>
    <n v="294.77"/>
    <n v="299.83"/>
    <n v="297.48"/>
    <n v="300.48"/>
    <n v="291.18"/>
    <n v="294.41000000000003"/>
    <n v="294.41000000000003"/>
    <n v="295.39"/>
    <n v="293.74"/>
    <n v="291.31"/>
    <n v="291.839"/>
    <n v="297.86"/>
    <n v="304.14999999999998"/>
    <n v="297.48899999999998"/>
    <n v="298.18900000000002"/>
    <n v="292.53899999999999"/>
  </r>
  <r>
    <d v="2014-07-05T02:00:00"/>
    <n v="289.14999999999998"/>
    <n v="298.22000000000003"/>
    <n v="291.38"/>
    <n v="290.37"/>
    <n v="298.31"/>
    <n v="297.39999999999998"/>
    <n v="310.14999999999998"/>
    <n v="308.25"/>
    <n v="301.11"/>
    <n v="293.39"/>
    <n v="300.10000000000002"/>
    <n v="303.7"/>
    <n v="297.04000000000002"/>
    <n v="297.66000000000003"/>
    <n v="296.05"/>
    <n v="294.14999999999998"/>
    <n v="293.11"/>
    <n v="296.14999999999998"/>
    <n v="293.48"/>
    <n v="296.81"/>
    <n v="294.56"/>
    <n v="299.14999999999998"/>
    <n v="295.35000000000002"/>
    <n v="299.48"/>
    <n v="289.86"/>
    <n v="292.94"/>
    <n v="294.16000000000003"/>
    <n v="294.44"/>
    <n v="291.23"/>
    <n v="290.99"/>
    <n v="292.31"/>
    <n v="297.95"/>
    <n v="293.31"/>
    <n v="298.06"/>
    <n v="298.06"/>
    <n v="291.36"/>
  </r>
  <r>
    <d v="2014-07-05T03:00:00"/>
    <n v="289.23"/>
    <n v="296.95999999999998"/>
    <n v="289.5"/>
    <n v="289.86"/>
    <n v="296.20999999999998"/>
    <n v="295.64999999999998"/>
    <n v="309.39999999999998"/>
    <n v="307.23"/>
    <n v="298.11"/>
    <n v="291.95"/>
    <n v="297.62"/>
    <n v="301.89"/>
    <n v="296.44"/>
    <n v="297.17"/>
    <n v="295.66000000000003"/>
    <n v="292.82"/>
    <n v="291.88"/>
    <n v="295.14999999999998"/>
    <n v="292.14"/>
    <n v="295.98"/>
    <n v="291.16000000000003"/>
    <n v="298.64999999999998"/>
    <n v="294.55"/>
    <n v="299.64999999999998"/>
    <n v="289.51"/>
    <n v="291.39"/>
    <n v="293.16000000000003"/>
    <n v="293.48"/>
    <n v="291.73"/>
    <n v="291.08999999999997"/>
    <n v="292.31"/>
    <n v="297.77"/>
    <n v="293.31"/>
    <n v="298.06"/>
    <n v="298.06"/>
    <n v="291.36"/>
  </r>
  <r>
    <d v="2014-07-05T04:00:00"/>
    <n v="288.67"/>
    <n v="294.98"/>
    <n v="288.04000000000002"/>
    <n v="289.12"/>
    <n v="295.43"/>
    <n v="295.18"/>
    <n v="306.93"/>
    <n v="306.86"/>
    <n v="297.22000000000003"/>
    <n v="291.24"/>
    <n v="297.01"/>
    <n v="301.14999999999998"/>
    <n v="296.87"/>
    <n v="296.45999999999998"/>
    <n v="294.91000000000003"/>
    <n v="290.75"/>
    <n v="291.38"/>
    <n v="292.63"/>
    <n v="290.8"/>
    <n v="295.14"/>
    <n v="290.55"/>
    <n v="298.48"/>
    <n v="294.16000000000003"/>
    <n v="299.64"/>
    <n v="287.5"/>
    <n v="289.93"/>
    <n v="292.16000000000003"/>
    <n v="293.3"/>
    <n v="290.73"/>
    <n v="290.94"/>
    <n v="292.31"/>
    <n v="298.42"/>
    <n v="301.82"/>
    <n v="298.06"/>
    <n v="298.06"/>
    <n v="291.36"/>
  </r>
  <r>
    <d v="2014-07-05T05:00:00"/>
    <n v="287.82"/>
    <n v="293.74"/>
    <n v="287.43"/>
    <n v="288.92"/>
    <n v="294.16000000000003"/>
    <n v="294.95999999999998"/>
    <n v="303.14999999999998"/>
    <n v="305.79000000000002"/>
    <n v="296.76"/>
    <n v="289.91000000000003"/>
    <n v="296.89999999999998"/>
    <n v="300.39999999999998"/>
    <n v="296.58"/>
    <n v="296.22000000000003"/>
    <n v="294.98"/>
    <n v="290.33999999999997"/>
    <n v="290.63"/>
    <n v="290.58"/>
    <n v="290.45999999999998"/>
    <n v="293.97000000000003"/>
    <n v="289.33"/>
    <n v="298.14999999999998"/>
    <n v="294.17"/>
    <n v="299.64999999999998"/>
    <n v="287.18"/>
    <n v="289.60000000000002"/>
    <n v="292.14"/>
    <n v="292.94"/>
    <n v="289.74"/>
    <n v="290.7"/>
    <n v="297.57499999999999"/>
    <n v="299.61"/>
    <n v="304.14999999999998"/>
    <n v="297.82499999999999"/>
    <n v="297.82499999999999"/>
    <n v="297.47500000000002"/>
  </r>
  <r>
    <d v="2014-07-05T06:00:00"/>
    <n v="288.52999999999997"/>
    <n v="292.75722718700001"/>
    <n v="286.71852064500001"/>
    <n v="288.57977655399998"/>
    <n v="293.71490217000002"/>
    <n v="294.54522139199997"/>
    <n v="302.02985746899998"/>
    <n v="304.45656603800001"/>
    <n v="295.75076167999998"/>
    <n v="289.20937423300001"/>
    <n v="296.855230769"/>
    <n v="299.83724558500001"/>
    <n v="296.675324961"/>
    <n v="296.057553429"/>
    <n v="294.58252419899998"/>
    <n v="289.67067126900002"/>
    <n v="290.52754522599997"/>
    <n v="290.050529901"/>
    <n v="289.54174117600002"/>
    <n v="293.81485028600002"/>
    <n v="288.72750039300001"/>
    <n v="298.10497671100001"/>
    <n v="293.70240643400001"/>
    <n v="299.34463796799997"/>
    <n v="286.48927961599998"/>
    <n v="289.157584343"/>
    <n v="291.41055544199997"/>
    <n v="292.36"/>
    <n v="288.86"/>
    <n v="290.587053169"/>
    <n v="297.57499999999999"/>
    <n v="301.64"/>
    <n v="305.14999999999998"/>
    <n v="297.02499999999998"/>
    <n v="296.625"/>
    <n v="298.02691546599999"/>
  </r>
  <r>
    <d v="2014-07-05T07:00:00"/>
    <n v="288.24"/>
    <n v="288.63133333299999"/>
    <n v="283.931333333"/>
    <n v="288.48200000000003"/>
    <n v="292.26466666699997"/>
    <n v="293.03133333300002"/>
    <n v="299.06466666699998"/>
    <n v="298.58199999999999"/>
    <n v="290.71466666700002"/>
    <n v="286.515333333"/>
    <n v="297.89800000000002"/>
    <n v="297.798"/>
    <n v="297.69799999999998"/>
    <n v="295.24799999999999"/>
    <n v="292.64800000000002"/>
    <n v="287.38133333299999"/>
    <n v="290.048"/>
    <n v="288.66466666700001"/>
    <n v="285.84800000000001"/>
    <n v="293.11466666699999"/>
    <n v="286.04866666700002"/>
    <n v="298.14800000000002"/>
    <n v="292.06466666699998"/>
    <n v="298.24799999999999"/>
    <n v="283.96533333299999"/>
    <n v="287.48133333300001"/>
    <n v="287.71533333299999"/>
    <n v="292.14999999999998"/>
    <n v="288.72000000000003"/>
    <n v="290.21466666700002"/>
    <n v="301.83"/>
    <n v="302.77999999999997"/>
    <n v="305.77999999999997"/>
    <n v="297.83"/>
    <n v="300.48"/>
    <n v="299.38133333299999"/>
  </r>
  <r>
    <d v="2014-07-05T08:00:00"/>
    <n v="288.11"/>
    <n v="287.91866666700002"/>
    <n v="283.318666667"/>
    <n v="287.56900000000002"/>
    <n v="291.73533333300003"/>
    <n v="292.61866666700001"/>
    <n v="297.38533333300001"/>
    <n v="297.76900000000001"/>
    <n v="290.38533333300001"/>
    <n v="285.88566666700001"/>
    <n v="297.25200000000001"/>
    <n v="297.25200000000001"/>
    <n v="297.452"/>
    <n v="295.202"/>
    <n v="292.50200000000001"/>
    <n v="286.66866666700002"/>
    <n v="290.00200000000001"/>
    <n v="287.88533333300001"/>
    <n v="285.15199999999999"/>
    <n v="293.03533333299998"/>
    <n v="285.70233333300001"/>
    <n v="298.00200000000001"/>
    <n v="291.58533333299999"/>
    <n v="297.952"/>
    <n v="283.28566666699999"/>
    <n v="287.16866666700002"/>
    <n v="287.53566666699999"/>
    <n v="291.74"/>
    <n v="287.88"/>
    <n v="290.08533333299999"/>
    <n v="301.83"/>
    <n v="303.89999999999998"/>
    <n v="308.17"/>
    <n v="297.83"/>
    <n v="300.48"/>
    <n v="300.16866666700002"/>
  </r>
  <r>
    <d v="2014-07-05T09:00:00"/>
    <n v="287.45999999999998"/>
    <n v="289.63"/>
    <n v="286.08"/>
    <n v="287.39"/>
    <n v="293.73"/>
    <n v="293.32"/>
    <n v="301.39"/>
    <n v="303.94"/>
    <n v="294.22000000000003"/>
    <n v="289.2"/>
    <n v="295.38"/>
    <n v="297.74"/>
    <n v="296.86"/>
    <n v="294.92"/>
    <n v="292.74"/>
    <n v="288.32"/>
    <n v="289.39"/>
    <n v="286.11"/>
    <n v="287.79000000000002"/>
    <n v="292.97000000000003"/>
    <n v="288.13"/>
    <n v="297.5"/>
    <n v="289.57"/>
    <n v="298.64999999999998"/>
    <n v="284.83999999999997"/>
    <n v="288.02999999999997"/>
    <n v="289.92"/>
    <n v="291.35000000000002"/>
    <n v="287.42"/>
    <n v="287.93"/>
    <n v="301.83"/>
    <n v="304.08"/>
    <n v="308.89"/>
    <n v="297.83"/>
    <n v="297.83"/>
    <n v="299.93"/>
  </r>
  <r>
    <d v="2014-07-05T10:00:00"/>
    <n v="288.22000000000003"/>
    <n v="289.16000000000003"/>
    <n v="285.92"/>
    <n v="287.14999999999998"/>
    <n v="293.61"/>
    <n v="293.39999999999998"/>
    <n v="300.64999999999998"/>
    <n v="303.85000000000002"/>
    <n v="293.22000000000003"/>
    <n v="289.14"/>
    <n v="295.55"/>
    <n v="297.44"/>
    <n v="296.72000000000003"/>
    <n v="294.64999999999998"/>
    <n v="292.36"/>
    <n v="286.95"/>
    <n v="289.42"/>
    <n v="286.11"/>
    <n v="287.45999999999998"/>
    <n v="293.55"/>
    <n v="287.33"/>
    <n v="297.14999999999998"/>
    <n v="288.75"/>
    <n v="298.98"/>
    <n v="284.73"/>
    <n v="287.7"/>
    <n v="289.64"/>
    <n v="290.56"/>
    <n v="286.69"/>
    <n v="287.93"/>
    <n v="301.83"/>
    <n v="304.22000000000003"/>
    <n v="310.17"/>
    <n v="297.83"/>
    <n v="297.83"/>
    <n v="299.93"/>
  </r>
  <r>
    <d v="2014-07-05T11:00:00"/>
    <n v="288.32"/>
    <n v="289.54000000000002"/>
    <n v="285.77999999999997"/>
    <n v="287.22000000000003"/>
    <n v="293.35000000000002"/>
    <n v="293.58"/>
    <n v="300.14999999999998"/>
    <n v="303"/>
    <n v="293.76"/>
    <n v="288.27999999999997"/>
    <n v="295.7"/>
    <n v="297.14999999999998"/>
    <n v="296.72000000000003"/>
    <n v="294.88"/>
    <n v="293.42"/>
    <n v="287.64"/>
    <n v="289.37"/>
    <n v="286.05"/>
    <n v="287.5"/>
    <n v="293.49"/>
    <n v="288.08"/>
    <n v="297.48"/>
    <n v="289.57"/>
    <n v="298.14999999999998"/>
    <n v="285.48"/>
    <n v="287.43"/>
    <n v="290.12"/>
    <n v="290.35000000000002"/>
    <n v="287.57"/>
    <n v="287.91000000000003"/>
    <n v="304.60300000000001"/>
    <n v="304.22000000000003"/>
    <n v="313.14999999999998"/>
    <n v="298.10300000000001"/>
    <n v="298.10300000000001"/>
    <n v="302.00299999999999"/>
  </r>
  <r>
    <d v="2014-07-05T12:00:00"/>
    <n v="288.22000000000003"/>
    <n v="289.3"/>
    <n v="286.12"/>
    <n v="286.95999999999998"/>
    <n v="293.3"/>
    <n v="293.07"/>
    <n v="299.89"/>
    <n v="302.37"/>
    <n v="294.02999999999997"/>
    <n v="289.63"/>
    <n v="295.77"/>
    <n v="296.57"/>
    <n v="296.73"/>
    <n v="294.92"/>
    <n v="293.69"/>
    <n v="289.14"/>
    <n v="290.63"/>
    <n v="289.06"/>
    <n v="289.81"/>
    <n v="294.32"/>
    <n v="290.47000000000003"/>
    <n v="298.14999999999998"/>
    <n v="292.14999999999998"/>
    <n v="298.98"/>
    <n v="288.14999999999998"/>
    <n v="289.37"/>
    <n v="291.36"/>
    <n v="290.92"/>
    <n v="288.05"/>
    <n v="289.05"/>
    <n v="304.60300000000001"/>
    <n v="303.72000000000003"/>
    <n v="313.14999999999998"/>
    <n v="298.10300000000001"/>
    <n v="298.10300000000001"/>
    <n v="302.00299999999999"/>
  </r>
  <r>
    <d v="2014-07-05T13:00:00"/>
    <n v="287.85000000000002"/>
    <n v="288.54000000000002"/>
    <n v="286.51"/>
    <n v="287.14"/>
    <n v="293.12"/>
    <n v="293.47000000000003"/>
    <n v="299.13"/>
    <n v="302.25"/>
    <n v="292.63"/>
    <n v="290.7"/>
    <n v="296.98"/>
    <n v="297.43"/>
    <n v="297.72000000000003"/>
    <n v="295.14"/>
    <n v="295.06"/>
    <n v="293.14999999999998"/>
    <n v="293.14"/>
    <n v="292.14999999999998"/>
    <n v="291.83"/>
    <n v="295.14999999999998"/>
    <n v="293.27"/>
    <n v="299.64999999999998"/>
    <n v="292.32"/>
    <n v="300.33"/>
    <n v="288.76"/>
    <n v="291.99"/>
    <n v="294.39999999999998"/>
    <n v="291.93"/>
    <n v="289.54000000000002"/>
    <n v="292.14999999999998"/>
    <n v="304.60300000000001"/>
    <n v="303.69"/>
    <n v="313.49"/>
    <n v="298.10300000000001"/>
    <n v="298.10300000000001"/>
    <n v="302.00299999999999"/>
  </r>
  <r>
    <d v="2014-07-05T14:00:00"/>
    <n v="287.77999999999997"/>
    <n v="289.76"/>
    <n v="287.22000000000003"/>
    <n v="288.14"/>
    <n v="293.87"/>
    <n v="293.18"/>
    <n v="300.63"/>
    <n v="303.02999999999997"/>
    <n v="295.10000000000002"/>
    <n v="292.94"/>
    <n v="298.27"/>
    <n v="298.70999999999998"/>
    <n v="299.01"/>
    <n v="295.64"/>
    <n v="296.07"/>
    <n v="295.48"/>
    <n v="295.39"/>
    <n v="295.14999999999998"/>
    <n v="294.14999999999998"/>
    <n v="296.43"/>
    <n v="295.08999999999997"/>
    <n v="301.14999999999998"/>
    <n v="296.35000000000002"/>
    <n v="301.14"/>
    <n v="293.5"/>
    <n v="293.83999999999997"/>
    <n v="295.64999999999998"/>
    <n v="293.74"/>
    <n v="291.41000000000003"/>
    <n v="294.27"/>
    <n v="303.983"/>
    <n v="303.27"/>
    <n v="313.81"/>
    <n v="298.483"/>
    <n v="298.483"/>
    <n v="301.68299999999999"/>
  </r>
  <r>
    <d v="2014-07-05T15:00:00"/>
    <n v="288.08"/>
    <n v="291.07"/>
    <n v="288.7"/>
    <n v="289.89999999999998"/>
    <n v="296.02"/>
    <n v="296.57"/>
    <n v="300.52"/>
    <n v="303.44"/>
    <n v="295.63"/>
    <n v="296.06"/>
    <n v="299.61"/>
    <n v="300.36"/>
    <n v="301.01"/>
    <n v="296.38"/>
    <n v="296.89999999999998"/>
    <n v="295.48"/>
    <n v="296.89999999999998"/>
    <n v="298.70999999999998"/>
    <n v="295.83"/>
    <n v="298.14999999999998"/>
    <n v="296.74"/>
    <n v="302.48"/>
    <n v="297.35000000000002"/>
    <n v="300.66000000000003"/>
    <n v="293.87"/>
    <n v="294.95"/>
    <n v="296.91000000000003"/>
    <n v="295.33999999999997"/>
    <n v="293.14"/>
    <n v="295.39"/>
    <n v="303.983"/>
    <n v="302.01"/>
    <n v="313.47000000000003"/>
    <n v="298.483"/>
    <n v="298.483"/>
    <n v="301.68299999999999"/>
  </r>
  <r>
    <d v="2014-07-05T16:00:00"/>
    <n v="288.75"/>
    <n v="292.18"/>
    <n v="290.05"/>
    <n v="291.14999999999998"/>
    <n v="298.19"/>
    <n v="298.83999999999997"/>
    <n v="305.14"/>
    <n v="304.14999999999998"/>
    <n v="296.10000000000002"/>
    <n v="298.20999999999998"/>
    <n v="301.31"/>
    <n v="301.68"/>
    <n v="302.29000000000002"/>
    <n v="297.12"/>
    <n v="298.02"/>
    <n v="297.93"/>
    <n v="298.14"/>
    <n v="301.19"/>
    <n v="296.81"/>
    <n v="299.49"/>
    <n v="297.14"/>
    <n v="303.31"/>
    <n v="298.35000000000002"/>
    <n v="300.49"/>
    <n v="294.87"/>
    <n v="297.14999999999998"/>
    <n v="298.39999999999998"/>
    <n v="296.73"/>
    <n v="294.47000000000003"/>
    <n v="296.7"/>
    <n v="303.983"/>
    <n v="301.05"/>
    <n v="311.47000000000003"/>
    <n v="298.483"/>
    <n v="298.483"/>
    <n v="301.68299999999999"/>
  </r>
  <r>
    <d v="2014-07-05T17:00:00"/>
    <n v="289.08"/>
    <n v="293.64"/>
    <n v="291.06"/>
    <n v="292.64"/>
    <n v="300.20999999999998"/>
    <n v="300.97000000000003"/>
    <n v="304.85000000000002"/>
    <n v="305.45999999999998"/>
    <n v="297.05"/>
    <n v="299.91000000000003"/>
    <n v="302.54000000000002"/>
    <n v="302.10000000000002"/>
    <n v="302.54000000000002"/>
    <n v="296.89"/>
    <n v="299.25"/>
    <n v="298.48"/>
    <n v="298.14"/>
    <n v="302.19"/>
    <n v="297.49"/>
    <n v="300.82"/>
    <n v="297.92"/>
    <n v="303.81"/>
    <n v="299.55"/>
    <n v="302.14999999999998"/>
    <n v="296.16000000000003"/>
    <n v="297.08999999999997"/>
    <n v="299.16000000000003"/>
    <n v="297.73"/>
    <n v="295.47000000000003"/>
    <n v="297"/>
    <n v="298.75400000000002"/>
    <n v="299.64999999999998"/>
    <n v="310.13"/>
    <n v="298.50400000000002"/>
    <n v="298.50400000000002"/>
    <n v="296.75400000000002"/>
  </r>
  <r>
    <d v="2014-07-05T18:00:00"/>
    <n v="289.44"/>
    <n v="295.57"/>
    <n v="294.58"/>
    <n v="292.87"/>
    <n v="301.47000000000003"/>
    <n v="302.44"/>
    <n v="307.14999999999998"/>
    <n v="306.14999999999998"/>
    <n v="300.10000000000002"/>
    <n v="301.79000000000002"/>
    <n v="304.06"/>
    <n v="303.37"/>
    <n v="303.41000000000003"/>
    <n v="297.14999999999998"/>
    <n v="300.45"/>
    <n v="299.14999999999998"/>
    <n v="298.39999999999998"/>
    <n v="304.24"/>
    <n v="298.14999999999998"/>
    <n v="301.58"/>
    <n v="298.33999999999997"/>
    <n v="302.64999999999998"/>
    <n v="300.14999999999998"/>
    <n v="302.5"/>
    <n v="296.83"/>
    <n v="297.99"/>
    <n v="299.64999999999998"/>
    <n v="298.33999999999997"/>
    <n v="297.14999999999998"/>
    <n v="298.25"/>
    <n v="298.75400000000002"/>
    <n v="298.64999999999998"/>
    <n v="310.14999999999998"/>
    <n v="298.50400000000002"/>
    <n v="298.50400000000002"/>
    <n v="296.75400000000002"/>
  </r>
  <r>
    <d v="2014-07-05T19:00:00"/>
    <n v="290.08999999999997"/>
    <n v="297.32"/>
    <n v="296.17"/>
    <n v="295.64"/>
    <n v="302.95999999999998"/>
    <n v="302.43"/>
    <n v="308.39999999999998"/>
    <n v="306.98"/>
    <n v="301.14999999999998"/>
    <n v="302.77999999999997"/>
    <n v="304.88"/>
    <n v="304.98"/>
    <n v="301.05"/>
    <n v="297.08"/>
    <n v="300.27"/>
    <n v="299.48"/>
    <n v="298.14"/>
    <n v="305.24"/>
    <n v="298.83"/>
    <n v="302.48"/>
    <n v="297.75"/>
    <n v="302.81"/>
    <n v="300.55"/>
    <n v="300.85000000000002"/>
    <n v="297.81"/>
    <n v="298.58999999999997"/>
    <n v="300.39999999999998"/>
    <n v="299.64999999999998"/>
    <n v="298.47000000000003"/>
    <n v="298.57"/>
    <n v="298.75400000000002"/>
    <n v="298.42"/>
    <n v="308.81"/>
    <n v="298.50400000000002"/>
    <n v="298.50400000000002"/>
    <n v="296.75400000000002"/>
  </r>
  <r>
    <d v="2014-07-05T20:00:00"/>
    <n v="289.89999999999998"/>
    <n v="298.58999999999997"/>
    <n v="297.01"/>
    <n v="295.64"/>
    <n v="303.5"/>
    <n v="302"/>
    <n v="309.39999999999998"/>
    <n v="308.75"/>
    <n v="302.58"/>
    <n v="302.47000000000003"/>
    <n v="305.87"/>
    <n v="304.99"/>
    <n v="301.32"/>
    <n v="297.47000000000003"/>
    <n v="301.06"/>
    <n v="299.64999999999998"/>
    <n v="298.14"/>
    <n v="304.67"/>
    <n v="299.14999999999998"/>
    <n v="302.14999999999998"/>
    <n v="297.97000000000003"/>
    <n v="301.54000000000002"/>
    <n v="301.36"/>
    <n v="299.35000000000002"/>
    <n v="298.16000000000003"/>
    <n v="298.58999999999997"/>
    <n v="300.64999999999998"/>
    <n v="300.54000000000002"/>
    <n v="299.66000000000003"/>
    <n v="298.91000000000003"/>
    <n v="294.57100000000003"/>
    <n v="298.26"/>
    <n v="307.81"/>
    <n v="298.57100000000003"/>
    <n v="298.57100000000003"/>
    <n v="294.02100000000002"/>
  </r>
  <r>
    <d v="2014-07-05T21:00:00"/>
    <n v="289.44"/>
    <n v="298.66000000000003"/>
    <n v="298.12"/>
    <n v="295.27"/>
    <n v="302.97000000000003"/>
    <n v="301.35000000000002"/>
    <n v="308.91000000000003"/>
    <n v="309.49"/>
    <n v="302.58"/>
    <n v="302.36"/>
    <n v="305.98"/>
    <n v="306.39999999999998"/>
    <n v="298.79000000000002"/>
    <n v="298.31"/>
    <n v="302.05"/>
    <n v="299.5"/>
    <n v="298.64999999999998"/>
    <n v="303.19"/>
    <n v="299.14999999999998"/>
    <n v="302.72000000000003"/>
    <n v="297.97000000000003"/>
    <n v="300.83"/>
    <n v="301.55"/>
    <n v="300.32"/>
    <n v="298.16000000000003"/>
    <n v="298.92"/>
    <n v="300.64999999999998"/>
    <n v="300.73"/>
    <n v="299.77999999999997"/>
    <n v="299.06"/>
    <n v="294.57100000000003"/>
    <n v="298.23"/>
    <n v="307.14999999999998"/>
    <n v="298.57100000000003"/>
    <n v="298.57100000000003"/>
    <n v="294.02100000000002"/>
  </r>
  <r>
    <d v="2014-07-05T22:00:00"/>
    <n v="289.52999999999997"/>
    <n v="300.75"/>
    <n v="298.48"/>
    <n v="293.85000000000002"/>
    <n v="303.06"/>
    <n v="302.27999999999997"/>
    <n v="308.36"/>
    <n v="310.31"/>
    <n v="304.64"/>
    <n v="301.91000000000003"/>
    <n v="306.20999999999998"/>
    <n v="305.89999999999998"/>
    <n v="299.17"/>
    <n v="299.89999999999998"/>
    <n v="301.91000000000003"/>
    <n v="298.97000000000003"/>
    <n v="298.39999999999998"/>
    <n v="304.67"/>
    <n v="299.49"/>
    <n v="302.14"/>
    <n v="297.73"/>
    <n v="300.75"/>
    <n v="301.35000000000002"/>
    <n v="300.82"/>
    <n v="297.49"/>
    <n v="298.91000000000003"/>
    <n v="300.64999999999998"/>
    <n v="301.14999999999998"/>
    <n v="300.14999999999998"/>
    <n v="298.94"/>
    <n v="293.94299999999998"/>
    <n v="297.43"/>
    <n v="305.14999999999998"/>
    <n v="296.69299999999998"/>
    <n v="298.57100000000003"/>
    <n v="294.02100000000002"/>
  </r>
  <r>
    <d v="2014-07-05T23:00:00"/>
    <n v="289.93"/>
    <n v="301.63"/>
    <n v="299.51"/>
    <n v="293.92"/>
    <n v="303.37"/>
    <n v="301.67"/>
    <n v="307.39"/>
    <n v="311.14999999999998"/>
    <n v="304.63"/>
    <n v="300.83"/>
    <n v="305.33999999999997"/>
    <n v="305.83"/>
    <n v="299.58999999999997"/>
    <n v="300.57"/>
    <n v="301.97000000000003"/>
    <n v="299.31"/>
    <n v="297.89"/>
    <n v="302.14999999999998"/>
    <n v="297.49"/>
    <n v="302"/>
    <n v="297.55"/>
    <n v="299.98"/>
    <n v="301.14999999999998"/>
    <n v="301.14999999999998"/>
    <n v="296.81"/>
    <n v="298.13"/>
    <n v="299.91000000000003"/>
    <n v="301.14999999999998"/>
    <n v="299.25"/>
    <n v="298.10000000000002"/>
    <n v="292.63299999999998"/>
    <n v="296.67"/>
    <n v="305.14999999999998"/>
    <n v="298.483"/>
    <n v="298.483"/>
    <n v="292.83300000000003"/>
  </r>
  <r>
    <d v="2014-07-06T00:00:00"/>
    <n v="290.14999999999998"/>
    <n v="301.13"/>
    <n v="298.81"/>
    <n v="294.20999999999998"/>
    <n v="303.52999999999997"/>
    <n v="301.32"/>
    <n v="307.35000000000002"/>
    <n v="311.31"/>
    <n v="301.58"/>
    <n v="302.10000000000002"/>
    <n v="304.25"/>
    <n v="305.73"/>
    <n v="299.75"/>
    <n v="301.2"/>
    <n v="301.42"/>
    <n v="299.31"/>
    <n v="297.74"/>
    <n v="302.14999999999998"/>
    <n v="297.14999999999998"/>
    <n v="302"/>
    <n v="297.75"/>
    <n v="299.89999999999998"/>
    <n v="301.14999999999998"/>
    <n v="301.14999999999998"/>
    <n v="296.27"/>
    <n v="298.69"/>
    <n v="299.95"/>
    <n v="300.32"/>
    <n v="298.77999999999997"/>
    <n v="298"/>
    <n v="292.27499999999998"/>
    <n v="296.01"/>
    <n v="303.14999999999998"/>
    <n v="298.375"/>
    <n v="298.375"/>
    <n v="292.92500000000001"/>
  </r>
  <r>
    <d v="2014-07-06T01:00:00"/>
    <n v="290.94"/>
    <n v="300.85000000000002"/>
    <n v="296.43"/>
    <n v="294.12"/>
    <n v="301.72000000000003"/>
    <n v="300.04000000000002"/>
    <n v="308.39"/>
    <n v="311.72000000000003"/>
    <n v="300.02999999999997"/>
    <n v="300.27"/>
    <n v="301.74"/>
    <n v="304.27"/>
    <n v="299.64999999999998"/>
    <n v="300.37"/>
    <n v="299.86"/>
    <n v="297.98"/>
    <n v="296.16000000000003"/>
    <n v="300.14999999999998"/>
    <n v="295.49"/>
    <n v="299.14999999999998"/>
    <n v="296.37"/>
    <n v="298.31"/>
    <n v="296.32"/>
    <n v="301.14999999999998"/>
    <n v="294.19"/>
    <n v="297.95"/>
    <n v="295.91000000000003"/>
    <n v="299.52"/>
    <n v="298.10000000000002"/>
    <n v="296.04000000000002"/>
    <n v="292.27499999999998"/>
    <n v="295.86"/>
    <n v="303.14999999999998"/>
    <n v="298.375"/>
    <n v="298.375"/>
    <n v="292.92500000000001"/>
  </r>
  <r>
    <d v="2014-07-06T02:00:00"/>
    <n v="291.16000000000003"/>
    <n v="299.48"/>
    <n v="294.64999999999998"/>
    <n v="293.14"/>
    <n v="300.57"/>
    <n v="298.48"/>
    <n v="308.14"/>
    <n v="310.77999999999997"/>
    <n v="295.72000000000003"/>
    <n v="298.24"/>
    <n v="300.32"/>
    <n v="302.87"/>
    <n v="298.27"/>
    <n v="299.89999999999998"/>
    <n v="298.41000000000003"/>
    <n v="296.49"/>
    <n v="295.41000000000003"/>
    <n v="297.11"/>
    <n v="294.81"/>
    <n v="298.37"/>
    <n v="294.35000000000002"/>
    <n v="297.64999999999998"/>
    <n v="293.41000000000003"/>
    <n v="300.14999999999998"/>
    <n v="294.39999999999998"/>
    <n v="296.16000000000003"/>
    <n v="294.43"/>
    <n v="297.45"/>
    <n v="297.42"/>
    <n v="294.83"/>
    <n v="291.53300000000002"/>
    <n v="296.19"/>
    <n v="291.03300000000002"/>
    <n v="298.38299999999998"/>
    <n v="298.38299999999998"/>
    <n v="292.13299999999998"/>
  </r>
  <r>
    <d v="2014-07-06T03:00:00"/>
    <n v="290.64"/>
    <n v="299.29000000000002"/>
    <n v="292.39"/>
    <n v="292.89"/>
    <n v="298.51"/>
    <n v="296.5"/>
    <n v="307.14"/>
    <n v="308.02"/>
    <n v="293.08999999999997"/>
    <n v="295.37"/>
    <n v="299.36"/>
    <n v="301.91000000000003"/>
    <n v="297.52"/>
    <n v="299.39999999999998"/>
    <n v="297.47000000000003"/>
    <n v="296.26"/>
    <n v="294.89"/>
    <n v="296.11"/>
    <n v="293.81"/>
    <n v="296.31"/>
    <n v="293.76"/>
    <n v="297.33"/>
    <n v="292.2"/>
    <n v="299.81"/>
    <n v="292.51"/>
    <n v="294.08999999999997"/>
    <n v="293.18"/>
    <n v="296.07"/>
    <n v="295.91000000000003"/>
    <n v="294.19"/>
    <n v="291.53300000000002"/>
    <n v="296.08999999999997"/>
    <n v="301.14999999999998"/>
    <n v="298.38299999999998"/>
    <n v="298.38299999999998"/>
    <n v="292.13299999999998"/>
  </r>
  <r>
    <d v="2014-07-06T04:00:00"/>
    <n v="290.64999999999998"/>
    <n v="296.29000000000002"/>
    <n v="290.02999999999997"/>
    <n v="292.14"/>
    <n v="297.14"/>
    <n v="296.02999999999997"/>
    <n v="305.64"/>
    <n v="306.52999999999997"/>
    <n v="293.76"/>
    <n v="292.42"/>
    <n v="298.27"/>
    <n v="301.41000000000003"/>
    <n v="297.74"/>
    <n v="299.67"/>
    <n v="296.85000000000002"/>
    <n v="295.64999999999998"/>
    <n v="294.64"/>
    <n v="294.06"/>
    <n v="292.8"/>
    <n v="295.47000000000003"/>
    <n v="292.95"/>
    <n v="297.14999999999998"/>
    <n v="291.37"/>
    <n v="299.98"/>
    <n v="290.85000000000002"/>
    <n v="292.85000000000002"/>
    <n v="292.93"/>
    <n v="295.45"/>
    <n v="294.77999999999997"/>
    <n v="293.5"/>
    <n v="291.53300000000002"/>
    <n v="297.08999999999997"/>
    <n v="301.81"/>
    <n v="298.38299999999998"/>
    <n v="298.38299999999998"/>
    <n v="292.13299999999998"/>
  </r>
  <r>
    <d v="2014-07-06T05:00:00"/>
    <n v="290.14999999999998"/>
    <n v="295.17"/>
    <n v="288.86"/>
    <n v="291.95"/>
    <n v="295.77"/>
    <n v="295.95"/>
    <n v="305.14"/>
    <n v="305.58999999999997"/>
    <n v="294.3"/>
    <n v="292.12"/>
    <n v="297.48"/>
    <n v="300.87"/>
    <n v="297.01"/>
    <n v="299.14999999999998"/>
    <n v="295.86"/>
    <n v="294.99"/>
    <n v="294.64"/>
    <n v="293.11"/>
    <n v="292.48"/>
    <n v="294.47000000000003"/>
    <n v="292.37"/>
    <n v="296.66000000000003"/>
    <n v="290.57"/>
    <n v="299.82"/>
    <n v="289.51"/>
    <n v="292.18"/>
    <n v="291.93"/>
    <n v="294.45999999999998"/>
    <n v="294.77999999999997"/>
    <n v="292.81"/>
    <n v="299.62599999999998"/>
    <n v="299.41000000000003"/>
    <n v="300.17"/>
    <n v="298.476"/>
    <n v="298.476"/>
    <n v="298.12599999999998"/>
  </r>
  <r>
    <d v="2014-07-06T06:00:00"/>
    <n v="289.29000000000002"/>
    <n v="294.11"/>
    <n v="288.18"/>
    <n v="290.89"/>
    <n v="295.35000000000002"/>
    <n v="295.45999999999998"/>
    <n v="304.39999999999998"/>
    <n v="304.18"/>
    <n v="293.77"/>
    <n v="291.95999999999998"/>
    <n v="296.83999999999997"/>
    <n v="299.89"/>
    <n v="297.01"/>
    <n v="298.88"/>
    <n v="294.87"/>
    <n v="294.66000000000003"/>
    <n v="293.39"/>
    <n v="292.63"/>
    <n v="292.14999999999998"/>
    <n v="293.64"/>
    <n v="291.95999999999998"/>
    <n v="296.5"/>
    <n v="289.37"/>
    <n v="299.48"/>
    <n v="288.51"/>
    <n v="291.41000000000003"/>
    <n v="291.93"/>
    <n v="293.47000000000003"/>
    <n v="294.14999999999998"/>
    <n v="291.99"/>
    <n v="299.62599999999998"/>
    <n v="301.63"/>
    <n v="304.14999999999998"/>
    <n v="298.476"/>
    <n v="298.476"/>
    <n v="298.12599999999998"/>
  </r>
  <r>
    <d v="2014-07-06T07:00:00"/>
    <n v="290.22000000000003"/>
    <n v="292.89999999999998"/>
    <n v="287.95"/>
    <n v="290.64"/>
    <n v="295.10000000000002"/>
    <n v="295.37"/>
    <n v="303.39"/>
    <n v="302.89"/>
    <n v="293.76"/>
    <n v="291.97000000000003"/>
    <n v="296.48"/>
    <n v="299.32"/>
    <n v="297.02"/>
    <n v="298.64999999999998"/>
    <n v="294.56"/>
    <n v="293.99"/>
    <n v="293.14999999999998"/>
    <n v="292.11"/>
    <n v="292.14999999999998"/>
    <n v="293.47000000000003"/>
    <n v="291.76"/>
    <n v="295.82"/>
    <n v="289.17"/>
    <n v="298.99"/>
    <n v="288.19"/>
    <n v="290.45"/>
    <n v="290.68"/>
    <n v="292.44"/>
    <n v="293.77999999999997"/>
    <n v="291.11"/>
    <n v="299.62599999999998"/>
    <n v="302.87"/>
    <n v="304.17"/>
    <n v="298.476"/>
    <n v="298.476"/>
    <n v="298.12599999999998"/>
  </r>
  <r>
    <d v="2014-07-06T08:00:00"/>
    <n v="289.22000000000003"/>
    <n v="291.91000000000003"/>
    <n v="286.95"/>
    <n v="290.68"/>
    <n v="294.43"/>
    <n v="295.14"/>
    <n v="302.89999999999998"/>
    <n v="302.27"/>
    <n v="292.76"/>
    <n v="292.42"/>
    <n v="296.12"/>
    <n v="298.39999999999998"/>
    <n v="296.33"/>
    <n v="297.89"/>
    <n v="294.82"/>
    <n v="293.64999999999998"/>
    <n v="292.89999999999998"/>
    <n v="291.63"/>
    <n v="292.14999999999998"/>
    <n v="293.14"/>
    <n v="291.33999999999997"/>
    <n v="295.66000000000003"/>
    <n v="288.97000000000003"/>
    <n v="298.99"/>
    <n v="287.51"/>
    <n v="290.43"/>
    <n v="290.17"/>
    <n v="291.83999999999997"/>
    <n v="293.14999999999998"/>
    <n v="290.31"/>
    <n v="303.44900000000001"/>
    <n v="303.66000000000003"/>
    <n v="305.51"/>
    <n v="298.74900000000002"/>
    <n v="298.74900000000002"/>
    <n v="301.29899999999998"/>
  </r>
  <r>
    <d v="2014-07-06T09:00:00"/>
    <n v="289.70999999999998"/>
    <n v="291.93"/>
    <n v="286.83"/>
    <n v="290.01"/>
    <n v="294.45999999999998"/>
    <n v="294.8"/>
    <n v="302.14"/>
    <n v="302.62"/>
    <n v="293.29000000000002"/>
    <n v="291.57"/>
    <n v="296.19"/>
    <n v="298.25"/>
    <n v="295.98"/>
    <n v="297.64"/>
    <n v="294.93"/>
    <n v="293.82"/>
    <n v="292.13"/>
    <n v="291.60000000000002"/>
    <n v="291.14999999999998"/>
    <n v="292.81"/>
    <n v="290.99"/>
    <n v="295.5"/>
    <n v="288.97000000000003"/>
    <n v="299.14999999999998"/>
    <n v="287.69"/>
    <n v="290.08"/>
    <n v="290.3"/>
    <n v="291.02999999999997"/>
    <n v="292.77999999999997"/>
    <n v="290.89"/>
    <n v="303.44900000000001"/>
    <n v="304.36"/>
    <n v="306.51"/>
    <n v="298.74900000000002"/>
    <n v="298.74900000000002"/>
    <n v="301.29899999999998"/>
  </r>
  <r>
    <d v="2014-07-06T10:00:00"/>
    <n v="289.22000000000003"/>
    <n v="290.77999999999997"/>
    <n v="285.89"/>
    <n v="289.17"/>
    <n v="294.29000000000002"/>
    <n v="294.32"/>
    <n v="300.89999999999998"/>
    <n v="302.06"/>
    <n v="293.29000000000002"/>
    <n v="290.79000000000002"/>
    <n v="295.29000000000002"/>
    <n v="297.14"/>
    <n v="296.31"/>
    <n v="296.64999999999998"/>
    <n v="294.83"/>
    <n v="293.16000000000003"/>
    <n v="291.89999999999998"/>
    <n v="290.58999999999997"/>
    <n v="291.14999999999998"/>
    <n v="292.81"/>
    <n v="290.95"/>
    <n v="295.75"/>
    <n v="288.98"/>
    <n v="298.82"/>
    <n v="285.86"/>
    <n v="289.48"/>
    <n v="290.51"/>
    <n v="290.02999999999997"/>
    <n v="293.14999999999998"/>
    <n v="289.52"/>
    <n v="303.44900000000001"/>
    <n v="304.86"/>
    <n v="309.20999999999998"/>
    <n v="298.74900000000002"/>
    <n v="298.74900000000002"/>
    <n v="301.29899999999998"/>
  </r>
  <r>
    <d v="2014-07-06T11:00:00"/>
    <n v="288.70999999999998"/>
    <n v="288.89999999999998"/>
    <n v="286.44"/>
    <n v="288.66000000000003"/>
    <n v="293.81"/>
    <n v="293.75"/>
    <n v="300.64999999999998"/>
    <n v="301.72000000000003"/>
    <n v="292.3"/>
    <n v="290.27999999999997"/>
    <n v="294.99"/>
    <n v="296.89"/>
    <n v="296.3"/>
    <n v="295.89"/>
    <n v="294.82"/>
    <n v="293.14999999999998"/>
    <n v="291.89999999999998"/>
    <n v="290.68"/>
    <n v="291.14999999999998"/>
    <n v="292.99"/>
    <n v="291.19"/>
    <n v="295.75"/>
    <n v="289.35000000000002"/>
    <n v="299.31"/>
    <n v="286.5"/>
    <n v="289.63"/>
    <n v="292.64"/>
    <n v="290.39"/>
    <n v="292.18"/>
    <n v="291.85000000000002"/>
    <n v="305.38400000000001"/>
    <n v="305.18"/>
    <n v="310.17"/>
    <n v="298.88400000000001"/>
    <n v="298.88400000000001"/>
    <n v="302.88400000000001"/>
  </r>
  <r>
    <d v="2014-07-06T12:00:00"/>
    <n v="288.72000000000003"/>
    <n v="288.83"/>
    <n v="286.26"/>
    <n v="288.95"/>
    <n v="293.77999999999997"/>
    <n v="294.16000000000003"/>
    <n v="300.69"/>
    <n v="301.57"/>
    <n v="292.60000000000002"/>
    <n v="290.70999999999998"/>
    <n v="294.89999999999998"/>
    <n v="296.95999999999998"/>
    <n v="296.45"/>
    <n v="295.87"/>
    <n v="294.8"/>
    <n v="293.47000000000003"/>
    <n v="291.89999999999998"/>
    <n v="290.7"/>
    <n v="291.14999999999998"/>
    <n v="292.97000000000003"/>
    <n v="291.55"/>
    <n v="295.75"/>
    <n v="289.56"/>
    <n v="299.27"/>
    <n v="287.14999999999998"/>
    <n v="291.14"/>
    <n v="292.61"/>
    <n v="291.08"/>
    <n v="292.17"/>
    <n v="292.37"/>
    <n v="305.38400000000001"/>
    <n v="304.93"/>
    <n v="311.60000000000002"/>
    <n v="298.88400000000001"/>
    <n v="298.88400000000001"/>
    <n v="302.88400000000001"/>
  </r>
  <r>
    <d v="2014-07-06T13:00:00"/>
    <n v="288.47000000000003"/>
    <n v="288.14"/>
    <n v="286.60000000000002"/>
    <n v="289.14999999999998"/>
    <n v="293.19"/>
    <n v="293.83999999999997"/>
    <n v="299.64"/>
    <n v="300.70999999999998"/>
    <n v="292.06"/>
    <n v="293.56"/>
    <n v="296.39"/>
    <n v="298.85000000000002"/>
    <n v="298.14"/>
    <n v="296.13"/>
    <n v="294.95999999999998"/>
    <n v="295.98"/>
    <n v="293.39"/>
    <n v="294.62"/>
    <n v="291.81"/>
    <n v="294.98"/>
    <n v="294.75"/>
    <n v="297.76"/>
    <n v="296.14999999999998"/>
    <n v="300.54000000000002"/>
    <n v="292.45999999999998"/>
    <n v="294.81"/>
    <n v="296.38"/>
    <n v="296.33999999999997"/>
    <n v="292.26"/>
    <n v="295.69"/>
    <n v="304.66199999999998"/>
    <n v="304.64"/>
    <n v="310.83999999999997"/>
    <n v="298.71199999999999"/>
    <n v="298.71199999999999"/>
    <n v="302.41199999999998"/>
  </r>
  <r>
    <d v="2014-07-06T14:00:00"/>
    <n v="288.45999999999998"/>
    <n v="290.7"/>
    <n v="287.79000000000002"/>
    <n v="289.89"/>
    <n v="293.95"/>
    <n v="295.05"/>
    <n v="301.14"/>
    <n v="301.06"/>
    <n v="293.63"/>
    <n v="297.38"/>
    <n v="298.52999999999997"/>
    <n v="300.54000000000002"/>
    <n v="300.73"/>
    <n v="296.38"/>
    <n v="295.99"/>
    <n v="296.64999999999998"/>
    <n v="294.64"/>
    <n v="298.68"/>
    <n v="293.13"/>
    <n v="296.14"/>
    <n v="296.55"/>
    <n v="299.95"/>
    <n v="297.36"/>
    <n v="301.94"/>
    <n v="295.14999999999998"/>
    <n v="296.52"/>
    <n v="298.64"/>
    <n v="298.14999999999998"/>
    <n v="295.14999999999998"/>
    <n v="297.37"/>
    <n v="304.66199999999998"/>
    <n v="303.44"/>
    <n v="312.14999999999998"/>
    <n v="298.71199999999999"/>
    <n v="298.71199999999999"/>
    <n v="302.41199999999998"/>
  </r>
  <r>
    <d v="2014-07-06T15:00:00"/>
    <n v="288.82"/>
    <n v="292.63"/>
    <n v="288.93"/>
    <n v="290.89"/>
    <n v="296.01"/>
    <n v="296.79000000000002"/>
    <n v="303.64"/>
    <n v="302.32"/>
    <n v="295.63"/>
    <n v="299.73"/>
    <n v="300.31"/>
    <n v="302.17"/>
    <n v="301.27"/>
    <n v="297.87"/>
    <n v="297.81"/>
    <n v="297.36"/>
    <n v="296.64"/>
    <n v="301.2"/>
    <n v="295.14999999999998"/>
    <n v="297.64999999999998"/>
    <n v="297.75"/>
    <n v="300.64"/>
    <n v="299.75"/>
    <n v="301.39"/>
    <n v="296.48"/>
    <n v="297.72000000000003"/>
    <n v="299.64"/>
    <n v="299.94"/>
    <n v="296.70999999999998"/>
    <n v="298.58999999999997"/>
    <n v="304.66199999999998"/>
    <n v="302.57"/>
    <n v="312.14999999999998"/>
    <n v="298.71199999999999"/>
    <n v="298.71199999999999"/>
    <n v="302.41199999999998"/>
  </r>
  <r>
    <d v="2014-07-06T16:00:00"/>
    <n v="289.64"/>
    <n v="294.26"/>
    <n v="290.52999999999997"/>
    <n v="292.14"/>
    <n v="297.66000000000003"/>
    <n v="298.70999999999998"/>
    <n v="304.64999999999998"/>
    <n v="304.32"/>
    <n v="296.63"/>
    <n v="302.13"/>
    <n v="302.37"/>
    <n v="303.85000000000002"/>
    <n v="302.39999999999998"/>
    <n v="298.07"/>
    <n v="299.13"/>
    <n v="298.95"/>
    <n v="298.64"/>
    <n v="303.2"/>
    <n v="296.14999999999998"/>
    <n v="299.48"/>
    <n v="298.95"/>
    <n v="301.82"/>
    <n v="300.14999999999998"/>
    <n v="299.38"/>
    <n v="297.14"/>
    <n v="298.57"/>
    <n v="300.89"/>
    <n v="301.14"/>
    <n v="297.43"/>
    <n v="299.54000000000002"/>
    <n v="299.68099999999998"/>
    <n v="301.77999999999997"/>
    <n v="310.92"/>
    <n v="298.48099999999999"/>
    <n v="298.48099999999999"/>
    <n v="297.88099999999997"/>
  </r>
  <r>
    <d v="2014-07-06T17:00:00"/>
    <n v="289.64"/>
    <n v="295.95"/>
    <n v="293.92"/>
    <n v="294.64"/>
    <n v="299.70999999999998"/>
    <n v="299.95999999999998"/>
    <n v="306.14999999999998"/>
    <n v="305.64"/>
    <n v="298.11"/>
    <n v="304.17"/>
    <n v="303.61"/>
    <n v="304.88"/>
    <n v="303.02999999999997"/>
    <n v="298.89999999999998"/>
    <n v="300.56"/>
    <n v="300.99"/>
    <n v="300.39"/>
    <n v="303.2"/>
    <n v="298.14999999999998"/>
    <n v="300.66000000000003"/>
    <n v="299.56"/>
    <n v="303.14"/>
    <n v="300.97000000000003"/>
    <n v="300.76"/>
    <n v="297.5"/>
    <n v="298.69"/>
    <n v="301.14999999999998"/>
    <n v="301.94"/>
    <n v="298.73"/>
    <n v="300.32"/>
    <n v="299.68099999999998"/>
    <n v="300.44"/>
    <n v="308.61"/>
    <n v="298.48099999999999"/>
    <n v="298.48099999999999"/>
    <n v="297.88099999999997"/>
  </r>
  <r>
    <d v="2014-07-06T18:00:00"/>
    <n v="290.11"/>
    <n v="297.82"/>
    <n v="295.05"/>
    <n v="296.64999999999998"/>
    <n v="300.85000000000002"/>
    <n v="301.39"/>
    <n v="307.64"/>
    <n v="306.95"/>
    <n v="300.11"/>
    <n v="303.75"/>
    <n v="305.12"/>
    <n v="306.11"/>
    <n v="303.66000000000003"/>
    <n v="298.83999999999997"/>
    <n v="301.93"/>
    <n v="302.14"/>
    <n v="300.14999999999998"/>
    <n v="304.67"/>
    <n v="299.81"/>
    <n v="301.14999999999998"/>
    <n v="299.95"/>
    <n v="303.64"/>
    <n v="301.76"/>
    <n v="301.75"/>
    <n v="298.85000000000002"/>
    <n v="299.20999999999998"/>
    <n v="302.39"/>
    <n v="302.14"/>
    <n v="299.60000000000002"/>
    <n v="300.76"/>
    <n v="299.68099999999998"/>
    <n v="300.12"/>
    <n v="308.14999999999998"/>
    <n v="298.48099999999999"/>
    <n v="298.48099999999999"/>
    <n v="297.88099999999997"/>
  </r>
  <r>
    <d v="2014-07-06T19:00:00"/>
    <n v="290.24"/>
    <n v="299.41000000000003"/>
    <n v="296.20999999999998"/>
    <n v="298.38"/>
    <n v="301.73"/>
    <n v="302.58"/>
    <n v="309.14999999999998"/>
    <n v="308.64999999999998"/>
    <n v="301.11"/>
    <n v="304.18"/>
    <n v="306.14999999999998"/>
    <n v="306.14999999999998"/>
    <n v="303.89999999999998"/>
    <n v="298.89"/>
    <n v="303.07"/>
    <n v="304.14999999999998"/>
    <n v="301.39"/>
    <n v="305.14999999999998"/>
    <n v="299.81"/>
    <n v="302.01"/>
    <n v="299.76"/>
    <n v="303.81"/>
    <n v="302.14999999999998"/>
    <n v="302.17"/>
    <n v="297.49"/>
    <n v="298.88"/>
    <n v="302.14999999999998"/>
    <n v="302.74"/>
    <n v="299.86"/>
    <n v="301.25"/>
    <n v="294.65899999999999"/>
    <n v="299.18"/>
    <n v="307.14999999999998"/>
    <n v="298.35899999999998"/>
    <n v="298.35899999999998"/>
    <n v="294.50900000000001"/>
  </r>
  <r>
    <d v="2014-07-06T20:00:00"/>
    <n v="290.93"/>
    <n v="300.58999999999997"/>
    <n v="297.14"/>
    <n v="299.61"/>
    <n v="302.83999999999997"/>
    <n v="301.77"/>
    <n v="310.39999999999998"/>
    <n v="309.82"/>
    <n v="302.55"/>
    <n v="302.57"/>
    <n v="306.89999999999998"/>
    <n v="306.92"/>
    <n v="304.39"/>
    <n v="299.16000000000003"/>
    <n v="303.89999999999998"/>
    <n v="304.64999999999998"/>
    <n v="302.39"/>
    <n v="305.14999999999998"/>
    <n v="301.14999999999998"/>
    <n v="303.01"/>
    <n v="299.75"/>
    <n v="303.97000000000003"/>
    <n v="302.56"/>
    <n v="301.82"/>
    <n v="296.16000000000003"/>
    <n v="297.64"/>
    <n v="301.64999999999998"/>
    <n v="303.10000000000002"/>
    <n v="299.77999999999997"/>
    <n v="301.26"/>
    <n v="294.65899999999999"/>
    <n v="298.62"/>
    <n v="307.14999999999998"/>
    <n v="298.35899999999998"/>
    <n v="298.35899999999998"/>
    <n v="294.50900000000001"/>
  </r>
  <r>
    <d v="2014-07-06T21:00:00"/>
    <n v="291.69"/>
    <n v="301.77999999999997"/>
    <n v="298.06"/>
    <n v="299.85000000000002"/>
    <n v="303.01"/>
    <n v="301.18"/>
    <n v="311.89999999999998"/>
    <n v="311.24"/>
    <n v="304.62"/>
    <n v="302.92"/>
    <n v="307.88"/>
    <n v="306.89"/>
    <n v="303.86"/>
    <n v="300.41000000000003"/>
    <n v="304.69"/>
    <n v="304.98"/>
    <n v="303.64"/>
    <n v="305.14999999999998"/>
    <n v="300.49"/>
    <n v="303.3"/>
    <n v="300.14999999999998"/>
    <n v="303.32"/>
    <n v="302.36"/>
    <n v="300.51"/>
    <n v="295.83"/>
    <n v="298.17"/>
    <n v="301.39999999999998"/>
    <n v="302.74"/>
    <n v="299.14999999999998"/>
    <n v="301.56"/>
    <n v="294.65899999999999"/>
    <n v="297.95"/>
    <n v="306.14999999999998"/>
    <n v="298.35899999999998"/>
    <n v="298.35899999999998"/>
    <n v="294.50900000000001"/>
  </r>
  <r>
    <d v="2014-07-06T22:00:00"/>
    <n v="292.66000000000003"/>
    <n v="302.91000000000003"/>
    <n v="298.26"/>
    <n v="300.37"/>
    <n v="303.27"/>
    <n v="301.73"/>
    <n v="311.64999999999998"/>
    <n v="311.49"/>
    <n v="305.43"/>
    <n v="301.7"/>
    <n v="307.55"/>
    <n v="306.58"/>
    <n v="303.14"/>
    <n v="300.39999999999998"/>
    <n v="303.58"/>
    <n v="305.14999999999998"/>
    <n v="303.38"/>
    <n v="305.2"/>
    <n v="301.14999999999998"/>
    <n v="303.58"/>
    <n v="299.75"/>
    <n v="302.14"/>
    <n v="302.14999999999998"/>
    <n v="300.48"/>
    <n v="295.51"/>
    <n v="297.93"/>
    <n v="301.64999999999998"/>
    <n v="302.52999999999997"/>
    <n v="299.01"/>
    <n v="300.62"/>
    <n v="291.20800000000003"/>
    <n v="297.60000000000002"/>
    <n v="305.14999999999998"/>
    <n v="298.05799999999999"/>
    <n v="298.05799999999999"/>
    <n v="292.00799999999998"/>
  </r>
  <r>
    <d v="2014-07-06T23:00:00"/>
    <n v="294.7"/>
    <n v="304.02999999999997"/>
    <n v="298.36"/>
    <n v="300.58999999999997"/>
    <n v="302.42"/>
    <n v="301.93"/>
    <n v="311.39999999999998"/>
    <n v="312.27"/>
    <n v="302.86"/>
    <n v="301.5"/>
    <n v="307.45999999999998"/>
    <n v="306.02"/>
    <n v="303.57"/>
    <n v="302.41000000000003"/>
    <n v="303.07"/>
    <n v="304.98"/>
    <n v="303.14"/>
    <n v="305.2"/>
    <n v="300.45999999999998"/>
    <n v="302.72000000000003"/>
    <n v="299.76"/>
    <n v="301.14999999999998"/>
    <n v="301.95"/>
    <n v="300.14999999999998"/>
    <n v="295.51"/>
    <n v="297.55"/>
    <n v="301.42"/>
    <n v="301.33"/>
    <n v="297.86"/>
    <n v="299.97000000000003"/>
    <n v="291.63200000000001"/>
    <n v="297.44"/>
    <n v="305.14999999999998"/>
    <n v="297.93200000000002"/>
    <n v="297.93200000000002"/>
    <n v="291.63200000000001"/>
  </r>
  <r>
    <d v="2014-07-07T00:00:00"/>
    <n v="293.2"/>
    <n v="303.91000000000003"/>
    <n v="297.43"/>
    <n v="299.87"/>
    <n v="302.24"/>
    <n v="302.11"/>
    <n v="311.14999999999998"/>
    <n v="310.35000000000002"/>
    <n v="301.68"/>
    <n v="300.2"/>
    <n v="306.58"/>
    <n v="305.27999999999997"/>
    <n v="301.89999999999998"/>
    <n v="302.79000000000002"/>
    <n v="302.16000000000003"/>
    <n v="303.98"/>
    <n v="302.16000000000003"/>
    <n v="303.68"/>
    <n v="299.83"/>
    <n v="301.86"/>
    <n v="299.35000000000002"/>
    <n v="300.75"/>
    <n v="300.36"/>
    <n v="300.14999999999998"/>
    <n v="295.17"/>
    <n v="295.93"/>
    <n v="300.42"/>
    <n v="300.33"/>
    <n v="297.14999999999998"/>
    <n v="298.64"/>
    <n v="291.63200000000001"/>
    <n v="296.14999999999998"/>
    <n v="303.14999999999998"/>
    <n v="297.93200000000002"/>
    <n v="297.93200000000002"/>
    <n v="291.63200000000001"/>
  </r>
  <r>
    <d v="2014-07-07T01:00:00"/>
    <n v="293.24"/>
    <n v="303.60000000000002"/>
    <n v="296.36"/>
    <n v="299.36"/>
    <n v="301.51"/>
    <n v="299.8"/>
    <n v="310.91000000000003"/>
    <n v="308.87"/>
    <n v="299.67"/>
    <n v="299.93"/>
    <n v="305.42"/>
    <n v="304.45999999999998"/>
    <n v="301.02"/>
    <n v="302.14"/>
    <n v="301.07"/>
    <n v="301.95"/>
    <n v="301.14"/>
    <n v="301.14999999999998"/>
    <n v="298.83"/>
    <n v="299.70999999999998"/>
    <n v="298.56"/>
    <n v="299.48"/>
    <n v="298.57"/>
    <n v="299.64999999999998"/>
    <n v="295.17"/>
    <n v="295.49"/>
    <n v="298.89999999999998"/>
    <n v="299.32"/>
    <n v="296.45"/>
    <n v="296.74"/>
    <n v="289.21899999999999"/>
    <n v="295.95"/>
    <n v="303.14999999999998"/>
    <n v="297.91899999999998"/>
    <n v="297.91899999999998"/>
    <n v="289.91899999999998"/>
  </r>
  <r>
    <d v="2014-07-07T02:00:00"/>
    <n v="292.52999999999997"/>
    <n v="302.37"/>
    <n v="295.14999999999998"/>
    <n v="298.13"/>
    <n v="299.87"/>
    <n v="298.44"/>
    <n v="310.16000000000003"/>
    <n v="307.11"/>
    <n v="298.20999999999998"/>
    <n v="297.51"/>
    <n v="303.67"/>
    <n v="302.98"/>
    <n v="300.58"/>
    <n v="300.86"/>
    <n v="299.38"/>
    <n v="301.14999999999998"/>
    <n v="300.64"/>
    <n v="297.57"/>
    <n v="297.49"/>
    <n v="298.29000000000002"/>
    <n v="298.35000000000002"/>
    <n v="298.48"/>
    <n v="296.36"/>
    <n v="299.48"/>
    <n v="294.51"/>
    <n v="295.22000000000003"/>
    <n v="298.39"/>
    <n v="298.52"/>
    <n v="295.89"/>
    <n v="296.26"/>
    <n v="289.21899999999999"/>
    <n v="296.61"/>
    <n v="291.31900000000002"/>
    <n v="297.91899999999998"/>
    <n v="287.56900000000002"/>
    <n v="289.91899999999998"/>
  </r>
  <r>
    <d v="2014-07-07T03:00:00"/>
    <n v="292.35000000000002"/>
    <n v="301.05"/>
    <n v="293.14999999999998"/>
    <n v="296.13"/>
    <n v="297.74"/>
    <n v="296.70999999999998"/>
    <n v="308.91000000000003"/>
    <n v="306.54000000000002"/>
    <n v="297.62"/>
    <n v="295.14999999999998"/>
    <n v="301.86"/>
    <n v="301.83999999999997"/>
    <n v="299.99"/>
    <n v="299.87"/>
    <n v="297.95999999999998"/>
    <n v="299.97000000000003"/>
    <n v="300.39"/>
    <n v="296.62"/>
    <n v="296.83"/>
    <n v="297.47000000000003"/>
    <n v="298.14"/>
    <n v="297.99"/>
    <n v="295.18"/>
    <n v="298.98"/>
    <n v="294.18"/>
    <n v="295.11"/>
    <n v="297.39"/>
    <n v="296.73"/>
    <n v="295.73"/>
    <n v="295.54000000000002"/>
    <n v="289.21899999999999"/>
    <n v="296.27999999999997"/>
    <n v="303.14999999999998"/>
    <n v="297.91899999999998"/>
    <n v="297.91899999999998"/>
    <n v="289.91899999999998"/>
  </r>
  <r>
    <d v="2014-07-07T04:00:00"/>
    <n v="291.36"/>
    <n v="299.02"/>
    <n v="290.18"/>
    <n v="294.63"/>
    <n v="296.22000000000003"/>
    <n v="295.7"/>
    <n v="307.16000000000003"/>
    <n v="306.39"/>
    <n v="298.32"/>
    <n v="292.69"/>
    <n v="300.52999999999997"/>
    <n v="300.70999999999998"/>
    <n v="299.58"/>
    <n v="299.88"/>
    <n v="296.54000000000002"/>
    <n v="298.66000000000003"/>
    <n v="300.14"/>
    <n v="295.62"/>
    <n v="296.49"/>
    <n v="296.81"/>
    <n v="297.55"/>
    <n v="297.14999999999998"/>
    <n v="294.35000000000002"/>
    <n v="298.32"/>
    <n v="293.83"/>
    <n v="294.43"/>
    <n v="296.63"/>
    <n v="295.94"/>
    <n v="295.17"/>
    <n v="295.02"/>
    <n v="297.31700000000001"/>
    <n v="297.33999999999997"/>
    <n v="303.14999999999998"/>
    <n v="298.017"/>
    <n v="298.017"/>
    <n v="296.41699999999997"/>
  </r>
  <r>
    <d v="2014-07-07T05:00:00"/>
    <n v="290.57"/>
    <n v="297.06"/>
    <n v="288.72000000000003"/>
    <n v="293.63"/>
    <n v="295.47000000000003"/>
    <n v="295.45"/>
    <n v="305.89999999999998"/>
    <n v="306.66000000000003"/>
    <n v="297.32"/>
    <n v="291.54000000000002"/>
    <n v="299.51"/>
    <n v="300.41000000000003"/>
    <n v="299.02"/>
    <n v="299.63"/>
    <n v="294.98"/>
    <n v="298.14"/>
    <n v="300.14999999999998"/>
    <n v="295.62"/>
    <n v="296.14999999999998"/>
    <n v="296.14"/>
    <n v="297.95"/>
    <n v="296.81"/>
    <n v="293.35000000000002"/>
    <n v="298.55"/>
    <n v="293.51"/>
    <n v="294.31"/>
    <n v="296.14"/>
    <n v="296.33999999999997"/>
    <n v="294.86"/>
    <n v="294.44"/>
    <n v="297.31700000000001"/>
    <n v="299.89999999999998"/>
    <n v="304.14999999999998"/>
    <n v="298.017"/>
    <n v="298.017"/>
    <n v="296.41699999999997"/>
  </r>
  <r>
    <d v="2014-07-07T06:00:00"/>
    <n v="290.14999999999998"/>
    <n v="295.97000000000003"/>
    <n v="287.89999999999998"/>
    <n v="293.12"/>
    <n v="295.23"/>
    <n v="294.87"/>
    <n v="304.67"/>
    <n v="305.92"/>
    <n v="294.77"/>
    <n v="292.25"/>
    <n v="298.68"/>
    <n v="300.14999999999998"/>
    <n v="298.58"/>
    <n v="299.61"/>
    <n v="293.74"/>
    <n v="297.81"/>
    <n v="298.16000000000003"/>
    <n v="295.14999999999998"/>
    <n v="296.14999999999998"/>
    <n v="295.13"/>
    <n v="297.36"/>
    <n v="296.17"/>
    <n v="293.77"/>
    <n v="299.32"/>
    <n v="293.48"/>
    <n v="293.63"/>
    <n v="296.14999999999998"/>
    <n v="296.36"/>
    <n v="294.64999999999998"/>
    <n v="294.55"/>
    <n v="297.31700000000001"/>
    <n v="301.64"/>
    <n v="304.66000000000003"/>
    <n v="298.017"/>
    <n v="298.017"/>
    <n v="296.41699999999997"/>
  </r>
  <r>
    <d v="2014-07-07T07:00:00"/>
    <n v="290.14999999999998"/>
    <n v="294.63"/>
    <n v="287.72000000000003"/>
    <n v="292.87"/>
    <n v="294.88"/>
    <n v="294.45"/>
    <n v="302.88"/>
    <n v="305.76"/>
    <n v="294.77"/>
    <n v="291.14999999999998"/>
    <n v="297.87"/>
    <n v="300.14999999999998"/>
    <n v="297.99"/>
    <n v="298.63"/>
    <n v="293.11"/>
    <n v="298.55"/>
    <n v="296.17"/>
    <n v="294.14999999999998"/>
    <n v="296.14999999999998"/>
    <n v="294.64"/>
    <n v="297.56"/>
    <n v="295.64999999999998"/>
    <n v="292.95999999999998"/>
    <n v="299.14999999999998"/>
    <n v="293.85000000000002"/>
    <n v="294.02"/>
    <n v="296.14999999999998"/>
    <n v="295.94"/>
    <n v="293.29000000000002"/>
    <n v="294.23"/>
    <n v="302.95800000000003"/>
    <n v="303.25"/>
    <n v="305.66000000000003"/>
    <n v="298.20800000000003"/>
    <n v="298.20800000000003"/>
    <n v="300.20800000000003"/>
  </r>
  <r>
    <d v="2014-07-07T08:00:00"/>
    <n v="289.79000000000002"/>
    <n v="293.64999999999998"/>
    <n v="287.14999999999998"/>
    <n v="291.89"/>
    <n v="294.42"/>
    <n v="294.05"/>
    <n v="302.13"/>
    <n v="305.06"/>
    <n v="294.85000000000002"/>
    <n v="291.02"/>
    <n v="297.20999999999998"/>
    <n v="299.14999999999998"/>
    <n v="297.14999999999998"/>
    <n v="298.61"/>
    <n v="293.08"/>
    <n v="297.81"/>
    <n v="296.64999999999998"/>
    <n v="293.62"/>
    <n v="295.81"/>
    <n v="294.47000000000003"/>
    <n v="297.16000000000003"/>
    <n v="295.64999999999998"/>
    <n v="292.56"/>
    <n v="298.82"/>
    <n v="294.17"/>
    <n v="292.07"/>
    <n v="296.39999999999998"/>
    <n v="295.74"/>
    <n v="292.57"/>
    <n v="293.93"/>
    <n v="302.95800000000003"/>
    <n v="304.02999999999997"/>
    <n v="306.66000000000003"/>
    <n v="298.20800000000003"/>
    <n v="298.20800000000003"/>
    <n v="300.20800000000003"/>
  </r>
  <r>
    <d v="2014-07-07T09:00:00"/>
    <n v="289.41000000000003"/>
    <n v="292.58999999999997"/>
    <n v="287.2"/>
    <n v="290.93"/>
    <n v="294.11"/>
    <n v="293.8"/>
    <n v="302.63"/>
    <n v="304.10000000000002"/>
    <n v="294.77"/>
    <n v="291.95"/>
    <n v="296.43"/>
    <n v="299.14999999999998"/>
    <n v="297.3"/>
    <n v="297.88"/>
    <n v="292.07"/>
    <n v="297.64999999999998"/>
    <n v="295.89999999999998"/>
    <n v="292.62"/>
    <n v="295.14999999999998"/>
    <n v="293.81"/>
    <n v="296.77999999999997"/>
    <n v="296"/>
    <n v="292.94"/>
    <n v="299.14999999999998"/>
    <n v="294.17"/>
    <n v="292.06"/>
    <n v="296.39999999999998"/>
    <n v="295.33999999999997"/>
    <n v="292.86"/>
    <n v="293.77999999999997"/>
    <n v="302.95800000000003"/>
    <n v="303.86"/>
    <n v="308.18"/>
    <n v="298.20800000000003"/>
    <n v="298.20800000000003"/>
    <n v="300.20800000000003"/>
  </r>
  <r>
    <d v="2014-07-07T10:00:00"/>
    <n v="289.57"/>
    <n v="291.85000000000002"/>
    <n v="287.04000000000002"/>
    <n v="290.41000000000003"/>
    <n v="293.68"/>
    <n v="292.97000000000003"/>
    <n v="302.14999999999998"/>
    <n v="303.99"/>
    <n v="292.77999999999997"/>
    <n v="291.3"/>
    <n v="296.22000000000003"/>
    <n v="298.77999999999997"/>
    <n v="296.77"/>
    <n v="296.87"/>
    <n v="291.64999999999998"/>
    <n v="297.48"/>
    <n v="295.64"/>
    <n v="291.62"/>
    <n v="295.14999999999998"/>
    <n v="293.64"/>
    <n v="296.37"/>
    <n v="295.82"/>
    <n v="292.16000000000003"/>
    <n v="298.64999999999998"/>
    <n v="294.18"/>
    <n v="292.37"/>
    <n v="296.39999999999998"/>
    <n v="295.33999999999997"/>
    <n v="293.01"/>
    <n v="293.8"/>
    <n v="304.90100000000001"/>
    <n v="304.01"/>
    <n v="308.12"/>
    <n v="298.30099999999999"/>
    <n v="298.30099999999999"/>
    <n v="302.40100000000001"/>
  </r>
  <r>
    <d v="2014-07-07T11:00:00"/>
    <n v="289"/>
    <n v="291.2"/>
    <n v="287.12"/>
    <n v="290.38"/>
    <n v="293.41000000000003"/>
    <n v="292.83999999999997"/>
    <n v="301.64"/>
    <n v="303.14999999999998"/>
    <n v="291.14999999999998"/>
    <n v="289.92"/>
    <n v="296.06"/>
    <n v="297.87"/>
    <n v="297.3"/>
    <n v="296.88"/>
    <n v="291.49"/>
    <n v="297.32"/>
    <n v="295.89999999999998"/>
    <n v="291.62"/>
    <n v="295.14999999999998"/>
    <n v="293.43"/>
    <n v="295.56"/>
    <n v="295.64999999999998"/>
    <n v="292.57"/>
    <n v="298.48"/>
    <n v="294.5"/>
    <n v="292.52999999999997"/>
    <n v="296.64999999999998"/>
    <n v="295.94"/>
    <n v="293.16000000000003"/>
    <n v="294.44"/>
    <n v="304.90100000000001"/>
    <n v="304.06"/>
    <n v="310.18"/>
    <n v="298.30099999999999"/>
    <n v="298.30099999999999"/>
    <n v="302.40100000000001"/>
  </r>
  <r>
    <d v="2014-07-07T12:00:00"/>
    <n v="288.95"/>
    <n v="290.35000000000002"/>
    <n v="287.24"/>
    <n v="290.14999999999998"/>
    <n v="293.08"/>
    <n v="292.61"/>
    <n v="301.39"/>
    <n v="302.36"/>
    <n v="291.08999999999997"/>
    <n v="289.58"/>
    <n v="295.62"/>
    <n v="297.97000000000003"/>
    <n v="296.89"/>
    <n v="296.52999999999997"/>
    <n v="293.45"/>
    <n v="297.98"/>
    <n v="296.64"/>
    <n v="293.62"/>
    <n v="295.49"/>
    <n v="295.29000000000002"/>
    <n v="295.95"/>
    <n v="296.82"/>
    <n v="295.16000000000003"/>
    <n v="300.49"/>
    <n v="295.5"/>
    <n v="292.98"/>
    <n v="297.64"/>
    <n v="296.94"/>
    <n v="293.60000000000002"/>
    <n v="294.88"/>
    <n v="304.90100000000001"/>
    <n v="304.38"/>
    <n v="310.07"/>
    <n v="298.30099999999999"/>
    <n v="298.30099999999999"/>
    <n v="302.40100000000001"/>
  </r>
  <r>
    <d v="2014-07-07T13:00:00"/>
    <n v="288.64999999999998"/>
    <n v="290.66000000000003"/>
    <n v="287.72000000000003"/>
    <n v="290.13"/>
    <n v="293.05"/>
    <n v="293.04000000000002"/>
    <n v="301.25"/>
    <n v="301.93"/>
    <n v="292.51"/>
    <n v="292.31"/>
    <n v="296.77"/>
    <n v="299.14999999999998"/>
    <n v="298.82"/>
    <n v="296.39"/>
    <n v="295.97000000000003"/>
    <n v="299.54000000000002"/>
    <n v="297.64"/>
    <n v="297.14999999999998"/>
    <n v="295.83"/>
    <n v="296.98"/>
    <n v="295.16000000000003"/>
    <n v="298.64999999999998"/>
    <n v="297.55"/>
    <n v="301.45999999999998"/>
    <n v="296.48"/>
    <n v="293.63"/>
    <n v="299.13"/>
    <n v="298.54000000000002"/>
    <n v="294.31"/>
    <n v="296.20999999999998"/>
    <n v="303.262"/>
    <n v="304.02"/>
    <n v="312.66000000000003"/>
    <n v="298.512"/>
    <n v="298.512"/>
    <n v="301.762"/>
  </r>
  <r>
    <d v="2014-07-07T14:00:00"/>
    <n v="289.47000000000003"/>
    <n v="291.61"/>
    <n v="289.13"/>
    <n v="290.37"/>
    <n v="293.73"/>
    <n v="293.89"/>
    <n v="301.13"/>
    <n v="303.35000000000002"/>
    <n v="294.63"/>
    <n v="293.75"/>
    <n v="298.91000000000003"/>
    <n v="301.12"/>
    <n v="301.14"/>
    <n v="296.89"/>
    <n v="298.07"/>
    <n v="301.14999999999998"/>
    <n v="298.89"/>
    <n v="300.14999999999998"/>
    <n v="295.14999999999998"/>
    <n v="299.14999999999998"/>
    <n v="296.35000000000002"/>
    <n v="301.14999999999998"/>
    <n v="300.14"/>
    <n v="302.52"/>
    <n v="297.48"/>
    <n v="293.38"/>
    <n v="300.64"/>
    <n v="300.74"/>
    <n v="294.17"/>
    <n v="297.99"/>
    <n v="303.262"/>
    <n v="303.22000000000003"/>
    <n v="312.47000000000003"/>
    <n v="298.512"/>
    <n v="298.512"/>
    <n v="301.762"/>
  </r>
  <r>
    <d v="2014-07-07T15:00:00"/>
    <n v="290.32"/>
    <n v="292.64"/>
    <n v="290.04000000000002"/>
    <n v="290.88"/>
    <n v="294.92"/>
    <n v="295.60000000000002"/>
    <n v="302.13"/>
    <n v="305.26"/>
    <n v="295.62"/>
    <n v="298.83999999999997"/>
    <n v="300.86"/>
    <n v="302.70999999999998"/>
    <n v="302.43"/>
    <n v="297.41000000000003"/>
    <n v="299.39999999999998"/>
    <n v="301.75"/>
    <n v="300.14999999999998"/>
    <n v="301.68"/>
    <n v="296.14999999999998"/>
    <n v="300.14999999999998"/>
    <n v="299.16000000000003"/>
    <n v="302.14999999999998"/>
    <n v="301.55"/>
    <n v="304.14999999999998"/>
    <n v="299.48"/>
    <n v="293.60000000000002"/>
    <n v="302.13"/>
    <n v="302.14"/>
    <n v="294.04000000000002"/>
    <n v="300.12"/>
    <n v="303.262"/>
    <n v="302.39999999999998"/>
    <n v="312.66000000000003"/>
    <n v="298.512"/>
    <n v="298.512"/>
    <n v="301.762"/>
  </r>
  <r>
    <d v="2014-07-07T16:00:00"/>
    <n v="291.47000000000003"/>
    <n v="293.94"/>
    <n v="290.56"/>
    <n v="291.12"/>
    <n v="297.04000000000002"/>
    <n v="297.39999999999998"/>
    <n v="303.8"/>
    <n v="306.95999999999998"/>
    <n v="297.14999999999998"/>
    <n v="301.75"/>
    <n v="302.22000000000003"/>
    <n v="304.45999999999998"/>
    <n v="303.14"/>
    <n v="298.17"/>
    <n v="300.36"/>
    <n v="303.35000000000002"/>
    <n v="301.14999999999998"/>
    <n v="302.14999999999998"/>
    <n v="297.49"/>
    <n v="302.14999999999998"/>
    <n v="300.37"/>
    <n v="303.64999999999998"/>
    <n v="302.35000000000002"/>
    <n v="300.77"/>
    <n v="300.14999999999998"/>
    <n v="294.76"/>
    <n v="304.14999999999998"/>
    <n v="303.54000000000002"/>
    <n v="293.51"/>
    <n v="301.27999999999997"/>
    <n v="297.45999999999998"/>
    <n v="301.27999999999997"/>
    <n v="311.66000000000003"/>
    <n v="298.61"/>
    <n v="298.61"/>
    <n v="296.56"/>
  </r>
  <r>
    <d v="2014-07-07T17:00:00"/>
    <n v="292.62"/>
    <n v="295.86"/>
    <n v="294.55"/>
    <n v="292.11"/>
    <n v="298.93"/>
    <n v="300.33"/>
    <n v="305.14"/>
    <n v="308.42"/>
    <n v="299.14999999999998"/>
    <n v="304.58"/>
    <n v="303.72000000000003"/>
    <n v="306.29000000000002"/>
    <n v="304.43"/>
    <n v="299.66000000000003"/>
    <n v="301.22000000000003"/>
    <n v="304.35000000000002"/>
    <n v="301.89999999999998"/>
    <n v="304.68"/>
    <n v="298.81"/>
    <n v="303.14999999999998"/>
    <n v="301.55"/>
    <n v="303.98"/>
    <n v="303.13"/>
    <n v="300.76"/>
    <n v="301.16000000000003"/>
    <n v="296.35000000000002"/>
    <n v="305.17"/>
    <n v="303.73"/>
    <n v="292.43"/>
    <n v="301.98"/>
    <n v="297.45999999999998"/>
    <n v="300.27999999999997"/>
    <n v="310.14999999999998"/>
    <n v="298.61"/>
    <n v="298.61"/>
    <n v="296.56"/>
  </r>
  <r>
    <d v="2014-07-07T18:00:00"/>
    <n v="293.27"/>
    <n v="297.2"/>
    <n v="293.88"/>
    <n v="293.60000000000002"/>
    <n v="300.76"/>
    <n v="301.33999999999997"/>
    <n v="305.89999999999998"/>
    <n v="309.38"/>
    <n v="300.63"/>
    <n v="306.56"/>
    <n v="305.73"/>
    <n v="307.79000000000002"/>
    <n v="305.13"/>
    <n v="300.42"/>
    <n v="301.83999999999997"/>
    <n v="304.99"/>
    <n v="301.87"/>
    <n v="304.68"/>
    <n v="298.8"/>
    <n v="303.44"/>
    <n v="302.35000000000002"/>
    <n v="305.14999999999998"/>
    <n v="303.76"/>
    <n v="301.35000000000002"/>
    <n v="301.16000000000003"/>
    <n v="297.33"/>
    <n v="305.64999999999998"/>
    <n v="305.33999999999997"/>
    <n v="292.3"/>
    <n v="302.98"/>
    <n v="297.45999999999998"/>
    <n v="300.08"/>
    <n v="309.14999999999998"/>
    <n v="298.61"/>
    <n v="298.61"/>
    <n v="296.56"/>
  </r>
  <r>
    <d v="2014-07-07T19:00:00"/>
    <n v="294.12"/>
    <n v="299.02"/>
    <n v="294.88"/>
    <n v="294.36"/>
    <n v="301.55"/>
    <n v="302.16000000000003"/>
    <n v="306.64999999999998"/>
    <n v="310.32"/>
    <n v="302.14999999999998"/>
    <n v="305.88"/>
    <n v="306.27999999999997"/>
    <n v="307.45"/>
    <n v="305.87"/>
    <n v="301.43"/>
    <n v="299.54000000000002"/>
    <n v="304.95"/>
    <n v="302.87"/>
    <n v="305.68"/>
    <n v="298.81"/>
    <n v="304.14999999999998"/>
    <n v="301.95999999999998"/>
    <n v="305.3"/>
    <n v="304.55"/>
    <n v="301.97000000000003"/>
    <n v="301.83999999999997"/>
    <n v="298.11"/>
    <n v="305.91000000000003"/>
    <n v="305.94"/>
    <n v="292.94"/>
    <n v="303.02999999999997"/>
    <n v="292.58999999999997"/>
    <n v="299.58"/>
    <n v="307.64"/>
    <n v="298.49"/>
    <n v="298.49"/>
    <n v="293.24"/>
  </r>
  <r>
    <d v="2014-07-07T20:00:00"/>
    <n v="294.47000000000003"/>
    <n v="300.22000000000003"/>
    <n v="295.45"/>
    <n v="295.86"/>
    <n v="302.26"/>
    <n v="302.06"/>
    <n v="308.64999999999998"/>
    <n v="310.98"/>
    <n v="304.14999999999998"/>
    <n v="306.83999999999997"/>
    <n v="306.92"/>
    <n v="309.02999999999997"/>
    <n v="305.89"/>
    <n v="301.42"/>
    <n v="299.51"/>
    <n v="300.32"/>
    <n v="302.61"/>
    <n v="305.68"/>
    <n v="299.14999999999998"/>
    <n v="304.98"/>
    <n v="302.10000000000002"/>
    <n v="305.3"/>
    <n v="304.56"/>
    <n v="303.14"/>
    <n v="301.51"/>
    <n v="299.54000000000002"/>
    <n v="305.91000000000003"/>
    <n v="305.94"/>
    <n v="294.31"/>
    <n v="303.04000000000002"/>
    <n v="292.58999999999997"/>
    <n v="299.37"/>
    <n v="307.14999999999998"/>
    <n v="298.49"/>
    <n v="298.49"/>
    <n v="293.24"/>
  </r>
  <r>
    <d v="2014-07-07T21:00:00"/>
    <n v="295.29000000000002"/>
    <n v="301.82"/>
    <n v="295.58999999999997"/>
    <n v="297.60000000000002"/>
    <n v="302.25"/>
    <n v="301.97000000000003"/>
    <n v="309.64999999999998"/>
    <n v="312.14999999999998"/>
    <n v="304.10000000000002"/>
    <n v="307.33"/>
    <n v="306.95"/>
    <n v="307.60000000000002"/>
    <n v="306.27999999999997"/>
    <n v="301.42"/>
    <n v="300.24"/>
    <n v="300.33"/>
    <n v="303.62"/>
    <n v="305.68"/>
    <n v="298.49"/>
    <n v="304.72000000000003"/>
    <n v="300.52999999999997"/>
    <n v="303.5"/>
    <n v="304.42"/>
    <n v="303.14"/>
    <n v="299.5"/>
    <n v="299.37"/>
    <n v="305.91000000000003"/>
    <n v="306.14"/>
    <n v="294.5"/>
    <n v="302.29000000000002"/>
    <n v="292.58999999999997"/>
    <n v="298.83"/>
    <n v="307.14999999999998"/>
    <n v="298.49"/>
    <n v="298.49"/>
    <n v="293.24"/>
  </r>
  <r>
    <d v="2014-07-07T22:00:00"/>
    <n v="295.76"/>
    <n v="302.91000000000003"/>
    <n v="296.93"/>
    <n v="298.37"/>
    <n v="302.18"/>
    <n v="300.42"/>
    <n v="310.89999999999998"/>
    <n v="313.62"/>
    <n v="305.14999999999998"/>
    <n v="305.95"/>
    <n v="306.91000000000003"/>
    <n v="306.51"/>
    <n v="305.29000000000002"/>
    <n v="301.42"/>
    <n v="298.37"/>
    <n v="300.82"/>
    <n v="303.14999999999998"/>
    <n v="305.68"/>
    <n v="298.83"/>
    <n v="304.72000000000003"/>
    <n v="302.54000000000002"/>
    <n v="300.63"/>
    <n v="304.76"/>
    <n v="302.48"/>
    <n v="300.85000000000002"/>
    <n v="299.62"/>
    <n v="305.91000000000003"/>
    <n v="305.93"/>
    <n v="294.35000000000002"/>
    <n v="299.58999999999997"/>
    <n v="290.44299999999998"/>
    <n v="297.95"/>
    <n v="305.14999999999998"/>
    <n v="298.14299999999997"/>
    <n v="298.14299999999997"/>
    <n v="291.29300000000001"/>
  </r>
  <r>
    <d v="2014-07-07T23:00:00"/>
    <n v="296.44"/>
    <n v="303.47000000000003"/>
    <n v="297.3"/>
    <n v="298.63"/>
    <n v="301.07"/>
    <n v="300.29000000000002"/>
    <n v="311.39999999999998"/>
    <n v="313.98"/>
    <n v="305.14999999999998"/>
    <n v="304.27"/>
    <n v="306.61"/>
    <n v="307.14"/>
    <n v="304.14"/>
    <n v="303.14999999999998"/>
    <n v="294.74"/>
    <n v="302.31"/>
    <n v="302.64"/>
    <n v="304.68"/>
    <n v="298.5"/>
    <n v="304.29000000000002"/>
    <n v="302.56"/>
    <n v="300.35000000000002"/>
    <n v="303.37"/>
    <n v="301.49"/>
    <n v="300.49"/>
    <n v="299.68"/>
    <n v="304.91000000000003"/>
    <n v="304.94"/>
    <n v="294.3"/>
    <n v="298.76"/>
    <n v="291.06"/>
    <n v="297.79000000000002"/>
    <n v="303.14999999999998"/>
    <n v="298.41000000000003"/>
    <n v="298.41000000000003"/>
    <n v="292.31"/>
  </r>
  <r>
    <d v="2014-07-08T00:00:00"/>
    <n v="296.64"/>
    <n v="303.39"/>
    <n v="295.5"/>
    <n v="299.12"/>
    <n v="300.87"/>
    <n v="298.99"/>
    <n v="311.64"/>
    <n v="314.02"/>
    <n v="305.62"/>
    <n v="303.60000000000002"/>
    <n v="306.06"/>
    <n v="307.14999999999998"/>
    <n v="300.29000000000002"/>
    <n v="302.64999999999998"/>
    <n v="293.75"/>
    <n v="301.52999999999997"/>
    <n v="302.64999999999998"/>
    <n v="304.68"/>
    <n v="296.82"/>
    <n v="302.86"/>
    <n v="301.35000000000002"/>
    <n v="299.32"/>
    <n v="302.14999999999998"/>
    <n v="301.16000000000003"/>
    <n v="299.17"/>
    <n v="297.87"/>
    <n v="304.14"/>
    <n v="304.33"/>
    <n v="294.3"/>
    <n v="298.89"/>
    <n v="291.06"/>
    <n v="296.94"/>
    <n v="303.14999999999998"/>
    <n v="298.41000000000003"/>
    <n v="298.41000000000003"/>
    <n v="292.31"/>
  </r>
  <r>
    <d v="2014-07-08T01:00:00"/>
    <n v="296.99"/>
    <n v="302.86"/>
    <n v="295.17"/>
    <n v="298.61"/>
    <n v="300.39"/>
    <n v="297.7"/>
    <n v="311.39999999999998"/>
    <n v="312.20999999999998"/>
    <n v="305.14999999999998"/>
    <n v="300.64999999999998"/>
    <n v="303.77999999999997"/>
    <n v="306.14999999999998"/>
    <n v="300.72000000000003"/>
    <n v="302.63"/>
    <n v="294.02"/>
    <n v="299.02999999999997"/>
    <n v="301.16000000000003"/>
    <n v="302.14999999999998"/>
    <n v="295.82"/>
    <n v="300.43"/>
    <n v="299.55"/>
    <n v="298.33"/>
    <n v="300.55"/>
    <n v="301.14999999999998"/>
    <n v="298.82"/>
    <n v="295.79000000000002"/>
    <n v="302.64999999999998"/>
    <n v="303.52999999999997"/>
    <n v="294.48"/>
    <n v="297.98"/>
    <n v="289.85399999999998"/>
    <n v="296.74"/>
    <n v="303.14999999999998"/>
    <n v="298.20400000000001"/>
    <n v="298.20400000000001"/>
    <n v="291.10399999999998"/>
  </r>
  <r>
    <d v="2014-07-08T02:00:00"/>
    <n v="296.7"/>
    <n v="301.64"/>
    <n v="294.48"/>
    <n v="298.37"/>
    <n v="299.5"/>
    <n v="295.87"/>
    <n v="311.14999999999998"/>
    <n v="310.45999999999998"/>
    <n v="304.62"/>
    <n v="298.39"/>
    <n v="301.88"/>
    <n v="305"/>
    <n v="299.64999999999998"/>
    <n v="301.63"/>
    <n v="293.33999999999997"/>
    <n v="297.49"/>
    <n v="300.64"/>
    <n v="301.14999999999998"/>
    <n v="295.17"/>
    <n v="299.31"/>
    <n v="298.35000000000002"/>
    <n v="298.32"/>
    <n v="299.33999999999997"/>
    <n v="300.99"/>
    <n v="298.17"/>
    <n v="294.57"/>
    <n v="301.91000000000003"/>
    <n v="302.95999999999998"/>
    <n v="294.17"/>
    <n v="297.54000000000002"/>
    <n v="289.85399999999998"/>
    <n v="296.54000000000002"/>
    <n v="291.85399999999998"/>
    <n v="298.20400000000001"/>
    <n v="298.20400000000001"/>
    <n v="291.10399999999998"/>
  </r>
  <r>
    <d v="2014-07-08T03:00:00"/>
    <n v="295.39999999999998"/>
    <n v="301.14999999999998"/>
    <n v="293.17"/>
    <n v="297.12"/>
    <n v="297.77"/>
    <n v="294.57"/>
    <n v="311.14999999999998"/>
    <n v="308.33"/>
    <n v="302.54000000000002"/>
    <n v="293.27"/>
    <n v="300.81"/>
    <n v="304.43"/>
    <n v="300.14999999999998"/>
    <n v="300.41000000000003"/>
    <n v="292.08"/>
    <n v="297.31"/>
    <n v="298.89"/>
    <n v="300.62"/>
    <n v="294.83"/>
    <n v="297.14"/>
    <n v="297.16000000000003"/>
    <n v="298.14999999999998"/>
    <n v="298.14"/>
    <n v="299.95"/>
    <n v="297.49"/>
    <n v="294.49"/>
    <n v="301.39999999999998"/>
    <n v="301.54000000000002"/>
    <n v="294.3"/>
    <n v="296.77999999999997"/>
    <n v="289.85399999999998"/>
    <n v="296.68"/>
    <n v="301.14999999999998"/>
    <n v="298.20400000000001"/>
    <n v="298.20400000000001"/>
    <n v="291.10399999999998"/>
  </r>
  <r>
    <d v="2014-07-08T04:00:00"/>
    <n v="293.79000000000002"/>
    <n v="299.12"/>
    <n v="291.75"/>
    <n v="294.85000000000002"/>
    <n v="296.27999999999997"/>
    <n v="293.75"/>
    <n v="308.17"/>
    <n v="311.55"/>
    <n v="300.23"/>
    <n v="290.76"/>
    <n v="299.93"/>
    <n v="303.45"/>
    <n v="299.44"/>
    <n v="295.66000000000003"/>
    <n v="292.12"/>
    <n v="297.32"/>
    <n v="299.39999999999998"/>
    <n v="300.14999999999998"/>
    <n v="294.49"/>
    <n v="295.82"/>
    <n v="295.55"/>
    <n v="298.32"/>
    <n v="297.54000000000002"/>
    <n v="299.98"/>
    <n v="296.52"/>
    <n v="293.64999999999998"/>
    <n v="301.14999999999998"/>
    <n v="301.35000000000002"/>
    <n v="294.14999999999998"/>
    <n v="296.25"/>
    <n v="296.839"/>
    <n v="297.58"/>
    <n v="301.14999999999998"/>
    <n v="298.20400000000001"/>
    <n v="298.23899999999998"/>
    <n v="297.23899999999998"/>
  </r>
  <r>
    <d v="2014-07-08T05:00:00"/>
    <n v="292.83999999999997"/>
    <n v="296.93"/>
    <n v="290.99"/>
    <n v="293.83999999999997"/>
    <n v="295.68"/>
    <n v="293.01"/>
    <n v="307.62"/>
    <n v="306.87"/>
    <n v="299.32"/>
    <n v="289.38"/>
    <n v="298.97000000000003"/>
    <n v="302.42"/>
    <n v="299.44"/>
    <n v="295.17"/>
    <n v="291.63"/>
    <n v="296.99"/>
    <n v="298.89"/>
    <n v="299.62"/>
    <n v="294.17"/>
    <n v="294.98"/>
    <n v="294.94"/>
    <n v="298.48"/>
    <n v="297.14"/>
    <n v="299.81"/>
    <n v="295.52"/>
    <n v="294.08"/>
    <n v="300.64999999999998"/>
    <n v="297.33"/>
    <n v="294.32"/>
    <n v="295.97000000000003"/>
    <n v="296.839"/>
    <n v="300.35000000000002"/>
    <n v="302.18"/>
    <n v="298.23899999999998"/>
    <n v="298.23899999999998"/>
    <n v="297.23899999999998"/>
  </r>
  <r>
    <d v="2014-07-08T06:00:00"/>
    <n v="291.99"/>
    <n v="295.70999999999998"/>
    <n v="289.67"/>
    <n v="293.35000000000002"/>
    <n v="295.14"/>
    <n v="292.54000000000002"/>
    <n v="303.8"/>
    <n v="305.94"/>
    <n v="298.77"/>
    <n v="289.20999999999998"/>
    <n v="298.33"/>
    <n v="302.36"/>
    <n v="298.87"/>
    <n v="294.89"/>
    <n v="291.82"/>
    <n v="297.32"/>
    <n v="298.39999999999998"/>
    <n v="298.62"/>
    <n v="294.14999999999998"/>
    <n v="294.31"/>
    <n v="294.35000000000002"/>
    <n v="298.32"/>
    <n v="296.55"/>
    <n v="299.14999999999998"/>
    <n v="294.5"/>
    <n v="293.73"/>
    <n v="300.14"/>
    <n v="295.74"/>
    <n v="294.14"/>
    <n v="295.92"/>
    <n v="296.839"/>
    <n v="301.87"/>
    <n v="304.14999999999998"/>
    <n v="298.23899999999998"/>
    <n v="298.23899999999998"/>
    <n v="297.23899999999998"/>
  </r>
  <r>
    <d v="2014-07-08T07:00:00"/>
    <n v="291.79000000000002"/>
    <n v="294.54000000000002"/>
    <n v="289.73"/>
    <n v="291.88"/>
    <n v="294.72000000000003"/>
    <n v="292.33"/>
    <n v="303.64999999999998"/>
    <n v="305.43"/>
    <n v="298.32"/>
    <n v="288.8"/>
    <n v="297.83"/>
    <n v="301.89"/>
    <n v="298.73"/>
    <n v="294.63"/>
    <n v="291.43"/>
    <n v="295.54000000000002"/>
    <n v="298.14999999999998"/>
    <n v="298.10000000000002"/>
    <n v="294.14999999999998"/>
    <n v="293.81"/>
    <n v="293.33999999999997"/>
    <n v="297.82"/>
    <n v="295.95999999999998"/>
    <n v="298.98"/>
    <n v="294.17"/>
    <n v="293.13"/>
    <n v="298.89"/>
    <n v="295.74"/>
    <n v="293.47000000000003"/>
    <n v="296.02999999999997"/>
    <n v="303.19600000000003"/>
    <n v="303.67"/>
    <n v="304.66000000000003"/>
    <n v="298.346"/>
    <n v="298.346"/>
    <n v="301.04599999999999"/>
  </r>
  <r>
    <d v="2014-07-08T08:00:00"/>
    <n v="291.37"/>
    <n v="293.58"/>
    <n v="289.39"/>
    <n v="290.67"/>
    <n v="294.27999999999997"/>
    <n v="292.04000000000002"/>
    <n v="302.31"/>
    <n v="304.63"/>
    <n v="297.86"/>
    <n v="288.18"/>
    <n v="297.68"/>
    <n v="301.33"/>
    <n v="298.64999999999998"/>
    <n v="294.87"/>
    <n v="291.13"/>
    <n v="294.48"/>
    <n v="298.14999999999998"/>
    <n v="297.62"/>
    <n v="294.81"/>
    <n v="293.97000000000003"/>
    <n v="293.14999999999998"/>
    <n v="297.14999999999998"/>
    <n v="295.16000000000003"/>
    <n v="298.64999999999998"/>
    <n v="294.14999999999998"/>
    <n v="292.23"/>
    <n v="298.14999999999998"/>
    <n v="295.74"/>
    <n v="292.64999999999998"/>
    <n v="295.97000000000003"/>
    <n v="303.19600000000003"/>
    <n v="304.67"/>
    <n v="306.18"/>
    <n v="298.346"/>
    <n v="298.346"/>
    <n v="301.04599999999999"/>
  </r>
  <r>
    <d v="2014-07-08T09:00:00"/>
    <n v="291.37"/>
    <n v="292.02"/>
    <n v="289.13"/>
    <n v="290.16000000000003"/>
    <n v="293.75"/>
    <n v="291.72000000000003"/>
    <n v="302.7"/>
    <n v="304.57"/>
    <n v="294.77999999999997"/>
    <n v="288.12"/>
    <n v="297.11"/>
    <n v="300.58999999999997"/>
    <n v="298.32"/>
    <n v="293.63"/>
    <n v="290.88"/>
    <n v="293.82"/>
    <n v="298.14"/>
    <n v="298.10000000000002"/>
    <n v="295.14999999999998"/>
    <n v="293.81"/>
    <n v="293.54000000000002"/>
    <n v="296.82"/>
    <n v="295.16000000000003"/>
    <n v="298.81"/>
    <n v="294.49"/>
    <n v="292.29000000000002"/>
    <n v="297.39999999999998"/>
    <n v="295.73"/>
    <n v="292.32"/>
    <n v="295.02999999999997"/>
    <n v="303.19600000000003"/>
    <n v="304.87"/>
    <n v="308.18"/>
    <n v="298.346"/>
    <n v="298.346"/>
    <n v="301.04599999999999"/>
  </r>
  <r>
    <d v="2014-07-08T10:00:00"/>
    <n v="290.79000000000002"/>
    <n v="291.82"/>
    <n v="288.5"/>
    <n v="289.67"/>
    <n v="293.57"/>
    <n v="291.39999999999998"/>
    <n v="302.42"/>
    <n v="303.33"/>
    <n v="293.33"/>
    <n v="287.76"/>
    <n v="296.73"/>
    <n v="300.14999999999998"/>
    <n v="297.64999999999998"/>
    <n v="293.38"/>
    <n v="290.63"/>
    <n v="293.14999999999998"/>
    <n v="296.25"/>
    <n v="298.08999999999997"/>
    <n v="295.48"/>
    <n v="293.60000000000002"/>
    <n v="293.95"/>
    <n v="296.68"/>
    <n v="295.14999999999998"/>
    <n v="298.35000000000002"/>
    <n v="294.16000000000003"/>
    <n v="292.14"/>
    <n v="296.91000000000003"/>
    <n v="295.75"/>
    <n v="291.99"/>
    <n v="295.39"/>
    <n v="305.589"/>
    <n v="304.62"/>
    <n v="309.18"/>
    <n v="298.18900000000002"/>
    <n v="298.18900000000002"/>
    <n v="303.089"/>
  </r>
  <r>
    <d v="2014-07-08T11:00:00"/>
    <n v="290.2"/>
    <n v="291.34942805999998"/>
    <n v="287.930858672"/>
    <n v="289.49632378199999"/>
    <n v="293.06830321000001"/>
    <n v="291.13931691599998"/>
    <n v="301.54203356300002"/>
    <n v="302.52740484700001"/>
    <n v="292.350460129"/>
    <n v="287.82766793600001"/>
    <n v="296.70716705799998"/>
    <n v="300.03834709199998"/>
    <n v="297.35963617200002"/>
    <n v="293.388316159"/>
    <n v="290.57804015099998"/>
    <n v="293.52297188400001"/>
    <n v="295.582882574"/>
    <n v="298.18234333999999"/>
    <n v="295.28236886399998"/>
    <n v="293.82767289700001"/>
    <n v="293.98544936399998"/>
    <n v="296.98458656100001"/>
    <n v="295.43688940999999"/>
    <n v="298.62703734000002"/>
    <n v="294.54324667899999"/>
    <n v="291.98967854"/>
    <n v="297.506839662"/>
    <n v="296.32"/>
    <n v="293.47000000000003"/>
    <n v="295.541672629"/>
    <n v="305.589"/>
    <n v="304.45"/>
    <n v="310.69"/>
    <n v="298.18900000000002"/>
    <n v="298.18900000000002"/>
    <n v="303.16461616200002"/>
  </r>
  <r>
    <d v="2014-07-08T12:00:00"/>
    <n v="289.58"/>
    <n v="290.24"/>
    <n v="288.54000000000002"/>
    <n v="288.39999999999998"/>
    <n v="292.86"/>
    <n v="292.05"/>
    <n v="301.48"/>
    <n v="302.38"/>
    <n v="292.06"/>
    <n v="287.56"/>
    <n v="296.11"/>
    <n v="299.37"/>
    <n v="296.86"/>
    <n v="292.89"/>
    <n v="290.58"/>
    <n v="293.14999999999998"/>
    <n v="295.42"/>
    <n v="298.10000000000002"/>
    <n v="295.14999999999998"/>
    <n v="295"/>
    <n v="295.14"/>
    <n v="298.31"/>
    <n v="296.55"/>
    <n v="299.48"/>
    <n v="296.16000000000003"/>
    <n v="293.45999999999998"/>
    <n v="299.89"/>
    <n v="298.13"/>
    <n v="294.64999999999998"/>
    <n v="297.57"/>
    <n v="305.589"/>
    <n v="304.87"/>
    <n v="312.66000000000003"/>
    <n v="298.18900000000002"/>
    <n v="298.18900000000002"/>
    <n v="303.089"/>
  </r>
  <r>
    <d v="2014-07-08T13:00:00"/>
    <n v="289.14999999999998"/>
    <n v="290.14999999999998"/>
    <n v="291.39999999999998"/>
    <n v="287.10000000000002"/>
    <n v="290.55"/>
    <n v="292.44"/>
    <n v="302.14999999999998"/>
    <n v="302.39999999999998"/>
    <n v="291.14999999999998"/>
    <n v="283.95"/>
    <n v="296.69"/>
    <n v="299.95"/>
    <n v="298.67"/>
    <n v="292.14999999999998"/>
    <n v="290.55"/>
    <n v="299.37099999999998"/>
    <n v="295.14999999999998"/>
    <n v="302.62099999999998"/>
    <n v="295.14999999999998"/>
    <n v="294.89"/>
    <n v="295.56"/>
    <n v="300.14999999999998"/>
    <n v="297.14999999999998"/>
    <n v="299.5"/>
    <n v="296.55"/>
    <n v="294.25"/>
    <n v="300.14999999999998"/>
    <n v="303.52100000000002"/>
    <n v="294.75"/>
    <n v="298.58"/>
    <n v="304.471"/>
    <n v="304.3"/>
    <n v="312.76"/>
    <n v="298.27100000000002"/>
    <n v="298.27100000000002"/>
    <n v="302.67099999999999"/>
  </r>
  <r>
    <d v="2014-07-08T14:00:00"/>
    <n v="290.17"/>
    <n v="291.02"/>
    <n v="289.41000000000003"/>
    <n v="289.87"/>
    <n v="293.57"/>
    <n v="293.22000000000003"/>
    <n v="301.89999999999998"/>
    <n v="302.75"/>
    <n v="295.57"/>
    <n v="287.88"/>
    <n v="299.64"/>
    <n v="300.77999999999997"/>
    <n v="301.43"/>
    <n v="294.66000000000003"/>
    <n v="292.39999999999998"/>
    <n v="296.31"/>
    <n v="295.66000000000003"/>
    <n v="299.2"/>
    <n v="295.47000000000003"/>
    <n v="299.48"/>
    <n v="295.42"/>
    <n v="302.14999999999998"/>
    <n v="300.95"/>
    <n v="302.98"/>
    <n v="297.16000000000003"/>
    <n v="296.23"/>
    <n v="303.14"/>
    <n v="300.94"/>
    <n v="297.81"/>
    <n v="300.52"/>
    <n v="304.471"/>
    <n v="303.77"/>
    <n v="313.66000000000003"/>
    <n v="298.27100000000002"/>
    <n v="298.27100000000002"/>
    <n v="302.67099999999999"/>
  </r>
  <r>
    <d v="2014-07-08T15:00:00"/>
    <n v="291.51"/>
    <n v="291.56"/>
    <n v="290.13"/>
    <n v="291.37"/>
    <n v="294.69"/>
    <n v="294.39"/>
    <n v="303.43"/>
    <n v="304.48"/>
    <n v="297.11"/>
    <n v="288.77"/>
    <n v="301.51"/>
    <n v="301.83999999999997"/>
    <n v="303.14"/>
    <n v="295.89999999999998"/>
    <n v="294.02999999999997"/>
    <n v="297.97000000000003"/>
    <n v="296.91000000000003"/>
    <n v="297.67"/>
    <n v="297.14999999999998"/>
    <n v="301.14"/>
    <n v="294.91000000000003"/>
    <n v="302.64999999999998"/>
    <n v="302.95"/>
    <n v="304.14999999999998"/>
    <n v="298.12"/>
    <n v="296.70999999999998"/>
    <n v="304.66000000000003"/>
    <n v="302.93"/>
    <n v="299.14999999999998"/>
    <n v="301.36"/>
    <n v="304.471"/>
    <n v="302.05"/>
    <n v="313.14999999999998"/>
    <n v="298.27100000000002"/>
    <n v="298.27100000000002"/>
    <n v="302.67099999999999"/>
  </r>
  <r>
    <d v="2014-07-08T16:00:00"/>
    <n v="291.82"/>
    <n v="293.16000000000003"/>
    <n v="291.39999999999998"/>
    <n v="293.61"/>
    <n v="296.01"/>
    <n v="295.45999999999998"/>
    <n v="305.14"/>
    <n v="305.55"/>
    <n v="300.08999999999997"/>
    <n v="290.04000000000002"/>
    <n v="302.88"/>
    <n v="303.66000000000003"/>
    <n v="304.3"/>
    <n v="296.39999999999998"/>
    <n v="295.22000000000003"/>
    <n v="299.64"/>
    <n v="297.89999999999998"/>
    <n v="300.68"/>
    <n v="297.48"/>
    <n v="302.14999999999998"/>
    <n v="294.16000000000003"/>
    <n v="304.31"/>
    <n v="303.64"/>
    <n v="304.17"/>
    <n v="299.48"/>
    <n v="296.7"/>
    <n v="305.89999999999998"/>
    <n v="304.94"/>
    <n v="299.93"/>
    <n v="302.79000000000002"/>
    <n v="298.358"/>
    <n v="301.27999999999997"/>
    <n v="311.66000000000003"/>
    <n v="298.20800000000003"/>
    <n v="298.20800000000003"/>
    <n v="297.25799999999998"/>
  </r>
  <r>
    <d v="2014-07-08T17:00:00"/>
    <n v="292.82"/>
    <n v="295.38"/>
    <n v="292.54000000000002"/>
    <n v="294.62"/>
    <n v="297.26"/>
    <n v="297.07"/>
    <n v="306.39"/>
    <n v="307.13"/>
    <n v="302.08999999999997"/>
    <n v="292.8"/>
    <n v="305.04000000000002"/>
    <n v="305.3"/>
    <n v="305.14"/>
    <n v="297.41000000000003"/>
    <n v="295.33999999999997"/>
    <n v="300.14"/>
    <n v="298.89999999999998"/>
    <n v="301.14999999999998"/>
    <n v="298.08999999999997"/>
    <n v="303.14999999999998"/>
    <n v="295.16000000000003"/>
    <n v="305.14999999999998"/>
    <n v="305.35000000000002"/>
    <n v="303.83999999999997"/>
    <n v="300.16000000000003"/>
    <n v="295.25"/>
    <n v="306.39"/>
    <n v="305.74"/>
    <n v="300.14999999999998"/>
    <n v="303.48"/>
    <n v="298.358"/>
    <n v="300.25"/>
    <n v="311.14999999999998"/>
    <n v="298.20800000000003"/>
    <n v="298.20800000000003"/>
    <n v="297.25799999999998"/>
  </r>
  <r>
    <d v="2014-07-08T18:00:00"/>
    <n v="293.47000000000003"/>
    <n v="296.85000000000002"/>
    <n v="295.49"/>
    <n v="295.87"/>
    <n v="298.95999999999998"/>
    <n v="298.18"/>
    <n v="307.64999999999998"/>
    <n v="307.81"/>
    <n v="303.10000000000002"/>
    <n v="293.36"/>
    <n v="306.16000000000003"/>
    <n v="307.08"/>
    <n v="305.44"/>
    <n v="298.14"/>
    <n v="296.02999999999997"/>
    <n v="301.31"/>
    <n v="299.89999999999998"/>
    <n v="303.73"/>
    <n v="299.14999999999998"/>
    <n v="303.83"/>
    <n v="297.98"/>
    <n v="305.16000000000003"/>
    <n v="306.14999999999998"/>
    <n v="303.31"/>
    <n v="299.2"/>
    <n v="295.12"/>
    <n v="307.13"/>
    <n v="306.54000000000002"/>
    <n v="301.54000000000002"/>
    <n v="304.63"/>
    <n v="298.358"/>
    <n v="299.64"/>
    <n v="309.14999999999998"/>
    <n v="298.20800000000003"/>
    <n v="294.87299999999999"/>
    <n v="297.25799999999998"/>
  </r>
  <r>
    <d v="2014-07-08T19:00:00"/>
    <n v="293.62"/>
    <n v="298"/>
    <n v="296.02"/>
    <n v="297.64"/>
    <n v="304.05"/>
    <n v="300.06"/>
    <n v="309.14999999999998"/>
    <n v="314.05"/>
    <n v="304.63"/>
    <n v="288.85000000000002"/>
    <n v="306.99"/>
    <n v="308.02999999999997"/>
    <n v="306.14999999999998"/>
    <n v="297.49"/>
    <n v="296.33"/>
    <n v="300.71300000000002"/>
    <n v="294.62099999999998"/>
    <n v="304.14999999999998"/>
    <n v="299.14999999999998"/>
    <n v="303.14999999999998"/>
    <n v="298.52"/>
    <n v="305.26"/>
    <n v="306.7"/>
    <n v="302.02999999999997"/>
    <n v="299.75"/>
    <n v="293.86"/>
    <n v="307.14999999999998"/>
    <n v="306.82"/>
    <n v="301.64999999999998"/>
    <n v="304.22000000000003"/>
    <n v="292.57100000000003"/>
    <n v="299.37"/>
    <n v="307.66000000000003"/>
    <n v="298.27100000000002"/>
    <n v="298.27100000000002"/>
    <n v="293.52100000000002"/>
  </r>
  <r>
    <d v="2014-07-08T20:00:00"/>
    <n v="294.94"/>
    <n v="301.18"/>
    <n v="296.41000000000003"/>
    <n v="299.37"/>
    <n v="301.01"/>
    <n v="299.47000000000003"/>
    <n v="309.91000000000003"/>
    <n v="308.98"/>
    <n v="305.64"/>
    <n v="295.05"/>
    <n v="307.77999999999997"/>
    <n v="309.14999999999998"/>
    <n v="305.58"/>
    <n v="298.39"/>
    <n v="296.92"/>
    <n v="302.75"/>
    <n v="300.89999999999998"/>
    <n v="305.14999999999998"/>
    <n v="299.81"/>
    <n v="304.86"/>
    <n v="299.16000000000003"/>
    <n v="304.35000000000002"/>
    <n v="307.14999999999998"/>
    <n v="300.54000000000002"/>
    <n v="296.79000000000002"/>
    <n v="292.38"/>
    <n v="307.17"/>
    <n v="306.55"/>
    <n v="301.41000000000003"/>
    <n v="304.42"/>
    <n v="292.57100000000003"/>
    <n v="298.54000000000002"/>
    <n v="307.14999999999998"/>
    <n v="298.27100000000002"/>
    <n v="298.27100000000002"/>
    <n v="293.52100000000002"/>
  </r>
  <r>
    <d v="2014-07-08T21:00:00"/>
    <n v="295.68"/>
    <n v="302.81"/>
    <n v="297.8"/>
    <n v="300.12"/>
    <n v="300.73"/>
    <n v="301.91000000000003"/>
    <n v="312.14999999999998"/>
    <n v="314.75"/>
    <n v="306.11"/>
    <n v="296.25"/>
    <n v="307.94"/>
    <n v="308.41000000000003"/>
    <n v="305.86"/>
    <n v="290.14999999999998"/>
    <n v="296.5"/>
    <n v="299.27100000000002"/>
    <n v="294.62099999999998"/>
    <n v="305.14999999999998"/>
    <n v="299.14999999999998"/>
    <n v="304.14999999999998"/>
    <n v="299.27"/>
    <n v="303.14999999999998"/>
    <n v="306.14999999999998"/>
    <n v="300.97000000000003"/>
    <n v="296.77"/>
    <n v="292.99"/>
    <n v="305.14999999999998"/>
    <n v="306.48"/>
    <n v="302.14999999999998"/>
    <n v="304.04000000000002"/>
    <n v="292.57100000000003"/>
    <n v="297.97000000000003"/>
    <n v="305.14999999999998"/>
    <n v="298.27100000000002"/>
    <n v="298.27100000000002"/>
    <n v="293.52100000000002"/>
  </r>
  <r>
    <d v="2014-07-08T22:00:00"/>
    <n v="296.12"/>
    <n v="304.11"/>
    <n v="294.64999999999998"/>
    <n v="300.61"/>
    <n v="301.27999999999997"/>
    <n v="299.91000000000003"/>
    <n v="309.93"/>
    <n v="311.14999999999998"/>
    <n v="305.08"/>
    <n v="296.43"/>
    <n v="308.23"/>
    <n v="309.14999999999998"/>
    <n v="305.72000000000003"/>
    <n v="298.64999999999998"/>
    <n v="296.74"/>
    <n v="302.14999999999998"/>
    <n v="300.14"/>
    <n v="305.2"/>
    <n v="300.14999999999998"/>
    <n v="304.14"/>
    <n v="299.16000000000003"/>
    <n v="304.31"/>
    <n v="305.75"/>
    <n v="299.48"/>
    <n v="298.47000000000003"/>
    <n v="295.08999999999997"/>
    <n v="306.42"/>
    <n v="305.75"/>
    <n v="300.24"/>
    <n v="303.3"/>
    <n v="289.86099999999999"/>
    <n v="297.25"/>
    <n v="305.14999999999998"/>
    <n v="298.06099999999998"/>
    <n v="298.06099999999998"/>
    <n v="291.411"/>
  </r>
  <r>
    <d v="2014-07-08T23:00:00"/>
    <n v="296.27"/>
    <n v="304.02999999999997"/>
    <n v="294.39"/>
    <n v="301.37"/>
    <n v="301.49"/>
    <n v="298.39"/>
    <n v="304.10000000000002"/>
    <n v="312.01"/>
    <n v="306.08999999999997"/>
    <n v="296.74"/>
    <n v="307.52999999999997"/>
    <n v="309.14999999999998"/>
    <n v="304.27999999999997"/>
    <n v="299.91000000000003"/>
    <n v="296.45999999999998"/>
    <n v="301.64999999999998"/>
    <n v="300.16000000000003"/>
    <n v="304.2"/>
    <n v="299.47000000000003"/>
    <n v="303.29000000000002"/>
    <n v="298.16000000000003"/>
    <n v="303.14999999999998"/>
    <n v="304.57"/>
    <n v="299.32"/>
    <n v="298.8"/>
    <n v="293.38"/>
    <n v="305.42"/>
    <n v="304.52999999999997"/>
    <n v="298.01"/>
    <n v="301.99"/>
    <n v="290.262"/>
    <n v="296.85000000000002"/>
    <n v="294.11200000000002"/>
    <n v="298.512"/>
    <n v="298.512"/>
    <n v="291.41199999999998"/>
  </r>
  <r>
    <d v="2014-07-09T00:00:00"/>
    <n v="296.8"/>
    <n v="303.61"/>
    <n v="293.86"/>
    <n v="301.12"/>
    <n v="301.43"/>
    <n v="297.76"/>
    <n v="304.43"/>
    <n v="312.06"/>
    <n v="303.56"/>
    <n v="296.18"/>
    <n v="305.61"/>
    <n v="308.39"/>
    <n v="302.58999999999997"/>
    <n v="300.14"/>
    <n v="295.74"/>
    <n v="301.14"/>
    <n v="299.89999999999998"/>
    <n v="302.63"/>
    <n v="299.14999999999998"/>
    <n v="302.14"/>
    <n v="297.74"/>
    <n v="302.64999999999998"/>
    <n v="303.14999999999998"/>
    <n v="298.32"/>
    <n v="297.83999999999997"/>
    <n v="293.86"/>
    <n v="304.64"/>
    <n v="303.75"/>
    <n v="297"/>
    <n v="299.97000000000003"/>
    <n v="290.262"/>
    <n v="296.54000000000002"/>
    <n v="302.14999999999998"/>
    <n v="298.512"/>
    <n v="298.512"/>
    <n v="291.41199999999998"/>
  </r>
  <r>
    <d v="2014-07-09T01:00:00"/>
    <n v="297.27999999999997"/>
    <n v="303.33"/>
    <n v="294.07"/>
    <n v="300.61"/>
    <n v="303.55"/>
    <n v="298.5"/>
    <n v="302.43"/>
    <n v="311.45"/>
    <n v="299.97000000000003"/>
    <n v="287.14999999999998"/>
    <n v="303.68"/>
    <n v="307.14999999999998"/>
    <n v="302.33"/>
    <n v="300.14999999999998"/>
    <n v="294.92"/>
    <n v="300.14999999999998"/>
    <n v="299.14999999999998"/>
    <n v="300.14999999999998"/>
    <n v="298.14999999999998"/>
    <n v="301.14999999999998"/>
    <n v="296.72000000000003"/>
    <n v="301.85000000000002"/>
    <n v="302.14999999999998"/>
    <n v="298.26"/>
    <n v="296.8"/>
    <n v="293.04000000000002"/>
    <n v="299.39999999999998"/>
    <n v="303.69"/>
    <n v="296.49"/>
    <n v="300.33"/>
    <n v="288.91000000000003"/>
    <n v="295.72000000000003"/>
    <n v="302.14999999999998"/>
    <n v="298.31"/>
    <n v="298.31"/>
    <n v="290.20999999999998"/>
  </r>
  <r>
    <d v="2014-07-09T02:00:00"/>
    <n v="296.5"/>
    <n v="301.08"/>
    <n v="291.45999999999998"/>
    <n v="299.35000000000002"/>
    <n v="298.93"/>
    <n v="295.56"/>
    <n v="304.14"/>
    <n v="311.08999999999997"/>
    <n v="299.04000000000002"/>
    <n v="293.95999999999998"/>
    <n v="302.19"/>
    <n v="305.64"/>
    <n v="301.02999999999997"/>
    <n v="298.37"/>
    <n v="293.7"/>
    <n v="296.79000000000002"/>
    <n v="297.14"/>
    <n v="298.62"/>
    <n v="295.49"/>
    <n v="300"/>
    <n v="295.35000000000002"/>
    <n v="300.32"/>
    <n v="300.56"/>
    <n v="297.98"/>
    <n v="296.18"/>
    <n v="291.57"/>
    <n v="296.14999999999998"/>
    <n v="302.56"/>
    <n v="296.27"/>
    <n v="297.66000000000003"/>
    <n v="288.91000000000003"/>
    <n v="295.64"/>
    <n v="291.86"/>
    <n v="298.31"/>
    <n v="298.31"/>
    <n v="290.20999999999998"/>
  </r>
  <r>
    <d v="2014-07-09T03:00:00"/>
    <n v="295.36"/>
    <n v="299.33999999999997"/>
    <n v="290.12"/>
    <n v="297.83999999999997"/>
    <n v="296.95999999999998"/>
    <n v="294.14999999999998"/>
    <n v="304.39"/>
    <n v="308.04000000000002"/>
    <n v="294.52"/>
    <n v="292.61"/>
    <n v="301.33999999999997"/>
    <n v="304.36"/>
    <n v="300.52999999999997"/>
    <n v="297.88"/>
    <n v="292.33999999999997"/>
    <n v="295.64"/>
    <n v="296.39"/>
    <n v="297.14999999999998"/>
    <n v="294.83"/>
    <n v="299.57"/>
    <n v="294.97000000000003"/>
    <n v="300.14"/>
    <n v="299.55"/>
    <n v="298.14999999999998"/>
    <n v="294.86"/>
    <n v="289.98"/>
    <n v="296.14999999999998"/>
    <n v="297.73"/>
    <n v="295.58999999999997"/>
    <n v="297.33999999999997"/>
    <n v="288.91000000000003"/>
    <n v="296.12"/>
    <n v="300.14999999999998"/>
    <n v="298.31"/>
    <n v="298.31"/>
    <n v="290.20999999999998"/>
  </r>
  <r>
    <d v="2014-07-09T04:00:00"/>
    <n v="294.58"/>
    <n v="298.02"/>
    <n v="289.55"/>
    <n v="295.58999999999997"/>
    <n v="295.23"/>
    <n v="292.83999999999997"/>
    <n v="303.39"/>
    <n v="306.39"/>
    <n v="294.77"/>
    <n v="291.39"/>
    <n v="300.32"/>
    <n v="303.89"/>
    <n v="300.58"/>
    <n v="296.87"/>
    <n v="291.73"/>
    <n v="294.64"/>
    <n v="295.64"/>
    <n v="297.14999999999998"/>
    <n v="294.17"/>
    <n v="299.55"/>
    <n v="294.17"/>
    <n v="299.64999999999998"/>
    <n v="298.97000000000003"/>
    <n v="298.14999999999998"/>
    <n v="294.2"/>
    <n v="289.79000000000002"/>
    <n v="295.83"/>
    <n v="297.35000000000002"/>
    <n v="294.86"/>
    <n v="297.07"/>
    <n v="297.26400000000001"/>
    <n v="297.25"/>
    <n v="300.45"/>
    <n v="298.31400000000002"/>
    <n v="298.31400000000002"/>
    <n v="296.81400000000002"/>
  </r>
  <r>
    <d v="2014-07-09T05:00:00"/>
    <n v="293.37"/>
    <n v="295.62"/>
    <n v="288.79000000000002"/>
    <n v="293.82"/>
    <n v="294.86"/>
    <n v="292.51"/>
    <n v="301.89999999999998"/>
    <n v="306.05"/>
    <n v="293.77999999999997"/>
    <n v="289.63"/>
    <n v="299.31"/>
    <n v="303.17"/>
    <n v="299.87"/>
    <n v="296.25"/>
    <n v="290.94"/>
    <n v="294.14"/>
    <n v="294.14"/>
    <n v="297.14999999999998"/>
    <n v="293.17"/>
    <n v="298.48"/>
    <n v="293.33999999999997"/>
    <n v="298.83"/>
    <n v="298.95"/>
    <n v="298.32"/>
    <n v="293.08"/>
    <n v="289.14"/>
    <n v="295.81"/>
    <n v="296.75"/>
    <n v="294.14999999999998"/>
    <n v="297.12"/>
    <n v="297.26400000000001"/>
    <n v="299.92"/>
    <n v="302.66000000000003"/>
    <n v="298.31400000000002"/>
    <n v="298.31400000000002"/>
    <n v="296.81400000000002"/>
  </r>
  <r>
    <d v="2014-07-09T06:00:00"/>
    <n v="292.38"/>
    <n v="295.04000000000002"/>
    <n v="288.61"/>
    <n v="292.88"/>
    <n v="294.19"/>
    <n v="292.12"/>
    <n v="301.64"/>
    <n v="303.69"/>
    <n v="293.77999999999997"/>
    <n v="289.83999999999997"/>
    <n v="297.89999999999998"/>
    <n v="302.2"/>
    <n v="298.77999999999997"/>
    <n v="295.36"/>
    <n v="290.33999999999997"/>
    <n v="293.14"/>
    <n v="293.89"/>
    <n v="296.62"/>
    <n v="292.51"/>
    <n v="298.55"/>
    <n v="292.77"/>
    <n v="297.5"/>
    <n v="298.36"/>
    <n v="298.14999999999998"/>
    <n v="291.82"/>
    <n v="288.75"/>
    <n v="295.5"/>
    <n v="295.95"/>
    <n v="293.58"/>
    <n v="297.43"/>
    <n v="297.26400000000001"/>
    <n v="301.67"/>
    <n v="303.66000000000003"/>
    <n v="298.31400000000002"/>
    <n v="298.31400000000002"/>
    <n v="296.81400000000002"/>
  </r>
  <r>
    <d v="2014-07-09T07:00:00"/>
    <n v="291.95"/>
    <n v="294.04000000000002"/>
    <n v="288.44"/>
    <n v="291.66000000000003"/>
    <n v="293.91000000000003"/>
    <n v="292.29000000000002"/>
    <n v="300.89"/>
    <n v="301.66000000000003"/>
    <n v="293.32"/>
    <n v="289.23"/>
    <n v="297.51"/>
    <n v="301.91000000000003"/>
    <n v="298.44"/>
    <n v="294.36"/>
    <n v="289.63"/>
    <n v="292.64999999999998"/>
    <n v="292.64"/>
    <n v="297.14999999999998"/>
    <n v="291.83"/>
    <n v="297.64999999999998"/>
    <n v="292.16000000000003"/>
    <n v="296.98"/>
    <n v="297.94"/>
    <n v="297.98"/>
    <n v="292.83999999999997"/>
    <n v="288.64999999999998"/>
    <n v="295.14999999999998"/>
    <n v="295.55"/>
    <n v="293.43"/>
    <n v="297.13"/>
    <n v="303.63099999999997"/>
    <n v="303.51"/>
    <n v="305.66000000000003"/>
    <n v="298.68099999999998"/>
    <n v="298.68099999999998"/>
    <n v="300.98099999999999"/>
  </r>
  <r>
    <d v="2014-07-09T08:00:00"/>
    <n v="291.36"/>
    <n v="292.76"/>
    <n v="288.39999999999998"/>
    <n v="290.89999999999998"/>
    <n v="293.8"/>
    <n v="292.11"/>
    <n v="299.39"/>
    <n v="301.85000000000002"/>
    <n v="292.77999999999997"/>
    <n v="288.08"/>
    <n v="296.58999999999997"/>
    <n v="301.39999999999998"/>
    <n v="297.27999999999997"/>
    <n v="293.60000000000002"/>
    <n v="289.08"/>
    <n v="292.14"/>
    <n v="291.89"/>
    <n v="296.14999999999998"/>
    <n v="291.83"/>
    <n v="297.14999999999998"/>
    <n v="291.55"/>
    <n v="297.01"/>
    <n v="297.35000000000002"/>
    <n v="297.98"/>
    <n v="291.51"/>
    <n v="289.02"/>
    <n v="295.19"/>
    <n v="295.33999999999997"/>
    <n v="293.42"/>
    <n v="296.77"/>
    <n v="303.63099999999997"/>
    <n v="304.56"/>
    <n v="307.18"/>
    <n v="298.68099999999998"/>
    <n v="298.68099999999998"/>
    <n v="300.98099999999999"/>
  </r>
  <r>
    <d v="2014-07-09T09:00:00"/>
    <n v="290.74"/>
    <n v="291.63"/>
    <n v="288.58"/>
    <n v="289.39999999999998"/>
    <n v="293.83"/>
    <n v="292.19"/>
    <n v="299.89999999999998"/>
    <n v="301.79000000000002"/>
    <n v="292.77999999999997"/>
    <n v="288.63"/>
    <n v="295.95"/>
    <n v="300.87"/>
    <n v="297.27"/>
    <n v="292.85000000000002"/>
    <n v="288.51"/>
    <n v="291.33999999999997"/>
    <n v="291.64"/>
    <n v="296.64"/>
    <n v="290.83"/>
    <n v="297.14999999999998"/>
    <n v="290.95"/>
    <n v="296.51"/>
    <n v="296.55"/>
    <n v="297.97000000000003"/>
    <n v="291.52"/>
    <n v="288.14"/>
    <n v="295.52"/>
    <n v="294.94"/>
    <n v="293.17"/>
    <n v="295.77999999999997"/>
    <n v="303.63099999999997"/>
    <n v="304.69"/>
    <n v="307.36"/>
    <n v="298.68099999999998"/>
    <n v="298.68099999999998"/>
    <n v="300.98099999999999"/>
  </r>
  <r>
    <d v="2014-07-09T10:00:00"/>
    <n v="290.31"/>
    <n v="290.87"/>
    <n v="288.58"/>
    <n v="288.89999999999998"/>
    <n v="293.85000000000002"/>
    <n v="291.93"/>
    <n v="298.14"/>
    <n v="301.77"/>
    <n v="291.23"/>
    <n v="287.18"/>
    <n v="296.04000000000002"/>
    <n v="300.33"/>
    <n v="297.3"/>
    <n v="292.12"/>
    <n v="287.27"/>
    <n v="291.14999999999998"/>
    <n v="291.13"/>
    <n v="296.67"/>
    <n v="290.49"/>
    <n v="297.32"/>
    <n v="290.14"/>
    <n v="296.31"/>
    <n v="296.35000000000002"/>
    <n v="298.32"/>
    <n v="291.19"/>
    <n v="288.45999999999998"/>
    <n v="295.47000000000003"/>
    <n v="294.92"/>
    <n v="292.86"/>
    <n v="295.26"/>
    <n v="305.87700000000001"/>
    <n v="305.14999999999998"/>
    <n v="310.66000000000003"/>
    <n v="298.77699999999999"/>
    <n v="298.77699999999999"/>
    <n v="303.327"/>
  </r>
  <r>
    <d v="2014-07-09T11:00:00"/>
    <n v="289.73"/>
    <n v="290.35000000000002"/>
    <n v="288.62"/>
    <n v="288.39999999999998"/>
    <n v="293.98"/>
    <n v="291.83999999999997"/>
    <n v="299.39"/>
    <n v="301.75"/>
    <n v="290.77999999999997"/>
    <n v="287.33999999999997"/>
    <n v="295.63"/>
    <n v="299.79000000000002"/>
    <n v="297.14999999999998"/>
    <n v="291.62"/>
    <n v="287.11"/>
    <n v="290.82"/>
    <n v="290.64"/>
    <n v="296.14999999999998"/>
    <n v="290.49"/>
    <n v="296.72000000000003"/>
    <n v="290.55"/>
    <n v="295.98"/>
    <n v="296.75"/>
    <n v="298.14999999999998"/>
    <n v="292.16000000000003"/>
    <n v="288.92"/>
    <n v="296.14999999999998"/>
    <n v="295.33"/>
    <n v="292.58"/>
    <n v="296.5"/>
    <n v="305.87700000000001"/>
    <n v="305.22000000000003"/>
    <n v="312.18"/>
    <n v="298.77699999999999"/>
    <n v="298.77699999999999"/>
    <n v="303.327"/>
  </r>
  <r>
    <d v="2014-07-09T12:00:00"/>
    <n v="289.31"/>
    <n v="289.85000000000002"/>
    <n v="288.36"/>
    <n v="287.94"/>
    <n v="293.97000000000003"/>
    <n v="292.08999999999997"/>
    <n v="298.89"/>
    <n v="300.93"/>
    <n v="290.62"/>
    <n v="287.97000000000003"/>
    <n v="296.14"/>
    <n v="299.18"/>
    <n v="297.14999999999998"/>
    <n v="291.87"/>
    <n v="288.2"/>
    <n v="292.48"/>
    <n v="292.39"/>
    <n v="296.14999999999998"/>
    <n v="291.83"/>
    <n v="296.87"/>
    <n v="291.56"/>
    <n v="298.14"/>
    <n v="297.17"/>
    <n v="299.81"/>
    <n v="293.83"/>
    <n v="289.8"/>
    <n v="297.51"/>
    <n v="296.74"/>
    <n v="292.01"/>
    <n v="297.17"/>
    <n v="305.87700000000001"/>
    <n v="305"/>
    <n v="313.66000000000003"/>
    <n v="298.77699999999999"/>
    <n v="298.77699999999999"/>
    <n v="303.327"/>
  </r>
  <r>
    <d v="2014-07-09T13:00:00"/>
    <n v="288.83"/>
    <n v="289.43"/>
    <n v="288.99"/>
    <n v="287.68"/>
    <n v="293.49"/>
    <n v="291.77999999999997"/>
    <n v="298.64"/>
    <n v="300.63"/>
    <n v="290.55"/>
    <n v="290.55"/>
    <n v="297.31"/>
    <n v="299.62"/>
    <n v="299"/>
    <n v="293.64999999999998"/>
    <n v="290.12"/>
    <n v="294.81"/>
    <n v="294.14999999999998"/>
    <n v="297.14999999999998"/>
    <n v="294.14999999999998"/>
    <n v="298.14"/>
    <n v="292.97000000000003"/>
    <n v="300.48"/>
    <n v="298.16000000000003"/>
    <n v="301.82"/>
    <n v="295.48"/>
    <n v="290.82"/>
    <n v="298.48"/>
    <n v="298.52999999999997"/>
    <n v="291.32"/>
    <n v="298.83999999999997"/>
    <n v="304.79599999999999"/>
    <n v="304.70999999999998"/>
    <n v="313.45"/>
    <n v="298.64600000000002"/>
    <n v="298.64600000000002"/>
    <n v="303.04599999999999"/>
  </r>
  <r>
    <d v="2014-07-09T14:00:00"/>
    <n v="289.35000000000002"/>
    <n v="289.37"/>
    <n v="289.24"/>
    <n v="288.43"/>
    <n v="293.99"/>
    <n v="292.33999999999997"/>
    <n v="299.39"/>
    <n v="300.64999999999998"/>
    <n v="293.58"/>
    <n v="293.64"/>
    <n v="299.18"/>
    <n v="300.69"/>
    <n v="300.72000000000003"/>
    <n v="295.14999999999998"/>
    <n v="291.52999999999997"/>
    <n v="296.81"/>
    <n v="294.89"/>
    <n v="297.62"/>
    <n v="296.14999999999998"/>
    <n v="299.14999999999998"/>
    <n v="293.76"/>
    <n v="301.82"/>
    <n v="299.37"/>
    <n v="303.14"/>
    <n v="296.81"/>
    <n v="291.04000000000002"/>
    <n v="300.16000000000003"/>
    <n v="299.94"/>
    <n v="291.43"/>
    <n v="299.98"/>
    <n v="304.79599999999999"/>
    <n v="303.51"/>
    <n v="314.18"/>
    <n v="298.64600000000002"/>
    <n v="298.64600000000002"/>
    <n v="303.04599999999999"/>
  </r>
  <r>
    <d v="2014-07-09T15:00:00"/>
    <n v="290.32"/>
    <n v="289.92"/>
    <n v="289.98"/>
    <n v="288.68"/>
    <n v="294.74"/>
    <n v="293.83"/>
    <n v="299.89"/>
    <n v="301.82"/>
    <n v="295.11"/>
    <n v="297.38"/>
    <n v="300.89"/>
    <n v="301.97000000000003"/>
    <n v="302.14"/>
    <n v="295.66000000000003"/>
    <n v="292.66000000000003"/>
    <n v="298.31"/>
    <n v="295.91000000000003"/>
    <n v="297.14999999999998"/>
    <n v="297.14999999999998"/>
    <n v="301.14999999999998"/>
    <n v="294.77"/>
    <n v="303.31"/>
    <n v="300.95999999999998"/>
    <n v="304.14999999999998"/>
    <n v="297.81"/>
    <n v="292.14999999999998"/>
    <n v="301.47000000000003"/>
    <n v="301.14"/>
    <n v="292.69"/>
    <n v="301.31"/>
    <n v="304.79599999999999"/>
    <n v="302.92"/>
    <n v="313.66000000000003"/>
    <n v="298.64600000000002"/>
    <n v="298.64600000000002"/>
    <n v="303.04599999999999"/>
  </r>
  <r>
    <d v="2014-07-09T16:00:00"/>
    <n v="290.97000000000003"/>
    <n v="290.82"/>
    <n v="291.08"/>
    <n v="289.89999999999998"/>
    <n v="296.16000000000003"/>
    <n v="294.91000000000003"/>
    <n v="300.89999999999998"/>
    <n v="302.81"/>
    <n v="296.63"/>
    <n v="299.62"/>
    <n v="302.82"/>
    <n v="304"/>
    <n v="303.85000000000002"/>
    <n v="297.17"/>
    <n v="294.61"/>
    <n v="299.81"/>
    <n v="296.38"/>
    <n v="298.14999999999998"/>
    <n v="298.83"/>
    <n v="301.85000000000002"/>
    <n v="295.18"/>
    <n v="304.48"/>
    <n v="301.18"/>
    <n v="305.56"/>
    <n v="298.18"/>
    <n v="292.70999999999998"/>
    <n v="303.47000000000003"/>
    <n v="301.54000000000002"/>
    <n v="293.45"/>
    <n v="302.27999999999997"/>
    <n v="297.7"/>
    <n v="302.12"/>
    <n v="313.14999999999998"/>
    <n v="298.7"/>
    <n v="298.7"/>
    <n v="297.3"/>
  </r>
  <r>
    <d v="2014-07-09T17:00:00"/>
    <n v="291.45"/>
    <n v="292.74"/>
    <n v="292.51"/>
    <n v="291.64999999999998"/>
    <n v="297.66000000000003"/>
    <n v="296.56"/>
    <n v="301.39999999999998"/>
    <n v="304.32"/>
    <n v="298.12"/>
    <n v="302.27999999999997"/>
    <n v="304.67"/>
    <n v="305.58999999999997"/>
    <n v="304.57"/>
    <n v="297.92"/>
    <n v="295.89"/>
    <n v="301.14"/>
    <n v="296.63"/>
    <n v="299.68"/>
    <n v="298.49"/>
    <n v="302.27999999999997"/>
    <n v="295.77"/>
    <n v="305.14999999999998"/>
    <n v="302.17"/>
    <n v="304.81"/>
    <n v="299.49"/>
    <n v="293.14999999999998"/>
    <n v="303.89999999999998"/>
    <n v="302.73"/>
    <n v="294.29000000000002"/>
    <n v="302.82"/>
    <n v="297.7"/>
    <n v="300.7"/>
    <n v="311.66000000000003"/>
    <n v="298.7"/>
    <n v="298.7"/>
    <n v="297.3"/>
  </r>
  <r>
    <d v="2014-07-09T18:00:00"/>
    <n v="292.27"/>
    <n v="294.8"/>
    <n v="293.54000000000002"/>
    <n v="293.13"/>
    <n v="298.83999999999997"/>
    <n v="298.85000000000002"/>
    <n v="301.89"/>
    <n v="305.48"/>
    <n v="299.62"/>
    <n v="304.29000000000002"/>
    <n v="305.39"/>
    <n v="307.14999999999998"/>
    <n v="305.43"/>
    <n v="298.41000000000003"/>
    <n v="296.39"/>
    <n v="301.75"/>
    <n v="298.12"/>
    <n v="300.63"/>
    <n v="298.49"/>
    <n v="302.70999999999998"/>
    <n v="296.76"/>
    <n v="305.81"/>
    <n v="302.79000000000002"/>
    <n v="299.64999999999998"/>
    <n v="300.16000000000003"/>
    <n v="293.69"/>
    <n v="303.64"/>
    <n v="303.93"/>
    <n v="294.8"/>
    <n v="302.83"/>
    <n v="297.7"/>
    <n v="299.7"/>
    <n v="310.66000000000003"/>
    <n v="298.7"/>
    <n v="298.7"/>
    <n v="297.3"/>
  </r>
  <r>
    <d v="2014-07-09T19:00:00"/>
    <n v="293.10000000000002"/>
    <n v="296.14999999999998"/>
    <n v="294.8"/>
    <n v="294.62"/>
    <n v="299.82"/>
    <n v="298.79000000000002"/>
    <n v="301.64"/>
    <n v="307.14999999999998"/>
    <n v="301.11"/>
    <n v="304.12"/>
    <n v="306.83"/>
    <n v="308.24"/>
    <n v="306.43"/>
    <n v="298.43"/>
    <n v="297.14999999999998"/>
    <n v="301.55"/>
    <n v="298.39"/>
    <n v="302.14999999999998"/>
    <n v="299.14999999999998"/>
    <n v="302.31"/>
    <n v="297.16000000000003"/>
    <n v="306.35000000000002"/>
    <n v="304.35000000000002"/>
    <n v="297.14999999999998"/>
    <n v="299.47000000000003"/>
    <n v="294.61"/>
    <n v="304.41000000000003"/>
    <n v="304.35000000000002"/>
    <n v="295.95"/>
    <n v="303.5"/>
    <n v="292.54000000000002"/>
    <n v="299.41000000000003"/>
    <n v="309.14999999999998"/>
    <n v="298.79000000000002"/>
    <n v="298.79000000000002"/>
    <n v="293.54000000000002"/>
  </r>
  <r>
    <d v="2014-07-09T20:00:00"/>
    <n v="293.77"/>
    <n v="297.91000000000003"/>
    <n v="295.5"/>
    <n v="295.88"/>
    <n v="300.24"/>
    <n v="298.39"/>
    <n v="303.14"/>
    <n v="307.77"/>
    <n v="302.62"/>
    <n v="303.02999999999997"/>
    <n v="307.52999999999997"/>
    <n v="307.87"/>
    <n v="306.52"/>
    <n v="298.68"/>
    <n v="298.25"/>
    <n v="301.64999999999998"/>
    <n v="298.39"/>
    <n v="302.14999999999998"/>
    <n v="299.48"/>
    <n v="303.42"/>
    <n v="296.76"/>
    <n v="305.47000000000003"/>
    <n v="300.41000000000003"/>
    <n v="297.49"/>
    <n v="300.16000000000003"/>
    <n v="295.02"/>
    <n v="304.39999999999998"/>
    <n v="303.33999999999997"/>
    <n v="294.7"/>
    <n v="303.17"/>
    <n v="292.54000000000002"/>
    <n v="299.20999999999998"/>
    <n v="309.14999999999998"/>
    <n v="298.79000000000002"/>
    <n v="298.79000000000002"/>
    <n v="293.54000000000002"/>
  </r>
  <r>
    <d v="2014-07-09T21:00:00"/>
    <n v="294.44"/>
    <n v="299.43"/>
    <n v="296.02"/>
    <n v="296.88"/>
    <n v="301.27999999999997"/>
    <n v="299.5"/>
    <n v="304.89"/>
    <n v="308.64999999999998"/>
    <n v="303.08999999999997"/>
    <n v="302.93"/>
    <n v="307.64"/>
    <n v="305.98"/>
    <n v="306.52"/>
    <n v="298.42"/>
    <n v="298.66000000000003"/>
    <n v="301.98"/>
    <n v="298.13"/>
    <n v="303.2"/>
    <n v="299.81"/>
    <n v="303.57"/>
    <n v="297.17"/>
    <n v="305.8"/>
    <n v="298.33999999999997"/>
    <n v="297.49"/>
    <n v="299.81"/>
    <n v="294.69"/>
    <n v="303.91000000000003"/>
    <n v="303.55"/>
    <n v="294.97000000000003"/>
    <n v="302.97000000000003"/>
    <n v="292.54000000000002"/>
    <n v="297.25"/>
    <n v="306.14999999999998"/>
    <n v="298.79000000000002"/>
    <n v="298.79000000000002"/>
    <n v="293.54000000000002"/>
  </r>
  <r>
    <d v="2014-07-09T22:00:00"/>
    <n v="294.92"/>
    <n v="300.58999999999997"/>
    <n v="295.77999999999997"/>
    <n v="298.63"/>
    <n v="301.04000000000002"/>
    <n v="299.18"/>
    <n v="306.39999999999998"/>
    <n v="309.05"/>
    <n v="302.62"/>
    <n v="302.93"/>
    <n v="308.04000000000002"/>
    <n v="308.70999999999998"/>
    <n v="306.72000000000003"/>
    <n v="298.92"/>
    <n v="298.74"/>
    <n v="301.64999999999998"/>
    <n v="298.38"/>
    <n v="303.73"/>
    <n v="299.48"/>
    <n v="303.29000000000002"/>
    <n v="296.77"/>
    <n v="305.47000000000003"/>
    <n v="296.32"/>
    <n v="297.99"/>
    <n v="299.83"/>
    <n v="294.55"/>
    <n v="303.14999999999998"/>
    <n v="303.14"/>
    <n v="294.73"/>
    <n v="302.17"/>
    <n v="290.245"/>
    <n v="296.89"/>
    <n v="306.14999999999998"/>
    <n v="298.79500000000002"/>
    <n v="298.79500000000002"/>
    <n v="292.04199999999997"/>
  </r>
  <r>
    <d v="2014-07-09T23:00:00"/>
    <n v="295.58999999999997"/>
    <n v="301.41000000000003"/>
    <n v="296.92"/>
    <n v="299.12"/>
    <n v="301.14"/>
    <n v="297.67"/>
    <n v="307.14999999999998"/>
    <n v="309.58999999999997"/>
    <n v="303.08999999999997"/>
    <n v="300.05"/>
    <n v="307.48"/>
    <n v="308.57"/>
    <n v="305.72000000000003"/>
    <n v="300.39999999999998"/>
    <n v="298.58999999999997"/>
    <n v="300.98"/>
    <n v="298.63"/>
    <n v="304.68"/>
    <n v="298.81"/>
    <n v="302.31"/>
    <n v="296.17"/>
    <n v="304.55"/>
    <n v="296.75"/>
    <n v="298.32"/>
    <n v="298.83999999999997"/>
    <n v="293.99"/>
    <n v="302.39999999999998"/>
    <n v="302.74"/>
    <n v="294.3"/>
    <n v="301.04000000000002"/>
    <n v="290.79199999999997"/>
    <n v="296.05"/>
    <n v="304.14999999999998"/>
    <n v="298.99200000000002"/>
    <n v="298.99200000000002"/>
    <n v="292.04199999999997"/>
  </r>
  <r>
    <d v="2014-07-10T00:00:00"/>
    <n v="295.57"/>
    <n v="301.45"/>
    <n v="293.62"/>
    <n v="299.12"/>
    <n v="300.14"/>
    <n v="297.38"/>
    <n v="307.89999999999998"/>
    <n v="309.94"/>
    <n v="303.08999999999997"/>
    <n v="298.69"/>
    <n v="306.10000000000002"/>
    <n v="308.14999999999998"/>
    <n v="305.32"/>
    <n v="300.14"/>
    <n v="298.24"/>
    <n v="299.81"/>
    <n v="296.89"/>
    <n v="302.14999999999998"/>
    <n v="297.83"/>
    <n v="301.29000000000002"/>
    <n v="295.56"/>
    <n v="303.47000000000003"/>
    <n v="296.75"/>
    <n v="298.49"/>
    <n v="297.83999999999997"/>
    <n v="293.49"/>
    <n v="301.64"/>
    <n v="298.7"/>
    <n v="293.58"/>
    <n v="299.76"/>
    <n v="290.79199999999997"/>
    <n v="295.85000000000002"/>
    <n v="302.14999999999998"/>
    <n v="298.99200000000002"/>
    <n v="298.99200000000002"/>
    <n v="292.04199999999997"/>
  </r>
  <r>
    <d v="2014-07-10T01:00:00"/>
    <n v="295.45999999999998"/>
    <n v="300.67"/>
    <n v="293.02"/>
    <n v="299.37"/>
    <n v="298.89"/>
    <n v="295.98"/>
    <n v="308.14999999999998"/>
    <n v="309.8"/>
    <n v="302.67"/>
    <n v="296.41000000000003"/>
    <n v="304.04000000000002"/>
    <n v="307.14999999999998"/>
    <n v="303.73"/>
    <n v="299.38"/>
    <n v="297"/>
    <n v="297.95999999999998"/>
    <n v="295.38"/>
    <n v="300.68"/>
    <n v="295.49"/>
    <n v="300.29000000000002"/>
    <n v="294.36"/>
    <n v="301.35000000000002"/>
    <n v="295.35000000000002"/>
    <n v="298.32"/>
    <n v="296.87"/>
    <n v="292.29000000000002"/>
    <n v="300.91000000000003"/>
    <n v="297.51"/>
    <n v="291.70999999999998"/>
    <n v="298.33999999999997"/>
    <n v="289.60000000000002"/>
    <n v="296.36"/>
    <n v="301.14999999999998"/>
    <n v="298.8"/>
    <n v="298.8"/>
    <n v="290.8"/>
  </r>
  <r>
    <d v="2014-07-10T02:00:00"/>
    <n v="295.37"/>
    <n v="299.23"/>
    <n v="291.83999999999997"/>
    <n v="298.86"/>
    <n v="297.63"/>
    <n v="294.82"/>
    <n v="308.16000000000003"/>
    <n v="308.83999999999997"/>
    <n v="299.32"/>
    <n v="294.48"/>
    <n v="302.3"/>
    <n v="305.64999999999998"/>
    <n v="301.87"/>
    <n v="298.11"/>
    <n v="295.18"/>
    <n v="295.76"/>
    <n v="293.62"/>
    <n v="299.62"/>
    <n v="293.81"/>
    <n v="299.14"/>
    <n v="293.56"/>
    <n v="300.95"/>
    <n v="294.76"/>
    <n v="298.14999999999998"/>
    <n v="296.17"/>
    <n v="291.04000000000002"/>
    <n v="299.64999999999998"/>
    <n v="297.5"/>
    <n v="290.70999999999998"/>
    <n v="297.79000000000002"/>
    <n v="289.60000000000002"/>
    <n v="295.64"/>
    <n v="301.14999999999998"/>
    <n v="298.8"/>
    <n v="298.8"/>
    <n v="290.8"/>
  </r>
  <r>
    <d v="2014-07-10T03:00:00"/>
    <n v="294.22000000000003"/>
    <n v="297.02"/>
    <n v="290.63"/>
    <n v="297.38"/>
    <n v="295.69"/>
    <n v="293.49"/>
    <n v="305.64999999999998"/>
    <n v="307.14999999999998"/>
    <n v="297.02999999999997"/>
    <n v="294.75"/>
    <n v="300.95"/>
    <n v="304.74"/>
    <n v="300.88"/>
    <n v="297.88"/>
    <n v="292.64"/>
    <n v="293.55"/>
    <n v="292.88"/>
    <n v="297.62"/>
    <n v="293.14"/>
    <n v="298.43"/>
    <n v="292.55"/>
    <n v="300.64999999999998"/>
    <n v="294.95"/>
    <n v="298.14999999999998"/>
    <n v="294.19"/>
    <n v="290.14"/>
    <n v="299.41000000000003"/>
    <n v="296.93"/>
    <n v="290.12"/>
    <n v="296.92"/>
    <n v="289.60000000000002"/>
    <n v="295.51"/>
    <n v="300.14999999999998"/>
    <n v="298.8"/>
    <n v="298.8"/>
    <n v="290.8"/>
  </r>
  <r>
    <d v="2014-07-10T04:00:00"/>
    <n v="292.81"/>
    <n v="294.74"/>
    <n v="289.45999999999998"/>
    <n v="295.16000000000003"/>
    <n v="294.13"/>
    <n v="292.67"/>
    <n v="305.89999999999998"/>
    <n v="306.64999999999998"/>
    <n v="297.23"/>
    <n v="293.64"/>
    <n v="300.27999999999997"/>
    <n v="303.79000000000002"/>
    <n v="300.16000000000003"/>
    <n v="297.12"/>
    <n v="291.94"/>
    <n v="292.14"/>
    <n v="291.38"/>
    <n v="297.10000000000002"/>
    <n v="291.8"/>
    <n v="297.98"/>
    <n v="292.57"/>
    <n v="299.98"/>
    <n v="295.13"/>
    <n v="297.64999999999998"/>
    <n v="293.54000000000002"/>
    <n v="289.39"/>
    <n v="299.17"/>
    <n v="296.73"/>
    <n v="290.27"/>
    <n v="295.77999999999997"/>
    <n v="299.709"/>
    <n v="296.89"/>
    <n v="302.14999999999998"/>
    <n v="298.80900000000003"/>
    <n v="298.80900000000003"/>
    <n v="297.959"/>
  </r>
  <r>
    <d v="2014-07-10T05:00:00"/>
    <n v="292.20999999999998"/>
    <n v="291.95"/>
    <n v="288.98"/>
    <n v="293.41000000000003"/>
    <n v="293.37"/>
    <n v="291.88"/>
    <n v="305.64999999999998"/>
    <n v="305.82"/>
    <n v="295.23"/>
    <n v="291.89"/>
    <n v="299.14"/>
    <n v="303.07"/>
    <n v="299.45"/>
    <n v="296.36"/>
    <n v="290.72000000000003"/>
    <n v="291.14999999999998"/>
    <n v="291.12"/>
    <n v="295.62"/>
    <n v="291.13"/>
    <n v="296.64999999999998"/>
    <n v="291.98"/>
    <n v="299.81"/>
    <n v="295.74"/>
    <n v="297.81"/>
    <n v="292.17"/>
    <n v="288.49"/>
    <n v="299.14999999999998"/>
    <n v="296.52999999999997"/>
    <n v="290.42"/>
    <n v="295.13"/>
    <n v="299.709"/>
    <n v="299.95"/>
    <n v="301.70999999999998"/>
    <n v="298.80900000000003"/>
    <n v="298.80900000000003"/>
    <n v="297.959"/>
  </r>
  <r>
    <d v="2014-07-10T06:00:00"/>
    <n v="291.01"/>
    <n v="290.83999999999997"/>
    <n v="288.8"/>
    <n v="291.89999999999998"/>
    <n v="293.13"/>
    <n v="292.57"/>
    <n v="304.64999999999998"/>
    <n v="305.2"/>
    <n v="295.23"/>
    <n v="291.18"/>
    <n v="297.81"/>
    <n v="302.35000000000002"/>
    <n v="299.14999999999998"/>
    <n v="296.36"/>
    <n v="290.32"/>
    <n v="290.14"/>
    <n v="290.41000000000003"/>
    <n v="295.62"/>
    <n v="290.19"/>
    <n v="296.14999999999998"/>
    <n v="291.39"/>
    <n v="299.94"/>
    <n v="295.16000000000003"/>
    <n v="297.64999999999998"/>
    <n v="291.49"/>
    <n v="288.12"/>
    <n v="297.93"/>
    <n v="295.76"/>
    <n v="290.44"/>
    <n v="294.74"/>
    <n v="299.709"/>
    <n v="302.63"/>
    <n v="300.97000000000003"/>
    <n v="298.80900000000003"/>
    <n v="299.601"/>
    <n v="297.959"/>
  </r>
  <r>
    <d v="2014-07-10T07:00:00"/>
    <n v="290.58999999999997"/>
    <n v="289.23"/>
    <n v="289.06"/>
    <n v="290.77999999999997"/>
    <n v="292.76"/>
    <n v="292.39"/>
    <n v="304.39999999999998"/>
    <n v="304.76"/>
    <n v="294.33"/>
    <n v="291.64999999999998"/>
    <n v="296.99"/>
    <n v="301.83"/>
    <n v="298.29000000000002"/>
    <n v="296.10000000000002"/>
    <n v="290"/>
    <n v="290.14999999999998"/>
    <n v="290.20999999999998"/>
    <n v="295.08999999999997"/>
    <n v="290.14999999999998"/>
    <n v="295.49"/>
    <n v="290.8"/>
    <n v="298.02"/>
    <n v="295.17"/>
    <n v="297.98"/>
    <n v="291.61"/>
    <n v="287.2"/>
    <n v="296.70999999999998"/>
    <n v="295.13"/>
    <n v="289.57"/>
    <n v="294.31"/>
    <n v="305.19"/>
    <n v="304.39999999999998"/>
    <n v="306.18"/>
    <n v="299.19"/>
    <n v="299.19"/>
    <n v="302.19"/>
  </r>
  <r>
    <d v="2014-07-10T08:00:00"/>
    <n v="289.58999999999997"/>
    <n v="288"/>
    <n v="289.07"/>
    <n v="289.39999999999998"/>
    <n v="292.33999999999997"/>
    <n v="292.02999999999997"/>
    <n v="303.64"/>
    <n v="304.08"/>
    <n v="293.77999999999997"/>
    <n v="290.79000000000002"/>
    <n v="296.27"/>
    <n v="301.22000000000003"/>
    <n v="298.29000000000002"/>
    <n v="295.08999999999997"/>
    <n v="290.06"/>
    <n v="289.81"/>
    <n v="289.62"/>
    <n v="294.62"/>
    <n v="290.17"/>
    <n v="295.14"/>
    <n v="289.77999999999997"/>
    <n v="297.48"/>
    <n v="294.57"/>
    <n v="297.75"/>
    <n v="291.17"/>
    <n v="286.35000000000002"/>
    <n v="296.44"/>
    <n v="294.33"/>
    <n v="288.86"/>
    <n v="292.83"/>
    <n v="305.19"/>
    <n v="305.3"/>
    <n v="308.66000000000003"/>
    <n v="299.19"/>
    <n v="299.19"/>
    <n v="302.19"/>
  </r>
  <r>
    <d v="2014-07-10T09:00:00"/>
    <n v="289.16000000000003"/>
    <n v="286.82"/>
    <n v="289.22000000000003"/>
    <n v="288.41000000000003"/>
    <n v="292.27999999999997"/>
    <n v="292.29000000000002"/>
    <n v="302.89"/>
    <n v="303.67"/>
    <n v="293.32"/>
    <n v="290.13"/>
    <n v="295.86"/>
    <n v="300.79000000000002"/>
    <n v="297.86"/>
    <n v="294.35000000000002"/>
    <n v="288.99"/>
    <n v="289.35000000000002"/>
    <n v="289.38"/>
    <n v="294.14999999999998"/>
    <n v="289.81"/>
    <n v="295.14999999999998"/>
    <n v="289.36"/>
    <n v="297.48"/>
    <n v="295.14999999999998"/>
    <n v="297.48"/>
    <n v="289.85000000000002"/>
    <n v="285.47000000000003"/>
    <n v="295.92"/>
    <n v="294.13"/>
    <n v="287.86"/>
    <n v="292.19"/>
    <n v="305.19"/>
    <n v="306.22000000000003"/>
    <n v="312.14999999999998"/>
    <n v="301.56599999999997"/>
    <n v="299.19"/>
    <n v="302.19"/>
  </r>
  <r>
    <d v="2014-07-10T10:00:00"/>
    <n v="289.14999999999998"/>
    <n v="286.07"/>
    <n v="289.41000000000003"/>
    <n v="287.36"/>
    <n v="291.79000000000002"/>
    <n v="291.22000000000003"/>
    <n v="303.14999999999998"/>
    <n v="302.64999999999998"/>
    <n v="292.44"/>
    <n v="290.05"/>
    <n v="295.49"/>
    <n v="300.58"/>
    <n v="296.95"/>
    <n v="296.14999999999998"/>
    <n v="287.98"/>
    <n v="288.72000000000003"/>
    <n v="288.14999999999998"/>
    <n v="295.14999999999998"/>
    <n v="289.14999999999998"/>
    <n v="294.7"/>
    <n v="288.87"/>
    <n v="296.74"/>
    <n v="294.20999999999998"/>
    <n v="300.39600000000002"/>
    <n v="288.37"/>
    <n v="285.19"/>
    <n v="295.57"/>
    <n v="291.14999999999998"/>
    <n v="287.72000000000003"/>
    <n v="292.07"/>
    <n v="307.89600000000002"/>
    <n v="306.02"/>
    <n v="312.18"/>
    <n v="299.096"/>
    <n v="299.096"/>
    <n v="304.69600000000003"/>
  </r>
  <r>
    <d v="2014-07-10T11:00:00"/>
    <n v="288.32"/>
    <n v="285.69"/>
    <n v="289.14"/>
    <n v="287.66000000000003"/>
    <n v="292.38"/>
    <n v="292.72000000000003"/>
    <n v="302.64"/>
    <n v="302.45"/>
    <n v="292.77"/>
    <n v="290.05"/>
    <n v="295.05"/>
    <n v="299.74"/>
    <n v="296.86"/>
    <n v="293.86"/>
    <n v="288.14999999999998"/>
    <n v="288.98"/>
    <n v="288.88"/>
    <n v="293.61"/>
    <n v="289.81"/>
    <n v="294.29000000000002"/>
    <n v="289.35000000000002"/>
    <n v="297.31"/>
    <n v="294.55"/>
    <n v="297.32"/>
    <n v="290.83999999999997"/>
    <n v="286.85000000000002"/>
    <n v="296.16000000000003"/>
    <n v="293.73"/>
    <n v="288.43"/>
    <n v="292.95999999999998"/>
    <n v="307.89600000000002"/>
    <n v="305.55"/>
    <n v="313.18"/>
    <n v="299.096"/>
    <n v="299.096"/>
    <n v="304.69600000000003"/>
  </r>
  <r>
    <d v="2014-07-10T12:00:00"/>
    <n v="287.91000000000003"/>
    <n v="285.49"/>
    <n v="289.39999999999998"/>
    <n v="286.89999999999998"/>
    <n v="292.77999999999997"/>
    <n v="292.7"/>
    <n v="301.89"/>
    <n v="302.14999999999998"/>
    <n v="291.63"/>
    <n v="289.64"/>
    <n v="294.98"/>
    <n v="299.14999999999998"/>
    <n v="297.01"/>
    <n v="294.37"/>
    <n v="290.5"/>
    <n v="290.81"/>
    <n v="290.88"/>
    <n v="295.2"/>
    <n v="291.16000000000003"/>
    <n v="295.14999999999998"/>
    <n v="291.75"/>
    <n v="298.98"/>
    <n v="295.14999999999998"/>
    <n v="299.48"/>
    <n v="292.16000000000003"/>
    <n v="289.02"/>
    <n v="296.67"/>
    <n v="295.33999999999997"/>
    <n v="289.14"/>
    <n v="294.22000000000003"/>
    <n v="307.89600000000002"/>
    <n v="305.83"/>
    <n v="314.66000000000003"/>
    <n v="299.096"/>
    <n v="299.096"/>
    <n v="304.69600000000003"/>
  </r>
  <r>
    <d v="2014-07-10T13:00:00"/>
    <n v="287.02"/>
    <n v="285.95"/>
    <n v="289.39"/>
    <n v="286.66000000000003"/>
    <n v="293.04000000000002"/>
    <n v="292.38"/>
    <n v="301.64"/>
    <n v="302.2"/>
    <n v="292.64999999999998"/>
    <n v="292.38"/>
    <n v="296.25"/>
    <n v="299.97000000000003"/>
    <n v="300.43"/>
    <n v="294.37"/>
    <n v="292.04000000000002"/>
    <n v="293.48"/>
    <n v="293.64"/>
    <n v="296.14999999999998"/>
    <n v="292.81"/>
    <n v="296.57"/>
    <n v="294.17"/>
    <n v="300.82"/>
    <n v="295.64999999999998"/>
    <n v="301.32"/>
    <n v="294.14"/>
    <n v="290.56"/>
    <n v="297.91000000000003"/>
    <n v="296.14999999999998"/>
    <n v="290.27"/>
    <n v="296.19"/>
    <n v="306.03399999999999"/>
    <n v="305.58"/>
    <n v="314.77"/>
    <n v="298.88400000000001"/>
    <n v="298.88400000000001"/>
    <n v="304.43400000000003"/>
  </r>
  <r>
    <d v="2014-07-10T14:00:00"/>
    <n v="288.89"/>
    <n v="287.08999999999997"/>
    <n v="289.55"/>
    <n v="287.91000000000003"/>
    <n v="293.06"/>
    <n v="293.27"/>
    <n v="302.14"/>
    <n v="302.42"/>
    <n v="294.67"/>
    <n v="295.33999999999997"/>
    <n v="298.33999999999997"/>
    <n v="301.27"/>
    <n v="301.87"/>
    <n v="295.38"/>
    <n v="294.45"/>
    <n v="295.48"/>
    <n v="295.39"/>
    <n v="299.14999999999998"/>
    <n v="294.83999999999997"/>
    <n v="299.14999999999998"/>
    <n v="295.16000000000003"/>
    <n v="302.14999999999998"/>
    <n v="295.97000000000003"/>
    <n v="302.16000000000003"/>
    <n v="295.47000000000003"/>
    <n v="291.51"/>
    <n v="298.39999999999998"/>
    <n v="296.75"/>
    <n v="291.14999999999998"/>
    <n v="296.87"/>
    <n v="306.03399999999999"/>
    <n v="304.93"/>
    <n v="315.66000000000003"/>
    <n v="298.88400000000001"/>
    <n v="298.88400000000001"/>
    <n v="304.43400000000003"/>
  </r>
  <r>
    <d v="2014-07-10T15:00:00"/>
    <n v="289.64"/>
    <n v="288.13"/>
    <n v="290.77"/>
    <n v="288.67"/>
    <n v="293.52999999999997"/>
    <n v="294.06"/>
    <n v="302.41000000000003"/>
    <n v="303.51"/>
    <n v="295.67"/>
    <n v="298.33999999999997"/>
    <n v="300.52"/>
    <n v="302.27999999999997"/>
    <n v="303.02"/>
    <n v="296.13"/>
    <n v="296.52"/>
    <n v="297.64999999999998"/>
    <n v="295.64"/>
    <n v="300.68"/>
    <n v="295.14999999999998"/>
    <n v="300.43"/>
    <n v="295.95"/>
    <n v="303.64999999999998"/>
    <n v="297.14999999999998"/>
    <n v="300.31"/>
    <n v="296.16000000000003"/>
    <n v="292.83999999999997"/>
    <n v="298.63"/>
    <n v="297.55"/>
    <n v="292.14999999999998"/>
    <n v="297.25"/>
    <n v="306.03399999999999"/>
    <n v="303.89"/>
    <n v="315.66000000000003"/>
    <n v="298.88400000000001"/>
    <n v="298.88400000000001"/>
    <n v="304.43400000000003"/>
  </r>
  <r>
    <d v="2014-07-10T16:00:00"/>
    <n v="290.47000000000003"/>
    <n v="290.01"/>
    <n v="291.77"/>
    <n v="290.16000000000003"/>
    <n v="294.55"/>
    <n v="295.66000000000003"/>
    <n v="303.41000000000003"/>
    <n v="304.39999999999998"/>
    <n v="297.14999999999998"/>
    <n v="300.69"/>
    <n v="302.29000000000002"/>
    <n v="304.25"/>
    <n v="303.72000000000003"/>
    <n v="297.39"/>
    <n v="298.8"/>
    <n v="299.14999999999998"/>
    <n v="296.60000000000002"/>
    <n v="302.2"/>
    <n v="296.47000000000003"/>
    <n v="301.29000000000002"/>
    <n v="296.36"/>
    <n v="304.31"/>
    <n v="297.66000000000003"/>
    <n v="301"/>
    <n v="297.49"/>
    <n v="293.61"/>
    <n v="299.89"/>
    <n v="298.14999999999998"/>
    <n v="293.01"/>
    <n v="297.93"/>
    <n v="297.89999999999998"/>
    <n v="303.14999999999998"/>
    <n v="314.18"/>
    <n v="298.5"/>
    <n v="298.5"/>
    <n v="298.05"/>
  </r>
  <r>
    <d v="2014-07-10T17:00:00"/>
    <n v="291.60000000000002"/>
    <n v="290.8"/>
    <n v="293.22000000000003"/>
    <n v="291.91000000000003"/>
    <n v="295.55"/>
    <n v="297.02"/>
    <n v="302.64"/>
    <n v="305.74"/>
    <n v="299.62"/>
    <n v="302.42"/>
    <n v="303.32"/>
    <n v="306.17"/>
    <n v="304.44"/>
    <n v="298.14"/>
    <n v="299.79000000000002"/>
    <n v="299.54000000000002"/>
    <n v="297.37"/>
    <n v="305.2"/>
    <n v="297.14999999999998"/>
    <n v="301.72000000000003"/>
    <n v="296.74"/>
    <n v="305.14999999999998"/>
    <n v="298.14999999999998"/>
    <n v="301.67"/>
    <n v="297.23"/>
    <n v="293.52"/>
    <n v="300.63"/>
    <n v="299.16000000000003"/>
    <n v="293.14999999999998"/>
    <n v="299.44"/>
    <n v="297.89999999999998"/>
    <n v="301.99"/>
    <n v="312.66000000000003"/>
    <n v="298.5"/>
    <n v="298.5"/>
    <n v="298.05"/>
  </r>
  <r>
    <d v="2014-07-10T18:00:00"/>
    <n v="292.07"/>
    <n v="292.88"/>
    <n v="293.37"/>
    <n v="294.38"/>
    <n v="297.33999999999997"/>
    <n v="298.52999999999997"/>
    <n v="303.13"/>
    <n v="307.69"/>
    <n v="300.68"/>
    <n v="303.07"/>
    <n v="304.32"/>
    <n v="307.02999999999997"/>
    <n v="305.48"/>
    <n v="298.64999999999998"/>
    <n v="300.98"/>
    <n v="300.48"/>
    <n v="297.88"/>
    <n v="307.25"/>
    <n v="297.79000000000002"/>
    <n v="302.87"/>
    <n v="296.76"/>
    <n v="305.33999999999997"/>
    <n v="299.33999999999997"/>
    <n v="300.35000000000002"/>
    <n v="298.18"/>
    <n v="293.95"/>
    <n v="301.39"/>
    <n v="300.14999999999998"/>
    <n v="294.14999999999998"/>
    <n v="299.75"/>
    <n v="297.89999999999998"/>
    <n v="300.67"/>
    <n v="311.66000000000003"/>
    <n v="298.5"/>
    <n v="298.5"/>
    <n v="298.05"/>
  </r>
  <r>
    <d v="2014-07-10T19:00:00"/>
    <n v="292.86"/>
    <n v="294.81"/>
    <n v="296.37"/>
    <n v="295.62"/>
    <n v="298.64999999999998"/>
    <n v="298.63"/>
    <n v="304.39999999999998"/>
    <n v="308.91000000000003"/>
    <n v="301.62"/>
    <n v="302.38"/>
    <n v="304.67"/>
    <n v="307.67"/>
    <n v="305.72000000000003"/>
    <n v="298.66000000000003"/>
    <n v="301.37"/>
    <n v="301.14999999999998"/>
    <n v="297.39"/>
    <n v="305.73"/>
    <n v="297.83"/>
    <n v="303.14999999999998"/>
    <n v="296.35000000000002"/>
    <n v="299.51"/>
    <n v="300.87"/>
    <n v="299.64999999999998"/>
    <n v="298.83999999999997"/>
    <n v="294.39"/>
    <n v="301.42"/>
    <n v="301.14999999999998"/>
    <n v="295.14999999999998"/>
    <n v="298.75"/>
    <n v="292.613"/>
    <n v="300.41000000000003"/>
    <n v="311.14999999999998"/>
    <n v="298.31299999999999"/>
    <n v="298.31299999999999"/>
    <n v="293.91300000000001"/>
  </r>
  <r>
    <d v="2014-07-10T20:00:00"/>
    <n v="293.86"/>
    <n v="296.85000000000002"/>
    <n v="296.89999999999998"/>
    <n v="297.38"/>
    <n v="299.66000000000003"/>
    <n v="300.08"/>
    <n v="304.41000000000003"/>
    <n v="309.32"/>
    <n v="302.63"/>
    <n v="302.12"/>
    <n v="305.38"/>
    <n v="308.83999999999997"/>
    <n v="306.3"/>
    <n v="298.66000000000003"/>
    <n v="301.61"/>
    <n v="301.14"/>
    <n v="297.64"/>
    <n v="306.2"/>
    <n v="299.13"/>
    <n v="303.72000000000003"/>
    <n v="296.56"/>
    <n v="297.64"/>
    <n v="301.55"/>
    <n v="299.32"/>
    <n v="299.48"/>
    <n v="294.02"/>
    <n v="302.38"/>
    <n v="301.35000000000002"/>
    <n v="295.19"/>
    <n v="299.88"/>
    <n v="292.613"/>
    <n v="299.41000000000003"/>
    <n v="309.14999999999998"/>
    <n v="298.31299999999999"/>
    <n v="298.31299999999999"/>
    <n v="293.91300000000001"/>
  </r>
  <r>
    <d v="2014-07-10T21:00:00"/>
    <n v="294.69"/>
    <n v="298.2"/>
    <n v="297.04000000000002"/>
    <n v="298.37"/>
    <n v="300.06"/>
    <n v="299.68"/>
    <n v="305.66000000000003"/>
    <n v="310.31"/>
    <n v="304.62"/>
    <n v="301.52"/>
    <n v="305.52999999999997"/>
    <n v="309.14999999999998"/>
    <n v="306.16000000000003"/>
    <n v="298.41000000000003"/>
    <n v="301.39999999999998"/>
    <n v="301.48"/>
    <n v="297.64"/>
    <n v="306.73"/>
    <n v="298.81"/>
    <n v="303.99"/>
    <n v="297.14999999999998"/>
    <n v="298.48"/>
    <n v="300.95999999999998"/>
    <n v="299.5"/>
    <n v="299.83"/>
    <n v="293.93"/>
    <n v="302.38"/>
    <n v="300.94"/>
    <n v="295.70999999999998"/>
    <n v="299.74"/>
    <n v="292.613"/>
    <n v="298.77"/>
    <n v="307.66000000000003"/>
    <n v="298.31299999999999"/>
    <n v="298.31299999999999"/>
    <n v="293.91300000000001"/>
  </r>
  <r>
    <d v="2014-07-10T22:00:00"/>
    <n v="295.20999999999998"/>
    <n v="300.52999999999997"/>
    <n v="296.92"/>
    <n v="299.63"/>
    <n v="299.99"/>
    <n v="299.39999999999998"/>
    <n v="306.18"/>
    <n v="310.48"/>
    <n v="305.62"/>
    <n v="301.68"/>
    <n v="305.2"/>
    <n v="308.93"/>
    <n v="305.86"/>
    <n v="298.91000000000003"/>
    <n v="301.58999999999997"/>
    <n v="301.14999999999998"/>
    <n v="296.89999999999998"/>
    <n v="305.73"/>
    <n v="298.81"/>
    <n v="303.29000000000002"/>
    <n v="297.36"/>
    <n v="299.14999999999998"/>
    <n v="299.62"/>
    <n v="299.64"/>
    <n v="299.48"/>
    <n v="293.85000000000002"/>
    <n v="301.39999999999998"/>
    <n v="300.94"/>
    <n v="295.70999999999998"/>
    <n v="299.48"/>
    <n v="289.96899999999999"/>
    <n v="298.45"/>
    <n v="307.45"/>
    <n v="298.01900000000001"/>
    <n v="298.01900000000001"/>
    <n v="291.61900000000003"/>
  </r>
  <r>
    <d v="2014-07-10T23:00:00"/>
    <n v="296.04000000000002"/>
    <n v="301.82"/>
    <n v="296.64"/>
    <n v="300.12"/>
    <n v="299.7"/>
    <n v="298.75"/>
    <n v="304.67"/>
    <n v="311.48"/>
    <n v="305.14999999999998"/>
    <n v="300.05"/>
    <n v="302.95999999999998"/>
    <n v="308.58999999999997"/>
    <n v="304.27"/>
    <n v="300.39"/>
    <n v="300.82"/>
    <n v="301.14"/>
    <n v="296.64"/>
    <n v="305.73"/>
    <n v="298.14999999999998"/>
    <n v="301.88"/>
    <n v="296.35000000000002"/>
    <n v="299.14999999999998"/>
    <n v="299.14999999999998"/>
    <n v="299.81"/>
    <n v="299.18"/>
    <n v="293.77"/>
    <n v="300.39999999999998"/>
    <n v="299.11"/>
    <n v="295.45"/>
    <n v="299.24"/>
    <n v="290.85300000000001"/>
    <n v="296.49"/>
    <n v="305.14999999999998"/>
    <n v="298.15300000000002"/>
    <n v="298.15300000000002"/>
    <n v="292.00299999999999"/>
  </r>
  <r>
    <d v="2014-07-11T00:00:00"/>
    <n v="298.33999999999997"/>
    <n v="302.25"/>
    <n v="296.32"/>
    <n v="300.45999999999998"/>
    <n v="303.35000000000002"/>
    <n v="299.17"/>
    <n v="302.14999999999998"/>
    <n v="311.5"/>
    <n v="301.20999999999998"/>
    <n v="287.95"/>
    <n v="301.22000000000003"/>
    <n v="306.85000000000002"/>
    <n v="304.82"/>
    <n v="299.14999999999998"/>
    <n v="300.23"/>
    <n v="299.70299999999997"/>
    <n v="294.35300000000001"/>
    <n v="302.10300000000001"/>
    <n v="297.14999999999998"/>
    <n v="299.49"/>
    <n v="296.58999999999997"/>
    <n v="299.14999999999998"/>
    <n v="296.14999999999998"/>
    <n v="300.14999999999998"/>
    <n v="298.55"/>
    <n v="293.56"/>
    <n v="300.14999999999998"/>
    <n v="300.14"/>
    <n v="295.14999999999998"/>
    <n v="297.92"/>
    <n v="290.85300000000001"/>
    <n v="296.37"/>
    <n v="304.14999999999998"/>
    <n v="298.15300000000002"/>
    <n v="298.15300000000002"/>
    <n v="292.00299999999999"/>
  </r>
  <r>
    <d v="2014-07-11T01:00:00"/>
    <n v="296.58999999999997"/>
    <n v="302.14"/>
    <n v="293.52999999999997"/>
    <n v="300.63"/>
    <n v="298.16000000000003"/>
    <n v="296.02999999999997"/>
    <n v="302.39999999999998"/>
    <n v="311.36"/>
    <n v="296.08999999999997"/>
    <n v="300.11"/>
    <n v="301.05"/>
    <n v="306.67"/>
    <n v="302.45"/>
    <n v="299.63"/>
    <n v="299.57"/>
    <n v="298.48"/>
    <n v="295.13"/>
    <n v="301.68"/>
    <n v="295.47000000000003"/>
    <n v="298.73"/>
    <n v="294.36"/>
    <n v="298.98"/>
    <n v="296.18"/>
    <n v="298.81"/>
    <n v="295.88"/>
    <n v="291"/>
    <n v="296.89"/>
    <n v="295.52"/>
    <n v="290.97000000000003"/>
    <n v="294.55"/>
    <n v="289.13"/>
    <n v="295.7"/>
    <n v="304.14999999999998"/>
    <n v="297.88"/>
    <n v="297.88"/>
    <n v="290.52999999999997"/>
  </r>
  <r>
    <d v="2014-07-11T02:00:00"/>
    <n v="296.26"/>
    <n v="301.8"/>
    <n v="291.98"/>
    <n v="299.62"/>
    <n v="297.12"/>
    <n v="295.31"/>
    <n v="302.66000000000003"/>
    <n v="310.83"/>
    <n v="298.08999999999997"/>
    <n v="297.69"/>
    <n v="298.12"/>
    <n v="305.14999999999998"/>
    <n v="300.88"/>
    <n v="298.62"/>
    <n v="298.5"/>
    <n v="295.14999999999998"/>
    <n v="293.35000000000002"/>
    <n v="298.57"/>
    <n v="293.48"/>
    <n v="298.01"/>
    <n v="293.95999999999998"/>
    <n v="298.67"/>
    <n v="295.14999999999998"/>
    <n v="298.48"/>
    <n v="294.54000000000002"/>
    <n v="290.62"/>
    <n v="296.39999999999998"/>
    <n v="295.75"/>
    <n v="289.24"/>
    <n v="293.97000000000003"/>
    <n v="289.13"/>
    <n v="296.39"/>
    <n v="301.14999999999998"/>
    <n v="297.88"/>
    <n v="297.88"/>
    <n v="290.52999999999997"/>
  </r>
  <r>
    <d v="2014-07-11T03:00:00"/>
    <n v="294.62"/>
    <n v="300.56"/>
    <n v="291.08"/>
    <n v="298.37"/>
    <n v="295.18"/>
    <n v="293.82"/>
    <n v="301.39999999999998"/>
    <n v="309.88"/>
    <n v="297.02999999999997"/>
    <n v="296.70999999999998"/>
    <n v="297.13"/>
    <n v="304.29000000000002"/>
    <n v="299.88"/>
    <n v="297.61"/>
    <n v="298.05"/>
    <n v="293.33"/>
    <n v="292.38"/>
    <n v="298.05"/>
    <n v="292.14"/>
    <n v="297.29000000000002"/>
    <n v="292.38"/>
    <n v="298.16000000000003"/>
    <n v="294.57"/>
    <n v="298.14999999999998"/>
    <n v="293.54000000000002"/>
    <n v="290.14"/>
    <n v="295.89999999999998"/>
    <n v="295.55"/>
    <n v="289.74"/>
    <n v="293.18"/>
    <n v="289.13"/>
    <n v="296.41000000000003"/>
    <n v="301.66000000000003"/>
    <n v="297.88"/>
    <n v="297.88"/>
    <n v="290.52999999999997"/>
  </r>
  <r>
    <d v="2014-07-11T04:00:00"/>
    <n v="293.19"/>
    <n v="298.18"/>
    <n v="290.45"/>
    <n v="296.36"/>
    <n v="293.70999999999998"/>
    <n v="293.22000000000003"/>
    <n v="300.41000000000003"/>
    <n v="308.83999999999997"/>
    <n v="296.32"/>
    <n v="296.32"/>
    <n v="296.41000000000003"/>
    <n v="303.55"/>
    <n v="298.72000000000003"/>
    <n v="296.87"/>
    <n v="297.33"/>
    <n v="292.14999999999998"/>
    <n v="291.87"/>
    <n v="296.57"/>
    <n v="291.14"/>
    <n v="296.14"/>
    <n v="291.57"/>
    <n v="297.98"/>
    <n v="294.75"/>
    <n v="298.14"/>
    <n v="293.2"/>
    <n v="289.64"/>
    <n v="295.16000000000003"/>
    <n v="295.74"/>
    <n v="288.44"/>
    <n v="292.17"/>
    <n v="298.45699999999999"/>
    <n v="298.31"/>
    <n v="302.06"/>
    <n v="297.90699999999998"/>
    <n v="297.90699999999998"/>
    <n v="297.40699999999998"/>
  </r>
  <r>
    <d v="2014-07-11T05:00:00"/>
    <n v="292.39999999999998"/>
    <n v="295.64999999999998"/>
    <n v="290.27"/>
    <n v="294.37"/>
    <n v="293.08"/>
    <n v="293.11"/>
    <n v="299.89999999999998"/>
    <n v="308.13"/>
    <n v="295.32"/>
    <n v="294.89999999999998"/>
    <n v="295.94"/>
    <n v="303"/>
    <n v="298.58"/>
    <n v="296.45"/>
    <n v="297.19"/>
    <n v="291.35000000000002"/>
    <n v="291.42"/>
    <n v="296.10000000000002"/>
    <n v="290.54000000000002"/>
    <n v="296.33999999999997"/>
    <n v="290.57"/>
    <n v="297.37"/>
    <n v="294.37"/>
    <n v="297.99"/>
    <n v="291.86"/>
    <n v="288.52999999999997"/>
    <n v="295.39999999999998"/>
    <n v="295.35000000000002"/>
    <n v="287.45999999999998"/>
    <n v="290.14999999999998"/>
    <n v="298.45699999999999"/>
    <n v="300.39"/>
    <n v="305.14999999999998"/>
    <n v="297.97000000000003"/>
    <n v="297.90699999999998"/>
    <n v="297.40699999999998"/>
  </r>
  <r>
    <d v="2014-07-11T06:00:00"/>
    <n v="291.56"/>
    <n v="294.29000000000002"/>
    <n v="289.89"/>
    <n v="292.88"/>
    <n v="292.62"/>
    <n v="292.69"/>
    <n v="299.39999999999998"/>
    <n v="307.14999999999998"/>
    <n v="294.86"/>
    <n v="293.44"/>
    <n v="295.62"/>
    <n v="302.14999999999998"/>
    <n v="297.58"/>
    <n v="295.62"/>
    <n v="296.45999999999998"/>
    <n v="290.74"/>
    <n v="290.63"/>
    <n v="295.57"/>
    <n v="289.86"/>
    <n v="295.55"/>
    <n v="290.57"/>
    <n v="298.01"/>
    <n v="293.57"/>
    <n v="298.31"/>
    <n v="291.54000000000002"/>
    <n v="288.32"/>
    <n v="294.91000000000003"/>
    <n v="294.95"/>
    <n v="287.31"/>
    <n v="291.02"/>
    <n v="298.45699999999999"/>
    <n v="302.57"/>
    <n v="305.66000000000003"/>
    <n v="297.90699999999998"/>
    <n v="297.90699999999998"/>
    <n v="297.40699999999998"/>
  </r>
  <r>
    <d v="2014-07-11T07:00:00"/>
    <n v="291.36"/>
    <n v="292.63"/>
    <n v="289.85000000000002"/>
    <n v="291.88"/>
    <n v="292.73"/>
    <n v="292.43"/>
    <n v="299.39999999999998"/>
    <n v="306.69"/>
    <n v="295.33"/>
    <n v="292.64"/>
    <n v="295.92"/>
    <n v="300.89"/>
    <n v="297.29000000000002"/>
    <n v="295.36"/>
    <n v="295.73"/>
    <n v="290.35000000000002"/>
    <n v="289.87"/>
    <n v="294.10000000000002"/>
    <n v="289.45"/>
    <n v="295.35000000000002"/>
    <n v="290.17"/>
    <n v="297.67"/>
    <n v="293.35000000000002"/>
    <n v="298.14999999999998"/>
    <n v="290.87"/>
    <n v="287.83999999999997"/>
    <n v="294.89999999999998"/>
    <n v="294.55"/>
    <n v="286.63"/>
    <n v="290.77"/>
    <n v="304.90899999999999"/>
    <n v="304.04000000000002"/>
    <n v="307.66000000000003"/>
    <n v="298.25900000000001"/>
    <n v="298.25900000000001"/>
    <n v="302.00900000000001"/>
  </r>
  <r>
    <d v="2014-07-11T08:00:00"/>
    <n v="291"/>
    <n v="291.01"/>
    <n v="289.54000000000002"/>
    <n v="290.89999999999998"/>
    <n v="291.95999999999998"/>
    <n v="292.33999999999997"/>
    <n v="299.39999999999998"/>
    <n v="305.99"/>
    <n v="294.77999999999997"/>
    <n v="292.14999999999998"/>
    <n v="295.73"/>
    <n v="300.33"/>
    <n v="296.86"/>
    <n v="294.55"/>
    <n v="295.7"/>
    <n v="289.94"/>
    <n v="289.63"/>
    <n v="293.10000000000002"/>
    <n v="288.8"/>
    <n v="295.14"/>
    <n v="289.36"/>
    <n v="297.17"/>
    <n v="292.55"/>
    <n v="298.14999999999998"/>
    <n v="290.19"/>
    <n v="287.13"/>
    <n v="294.42"/>
    <n v="294.35000000000002"/>
    <n v="285.88"/>
    <n v="290.35000000000002"/>
    <n v="304.90899999999999"/>
    <n v="305.10000000000002"/>
    <n v="309.18"/>
    <n v="298.25900000000001"/>
    <n v="298.25900000000001"/>
    <n v="302.00900000000001"/>
  </r>
  <r>
    <d v="2014-07-11T09:00:00"/>
    <n v="290.62"/>
    <n v="289.60000000000002"/>
    <n v="289.52999999999997"/>
    <n v="289.91000000000003"/>
    <n v="291.81"/>
    <n v="292.58"/>
    <n v="298.91000000000003"/>
    <n v="305.33999999999997"/>
    <n v="294.77999999999997"/>
    <n v="290.92"/>
    <n v="295.95999999999998"/>
    <n v="299.64"/>
    <n v="296.47000000000003"/>
    <n v="294.37"/>
    <n v="295.68"/>
    <n v="290.31"/>
    <n v="289.63"/>
    <n v="293.10000000000002"/>
    <n v="289.12"/>
    <n v="294.74"/>
    <n v="288.75"/>
    <n v="296.83999999999997"/>
    <n v="293.57"/>
    <n v="298.33"/>
    <n v="289.19"/>
    <n v="286.94"/>
    <n v="293.17"/>
    <n v="294.13"/>
    <n v="285.33"/>
    <n v="290.29000000000002"/>
    <n v="304.90899999999999"/>
    <n v="305.41000000000003"/>
    <n v="311.18"/>
    <n v="298.25900000000001"/>
    <n v="298.25900000000001"/>
    <n v="302.00900000000001"/>
  </r>
  <r>
    <d v="2014-07-11T10:00:00"/>
    <n v="289.99"/>
    <n v="289"/>
    <n v="289.02999999999997"/>
    <n v="289.16000000000003"/>
    <n v="291.43"/>
    <n v="292.69"/>
    <n v="298.35000000000002"/>
    <n v="304.52"/>
    <n v="293.77"/>
    <n v="290.75"/>
    <n v="295.95"/>
    <n v="298.44"/>
    <n v="296.70999999999998"/>
    <n v="294.37"/>
    <n v="295.12"/>
    <n v="289.64999999999998"/>
    <n v="288.58999999999997"/>
    <n v="291.63"/>
    <n v="288.45999999999998"/>
    <n v="294.64999999999998"/>
    <n v="288.33999999999997"/>
    <n v="296.64999999999998"/>
    <n v="293.36"/>
    <n v="297.35000000000002"/>
    <n v="289.18"/>
    <n v="286.89999999999998"/>
    <n v="292.66000000000003"/>
    <n v="293.93"/>
    <n v="285.48"/>
    <n v="289.95"/>
    <n v="307.06599999999997"/>
    <n v="305.16000000000003"/>
    <n v="312.18"/>
    <n v="298.61599999999999"/>
    <n v="298.61599999999999"/>
    <n v="304.166"/>
  </r>
  <r>
    <d v="2014-07-11T11:00:00"/>
    <n v="289.15459384399998"/>
    <n v="288.13682278499999"/>
    <n v="288.27836242900003"/>
    <n v="288.367098333"/>
    <n v="290.48494603699999"/>
    <n v="291.020203036"/>
    <n v="296.47420118100001"/>
    <n v="302.500245839"/>
    <n v="293.70762589600002"/>
    <n v="289.87363180099999"/>
    <n v="296.14802498400002"/>
    <n v="298.103065491"/>
    <n v="296.42926196500002"/>
    <n v="294.28205704700002"/>
    <n v="294.899201893"/>
    <n v="289.79957772199998"/>
    <n v="289.24134026500002"/>
    <n v="292.39500503800002"/>
    <n v="288.66873584899997"/>
    <n v="294.68951603400001"/>
    <n v="288.57601261600001"/>
    <n v="297.13193023299999"/>
    <n v="293.77641850200001"/>
    <n v="298.24913914500002"/>
    <n v="289.900764111"/>
    <n v="287.450186691"/>
    <n v="293.33259496300002"/>
    <n v="294.26060684100003"/>
    <n v="287.08220272199998"/>
    <n v="290.35425346800002"/>
    <n v="307.064645939"/>
    <n v="304.86221506700002"/>
    <n v="311.10456014599998"/>
    <n v="298.72302916199999"/>
    <n v="298.72302916199999"/>
    <n v="304.42061140999999"/>
  </r>
  <r>
    <d v="2014-07-11T12:00:00"/>
    <n v="289.37"/>
    <n v="287.36"/>
    <n v="289.20999999999998"/>
    <n v="286.66000000000003"/>
    <n v="291.48"/>
    <n v="293.62"/>
    <n v="297.39999999999998"/>
    <n v="302.95999999999998"/>
    <n v="293.02"/>
    <n v="289.92"/>
    <n v="296.07"/>
    <n v="297.62"/>
    <n v="297.29000000000002"/>
    <n v="294.64"/>
    <n v="293.11"/>
    <n v="290.74"/>
    <n v="290.87"/>
    <n v="293.10000000000002"/>
    <n v="291.17"/>
    <n v="295.72000000000003"/>
    <n v="291.75"/>
    <n v="297.98"/>
    <n v="294.42"/>
    <n v="299.64999999999998"/>
    <n v="291.8"/>
    <n v="290.83999999999997"/>
    <n v="296.39999999999998"/>
    <n v="294.92"/>
    <n v="290.43"/>
    <n v="292.26"/>
    <n v="307.06599999999997"/>
    <n v="305.17"/>
    <n v="314.66000000000003"/>
    <n v="298.61599999999999"/>
    <n v="298.61599999999999"/>
    <n v="304.166"/>
  </r>
  <r>
    <d v="2014-07-11T13:00:00"/>
    <n v="288.39999999999998"/>
    <n v="286.99"/>
    <n v="289.32"/>
    <n v="287.14999999999998"/>
    <n v="292"/>
    <n v="293.41000000000003"/>
    <n v="297.14999999999998"/>
    <n v="303.10000000000002"/>
    <n v="293.49"/>
    <n v="291.41000000000003"/>
    <n v="296.42"/>
    <n v="298.92"/>
    <n v="299.42"/>
    <n v="295.39"/>
    <n v="292.56"/>
    <n v="293.98"/>
    <n v="293.38"/>
    <n v="296.62"/>
    <n v="292.45999999999998"/>
    <n v="296.31"/>
    <n v="293.75"/>
    <n v="299.64999999999998"/>
    <n v="295.55"/>
    <n v="301.99"/>
    <n v="293.8"/>
    <n v="292.73"/>
    <n v="297.64"/>
    <n v="296.74"/>
    <n v="292.27"/>
    <n v="294.47000000000003"/>
    <n v="305.30500000000001"/>
    <n v="305.19"/>
    <n v="314.45999999999998"/>
    <n v="298.70499999999998"/>
    <n v="298.70499999999998"/>
    <n v="303.55500000000001"/>
  </r>
  <r>
    <d v="2014-07-11T14:00:00"/>
    <n v="289.69"/>
    <n v="289.02"/>
    <n v="289.74"/>
    <n v="289.89"/>
    <n v="292.26"/>
    <n v="293.55"/>
    <n v="298.64999999999998"/>
    <n v="303.55"/>
    <n v="295.14999999999998"/>
    <n v="293.42"/>
    <n v="297.2"/>
    <n v="300.77"/>
    <n v="301.27"/>
    <n v="296.14999999999998"/>
    <n v="292.67"/>
    <n v="295.94"/>
    <n v="295.64"/>
    <n v="300.14999999999998"/>
    <n v="295.49"/>
    <n v="298.14999999999998"/>
    <n v="295.36"/>
    <n v="301.14999999999998"/>
    <n v="296.75"/>
    <n v="303.32"/>
    <n v="296.14999999999998"/>
    <n v="294.64999999999998"/>
    <n v="299.64999999999998"/>
    <n v="298.33"/>
    <n v="294.43"/>
    <n v="295.95"/>
    <n v="305.30500000000001"/>
    <n v="304.83"/>
    <n v="315.66000000000003"/>
    <n v="298.70499999999998"/>
    <n v="298.70499999999998"/>
    <n v="303.55500000000001"/>
  </r>
  <r>
    <d v="2014-07-11T15:00:00"/>
    <n v="291.14"/>
    <n v="291.02999999999997"/>
    <n v="290.70999999999998"/>
    <n v="292.13"/>
    <n v="293.38"/>
    <n v="294.02999999999997"/>
    <n v="300.14999999999998"/>
    <n v="304.64999999999998"/>
    <n v="297.64"/>
    <n v="295.75"/>
    <n v="298.85000000000002"/>
    <n v="302.14999999999998"/>
    <n v="303.29000000000002"/>
    <n v="297.39"/>
    <n v="292.44"/>
    <n v="298.82"/>
    <n v="297.14999999999998"/>
    <n v="303.2"/>
    <n v="297.14999999999998"/>
    <n v="299.87"/>
    <n v="296.35000000000002"/>
    <n v="301.64"/>
    <n v="298.89"/>
    <n v="304.14999999999998"/>
    <n v="298.16000000000003"/>
    <n v="294.79000000000002"/>
    <n v="300.39999999999998"/>
    <n v="299.55"/>
    <n v="295.70999999999998"/>
    <n v="296.8"/>
    <n v="305.30500000000001"/>
    <n v="303.47000000000003"/>
    <n v="315.18"/>
    <n v="298.70499999999998"/>
    <n v="298.70499999999998"/>
    <n v="303.55500000000001"/>
  </r>
  <r>
    <d v="2014-07-11T16:00:00"/>
    <n v="292.12"/>
    <n v="292.05"/>
    <n v="291.52999999999997"/>
    <n v="293.87"/>
    <n v="295"/>
    <n v="295.39"/>
    <n v="301.64"/>
    <n v="305.75"/>
    <n v="298.63"/>
    <n v="298.31"/>
    <n v="300.24"/>
    <n v="304.3"/>
    <n v="304.72000000000003"/>
    <n v="297.91000000000003"/>
    <n v="293.8"/>
    <n v="300.64999999999998"/>
    <n v="298.64"/>
    <n v="304.73"/>
    <n v="298.14999999999998"/>
    <n v="301.58"/>
    <n v="297.55"/>
    <n v="303.48"/>
    <n v="300.33999999999997"/>
    <n v="304.82"/>
    <n v="298.82"/>
    <n v="295.92"/>
    <n v="301.64"/>
    <n v="300.74"/>
    <n v="296.70999999999998"/>
    <n v="297.22000000000003"/>
    <n v="297.73399999999998"/>
    <n v="302.25"/>
    <n v="313.14999999999998"/>
    <n v="298.68400000000003"/>
    <n v="298.68400000000003"/>
    <n v="297.68400000000003"/>
  </r>
  <r>
    <d v="2014-07-11T17:00:00"/>
    <n v="293.27"/>
    <n v="294.44"/>
    <n v="293.76"/>
    <n v="294.88"/>
    <n v="295.95"/>
    <n v="297.26"/>
    <n v="303.14999999999998"/>
    <n v="306.64999999999998"/>
    <n v="300.10000000000002"/>
    <n v="299.60000000000002"/>
    <n v="301.72000000000003"/>
    <n v="305.14999999999998"/>
    <n v="305.86"/>
    <n v="298.91000000000003"/>
    <n v="295.32"/>
    <n v="301.64999999999998"/>
    <n v="299.39"/>
    <n v="305.73"/>
    <n v="298.82"/>
    <n v="302.31"/>
    <n v="298.14"/>
    <n v="303.81"/>
    <n v="301.33999999999997"/>
    <n v="305.14999999999998"/>
    <n v="300.16000000000003"/>
    <n v="295.79000000000002"/>
    <n v="302.64"/>
    <n v="301.54000000000002"/>
    <n v="296.77999999999997"/>
    <n v="297.67"/>
    <n v="297.73399999999998"/>
    <n v="300.83"/>
    <n v="313.14999999999998"/>
    <n v="298.68400000000003"/>
    <n v="298.68400000000003"/>
    <n v="297.68400000000003"/>
  </r>
  <r>
    <d v="2014-07-11T18:00:00"/>
    <n v="294.93"/>
    <n v="296.52999999999997"/>
    <n v="293.37"/>
    <n v="295.63"/>
    <n v="297.3"/>
    <n v="298.04000000000002"/>
    <n v="304.89999999999998"/>
    <n v="308.48"/>
    <n v="301.62"/>
    <n v="301.88"/>
    <n v="303.83999999999997"/>
    <n v="306.14999999999998"/>
    <n v="306.29000000000002"/>
    <n v="300.14999999999998"/>
    <n v="297.13"/>
    <n v="302.63"/>
    <n v="300.39"/>
    <n v="306.73"/>
    <n v="299.14999999999998"/>
    <n v="303.64999999999998"/>
    <n v="298.36"/>
    <n v="304.35000000000002"/>
    <n v="302.14"/>
    <n v="305.14999999999998"/>
    <n v="299.82"/>
    <n v="296.04000000000002"/>
    <n v="302.93"/>
    <n v="301.54000000000002"/>
    <n v="297.3"/>
    <n v="297.86"/>
    <n v="297.73399999999998"/>
    <n v="300.14999999999998"/>
    <n v="311.14999999999998"/>
    <n v="298.68400000000003"/>
    <n v="298.68400000000003"/>
    <n v="297.68400000000003"/>
  </r>
  <r>
    <d v="2014-07-11T19:00:00"/>
    <n v="295.86"/>
    <n v="298.08"/>
    <n v="296"/>
    <n v="298.13"/>
    <n v="298.41000000000003"/>
    <n v="298.66000000000003"/>
    <n v="306.64"/>
    <n v="309.95"/>
    <n v="303.62"/>
    <n v="301.52999999999997"/>
    <n v="305.7"/>
    <n v="306.89999999999998"/>
    <n v="306.86"/>
    <n v="300.41000000000003"/>
    <n v="298.37"/>
    <n v="303.14"/>
    <n v="300.39"/>
    <n v="307.73"/>
    <n v="299.83"/>
    <n v="303.14"/>
    <n v="298.33999999999997"/>
    <n v="303"/>
    <n v="302.93"/>
    <n v="305.14999999999998"/>
    <n v="300.48"/>
    <n v="296.44"/>
    <n v="303.43"/>
    <n v="301.56"/>
    <n v="297.86"/>
    <n v="298.38"/>
    <n v="292.82299999999998"/>
    <n v="299.54000000000002"/>
    <n v="311.14999999999998"/>
    <n v="298.673"/>
    <n v="298.673"/>
    <n v="294.12299999999999"/>
  </r>
  <r>
    <d v="2014-07-11T20:00:00"/>
    <n v="296.64999999999998"/>
    <n v="299.89999999999998"/>
    <n v="296.48"/>
    <n v="300.11"/>
    <n v="299.10000000000002"/>
    <n v="298.86"/>
    <n v="307.89999999999998"/>
    <n v="311.14999999999998"/>
    <n v="304.63"/>
    <n v="300.91000000000003"/>
    <n v="306.49"/>
    <n v="307.66000000000003"/>
    <n v="307.27999999999997"/>
    <n v="300.64999999999998"/>
    <n v="299.14"/>
    <n v="303.48"/>
    <n v="299.89999999999998"/>
    <n v="308.73"/>
    <n v="300.14999999999998"/>
    <n v="302.02"/>
    <n v="298.77"/>
    <n v="303.63"/>
    <n v="303.14999999999998"/>
    <n v="304.98"/>
    <n v="301.48"/>
    <n v="296.42"/>
    <n v="303.42"/>
    <n v="301.76"/>
    <n v="298.17"/>
    <n v="298.2"/>
    <n v="292.82299999999998"/>
    <n v="298.95"/>
    <n v="308.14999999999998"/>
    <n v="298.673"/>
    <n v="298.673"/>
    <n v="294.12299999999999"/>
  </r>
  <r>
    <d v="2014-07-11T21:00:00"/>
    <n v="297.52999999999997"/>
    <n v="300.89999999999998"/>
    <n v="295.52999999999997"/>
    <n v="301.12"/>
    <n v="299.69"/>
    <n v="298.77999999999997"/>
    <n v="309.66000000000003"/>
    <n v="312.14999999999998"/>
    <n v="305.10000000000002"/>
    <n v="300.08999999999997"/>
    <n v="306.58999999999997"/>
    <n v="308.14999999999998"/>
    <n v="307.3"/>
    <n v="301.41000000000003"/>
    <n v="299.14"/>
    <n v="304.75"/>
    <n v="299.13"/>
    <n v="307.77999999999997"/>
    <n v="300.17"/>
    <n v="300.33"/>
    <n v="298.95999999999998"/>
    <n v="302.48"/>
    <n v="303.55"/>
    <n v="304.98"/>
    <n v="301.83"/>
    <n v="296.93"/>
    <n v="302.64999999999998"/>
    <n v="301.33999999999997"/>
    <n v="297.88"/>
    <n v="297.76"/>
    <n v="293.24799999999999"/>
    <n v="298.14999999999998"/>
    <n v="307.14999999999998"/>
    <n v="298.673"/>
    <n v="298.673"/>
    <n v="294.12299999999999"/>
  </r>
  <r>
    <d v="2014-07-11T22:00:00"/>
    <n v="297.70999999999998"/>
    <n v="302.5"/>
    <n v="296.44"/>
    <n v="302.11"/>
    <n v="299.88"/>
    <n v="298.72000000000003"/>
    <n v="310.64999999999998"/>
    <n v="313.2"/>
    <n v="305.56"/>
    <n v="290.18"/>
    <n v="306.85000000000002"/>
    <n v="308.14999999999998"/>
    <n v="306.29000000000002"/>
    <n v="301.92"/>
    <n v="299.45999999999998"/>
    <n v="303.81"/>
    <n v="298.14"/>
    <n v="308.25"/>
    <n v="300.49"/>
    <n v="297.69"/>
    <n v="298.54000000000002"/>
    <n v="300.33"/>
    <n v="303.35000000000002"/>
    <n v="304.14999999999998"/>
    <n v="300.83"/>
    <n v="296.97000000000003"/>
    <n v="303.41000000000003"/>
    <n v="300.74"/>
    <n v="297.60000000000002"/>
    <n v="297.26"/>
    <n v="290.59100000000001"/>
    <n v="297.7"/>
    <n v="307.14999999999998"/>
    <n v="298.541"/>
    <n v="290.18900000000002"/>
    <n v="291.84100000000001"/>
  </r>
  <r>
    <d v="2014-07-11T23:00:00"/>
    <n v="298.06"/>
    <n v="303.14999999999998"/>
    <n v="295.66000000000003"/>
    <n v="302.87"/>
    <n v="299.20999999999998"/>
    <n v="298.64999999999998"/>
    <n v="310.64999999999998"/>
    <n v="313.38"/>
    <n v="304.98"/>
    <n v="290.58"/>
    <n v="306.87"/>
    <n v="307.89999999999998"/>
    <n v="304.52999999999997"/>
    <n v="302.66000000000003"/>
    <n v="299.89"/>
    <n v="303.81"/>
    <n v="298.14"/>
    <n v="307.73"/>
    <n v="300.14999999999998"/>
    <n v="298.86"/>
    <n v="298.14999999999998"/>
    <n v="298.64999999999998"/>
    <n v="302.74"/>
    <n v="303.81"/>
    <n v="300.51"/>
    <n v="296.39999999999998"/>
    <n v="301.64999999999998"/>
    <n v="300.35000000000002"/>
    <n v="297.3"/>
    <n v="295.92"/>
    <n v="291.28899999999999"/>
    <n v="296.89999999999998"/>
    <n v="293.23899999999998"/>
    <n v="298.88900000000001"/>
    <n v="298.88900000000001"/>
    <n v="292.589"/>
  </r>
  <r>
    <d v="2014-07-12T00:00:00"/>
    <n v="298.8"/>
    <n v="303.8"/>
    <n v="293.95999999999998"/>
    <n v="302.87"/>
    <n v="298.91000000000003"/>
    <n v="296.76"/>
    <n v="311.14999999999998"/>
    <n v="313.39"/>
    <n v="304.62"/>
    <n v="291.12"/>
    <n v="306.01"/>
    <n v="307.14999999999998"/>
    <n v="303.5"/>
    <n v="302.39"/>
    <n v="299.77999999999997"/>
    <n v="303.32"/>
    <n v="298.12"/>
    <n v="306.2"/>
    <n v="299.5"/>
    <n v="299.44"/>
    <n v="297.16000000000003"/>
    <n v="297.16000000000003"/>
    <n v="301.55"/>
    <n v="302.14999999999998"/>
    <n v="299.51"/>
    <n v="294.92"/>
    <n v="299.89999999999998"/>
    <n v="298.95"/>
    <n v="295.97000000000003"/>
    <n v="294.45999999999998"/>
    <n v="291.28899999999999"/>
    <n v="296.45"/>
    <n v="293.23899999999998"/>
    <n v="298.88900000000001"/>
    <n v="298.88900000000001"/>
    <n v="292.589"/>
  </r>
  <r>
    <d v="2014-07-12T01:00:00"/>
    <n v="298.83"/>
    <n v="303.10000000000002"/>
    <n v="293.12"/>
    <n v="302.88"/>
    <n v="298.14999999999998"/>
    <n v="295.60000000000002"/>
    <n v="310.64999999999998"/>
    <n v="312.36"/>
    <n v="301.54000000000002"/>
    <n v="292.44"/>
    <n v="304.07"/>
    <n v="306.39"/>
    <n v="302.57"/>
    <n v="302.13"/>
    <n v="299.42"/>
    <n v="301.48"/>
    <n v="298.13"/>
    <n v="303.62"/>
    <n v="297.17"/>
    <n v="297.98"/>
    <n v="296.14"/>
    <n v="296.66000000000003"/>
    <n v="299.18"/>
    <n v="301.81"/>
    <n v="297.86"/>
    <n v="293.13"/>
    <n v="298.63"/>
    <n v="296.94"/>
    <n v="293.11"/>
    <n v="293.08999999999997"/>
    <n v="289.86599999999999"/>
    <n v="295.64999999999998"/>
    <n v="303.14999999999998"/>
    <n v="298.86599999999999"/>
    <n v="298.86599999999999"/>
    <n v="291.46600000000001"/>
  </r>
  <r>
    <d v="2014-07-12T02:00:00"/>
    <n v="298.27"/>
    <n v="301.91000000000003"/>
    <n v="292.05"/>
    <n v="302.38"/>
    <n v="296.95"/>
    <n v="295.06"/>
    <n v="310.14999999999998"/>
    <n v="312"/>
    <n v="297.14999999999998"/>
    <n v="292.83"/>
    <n v="302.68"/>
    <n v="305.14999999999998"/>
    <n v="301.29000000000002"/>
    <n v="301.38"/>
    <n v="297.72000000000003"/>
    <n v="300.32"/>
    <n v="297.12"/>
    <n v="301.10000000000002"/>
    <n v="295.8"/>
    <n v="296.64999999999998"/>
    <n v="295.55"/>
    <n v="296.83"/>
    <n v="297.37"/>
    <n v="301.48"/>
    <n v="296.18"/>
    <n v="292.70999999999998"/>
    <n v="297.88"/>
    <n v="295.95999999999998"/>
    <n v="291.68"/>
    <n v="290.95"/>
    <n v="289.86599999999999"/>
    <n v="295.49"/>
    <n v="292.06599999999997"/>
    <n v="298.86599999999999"/>
    <n v="298.86599999999999"/>
    <n v="291.46600000000001"/>
  </r>
  <r>
    <d v="2014-07-12T03:00:00"/>
    <n v="296.63"/>
    <n v="300.37"/>
    <n v="290.88"/>
    <n v="301.39"/>
    <n v="295.42"/>
    <n v="294.55"/>
    <n v="308.39999999999998"/>
    <n v="310.70999999999998"/>
    <n v="294.14999999999998"/>
    <n v="291.41000000000003"/>
    <n v="300.86"/>
    <n v="304.14999999999998"/>
    <n v="301.01"/>
    <n v="300.87"/>
    <n v="296.94"/>
    <n v="299.31"/>
    <n v="296.87"/>
    <n v="298.10000000000002"/>
    <n v="294.8"/>
    <n v="296.43"/>
    <n v="294.54000000000002"/>
    <n v="296.98"/>
    <n v="296.75"/>
    <n v="301.64999999999998"/>
    <n v="294.85000000000002"/>
    <n v="292.02999999999997"/>
    <n v="296.89999999999998"/>
    <n v="294.76"/>
    <n v="290.83"/>
    <n v="289.95"/>
    <n v="289.86599999999999"/>
    <n v="295.72000000000003"/>
    <n v="301.14999999999998"/>
    <n v="298.86599999999999"/>
    <n v="298.86599999999999"/>
    <n v="291.46600000000001"/>
  </r>
  <r>
    <d v="2014-07-12T04:00:00"/>
    <n v="295.16000000000003"/>
    <n v="299.17"/>
    <n v="290.14"/>
    <n v="298.39"/>
    <n v="293.97000000000003"/>
    <n v="293.77999999999997"/>
    <n v="306.89999999999998"/>
    <n v="309.37"/>
    <n v="294.24"/>
    <n v="290.77999999999997"/>
    <n v="299.56"/>
    <n v="303.14999999999998"/>
    <n v="300.01"/>
    <n v="299.87"/>
    <n v="296.14999999999998"/>
    <n v="299.64999999999998"/>
    <n v="296.87"/>
    <n v="296.10000000000002"/>
    <n v="294.12"/>
    <n v="296.35000000000002"/>
    <n v="293.95"/>
    <n v="296.56"/>
    <n v="295.16000000000003"/>
    <n v="301.14999999999998"/>
    <n v="294.2"/>
    <n v="291.68"/>
    <n v="295.92"/>
    <n v="294.56"/>
    <n v="290.55"/>
    <n v="290.45"/>
    <n v="299.464"/>
    <n v="297.06"/>
    <n v="301.76"/>
    <n v="298.464"/>
    <n v="298.464"/>
    <n v="298.56400000000002"/>
  </r>
  <r>
    <d v="2014-07-12T05:00:00"/>
    <n v="293.68"/>
    <n v="297.14"/>
    <n v="289.7"/>
    <n v="296.37"/>
    <n v="293.07"/>
    <n v="293.62"/>
    <n v="305.64999999999998"/>
    <n v="309.04000000000002"/>
    <n v="294.24"/>
    <n v="290.08999999999997"/>
    <n v="298.77"/>
    <n v="301.89999999999998"/>
    <n v="299.44"/>
    <n v="299.88"/>
    <n v="295.83999999999997"/>
    <n v="299.48"/>
    <n v="296.89"/>
    <n v="295.57"/>
    <n v="292.45"/>
    <n v="295.67"/>
    <n v="293.35000000000002"/>
    <n v="296.56"/>
    <n v="294.36"/>
    <n v="301.14999999999998"/>
    <n v="293.85000000000002"/>
    <n v="291.37"/>
    <n v="295.42"/>
    <n v="294.36"/>
    <n v="289.39999999999998"/>
    <n v="289.73"/>
    <n v="299.464"/>
    <n v="299.89"/>
    <n v="303.18"/>
    <n v="298.464"/>
    <n v="298.464"/>
    <n v="298.56400000000002"/>
  </r>
  <r>
    <d v="2014-07-12T06:00:00"/>
    <n v="292.92"/>
    <n v="295.93"/>
    <n v="289.56"/>
    <n v="294.14999999999998"/>
    <n v="292.97000000000003"/>
    <n v="293.35000000000002"/>
    <n v="304.39999999999998"/>
    <n v="307.82"/>
    <n v="293.77999999999997"/>
    <n v="290.20999999999998"/>
    <n v="297.25"/>
    <n v="301.39"/>
    <n v="298.72000000000003"/>
    <n v="299.63"/>
    <n v="295.60000000000002"/>
    <n v="299.32"/>
    <n v="296.38"/>
    <n v="295.10000000000002"/>
    <n v="293.48"/>
    <n v="294.98"/>
    <n v="292.75"/>
    <n v="296.83"/>
    <n v="294.36"/>
    <n v="300.64999999999998"/>
    <n v="292.86"/>
    <n v="290.95999999999998"/>
    <n v="294.66000000000003"/>
    <n v="293.76"/>
    <n v="289.66000000000003"/>
    <n v="289.44"/>
    <n v="299.464"/>
    <n v="302.39999999999998"/>
    <n v="306.14999999999998"/>
    <n v="298.464"/>
    <n v="298.464"/>
    <n v="298.56400000000002"/>
  </r>
  <r>
    <d v="2014-07-12T07:00:00"/>
    <n v="292.66000000000003"/>
    <n v="294.43"/>
    <n v="289.7"/>
    <n v="293.18"/>
    <n v="292.66000000000003"/>
    <n v="292.91000000000003"/>
    <n v="302.39"/>
    <n v="306.8"/>
    <n v="293.32"/>
    <n v="289.41000000000003"/>
    <n v="296.41000000000003"/>
    <n v="300.89999999999998"/>
    <n v="298.14999999999998"/>
    <n v="299.11"/>
    <n v="294.99"/>
    <n v="298.82"/>
    <n v="296.12"/>
    <n v="294.04000000000002"/>
    <n v="293.49"/>
    <n v="294.82"/>
    <n v="292.95"/>
    <n v="296.81"/>
    <n v="293.77"/>
    <n v="300.64999999999998"/>
    <n v="291.85000000000002"/>
    <n v="290.83"/>
    <n v="294.17"/>
    <n v="293.33"/>
    <n v="289.31"/>
    <n v="289.02999999999997"/>
    <n v="306.21499999999997"/>
    <n v="303.27"/>
    <n v="307.66000000000003"/>
    <n v="298.86500000000001"/>
    <n v="298.86500000000001"/>
    <n v="303.11500000000001"/>
  </r>
  <r>
    <d v="2014-07-12T08:00:00"/>
    <n v="292.33999999999997"/>
    <n v="293.45"/>
    <n v="289.69"/>
    <n v="293.18"/>
    <n v="292.37"/>
    <n v="292.42"/>
    <n v="301.39999999999998"/>
    <n v="305.91000000000003"/>
    <n v="291.69"/>
    <n v="289.37"/>
    <n v="296.56"/>
    <n v="299.88"/>
    <n v="297.58"/>
    <n v="298.37"/>
    <n v="294.51"/>
    <n v="298.14999999999998"/>
    <n v="296.39"/>
    <n v="293.10000000000002"/>
    <n v="293.13"/>
    <n v="294.81"/>
    <n v="293.14999999999998"/>
    <n v="296.83"/>
    <n v="293.16000000000003"/>
    <n v="299.99"/>
    <n v="291.83999999999997"/>
    <n v="290.37"/>
    <n v="293.17"/>
    <n v="293.16000000000003"/>
    <n v="288.33"/>
    <n v="287.77"/>
    <n v="306.21499999999997"/>
    <n v="304.91000000000003"/>
    <n v="309.66000000000003"/>
    <n v="298.86500000000001"/>
    <n v="298.86500000000001"/>
    <n v="303.11500000000001"/>
  </r>
  <r>
    <d v="2014-07-12T09:00:00"/>
    <n v="292.14999999999998"/>
    <n v="290.45"/>
    <n v="289.18"/>
    <n v="290.82"/>
    <n v="292.66000000000003"/>
    <n v="291.69"/>
    <n v="299.14999999999998"/>
    <n v="305.05"/>
    <n v="291.14999999999998"/>
    <n v="288.45999999999998"/>
    <n v="296.37"/>
    <n v="301.14999999999998"/>
    <n v="296.82"/>
    <n v="297.14999999999998"/>
    <n v="294.14"/>
    <n v="298.14999999999998"/>
    <n v="296.14999999999998"/>
    <n v="294.26499999999999"/>
    <n v="292.14999999999998"/>
    <n v="295.14999999999998"/>
    <n v="293.39999999999998"/>
    <n v="296.75"/>
    <n v="292.41000000000003"/>
    <n v="299.76"/>
    <n v="290.14999999999998"/>
    <n v="289.99"/>
    <n v="291.14999999999998"/>
    <n v="293.25"/>
    <n v="287.31"/>
    <n v="286.99"/>
    <n v="306.21499999999997"/>
    <n v="305.14999999999998"/>
    <n v="312.14999999999998"/>
    <n v="298.86500000000001"/>
    <n v="298.86500000000001"/>
    <n v="303.11500000000001"/>
  </r>
  <r>
    <d v="2014-07-12T10:00:00"/>
    <n v="290.76"/>
    <n v="291.68"/>
    <n v="289.23"/>
    <n v="290.93"/>
    <n v="291.52"/>
    <n v="292.70999999999998"/>
    <n v="298.91000000000003"/>
    <n v="304.57"/>
    <n v="290.77"/>
    <n v="288.38"/>
    <n v="296.89"/>
    <n v="299.38"/>
    <n v="296.73"/>
    <n v="297.61"/>
    <n v="294.49"/>
    <n v="298.14999999999998"/>
    <n v="296.13"/>
    <n v="292.57"/>
    <n v="292.83"/>
    <n v="294.48"/>
    <n v="292.95"/>
    <n v="297"/>
    <n v="292.16000000000003"/>
    <n v="299.45"/>
    <n v="290.51"/>
    <n v="289.27999999999997"/>
    <n v="292.39999999999998"/>
    <n v="292.75"/>
    <n v="288.2"/>
    <n v="288.10000000000002"/>
    <n v="308.73"/>
    <n v="306.02999999999997"/>
    <n v="314.14999999999998"/>
    <n v="298.93"/>
    <n v="298.93"/>
    <n v="305.77999999999997"/>
  </r>
  <r>
    <d v="2014-07-12T11:00:00"/>
    <n v="290.97000000000003"/>
    <n v="290.31"/>
    <n v="289.06"/>
    <n v="290.42"/>
    <n v="291.64"/>
    <n v="292.29000000000002"/>
    <n v="297.89999999999998"/>
    <n v="303.95999999999998"/>
    <n v="290.77"/>
    <n v="288.29000000000002"/>
    <n v="296.54000000000002"/>
    <n v="298.64"/>
    <n v="296.58"/>
    <n v="297.35000000000002"/>
    <n v="294.44"/>
    <n v="297.55"/>
    <n v="295.88"/>
    <n v="291.66000000000003"/>
    <n v="293.49"/>
    <n v="294.14999999999998"/>
    <n v="293.16000000000003"/>
    <n v="297.14999999999998"/>
    <n v="293.33999999999997"/>
    <n v="299.75"/>
    <n v="291.83"/>
    <n v="290.2"/>
    <n v="293.89999999999998"/>
    <n v="293.92"/>
    <n v="290.17"/>
    <n v="290.45"/>
    <n v="308.73"/>
    <n v="306.67"/>
    <n v="315.66000000000003"/>
    <n v="298.93"/>
    <n v="298.93"/>
    <n v="305.77999999999997"/>
  </r>
  <r>
    <d v="2014-07-12T12:00:00"/>
    <n v="289.97000000000003"/>
    <n v="289.57"/>
    <n v="289.33999999999997"/>
    <n v="289.68"/>
    <n v="291.47000000000003"/>
    <n v="292.77999999999997"/>
    <n v="296.91000000000003"/>
    <n v="303.39999999999998"/>
    <n v="290.57"/>
    <n v="288.10000000000002"/>
    <n v="296.38"/>
    <n v="298.39"/>
    <n v="296.39"/>
    <n v="297.10000000000002"/>
    <n v="294.86"/>
    <n v="298.48"/>
    <n v="295.42"/>
    <n v="293.10000000000002"/>
    <n v="293.81"/>
    <n v="294.87"/>
    <n v="295.14999999999998"/>
    <n v="297.81"/>
    <n v="295.54000000000002"/>
    <n v="299.77999999999997"/>
    <n v="294.48"/>
    <n v="292.73"/>
    <n v="295.89"/>
    <n v="296.14999999999998"/>
    <n v="291.88"/>
    <n v="293.64999999999998"/>
    <n v="308.73"/>
    <n v="307.7"/>
    <n v="316.66000000000003"/>
    <n v="298.93"/>
    <n v="298.93"/>
    <n v="305.77999999999997"/>
  </r>
  <r>
    <d v="2014-07-12T13:00:00"/>
    <n v="289.54000000000002"/>
    <n v="289.22000000000003"/>
    <n v="289.58999999999997"/>
    <n v="289.66000000000003"/>
    <n v="291.52999999999997"/>
    <n v="292.93"/>
    <n v="296.83"/>
    <n v="302.77999999999997"/>
    <n v="291.58"/>
    <n v="289.19"/>
    <n v="296.64999999999998"/>
    <n v="299.41000000000003"/>
    <n v="298.27"/>
    <n v="298.38"/>
    <n v="294.74"/>
    <n v="298.81"/>
    <n v="295.16000000000003"/>
    <n v="296.62"/>
    <n v="296.49"/>
    <n v="295.99"/>
    <n v="296.95"/>
    <n v="298.48"/>
    <n v="297.35000000000002"/>
    <n v="301.14999999999998"/>
    <n v="296.13"/>
    <n v="294.25"/>
    <n v="297.88"/>
    <n v="297.74"/>
    <n v="293.45"/>
    <n v="296.62"/>
    <n v="306.928"/>
    <n v="307.57"/>
    <n v="316.45999999999998"/>
    <n v="299.12799999999999"/>
    <n v="299.12799999999999"/>
    <n v="305.37799999999999"/>
  </r>
  <r>
    <d v="2014-07-12T14:00:00"/>
    <n v="290.86"/>
    <n v="291.19"/>
    <n v="289.89999999999998"/>
    <n v="290.64999999999998"/>
    <n v="292.3"/>
    <n v="293.33999999999997"/>
    <n v="300.14999999999998"/>
    <n v="304.02999999999997"/>
    <n v="293.10000000000002"/>
    <n v="291.89999999999998"/>
    <n v="299.11"/>
    <n v="300.81"/>
    <n v="300.8"/>
    <n v="299.14999999999998"/>
    <n v="295.47000000000003"/>
    <n v="299.76"/>
    <n v="295.12"/>
    <n v="300.14999999999998"/>
    <n v="297.49"/>
    <n v="297.5"/>
    <n v="298.95"/>
    <n v="299.48"/>
    <n v="299.54000000000002"/>
    <n v="302.75"/>
    <n v="298.47000000000003"/>
    <n v="295.25"/>
    <n v="299.64999999999998"/>
    <n v="300.14999999999998"/>
    <n v="295.47000000000003"/>
    <n v="298.08999999999997"/>
    <n v="306.928"/>
    <n v="306.57"/>
    <n v="317.14999999999998"/>
    <n v="299.12799999999999"/>
    <n v="299.12799999999999"/>
    <n v="305.37799999999999"/>
  </r>
  <r>
    <d v="2014-07-12T15:00:00"/>
    <n v="292.35000000000002"/>
    <n v="293.18"/>
    <n v="290.52"/>
    <n v="293.12"/>
    <n v="294.14"/>
    <n v="293.32"/>
    <n v="303.45999999999998"/>
    <n v="304.98"/>
    <n v="295.14999999999998"/>
    <n v="292.87"/>
    <n v="300.29000000000002"/>
    <n v="303.14"/>
    <n v="301.85000000000002"/>
    <n v="299.64999999999998"/>
    <n v="295.95"/>
    <n v="300.95"/>
    <n v="295.14999999999998"/>
    <n v="303.73"/>
    <n v="297.83"/>
    <n v="298.98"/>
    <n v="299.95999999999998"/>
    <n v="299.48"/>
    <n v="300.74"/>
    <n v="302.58"/>
    <n v="299.47000000000003"/>
    <n v="296.58999999999997"/>
    <n v="300.64"/>
    <n v="301.33999999999997"/>
    <n v="296.60000000000002"/>
    <n v="299.98"/>
    <n v="307.74299999999999"/>
    <n v="305.56"/>
    <n v="316.66000000000003"/>
    <n v="299.12799999999999"/>
    <n v="299.12799999999999"/>
    <n v="305.37799999999999"/>
  </r>
  <r>
    <d v="2014-07-12T16:00:00"/>
    <n v="293.76"/>
    <n v="295.27999999999997"/>
    <n v="291.23"/>
    <n v="294.14"/>
    <n v="295.05"/>
    <n v="295.2"/>
    <n v="304.8"/>
    <n v="306.88"/>
    <n v="296.14999999999998"/>
    <n v="294.77999999999997"/>
    <n v="302.05"/>
    <n v="304.89"/>
    <n v="303.57"/>
    <n v="300.64999999999998"/>
    <n v="296.57"/>
    <n v="301.95999999999998"/>
    <n v="295.63"/>
    <n v="306.2"/>
    <n v="297.49"/>
    <n v="300.49"/>
    <n v="300.35000000000002"/>
    <n v="298.99"/>
    <n v="302.13"/>
    <n v="304.14999999999998"/>
    <n v="300.48"/>
    <n v="297.73"/>
    <n v="302.39"/>
    <n v="301.74"/>
    <n v="297.89"/>
    <n v="300.5"/>
    <n v="298.96199999999999"/>
    <n v="303.89"/>
    <n v="315.66000000000003"/>
    <n v="298.96199999999999"/>
    <n v="298.96199999999999"/>
    <n v="298.91199999999998"/>
  </r>
  <r>
    <d v="2014-07-12T17:00:00"/>
    <n v="295.27"/>
    <n v="296.51"/>
    <n v="293.44"/>
    <n v="296.38"/>
    <n v="297.01"/>
    <n v="296.58999999999997"/>
    <n v="306.47000000000003"/>
    <n v="308.02999999999997"/>
    <n v="298.10000000000002"/>
    <n v="294.24"/>
    <n v="304.23"/>
    <n v="306.39999999999998"/>
    <n v="304.29000000000002"/>
    <n v="300.91000000000003"/>
    <n v="297.22000000000003"/>
    <n v="303.75"/>
    <n v="296.14999999999998"/>
    <n v="308.25"/>
    <n v="295.83"/>
    <n v="301.64999999999998"/>
    <n v="301.14"/>
    <n v="298.64999999999998"/>
    <n v="303.14999999999998"/>
    <n v="305.12"/>
    <n v="301.48"/>
    <n v="298.98"/>
    <n v="303.39"/>
    <n v="302.33999999999997"/>
    <n v="298.73"/>
    <n v="301.35000000000002"/>
    <n v="298.96199999999999"/>
    <n v="302.38"/>
    <n v="313.66000000000003"/>
    <n v="298.96199999999999"/>
    <n v="298.96199999999999"/>
    <n v="298.91199999999998"/>
  </r>
  <r>
    <d v="2014-07-12T18:00:00"/>
    <n v="296.37"/>
    <n v="297.63"/>
    <n v="294.47000000000003"/>
    <n v="298.62"/>
    <n v="297.33999999999997"/>
    <n v="298.04000000000002"/>
    <n v="308.82"/>
    <n v="309.87"/>
    <n v="300.62"/>
    <n v="293.87"/>
    <n v="305.26"/>
    <n v="307.39999999999998"/>
    <n v="305.43"/>
    <n v="301.41000000000003"/>
    <n v="296.68"/>
    <n v="305.95"/>
    <n v="297.60000000000002"/>
    <n v="307.73"/>
    <n v="295.14999999999998"/>
    <n v="302.66000000000003"/>
    <n v="301.56"/>
    <n v="297.64"/>
    <n v="303.74"/>
    <n v="305.35000000000002"/>
    <n v="301.48"/>
    <n v="299.12"/>
    <n v="303.91000000000003"/>
    <n v="302.39999999999998"/>
    <n v="299.3"/>
    <n v="301.77"/>
    <n v="298.96199999999999"/>
    <n v="301.61"/>
    <n v="313.14999999999998"/>
    <n v="298.96199999999999"/>
    <n v="298.96199999999999"/>
    <n v="298.91199999999998"/>
  </r>
  <r>
    <d v="2014-07-12T19:00:00"/>
    <n v="297.85000000000002"/>
    <n v="299.70999999999998"/>
    <n v="295.16000000000003"/>
    <n v="299.87"/>
    <n v="298.98"/>
    <n v="297.88"/>
    <n v="309.82"/>
    <n v="310.14999999999998"/>
    <n v="301.62"/>
    <n v="295.70999999999998"/>
    <n v="306.27"/>
    <n v="308.89"/>
    <n v="305.86"/>
    <n v="302.17"/>
    <n v="295.37"/>
    <n v="306.14"/>
    <n v="299.14999999999998"/>
    <n v="308.73"/>
    <n v="295.81"/>
    <n v="303.82"/>
    <n v="302.14999999999998"/>
    <n v="297.48"/>
    <n v="304.14999999999998"/>
    <n v="305.35000000000002"/>
    <n v="302.14999999999998"/>
    <n v="300.02"/>
    <n v="304.14999999999998"/>
    <n v="302.76"/>
    <n v="299.58"/>
    <n v="301.75"/>
    <n v="293.25900000000001"/>
    <n v="301.27999999999997"/>
    <n v="312.54000000000002"/>
    <n v="298.90899999999999"/>
    <n v="298.90899999999999"/>
    <n v="294.90899999999999"/>
  </r>
  <r>
    <d v="2014-07-12T20:00:00"/>
    <n v="298.52999999999997"/>
    <n v="301.95999999999998"/>
    <n v="296.08999999999997"/>
    <n v="300.87"/>
    <n v="299.86"/>
    <n v="298.31"/>
    <n v="310.82"/>
    <n v="311.94"/>
    <n v="303.14999999999998"/>
    <n v="296.67"/>
    <n v="307.39"/>
    <n v="309.39999999999998"/>
    <n v="306.14999999999998"/>
    <n v="302.41000000000003"/>
    <n v="295.02999999999997"/>
    <n v="306.91000000000003"/>
    <n v="298.89"/>
    <n v="306.68"/>
    <n v="297.17"/>
    <n v="304.66000000000003"/>
    <n v="302.14999999999998"/>
    <n v="297.49"/>
    <n v="305.14999999999998"/>
    <n v="305.35000000000002"/>
    <n v="302.14999999999998"/>
    <n v="300.98"/>
    <n v="303.91000000000003"/>
    <n v="302.76"/>
    <n v="300.19"/>
    <n v="301.60000000000002"/>
    <n v="293.25900000000001"/>
    <n v="300.41000000000003"/>
    <n v="310.14999999999998"/>
    <n v="298.90899999999999"/>
    <n v="298.90899999999999"/>
    <n v="294.90899999999999"/>
  </r>
  <r>
    <d v="2014-07-12T21:00:00"/>
    <n v="300.06"/>
    <n v="303.42"/>
    <n v="296.7"/>
    <n v="302.11"/>
    <n v="300.35000000000002"/>
    <n v="297.95999999999998"/>
    <n v="311.82"/>
    <n v="313.83"/>
    <n v="303.56"/>
    <n v="296.95999999999998"/>
    <n v="307.7"/>
    <n v="309.41000000000003"/>
    <n v="306.16000000000003"/>
    <n v="302.86"/>
    <n v="295.24"/>
    <n v="307.33999999999997"/>
    <n v="299.39999999999998"/>
    <n v="308.25"/>
    <n v="296.79000000000002"/>
    <n v="304.81"/>
    <n v="301.55"/>
    <n v="297.49"/>
    <n v="305.16000000000003"/>
    <n v="304.95999999999998"/>
    <n v="301.83"/>
    <n v="300.89"/>
    <n v="303.39999999999998"/>
    <n v="302.16000000000003"/>
    <n v="300.51"/>
    <n v="301.91000000000003"/>
    <n v="293.25900000000001"/>
    <n v="299.85000000000002"/>
    <n v="310.14999999999998"/>
    <n v="298.90899999999999"/>
    <n v="298.90899999999999"/>
    <n v="294.90899999999999"/>
  </r>
  <r>
    <d v="2014-07-12T22:00:00"/>
    <n v="299.38"/>
    <n v="305.24"/>
    <n v="296.39999999999998"/>
    <n v="303.37"/>
    <n v="300.41000000000003"/>
    <n v="297.48"/>
    <n v="311.82"/>
    <n v="314.27999999999997"/>
    <n v="304.14999999999998"/>
    <n v="297.27"/>
    <n v="307.89999999999998"/>
    <n v="309.39999999999998"/>
    <n v="306.82"/>
    <n v="303.92"/>
    <n v="295.95999999999998"/>
    <n v="306.94"/>
    <n v="299.64"/>
    <n v="307.73"/>
    <n v="299.14999999999998"/>
    <n v="304.64999999999998"/>
    <n v="301.14999999999998"/>
    <n v="297.81"/>
    <n v="305.14999999999998"/>
    <n v="304.14999999999998"/>
    <n v="301.18"/>
    <n v="300.01"/>
    <n v="302.89999999999998"/>
    <n v="301.36"/>
    <n v="300.01"/>
    <n v="301.60000000000002"/>
    <n v="290.80900000000003"/>
    <n v="299.67"/>
    <n v="310.14999999999998"/>
    <n v="298.709"/>
    <n v="298.709"/>
    <n v="292.55900000000003"/>
  </r>
  <r>
    <d v="2014-07-12T23:00:00"/>
    <n v="298.89999999999998"/>
    <n v="306.51"/>
    <n v="296.02"/>
    <n v="304.13"/>
    <n v="300.16000000000003"/>
    <n v="297.25"/>
    <n v="312.14999999999998"/>
    <n v="314.37"/>
    <n v="305.08"/>
    <n v="294.08"/>
    <n v="307.42"/>
    <n v="309.14999999999998"/>
    <n v="305.98"/>
    <n v="303.89999999999998"/>
    <n v="296.85000000000002"/>
    <n v="305.95"/>
    <n v="299.64"/>
    <n v="307.2"/>
    <n v="299.14999999999998"/>
    <n v="304.82"/>
    <n v="300.75"/>
    <n v="297.82"/>
    <n v="304.55"/>
    <n v="303.35000000000002"/>
    <n v="301.18"/>
    <n v="299.32"/>
    <n v="302.14999999999998"/>
    <n v="300.55"/>
    <n v="299.3"/>
    <n v="299.98"/>
    <n v="291.56400000000002"/>
    <n v="298.3"/>
    <n v="296.36399999999998"/>
    <n v="298.36399999999998"/>
    <n v="298.36399999999998"/>
    <n v="293.11399999999998"/>
  </r>
  <r>
    <d v="2014-07-13T00:00:00"/>
    <n v="299.23"/>
    <n v="306.66000000000003"/>
    <n v="294.89999999999998"/>
    <n v="303.86"/>
    <n v="300.19"/>
    <n v="297.32"/>
    <n v="312.83"/>
    <n v="313.79000000000002"/>
    <n v="304.62"/>
    <n v="291.91000000000003"/>
    <n v="306.5"/>
    <n v="307.89999999999998"/>
    <n v="305.64999999999998"/>
    <n v="303.74"/>
    <n v="297.14999999999998"/>
    <n v="305.54000000000002"/>
    <n v="299.64999999999998"/>
    <n v="305.68"/>
    <n v="298.82"/>
    <n v="303.3"/>
    <n v="300.14999999999998"/>
    <n v="297.99"/>
    <n v="302.36"/>
    <n v="300.37"/>
    <n v="300.18"/>
    <n v="297.63"/>
    <n v="300.39999999999998"/>
    <n v="299.41000000000003"/>
    <n v="297.42"/>
    <n v="298.45999999999998"/>
    <n v="291.56400000000002"/>
    <n v="298.10000000000002"/>
    <n v="296.36399999999998"/>
    <n v="298.36399999999998"/>
    <n v="298.36399999999998"/>
    <n v="293.11399999999998"/>
  </r>
  <r>
    <d v="2014-07-13T01:00:00"/>
    <n v="299.35000000000002"/>
    <n v="306.45"/>
    <n v="293.66000000000003"/>
    <n v="303.35000000000002"/>
    <n v="299.57"/>
    <n v="296.24"/>
    <n v="312.14999999999998"/>
    <n v="312.32"/>
    <n v="303.61"/>
    <n v="290.89"/>
    <n v="305.3"/>
    <n v="307.14999999999998"/>
    <n v="304.16000000000003"/>
    <n v="302.37"/>
    <n v="296.39999999999998"/>
    <n v="304.14999999999998"/>
    <n v="299.64"/>
    <n v="304.14999999999998"/>
    <n v="298.14999999999998"/>
    <n v="300.82"/>
    <n v="298.93"/>
    <n v="297.83"/>
    <n v="298.97000000000003"/>
    <n v="299.56"/>
    <n v="298.85000000000002"/>
    <n v="297.61"/>
    <n v="298.63"/>
    <n v="299.14999999999998"/>
    <n v="297.35000000000002"/>
    <n v="296.8"/>
    <n v="294.38900000000001"/>
    <n v="298"/>
    <n v="305.14999999999998"/>
    <n v="298.53899999999999"/>
    <n v="298.53899999999999"/>
    <n v="291.73899999999998"/>
  </r>
  <r>
    <d v="2014-07-13T02:00:00"/>
    <n v="298.37"/>
    <n v="305.79000000000002"/>
    <n v="291.35000000000002"/>
    <n v="301.83999999999997"/>
    <n v="297.83"/>
    <n v="294.85000000000002"/>
    <n v="311.48"/>
    <n v="310.83"/>
    <n v="301.10000000000002"/>
    <n v="290.97000000000003"/>
    <n v="303.72000000000003"/>
    <n v="305.89999999999998"/>
    <n v="302.14999999999998"/>
    <n v="302.10000000000002"/>
    <n v="294.89999999999998"/>
    <n v="302.35000000000002"/>
    <n v="299.37"/>
    <n v="301.10000000000002"/>
    <n v="298.13"/>
    <n v="299.36"/>
    <n v="298.36"/>
    <n v="297.66000000000003"/>
    <n v="297.55"/>
    <n v="299.55"/>
    <n v="298.19"/>
    <n v="296.39999999999998"/>
    <n v="297.38"/>
    <n v="297.75"/>
    <n v="295.27"/>
    <n v="295.60000000000002"/>
    <n v="294.38900000000001"/>
    <n v="298.72000000000003"/>
    <n v="302.14999999999998"/>
    <n v="298.53899999999999"/>
    <n v="298.53899999999999"/>
    <n v="291.73899999999998"/>
  </r>
  <r>
    <d v="2014-07-13T03:00:00"/>
    <n v="296.55"/>
    <n v="303.98"/>
    <n v="290.2"/>
    <n v="299.85000000000002"/>
    <n v="296.18"/>
    <n v="293.5"/>
    <n v="309.52999999999997"/>
    <n v="309.39999999999998"/>
    <n v="299.61"/>
    <n v="290.23"/>
    <n v="302.72000000000003"/>
    <n v="304.89999999999998"/>
    <n v="301.49"/>
    <n v="301.36"/>
    <n v="293.81"/>
    <n v="301.55"/>
    <n v="299.14"/>
    <n v="300.10000000000002"/>
    <n v="297.17"/>
    <n v="298.76"/>
    <n v="297.75"/>
    <n v="297.32"/>
    <n v="296.14999999999998"/>
    <n v="299.35000000000002"/>
    <n v="297.19"/>
    <n v="296.27999999999997"/>
    <n v="296.39999999999998"/>
    <n v="297.35000000000002"/>
    <n v="293.08999999999997"/>
    <n v="294.48"/>
    <n v="294.38900000000001"/>
    <n v="298.8"/>
    <n v="302.14999999999998"/>
    <n v="298.53899999999999"/>
    <n v="298.53899999999999"/>
    <n v="291.73899999999998"/>
  </r>
  <r>
    <d v="2014-07-13T04:00:00"/>
    <n v="295.56"/>
    <n v="300.57"/>
    <n v="289.11"/>
    <n v="297.08999999999997"/>
    <n v="294.92"/>
    <n v="293.07"/>
    <n v="307.5"/>
    <n v="308.54000000000002"/>
    <n v="298.69"/>
    <n v="289.83"/>
    <n v="301.68"/>
    <n v="303.64"/>
    <n v="300.83"/>
    <n v="301.12"/>
    <n v="292.74"/>
    <n v="301.55"/>
    <n v="299.16000000000003"/>
    <n v="298.10000000000002"/>
    <n v="296.83"/>
    <n v="297.33999999999997"/>
    <n v="297.56"/>
    <n v="298.02"/>
    <n v="295.56"/>
    <n v="298.95999999999998"/>
    <n v="296.51"/>
    <n v="295.8"/>
    <n v="295.39"/>
    <n v="296.35000000000002"/>
    <n v="292.98"/>
    <n v="294.02"/>
    <n v="297.33100000000002"/>
    <n v="299.86"/>
    <n v="302.14999999999998"/>
    <n v="298.38099999999997"/>
    <n v="298.38099999999997"/>
    <n v="298.23099999999999"/>
  </r>
  <r>
    <d v="2014-07-13T05:00:00"/>
    <n v="294.39"/>
    <n v="298.86"/>
    <n v="288.94"/>
    <n v="295.60000000000002"/>
    <n v="294.45"/>
    <n v="292.61"/>
    <n v="306.49"/>
    <n v="308.64999999999998"/>
    <n v="298.24"/>
    <n v="288.75"/>
    <n v="300.42"/>
    <n v="302.39"/>
    <n v="300.16000000000003"/>
    <n v="300.88"/>
    <n v="292.48"/>
    <n v="301.55"/>
    <n v="296.92"/>
    <n v="297.14999999999998"/>
    <n v="297.49"/>
    <n v="295.94"/>
    <n v="297.55"/>
    <n v="297.82"/>
    <n v="295.33999999999997"/>
    <n v="299.76"/>
    <n v="295.48"/>
    <n v="295.32"/>
    <n v="295.39"/>
    <n v="296.14999999999998"/>
    <n v="292.55"/>
    <n v="293.42"/>
    <n v="297.33100000000002"/>
    <n v="301.47000000000003"/>
    <n v="305.66000000000003"/>
    <n v="298.38099999999997"/>
    <n v="298.38099999999997"/>
    <n v="298.23099999999999"/>
  </r>
  <r>
    <d v="2014-07-13T06:00:00"/>
    <n v="293.86"/>
    <n v="296.77"/>
    <n v="288.36"/>
    <n v="294.88"/>
    <n v="294.25"/>
    <n v="291.98"/>
    <n v="305.82"/>
    <n v="307.88"/>
    <n v="296.77999999999997"/>
    <n v="289.07"/>
    <n v="299.39"/>
    <n v="301.88"/>
    <n v="299.49"/>
    <n v="300.63"/>
    <n v="292.23"/>
    <n v="301.16000000000003"/>
    <n v="295.64"/>
    <n v="297.14999999999998"/>
    <n v="297.49"/>
    <n v="296.14"/>
    <n v="297.75"/>
    <n v="297.99"/>
    <n v="294.95"/>
    <n v="299.95999999999998"/>
    <n v="295.83"/>
    <n v="295.35000000000002"/>
    <n v="295.39"/>
    <n v="295.55"/>
    <n v="291.83999999999997"/>
    <n v="292.86"/>
    <n v="297.33100000000002"/>
    <n v="302.44"/>
    <n v="307.14999999999998"/>
    <n v="298.38099999999997"/>
    <n v="298.38099999999997"/>
    <n v="298.23099999999999"/>
  </r>
  <r>
    <d v="2014-07-13T07:00:00"/>
    <n v="292.5"/>
    <n v="295.32"/>
    <n v="288.02"/>
    <n v="294.14999999999998"/>
    <n v="294.19"/>
    <n v="291.99"/>
    <n v="304.17"/>
    <n v="307.35000000000002"/>
    <n v="296.24"/>
    <n v="288.27999999999997"/>
    <n v="298.02"/>
    <n v="301.38"/>
    <n v="299.32"/>
    <n v="299.89"/>
    <n v="292.11"/>
    <n v="300.55"/>
    <n v="295.64999999999998"/>
    <n v="296.10000000000002"/>
    <n v="297.49"/>
    <n v="295.74"/>
    <n v="297.75"/>
    <n v="297.52"/>
    <n v="294.16000000000003"/>
    <n v="300.14999999999998"/>
    <n v="295.48"/>
    <n v="295.44"/>
    <n v="295.39999999999998"/>
    <n v="295.36"/>
    <n v="291.70999999999998"/>
    <n v="292.82"/>
    <n v="301.42099999999999"/>
    <n v="303.43"/>
    <n v="307.75"/>
    <n v="298.82100000000003"/>
    <n v="298.82100000000003"/>
    <n v="301.971"/>
  </r>
  <r>
    <d v="2014-07-13T08:00:00"/>
    <n v="291.74"/>
    <n v="294.60000000000002"/>
    <n v="288.14"/>
    <n v="293.18"/>
    <n v="294.02"/>
    <n v="291.98"/>
    <n v="303.83"/>
    <n v="306.87"/>
    <n v="295.77999999999997"/>
    <n v="287.79000000000002"/>
    <n v="297.54000000000002"/>
    <n v="301.13"/>
    <n v="298.64"/>
    <n v="299.12"/>
    <n v="292.02"/>
    <n v="299.32"/>
    <n v="295.63"/>
    <n v="295.62"/>
    <n v="297.83"/>
    <n v="294.95"/>
    <n v="297.17"/>
    <n v="296.99"/>
    <n v="294.14999999999998"/>
    <n v="299.48"/>
    <n v="295.5"/>
    <n v="295.02"/>
    <n v="295.14999999999998"/>
    <n v="295.14999999999998"/>
    <n v="291.85000000000002"/>
    <n v="292.63"/>
    <n v="301.42099999999999"/>
    <n v="303.66000000000003"/>
    <n v="308.06"/>
    <n v="298.82100000000003"/>
    <n v="298.82100000000003"/>
    <n v="301.971"/>
  </r>
  <r>
    <d v="2014-07-13T09:00:00"/>
    <n v="291.56"/>
    <n v="293.27"/>
    <n v="287.86"/>
    <n v="291.93"/>
    <n v="293.83"/>
    <n v="292.14999999999998"/>
    <n v="303.39999999999998"/>
    <n v="306.77999999999997"/>
    <n v="294.24"/>
    <n v="287.37"/>
    <n v="296.83"/>
    <n v="300.14999999999998"/>
    <n v="298.48"/>
    <n v="297.89999999999998"/>
    <n v="291.39"/>
    <n v="299.48"/>
    <n v="295.64"/>
    <n v="295.14999999999998"/>
    <n v="298.14"/>
    <n v="294.64"/>
    <n v="296.74"/>
    <n v="297.14999999999998"/>
    <n v="293.77"/>
    <n v="299.66000000000003"/>
    <n v="295.5"/>
    <n v="294.95999999999998"/>
    <n v="295.14999999999998"/>
    <n v="294.94"/>
    <n v="291.44"/>
    <n v="292.43"/>
    <n v="301.42099999999999"/>
    <n v="304.20999999999998"/>
    <n v="310.2"/>
    <n v="298.82100000000003"/>
    <n v="298.82100000000003"/>
    <n v="301.971"/>
  </r>
  <r>
    <d v="2014-07-13T10:00:00"/>
    <n v="291.39999999999998"/>
    <n v="291.72000000000003"/>
    <n v="287.92"/>
    <n v="291.39999999999998"/>
    <n v="293.42"/>
    <n v="291.95999999999998"/>
    <n v="303.14999999999998"/>
    <n v="305.94"/>
    <n v="293.77"/>
    <n v="287.43"/>
    <n v="296.02"/>
    <n v="300.13"/>
    <n v="297.57"/>
    <n v="296.43"/>
    <n v="290.81"/>
    <n v="299.14999999999998"/>
    <n v="294.92"/>
    <n v="295.10000000000002"/>
    <n v="297.82"/>
    <n v="294.64"/>
    <n v="296.55"/>
    <n v="296.32"/>
    <n v="293.14999999999998"/>
    <n v="299.66000000000003"/>
    <n v="295.5"/>
    <n v="294.93"/>
    <n v="295.14999999999998"/>
    <n v="295.14999999999998"/>
    <n v="291.42"/>
    <n v="292.48"/>
    <n v="303.77100000000002"/>
    <n v="304.32"/>
    <n v="309.68"/>
    <n v="298.92099999999999"/>
    <n v="298.92099999999999"/>
    <n v="303.07100000000003"/>
  </r>
  <r>
    <d v="2014-07-13T11:00:00"/>
    <n v="290.57"/>
    <n v="291.13"/>
    <n v="287.75"/>
    <n v="289.64999999999998"/>
    <n v="293.63"/>
    <n v="291.87"/>
    <n v="302.39999999999998"/>
    <n v="305.45"/>
    <n v="293.12"/>
    <n v="287.12"/>
    <n v="295.5"/>
    <n v="299.64"/>
    <n v="297.43"/>
    <n v="296.17"/>
    <n v="289.85000000000002"/>
    <n v="298"/>
    <n v="294.64999999999998"/>
    <n v="295.62"/>
    <n v="297.49"/>
    <n v="294.29000000000002"/>
    <n v="296.75"/>
    <n v="296.31"/>
    <n v="293.16000000000003"/>
    <n v="299.64999999999998"/>
    <n v="295.5"/>
    <n v="294.23"/>
    <n v="295.64999999999998"/>
    <n v="295.35000000000002"/>
    <n v="293.29000000000002"/>
    <n v="293.33999999999997"/>
    <n v="303.77100000000002"/>
    <n v="304.49"/>
    <n v="311.70999999999998"/>
    <n v="298.92099999999999"/>
    <n v="298.92099999999999"/>
    <n v="303.07100000000003"/>
  </r>
  <r>
    <d v="2014-07-13T12:00:00"/>
    <n v="290.52"/>
    <n v="290.55"/>
    <n v="287.75"/>
    <n v="288.64"/>
    <n v="293.11"/>
    <n v="292.2"/>
    <n v="301.66000000000003"/>
    <n v="304.82"/>
    <n v="293.04000000000002"/>
    <n v="286.54000000000002"/>
    <n v="296.08999999999997"/>
    <n v="299.89"/>
    <n v="297.72000000000003"/>
    <n v="295.39999999999998"/>
    <n v="290.11"/>
    <n v="298.49"/>
    <n v="294.42"/>
    <n v="296.14999999999998"/>
    <n v="297.45999999999998"/>
    <n v="295.72000000000003"/>
    <n v="296.42"/>
    <n v="297.49"/>
    <n v="296.14999999999998"/>
    <n v="301.14999999999998"/>
    <n v="296.16000000000003"/>
    <n v="294.54000000000002"/>
    <n v="296.41000000000003"/>
    <n v="296.14"/>
    <n v="295.3"/>
    <n v="294.95"/>
    <n v="303.77100000000002"/>
    <n v="304.26"/>
    <n v="311.3"/>
    <n v="298.92099999999999"/>
    <n v="298.92099999999999"/>
    <n v="303.07100000000003"/>
  </r>
  <r>
    <d v="2014-07-13T13:00:00"/>
    <n v="289.55"/>
    <n v="289.98"/>
    <n v="288.08999999999997"/>
    <n v="288.64"/>
    <n v="293.20999999999998"/>
    <n v="292"/>
    <n v="302.14999999999998"/>
    <n v="304.08999999999997"/>
    <n v="293.04000000000002"/>
    <n v="287.88"/>
    <n v="297.5"/>
    <n v="300.64999999999998"/>
    <n v="299.39"/>
    <n v="295.14"/>
    <n v="290.98"/>
    <n v="299.99"/>
    <n v="294.67"/>
    <n v="299.68"/>
    <n v="297.81"/>
    <n v="297.58"/>
    <n v="295.64"/>
    <n v="298.81"/>
    <n v="299.16000000000003"/>
    <n v="302.14999999999998"/>
    <n v="298.16000000000003"/>
    <n v="294.91000000000003"/>
    <n v="296.89"/>
    <n v="296.94"/>
    <n v="295.79000000000002"/>
    <n v="297.63"/>
    <n v="302.02600000000001"/>
    <n v="304.11"/>
    <n v="315.66000000000003"/>
    <n v="299.02600000000001"/>
    <n v="299.02600000000001"/>
    <n v="301.42599999999999"/>
  </r>
  <r>
    <d v="2014-07-13T14:00:00"/>
    <n v="291.04000000000002"/>
    <n v="290.56"/>
    <n v="288.81"/>
    <n v="290.36"/>
    <n v="294"/>
    <n v="293.22000000000003"/>
    <n v="304.14"/>
    <n v="305.45"/>
    <n v="295.08999999999997"/>
    <n v="290.83"/>
    <n v="299.3"/>
    <n v="302.89999999999998"/>
    <n v="301.14"/>
    <n v="295.39999999999998"/>
    <n v="292.14999999999998"/>
    <n v="300.81"/>
    <n v="295.16000000000003"/>
    <n v="302.14999999999998"/>
    <n v="297.47000000000003"/>
    <n v="299.72000000000003"/>
    <n v="296.88"/>
    <n v="300.31"/>
    <n v="301.33999999999997"/>
    <n v="303.14999999999998"/>
    <n v="298.5"/>
    <n v="295.69"/>
    <n v="297.37"/>
    <n v="297.33999999999997"/>
    <n v="296.64999999999998"/>
    <n v="299.37"/>
    <n v="302.02600000000001"/>
    <n v="302.83"/>
    <n v="315.66000000000003"/>
    <n v="299.02600000000001"/>
    <n v="299.02600000000001"/>
    <n v="301.42599999999999"/>
  </r>
  <r>
    <d v="2014-07-13T15:00:00"/>
    <n v="292.52"/>
    <n v="292.2"/>
    <n v="289.73"/>
    <n v="292.08999999999997"/>
    <n v="295.20999999999998"/>
    <n v="294.36"/>
    <n v="306.14999999999998"/>
    <n v="307.10000000000002"/>
    <n v="297.08999999999997"/>
    <n v="294.19"/>
    <n v="301.16000000000003"/>
    <n v="304.89999999999998"/>
    <n v="302.44"/>
    <n v="295.98"/>
    <n v="293.64999999999998"/>
    <n v="301.64999999999998"/>
    <n v="296.43"/>
    <n v="305.2"/>
    <n v="298.83999999999997"/>
    <n v="301.58"/>
    <n v="298.35000000000002"/>
    <n v="301.48"/>
    <n v="302.33999999999997"/>
    <n v="303.32"/>
    <n v="298.8"/>
    <n v="295.99"/>
    <n v="299.88"/>
    <n v="298.14999999999998"/>
    <n v="294.88"/>
    <n v="300.7"/>
    <n v="302.02600000000001"/>
    <n v="302.20999999999998"/>
    <n v="315.14999999999998"/>
    <n v="299.02600000000001"/>
    <n v="299.02600000000001"/>
    <n v="301.42599999999999"/>
  </r>
  <r>
    <d v="2014-07-13T16:00:00"/>
    <n v="293.64"/>
    <n v="292.45"/>
    <n v="290.31"/>
    <n v="293.33999999999997"/>
    <n v="297.39999999999998"/>
    <n v="295.42"/>
    <n v="308.39"/>
    <n v="307.98"/>
    <n v="298.02999999999997"/>
    <n v="295.22000000000003"/>
    <n v="303.02999999999997"/>
    <n v="305.89"/>
    <n v="304.43"/>
    <n v="297.38"/>
    <n v="294.64999999999998"/>
    <n v="302.64999999999998"/>
    <n v="297.66000000000003"/>
    <n v="306.2"/>
    <n v="299.13"/>
    <n v="302.32"/>
    <n v="299.35000000000002"/>
    <n v="302.98"/>
    <n v="304.14999999999998"/>
    <n v="304.49"/>
    <n v="300.5"/>
    <n v="298.89999999999998"/>
    <n v="301.64"/>
    <n v="299.75"/>
    <n v="294.56"/>
    <n v="301.47000000000003"/>
    <n v="296.86"/>
    <n v="301.51"/>
    <n v="313.14999999999998"/>
    <n v="299.11"/>
    <n v="299.11"/>
    <n v="297.26"/>
  </r>
  <r>
    <d v="2014-07-13T17:00:00"/>
    <n v="295.3"/>
    <n v="292.79000000000002"/>
    <n v="293.5"/>
    <n v="294.85000000000002"/>
    <n v="299.33999999999997"/>
    <n v="296.99"/>
    <n v="310.14999999999998"/>
    <n v="309.75"/>
    <n v="299.63"/>
    <n v="296.57"/>
    <n v="304.39"/>
    <n v="306.89"/>
    <n v="305.85000000000002"/>
    <n v="298.16000000000003"/>
    <n v="295.87"/>
    <n v="303.48"/>
    <n v="299.39999999999998"/>
    <n v="307.2"/>
    <n v="299.47000000000003"/>
    <n v="303.44"/>
    <n v="300.35000000000002"/>
    <n v="304.35000000000002"/>
    <n v="304.54000000000002"/>
    <n v="304.35000000000002"/>
    <n v="301.48"/>
    <n v="299.58999999999997"/>
    <n v="303.64999999999998"/>
    <n v="300.74"/>
    <n v="294.72000000000003"/>
    <n v="302.02"/>
    <n v="296.86"/>
    <n v="300.61"/>
    <n v="310.66000000000003"/>
    <n v="299.11"/>
    <n v="299.11"/>
    <n v="297.26"/>
  </r>
  <r>
    <d v="2014-07-13T18:00:00"/>
    <n v="296.74"/>
    <n v="294.12"/>
    <n v="294.06"/>
    <n v="296.87"/>
    <n v="300.11"/>
    <n v="297.95"/>
    <n v="312.39999999999998"/>
    <n v="310.64999999999998"/>
    <n v="301.12"/>
    <n v="297.48"/>
    <n v="305.7"/>
    <n v="308.64"/>
    <n v="306.29000000000002"/>
    <n v="299.14"/>
    <n v="296.02"/>
    <n v="303.98"/>
    <n v="300.5"/>
    <n v="307.73"/>
    <n v="299.13"/>
    <n v="304.44"/>
    <n v="300.74"/>
    <n v="303.63"/>
    <n v="305.14999999999998"/>
    <n v="303.98"/>
    <n v="301.14999999999998"/>
    <n v="300.88"/>
    <n v="304.64999999999998"/>
    <n v="300.95"/>
    <n v="295.41000000000003"/>
    <n v="301.83999999999997"/>
    <n v="296.86"/>
    <n v="299.73"/>
    <n v="309.66000000000003"/>
    <n v="299.11"/>
    <n v="299.11"/>
    <n v="297.26"/>
  </r>
  <r>
    <d v="2014-07-13T19:00:00"/>
    <n v="297.39"/>
    <n v="293.61"/>
    <n v="295.22000000000003"/>
    <n v="298.86"/>
    <n v="300.58999999999997"/>
    <n v="297.62"/>
    <n v="313.39"/>
    <n v="311.31"/>
    <n v="304.14999999999998"/>
    <n v="298.81"/>
    <n v="307.02999999999997"/>
    <n v="309.39999999999998"/>
    <n v="306.70999999999998"/>
    <n v="299.39"/>
    <n v="296.98"/>
    <n v="304.14"/>
    <n v="301.64"/>
    <n v="308.2"/>
    <n v="299.83"/>
    <n v="305.01"/>
    <n v="301.35000000000002"/>
    <n v="303.16000000000003"/>
    <n v="305.14999999999998"/>
    <n v="304.64999999999998"/>
    <n v="299.5"/>
    <n v="301.45"/>
    <n v="304.67"/>
    <n v="301.76"/>
    <n v="295.81"/>
    <n v="302.18"/>
    <n v="292.59699999999998"/>
    <n v="299.54000000000002"/>
    <n v="308.66000000000003"/>
    <n v="299.04700000000003"/>
    <n v="299.04700000000003"/>
    <n v="293.74700000000001"/>
  </r>
  <r>
    <d v="2014-07-13T20:00:00"/>
    <n v="298.05"/>
    <n v="293.25"/>
    <n v="295.95"/>
    <n v="299.85000000000002"/>
    <n v="301.44"/>
    <n v="297.89"/>
    <n v="314.64999999999998"/>
    <n v="312.82"/>
    <n v="302.14999999999998"/>
    <n v="298.61"/>
    <n v="307.89999999999998"/>
    <n v="309.89"/>
    <n v="307"/>
    <n v="299.92"/>
    <n v="297.02999999999997"/>
    <n v="304.48"/>
    <n v="301.64"/>
    <n v="308.2"/>
    <n v="301.48"/>
    <n v="305.72000000000003"/>
    <n v="301.95999999999998"/>
    <n v="302.33"/>
    <n v="305"/>
    <n v="304.99"/>
    <n v="298.81"/>
    <n v="301.58999999999997"/>
    <n v="304.89"/>
    <n v="301.37"/>
    <n v="296.43"/>
    <n v="301.61"/>
    <n v="292.59699999999998"/>
    <n v="299.44"/>
    <n v="307.66000000000003"/>
    <n v="299.04700000000003"/>
    <n v="299.04700000000003"/>
    <n v="293.74700000000001"/>
  </r>
  <r>
    <d v="2014-07-13T21:00:00"/>
    <n v="299.20999999999998"/>
    <n v="292.98"/>
    <n v="296.7"/>
    <n v="301.61"/>
    <n v="301.45"/>
    <n v="298.14"/>
    <n v="315.39999999999998"/>
    <n v="314.08"/>
    <n v="301.73"/>
    <n v="299.35000000000002"/>
    <n v="308.39999999999998"/>
    <n v="310.38"/>
    <n v="307.16000000000003"/>
    <n v="300.16000000000003"/>
    <n v="297.14999999999998"/>
    <n v="304.48"/>
    <n v="302.66000000000003"/>
    <n v="308.2"/>
    <n v="301.17"/>
    <n v="305.64999999999998"/>
    <n v="302.14999999999998"/>
    <n v="301.13"/>
    <n v="304.62"/>
    <n v="304.14999999999998"/>
    <n v="296.19"/>
    <n v="301.55"/>
    <n v="305.16000000000003"/>
    <n v="301.77"/>
    <n v="295.76"/>
    <n v="301.12"/>
    <n v="292.59699999999998"/>
    <n v="298.95"/>
    <n v="306.85000000000002"/>
    <n v="299.04700000000003"/>
    <n v="299.04700000000003"/>
    <n v="293.74700000000001"/>
  </r>
  <r>
    <d v="2014-07-13T22:00:00"/>
    <n v="299.23"/>
    <n v="293.86"/>
    <n v="297.69"/>
    <n v="301.87"/>
    <n v="301.38"/>
    <n v="297.25"/>
    <n v="315.64"/>
    <n v="314.02"/>
    <n v="301.14999999999998"/>
    <n v="299.08999999999997"/>
    <n v="309.43"/>
    <n v="310.39999999999998"/>
    <n v="304.66000000000003"/>
    <n v="300.89999999999998"/>
    <n v="297.49"/>
    <n v="303.97000000000003"/>
    <n v="302.41000000000003"/>
    <n v="308.2"/>
    <n v="301.45999999999998"/>
    <n v="305.49"/>
    <n v="301.76"/>
    <n v="301.3"/>
    <n v="304.24"/>
    <n v="303.99"/>
    <n v="296.49"/>
    <n v="300.95999999999998"/>
    <n v="304.64999999999998"/>
    <n v="301.56"/>
    <n v="295.3"/>
    <n v="300.02"/>
    <n v="294.26400000000001"/>
    <n v="298.7"/>
    <n v="304.14999999999998"/>
    <n v="298.76400000000001"/>
    <n v="298.76400000000001"/>
    <n v="293.01400000000001"/>
  </r>
  <r>
    <d v="2014-07-13T23:00:00"/>
    <n v="299.73"/>
    <n v="294.42"/>
    <n v="297.43"/>
    <n v="301.14"/>
    <n v="301.45999999999998"/>
    <n v="297.20999999999998"/>
    <n v="316.41000000000003"/>
    <n v="314.36"/>
    <n v="301.61"/>
    <n v="298.57"/>
    <n v="308.47000000000003"/>
    <n v="310.16000000000003"/>
    <n v="303.01"/>
    <n v="301.66000000000003"/>
    <n v="297.19"/>
    <n v="302.48"/>
    <n v="301.89999999999998"/>
    <n v="307.2"/>
    <n v="301.14999999999998"/>
    <n v="304.87"/>
    <n v="301.37"/>
    <n v="301.14999999999998"/>
    <n v="302.76"/>
    <n v="302.99"/>
    <n v="297.52"/>
    <n v="300.01"/>
    <n v="304.16000000000003"/>
    <n v="301.37"/>
    <n v="295.43"/>
    <n v="298.63"/>
    <n v="294.15699999999998"/>
    <n v="297.95"/>
    <n v="303.14999999999998"/>
    <n v="298.90699999999998"/>
    <n v="298.90699999999998"/>
    <n v="293.30700000000002"/>
  </r>
  <r>
    <d v="2014-07-14T00:00:00"/>
    <n v="299.93"/>
    <n v="294.82"/>
    <n v="297.38"/>
    <n v="301.39"/>
    <n v="301.31"/>
    <n v="296.82"/>
    <n v="316.16000000000003"/>
    <n v="313.64"/>
    <n v="300.68"/>
    <n v="298.18"/>
    <n v="308.2"/>
    <n v="309.89999999999998"/>
    <n v="302.26"/>
    <n v="301.41000000000003"/>
    <n v="296.62"/>
    <n v="301.81"/>
    <n v="301.16000000000003"/>
    <n v="305.14999999999998"/>
    <n v="300.14999999999998"/>
    <n v="303.72000000000003"/>
    <n v="300.75"/>
    <n v="300.98"/>
    <n v="301.54000000000002"/>
    <n v="302.49"/>
    <n v="296.8"/>
    <n v="299.45"/>
    <n v="303.14"/>
    <n v="300.76"/>
    <n v="295.5"/>
    <n v="297.08999999999997"/>
    <n v="294.15699999999998"/>
    <n v="297.25"/>
    <n v="301.66000000000003"/>
    <n v="298.90699999999998"/>
    <n v="298.90699999999998"/>
    <n v="293.30700000000002"/>
  </r>
  <r>
    <d v="2014-07-14T01:00:00"/>
    <n v="300.45999999999998"/>
    <n v="295.87"/>
    <n v="297.2"/>
    <n v="301.14"/>
    <n v="300.29000000000002"/>
    <n v="296.42"/>
    <n v="316.14999999999998"/>
    <n v="310.04000000000002"/>
    <n v="299.68"/>
    <n v="295.72000000000003"/>
    <n v="307.01"/>
    <n v="308.89999999999998"/>
    <n v="300.79000000000002"/>
    <n v="301.14"/>
    <n v="295.38"/>
    <n v="299.98"/>
    <n v="300.39999999999998"/>
    <n v="304.14999999999998"/>
    <n v="299.14999999999998"/>
    <n v="301.3"/>
    <n v="298.76"/>
    <n v="300.14999999999998"/>
    <n v="299.60000000000002"/>
    <n v="301.82"/>
    <n v="295.85000000000002"/>
    <n v="297.69"/>
    <n v="301.89"/>
    <n v="300.77"/>
    <n v="295.70999999999998"/>
    <n v="296.49"/>
    <n v="294.26400000000001"/>
    <n v="297.10000000000002"/>
    <n v="301.14999999999998"/>
    <n v="298.81400000000002"/>
    <n v="298.81400000000002"/>
    <n v="293.86399999999998"/>
  </r>
  <r>
    <d v="2014-07-14T02:00:00"/>
    <n v="299.89999999999998"/>
    <n v="296.02"/>
    <n v="296.27999999999997"/>
    <n v="300.63"/>
    <n v="299.13"/>
    <n v="294.99"/>
    <n v="315.41000000000003"/>
    <n v="310.64999999999998"/>
    <n v="297.68"/>
    <n v="293.68"/>
    <n v="305.25"/>
    <n v="307.14999999999998"/>
    <n v="299.66000000000003"/>
    <n v="299.89999999999998"/>
    <n v="293.52"/>
    <n v="299.33999999999997"/>
    <n v="299.66000000000003"/>
    <n v="302.14999999999998"/>
    <n v="297.81"/>
    <n v="300.81"/>
    <n v="297.36"/>
    <n v="299.81"/>
    <n v="298.56"/>
    <n v="301.14999999999998"/>
    <n v="295.16000000000003"/>
    <n v="296.52"/>
    <n v="301.39999999999998"/>
    <n v="300.16000000000003"/>
    <n v="295.43"/>
    <n v="295.83"/>
    <n v="294.26400000000001"/>
    <n v="296.35000000000002"/>
    <n v="291.61399999999998"/>
    <n v="298.81400000000002"/>
    <n v="298.81400000000002"/>
    <n v="293.86399999999998"/>
  </r>
  <r>
    <d v="2014-07-14T03:00:00"/>
    <n v="298.43"/>
    <n v="295.64"/>
    <n v="294.94"/>
    <n v="299.64"/>
    <n v="297.17"/>
    <n v="293.68"/>
    <n v="314.16000000000003"/>
    <n v="309.51"/>
    <n v="296.14999999999998"/>
    <n v="291.87"/>
    <n v="304.11"/>
    <n v="306.13"/>
    <n v="299.14999999999998"/>
    <n v="299.63"/>
    <n v="292.27999999999997"/>
    <n v="296.95999999999998"/>
    <n v="298.41000000000003"/>
    <n v="301.62"/>
    <n v="296.16000000000003"/>
    <n v="299.81"/>
    <n v="296.17"/>
    <n v="299.64999999999998"/>
    <n v="297.95999999999998"/>
    <n v="301.35000000000002"/>
    <n v="294.83999999999997"/>
    <n v="295"/>
    <n v="300.86"/>
    <n v="299.95999999999998"/>
    <n v="295.14999999999998"/>
    <n v="295.56"/>
    <n v="294.26400000000001"/>
    <n v="297.29000000000002"/>
    <n v="299.14999999999998"/>
    <n v="298.81400000000002"/>
    <n v="298.81400000000002"/>
    <n v="293.86399999999998"/>
  </r>
  <r>
    <d v="2014-07-14T04:00:00"/>
    <n v="297.44"/>
    <n v="294.73"/>
    <n v="293.42"/>
    <n v="298.66000000000003"/>
    <n v="295.7"/>
    <n v="292.7"/>
    <n v="312.41000000000003"/>
    <n v="309.32"/>
    <n v="295.14999999999998"/>
    <n v="290.58"/>
    <n v="302.68"/>
    <n v="304.89999999999998"/>
    <n v="298.89999999999998"/>
    <n v="298.38"/>
    <n v="291.16000000000003"/>
    <n v="296.95"/>
    <n v="297.14999999999998"/>
    <n v="300.62"/>
    <n v="295.48"/>
    <n v="299.14"/>
    <n v="295.16000000000003"/>
    <n v="299.48"/>
    <n v="296.95"/>
    <n v="301.35000000000002"/>
    <n v="294.83999999999997"/>
    <n v="293.29000000000002"/>
    <n v="297.93"/>
    <n v="296.54000000000002"/>
    <n v="295.14999999999998"/>
    <n v="295.37"/>
    <n v="295.13099999999997"/>
    <n v="298.35000000000002"/>
    <n v="299.66000000000003"/>
    <n v="298.88099999999997"/>
    <n v="298.88099999999997"/>
    <n v="297.63099999999997"/>
  </r>
  <r>
    <d v="2014-07-14T05:00:00"/>
    <n v="296.61"/>
    <n v="294.48"/>
    <n v="291.37"/>
    <n v="295.64"/>
    <n v="295.48"/>
    <n v="292.56"/>
    <n v="310.89999999999998"/>
    <n v="306.72000000000003"/>
    <n v="294.69"/>
    <n v="289.18"/>
    <n v="301.29000000000002"/>
    <n v="304.13"/>
    <n v="298.64999999999998"/>
    <n v="298.12"/>
    <n v="290.7"/>
    <n v="297.16000000000003"/>
    <n v="295.88"/>
    <n v="300.10000000000002"/>
    <n v="294.82"/>
    <n v="298.14999999999998"/>
    <n v="293.95999999999998"/>
    <n v="298.49"/>
    <n v="296.79000000000002"/>
    <n v="301.35000000000002"/>
    <n v="294.83999999999997"/>
    <n v="292.91000000000003"/>
    <n v="297.16000000000003"/>
    <n v="295.75"/>
    <n v="294.3"/>
    <n v="295.76"/>
    <n v="295.13099999999997"/>
    <n v="300.47000000000003"/>
    <n v="301.14999999999998"/>
    <n v="298.88099999999997"/>
    <n v="298.88099999999997"/>
    <n v="297.63099999999997"/>
  </r>
  <r>
    <d v="2014-07-14T06:00:00"/>
    <n v="294.56"/>
    <n v="293.07"/>
    <n v="290.58999999999997"/>
    <n v="295.43"/>
    <n v="295.16000000000003"/>
    <n v="292.27"/>
    <n v="309.66000000000003"/>
    <n v="300.60000000000002"/>
    <n v="295.24"/>
    <n v="289.45"/>
    <n v="300.14"/>
    <n v="302.88"/>
    <n v="298.64999999999998"/>
    <n v="297.38"/>
    <n v="290.98"/>
    <n v="296.55"/>
    <n v="295.13"/>
    <n v="299.10000000000002"/>
    <n v="294.81"/>
    <n v="297.48"/>
    <n v="293.16000000000003"/>
    <n v="298.32"/>
    <n v="296.77"/>
    <n v="300.98"/>
    <n v="294.14999999999998"/>
    <n v="292.62"/>
    <n v="296.92"/>
    <n v="295.75"/>
    <n v="293.33"/>
    <n v="295.94"/>
    <n v="295.13099999999997"/>
    <n v="300.95"/>
    <n v="301.66000000000003"/>
    <n v="298.88099999999997"/>
    <n v="298.88099999999997"/>
    <n v="297.63099999999997"/>
  </r>
  <r>
    <d v="2014-07-14T07:00:00"/>
    <n v="294.32"/>
    <n v="291.89"/>
    <n v="290.04000000000002"/>
    <n v="294.44"/>
    <n v="294.86"/>
    <n v="292.47000000000003"/>
    <n v="309.39"/>
    <n v="300.45"/>
    <n v="294.24"/>
    <n v="289.07"/>
    <n v="299.04000000000002"/>
    <n v="302.39"/>
    <n v="298.39999999999998"/>
    <n v="296.61"/>
    <n v="290.02"/>
    <n v="296.82"/>
    <n v="293.63"/>
    <n v="299.10000000000002"/>
    <n v="294.48"/>
    <n v="296.98"/>
    <n v="293.95"/>
    <n v="298.14999999999998"/>
    <n v="296.38"/>
    <n v="300.48"/>
    <n v="294.5"/>
    <n v="292.25"/>
    <n v="296.42"/>
    <n v="295.74"/>
    <n v="291.73"/>
    <n v="295.63"/>
    <n v="297.55900000000003"/>
    <n v="302.5"/>
    <n v="301.75"/>
    <n v="299.05900000000003"/>
    <n v="299.05900000000003"/>
    <n v="299.709"/>
  </r>
  <r>
    <d v="2014-07-14T08:00:00"/>
    <n v="294.69"/>
    <n v="291.18"/>
    <n v="289.8"/>
    <n v="293.20999999999998"/>
    <n v="294.57"/>
    <n v="292.18"/>
    <n v="307.89999999999998"/>
    <n v="300.67"/>
    <n v="293.77999999999997"/>
    <n v="288.41000000000003"/>
    <n v="298.37"/>
    <n v="301.89999999999998"/>
    <n v="298.39999999999998"/>
    <n v="295.36"/>
    <n v="289.22000000000003"/>
    <n v="296.14999999999998"/>
    <n v="292.12"/>
    <n v="298.10000000000002"/>
    <n v="294.16000000000003"/>
    <n v="296.64999999999998"/>
    <n v="293.76"/>
    <n v="297.64999999999998"/>
    <n v="296.35000000000002"/>
    <n v="300.14999999999998"/>
    <n v="294.5"/>
    <n v="291.14"/>
    <n v="296.42"/>
    <n v="296.14999999999998"/>
    <n v="291.14"/>
    <n v="295.81"/>
    <n v="297.55900000000003"/>
    <n v="302.99"/>
    <n v="304.14999999999998"/>
    <n v="299.05900000000003"/>
    <n v="299.05900000000003"/>
    <n v="299.709"/>
  </r>
  <r>
    <d v="2014-07-14T09:00:00"/>
    <n v="293.7"/>
    <n v="290.60000000000002"/>
    <n v="289.3"/>
    <n v="291.44"/>
    <n v="294.44"/>
    <n v="292.12"/>
    <n v="307.64999999999998"/>
    <n v="300.89999999999998"/>
    <n v="292.77999999999997"/>
    <n v="288.57"/>
    <n v="297.39"/>
    <n v="301.64"/>
    <n v="299.01"/>
    <n v="295.37"/>
    <n v="288.88"/>
    <n v="295.98"/>
    <n v="291.38"/>
    <n v="297.62"/>
    <n v="294.48"/>
    <n v="296.14999999999998"/>
    <n v="293.37"/>
    <n v="297.64999999999998"/>
    <n v="295.56"/>
    <n v="299.64999999999998"/>
    <n v="294.48"/>
    <n v="290.41000000000003"/>
    <n v="296.16000000000003"/>
    <n v="295.54000000000002"/>
    <n v="290.86"/>
    <n v="295.43"/>
    <n v="297.55900000000003"/>
    <n v="303.66000000000003"/>
    <n v="305.66000000000003"/>
    <n v="299.05900000000003"/>
    <n v="299.05900000000003"/>
    <n v="299.709"/>
  </r>
  <r>
    <d v="2014-07-14T10:00:00"/>
    <n v="293.70999999999998"/>
    <n v="290.14999999999998"/>
    <n v="289.20999999999998"/>
    <n v="290.66000000000003"/>
    <n v="294.42"/>
    <n v="292.36"/>
    <n v="306.81"/>
    <n v="301.42"/>
    <n v="292.14999999999998"/>
    <n v="287.89999999999998"/>
    <n v="296.89"/>
    <n v="301.14999999999998"/>
    <n v="298.39"/>
    <n v="294.62"/>
    <n v="288.52999999999997"/>
    <n v="295.81"/>
    <n v="291.12"/>
    <n v="297.14999999999998"/>
    <n v="293.82"/>
    <n v="295.99"/>
    <n v="292.36"/>
    <n v="297.48"/>
    <n v="295.35000000000002"/>
    <n v="299.82"/>
    <n v="294.5"/>
    <n v="290.18"/>
    <n v="296.16000000000003"/>
    <n v="296.14999999999998"/>
    <n v="290.57"/>
    <n v="295.42"/>
    <n v="300.69799999999998"/>
    <n v="304.12"/>
    <n v="306.66000000000003"/>
    <n v="299.24799999999999"/>
    <n v="299.24799999999999"/>
    <n v="301.298"/>
  </r>
  <r>
    <d v="2014-07-14T11:00:00"/>
    <n v="293.14999999999998"/>
    <n v="289.94"/>
    <n v="290.3"/>
    <n v="290.66000000000003"/>
    <n v="294.2"/>
    <n v="292.27"/>
    <n v="305.66000000000003"/>
    <n v="301.39999999999998"/>
    <n v="290.69"/>
    <n v="287.51"/>
    <n v="296.27"/>
    <n v="301.14999999999998"/>
    <n v="298.27"/>
    <n v="294.12"/>
    <n v="288.66000000000003"/>
    <n v="295.64"/>
    <n v="291.37"/>
    <n v="296.62"/>
    <n v="293.48"/>
    <n v="295.87"/>
    <n v="292.56"/>
    <n v="297.48"/>
    <n v="295.58999999999997"/>
    <n v="299.31"/>
    <n v="294.5"/>
    <n v="290.52"/>
    <n v="296.42"/>
    <n v="296.14999999999998"/>
    <n v="291.62"/>
    <n v="295.61"/>
    <n v="300.69799999999998"/>
    <n v="304.14999999999998"/>
    <n v="306.76"/>
    <n v="299.24799999999999"/>
    <n v="299.24799999999999"/>
    <n v="301.298"/>
  </r>
  <r>
    <d v="2014-07-14T12:00:00"/>
    <n v="292.20999999999998"/>
    <n v="289.93"/>
    <n v="288.77999999999997"/>
    <n v="289.64999999999998"/>
    <n v="294.07"/>
    <n v="292.5"/>
    <n v="305.16000000000003"/>
    <n v="300.82"/>
    <n v="290.64"/>
    <n v="287.88"/>
    <n v="296.43"/>
    <n v="300.14999999999998"/>
    <n v="298.64999999999998"/>
    <n v="294.88"/>
    <n v="288.77999999999997"/>
    <n v="296.14"/>
    <n v="292.87"/>
    <n v="299.14999999999998"/>
    <n v="293.8"/>
    <n v="296.86"/>
    <n v="293.14999999999998"/>
    <n v="298.48"/>
    <n v="297.38"/>
    <n v="300.98"/>
    <n v="294.5"/>
    <n v="292.16000000000003"/>
    <n v="296.91000000000003"/>
    <n v="297.33999999999997"/>
    <n v="292.43"/>
    <n v="296.67"/>
    <n v="300.69799999999998"/>
    <n v="303.89"/>
    <n v="308.66000000000003"/>
    <n v="299.24799999999999"/>
    <n v="299.24799999999999"/>
    <n v="301.298"/>
  </r>
  <r>
    <d v="2014-07-14T13:00:00"/>
    <n v="291.42"/>
    <n v="289.70999999999998"/>
    <n v="289.38"/>
    <n v="288.89999999999998"/>
    <n v="294.2"/>
    <n v="292.33"/>
    <n v="303.66000000000003"/>
    <n v="300.27"/>
    <n v="291.12"/>
    <n v="289.55"/>
    <n v="297.81"/>
    <n v="301.14999999999998"/>
    <n v="299.77"/>
    <n v="296.36"/>
    <n v="289.72000000000003"/>
    <n v="296.64999999999998"/>
    <n v="293.64"/>
    <n v="300.14999999999998"/>
    <n v="295.5"/>
    <n v="298.86"/>
    <n v="294.14999999999998"/>
    <n v="300.14999999999998"/>
    <n v="299.76"/>
    <n v="302.55"/>
    <n v="295.17"/>
    <n v="292.58"/>
    <n v="298.38"/>
    <n v="297.33999999999997"/>
    <n v="293.27999999999997"/>
    <n v="297.62"/>
    <n v="300.03699999999998"/>
    <n v="303.60000000000002"/>
    <n v="309.66000000000003"/>
    <n v="299.48700000000002"/>
    <n v="299.48700000000002"/>
    <n v="300.28699999999998"/>
  </r>
  <r>
    <d v="2014-07-14T14:00:00"/>
    <n v="291.44"/>
    <n v="289.79000000000002"/>
    <n v="290.83999999999997"/>
    <n v="289.41000000000003"/>
    <n v="294.33"/>
    <n v="292.57"/>
    <n v="303.14"/>
    <n v="300.31"/>
    <n v="292.58"/>
    <n v="291.93"/>
    <n v="299.98"/>
    <n v="302.89999999999998"/>
    <n v="301.14999999999998"/>
    <n v="296.89"/>
    <n v="289.22000000000003"/>
    <n v="298.14"/>
    <n v="294.64999999999998"/>
    <n v="301.62"/>
    <n v="296.49"/>
    <n v="300.57"/>
    <n v="295.97000000000003"/>
    <n v="301.32"/>
    <n v="301.36"/>
    <n v="302.95"/>
    <n v="295.5"/>
    <n v="292.27999999999997"/>
    <n v="299.39999999999998"/>
    <n v="297.75"/>
    <n v="293.86"/>
    <n v="299.51"/>
    <n v="300.03699999999998"/>
    <n v="302.66000000000003"/>
    <n v="310.18"/>
    <n v="299.48700000000002"/>
    <n v="299.48700000000002"/>
    <n v="300.28699999999998"/>
  </r>
  <r>
    <d v="2014-07-14T15:00:00"/>
    <n v="292.35000000000002"/>
    <n v="291.01"/>
    <n v="294.31"/>
    <n v="289.93"/>
    <n v="294.64"/>
    <n v="292.79000000000002"/>
    <n v="303.37"/>
    <n v="301.35000000000002"/>
    <n v="294.14999999999998"/>
    <n v="294.37"/>
    <n v="301.58999999999997"/>
    <n v="304.91000000000003"/>
    <n v="302.44"/>
    <n v="296.02999999999997"/>
    <n v="289.35000000000002"/>
    <n v="299.98"/>
    <n v="294.18"/>
    <n v="304.2"/>
    <n v="298.38"/>
    <n v="302.42"/>
    <n v="297.56"/>
    <n v="303.33999999999997"/>
    <n v="302.95999999999998"/>
    <n v="303.82"/>
    <n v="295.14999999999998"/>
    <n v="293.39"/>
    <n v="300.39999999999998"/>
    <n v="298.54000000000002"/>
    <n v="294.86"/>
    <n v="300.95"/>
    <n v="300.03699999999998"/>
    <n v="301.86"/>
    <n v="310.66000000000003"/>
    <n v="299.48700000000002"/>
    <n v="299.48700000000002"/>
    <n v="300.28699999999998"/>
  </r>
  <r>
    <d v="2014-07-14T16:00:00"/>
    <n v="294.14999999999998"/>
    <n v="292.05"/>
    <n v="296"/>
    <n v="290.45"/>
    <n v="295.19"/>
    <n v="293.57"/>
    <n v="304.64"/>
    <n v="302.98"/>
    <n v="296.63"/>
    <n v="297.07"/>
    <n v="303.89999999999998"/>
    <n v="306.89"/>
    <n v="303.86"/>
    <n v="295.18"/>
    <n v="289.37"/>
    <n v="301.31"/>
    <n v="296.16000000000003"/>
    <n v="304.68"/>
    <n v="299.81"/>
    <n v="303.72000000000003"/>
    <n v="299.16000000000003"/>
    <n v="304.48"/>
    <n v="304.89"/>
    <n v="305.35000000000002"/>
    <n v="295.51"/>
    <n v="294.25"/>
    <n v="301.39999999999998"/>
    <n v="299.14999999999998"/>
    <n v="296.14999999999998"/>
    <n v="301.35000000000002"/>
    <n v="296.01299999999998"/>
    <n v="301.16000000000003"/>
    <n v="309.66000000000003"/>
    <n v="299.56299999999999"/>
    <n v="299.56299999999999"/>
    <n v="296.91300000000001"/>
  </r>
  <r>
    <d v="2014-07-14T17:00:00"/>
    <n v="294.26"/>
    <n v="292.65553765800001"/>
    <n v="295.52289123200001"/>
    <n v="291.562024683"/>
    <n v="295.52909363200001"/>
    <n v="294.63571032200002"/>
    <n v="304.13610617500001"/>
    <n v="303.69591553999999"/>
    <n v="296.659077282"/>
    <n v="297.03089606899999"/>
    <n v="304.44166666699999"/>
    <n v="307.41398192999998"/>
    <n v="303.99733854999999"/>
    <n v="295.36577702"/>
    <n v="289.44238168999999"/>
    <n v="301.63485031900001"/>
    <n v="295.26851279800002"/>
    <n v="304.99961996000002"/>
    <n v="300.03199208400002"/>
    <n v="304.01335164800003"/>
    <n v="298.24396551699999"/>
    <n v="304.65686909700003"/>
    <n v="305.15650594499999"/>
    <n v="305.15654657300001"/>
    <n v="295.87718258400002"/>
    <n v="294.10260560400002"/>
    <n v="302.11949339199998"/>
    <n v="300.14999999999998"/>
    <n v="296.3"/>
    <n v="300.57632508799998"/>
    <n v="296.01299999999998"/>
    <n v="299.8"/>
    <n v="308.14999999999998"/>
    <n v="299.56299999999999"/>
    <n v="299.56299999999999"/>
    <n v="297.06358369100002"/>
  </r>
  <r>
    <d v="2014-07-14T18:00:00"/>
    <n v="295.18"/>
    <n v="294.89999999999998"/>
    <n v="298.72000000000003"/>
    <n v="291.41000000000003"/>
    <n v="295.82"/>
    <n v="294.97000000000003"/>
    <n v="306.89999999999998"/>
    <n v="305.82"/>
    <n v="299.63"/>
    <n v="297.68"/>
    <n v="307.02999999999997"/>
    <n v="309.39"/>
    <n v="305.58"/>
    <n v="293.14"/>
    <n v="290.25"/>
    <n v="303.81"/>
    <n v="294.92"/>
    <n v="306.2"/>
    <n v="301.49"/>
    <n v="302.60000000000002"/>
    <n v="300.55"/>
    <n v="304.98"/>
    <n v="306.76"/>
    <n v="300.83999999999997"/>
    <n v="296.5"/>
    <n v="294.64"/>
    <n v="303.64999999999998"/>
    <n v="301.14999999999998"/>
    <n v="296.44"/>
    <n v="301.7"/>
    <n v="296.01299999999998"/>
    <n v="299.62"/>
    <n v="306.66000000000003"/>
    <n v="299.56299999999999"/>
    <n v="299.56299999999999"/>
    <n v="296.91300000000001"/>
  </r>
  <r>
    <d v="2014-07-14T19:00:00"/>
    <n v="295.58892509100002"/>
    <n v="295.33188859299997"/>
    <n v="298.91181040499998"/>
    <n v="291.98639730600001"/>
    <n v="295.95315058900002"/>
    <n v="295.37691207400002"/>
    <n v="307.13930575000001"/>
    <n v="306.170086932"/>
    <n v="300.040238429"/>
    <n v="297.757945302"/>
    <n v="307.31674887899999"/>
    <n v="309.497475823"/>
    <n v="305.78078195099999"/>
    <n v="293.56670964099999"/>
    <n v="290.28486823700001"/>
    <n v="302.768287316"/>
    <n v="295.29814576000001"/>
    <n v="306.34155571100001"/>
    <n v="301.344244887"/>
    <n v="302.538485358"/>
    <n v="300.58074572499999"/>
    <n v="304.67300084099998"/>
    <n v="306.740106502"/>
    <n v="300.95753678"/>
    <n v="296.77231459400002"/>
    <n v="294.666219614"/>
    <n v="303.693925718"/>
    <n v="301.35792054500001"/>
    <n v="296.33036191500003"/>
    <n v="301.674772249"/>
    <n v="295.30394943599998"/>
    <n v="299.497166736"/>
    <n v="306.39119097399998"/>
    <n v="299.50371959900002"/>
    <n v="299.50371959900002"/>
    <n v="296.57763953"/>
  </r>
  <r>
    <d v="2014-07-14T20:00:00"/>
    <n v="297.33"/>
    <n v="298.07"/>
    <n v="300.12"/>
    <n v="295.64999999999998"/>
    <n v="296.79000000000002"/>
    <n v="297.94"/>
    <n v="308.64999999999998"/>
    <n v="308.36"/>
    <n v="302.63"/>
    <n v="298.25"/>
    <n v="309.06"/>
    <n v="310.14999999999998"/>
    <n v="307"/>
    <n v="296.14"/>
    <n v="290.5"/>
    <n v="296.48"/>
    <n v="297.61"/>
    <n v="307.2"/>
    <n v="300.47000000000003"/>
    <n v="302.17"/>
    <n v="300.77"/>
    <n v="302.83999999999997"/>
    <n v="306.62"/>
    <n v="301.66000000000003"/>
    <n v="298.47000000000003"/>
    <n v="294.8"/>
    <n v="303.95999999999998"/>
    <n v="302.16000000000003"/>
    <n v="295.86"/>
    <n v="301.52"/>
    <n v="292.02999999999997"/>
    <n v="298.93"/>
    <n v="305.14999999999998"/>
    <n v="299.23"/>
    <n v="299.23"/>
    <n v="294.77999999999997"/>
  </r>
  <r>
    <d v="2014-07-14T21:00:00"/>
    <n v="298.02999999999997"/>
    <n v="300.33999999999997"/>
    <n v="299.76"/>
    <n v="296.89"/>
    <n v="297.8"/>
    <n v="297.68"/>
    <n v="308.89999999999998"/>
    <n v="308.98"/>
    <n v="303.10000000000002"/>
    <n v="297.18"/>
    <n v="309.63"/>
    <n v="305.64"/>
    <n v="306.99"/>
    <n v="297.39"/>
    <n v="290.22000000000003"/>
    <n v="296.66000000000003"/>
    <n v="298.89"/>
    <n v="306.2"/>
    <n v="293.17"/>
    <n v="303.33"/>
    <n v="300.77999999999997"/>
    <n v="299.14999999999998"/>
    <n v="305.98"/>
    <n v="303.14999999999998"/>
    <n v="299.5"/>
    <n v="294.70999999999998"/>
    <n v="303.47000000000003"/>
    <n v="301.95"/>
    <n v="295.73"/>
    <n v="300.68"/>
    <n v="292.02999999999997"/>
    <n v="298"/>
    <n v="296.63"/>
    <n v="299.23"/>
    <n v="299.23"/>
    <n v="294.77999999999997"/>
  </r>
  <r>
    <d v="2014-07-14T22:00:00"/>
    <n v="298.74"/>
    <n v="301.27"/>
    <n v="298.68"/>
    <n v="298.3"/>
    <n v="298.93"/>
    <n v="296.74"/>
    <n v="309.41000000000003"/>
    <n v="310.14999999999998"/>
    <n v="304.63"/>
    <n v="297.77"/>
    <n v="310.20999999999998"/>
    <n v="303.44"/>
    <n v="306.14999999999998"/>
    <n v="298.14999999999998"/>
    <n v="290.29000000000002"/>
    <n v="297.33999999999997"/>
    <n v="299.13"/>
    <n v="304.3"/>
    <n v="293.14999999999998"/>
    <n v="301.73"/>
    <n v="299.95"/>
    <n v="298.32"/>
    <n v="304.95"/>
    <n v="304.14999999999998"/>
    <n v="299.47000000000003"/>
    <n v="294.11"/>
    <n v="302.13"/>
    <n v="299.95999999999998"/>
    <n v="295.58"/>
    <n v="298.20999999999998"/>
    <n v="293.20699999999999"/>
    <n v="298"/>
    <n v="303.14999999999998"/>
    <n v="298.90699999999998"/>
    <n v="298.90699999999998"/>
    <n v="294.95699999999999"/>
  </r>
  <r>
    <d v="2014-07-14T23:00:00"/>
    <n v="298.68"/>
    <n v="302.72000000000003"/>
    <n v="297.37"/>
    <n v="300.12"/>
    <n v="299.58"/>
    <n v="295.47000000000003"/>
    <n v="309.91000000000003"/>
    <n v="310.60000000000002"/>
    <n v="304.61"/>
    <n v="297.74"/>
    <n v="309.95"/>
    <n v="303.14"/>
    <n v="302.64"/>
    <n v="298.36"/>
    <n v="289.77"/>
    <n v="298.33999999999997"/>
    <n v="297.63"/>
    <n v="296.14999999999998"/>
    <n v="292.49"/>
    <n v="302.16000000000003"/>
    <n v="298.66000000000003"/>
    <n v="297.98"/>
    <n v="303.57"/>
    <n v="303.64999999999998"/>
    <n v="298.11"/>
    <n v="293.58999999999997"/>
    <n v="300.92"/>
    <n v="297.38"/>
    <n v="295.58"/>
    <n v="296.87"/>
    <n v="294.23599999999999"/>
    <n v="297.3"/>
    <n v="293.036"/>
    <n v="299.23599999999999"/>
    <n v="299.23599999999999"/>
    <n v="295.036"/>
  </r>
  <r>
    <d v="2014-07-15T00:00:00"/>
    <n v="299.18"/>
    <n v="302.72000000000003"/>
    <n v="295.48"/>
    <n v="300.77"/>
    <n v="299.61"/>
    <n v="294.83999999999997"/>
    <n v="310.41000000000003"/>
    <n v="310.83999999999997"/>
    <n v="304.14999999999998"/>
    <n v="295.62"/>
    <n v="309.17"/>
    <n v="300.49"/>
    <n v="303.81"/>
    <n v="298.38"/>
    <n v="288.77999999999997"/>
    <n v="297.64"/>
    <n v="296.89"/>
    <n v="295.14999999999998"/>
    <n v="292.49"/>
    <n v="301.58"/>
    <n v="297.39"/>
    <n v="297.98"/>
    <n v="302.95999999999998"/>
    <n v="301.48"/>
    <n v="296.81"/>
    <n v="293.3"/>
    <n v="298.18"/>
    <n v="296.74"/>
    <n v="294.27999999999997"/>
    <n v="296.54000000000002"/>
    <n v="294.23599999999999"/>
    <n v="297.05"/>
    <n v="300.14999999999998"/>
    <n v="299.23599999999999"/>
    <n v="299.23599999999999"/>
    <n v="295.036"/>
  </r>
  <r>
    <d v="2014-07-15T01:00:00"/>
    <n v="299.55"/>
    <n v="302.73"/>
    <n v="294.18"/>
    <n v="300.37"/>
    <n v="298.45"/>
    <n v="294.70999999999998"/>
    <n v="310.64999999999998"/>
    <n v="310.31"/>
    <n v="303.08999999999997"/>
    <n v="294.58999999999997"/>
    <n v="307.8"/>
    <n v="298.91000000000003"/>
    <n v="303.3"/>
    <n v="296.88"/>
    <n v="287.52"/>
    <n v="296.31"/>
    <n v="295.64999999999998"/>
    <n v="295.14999999999998"/>
    <n v="292.49"/>
    <n v="300.44"/>
    <n v="295.92"/>
    <n v="297.16000000000003"/>
    <n v="301.58999999999997"/>
    <n v="299.82"/>
    <n v="295.47000000000003"/>
    <n v="292.32"/>
    <n v="296.39999999999998"/>
    <n v="296.55"/>
    <n v="292.52999999999997"/>
    <n v="296.3"/>
    <n v="294.36700000000002"/>
    <n v="296.35000000000002"/>
    <n v="300.14999999999998"/>
    <n v="299.16699999999997"/>
    <n v="299.16699999999997"/>
    <n v="294.96699999999998"/>
  </r>
  <r>
    <d v="2014-07-15T02:00:00"/>
    <n v="298.79000000000002"/>
    <n v="302.07"/>
    <n v="292.20999999999998"/>
    <n v="299.33999999999997"/>
    <n v="296.25"/>
    <n v="294.43"/>
    <n v="309.89999999999998"/>
    <n v="307.14"/>
    <n v="299.74"/>
    <n v="293.89999999999998"/>
    <n v="305.04000000000002"/>
    <n v="298.91000000000003"/>
    <n v="302.01"/>
    <n v="295.62"/>
    <n v="287.27"/>
    <n v="294.29000000000002"/>
    <n v="294.64999999999998"/>
    <n v="295.14999999999998"/>
    <n v="292.49"/>
    <n v="299.87"/>
    <n v="295.39999999999998"/>
    <n v="297.14999999999998"/>
    <n v="300.7"/>
    <n v="299.98"/>
    <n v="294.16000000000003"/>
    <n v="291.89999999999998"/>
    <n v="296.66000000000003"/>
    <n v="296.76"/>
    <n v="290.94"/>
    <n v="296.31"/>
    <n v="294.36700000000002"/>
    <n v="296.14999999999998"/>
    <n v="290.31700000000001"/>
    <n v="299.16699999999997"/>
    <n v="299.16699999999997"/>
    <n v="294.96699999999998"/>
  </r>
  <r>
    <d v="2014-07-15T03:00:00"/>
    <n v="296.52"/>
    <n v="301.14999999999998"/>
    <n v="291.75"/>
    <n v="298.05"/>
    <n v="295.02999999999997"/>
    <n v="294.14"/>
    <n v="309.14999999999998"/>
    <n v="306.14999999999998"/>
    <n v="297.14999999999998"/>
    <n v="292.82"/>
    <n v="304.36"/>
    <n v="299.89999999999998"/>
    <n v="301.01"/>
    <n v="294.36"/>
    <n v="287.14"/>
    <n v="294.14999999999998"/>
    <n v="293.14"/>
    <n v="295.14999999999998"/>
    <n v="292.49"/>
    <n v="299.48"/>
    <n v="294.55"/>
    <n v="296.64999999999998"/>
    <n v="299.18"/>
    <n v="299.82"/>
    <n v="293.83999999999997"/>
    <n v="291.56"/>
    <n v="296.39999999999998"/>
    <n v="296.56"/>
    <n v="290.39"/>
    <n v="296.32"/>
    <n v="294.36700000000002"/>
    <n v="297.26"/>
    <n v="299.14999999999998"/>
    <n v="299.16699999999997"/>
    <n v="299.16699999999997"/>
    <n v="294.96699999999998"/>
  </r>
  <r>
    <d v="2014-07-15T04:00:00"/>
    <n v="294.55"/>
    <n v="297.77"/>
    <n v="291.17"/>
    <n v="296.37"/>
    <n v="294.35000000000002"/>
    <n v="293.52"/>
    <n v="308.14999999999998"/>
    <n v="305.47000000000003"/>
    <n v="296.64999999999998"/>
    <n v="290.33"/>
    <n v="303.07"/>
    <n v="299.89999999999998"/>
    <n v="300.73"/>
    <n v="293.62"/>
    <n v="287.14999999999998"/>
    <n v="293.31"/>
    <n v="291.88"/>
    <n v="295.14999999999998"/>
    <n v="292.14999999999998"/>
    <n v="298.64"/>
    <n v="294.56"/>
    <n v="296.64999999999998"/>
    <n v="298.57"/>
    <n v="299.48"/>
    <n v="293.49"/>
    <n v="290.97000000000003"/>
    <n v="296.64999999999998"/>
    <n v="296.55"/>
    <n v="290.83"/>
    <n v="296.32"/>
    <n v="296.01"/>
    <n v="297.76"/>
    <n v="299.14999999999998"/>
    <n v="299.31"/>
    <n v="299.31"/>
    <n v="297.66000000000003"/>
  </r>
  <r>
    <d v="2014-07-15T05:00:00"/>
    <n v="293.14"/>
    <n v="295.77999999999997"/>
    <n v="290.33999999999997"/>
    <n v="295.77"/>
    <n v="294.43"/>
    <n v="293.45"/>
    <n v="306.89999999999998"/>
    <n v="305.69"/>
    <n v="294.24"/>
    <n v="286.93"/>
    <n v="301.33999999999997"/>
    <n v="299.39999999999998"/>
    <n v="300.02"/>
    <n v="293.11"/>
    <n v="286.64999999999998"/>
    <n v="292.64"/>
    <n v="291.12"/>
    <n v="295.14999999999998"/>
    <n v="291.49"/>
    <n v="298.31"/>
    <n v="293.55"/>
    <n v="296.66000000000003"/>
    <n v="298.37"/>
    <n v="299.32"/>
    <n v="293.83"/>
    <n v="291.08"/>
    <n v="296.64"/>
    <n v="296.56"/>
    <n v="290.42"/>
    <n v="296.32"/>
    <n v="296.01"/>
    <n v="299.8"/>
    <n v="300.18"/>
    <n v="299.31"/>
    <n v="299.31"/>
    <n v="297.66000000000003"/>
  </r>
  <r>
    <d v="2014-07-15T06:00:00"/>
    <n v="292.39"/>
    <n v="294.27999999999997"/>
    <n v="289.83999999999997"/>
    <n v="294.05"/>
    <n v="294.39999999999998"/>
    <n v="293.47000000000003"/>
    <n v="306.39"/>
    <n v="304.8"/>
    <n v="292.61"/>
    <n v="287.89999999999998"/>
    <n v="300.16000000000003"/>
    <n v="299.66000000000003"/>
    <n v="299.87"/>
    <n v="292.35000000000002"/>
    <n v="286.64999999999998"/>
    <n v="291.64"/>
    <n v="290.14"/>
    <n v="295.14999999999998"/>
    <n v="290.81"/>
    <n v="297.3"/>
    <n v="292.95"/>
    <n v="296.64999999999998"/>
    <n v="299.14999999999998"/>
    <n v="299.14999999999998"/>
    <n v="294.18"/>
    <n v="290.48"/>
    <n v="296.64999999999998"/>
    <n v="296.55"/>
    <n v="290.39999999999998"/>
    <n v="296.27999999999997"/>
    <n v="296.01"/>
    <n v="301.37"/>
    <n v="301.18"/>
    <n v="299.31"/>
    <n v="299.31"/>
    <n v="297.66000000000003"/>
  </r>
  <r>
    <d v="2014-07-15T07:00:00"/>
    <n v="291.14999999999998"/>
    <n v="292.31"/>
    <n v="291.91000000000003"/>
    <n v="293.37"/>
    <n v="293.45"/>
    <n v="292.52"/>
    <n v="305.14999999999998"/>
    <n v="302.35000000000002"/>
    <n v="292.01"/>
    <n v="286.87"/>
    <n v="299.58"/>
    <n v="298.51"/>
    <n v="299.31"/>
    <n v="300.14999999999998"/>
    <n v="286.89"/>
    <n v="290.14999999999998"/>
    <n v="290.14999999999998"/>
    <n v="295.14999999999998"/>
    <n v="290.14999999999998"/>
    <n v="297.14999999999998"/>
    <n v="292.54000000000002"/>
    <n v="296.20999999999998"/>
    <n v="297.75"/>
    <n v="299.14999999999998"/>
    <n v="293.55"/>
    <n v="289.8"/>
    <n v="296.39999999999998"/>
    <n v="296.55"/>
    <n v="290.63"/>
    <n v="296.27"/>
    <n v="298.59300000000002"/>
    <n v="302.38"/>
    <n v="302.66000000000003"/>
    <n v="299.74299999999999"/>
    <n v="299.74299999999999"/>
    <n v="299.74299999999999"/>
  </r>
  <r>
    <d v="2014-07-15T08:00:00"/>
    <n v="291.02"/>
    <n v="291.14999999999998"/>
    <n v="289.3"/>
    <n v="292.06"/>
    <n v="294.16000000000003"/>
    <n v="293.26"/>
    <n v="305.64999999999998"/>
    <n v="304.43"/>
    <n v="291.7"/>
    <n v="287.23"/>
    <n v="298.29000000000002"/>
    <n v="298.38"/>
    <n v="299.02"/>
    <n v="290.35000000000002"/>
    <n v="286.64999999999998"/>
    <n v="289.99"/>
    <n v="288.87"/>
    <n v="295.14999999999998"/>
    <n v="288.86"/>
    <n v="295.98"/>
    <n v="291.55"/>
    <n v="296.49"/>
    <n v="297.57"/>
    <n v="298.81"/>
    <n v="294.51"/>
    <n v="289.7"/>
    <n v="296.64999999999998"/>
    <n v="296.55"/>
    <n v="288.83999999999997"/>
    <n v="295.89999999999998"/>
    <n v="298.59300000000002"/>
    <n v="304.10000000000002"/>
    <n v="303.66000000000003"/>
    <n v="299.74299999999999"/>
    <n v="299.74299999999999"/>
    <n v="299.74299999999999"/>
  </r>
  <r>
    <d v="2014-07-15T09:00:00"/>
    <n v="290.39999999999998"/>
    <n v="290.14999999999998"/>
    <n v="288.97000000000003"/>
    <n v="290.39999999999998"/>
    <n v="293.89999999999998"/>
    <n v="293.11"/>
    <n v="305.89999999999998"/>
    <n v="303.82"/>
    <n v="291.23"/>
    <n v="286.77999999999997"/>
    <n v="297.11"/>
    <n v="298.64999999999998"/>
    <n v="298.14999999999998"/>
    <n v="289.61"/>
    <n v="286.27999999999997"/>
    <n v="289.14"/>
    <n v="288.14"/>
    <n v="295.14999999999998"/>
    <n v="288.49"/>
    <n v="295.31"/>
    <n v="291.54000000000002"/>
    <n v="296.14999999999998"/>
    <n v="296.97000000000003"/>
    <n v="298.81"/>
    <n v="294.48"/>
    <n v="289.2"/>
    <n v="296.39999999999998"/>
    <n v="296.55"/>
    <n v="289.41000000000003"/>
    <n v="296.10000000000002"/>
    <n v="298.59300000000002"/>
    <n v="304.47000000000003"/>
    <n v="305.66000000000003"/>
    <n v="299.74299999999999"/>
    <n v="299.74299999999999"/>
    <n v="299.74299999999999"/>
  </r>
  <r>
    <d v="2014-07-15T10:00:00"/>
    <n v="290.19"/>
    <n v="289.35000000000002"/>
    <n v="288.93"/>
    <n v="289.41000000000003"/>
    <n v="293.63"/>
    <n v="293.02"/>
    <n v="304.89999999999998"/>
    <n v="303.54000000000002"/>
    <n v="290.66000000000003"/>
    <n v="286.08999999999997"/>
    <n v="297.26"/>
    <n v="299.14999999999998"/>
    <n v="298.58999999999997"/>
    <n v="288.61"/>
    <n v="285.86"/>
    <n v="287.81"/>
    <n v="287.16000000000003"/>
    <n v="295.14999999999998"/>
    <n v="287.14999999999998"/>
    <n v="295.31"/>
    <n v="291.33999999999997"/>
    <n v="296.14999999999998"/>
    <n v="296.33"/>
    <n v="298.48"/>
    <n v="294.83"/>
    <n v="289.79000000000002"/>
    <n v="296.64"/>
    <n v="296.55"/>
    <n v="289.43"/>
    <n v="296.11"/>
    <n v="301.79300000000001"/>
    <n v="304.22000000000003"/>
    <n v="307.14999999999998"/>
    <n v="299.79300000000001"/>
    <n v="299.79300000000001"/>
    <n v="300.89299999999997"/>
  </r>
  <r>
    <d v="2014-07-15T11:00:00"/>
    <n v="288.14999999999998"/>
    <n v="289.14999999999998"/>
    <n v="288.58999999999997"/>
    <n v="288.92"/>
    <n v="294.01"/>
    <n v="293.18"/>
    <n v="303.91000000000003"/>
    <n v="303.27999999999997"/>
    <n v="290.69"/>
    <n v="285.85000000000002"/>
    <n v="296.86"/>
    <n v="298.39999999999998"/>
    <n v="298.44"/>
    <n v="288.36"/>
    <n v="285.77999999999997"/>
    <n v="287.8"/>
    <n v="286.64999999999998"/>
    <n v="295.14999999999998"/>
    <n v="286.49"/>
    <n v="295.14999999999998"/>
    <n v="290.55"/>
    <n v="296.14999999999998"/>
    <n v="295.97000000000003"/>
    <n v="298.64"/>
    <n v="294.48"/>
    <n v="289.14999999999998"/>
    <n v="296.64999999999998"/>
    <n v="297.14"/>
    <n v="289.39999999999998"/>
    <n v="296.12"/>
    <n v="301.79300000000001"/>
    <n v="304.16000000000003"/>
    <n v="307.45999999999998"/>
    <n v="299.79300000000001"/>
    <n v="299.79300000000001"/>
    <n v="300.89299999999997"/>
  </r>
  <r>
    <d v="2014-07-15T12:00:00"/>
    <n v="287.14999999999998"/>
    <n v="288.92"/>
    <n v="288.97000000000003"/>
    <n v="288.39999999999998"/>
    <n v="294.01"/>
    <n v="293.18"/>
    <n v="302.39999999999998"/>
    <n v="302.98"/>
    <n v="289.62"/>
    <n v="286.08"/>
    <n v="296.22000000000003"/>
    <n v="297.64"/>
    <n v="298.14999999999998"/>
    <n v="288.61"/>
    <n v="286.64999999999998"/>
    <n v="288.97000000000003"/>
    <n v="287.41000000000003"/>
    <n v="295.14999999999998"/>
    <n v="287.14999999999998"/>
    <n v="295.72000000000003"/>
    <n v="290.95"/>
    <n v="297.82"/>
    <n v="297.76"/>
    <n v="299.64999999999998"/>
    <n v="294.14999999999998"/>
    <n v="289.5"/>
    <n v="297.63"/>
    <n v="297.55"/>
    <n v="292.10000000000002"/>
    <n v="296.49"/>
    <n v="301.79300000000001"/>
    <n v="304.32"/>
    <n v="309.66000000000003"/>
    <n v="299.79300000000001"/>
    <n v="299.79300000000001"/>
    <n v="300.89299999999997"/>
  </r>
  <r>
    <d v="2014-07-15T13:00:00"/>
    <n v="288.14999999999998"/>
    <n v="288.76"/>
    <n v="289.17"/>
    <n v="287.75"/>
    <n v="294.01"/>
    <n v="292.95999999999998"/>
    <n v="301.64999999999998"/>
    <n v="302.49"/>
    <n v="289.62"/>
    <n v="287.82"/>
    <n v="298.35000000000002"/>
    <n v="298.14999999999998"/>
    <n v="300.01"/>
    <n v="290.88"/>
    <n v="288.3"/>
    <n v="290.47000000000003"/>
    <n v="288.41000000000003"/>
    <n v="295.67"/>
    <n v="288.81"/>
    <n v="296.70999999999998"/>
    <n v="291.94"/>
    <n v="299.98"/>
    <n v="299.37"/>
    <n v="301.48"/>
    <n v="294.14999999999998"/>
    <n v="290.49"/>
    <n v="298.39"/>
    <n v="297.94"/>
    <n v="293.45"/>
    <n v="297.27"/>
    <n v="301.27499999999998"/>
    <n v="303.99"/>
    <n v="310.14999999999998"/>
    <n v="300.32499999999999"/>
    <n v="299.67500000000001"/>
    <n v="300.67500000000001"/>
  </r>
  <r>
    <d v="2014-07-15T14:00:00"/>
    <n v="289.12"/>
    <n v="289.22000000000003"/>
    <n v="289.60000000000002"/>
    <n v="288.13"/>
    <n v="294.27"/>
    <n v="292.8"/>
    <n v="302.39999999999998"/>
    <n v="303.27999999999997"/>
    <n v="289.08999999999997"/>
    <n v="288.89"/>
    <n v="299.55"/>
    <n v="299.64999999999998"/>
    <n v="300.89999999999998"/>
    <n v="291.63"/>
    <n v="289.52999999999997"/>
    <n v="291.47000000000003"/>
    <n v="289.14999999999998"/>
    <n v="296.14999999999998"/>
    <n v="289.81"/>
    <n v="298.14"/>
    <n v="292.95"/>
    <n v="301.64999999999998"/>
    <n v="300.75"/>
    <n v="303.64999999999998"/>
    <n v="294.16000000000003"/>
    <n v="291.12"/>
    <n v="300.14"/>
    <n v="299.76"/>
    <n v="293.44"/>
    <n v="298.2"/>
    <n v="301.27499999999998"/>
    <n v="303.18"/>
    <n v="310.66000000000003"/>
    <n v="299.67500000000001"/>
    <n v="299.67500000000001"/>
    <n v="300.67500000000001"/>
  </r>
  <r>
    <d v="2014-07-15T15:00:00"/>
    <n v="291.66000000000003"/>
    <n v="290.13"/>
    <n v="290.64999999999998"/>
    <n v="288.45"/>
    <n v="294.87"/>
    <n v="292.94"/>
    <n v="303.64999999999998"/>
    <n v="304.20999999999998"/>
    <n v="289.62"/>
    <n v="290.77999999999997"/>
    <n v="301.44"/>
    <n v="300.89"/>
    <n v="301.64999999999998"/>
    <n v="292.94"/>
    <n v="290.52999999999997"/>
    <n v="292.47000000000003"/>
    <n v="289.89999999999998"/>
    <n v="296.68"/>
    <n v="291.14999999999998"/>
    <n v="299.14999999999998"/>
    <n v="294.14999999999998"/>
    <n v="303.14999999999998"/>
    <n v="302.55"/>
    <n v="303.64"/>
    <n v="295.14999999999998"/>
    <n v="291.82"/>
    <n v="301.64"/>
    <n v="299.75"/>
    <n v="293.33"/>
    <n v="300.58999999999997"/>
    <n v="301.27499999999998"/>
    <n v="302.27999999999997"/>
    <n v="310.45999999999998"/>
    <n v="299.67500000000001"/>
    <n v="299.67500000000001"/>
    <n v="300.67500000000001"/>
  </r>
  <r>
    <d v="2014-07-15T16:00:00"/>
    <n v="293.14999999999998"/>
    <n v="291.35000000000002"/>
    <n v="292"/>
    <n v="289.47000000000003"/>
    <n v="295.49"/>
    <n v="293.56"/>
    <n v="304.66000000000003"/>
    <n v="305.16000000000003"/>
    <n v="290.63"/>
    <n v="292.48"/>
    <n v="303.64999999999998"/>
    <n v="301.39999999999998"/>
    <n v="301.77"/>
    <n v="293.13"/>
    <n v="291.64999999999998"/>
    <n v="293.64"/>
    <n v="290.64999999999998"/>
    <n v="299.2"/>
    <n v="291.47000000000003"/>
    <n v="299.70999999999998"/>
    <n v="294.55"/>
    <n v="304.14999999999998"/>
    <n v="304.56"/>
    <n v="304.95"/>
    <n v="295.82"/>
    <n v="292.5"/>
    <n v="303.17"/>
    <n v="300.14999999999998"/>
    <n v="292.75"/>
    <n v="301.43"/>
    <n v="296.625"/>
    <n v="301.22000000000003"/>
    <n v="310.14999999999998"/>
    <n v="299.57499999999999"/>
    <n v="299.57499999999999"/>
    <n v="297.07499999999999"/>
  </r>
  <r>
    <d v="2014-07-15T17:00:00"/>
    <n v="293.69"/>
    <n v="293.41000000000003"/>
    <n v="292.62"/>
    <n v="290.89"/>
    <n v="296.52999999999997"/>
    <n v="294.04000000000002"/>
    <n v="304.89999999999998"/>
    <n v="306.52999999999997"/>
    <n v="291.62"/>
    <n v="294.13"/>
    <n v="305.7"/>
    <n v="302.89999999999998"/>
    <n v="301.17"/>
    <n v="294.64999999999998"/>
    <n v="292.02"/>
    <n v="294.75"/>
    <n v="291.64"/>
    <n v="300.2"/>
    <n v="291.81"/>
    <n v="300.57"/>
    <n v="295.14999999999998"/>
    <n v="305.31"/>
    <n v="305.76"/>
    <n v="302.64"/>
    <n v="297.5"/>
    <n v="295.49"/>
    <n v="303.93"/>
    <n v="301.63"/>
    <n v="291.75"/>
    <n v="301.86"/>
    <n v="296.625"/>
    <n v="299.89999999999998"/>
    <n v="309.14999999999998"/>
    <n v="299.57499999999999"/>
    <n v="299.57499999999999"/>
    <n v="297.07499999999999"/>
  </r>
  <r>
    <d v="2014-07-15T18:00:00"/>
    <n v="295.2"/>
    <n v="295.95999999999998"/>
    <n v="294.11"/>
    <n v="293.61"/>
    <n v="297.72000000000003"/>
    <n v="294.22000000000003"/>
    <n v="305.89999999999998"/>
    <n v="308.32"/>
    <n v="292.02999999999997"/>
    <n v="295.82"/>
    <n v="307.31"/>
    <n v="304.89"/>
    <n v="299.27"/>
    <n v="294.61"/>
    <n v="292.89"/>
    <n v="295.32"/>
    <n v="292.16000000000003"/>
    <n v="301.2"/>
    <n v="291.49"/>
    <n v="300.57"/>
    <n v="294.39999999999998"/>
    <n v="305.81"/>
    <n v="306.37"/>
    <n v="299.85000000000002"/>
    <n v="297.79000000000002"/>
    <n v="295.82"/>
    <n v="302.64"/>
    <n v="301.72000000000003"/>
    <n v="291.42"/>
    <n v="301.66000000000003"/>
    <n v="296.625"/>
    <n v="299.67"/>
    <n v="308.54000000000002"/>
    <n v="299.57499999999999"/>
    <n v="299.57499999999999"/>
    <n v="297.07499999999999"/>
  </r>
  <r>
    <d v="2014-07-15T19:00:00"/>
    <n v="295.27999999999997"/>
    <n v="298.16000000000003"/>
    <n v="298.08999999999997"/>
    <n v="295.64"/>
    <n v="298.77"/>
    <n v="295.02999999999997"/>
    <n v="305.85000000000002"/>
    <n v="309.39999999999998"/>
    <n v="293.55"/>
    <n v="294.70999999999998"/>
    <n v="303.74"/>
    <n v="306.14999999999998"/>
    <n v="299.12"/>
    <n v="295.14999999999998"/>
    <n v="293.39999999999998"/>
    <n v="296.14400000000001"/>
    <n v="292.34399999999999"/>
    <n v="297.19400000000002"/>
    <n v="292.14999999999998"/>
    <n v="300.14999999999998"/>
    <n v="295.14999999999998"/>
    <n v="304.66000000000003"/>
    <n v="305.14999999999998"/>
    <n v="298.67"/>
    <n v="299.14999999999998"/>
    <n v="295.83"/>
    <n v="301.31"/>
    <n v="299.19"/>
    <n v="291.85000000000002"/>
    <n v="303.75"/>
    <n v="291.44400000000002"/>
    <n v="299.49"/>
    <n v="305.14999999999998"/>
    <n v="299.19400000000002"/>
    <n v="299.19400000000002"/>
    <n v="293.39400000000001"/>
  </r>
  <r>
    <d v="2014-07-15T20:00:00"/>
    <n v="297.2"/>
    <n v="299.79000000000002"/>
    <n v="298.06"/>
    <n v="298.60000000000002"/>
    <n v="299.36"/>
    <n v="294.95"/>
    <n v="308.41000000000003"/>
    <n v="310.36"/>
    <n v="295.08999999999997"/>
    <n v="294.94"/>
    <n v="300.27"/>
    <n v="306.64999999999998"/>
    <n v="300.39"/>
    <n v="295.63"/>
    <n v="294.44"/>
    <n v="296.14"/>
    <n v="293.39999999999998"/>
    <n v="301.68"/>
    <n v="292.82"/>
    <n v="301.01"/>
    <n v="294.76"/>
    <n v="298.14"/>
    <n v="304.36"/>
    <n v="300.14999999999998"/>
    <n v="298.83"/>
    <n v="296.83"/>
    <n v="303.69"/>
    <n v="298.58"/>
    <n v="292.14999999999998"/>
    <n v="300.25"/>
    <n v="291.44400000000002"/>
    <n v="299.27999999999997"/>
    <n v="304.14999999999998"/>
    <n v="299.19400000000002"/>
    <n v="299.19400000000002"/>
    <n v="293.39400000000001"/>
  </r>
  <r>
    <d v="2014-07-15T21:00:00"/>
    <n v="298.69"/>
    <n v="301.60000000000002"/>
    <n v="299.33999999999997"/>
    <n v="299.86"/>
    <n v="299.62"/>
    <n v="294.93"/>
    <n v="309.14999999999998"/>
    <n v="310.81"/>
    <n v="296.63"/>
    <n v="293.44"/>
    <n v="300.66000000000003"/>
    <n v="306.38"/>
    <n v="301.77"/>
    <n v="295.14"/>
    <n v="294.27999999999997"/>
    <n v="295.64"/>
    <n v="293.89"/>
    <n v="300.68"/>
    <n v="293.47000000000003"/>
    <n v="301.43"/>
    <n v="295.14999999999998"/>
    <n v="298.83"/>
    <n v="301.52999999999997"/>
    <n v="300.64999999999998"/>
    <n v="297.5"/>
    <n v="296.5"/>
    <n v="299.7"/>
    <n v="299.57"/>
    <n v="292.79000000000002"/>
    <n v="299.52"/>
    <n v="291.44400000000002"/>
    <n v="298.10000000000002"/>
    <n v="303.14999999999998"/>
    <n v="299.19400000000002"/>
    <n v="299.19400000000002"/>
    <n v="293.39400000000001"/>
  </r>
  <r>
    <d v="2014-07-15T22:00:00"/>
    <n v="298.72000000000003"/>
    <n v="303.31"/>
    <n v="298.52999999999997"/>
    <n v="301.35000000000002"/>
    <n v="299.44"/>
    <n v="294.81"/>
    <n v="309.89999999999998"/>
    <n v="310.57"/>
    <n v="298.08999999999997"/>
    <n v="293.14999999999998"/>
    <n v="301.88"/>
    <n v="306.14"/>
    <n v="303.44"/>
    <n v="295.38"/>
    <n v="294.64999999999998"/>
    <n v="296.47000000000003"/>
    <n v="293.39"/>
    <n v="301.2"/>
    <n v="293.17"/>
    <n v="301.43"/>
    <n v="294.36"/>
    <n v="298.64999999999998"/>
    <n v="299.14999999999998"/>
    <n v="301.14999999999998"/>
    <n v="297.14999999999998"/>
    <n v="294.14"/>
    <n v="297.39999999999998"/>
    <n v="298.77"/>
    <n v="293.12"/>
    <n v="298.33999999999997"/>
    <n v="289.26100000000002"/>
    <n v="298.05"/>
    <n v="303.14999999999998"/>
    <n v="298.71100000000001"/>
    <n v="298.71100000000001"/>
    <n v="291.46100000000001"/>
  </r>
  <r>
    <d v="2014-07-15T23:00:00"/>
    <n v="299.74"/>
    <n v="305.2"/>
    <n v="297.92"/>
    <n v="302.11"/>
    <n v="298.24"/>
    <n v="294.83"/>
    <n v="310.89999999999998"/>
    <n v="307.01"/>
    <n v="299.08999999999997"/>
    <n v="292.66000000000003"/>
    <n v="304.95999999999998"/>
    <n v="305.89999999999998"/>
    <n v="303.87"/>
    <n v="296.13"/>
    <n v="294.52999999999997"/>
    <n v="295.82"/>
    <n v="292.18"/>
    <n v="300.2"/>
    <n v="292.49"/>
    <n v="299.41000000000003"/>
    <n v="293.35000000000002"/>
    <n v="298.48"/>
    <n v="297.93"/>
    <n v="301.64999999999998"/>
    <n v="295.83"/>
    <n v="294.14999999999998"/>
    <n v="296.38"/>
    <n v="297.16000000000003"/>
    <n v="292.8"/>
    <n v="298.39"/>
    <n v="290.20999999999998"/>
    <n v="297.3"/>
    <n v="293.11"/>
    <n v="299.06"/>
    <n v="299.06"/>
    <n v="292.16000000000003"/>
  </r>
  <r>
    <d v="2014-07-16T00:00:00"/>
    <n v="300.74"/>
    <n v="305.64999999999998"/>
    <n v="297.27"/>
    <n v="302.33999999999997"/>
    <n v="297.58"/>
    <n v="294.45999999999998"/>
    <n v="310.89999999999998"/>
    <n v="307.41000000000003"/>
    <n v="299.08999999999997"/>
    <n v="292.95"/>
    <n v="304.52999999999997"/>
    <n v="305.64"/>
    <n v="303.44"/>
    <n v="296.14"/>
    <n v="294.27999999999997"/>
    <n v="295.14999999999998"/>
    <n v="290.64"/>
    <n v="298.68"/>
    <n v="292.14999999999998"/>
    <n v="297.56"/>
    <n v="292.55"/>
    <n v="298.14999999999998"/>
    <n v="297.13"/>
    <n v="301.14999999999998"/>
    <n v="295.16000000000003"/>
    <n v="293.25"/>
    <n v="295.89"/>
    <n v="296.56"/>
    <n v="292.79000000000002"/>
    <n v="297.75"/>
    <n v="290.20999999999998"/>
    <n v="297.05"/>
    <n v="293.11"/>
    <n v="299.06"/>
    <n v="299.06"/>
    <n v="292.16000000000003"/>
  </r>
  <r>
    <d v="2014-07-16T01:00:00"/>
    <n v="300.26"/>
    <n v="305.36"/>
    <n v="296.52999999999997"/>
    <n v="301.60000000000002"/>
    <n v="296.26"/>
    <n v="294.25"/>
    <n v="310.64999999999998"/>
    <n v="307.45"/>
    <n v="299.62"/>
    <n v="292.26"/>
    <n v="303.77999999999997"/>
    <n v="303.88"/>
    <n v="301.86"/>
    <n v="295.37"/>
    <n v="293.27999999999997"/>
    <n v="293.64999999999998"/>
    <n v="289.66000000000003"/>
    <n v="296.14999999999998"/>
    <n v="291.14999999999998"/>
    <n v="296"/>
    <n v="291.14"/>
    <n v="297.49"/>
    <n v="295.38"/>
    <n v="300.49"/>
    <n v="293.19"/>
    <n v="290.83999999999997"/>
    <n v="295.89"/>
    <n v="296.37"/>
    <n v="292.12"/>
    <n v="297.19"/>
    <n v="293.10000000000002"/>
    <n v="296.35000000000002"/>
    <n v="300.14999999999998"/>
    <n v="298.85000000000002"/>
    <n v="298.85000000000002"/>
    <n v="293.55"/>
  </r>
  <r>
    <d v="2014-07-16T02:00:00"/>
    <n v="301.68"/>
    <n v="304.99"/>
    <n v="294.64"/>
    <n v="300.61"/>
    <n v="294.87"/>
    <n v="293.68"/>
    <n v="310.39999999999998"/>
    <n v="306.2"/>
    <n v="298.10000000000002"/>
    <n v="290.94"/>
    <n v="302.14999999999998"/>
    <n v="301.89999999999998"/>
    <n v="300.43"/>
    <n v="293.87"/>
    <n v="291.3"/>
    <n v="292.32"/>
    <n v="289.39999999999998"/>
    <n v="294.68"/>
    <n v="288.83999999999997"/>
    <n v="295.57"/>
    <n v="290.35000000000002"/>
    <n v="297.49"/>
    <n v="294.95999999999998"/>
    <n v="299.99"/>
    <n v="291.19"/>
    <n v="290.81"/>
    <n v="295.89"/>
    <n v="296.36"/>
    <n v="291.77"/>
    <n v="297.13"/>
    <n v="293.10000000000002"/>
    <n v="296.2"/>
    <n v="290.39999999999998"/>
    <n v="298.85000000000002"/>
    <n v="298.85000000000002"/>
    <n v="293.55"/>
  </r>
  <r>
    <d v="2014-07-16T03:00:00"/>
    <n v="295.14999999999998"/>
    <n v="303.07"/>
    <n v="295.22000000000003"/>
    <n v="299.35000000000002"/>
    <n v="294.31"/>
    <n v="293.33999999999997"/>
    <n v="309.14999999999998"/>
    <n v="305.89999999999998"/>
    <n v="297.08999999999997"/>
    <n v="290.26"/>
    <n v="300.29000000000002"/>
    <n v="300.64999999999998"/>
    <n v="298.76"/>
    <n v="293.87"/>
    <n v="289.52999999999997"/>
    <n v="291.32"/>
    <n v="289.89999999999998"/>
    <n v="293.68"/>
    <n v="288.48"/>
    <n v="295.14"/>
    <n v="290.14"/>
    <n v="297.64999999999998"/>
    <n v="293.16000000000003"/>
    <n v="300.35000000000002"/>
    <n v="290.83999999999997"/>
    <n v="289.5"/>
    <n v="295.89999999999998"/>
    <n v="296.35000000000002"/>
    <n v="291.77"/>
    <n v="296.98"/>
    <n v="293.10000000000002"/>
    <n v="297.19"/>
    <n v="300.14999999999998"/>
    <n v="298.85000000000002"/>
    <n v="298.85000000000002"/>
    <n v="293.55"/>
  </r>
  <r>
    <d v="2014-07-16T04:00:00"/>
    <n v="295.14999999999998"/>
    <n v="300.69"/>
    <n v="293.8"/>
    <n v="297.11"/>
    <n v="293.87"/>
    <n v="293.35000000000002"/>
    <n v="307.91000000000003"/>
    <n v="305.47000000000003"/>
    <n v="295.77999999999997"/>
    <n v="289.64"/>
    <n v="299.58999999999997"/>
    <n v="299.39999999999998"/>
    <n v="298.39"/>
    <n v="293.57"/>
    <n v="288.66000000000003"/>
    <n v="289.31"/>
    <n v="289.64"/>
    <n v="292.14999999999998"/>
    <n v="287.19"/>
    <n v="294.98"/>
    <n v="289.56"/>
    <n v="297.66000000000003"/>
    <n v="293.14"/>
    <n v="299.82"/>
    <n v="289.52"/>
    <n v="289.14999999999998"/>
    <n v="295.89999999999998"/>
    <n v="296.14999999999998"/>
    <n v="291.45"/>
    <n v="296.98"/>
    <n v="295.51900000000001"/>
    <n v="297.75"/>
    <n v="298.76"/>
    <n v="298.66899999999998"/>
    <n v="298.66899999999998"/>
    <n v="296.21899999999999"/>
  </r>
  <r>
    <d v="2014-07-16T05:00:00"/>
    <n v="295.14999999999998"/>
    <n v="298.73"/>
    <n v="292.41000000000003"/>
    <n v="295.36"/>
    <n v="293.87"/>
    <n v="292.66000000000003"/>
    <n v="306.89999999999998"/>
    <n v="304.39999999999998"/>
    <n v="294.77999999999997"/>
    <n v="288.24"/>
    <n v="298.86"/>
    <n v="297.88"/>
    <n v="298.14"/>
    <n v="292.87"/>
    <n v="287.52999999999997"/>
    <n v="288.14"/>
    <n v="289.13"/>
    <n v="291.14999999999998"/>
    <n v="286.47000000000003"/>
    <n v="294.81"/>
    <n v="288.95999999999998"/>
    <n v="297.64999999999998"/>
    <n v="293.55"/>
    <n v="299.66000000000003"/>
    <n v="289.83999999999997"/>
    <n v="288.14999999999998"/>
    <n v="295.89999999999998"/>
    <n v="296.16000000000003"/>
    <n v="291.12"/>
    <n v="296.07"/>
    <n v="295.51900000000001"/>
    <n v="300.57"/>
    <n v="300.66000000000003"/>
    <n v="298.66899999999998"/>
    <n v="298.66899999999998"/>
    <n v="296.21899999999999"/>
  </r>
  <r>
    <d v="2014-07-16T06:00:00"/>
    <n v="291.14999999999998"/>
    <n v="297.13"/>
    <n v="290.91000000000003"/>
    <n v="294.14"/>
    <n v="294.02"/>
    <n v="292.67"/>
    <n v="305.41000000000003"/>
    <n v="304.38"/>
    <n v="294.77999999999997"/>
    <n v="289.06"/>
    <n v="298.3"/>
    <n v="297.39999999999998"/>
    <n v="298.02999999999997"/>
    <n v="291.58999999999997"/>
    <n v="287.44"/>
    <n v="287.81"/>
    <n v="289.39999999999998"/>
    <n v="290.62"/>
    <n v="286.49"/>
    <n v="294.35000000000002"/>
    <n v="288.55"/>
    <n v="297.64999999999998"/>
    <n v="293.35000000000002"/>
    <n v="299.31"/>
    <n v="288.83999999999997"/>
    <n v="287.81"/>
    <n v="295.64999999999998"/>
    <n v="295.94"/>
    <n v="290.77"/>
    <n v="295.69"/>
    <n v="295.51900000000001"/>
    <n v="302.14999999999998"/>
    <n v="300.76"/>
    <n v="298.66899999999998"/>
    <n v="298.66899999999998"/>
    <n v="296.21899999999999"/>
  </r>
  <r>
    <d v="2014-07-16T07:00:00"/>
    <n v="291.14999999999998"/>
    <n v="295.44"/>
    <n v="290.60000000000002"/>
    <n v="293.14"/>
    <n v="294.06"/>
    <n v="292.64999999999998"/>
    <n v="305.39"/>
    <n v="304.02"/>
    <n v="294.33999999999997"/>
    <n v="287.95999999999998"/>
    <n v="298.89999999999998"/>
    <n v="296.39999999999998"/>
    <n v="297.39"/>
    <n v="290.89999999999998"/>
    <n v="286.91000000000003"/>
    <n v="287.14999999999998"/>
    <n v="288.36"/>
    <n v="289.14999999999998"/>
    <n v="285.86"/>
    <n v="293.75"/>
    <n v="288.16000000000003"/>
    <n v="297.66000000000003"/>
    <n v="293.55"/>
    <n v="298.82"/>
    <n v="287.81"/>
    <n v="286.81"/>
    <n v="295.64"/>
    <n v="295.54000000000002"/>
    <n v="290.58999999999997"/>
    <n v="295.83"/>
    <n v="299.84399999999999"/>
    <n v="303.36"/>
    <n v="302.66000000000003"/>
    <n v="299.09399999999999"/>
    <n v="299.09399999999999"/>
    <n v="299.14400000000001"/>
  </r>
  <r>
    <d v="2014-07-16T08:00:00"/>
    <n v="290.14999999999998"/>
    <n v="294.33999999999997"/>
    <n v="289.91000000000003"/>
    <n v="292.39"/>
    <n v="293.79000000000002"/>
    <n v="293.08999999999997"/>
    <n v="303.16000000000003"/>
    <n v="303.43"/>
    <n v="292.86"/>
    <n v="287.33999999999997"/>
    <n v="298.11"/>
    <n v="295.66000000000003"/>
    <n v="297.64"/>
    <n v="290.83999999999997"/>
    <n v="286.52999999999997"/>
    <n v="285.94"/>
    <n v="287.64"/>
    <n v="287.57"/>
    <n v="285.83"/>
    <n v="292.63"/>
    <n v="287.33"/>
    <n v="297.33"/>
    <n v="293.33999999999997"/>
    <n v="298.82"/>
    <n v="287.16000000000003"/>
    <n v="286.5"/>
    <n v="295.66000000000003"/>
    <n v="295.36"/>
    <n v="290.42"/>
    <n v="295.83999999999997"/>
    <n v="299.84399999999999"/>
    <n v="303.54000000000002"/>
    <n v="304.18"/>
    <n v="299.09399999999999"/>
    <n v="299.09399999999999"/>
    <n v="299.14400000000001"/>
  </r>
  <r>
    <d v="2014-07-16T09:00:00"/>
    <n v="288.93"/>
    <n v="292.77999999999997"/>
    <n v="289.81"/>
    <n v="288.87"/>
    <n v="293.32"/>
    <n v="292.23"/>
    <n v="302.89"/>
    <n v="302.45"/>
    <n v="292.22000000000003"/>
    <n v="288.43"/>
    <n v="297.83999999999997"/>
    <n v="294.44"/>
    <n v="297.3"/>
    <n v="286.92"/>
    <n v="286.04000000000002"/>
    <n v="286.41000000000003"/>
    <n v="287.29000000000002"/>
    <n v="286.52999999999997"/>
    <n v="285.77999999999997"/>
    <n v="291.13"/>
    <n v="286.43"/>
    <n v="296.88"/>
    <n v="292.52"/>
    <n v="298.44"/>
    <n v="285.37"/>
    <n v="286.49"/>
    <n v="295.01"/>
    <n v="294.95"/>
    <n v="290.04000000000002"/>
    <n v="295.48"/>
    <n v="299.84399999999999"/>
    <n v="304.12"/>
    <n v="305.66000000000003"/>
    <n v="299.09399999999999"/>
    <n v="299.09399999999999"/>
    <n v="299.14400000000001"/>
  </r>
  <r>
    <d v="2014-07-16T10:00:00"/>
    <n v="289.24"/>
    <n v="291.75"/>
    <n v="289.27"/>
    <n v="288.54000000000002"/>
    <n v="292.86"/>
    <n v="292.01"/>
    <n v="302.94"/>
    <n v="301.47000000000003"/>
    <n v="290.98"/>
    <n v="288.41000000000003"/>
    <n v="297.64999999999998"/>
    <n v="293.70999999999998"/>
    <n v="297.11"/>
    <n v="285.92"/>
    <n v="285.2"/>
    <n v="286.35000000000002"/>
    <n v="286.02"/>
    <n v="285.8"/>
    <n v="285.3"/>
    <n v="290.62"/>
    <n v="285.66000000000003"/>
    <n v="296.92"/>
    <n v="292.2"/>
    <n v="298.77999999999997"/>
    <n v="285.27999999999997"/>
    <n v="287.01"/>
    <n v="294.74"/>
    <n v="294.55"/>
    <n v="290.19"/>
    <n v="295.20999999999998"/>
    <n v="303.149"/>
    <n v="304.35000000000002"/>
    <n v="306.07"/>
    <n v="299.19900000000001"/>
    <n v="299.26"/>
    <n v="301.54899999999998"/>
  </r>
  <r>
    <d v="2014-07-16T11:00:00"/>
    <n v="288.51"/>
    <n v="290.74"/>
    <n v="289.05"/>
    <n v="287.98"/>
    <n v="292.58"/>
    <n v="291.69"/>
    <n v="301.79000000000002"/>
    <n v="300.77999999999997"/>
    <n v="289.81"/>
    <n v="288.14"/>
    <n v="297.33999999999997"/>
    <n v="293.3"/>
    <n v="297.08"/>
    <n v="285.58"/>
    <n v="285.04000000000002"/>
    <n v="286.54000000000002"/>
    <n v="285.8"/>
    <n v="285.57"/>
    <n v="285.29000000000002"/>
    <n v="290.26"/>
    <n v="285.91000000000003"/>
    <n v="297.12"/>
    <n v="292.13"/>
    <n v="298.37"/>
    <n v="286.01"/>
    <n v="287.91000000000003"/>
    <n v="294.27"/>
    <n v="293.94"/>
    <n v="290.52"/>
    <n v="295.41000000000003"/>
    <n v="303.149"/>
    <n v="304.67"/>
    <n v="309.66000000000003"/>
    <n v="299.19900000000001"/>
    <n v="299.82"/>
    <n v="301.54899999999998"/>
  </r>
  <r>
    <d v="2014-07-16T12:00:00"/>
    <n v="288.31"/>
    <n v="289.95999999999998"/>
    <n v="289.01"/>
    <n v="287.55"/>
    <n v="292.62"/>
    <n v="292.2"/>
    <n v="301.7"/>
    <n v="300.74"/>
    <n v="289.95999999999998"/>
    <n v="288.19"/>
    <n v="297.36"/>
    <n v="293.7"/>
    <n v="298"/>
    <n v="286.62"/>
    <n v="286.25"/>
    <n v="287.26"/>
    <n v="286.64"/>
    <n v="288.32"/>
    <n v="286.76"/>
    <n v="291.01"/>
    <n v="286.61"/>
    <n v="297.74"/>
    <n v="292.81"/>
    <n v="300.01"/>
    <n v="287.72000000000003"/>
    <n v="288.85000000000002"/>
    <n v="293.57"/>
    <n v="293.33999999999997"/>
    <n v="291.76"/>
    <n v="296.05"/>
    <n v="303.149"/>
    <n v="304.32"/>
    <n v="309.77"/>
    <n v="300.37"/>
    <n v="299.99"/>
    <n v="301.54899999999998"/>
  </r>
  <r>
    <d v="2014-07-16T13:00:00"/>
    <n v="288.05"/>
    <n v="289.72000000000003"/>
    <n v="288.98"/>
    <n v="287.35000000000002"/>
    <n v="292.54000000000002"/>
    <n v="292.05"/>
    <n v="301.02999999999997"/>
    <n v="300.79000000000002"/>
    <n v="289.93"/>
    <n v="288.69"/>
    <n v="297.77999999999997"/>
    <n v="294.74"/>
    <n v="298.94"/>
    <n v="289.60000000000002"/>
    <n v="288.35000000000002"/>
    <n v="290"/>
    <n v="288.8"/>
    <n v="291.01"/>
    <n v="288.17"/>
    <n v="292.08"/>
    <n v="286.93"/>
    <n v="298.2"/>
    <n v="293.54000000000002"/>
    <n v="302.12"/>
    <n v="290.37"/>
    <n v="290.04000000000002"/>
    <n v="293.38"/>
    <n v="293.26"/>
    <n v="292.83999999999997"/>
    <n v="295.98"/>
    <n v="302.54300000000001"/>
    <n v="304.01"/>
    <n v="310.77"/>
    <n v="300.37"/>
    <n v="299.51"/>
    <n v="301.29300000000001"/>
  </r>
  <r>
    <d v="2014-07-16T14:00:00"/>
    <n v="289.94"/>
    <n v="290.8"/>
    <n v="289.20999999999998"/>
    <n v="288.02"/>
    <n v="292.70999999999998"/>
    <n v="292.45999999999998"/>
    <n v="302.95"/>
    <n v="302.33999999999997"/>
    <n v="290.32"/>
    <n v="289.79000000000002"/>
    <n v="299.2"/>
    <n v="296.95999999999998"/>
    <n v="300.60000000000002"/>
    <n v="292.43"/>
    <n v="290.68"/>
    <n v="292.31"/>
    <n v="291.08"/>
    <n v="292.7"/>
    <n v="290.51"/>
    <n v="293.83999999999997"/>
    <n v="287.55"/>
    <n v="299.72000000000003"/>
    <n v="295.5"/>
    <n v="303.42"/>
    <n v="291.61"/>
    <n v="290.89999999999998"/>
    <n v="294.52"/>
    <n v="293.75"/>
    <n v="294.22000000000003"/>
    <n v="295.33"/>
    <n v="302.54300000000001"/>
    <n v="303.57"/>
    <n v="311.66000000000003"/>
    <n v="300.37"/>
    <n v="299.44"/>
    <n v="301.29300000000001"/>
  </r>
  <r>
    <d v="2014-07-16T15:00:00"/>
    <n v="292.95999999999998"/>
    <n v="292.94"/>
    <n v="289.67"/>
    <n v="290.18"/>
    <n v="293.08999999999997"/>
    <n v="293.44"/>
    <n v="304.51"/>
    <n v="304.86"/>
    <n v="292.14999999999998"/>
    <n v="291.12"/>
    <n v="300.14999999999998"/>
    <n v="299.26"/>
    <n v="301.95999999999998"/>
    <n v="294.57"/>
    <n v="293.24"/>
    <n v="294.14999999999998"/>
    <n v="292.29000000000002"/>
    <n v="296.39"/>
    <n v="291.48"/>
    <n v="296.33"/>
    <n v="288.18"/>
    <n v="300.33999999999997"/>
    <n v="297.56"/>
    <n v="304.38"/>
    <n v="293"/>
    <n v="292.07"/>
    <n v="297.12"/>
    <n v="294.70999999999998"/>
    <n v="294.83"/>
    <n v="295.39"/>
    <n v="302.54300000000001"/>
    <n v="302.27"/>
    <n v="311.45"/>
    <n v="300.51"/>
    <n v="298.98"/>
    <n v="301.29300000000001"/>
  </r>
  <r>
    <d v="2014-07-16T16:00:00"/>
    <n v="293.14"/>
    <n v="295.29000000000002"/>
    <n v="290.51"/>
    <n v="292.29000000000002"/>
    <n v="293.88"/>
    <n v="295.24"/>
    <n v="306.70999999999998"/>
    <n v="306.56"/>
    <n v="294.54000000000002"/>
    <n v="292.63"/>
    <n v="301.89999999999998"/>
    <n v="301.32"/>
    <n v="303.2"/>
    <n v="295.48"/>
    <n v="294.54000000000002"/>
    <n v="295.04000000000002"/>
    <n v="292.7"/>
    <n v="296.60000000000002"/>
    <n v="292.35000000000002"/>
    <n v="298.37"/>
    <n v="289.39"/>
    <n v="301.10000000000002"/>
    <n v="298.85000000000002"/>
    <n v="304.62"/>
    <n v="293.68"/>
    <n v="293"/>
    <n v="298.81"/>
    <n v="295.95999999999998"/>
    <n v="295.2"/>
    <n v="296.11"/>
    <n v="296.86900000000003"/>
    <n v="300.58999999999997"/>
    <n v="310.18"/>
    <n v="300.88"/>
    <n v="298.13"/>
    <n v="296.31900000000002"/>
  </r>
  <r>
    <d v="2014-07-16T17:00:00"/>
    <n v="295.33"/>
    <n v="297.33"/>
    <n v="291.98"/>
    <n v="294.81"/>
    <n v="294.51"/>
    <n v="296.83"/>
    <n v="307.89"/>
    <n v="308.24"/>
    <n v="297.07"/>
    <n v="294.58999999999997"/>
    <n v="302.8"/>
    <n v="302.81"/>
    <n v="303.66000000000003"/>
    <n v="295.95999999999998"/>
    <n v="295.52"/>
    <n v="296.06"/>
    <n v="293.27"/>
    <n v="297.37"/>
    <n v="293.57"/>
    <n v="299.35000000000002"/>
    <n v="290.27"/>
    <n v="302.85000000000002"/>
    <n v="299.92"/>
    <n v="303.45999999999998"/>
    <n v="294.63"/>
    <n v="293.10000000000002"/>
    <n v="299.86"/>
    <n v="297.72000000000003"/>
    <n v="296.06"/>
    <n v="296.26"/>
    <n v="296.86900000000003"/>
    <n v="299.58999999999997"/>
    <n v="309.66000000000003"/>
    <n v="298.14999999999998"/>
    <n v="296.06"/>
    <n v="296.31900000000002"/>
  </r>
  <r>
    <d v="2014-07-16T18:00:00"/>
    <n v="295.83"/>
    <n v="298.88"/>
    <n v="293.08"/>
    <n v="296.92"/>
    <n v="295.77"/>
    <n v="297.99"/>
    <n v="308.64"/>
    <n v="309.88"/>
    <n v="298.3"/>
    <n v="296.08"/>
    <n v="304.06"/>
    <n v="304.12"/>
    <n v="304.38"/>
    <n v="296.48"/>
    <n v="295.57"/>
    <n v="297.10000000000002"/>
    <n v="293.60000000000002"/>
    <n v="298.01"/>
    <n v="294.06"/>
    <n v="300.23"/>
    <n v="292.02999999999997"/>
    <n v="301.66000000000003"/>
    <n v="300.44"/>
    <n v="301.89"/>
    <n v="295.17"/>
    <n v="292.63"/>
    <n v="300.36"/>
    <n v="299.06"/>
    <n v="296.89999999999998"/>
    <n v="296.55"/>
    <n v="296.86900000000003"/>
    <n v="299.44"/>
    <n v="308.14999999999998"/>
    <n v="299.26"/>
    <n v="294.89999999999998"/>
    <n v="296.31900000000002"/>
  </r>
  <r>
    <d v="2014-07-16T19:00:00"/>
    <n v="298.32"/>
    <n v="300.64"/>
    <n v="294.48"/>
    <n v="298.39999999999998"/>
    <n v="297.16000000000003"/>
    <n v="298.7"/>
    <n v="310.04000000000002"/>
    <n v="311.10000000000002"/>
    <n v="299.83999999999997"/>
    <n v="296.63"/>
    <n v="304.43"/>
    <n v="304.75"/>
    <n v="304.8"/>
    <n v="297.17"/>
    <n v="296.10000000000002"/>
    <n v="297.57"/>
    <n v="293.93"/>
    <n v="297.73"/>
    <n v="294.35000000000002"/>
    <n v="300.58"/>
    <n v="292.7"/>
    <n v="301.23"/>
    <n v="300.72000000000003"/>
    <n v="301.43"/>
    <n v="295.52"/>
    <n v="292.44"/>
    <n v="300.74"/>
    <n v="299.76"/>
    <n v="296.77999999999997"/>
    <n v="296.33999999999997"/>
    <n v="291.65800000000002"/>
    <n v="299.24"/>
    <n v="307.12"/>
    <n v="298.41000000000003"/>
    <n v="295.89999999999998"/>
    <n v="292.65800000000002"/>
  </r>
  <r>
    <d v="2014-07-16T20:00:00"/>
    <n v="298.35000000000002"/>
    <n v="302.43"/>
    <n v="295.77"/>
    <n v="300.36"/>
    <n v="298.08"/>
    <n v="299.18"/>
    <n v="310.62"/>
    <n v="312.08"/>
    <n v="301.37"/>
    <n v="294.5"/>
    <n v="305.51"/>
    <n v="304.95"/>
    <n v="304.69"/>
    <n v="297.64"/>
    <n v="296.81"/>
    <n v="298.13"/>
    <n v="294.14"/>
    <n v="299.23"/>
    <n v="295.05"/>
    <n v="301"/>
    <n v="292.75"/>
    <n v="300.91000000000003"/>
    <n v="301.01"/>
    <n v="300.91000000000003"/>
    <n v="295.45999999999998"/>
    <n v="292.76"/>
    <n v="300.58"/>
    <n v="300.45999999999998"/>
    <n v="296.58999999999997"/>
    <n v="296.25"/>
    <n v="291.65800000000002"/>
    <n v="299.02"/>
    <n v="305.14999999999998"/>
    <n v="297.89999999999998"/>
    <n v="296.06"/>
    <n v="292.65800000000002"/>
  </r>
  <r>
    <d v="2014-07-16T21:00:00"/>
    <n v="299.29000000000002"/>
    <n v="303.61"/>
    <n v="295.86"/>
    <n v="301.64999999999998"/>
    <n v="299.02"/>
    <n v="298.66000000000003"/>
    <n v="311.06"/>
    <n v="313.2"/>
    <n v="302.45"/>
    <n v="293.83"/>
    <n v="306.45999999999998"/>
    <n v="305.10000000000002"/>
    <n v="303.31"/>
    <n v="297.73"/>
    <n v="297"/>
    <n v="298"/>
    <n v="294.39999999999998"/>
    <n v="298.92"/>
    <n v="295.23"/>
    <n v="301.05"/>
    <n v="293.02999999999997"/>
    <n v="297.77999999999997"/>
    <n v="300.88"/>
    <n v="299.8"/>
    <n v="294.95"/>
    <n v="292.89999999999998"/>
    <n v="300.12"/>
    <n v="300.51"/>
    <n v="296.13"/>
    <n v="296.12"/>
    <n v="291.65800000000002"/>
    <n v="298.07"/>
    <n v="304.14999999999998"/>
    <n v="298.2"/>
    <n v="295.39"/>
    <n v="292.65800000000002"/>
  </r>
  <r>
    <d v="2014-07-16T22:00:00"/>
    <n v="300.04000000000002"/>
    <n v="304.92"/>
    <n v="295.55"/>
    <n v="302.47000000000003"/>
    <n v="299.22000000000003"/>
    <n v="298.19"/>
    <n v="313.19"/>
    <n v="313.16000000000003"/>
    <n v="302.64999999999998"/>
    <n v="294.19"/>
    <n v="307.22000000000003"/>
    <n v="304.51"/>
    <n v="301.64999999999998"/>
    <n v="297.42"/>
    <n v="296.43"/>
    <n v="298.02"/>
    <n v="294.24"/>
    <n v="299.19"/>
    <n v="294.81"/>
    <n v="300.83999999999997"/>
    <n v="292.86"/>
    <n v="297.17"/>
    <n v="300.70999999999998"/>
    <n v="300.22000000000003"/>
    <n v="293.98"/>
    <n v="292.89999999999998"/>
    <n v="299.44"/>
    <n v="299.97000000000003"/>
    <n v="295.58999999999997"/>
    <n v="296.23"/>
    <n v="289.36"/>
    <n v="297.72000000000003"/>
    <n v="304.14999999999998"/>
    <n v="297.04000000000002"/>
    <n v="295.26"/>
    <n v="290.76"/>
  </r>
  <r>
    <d v="2014-07-16T23:00:00"/>
    <n v="299.37"/>
    <n v="305.7"/>
    <n v="294.68"/>
    <n v="303.11"/>
    <n v="298.76"/>
    <n v="298"/>
    <n v="313.7"/>
    <n v="312.19"/>
    <n v="301.27999999999997"/>
    <n v="293.99"/>
    <n v="307.45"/>
    <n v="303.77999999999997"/>
    <n v="302.12"/>
    <n v="297.16000000000003"/>
    <n v="296.36"/>
    <n v="297.45"/>
    <n v="293.77999999999997"/>
    <n v="297.79000000000002"/>
    <n v="294.16000000000003"/>
    <n v="299.69"/>
    <n v="292.06"/>
    <n v="297.29000000000002"/>
    <n v="300.27999999999997"/>
    <n v="300.54000000000002"/>
    <n v="293.06"/>
    <n v="292.39"/>
    <n v="298.18"/>
    <n v="298.88"/>
    <n v="294.82"/>
    <n v="296.08999999999997"/>
    <n v="289.98899999999998"/>
    <n v="296.94"/>
    <n v="292.78899999999999"/>
    <n v="294.82"/>
    <n v="294.82"/>
    <n v="291.339"/>
  </r>
  <r>
    <d v="2014-07-17T00:00:00"/>
    <n v="299.31"/>
    <n v="305.3"/>
    <n v="293.72000000000003"/>
    <n v="302.97000000000003"/>
    <n v="298.08"/>
    <n v="297.73"/>
    <n v="313.97000000000003"/>
    <n v="311.35000000000002"/>
    <n v="297.95"/>
    <n v="291.29000000000002"/>
    <n v="307.06"/>
    <n v="303"/>
    <n v="301.99"/>
    <n v="296.41000000000003"/>
    <n v="296.14999999999998"/>
    <n v="296.77"/>
    <n v="292.97000000000003"/>
    <n v="296.99"/>
    <n v="293.45"/>
    <n v="298.39999999999998"/>
    <n v="291.61"/>
    <n v="296.97000000000003"/>
    <n v="298.25"/>
    <n v="300.26"/>
    <n v="292.29000000000002"/>
    <n v="291.8"/>
    <n v="297.02999999999997"/>
    <n v="298.18"/>
    <n v="294.12"/>
    <n v="295.74"/>
    <n v="289.98899999999998"/>
    <n v="296.79000000000002"/>
    <n v="301.14999999999998"/>
    <n v="297.04000000000002"/>
    <n v="297.04000000000002"/>
    <n v="291.339"/>
  </r>
  <r>
    <d v="2014-07-17T01:00:00"/>
    <n v="300.33"/>
    <n v="304.77999999999997"/>
    <n v="292.72000000000003"/>
    <n v="302.67"/>
    <n v="297.54000000000002"/>
    <n v="296.70999999999998"/>
    <n v="313.43"/>
    <n v="310.77"/>
    <n v="293.92"/>
    <n v="288.86"/>
    <n v="305.14"/>
    <n v="302.10000000000002"/>
    <n v="300.89999999999998"/>
    <n v="294.77"/>
    <n v="294.83999999999997"/>
    <n v="295.41000000000003"/>
    <n v="291.8"/>
    <n v="294.19"/>
    <n v="292.27999999999997"/>
    <n v="296.44"/>
    <n v="290.95"/>
    <n v="296.81"/>
    <n v="295.33"/>
    <n v="300.02"/>
    <n v="290.83999999999997"/>
    <n v="290.77999999999997"/>
    <n v="295.23"/>
    <n v="296.32"/>
    <n v="292.67"/>
    <n v="295.02999999999997"/>
    <n v="289.42099999999999"/>
    <n v="296.33999999999997"/>
    <n v="301.14999999999998"/>
    <n v="295.76"/>
    <n v="293.87"/>
    <n v="291.07100000000003"/>
  </r>
  <r>
    <d v="2014-07-17T02:00:00"/>
    <n v="299.83999999999997"/>
    <n v="303.23"/>
    <n v="291.58"/>
    <n v="301.32"/>
    <n v="295.83"/>
    <n v="295.29000000000002"/>
    <n v="312.45999999999998"/>
    <n v="310.17"/>
    <n v="292.55"/>
    <n v="287.51"/>
    <n v="303.70999999999998"/>
    <n v="300.08999999999997"/>
    <n v="299.8"/>
    <n v="293.55"/>
    <n v="291.89"/>
    <n v="293.47000000000003"/>
    <n v="290.32"/>
    <n v="292.43"/>
    <n v="289.52999999999997"/>
    <n v="295.2"/>
    <n v="290.58"/>
    <n v="296.57"/>
    <n v="294.27"/>
    <n v="300.06"/>
    <n v="289.62"/>
    <n v="289.99"/>
    <n v="293.75"/>
    <n v="295.64999999999998"/>
    <n v="292.05"/>
    <n v="294.3"/>
    <n v="289.42099999999999"/>
    <n v="297.16000000000003"/>
    <n v="290.471"/>
    <n v="295"/>
    <n v="293.45"/>
    <n v="291.07100000000003"/>
  </r>
  <r>
    <d v="2014-07-17T03:00:00"/>
    <n v="297.98"/>
    <n v="300.83999999999997"/>
    <n v="290.45"/>
    <n v="299.27999999999997"/>
    <n v="294.54000000000002"/>
    <n v="293.8"/>
    <n v="311.24"/>
    <n v="308.8"/>
    <n v="291.83999999999997"/>
    <n v="287.16000000000003"/>
    <n v="301.86"/>
    <n v="299.58"/>
    <n v="299.47000000000003"/>
    <n v="292"/>
    <n v="290.22000000000003"/>
    <n v="292.18"/>
    <n v="289.57"/>
    <n v="290.77"/>
    <n v="288.35000000000002"/>
    <n v="294.17"/>
    <n v="290.02"/>
    <n v="296.48"/>
    <n v="293.56"/>
    <n v="299.7"/>
    <n v="288.02"/>
    <n v="289.12"/>
    <n v="292.82"/>
    <n v="294.35000000000002"/>
    <n v="291.32"/>
    <n v="293.99"/>
    <n v="289.42099999999999"/>
    <n v="296.67"/>
    <n v="299.18"/>
    <n v="295.37"/>
    <n v="293.11"/>
    <n v="291.07100000000003"/>
  </r>
  <r>
    <d v="2014-07-17T04:00:00"/>
    <n v="296.14999999999998"/>
    <n v="297.64999999999998"/>
    <n v="289.99"/>
    <n v="296.88"/>
    <n v="293.54000000000002"/>
    <n v="292.76"/>
    <n v="309.72000000000003"/>
    <n v="307.31"/>
    <n v="291.51"/>
    <n v="286.72000000000003"/>
    <n v="301.12"/>
    <n v="299.2"/>
    <n v="299.20999999999998"/>
    <n v="290.39999999999998"/>
    <n v="289.04000000000002"/>
    <n v="291.14"/>
    <n v="288.81"/>
    <n v="289.74"/>
    <n v="287.10000000000002"/>
    <n v="292.77"/>
    <n v="289.54000000000002"/>
    <n v="296.19"/>
    <n v="293.27999999999997"/>
    <n v="299.27999999999997"/>
    <n v="287.02"/>
    <n v="288.16000000000003"/>
    <n v="292.33"/>
    <n v="293.31"/>
    <n v="290.99"/>
    <n v="293.36"/>
    <n v="295.709"/>
    <n v="297.87"/>
    <n v="298.76"/>
    <n v="295.70999999999998"/>
    <n v="295.77999999999997"/>
    <n v="296.25900000000001"/>
  </r>
  <r>
    <d v="2014-07-17T05:00:00"/>
    <n v="294.32"/>
    <n v="295.02999999999997"/>
    <n v="289.52999999999997"/>
    <n v="294.85000000000002"/>
    <n v="292.83"/>
    <n v="292.02"/>
    <n v="308.5"/>
    <n v="306.52999999999997"/>
    <n v="291.20999999999998"/>
    <n v="286.18"/>
    <n v="299.63"/>
    <n v="299.13"/>
    <n v="298.92"/>
    <n v="289.49"/>
    <n v="288.68"/>
    <n v="290"/>
    <n v="288.36"/>
    <n v="288.94"/>
    <n v="286.64"/>
    <n v="291.49"/>
    <n v="289.23"/>
    <n v="296.12"/>
    <n v="292.85000000000002"/>
    <n v="298.88"/>
    <n v="286.05"/>
    <n v="287.01"/>
    <n v="291.10000000000002"/>
    <n v="292.76"/>
    <n v="290.74"/>
    <n v="292.61"/>
    <n v="295.709"/>
    <n v="299.92"/>
    <n v="300.66000000000003"/>
    <n v="298.39999999999998"/>
    <n v="298.27999999999997"/>
    <n v="296.25900000000001"/>
  </r>
  <r>
    <d v="2014-07-17T06:00:00"/>
    <n v="292.8"/>
    <n v="293.45999999999998"/>
    <n v="289.45"/>
    <n v="292.45"/>
    <n v="292.17"/>
    <n v="291.85000000000002"/>
    <n v="307.62"/>
    <n v="305.77999999999997"/>
    <n v="290.77999999999997"/>
    <n v="285.92"/>
    <n v="299.08999999999997"/>
    <n v="298.92"/>
    <n v="298.8"/>
    <n v="288.89"/>
    <n v="287.8"/>
    <n v="289.57"/>
    <n v="287.08999999999997"/>
    <n v="287.77999999999997"/>
    <n v="285.83"/>
    <n v="290.64999999999998"/>
    <n v="288.72000000000003"/>
    <n v="295.83"/>
    <n v="292.33999999999997"/>
    <n v="298.41000000000003"/>
    <n v="285.7"/>
    <n v="285.72000000000003"/>
    <n v="290.69"/>
    <n v="291.93"/>
    <n v="289.79000000000002"/>
    <n v="291.89999999999998"/>
    <n v="295.709"/>
    <n v="301.86"/>
    <n v="301.66000000000003"/>
    <n v="298.70999999999998"/>
    <n v="297.04000000000002"/>
    <n v="296.25900000000001"/>
  </r>
  <r>
    <d v="2014-07-17T07:00:00"/>
    <n v="292.22000000000003"/>
    <n v="291.19"/>
    <n v="289.23"/>
    <n v="290.67"/>
    <n v="291.81"/>
    <n v="292.01"/>
    <n v="306.85000000000002"/>
    <n v="305.11"/>
    <n v="290.41000000000003"/>
    <n v="285.68"/>
    <n v="298.95"/>
    <n v="298.58"/>
    <n v="298.75"/>
    <n v="288.20999999999998"/>
    <n v="287.24"/>
    <n v="288.58"/>
    <n v="286.07"/>
    <n v="288"/>
    <n v="285.04000000000002"/>
    <n v="289.69"/>
    <n v="288.87"/>
    <n v="295.94"/>
    <n v="292.12"/>
    <n v="298.10000000000002"/>
    <n v="285.08"/>
    <n v="285.19"/>
    <n v="290.06"/>
    <n v="291.97000000000003"/>
    <n v="288.99"/>
    <n v="291.18"/>
    <n v="300.58100000000002"/>
    <n v="302.62"/>
    <n v="302.18"/>
    <n v="300.91000000000003"/>
    <n v="297.95999999999998"/>
    <n v="299.03100000000001"/>
  </r>
  <r>
    <d v="2014-07-17T08:00:00"/>
    <n v="291.97000000000003"/>
    <n v="289.95"/>
    <n v="289.14"/>
    <n v="289.45999999999998"/>
    <n v="291.49"/>
    <n v="292.22000000000003"/>
    <n v="305.91000000000003"/>
    <n v="304.27"/>
    <n v="290.32"/>
    <n v="285.5"/>
    <n v="298.87"/>
    <n v="298.32"/>
    <n v="298.58"/>
    <n v="287.60000000000002"/>
    <n v="286.92"/>
    <n v="288.27"/>
    <n v="285.72000000000003"/>
    <n v="287.89"/>
    <n v="284.20999999999998"/>
    <n v="289.04000000000002"/>
    <n v="288.18"/>
    <n v="295.99"/>
    <n v="291.08999999999997"/>
    <n v="297.89999999999998"/>
    <n v="284.58999999999997"/>
    <n v="284.67"/>
    <n v="290.02999999999997"/>
    <n v="291.27999999999997"/>
    <n v="288.01"/>
    <n v="290.82"/>
    <n v="300.58100000000002"/>
    <n v="303.12"/>
    <n v="303.66000000000003"/>
    <n v="300.60000000000002"/>
    <n v="299.3"/>
    <n v="299.03100000000001"/>
  </r>
  <r>
    <d v="2014-07-17T09:00:00"/>
    <n v="291.76"/>
    <n v="288.83999999999997"/>
    <n v="288.82"/>
    <n v="288.56"/>
    <n v="291.31"/>
    <n v="292.41000000000003"/>
    <n v="304.8"/>
    <n v="303.08"/>
    <n v="290.24"/>
    <n v="285.88"/>
    <n v="298.85000000000002"/>
    <n v="297.91000000000003"/>
    <n v="298.68"/>
    <n v="287.39"/>
    <n v="286.86"/>
    <n v="287.64999999999998"/>
    <n v="285.45999999999998"/>
    <n v="287.85000000000002"/>
    <n v="284.12"/>
    <n v="288.56"/>
    <n v="287.39999999999998"/>
    <n v="295.64999999999998"/>
    <n v="290.35000000000002"/>
    <n v="297.52999999999997"/>
    <n v="283.97000000000003"/>
    <n v="283.49"/>
    <n v="289.77999999999997"/>
    <n v="290.66000000000003"/>
    <n v="287.66000000000003"/>
    <n v="290.43"/>
    <n v="300.58100000000002"/>
    <n v="302.58"/>
    <n v="305.18"/>
    <n v="302.04000000000002"/>
    <n v="300.47000000000003"/>
    <n v="299.03100000000001"/>
  </r>
  <r>
    <d v="2014-07-17T10:00:00"/>
    <n v="291.25"/>
    <n v="287.72000000000003"/>
    <n v="288.74"/>
    <n v="288.07"/>
    <n v="291.13"/>
    <n v="292.41000000000003"/>
    <n v="303.98"/>
    <n v="302.47000000000003"/>
    <n v="290.67"/>
    <n v="286.06"/>
    <n v="298.61"/>
    <n v="297.33"/>
    <n v="298.58"/>
    <n v="287.20999999999998"/>
    <n v="286.45"/>
    <n v="287.2"/>
    <n v="285.64"/>
    <n v="287.52999999999997"/>
    <n v="283.60000000000002"/>
    <n v="288.22000000000003"/>
    <n v="286.95999999999998"/>
    <n v="295.49"/>
    <n v="289.67"/>
    <n v="298.02"/>
    <n v="283.7"/>
    <n v="283.93"/>
    <n v="289.23"/>
    <n v="290.63"/>
    <n v="287.3"/>
    <n v="290.18"/>
    <n v="303.45600000000002"/>
    <n v="303.12"/>
    <n v="305.08"/>
    <n v="301.36"/>
    <n v="300.13"/>
    <n v="301.50599999999997"/>
  </r>
  <r>
    <d v="2014-07-17T11:00:00"/>
    <n v="290.95999999999998"/>
    <n v="286.86"/>
    <n v="288.8"/>
    <n v="287.56"/>
    <n v="291.31"/>
    <n v="292.48"/>
    <n v="303.45999999999998"/>
    <n v="302.19"/>
    <n v="290.77"/>
    <n v="286.14"/>
    <n v="298.27999999999997"/>
    <n v="297.27"/>
    <n v="298.18"/>
    <n v="287.02999999999997"/>
    <n v="286.56"/>
    <n v="287.19"/>
    <n v="286.72000000000003"/>
    <n v="287.14"/>
    <n v="283.64999999999998"/>
    <n v="288.08"/>
    <n v="287.08999999999997"/>
    <n v="295.5"/>
    <n v="290.31"/>
    <n v="298.31"/>
    <n v="284.64"/>
    <n v="284.77999999999997"/>
    <n v="290.10000000000002"/>
    <n v="291.48"/>
    <n v="288.37"/>
    <n v="290.79000000000002"/>
    <n v="303.45600000000002"/>
    <n v="303.07"/>
    <n v="307.08"/>
    <n v="302.14999999999998"/>
    <n v="300.79000000000002"/>
    <n v="301.50599999999997"/>
  </r>
  <r>
    <d v="2014-07-17T12:00:00"/>
    <n v="289.95999999999998"/>
    <n v="286.54000000000002"/>
    <n v="288.98"/>
    <n v="287.11"/>
    <n v="291.24"/>
    <n v="292.25"/>
    <n v="302.76"/>
    <n v="302.43"/>
    <n v="290.42"/>
    <n v="286.29000000000002"/>
    <n v="298.04000000000002"/>
    <n v="296.99"/>
    <n v="298.18"/>
    <n v="287.60000000000002"/>
    <n v="287.3"/>
    <n v="288.76"/>
    <n v="288.48"/>
    <n v="288.10000000000002"/>
    <n v="285.99"/>
    <n v="289.38"/>
    <n v="289.05"/>
    <n v="296.56"/>
    <n v="292.29000000000002"/>
    <n v="299.61"/>
    <n v="287.18"/>
    <n v="288.33"/>
    <n v="292.49"/>
    <n v="293.14999999999998"/>
    <n v="289.08"/>
    <n v="291.89"/>
    <n v="303.45600000000002"/>
    <n v="303.95999999999998"/>
    <n v="309.66000000000003"/>
    <n v="301.2"/>
    <n v="300.39999999999998"/>
    <n v="302.755"/>
  </r>
  <r>
    <d v="2014-07-17T13:00:00"/>
    <n v="289.43"/>
    <n v="286.56"/>
    <n v="288.94"/>
    <n v="287.08999999999997"/>
    <n v="291.52999999999997"/>
    <n v="292.08999999999997"/>
    <n v="302.14"/>
    <n v="302.35000000000002"/>
    <n v="291.16000000000003"/>
    <n v="286.49"/>
    <n v="298.60000000000002"/>
    <n v="296.29000000000002"/>
    <n v="299"/>
    <n v="290.56"/>
    <n v="289.33999999999997"/>
    <n v="291.52"/>
    <n v="291.12"/>
    <n v="292.39"/>
    <n v="288.12"/>
    <n v="291.87"/>
    <n v="291.85000000000002"/>
    <n v="297.99"/>
    <n v="293.91000000000003"/>
    <n v="301.87"/>
    <n v="290.08"/>
    <n v="290.08"/>
    <n v="295.02999999999997"/>
    <n v="295.22000000000003"/>
    <n v="290.02999999999997"/>
    <n v="293.22000000000003"/>
    <n v="302.47399999999999"/>
    <n v="302.77"/>
    <n v="309.77"/>
    <n v="301.75"/>
    <n v="300.32"/>
    <n v="301.42399999999998"/>
  </r>
  <r>
    <d v="2014-07-17T14:00:00"/>
    <n v="290.29000000000002"/>
    <n v="287.66000000000003"/>
    <n v="289.14"/>
    <n v="287.26"/>
    <n v="291.64999999999998"/>
    <n v="292.52"/>
    <n v="303.38"/>
    <n v="302.42"/>
    <n v="292.63"/>
    <n v="287.10000000000002"/>
    <n v="299.36"/>
    <n v="294.94"/>
    <n v="300.69"/>
    <n v="293.02999999999997"/>
    <n v="291.02"/>
    <n v="294.49"/>
    <n v="292.52999999999997"/>
    <n v="294.87"/>
    <n v="292.22000000000003"/>
    <n v="294.16000000000003"/>
    <n v="293.70999999999998"/>
    <n v="300.12"/>
    <n v="296.27999999999997"/>
    <n v="302.69"/>
    <n v="291.89"/>
    <n v="292.58999999999997"/>
    <n v="296.39999999999998"/>
    <n v="296.52999999999997"/>
    <n v="291.10000000000002"/>
    <n v="295.27"/>
    <n v="302.47399999999999"/>
    <n v="302.61"/>
    <n v="311.14999999999998"/>
    <n v="300.69"/>
    <n v="299.69"/>
    <n v="301.42399999999998"/>
  </r>
  <r>
    <d v="2014-07-17T15:00:00"/>
    <n v="290.47000000000003"/>
    <n v="289.25"/>
    <n v="290.08999999999997"/>
    <n v="287.83"/>
    <n v="292.83999999999997"/>
    <n v="293.73"/>
    <n v="305.06"/>
    <n v="303.64"/>
    <n v="294.62"/>
    <n v="288.91000000000003"/>
    <n v="299.66000000000003"/>
    <n v="293.66000000000003"/>
    <n v="302.55"/>
    <n v="294.74"/>
    <n v="293.77999999999997"/>
    <n v="296.26"/>
    <n v="293.68"/>
    <n v="296.60000000000002"/>
    <n v="293.5"/>
    <n v="297.51"/>
    <n v="295.42"/>
    <n v="302.25"/>
    <n v="297.49"/>
    <n v="302.73"/>
    <n v="293.08999999999997"/>
    <n v="293.52"/>
    <n v="298.29000000000002"/>
    <n v="298.01"/>
    <n v="291.51"/>
    <n v="296.93"/>
    <n v="302.47399999999999"/>
    <n v="301.83999999999997"/>
    <n v="311.14999999999998"/>
    <n v="300.61"/>
    <n v="299.07"/>
    <n v="301.42399999999998"/>
  </r>
  <r>
    <d v="2014-07-17T16:00:00"/>
    <n v="291.60000000000002"/>
    <n v="291.14999999999998"/>
    <n v="291.05"/>
    <n v="288.42"/>
    <n v="293.87"/>
    <n v="294.8"/>
    <n v="307.02999999999997"/>
    <n v="304.83"/>
    <n v="295.79000000000002"/>
    <n v="290.45"/>
    <n v="300.35000000000002"/>
    <n v="293.12"/>
    <n v="302.43"/>
    <n v="295.94"/>
    <n v="296.24"/>
    <n v="296.97000000000003"/>
    <n v="295.41000000000003"/>
    <n v="298.04000000000002"/>
    <n v="295.3"/>
    <n v="298.79000000000002"/>
    <n v="295.86"/>
    <n v="303.70999999999998"/>
    <n v="299.23"/>
    <n v="302.58"/>
    <n v="294.06"/>
    <n v="294.45"/>
    <n v="299.22000000000003"/>
    <n v="298.98"/>
    <n v="292.25"/>
    <n v="297.95999999999998"/>
    <n v="297.05900000000003"/>
    <n v="301.02"/>
    <n v="310.14999999999998"/>
    <n v="299.39"/>
    <n v="299.2"/>
    <n v="296.80900000000003"/>
  </r>
  <r>
    <d v="2014-07-17T17:00:00"/>
    <n v="292.85000000000002"/>
    <n v="292.75"/>
    <n v="291.95999999999998"/>
    <n v="289.42"/>
    <n v="294.64999999999998"/>
    <n v="296.07"/>
    <n v="308.69"/>
    <n v="306.86"/>
    <n v="297.37"/>
    <n v="292.05"/>
    <n v="301.52"/>
    <n v="292.93"/>
    <n v="300.85000000000002"/>
    <n v="296.54000000000002"/>
    <n v="297.11"/>
    <n v="298.20999999999998"/>
    <n v="296.20999999999998"/>
    <n v="299.93"/>
    <n v="296.08999999999997"/>
    <n v="300.55"/>
    <n v="296.61"/>
    <n v="304.11"/>
    <n v="299.97000000000003"/>
    <n v="300.36"/>
    <n v="294.45999999999998"/>
    <n v="293.25"/>
    <n v="299.85000000000002"/>
    <n v="298.87"/>
    <n v="293.19"/>
    <n v="298.86"/>
    <n v="297.05900000000003"/>
    <n v="299.73"/>
    <n v="309.14999999999998"/>
    <n v="297.58999999999997"/>
    <n v="297.58999999999997"/>
    <n v="296.80900000000003"/>
  </r>
  <r>
    <d v="2014-07-17T18:00:00"/>
    <n v="293.19"/>
    <n v="294.58999999999997"/>
    <n v="292.77"/>
    <n v="290.47000000000003"/>
    <n v="295.74"/>
    <n v="297.27"/>
    <n v="310.58"/>
    <n v="308.72000000000003"/>
    <n v="299.16000000000003"/>
    <n v="293.48"/>
    <n v="302.73"/>
    <n v="293.25"/>
    <n v="299.39999999999998"/>
    <n v="297.39999999999998"/>
    <n v="297.88"/>
    <n v="298.76"/>
    <n v="296.52999999999997"/>
    <n v="300.75"/>
    <n v="296.23"/>
    <n v="301.52999999999997"/>
    <n v="296.64999999999998"/>
    <n v="304.17"/>
    <n v="300.61"/>
    <n v="298.18"/>
    <n v="295.08"/>
    <n v="294.35000000000002"/>
    <n v="300.05"/>
    <n v="299.2"/>
    <n v="293.33"/>
    <n v="299.58999999999997"/>
    <n v="297.05900000000003"/>
    <n v="299.57"/>
    <n v="306.66000000000003"/>
    <n v="298"/>
    <n v="295.61"/>
    <n v="296.80900000000003"/>
  </r>
  <r>
    <d v="2014-07-17T19:00:00"/>
    <n v="293.67"/>
    <n v="296.7"/>
    <n v="293.06"/>
    <n v="291.95"/>
    <n v="296.45"/>
    <n v="298.33999999999997"/>
    <n v="312.10000000000002"/>
    <n v="310.44"/>
    <n v="300.72000000000003"/>
    <n v="294.63"/>
    <n v="305"/>
    <n v="293.52"/>
    <n v="298.82"/>
    <n v="297.75"/>
    <n v="298.35000000000002"/>
    <n v="298.64999999999998"/>
    <n v="296.82"/>
    <n v="301.2"/>
    <n v="296.83"/>
    <n v="302.56"/>
    <n v="297.02999999999997"/>
    <n v="305.33"/>
    <n v="301.07"/>
    <n v="298.19"/>
    <n v="295.88"/>
    <n v="294.52999999999997"/>
    <n v="300.61"/>
    <n v="299.38"/>
    <n v="293.88"/>
    <n v="300.27999999999997"/>
    <n v="292.69400000000002"/>
    <n v="299.20999999999998"/>
    <n v="305.14999999999998"/>
    <n v="297.64999999999998"/>
    <n v="294.75"/>
    <n v="292.64400000000001"/>
  </r>
  <r>
    <d v="2014-07-17T20:00:00"/>
    <n v="294.07"/>
    <n v="298.27999999999997"/>
    <n v="293.77"/>
    <n v="293.99"/>
    <n v="297.54000000000002"/>
    <n v="298.33"/>
    <n v="313.91000000000003"/>
    <n v="311.64"/>
    <n v="301.88"/>
    <n v="296.33999999999997"/>
    <n v="306.41000000000003"/>
    <n v="293.48"/>
    <n v="299.86"/>
    <n v="297.69"/>
    <n v="298.77999999999997"/>
    <n v="298.52"/>
    <n v="296.92"/>
    <n v="302.19"/>
    <n v="296.82"/>
    <n v="302.33"/>
    <n v="297.76"/>
    <n v="304.86"/>
    <n v="301.27"/>
    <n v="300.86"/>
    <n v="296.37"/>
    <n v="295.07"/>
    <n v="300.43"/>
    <n v="299.62"/>
    <n v="295.33"/>
    <n v="300.04000000000002"/>
    <n v="292.69400000000002"/>
    <n v="298.77"/>
    <n v="304.66000000000003"/>
    <n v="296.48"/>
    <n v="296.48"/>
    <n v="292.64400000000001"/>
  </r>
  <r>
    <d v="2014-07-17T21:00:00"/>
    <n v="294.83"/>
    <n v="299.19"/>
    <n v="293.95"/>
    <n v="294.79000000000002"/>
    <n v="297.97000000000003"/>
    <n v="298.27999999999997"/>
    <n v="314.22000000000003"/>
    <n v="312.02"/>
    <n v="303.05"/>
    <n v="296.58999999999997"/>
    <n v="308.05"/>
    <n v="293.87"/>
    <n v="300.68"/>
    <n v="297.72000000000003"/>
    <n v="298.89999999999998"/>
    <n v="298.47000000000003"/>
    <n v="296.82"/>
    <n v="301.68"/>
    <n v="296.86"/>
    <n v="302.17"/>
    <n v="297.89999999999998"/>
    <n v="304.82"/>
    <n v="301.2"/>
    <n v="302.51"/>
    <n v="295.99"/>
    <n v="295.13"/>
    <n v="300.27999999999997"/>
    <n v="299.62"/>
    <n v="295.77"/>
    <n v="299.56"/>
    <n v="292.69400000000002"/>
    <n v="298.20999999999998"/>
    <n v="303.14999999999998"/>
    <n v="297.2"/>
    <n v="297.06"/>
    <n v="292.64400000000001"/>
  </r>
  <r>
    <d v="2014-07-17T22:00:00"/>
    <n v="298.07"/>
    <n v="301.07"/>
    <n v="294.14999999999998"/>
    <n v="297.43"/>
    <n v="298.35000000000002"/>
    <n v="297.52999999999997"/>
    <n v="314.68"/>
    <n v="312.60000000000002"/>
    <n v="304.39999999999998"/>
    <n v="297.48"/>
    <n v="308.29000000000002"/>
    <n v="294.41000000000003"/>
    <n v="302.12"/>
    <n v="297.43"/>
    <n v="298.7"/>
    <n v="298.89"/>
    <n v="296.52"/>
    <n v="300.57"/>
    <n v="296.83999999999997"/>
    <n v="301.49"/>
    <n v="297.74"/>
    <n v="303.72000000000003"/>
    <n v="301.11"/>
    <n v="302.91000000000003"/>
    <n v="295.95999999999998"/>
    <n v="295.08"/>
    <n v="299.58"/>
    <n v="299.52"/>
    <n v="294.79000000000002"/>
    <n v="298.02"/>
    <n v="289.79599999999999"/>
    <n v="297.7"/>
    <n v="303.14999999999998"/>
    <n v="298.29599999999999"/>
    <n v="290.37"/>
    <n v="290.49599999999998"/>
  </r>
  <r>
    <d v="2014-07-17T23:00:00"/>
    <n v="296.45999999999998"/>
    <n v="301.73"/>
    <n v="293.57"/>
    <n v="298.11"/>
    <n v="297.61"/>
    <n v="297.52"/>
    <n v="314.99"/>
    <n v="312.51"/>
    <n v="304.57"/>
    <n v="297.55"/>
    <n v="307.68"/>
    <n v="294.33999999999997"/>
    <n v="302.33"/>
    <n v="297.22000000000003"/>
    <n v="298.52999999999997"/>
    <n v="298.27"/>
    <n v="296.42"/>
    <n v="299.35000000000002"/>
    <n v="296.5"/>
    <n v="300.43"/>
    <n v="297.31"/>
    <n v="302.97000000000003"/>
    <n v="299.67"/>
    <n v="302.58"/>
    <n v="295.14999999999998"/>
    <n v="294.86"/>
    <n v="298.36"/>
    <n v="298.58999999999997"/>
    <n v="294.05"/>
    <n v="297.43"/>
    <n v="292.726"/>
    <n v="297.10000000000002"/>
    <n v="292.62599999999998"/>
    <n v="296.48"/>
    <n v="292.07"/>
    <n v="291.12599999999998"/>
  </r>
  <r>
    <d v="2014-07-18T00:00:00"/>
    <n v="295.93"/>
    <n v="301.04000000000002"/>
    <n v="293.02"/>
    <n v="298.19"/>
    <n v="297.32"/>
    <n v="296.92"/>
    <n v="315.02999999999997"/>
    <n v="312.29000000000002"/>
    <n v="304.82"/>
    <n v="297.52"/>
    <n v="306.12"/>
    <n v="294.27999999999997"/>
    <n v="301.88"/>
    <n v="296.68"/>
    <n v="297.64"/>
    <n v="297.49"/>
    <n v="295.56"/>
    <n v="298.2"/>
    <n v="295.83"/>
    <n v="299.45"/>
    <n v="296.69"/>
    <n v="301.29000000000002"/>
    <n v="298.02"/>
    <n v="302.02999999999997"/>
    <n v="293.91000000000003"/>
    <n v="294.52999999999997"/>
    <n v="296.58999999999997"/>
    <n v="297.54000000000002"/>
    <n v="292.83999999999997"/>
    <n v="296.35000000000002"/>
    <n v="292.726"/>
    <n v="296.70999999999998"/>
    <n v="300.14999999999998"/>
    <n v="297.2"/>
    <n v="295.14999999999998"/>
    <n v="291.12599999999998"/>
  </r>
  <r>
    <d v="2014-07-18T01:00:00"/>
    <n v="296.69"/>
    <n v="299.97000000000003"/>
    <n v="291.95"/>
    <n v="298.01"/>
    <n v="296.33999999999997"/>
    <n v="296.18"/>
    <n v="314.66000000000003"/>
    <n v="311.45"/>
    <n v="304.72000000000003"/>
    <n v="296.56"/>
    <n v="304.92"/>
    <n v="294.07"/>
    <n v="301.37"/>
    <n v="295.61"/>
    <n v="296.47000000000003"/>
    <n v="296.02"/>
    <n v="294.17"/>
    <n v="296.95999999999998"/>
    <n v="293.29000000000002"/>
    <n v="297.92"/>
    <n v="294.37"/>
    <n v="300.04000000000002"/>
    <n v="296.24"/>
    <n v="301.14"/>
    <n v="291.87"/>
    <n v="293.22000000000003"/>
    <n v="294.43"/>
    <n v="295.69"/>
    <n v="291.2"/>
    <n v="294.44"/>
    <n v="294.19799999999998"/>
    <n v="296.06"/>
    <n v="300.14999999999998"/>
    <n v="295.93"/>
    <n v="293.32"/>
    <n v="290.64800000000002"/>
  </r>
  <r>
    <d v="2014-07-18T02:00:00"/>
    <n v="296.37"/>
    <n v="299.01"/>
    <n v="291.22000000000003"/>
    <n v="297.45999999999998"/>
    <n v="295.56"/>
    <n v="295.12"/>
    <n v="313.77999999999997"/>
    <n v="310.49"/>
    <n v="301.45"/>
    <n v="295.51"/>
    <n v="303.52"/>
    <n v="293.88"/>
    <n v="300.89"/>
    <n v="294.7"/>
    <n v="294.93"/>
    <n v="294.82"/>
    <n v="293.31"/>
    <n v="294.79000000000002"/>
    <n v="290.82"/>
    <n v="296.24"/>
    <n v="292.77999999999997"/>
    <n v="299.23"/>
    <n v="295.29000000000002"/>
    <n v="300.75"/>
    <n v="290.52999999999997"/>
    <n v="292.04000000000002"/>
    <n v="293.20999999999998"/>
    <n v="294.91000000000003"/>
    <n v="291.02"/>
    <n v="293.51"/>
    <n v="294.19799999999998"/>
    <n v="296.2"/>
    <n v="289.798"/>
    <n v="295.93"/>
    <n v="293.60000000000002"/>
    <n v="290.64800000000002"/>
  </r>
  <r>
    <d v="2014-07-18T03:00:00"/>
    <n v="294.42"/>
    <n v="296.39"/>
    <n v="290.27999999999997"/>
    <n v="295.47000000000003"/>
    <n v="293.91000000000003"/>
    <n v="293.33"/>
    <n v="311.60000000000002"/>
    <n v="308.57"/>
    <n v="297.41000000000003"/>
    <n v="292.95"/>
    <n v="302.02"/>
    <n v="293.64"/>
    <n v="300.56"/>
    <n v="293.68"/>
    <n v="293"/>
    <n v="293.57"/>
    <n v="292.25"/>
    <n v="293.70999999999998"/>
    <n v="289.51"/>
    <n v="295.17"/>
    <n v="290.24"/>
    <n v="298.98"/>
    <n v="294.38"/>
    <n v="300.39"/>
    <n v="289.16000000000003"/>
    <n v="290.5"/>
    <n v="291.29000000000002"/>
    <n v="293.43"/>
    <n v="290.17"/>
    <n v="292.45999999999998"/>
    <n v="294.19799999999998"/>
    <n v="297.51"/>
    <n v="299.14999999999998"/>
    <n v="296.48"/>
    <n v="294.39"/>
    <n v="290.64800000000002"/>
  </r>
  <r>
    <d v="2014-07-18T04:00:00"/>
    <n v="294.01"/>
    <n v="294.2"/>
    <n v="289.61"/>
    <n v="293.45"/>
    <n v="293.48"/>
    <n v="292.55"/>
    <n v="310.01"/>
    <n v="306.81"/>
    <n v="295.32"/>
    <n v="291.41000000000003"/>
    <n v="300.95"/>
    <n v="293.44"/>
    <n v="300.42"/>
    <n v="292.70999999999998"/>
    <n v="291.83"/>
    <n v="292.70999999999998"/>
    <n v="291.38"/>
    <n v="292.86"/>
    <n v="287.99"/>
    <n v="294.24"/>
    <n v="289.77"/>
    <n v="298.83999999999997"/>
    <n v="293.77"/>
    <n v="299.49"/>
    <n v="288.37"/>
    <n v="288.76"/>
    <n v="290.35000000000002"/>
    <n v="292.77999999999997"/>
    <n v="289.86"/>
    <n v="291.66000000000003"/>
    <n v="296.42599999999999"/>
    <n v="298.26"/>
    <n v="299.14999999999998"/>
    <n v="296.58"/>
    <n v="293.95999999999998"/>
    <n v="295.77600000000001"/>
  </r>
  <r>
    <d v="2014-07-18T05:00:00"/>
    <n v="292.49"/>
    <n v="291.87"/>
    <n v="289.5"/>
    <n v="291.39"/>
    <n v="292.63"/>
    <n v="291.75"/>
    <n v="308.38"/>
    <n v="304.64"/>
    <n v="295.06"/>
    <n v="290.52999999999997"/>
    <n v="299.93"/>
    <n v="293.05"/>
    <n v="300.18"/>
    <n v="292.14999999999998"/>
    <n v="291.3"/>
    <n v="292.07"/>
    <n v="290.69"/>
    <n v="292.11"/>
    <n v="287.29000000000002"/>
    <n v="293.42"/>
    <n v="288.98"/>
    <n v="298.42"/>
    <n v="293.08"/>
    <n v="299.41000000000003"/>
    <n v="287.44"/>
    <n v="287.49"/>
    <n v="289.87"/>
    <n v="292.17"/>
    <n v="289.22000000000003"/>
    <n v="290.45"/>
    <n v="296.42599999999999"/>
    <n v="299.19"/>
    <n v="299.66000000000003"/>
    <n v="299.26"/>
    <n v="299.26"/>
    <n v="295.77600000000001"/>
  </r>
  <r>
    <d v="2014-07-18T06:00:00"/>
    <n v="290.89"/>
    <n v="290.05"/>
    <n v="289.62"/>
    <n v="290.02999999999997"/>
    <n v="292.17"/>
    <n v="291.35000000000002"/>
    <n v="307.41000000000003"/>
    <n v="304.19"/>
    <n v="294.52999999999997"/>
    <n v="289.91000000000003"/>
    <n v="298.72000000000003"/>
    <n v="292.42"/>
    <n v="299.89999999999998"/>
    <n v="291.88"/>
    <n v="290.86"/>
    <n v="291.7"/>
    <n v="290.73"/>
    <n v="292.37"/>
    <n v="286.58"/>
    <n v="292.8"/>
    <n v="287.82"/>
    <n v="297.73"/>
    <n v="292.45999999999998"/>
    <n v="299.45999999999998"/>
    <n v="287.08999999999997"/>
    <n v="286.64"/>
    <n v="289.41000000000003"/>
    <n v="291.18"/>
    <n v="288.64"/>
    <n v="289.83999999999997"/>
    <n v="296.42599999999999"/>
    <n v="301.54000000000002"/>
    <n v="300.66000000000003"/>
    <n v="299.26"/>
    <n v="297.37"/>
    <n v="295.77600000000001"/>
  </r>
  <r>
    <d v="2014-07-18T07:00:00"/>
    <n v="290.51"/>
    <n v="288.5"/>
    <n v="289.45"/>
    <n v="288.69"/>
    <n v="291.77"/>
    <n v="291.2"/>
    <n v="306.76"/>
    <n v="303.8"/>
    <n v="293.55"/>
    <n v="289.02999999999997"/>
    <n v="297.10000000000002"/>
    <n v="292.12"/>
    <n v="299.85000000000002"/>
    <n v="291.16000000000003"/>
    <n v="290.20999999999998"/>
    <n v="291.14999999999998"/>
    <n v="290.43"/>
    <n v="291.98"/>
    <n v="286.08"/>
    <n v="292.56"/>
    <n v="287.29000000000002"/>
    <n v="297.79000000000002"/>
    <n v="292.58"/>
    <n v="299.13"/>
    <n v="286.06"/>
    <n v="285.83"/>
    <n v="288.97000000000003"/>
    <n v="290.20999999999998"/>
    <n v="288.08999999999997"/>
    <n v="289.06"/>
    <n v="300.17700000000002"/>
    <n v="301.49"/>
    <n v="301.66000000000003"/>
    <n v="299.86"/>
    <n v="298.05"/>
    <n v="298.72699999999998"/>
  </r>
  <r>
    <d v="2014-07-18T08:00:00"/>
    <n v="289.41000000000003"/>
    <n v="287.57"/>
    <n v="289.39999999999998"/>
    <n v="287.94"/>
    <n v="291.20999999999998"/>
    <n v="290.87"/>
    <n v="305.7"/>
    <n v="302.63"/>
    <n v="292.86"/>
    <n v="288.45999999999998"/>
    <n v="296.16000000000003"/>
    <n v="291.66000000000003"/>
    <n v="299.49"/>
    <n v="290.75"/>
    <n v="289.61"/>
    <n v="290.75"/>
    <n v="289.58999999999997"/>
    <n v="292.22000000000003"/>
    <n v="285.76"/>
    <n v="292.68"/>
    <n v="286.74"/>
    <n v="297.45999999999998"/>
    <n v="292.44"/>
    <n v="298.95"/>
    <n v="285.72000000000003"/>
    <n v="285.58999999999997"/>
    <n v="288.61"/>
    <n v="289.91000000000003"/>
    <n v="288.06"/>
    <n v="288.83"/>
    <n v="300.17700000000002"/>
    <n v="302.70999999999998"/>
    <n v="303.18"/>
    <n v="301.35000000000002"/>
    <n v="299.42"/>
    <n v="298.72699999999998"/>
  </r>
  <r>
    <d v="2014-07-18T09:00:00"/>
    <n v="288.70999999999998"/>
    <n v="286.88"/>
    <n v="289.38"/>
    <n v="287.14"/>
    <n v="290.94"/>
    <n v="290.58999999999997"/>
    <n v="304.81"/>
    <n v="301.72000000000003"/>
    <n v="292.33999999999997"/>
    <n v="288.33999999999997"/>
    <n v="295.77999999999997"/>
    <n v="291.52999999999997"/>
    <n v="299.47000000000003"/>
    <n v="290.16000000000003"/>
    <n v="288.86"/>
    <n v="290.56"/>
    <n v="288.92"/>
    <n v="291.18"/>
    <n v="285.39999999999998"/>
    <n v="292.86"/>
    <n v="287.04000000000002"/>
    <n v="297.11"/>
    <n v="292.17"/>
    <n v="298.79000000000002"/>
    <n v="285.14999999999998"/>
    <n v="285.52999999999997"/>
    <n v="288.13"/>
    <n v="289.47000000000003"/>
    <n v="287.29000000000002"/>
    <n v="288.32"/>
    <n v="300.17700000000002"/>
    <n v="302.54000000000002"/>
    <n v="303.37"/>
    <n v="300.97000000000003"/>
    <n v="300.67"/>
    <n v="298.72699999999998"/>
  </r>
  <r>
    <d v="2014-07-18T10:00:00"/>
    <n v="287.77999999999997"/>
    <n v="286.16000000000003"/>
    <n v="289.47000000000003"/>
    <n v="286.54000000000002"/>
    <n v="290.63"/>
    <n v="290.24"/>
    <n v="304.41000000000003"/>
    <n v="300.75"/>
    <n v="291.35000000000002"/>
    <n v="288.20999999999998"/>
    <n v="295.5"/>
    <n v="291.33999999999997"/>
    <n v="299.39"/>
    <n v="289.49"/>
    <n v="288.85000000000002"/>
    <n v="290.37"/>
    <n v="288.77"/>
    <n v="290.76"/>
    <n v="284.94"/>
    <n v="293.04000000000002"/>
    <n v="285.70999999999998"/>
    <n v="296.81"/>
    <n v="292.12"/>
    <n v="298.25"/>
    <n v="284.93"/>
    <n v="284.77"/>
    <n v="287.66000000000003"/>
    <n v="289.33999999999997"/>
    <n v="287.82"/>
    <n v="288.39999999999998"/>
    <n v="303.053"/>
    <n v="303.83"/>
    <n v="308.14999999999998"/>
    <n v="301.8"/>
    <n v="301.72000000000003"/>
    <n v="301.60300000000001"/>
  </r>
  <r>
    <d v="2014-07-18T11:00:00"/>
    <n v="287.52"/>
    <n v="285.74"/>
    <n v="289.22000000000003"/>
    <n v="285.97000000000003"/>
    <n v="290.41000000000003"/>
    <n v="290.02"/>
    <n v="302.83"/>
    <n v="299.79000000000002"/>
    <n v="290.70999999999998"/>
    <n v="288.10000000000002"/>
    <n v="295.49"/>
    <n v="291.26"/>
    <n v="299.5"/>
    <n v="289.17"/>
    <n v="288.52999999999997"/>
    <n v="290.37"/>
    <n v="288.82"/>
    <n v="290.99"/>
    <n v="285.12"/>
    <n v="293.01"/>
    <n v="286.61"/>
    <n v="297.39"/>
    <n v="292.74"/>
    <n v="298.41000000000003"/>
    <n v="285.83999999999997"/>
    <n v="285.56"/>
    <n v="288.98"/>
    <n v="289.7"/>
    <n v="288.67"/>
    <n v="289.51"/>
    <n v="303.053"/>
    <n v="303.08999999999997"/>
    <n v="309.14999999999998"/>
    <n v="301.87"/>
    <n v="300.74"/>
    <n v="301.60300000000001"/>
  </r>
  <r>
    <d v="2014-07-18T12:00:00"/>
    <n v="286.83999999999997"/>
    <n v="285.08"/>
    <n v="289.06"/>
    <n v="285.67"/>
    <n v="290.10000000000002"/>
    <n v="290.04000000000002"/>
    <n v="301.8"/>
    <n v="299.39"/>
    <n v="290.56"/>
    <n v="288.10000000000002"/>
    <n v="295.44"/>
    <n v="291.14"/>
    <n v="299.5"/>
    <n v="289.76"/>
    <n v="289.47000000000003"/>
    <n v="290.87"/>
    <n v="290.48"/>
    <n v="291.11"/>
    <n v="286.91000000000003"/>
    <n v="293.77999999999997"/>
    <n v="289.52"/>
    <n v="299.23"/>
    <n v="294.18"/>
    <n v="300.14999999999998"/>
    <n v="288.83999999999997"/>
    <n v="287.88"/>
    <n v="292.17"/>
    <n v="291.68"/>
    <n v="290.75"/>
    <n v="291.77"/>
    <n v="303.053"/>
    <n v="304.32"/>
    <n v="309.66000000000003"/>
    <n v="301.10000000000002"/>
    <n v="300.23"/>
    <n v="301.60300000000001"/>
  </r>
  <r>
    <d v="2014-07-18T13:00:00"/>
    <n v="287.08999999999997"/>
    <n v="284.5"/>
    <n v="288.98"/>
    <n v="285.44"/>
    <n v="289.83999999999997"/>
    <n v="290.42"/>
    <n v="301.10000000000002"/>
    <n v="299.12"/>
    <n v="291.25"/>
    <n v="290.60000000000002"/>
    <n v="295.49"/>
    <n v="291.29000000000002"/>
    <n v="299.68"/>
    <n v="292.18"/>
    <n v="290.77"/>
    <n v="292.79000000000002"/>
    <n v="292.7"/>
    <n v="291.51"/>
    <n v="290.45"/>
    <n v="294.98"/>
    <n v="293.69"/>
    <n v="300.93"/>
    <n v="296.51"/>
    <n v="301.89"/>
    <n v="291.39"/>
    <n v="291.08999999999997"/>
    <n v="294.98"/>
    <n v="294.83999999999997"/>
    <n v="292.16000000000003"/>
    <n v="294.83999999999997"/>
    <n v="302.17599999999999"/>
    <n v="303.54000000000002"/>
    <n v="309.77"/>
    <n v="302.58999999999997"/>
    <n v="302.58999999999997"/>
    <n v="301.52600000000001"/>
  </r>
  <r>
    <d v="2014-07-18T14:00:00"/>
    <n v="287.75"/>
    <n v="286.05"/>
    <n v="288.93"/>
    <n v="286.20999999999998"/>
    <n v="290.75"/>
    <n v="291.2"/>
    <n v="302.02999999999997"/>
    <n v="301.04000000000002"/>
    <n v="293.31"/>
    <n v="292.95"/>
    <n v="295.83999999999997"/>
    <n v="291.68"/>
    <n v="300.35000000000002"/>
    <n v="294.52"/>
    <n v="292.47000000000003"/>
    <n v="294.73"/>
    <n v="294.62"/>
    <n v="291.94"/>
    <n v="293.92"/>
    <n v="296.29000000000002"/>
    <n v="295.12"/>
    <n v="302.64999999999998"/>
    <n v="297.79000000000002"/>
    <n v="303.08999999999997"/>
    <n v="293.62"/>
    <n v="293.02999999999997"/>
    <n v="296.88"/>
    <n v="296.73"/>
    <n v="293.44"/>
    <n v="296.66000000000003"/>
    <n v="302.17599999999999"/>
    <n v="302.73"/>
    <n v="310.66000000000003"/>
    <n v="301.48"/>
    <n v="301.48"/>
    <n v="301.52600000000001"/>
  </r>
  <r>
    <d v="2014-07-18T15:00:00"/>
    <n v="289.58"/>
    <n v="288.16000000000003"/>
    <n v="289.3"/>
    <n v="287.31"/>
    <n v="292.64"/>
    <n v="292.66000000000003"/>
    <n v="304.64999999999998"/>
    <n v="303.98"/>
    <n v="295.52"/>
    <n v="296.99"/>
    <n v="296.93"/>
    <n v="292.47000000000003"/>
    <n v="300.81"/>
    <n v="296.25"/>
    <n v="294.48"/>
    <n v="295.94"/>
    <n v="295.95"/>
    <n v="292.29000000000002"/>
    <n v="295.06"/>
    <n v="296.73"/>
    <n v="296.98"/>
    <n v="303.19"/>
    <n v="299.35000000000002"/>
    <n v="304.58"/>
    <n v="295.54000000000002"/>
    <n v="295"/>
    <n v="298.85000000000002"/>
    <n v="297.66000000000003"/>
    <n v="295.32"/>
    <n v="297.77"/>
    <n v="302.17599999999999"/>
    <n v="301.77"/>
    <n v="310.66000000000003"/>
    <n v="299.70999999999998"/>
    <n v="299.64999999999998"/>
    <n v="301.52600000000001"/>
  </r>
  <r>
    <d v="2014-07-18T16:00:00"/>
    <n v="290"/>
    <n v="289.22000000000003"/>
    <n v="289.89"/>
    <n v="288.13"/>
    <n v="293.64"/>
    <n v="293.57"/>
    <n v="306.24"/>
    <n v="305.60000000000002"/>
    <n v="296.64999999999998"/>
    <n v="298.89"/>
    <n v="297.95"/>
    <n v="292.83999999999997"/>
    <n v="300.93"/>
    <n v="296.52999999999997"/>
    <n v="296.20999999999998"/>
    <n v="297.3"/>
    <n v="297.14999999999998"/>
    <n v="292.98"/>
    <n v="295.74"/>
    <n v="297.51"/>
    <n v="297.45999999999998"/>
    <n v="304.13"/>
    <n v="299.39"/>
    <n v="305.43"/>
    <n v="296.64999999999998"/>
    <n v="296.77"/>
    <n v="299.25"/>
    <n v="298.43"/>
    <n v="296.67"/>
    <n v="298.33"/>
    <n v="297.04899999999998"/>
    <n v="300.7"/>
    <n v="309.14999999999998"/>
    <n v="299.82"/>
    <n v="296.86"/>
    <n v="296.94900000000001"/>
  </r>
  <r>
    <d v="2014-07-18T17:00:00"/>
    <n v="292.67"/>
    <n v="290.89999999999998"/>
    <n v="290.68"/>
    <n v="290.05"/>
    <n v="294.89999999999998"/>
    <n v="295.95"/>
    <n v="308.55"/>
    <n v="307.94"/>
    <n v="298.95"/>
    <n v="301.16000000000003"/>
    <n v="300.17"/>
    <n v="294.33"/>
    <n v="301.51"/>
    <n v="297.89"/>
    <n v="297.66000000000003"/>
    <n v="298.83"/>
    <n v="297.69"/>
    <n v="293.58999999999997"/>
    <n v="297.22000000000003"/>
    <n v="298.2"/>
    <n v="298.06"/>
    <n v="302.27"/>
    <n v="298.20999999999998"/>
    <n v="306.39"/>
    <n v="297.04000000000002"/>
    <n v="298.26"/>
    <n v="299.97000000000003"/>
    <n v="299.5"/>
    <n v="298.10000000000002"/>
    <n v="299.07"/>
    <n v="297.04899999999998"/>
    <n v="299.70999999999998"/>
    <n v="309.14999999999998"/>
    <n v="299.45"/>
    <n v="296.81"/>
    <n v="296.94900000000001"/>
  </r>
  <r>
    <d v="2014-07-18T18:00:00"/>
    <n v="292.82"/>
    <n v="292.05"/>
    <n v="291.45"/>
    <n v="290.77"/>
    <n v="295.97000000000003"/>
    <n v="297.23"/>
    <n v="309.93"/>
    <n v="309.41000000000003"/>
    <n v="300.55"/>
    <n v="301.62"/>
    <n v="300.48"/>
    <n v="295.39"/>
    <n v="302.44"/>
    <n v="298.10000000000002"/>
    <n v="297.7"/>
    <n v="299.35000000000002"/>
    <n v="298.3"/>
    <n v="293.48"/>
    <n v="297.33999999999997"/>
    <n v="299.38"/>
    <n v="298.77999999999997"/>
    <n v="303.43"/>
    <n v="298.76"/>
    <n v="307.12"/>
    <n v="297.27999999999997"/>
    <n v="298.18"/>
    <n v="300.22000000000003"/>
    <n v="299.91000000000003"/>
    <n v="298.63"/>
    <n v="299.67"/>
    <n v="297.04899999999998"/>
    <n v="299.13"/>
    <n v="306.14999999999998"/>
    <n v="298"/>
    <n v="295.38"/>
    <n v="296.94900000000001"/>
  </r>
  <r>
    <d v="2014-07-18T19:00:00"/>
    <n v="293.68"/>
    <n v="293.85000000000002"/>
    <n v="292.7"/>
    <n v="292.24"/>
    <n v="296.81"/>
    <n v="298.16000000000003"/>
    <n v="312.01"/>
    <n v="310.36"/>
    <n v="302.20999999999998"/>
    <n v="301.38"/>
    <n v="299.64999999999998"/>
    <n v="296.32"/>
    <n v="302.58"/>
    <n v="298.06"/>
    <n v="297.93"/>
    <n v="299.48"/>
    <n v="298.58999999999997"/>
    <n v="293"/>
    <n v="297.37"/>
    <n v="299.07"/>
    <n v="298.61"/>
    <n v="304.10000000000002"/>
    <n v="298"/>
    <n v="306.87"/>
    <n v="297.32"/>
    <n v="297.85000000000002"/>
    <n v="300.79000000000002"/>
    <n v="300.02999999999997"/>
    <n v="298.61"/>
    <n v="299.60000000000002"/>
    <n v="293.262"/>
    <n v="299.04000000000002"/>
    <n v="305.14999999999998"/>
    <n v="298.70999999999998"/>
    <n v="296.3"/>
    <n v="293.21199999999999"/>
  </r>
  <r>
    <d v="2014-07-18T20:00:00"/>
    <n v="295.41000000000003"/>
    <n v="294.88"/>
    <n v="293.52999999999997"/>
    <n v="293.66000000000003"/>
    <n v="297.82"/>
    <n v="298.38"/>
    <n v="313.45"/>
    <n v="311.39999999999998"/>
    <n v="304.77"/>
    <n v="301.66000000000003"/>
    <n v="298.8"/>
    <n v="296.81"/>
    <n v="302.83999999999997"/>
    <n v="298.19"/>
    <n v="298.01"/>
    <n v="299.94"/>
    <n v="299.05"/>
    <n v="293.08999999999997"/>
    <n v="297.13"/>
    <n v="298.74"/>
    <n v="298.43"/>
    <n v="304.27"/>
    <n v="296.41000000000003"/>
    <n v="306.49"/>
    <n v="297.43"/>
    <n v="297.64999999999998"/>
    <n v="300.63"/>
    <n v="300.19"/>
    <n v="299.14"/>
    <n v="299.75"/>
    <n v="293.262"/>
    <n v="298.27"/>
    <n v="305.14999999999998"/>
    <n v="297.72000000000003"/>
    <n v="295.35000000000002"/>
    <n v="293.21199999999999"/>
  </r>
  <r>
    <d v="2014-07-18T21:00:00"/>
    <n v="295.98"/>
    <n v="297.01"/>
    <n v="293.95999999999998"/>
    <n v="294.60000000000002"/>
    <n v="298.12"/>
    <n v="298.69"/>
    <n v="314.27999999999997"/>
    <n v="312.13"/>
    <n v="306.32"/>
    <n v="301.08999999999997"/>
    <n v="298.99"/>
    <n v="296.92"/>
    <n v="302.11"/>
    <n v="298.86"/>
    <n v="297.95999999999998"/>
    <n v="299.73"/>
    <n v="298.94"/>
    <n v="292.08999999999997"/>
    <n v="296.8"/>
    <n v="298.45999999999998"/>
    <n v="298.10000000000002"/>
    <n v="303.95"/>
    <n v="296.33"/>
    <n v="304.68"/>
    <n v="296.89999999999998"/>
    <n v="297.56"/>
    <n v="300.31"/>
    <n v="300.20999999999998"/>
    <n v="298.44"/>
    <n v="299.5"/>
    <n v="293.262"/>
    <n v="298.94"/>
    <n v="296.31200000000001"/>
    <n v="298.02"/>
    <n v="295.39"/>
    <n v="293.21199999999999"/>
  </r>
  <r>
    <d v="2014-07-18T22:00:00"/>
    <n v="295.98"/>
    <n v="298.14999999999998"/>
    <n v="294"/>
    <n v="295.14999999999998"/>
    <n v="298.17"/>
    <n v="298.14"/>
    <n v="314.38"/>
    <n v="312.60000000000002"/>
    <n v="306.97000000000003"/>
    <n v="301.73"/>
    <n v="298.82"/>
    <n v="296.79000000000002"/>
    <n v="302.14999999999998"/>
    <n v="298.61"/>
    <n v="298.08999999999997"/>
    <n v="299.77999999999997"/>
    <n v="298.27"/>
    <n v="292.02"/>
    <n v="296.63"/>
    <n v="298.08999999999997"/>
    <n v="297.47000000000003"/>
    <n v="303.16000000000003"/>
    <n v="296.54000000000002"/>
    <n v="303.02"/>
    <n v="296.18"/>
    <n v="297.16000000000003"/>
    <n v="299.74"/>
    <n v="299.63"/>
    <n v="298.2"/>
    <n v="298.42"/>
    <n v="294.53399999999999"/>
    <n v="298.2"/>
    <n v="303.14999999999998"/>
    <n v="294.82"/>
    <n v="292.70999999999998"/>
    <n v="292.584"/>
  </r>
  <r>
    <d v="2014-07-18T23:00:00"/>
    <n v="295.73"/>
    <n v="299.2"/>
    <n v="293.82"/>
    <n v="295.93"/>
    <n v="297.83"/>
    <n v="297.18"/>
    <n v="314.56"/>
    <n v="312.74"/>
    <n v="307.02999999999997"/>
    <n v="301.43"/>
    <n v="298.47000000000003"/>
    <n v="296.43"/>
    <n v="302.02"/>
    <n v="298.32"/>
    <n v="298.07"/>
    <n v="299.44"/>
    <n v="297.89999999999998"/>
    <n v="292.20999999999998"/>
    <n v="296.41000000000003"/>
    <n v="296.89"/>
    <n v="296.60000000000002"/>
    <n v="302.47000000000003"/>
    <n v="295.67"/>
    <n v="300.58999999999997"/>
    <n v="295.83999999999997"/>
    <n v="296.48"/>
    <n v="298.97000000000003"/>
    <n v="299.04000000000002"/>
    <n v="297.17"/>
    <n v="296.72000000000003"/>
    <n v="294.62400000000002"/>
    <n v="297.55"/>
    <n v="292.524"/>
    <n v="294.82"/>
    <n v="292.45999999999998"/>
    <n v="292.87400000000002"/>
  </r>
  <r>
    <d v="2014-07-19T00:00:00"/>
    <n v="296.44"/>
    <n v="299.61"/>
    <n v="293.49"/>
    <n v="296.27999999999997"/>
    <n v="297.12"/>
    <n v="296.82"/>
    <n v="313.99"/>
    <n v="312.45"/>
    <n v="307.12"/>
    <n v="301.27999999999997"/>
    <n v="297.77999999999997"/>
    <n v="295.63"/>
    <n v="301.12"/>
    <n v="297.44"/>
    <n v="297.60000000000002"/>
    <n v="298.56"/>
    <n v="297.23"/>
    <n v="291.79000000000002"/>
    <n v="295.33"/>
    <n v="295.88"/>
    <n v="295.7"/>
    <n v="301.17"/>
    <n v="295.39"/>
    <n v="299.79000000000002"/>
    <n v="294.86"/>
    <n v="294.8"/>
    <n v="296.83999999999997"/>
    <n v="297.25"/>
    <n v="296.43"/>
    <n v="295.07"/>
    <n v="294.62400000000002"/>
    <n v="297.13"/>
    <n v="300.14999999999998"/>
    <n v="298.14999999999998"/>
    <n v="298.14999999999998"/>
    <n v="292.87400000000002"/>
  </r>
  <r>
    <d v="2014-07-19T01:00:00"/>
    <n v="296.18"/>
    <n v="299.17"/>
    <n v="292.64"/>
    <n v="296.2"/>
    <n v="296.45"/>
    <n v="296.06"/>
    <n v="313.44"/>
    <n v="311.36"/>
    <n v="306.48"/>
    <n v="300.7"/>
    <n v="297.25"/>
    <n v="295.29000000000002"/>
    <n v="299.93"/>
    <n v="296.48"/>
    <n v="296.39999999999998"/>
    <n v="296.42"/>
    <n v="295.72000000000003"/>
    <n v="291.5"/>
    <n v="292.83999999999997"/>
    <n v="295.37"/>
    <n v="294.10000000000002"/>
    <n v="300.48"/>
    <n v="294.56"/>
    <n v="299.33"/>
    <n v="293.86"/>
    <n v="292.39999999999998"/>
    <n v="295.02"/>
    <n v="295.38"/>
    <n v="294.27999999999997"/>
    <n v="293.37"/>
    <n v="294.68099999999998"/>
    <n v="296.95"/>
    <n v="300.14999999999998"/>
    <n v="296.3"/>
    <n v="296.12"/>
    <n v="293.58100000000002"/>
  </r>
  <r>
    <d v="2014-07-19T02:00:00"/>
    <n v="295.24"/>
    <n v="298.36"/>
    <n v="291.51"/>
    <n v="296.20999999999998"/>
    <n v="295.20999999999998"/>
    <n v="295.26"/>
    <n v="311.74"/>
    <n v="310.39"/>
    <n v="304.45999999999998"/>
    <n v="298.7"/>
    <n v="296.75"/>
    <n v="294.63"/>
    <n v="299.31"/>
    <n v="294.57"/>
    <n v="295.77999999999997"/>
    <n v="294.87"/>
    <n v="294.52999999999997"/>
    <n v="291.41000000000003"/>
    <n v="291.52"/>
    <n v="294.91000000000003"/>
    <n v="293.19"/>
    <n v="299.66000000000003"/>
    <n v="294.02"/>
    <n v="299.41000000000003"/>
    <n v="293.14"/>
    <n v="291.94"/>
    <n v="293.89999999999998"/>
    <n v="294.41000000000003"/>
    <n v="292.88"/>
    <n v="292.58"/>
    <n v="294.68099999999998"/>
    <n v="296.83"/>
    <n v="290.13099999999997"/>
    <n v="297.07"/>
    <n v="296.87"/>
    <n v="293.58100000000002"/>
  </r>
  <r>
    <d v="2014-07-19T03:00:00"/>
    <n v="294.68"/>
    <n v="296.37"/>
    <n v="290.20999999999998"/>
    <n v="295.25"/>
    <n v="293.8"/>
    <n v="293.54000000000002"/>
    <n v="310.62"/>
    <n v="308.95999999999998"/>
    <n v="301.26"/>
    <n v="295.56"/>
    <n v="296.16000000000003"/>
    <n v="294.14"/>
    <n v="298.67"/>
    <n v="293.06"/>
    <n v="294.97000000000003"/>
    <n v="293.27"/>
    <n v="292.89999999999998"/>
    <n v="291.45"/>
    <n v="290.18"/>
    <n v="294.39999999999998"/>
    <n v="291.95"/>
    <n v="299.36"/>
    <n v="293.85000000000002"/>
    <n v="299.83999999999997"/>
    <n v="292.68"/>
    <n v="291.22000000000003"/>
    <n v="293.08999999999997"/>
    <n v="293.32"/>
    <n v="292.45999999999998"/>
    <n v="291.70999999999998"/>
    <n v="294.68099999999998"/>
    <n v="297.26"/>
    <n v="290.13099999999997"/>
    <n v="294.82"/>
    <n v="294.82"/>
    <n v="293.58100000000002"/>
  </r>
  <r>
    <d v="2014-07-19T04:00:00"/>
    <n v="293.48"/>
    <n v="294.76"/>
    <n v="289.41000000000003"/>
    <n v="294.08999999999997"/>
    <n v="293.04000000000002"/>
    <n v="292.83999999999997"/>
    <n v="309.27"/>
    <n v="307.79000000000002"/>
    <n v="299.18"/>
    <n v="294.33"/>
    <n v="296.05"/>
    <n v="293.85000000000002"/>
    <n v="298.14"/>
    <n v="292.14"/>
    <n v="294.72000000000003"/>
    <n v="292.87"/>
    <n v="291.19"/>
    <n v="291.61"/>
    <n v="289.19"/>
    <n v="294.44"/>
    <n v="291.06"/>
    <n v="299.11"/>
    <n v="293.54000000000002"/>
    <n v="299.57"/>
    <n v="291.51"/>
    <n v="290.60000000000002"/>
    <n v="292.52"/>
    <n v="292.79000000000002"/>
    <n v="291.02999999999997"/>
    <n v="290.97000000000003"/>
    <n v="296.57600000000002"/>
    <n v="297.95999999999998"/>
    <n v="299.14999999999998"/>
    <n v="295.82"/>
    <n v="295.43"/>
    <n v="296.32600000000002"/>
  </r>
  <r>
    <d v="2014-07-19T05:00:00"/>
    <n v="292.38"/>
    <n v="293.2"/>
    <n v="289.25"/>
    <n v="293.19"/>
    <n v="292.39"/>
    <n v="292.24"/>
    <n v="307.7"/>
    <n v="306.64"/>
    <n v="297.89999999999998"/>
    <n v="292.93"/>
    <n v="296.16000000000003"/>
    <n v="293.42"/>
    <n v="297.67"/>
    <n v="291.32"/>
    <n v="294.10000000000002"/>
    <n v="291.70999999999998"/>
    <n v="291.10000000000002"/>
    <n v="291.38"/>
    <n v="288.63"/>
    <n v="294.51"/>
    <n v="289.88"/>
    <n v="298.86"/>
    <n v="293.11"/>
    <n v="299.2"/>
    <n v="290.75"/>
    <n v="289.52"/>
    <n v="292.26"/>
    <n v="291.87"/>
    <n v="290.75"/>
    <n v="290.45999999999998"/>
    <n v="296.57600000000002"/>
    <n v="299.5"/>
    <n v="300.14999999999998"/>
    <n v="300.37"/>
    <n v="300.37"/>
    <n v="296.32600000000002"/>
  </r>
  <r>
    <d v="2014-07-19T06:00:00"/>
    <n v="291.14999999999998"/>
    <n v="291.83"/>
    <n v="289"/>
    <n v="291.87"/>
    <n v="292.06"/>
    <n v="291.77999999999997"/>
    <n v="306.72000000000003"/>
    <n v="305.51"/>
    <n v="297.29000000000002"/>
    <n v="292.37"/>
    <n v="296.23"/>
    <n v="293.24"/>
    <n v="297.05"/>
    <n v="290.86"/>
    <n v="293.79000000000002"/>
    <n v="290.8"/>
    <n v="290"/>
    <n v="291.33999999999997"/>
    <n v="287.8"/>
    <n v="294.44"/>
    <n v="290.31"/>
    <n v="298.13"/>
    <n v="292.99"/>
    <n v="299.36"/>
    <n v="290.39999999999998"/>
    <n v="289.26"/>
    <n v="291.98"/>
    <n v="291.76"/>
    <n v="290.05"/>
    <n v="289.77999999999997"/>
    <n v="296.57600000000002"/>
    <n v="301.13"/>
    <n v="300.66000000000003"/>
    <n v="300.37"/>
    <n v="300.37"/>
    <n v="296.32600000000002"/>
  </r>
  <r>
    <d v="2014-07-19T07:00:00"/>
    <n v="290.17"/>
    <n v="290.58999999999997"/>
    <n v="289"/>
    <n v="290.70999999999998"/>
    <n v="291.79000000000002"/>
    <n v="291.61"/>
    <n v="305.05"/>
    <n v="304.69"/>
    <n v="296.35000000000002"/>
    <n v="291.39"/>
    <n v="296.24"/>
    <n v="293.01"/>
    <n v="296.55"/>
    <n v="290.35000000000002"/>
    <n v="293.23"/>
    <n v="289.99"/>
    <n v="289.51"/>
    <n v="291.39999999999998"/>
    <n v="287.60000000000002"/>
    <n v="294.63"/>
    <n v="290.56"/>
    <n v="297.95999999999998"/>
    <n v="292.69"/>
    <n v="298.85000000000002"/>
    <n v="290.36"/>
    <n v="288.58999999999997"/>
    <n v="291.83"/>
    <n v="291.61"/>
    <n v="289.12"/>
    <n v="289.47000000000003"/>
    <n v="299.48200000000003"/>
    <n v="301.38"/>
    <n v="301.66000000000003"/>
    <n v="300.82"/>
    <n v="300.74"/>
    <n v="299.28199999999998"/>
  </r>
  <r>
    <d v="2014-07-19T08:00:00"/>
    <n v="289.94"/>
    <n v="290.12"/>
    <n v="288.91000000000003"/>
    <n v="290"/>
    <n v="291.75"/>
    <n v="291.52"/>
    <n v="305.02999999999997"/>
    <n v="304.25"/>
    <n v="295.72000000000003"/>
    <n v="291.06"/>
    <n v="296.31"/>
    <n v="293"/>
    <n v="296.33999999999997"/>
    <n v="290.26"/>
    <n v="292.86"/>
    <n v="289.51"/>
    <n v="289.22000000000003"/>
    <n v="291.58"/>
    <n v="287.82"/>
    <n v="294.36"/>
    <n v="290.66000000000003"/>
    <n v="297.70999999999998"/>
    <n v="292.99"/>
    <n v="298.87"/>
    <n v="290.29000000000002"/>
    <n v="288.18"/>
    <n v="291.68"/>
    <n v="291.47000000000003"/>
    <n v="288.57"/>
    <n v="288.87"/>
    <n v="299.48200000000003"/>
    <n v="302.35000000000002"/>
    <n v="302.07"/>
    <n v="301.27999999999997"/>
    <n v="301.20999999999998"/>
    <n v="299.28199999999998"/>
  </r>
  <r>
    <d v="2014-07-19T09:00:00"/>
    <n v="289.63"/>
    <n v="289.39999999999998"/>
    <n v="288.77999999999997"/>
    <n v="289.12"/>
    <n v="291.37"/>
    <n v="291.44"/>
    <n v="304.05"/>
    <n v="303.86"/>
    <n v="295.64999999999998"/>
    <n v="290.26"/>
    <n v="296.06"/>
    <n v="292.83"/>
    <n v="296.20999999999998"/>
    <n v="289.74"/>
    <n v="292.52999999999997"/>
    <n v="288.89"/>
    <n v="288.79000000000002"/>
    <n v="291.58"/>
    <n v="288"/>
    <n v="293.5"/>
    <n v="290.66000000000003"/>
    <n v="297.55"/>
    <n v="292.57"/>
    <n v="298.58"/>
    <n v="290.26"/>
    <n v="287.92"/>
    <n v="291.49"/>
    <n v="291.60000000000002"/>
    <n v="288.23"/>
    <n v="288.64999999999998"/>
    <n v="299.48200000000003"/>
    <n v="302.48"/>
    <n v="305.14999999999998"/>
    <n v="300.37"/>
    <n v="300.37"/>
    <n v="299.28199999999998"/>
  </r>
  <r>
    <d v="2014-07-19T10:00:00"/>
    <n v="289.60000000000002"/>
    <n v="289.2"/>
    <n v="288.68"/>
    <n v="288.58"/>
    <n v="291.06"/>
    <n v="290.89999999999998"/>
    <n v="303.49"/>
    <n v="303.44"/>
    <n v="295.24"/>
    <n v="289.81"/>
    <n v="295.94"/>
    <n v="292.83999999999997"/>
    <n v="296.12"/>
    <n v="289.57"/>
    <n v="292.06"/>
    <n v="288.72000000000003"/>
    <n v="288.56"/>
    <n v="291.49"/>
    <n v="287.62"/>
    <n v="292.89999999999998"/>
    <n v="290.62"/>
    <n v="297.38"/>
    <n v="292.35000000000002"/>
    <n v="298.49"/>
    <n v="290.39999999999998"/>
    <n v="288.24"/>
    <n v="291.5"/>
    <n v="291.48"/>
    <n v="288.72000000000003"/>
    <n v="288.77"/>
    <n v="301.83100000000002"/>
    <n v="302.79000000000002"/>
    <n v="307.14999999999998"/>
    <n v="301.48"/>
    <n v="299.54000000000002"/>
    <n v="300.58100000000002"/>
  </r>
  <r>
    <d v="2014-07-19T11:00:00"/>
    <n v="289.79000000000002"/>
    <n v="289.38"/>
    <n v="288.89"/>
    <n v="288.44"/>
    <n v="291.16000000000003"/>
    <n v="290.91000000000003"/>
    <n v="302.39"/>
    <n v="302.94"/>
    <n v="294.60000000000002"/>
    <n v="289.19"/>
    <n v="295.8"/>
    <n v="292.74"/>
    <n v="295.95999999999998"/>
    <n v="289.33999999999997"/>
    <n v="292.20999999999998"/>
    <n v="288.26"/>
    <n v="288.31"/>
    <n v="291.89"/>
    <n v="288.06"/>
    <n v="292.87"/>
    <n v="290.76"/>
    <n v="297.24"/>
    <n v="292.04000000000002"/>
    <n v="298.45999999999998"/>
    <n v="290.48"/>
    <n v="288.57"/>
    <n v="291.82"/>
    <n v="291.77999999999997"/>
    <n v="288.64"/>
    <n v="289.73"/>
    <n v="301.83100000000002"/>
    <n v="302.74"/>
    <n v="308.14999999999998"/>
    <n v="301.54000000000002"/>
    <n v="299.95999999999998"/>
    <n v="300.58100000000002"/>
  </r>
  <r>
    <d v="2014-07-19T12:00:00"/>
    <n v="289.49"/>
    <n v="289.52"/>
    <n v="289.07"/>
    <n v="288.51"/>
    <n v="291.19"/>
    <n v="291.12"/>
    <n v="301.62"/>
    <n v="302.39999999999998"/>
    <n v="293.45"/>
    <n v="288.7"/>
    <n v="295.32"/>
    <n v="292.91000000000003"/>
    <n v="296.02999999999997"/>
    <n v="289.79000000000002"/>
    <n v="292.58"/>
    <n v="288.79000000000002"/>
    <n v="290.69"/>
    <n v="292.07"/>
    <n v="289.52"/>
    <n v="292.70999999999998"/>
    <n v="292.33"/>
    <n v="299.08"/>
    <n v="292.19"/>
    <n v="299.64"/>
    <n v="290.45"/>
    <n v="290.32"/>
    <n v="293.27"/>
    <n v="292.86"/>
    <n v="290.64999999999998"/>
    <n v="291.87"/>
    <n v="301.83100000000002"/>
    <n v="303.12"/>
    <n v="309.14999999999998"/>
    <n v="300.81"/>
    <n v="300.64999999999998"/>
    <n v="300.58100000000002"/>
  </r>
  <r>
    <d v="2014-07-19T13:00:00"/>
    <n v="289.17"/>
    <n v="289.58"/>
    <n v="288.58999999999997"/>
    <n v="288.56"/>
    <n v="291.29000000000002"/>
    <n v="290.93"/>
    <n v="301.43"/>
    <n v="301.95"/>
    <n v="293.89999999999998"/>
    <n v="290.83999999999997"/>
    <n v="295.76"/>
    <n v="293.22000000000003"/>
    <n v="296.3"/>
    <n v="291.27999999999997"/>
    <n v="293.07"/>
    <n v="291.17"/>
    <n v="292.83"/>
    <n v="292.83"/>
    <n v="290.11"/>
    <n v="292.56"/>
    <n v="292.83999999999997"/>
    <n v="300.68"/>
    <n v="292.68"/>
    <n v="302.45"/>
    <n v="290.55"/>
    <n v="291.42"/>
    <n v="294.31"/>
    <n v="294.7"/>
    <n v="293.45999999999998"/>
    <n v="293.51"/>
    <n v="301.20800000000003"/>
    <n v="302.32"/>
    <n v="310.14999999999998"/>
    <n v="301.06"/>
    <n v="299.26"/>
    <n v="300.15800000000002"/>
  </r>
  <r>
    <d v="2014-07-19T14:00:00"/>
    <n v="289.77"/>
    <n v="290.14"/>
    <n v="288.77"/>
    <n v="288.91000000000003"/>
    <n v="291.86"/>
    <n v="291.55"/>
    <n v="303.61"/>
    <n v="302.86"/>
    <n v="295.19"/>
    <n v="294.56"/>
    <n v="297.43"/>
    <n v="293.68"/>
    <n v="297.12"/>
    <n v="294.52"/>
    <n v="294.11"/>
    <n v="293.3"/>
    <n v="296.24"/>
    <n v="293.24"/>
    <n v="291.48"/>
    <n v="292.83"/>
    <n v="293.27"/>
    <n v="301.95999999999998"/>
    <n v="293.77999999999997"/>
    <n v="304.04000000000002"/>
    <n v="290.85000000000002"/>
    <n v="293.64"/>
    <n v="295.58"/>
    <n v="295.91000000000003"/>
    <n v="295.24"/>
    <n v="295.18"/>
    <n v="301.20800000000003"/>
    <n v="302.2"/>
    <n v="310.45999999999998"/>
    <n v="301.14"/>
    <n v="300.98"/>
    <n v="300.15800000000002"/>
  </r>
  <r>
    <d v="2014-07-19T15:00:00"/>
    <n v="290.12"/>
    <n v="291.06"/>
    <n v="289.36"/>
    <n v="289.36"/>
    <n v="293.14999999999998"/>
    <n v="292.39"/>
    <n v="304.8"/>
    <n v="303.94"/>
    <n v="297"/>
    <n v="298.05"/>
    <n v="298.8"/>
    <n v="294.66000000000003"/>
    <n v="298.42"/>
    <n v="296.60000000000002"/>
    <n v="295.39999999999998"/>
    <n v="295.64999999999998"/>
    <n v="297.32"/>
    <n v="293.77"/>
    <n v="291.91000000000003"/>
    <n v="293.67"/>
    <n v="294.26"/>
    <n v="302.95"/>
    <n v="294.99"/>
    <n v="304.45"/>
    <n v="291.02"/>
    <n v="293.39"/>
    <n v="296.64"/>
    <n v="296.88"/>
    <n v="296.97000000000003"/>
    <n v="296.66000000000003"/>
    <n v="301.20800000000003"/>
    <n v="301.25"/>
    <n v="310.66000000000003"/>
    <n v="299.26"/>
    <n v="299.26"/>
    <n v="300.15800000000002"/>
  </r>
  <r>
    <d v="2014-07-19T16:00:00"/>
    <n v="289.60000000000002"/>
    <n v="292.18"/>
    <n v="290.62"/>
    <n v="290.07"/>
    <n v="293.81"/>
    <n v="293.2"/>
    <n v="307.18"/>
    <n v="306.32"/>
    <n v="299.02"/>
    <n v="300.91000000000003"/>
    <n v="299.56"/>
    <n v="295.3"/>
    <n v="299.85000000000002"/>
    <n v="297.2"/>
    <n v="295.92"/>
    <n v="297.31"/>
    <n v="297.62"/>
    <n v="295.72000000000003"/>
    <n v="293.19"/>
    <n v="294.14"/>
    <n v="294.08999999999997"/>
    <n v="304.05"/>
    <n v="295.26"/>
    <n v="305.17"/>
    <n v="291.70999999999998"/>
    <n v="294.02"/>
    <n v="297.39999999999998"/>
    <n v="297.39999999999998"/>
    <n v="297.95"/>
    <n v="297.07"/>
    <n v="296.82"/>
    <n v="301.12"/>
    <n v="310.14999999999998"/>
    <n v="299.26"/>
    <n v="299.26"/>
    <n v="296.72000000000003"/>
  </r>
  <r>
    <d v="2014-07-19T17:00:00"/>
    <n v="289.77"/>
    <n v="293.52"/>
    <n v="292.76"/>
    <n v="290.94"/>
    <n v="294.81"/>
    <n v="294.33"/>
    <n v="307.79000000000002"/>
    <n v="308.29000000000002"/>
    <n v="301.33999999999997"/>
    <n v="303.52"/>
    <n v="301.08999999999997"/>
    <n v="296.02"/>
    <n v="301.79000000000002"/>
    <n v="298.26"/>
    <n v="296.13"/>
    <n v="298.73"/>
    <n v="298.27"/>
    <n v="296.47000000000003"/>
    <n v="294.14"/>
    <n v="294.45999999999998"/>
    <n v="293.51"/>
    <n v="303.75"/>
    <n v="295.20999999999998"/>
    <n v="305.94"/>
    <n v="292.55"/>
    <n v="294.18"/>
    <n v="298.29000000000002"/>
    <n v="297.3"/>
    <n v="298.87"/>
    <n v="297.64"/>
    <n v="296.82"/>
    <n v="299.7"/>
    <n v="308.14999999999998"/>
    <n v="299.32"/>
    <n v="292.04000000000002"/>
    <n v="296.72000000000003"/>
  </r>
  <r>
    <d v="2014-07-19T18:00:00"/>
    <n v="290.77999999999997"/>
    <n v="295.43"/>
    <n v="293.93"/>
    <n v="292.35000000000002"/>
    <n v="295.14"/>
    <n v="295.57"/>
    <n v="309.83999999999997"/>
    <n v="309.58999999999997"/>
    <n v="302.64"/>
    <n v="304.64"/>
    <n v="301.98"/>
    <n v="296.37"/>
    <n v="302.38"/>
    <n v="298.95"/>
    <n v="296.92"/>
    <n v="299.5"/>
    <n v="298.55"/>
    <n v="297.43"/>
    <n v="295.07"/>
    <n v="295.41000000000003"/>
    <n v="293.52"/>
    <n v="304.23"/>
    <n v="295.19"/>
    <n v="306.17"/>
    <n v="292.77999999999997"/>
    <n v="293.54000000000002"/>
    <n v="298.52999999999997"/>
    <n v="297.77"/>
    <n v="299.37"/>
    <n v="297.27999999999997"/>
    <n v="296.82"/>
    <n v="299.64"/>
    <n v="307.54000000000002"/>
    <n v="297.58999999999997"/>
    <n v="292.41000000000003"/>
    <n v="296.72000000000003"/>
  </r>
  <r>
    <d v="2014-07-19T19:00:00"/>
    <n v="290.58"/>
    <n v="297.12"/>
    <n v="294.92"/>
    <n v="293.44"/>
    <n v="295.32"/>
    <n v="296.35000000000002"/>
    <n v="310.3"/>
    <n v="310.64"/>
    <n v="304.27"/>
    <n v="305.72000000000003"/>
    <n v="302.88"/>
    <n v="296.7"/>
    <n v="302.57"/>
    <n v="299.05"/>
    <n v="297.07"/>
    <n v="300.29000000000002"/>
    <n v="298.93"/>
    <n v="298.37"/>
    <n v="295.72000000000003"/>
    <n v="296.79000000000002"/>
    <n v="293.7"/>
    <n v="304.54000000000002"/>
    <n v="294.98"/>
    <n v="305.42"/>
    <n v="292.29000000000002"/>
    <n v="293.16000000000003"/>
    <n v="298.62"/>
    <n v="297.77999999999997"/>
    <n v="299.61"/>
    <n v="297.26"/>
    <n v="292.57900000000001"/>
    <n v="299.26"/>
    <n v="304.85000000000002"/>
    <n v="297.58999999999997"/>
    <n v="297.58999999999997"/>
    <n v="293.32900000000001"/>
  </r>
  <r>
    <d v="2014-07-19T20:00:00"/>
    <n v="291.44"/>
    <n v="299.08"/>
    <n v="295.60000000000002"/>
    <n v="295.82"/>
    <n v="295.77999999999997"/>
    <n v="295.97000000000003"/>
    <n v="310.02"/>
    <n v="311.26"/>
    <n v="305.82"/>
    <n v="306.32"/>
    <n v="303.56"/>
    <n v="297.14"/>
    <n v="303.07"/>
    <n v="299.63"/>
    <n v="297.83999999999997"/>
    <n v="300.08"/>
    <n v="299.11"/>
    <n v="298.33"/>
    <n v="296.39999999999998"/>
    <n v="297.10000000000002"/>
    <n v="294.16000000000003"/>
    <n v="303.11"/>
    <n v="294.49"/>
    <n v="304.49"/>
    <n v="291.76"/>
    <n v="292.83"/>
    <n v="298.77"/>
    <n v="297.55"/>
    <n v="300.04000000000002"/>
    <n v="296.82"/>
    <n v="292.57900000000001"/>
    <n v="299"/>
    <n v="303.14999999999998"/>
    <n v="299.37900000000002"/>
    <n v="290.93"/>
    <n v="293.32900000000001"/>
  </r>
  <r>
    <d v="2014-07-19T21:00:00"/>
    <n v="292.43"/>
    <n v="300.39999999999998"/>
    <n v="295.68"/>
    <n v="296.97000000000003"/>
    <n v="296.10000000000002"/>
    <n v="296.27999999999997"/>
    <n v="309.39999999999998"/>
    <n v="312"/>
    <n v="306.23"/>
    <n v="306.38"/>
    <n v="304.32"/>
    <n v="297.60000000000002"/>
    <n v="303.23"/>
    <n v="299.85000000000002"/>
    <n v="298.14999999999998"/>
    <n v="300.26"/>
    <n v="299.01"/>
    <n v="297.33999999999997"/>
    <n v="296.69"/>
    <n v="297.39999999999998"/>
    <n v="294.61"/>
    <n v="301.93"/>
    <n v="293.56"/>
    <n v="305.45"/>
    <n v="291.61"/>
    <n v="292.73"/>
    <n v="298.45999999999998"/>
    <n v="297.49"/>
    <n v="299.91000000000003"/>
    <n v="296.26"/>
    <n v="292.57900000000001"/>
    <n v="298.25"/>
    <n v="302.14999999999998"/>
    <n v="297.04000000000002"/>
    <n v="293.75"/>
    <n v="293.32900000000001"/>
  </r>
  <r>
    <d v="2014-07-19T22:00:00"/>
    <n v="293.39"/>
    <n v="301.49"/>
    <n v="295.20999999999998"/>
    <n v="297.04000000000002"/>
    <n v="296.18"/>
    <n v="296.2"/>
    <n v="309.75"/>
    <n v="312.39"/>
    <n v="306.51"/>
    <n v="304.99"/>
    <n v="304.82"/>
    <n v="297.72000000000003"/>
    <n v="303.08999999999997"/>
    <n v="299.82"/>
    <n v="298.08"/>
    <n v="300.36"/>
    <n v="298.58"/>
    <n v="296.77999999999997"/>
    <n v="297.02"/>
    <n v="297.60000000000002"/>
    <n v="294.85000000000002"/>
    <n v="302.3"/>
    <n v="292.91000000000003"/>
    <n v="304.88"/>
    <n v="292.02999999999997"/>
    <n v="292.18"/>
    <n v="298.04000000000002"/>
    <n v="297.16000000000003"/>
    <n v="299.85000000000002"/>
    <n v="295.49"/>
    <n v="292.12700000000001"/>
    <n v="298.25"/>
    <n v="302.14999999999998"/>
    <n v="297.04000000000002"/>
    <n v="293.3"/>
    <n v="293.97699999999998"/>
  </r>
  <r>
    <d v="2014-07-19T23:00:00"/>
    <n v="294.06"/>
    <n v="302.58"/>
    <n v="294.88"/>
    <n v="296"/>
    <n v="296.29000000000002"/>
    <n v="296.37"/>
    <n v="308.45"/>
    <n v="312.87"/>
    <n v="306.45"/>
    <n v="304.31"/>
    <n v="304.60000000000002"/>
    <n v="297.69"/>
    <n v="302.88"/>
    <n v="299.64999999999998"/>
    <n v="298.05"/>
    <n v="300.11"/>
    <n v="298.08999999999997"/>
    <n v="296.60000000000002"/>
    <n v="296.93"/>
    <n v="296.19"/>
    <n v="295.29000000000002"/>
    <n v="301.77"/>
    <n v="292.56"/>
    <n v="303.33999999999997"/>
    <n v="291.88"/>
    <n v="291.58"/>
    <n v="296.91000000000003"/>
    <n v="296.75"/>
    <n v="299.04000000000002"/>
    <n v="294.70999999999998"/>
    <n v="292.774"/>
    <n v="297.51"/>
    <n v="293.97399999999999"/>
    <n v="294.82"/>
    <n v="292.62"/>
    <n v="292.97399999999999"/>
  </r>
  <r>
    <d v="2014-07-20T00:00:00"/>
    <n v="293.88"/>
    <n v="302.87"/>
    <n v="294.24"/>
    <n v="295"/>
    <n v="295.43"/>
    <n v="296.02"/>
    <n v="308.44"/>
    <n v="312.70999999999998"/>
    <n v="306.05"/>
    <n v="303.02999999999997"/>
    <n v="304.43"/>
    <n v="297.42"/>
    <n v="302.06"/>
    <n v="298.79000000000002"/>
    <n v="297.88"/>
    <n v="299.14"/>
    <n v="297.22000000000003"/>
    <n v="295.93"/>
    <n v="295.98"/>
    <n v="295.2"/>
    <n v="294.57"/>
    <n v="300.42"/>
    <n v="292.23"/>
    <n v="302.68"/>
    <n v="291.51"/>
    <n v="290.81"/>
    <n v="295.64999999999998"/>
    <n v="296.02"/>
    <n v="297.70999999999998"/>
    <n v="293.72000000000003"/>
    <n v="292.774"/>
    <n v="297.14999999999998"/>
    <n v="293.97399999999999"/>
    <n v="296.57"/>
    <n v="294.58999999999997"/>
    <n v="292.97399999999999"/>
  </r>
  <r>
    <d v="2014-07-20T01:00:00"/>
    <n v="294.89999999999998"/>
    <n v="303.01"/>
    <n v="293.52999999999997"/>
    <n v="294.36"/>
    <n v="295.08"/>
    <n v="295.22000000000003"/>
    <n v="308.22000000000003"/>
    <n v="311.91000000000003"/>
    <n v="305.2"/>
    <n v="301.76"/>
    <n v="303.41000000000003"/>
    <n v="296.74"/>
    <n v="300.99"/>
    <n v="297.61"/>
    <n v="297.39999999999998"/>
    <n v="297.45999999999998"/>
    <n v="296.14"/>
    <n v="295.35000000000002"/>
    <n v="293.76"/>
    <n v="294.55"/>
    <n v="292.89"/>
    <n v="299.79000000000002"/>
    <n v="291.94"/>
    <n v="302.20999999999998"/>
    <n v="291.52"/>
    <n v="290.51"/>
    <n v="294.89999999999998"/>
    <n v="294.38"/>
    <n v="297"/>
    <n v="293.08999999999997"/>
    <n v="293.88900000000001"/>
    <n v="297"/>
    <n v="300.14999999999998"/>
    <n v="297.74"/>
    <n v="295.18"/>
    <n v="293.93900000000002"/>
  </r>
  <r>
    <d v="2014-07-20T02:00:00"/>
    <n v="294.67"/>
    <n v="302.39999999999998"/>
    <n v="292.77"/>
    <n v="293.27"/>
    <n v="294.2"/>
    <n v="293.95999999999998"/>
    <n v="307.86"/>
    <n v="310.64"/>
    <n v="302.62"/>
    <n v="300.01"/>
    <n v="301.62"/>
    <n v="296.05"/>
    <n v="300.05"/>
    <n v="295.85000000000002"/>
    <n v="296.63"/>
    <n v="295.72000000000003"/>
    <n v="294.7"/>
    <n v="295.39999999999998"/>
    <n v="292.27"/>
    <n v="293.85000000000002"/>
    <n v="292.43"/>
    <n v="299.18"/>
    <n v="291.77"/>
    <n v="300.33999999999997"/>
    <n v="291.37"/>
    <n v="290.49"/>
    <n v="294.43"/>
    <n v="293.75"/>
    <n v="296.02999999999997"/>
    <n v="292.32"/>
    <n v="293.88900000000001"/>
    <n v="297.67"/>
    <n v="291.43900000000002"/>
    <n v="297.37"/>
    <n v="294.14"/>
    <n v="293.93900000000002"/>
  </r>
  <r>
    <d v="2014-07-20T03:00:00"/>
    <n v="293.52999999999997"/>
    <n v="300.05"/>
    <n v="291.05"/>
    <n v="292.41000000000003"/>
    <n v="293.32"/>
    <n v="293.07"/>
    <n v="306.19"/>
    <n v="308.87"/>
    <n v="300.02"/>
    <n v="297.06"/>
    <n v="300.66000000000003"/>
    <n v="295.31"/>
    <n v="299.52"/>
    <n v="294.32"/>
    <n v="296.11"/>
    <n v="294.63"/>
    <n v="293.62"/>
    <n v="294.77"/>
    <n v="290.81"/>
    <n v="293.74"/>
    <n v="291.89"/>
    <n v="298.99"/>
    <n v="291.8"/>
    <n v="300.60000000000002"/>
    <n v="291.04000000000002"/>
    <n v="290.70999999999998"/>
    <n v="294.14"/>
    <n v="293.45"/>
    <n v="294.82"/>
    <n v="291.74"/>
    <n v="293.88900000000001"/>
    <n v="297.22000000000003"/>
    <n v="298.14999999999998"/>
    <n v="296.58999999999997"/>
    <n v="296.37"/>
    <n v="293.93900000000002"/>
  </r>
  <r>
    <d v="2014-07-20T04:00:00"/>
    <n v="292.18"/>
    <n v="297.47000000000003"/>
    <n v="290.5"/>
    <n v="291.27999999999997"/>
    <n v="292.77"/>
    <n v="292.57"/>
    <n v="304.97000000000003"/>
    <n v="307.33999999999997"/>
    <n v="298.47000000000003"/>
    <n v="296.11"/>
    <n v="299.83"/>
    <n v="294.81"/>
    <n v="299.10000000000002"/>
    <n v="293.45"/>
    <n v="295.88"/>
    <n v="293.64"/>
    <n v="292.49"/>
    <n v="294.54000000000002"/>
    <n v="290.49"/>
    <n v="293.64999999999998"/>
    <n v="291.05"/>
    <n v="298.52999999999997"/>
    <n v="291.82"/>
    <n v="300.22000000000003"/>
    <n v="290.97000000000003"/>
    <n v="290.64999999999998"/>
    <n v="293.70999999999998"/>
    <n v="293.17"/>
    <n v="294.25"/>
    <n v="291.38"/>
    <n v="295.56599999999997"/>
    <n v="297.8"/>
    <n v="298.66000000000003"/>
    <n v="298.70999999999998"/>
    <n v="298.70999999999998"/>
    <n v="296.46600000000001"/>
  </r>
  <r>
    <d v="2014-07-20T05:00:00"/>
    <n v="291.29000000000002"/>
    <n v="295.64999999999998"/>
    <n v="290.17"/>
    <n v="290.62"/>
    <n v="292.51"/>
    <n v="292.24"/>
    <n v="303.64"/>
    <n v="306.35000000000002"/>
    <n v="297.3"/>
    <n v="294.83999999999997"/>
    <n v="299.17"/>
    <n v="294.16000000000003"/>
    <n v="298.70999999999998"/>
    <n v="292.49"/>
    <n v="295.52"/>
    <n v="292.92"/>
    <n v="291.54000000000002"/>
    <n v="294.38"/>
    <n v="289.77"/>
    <n v="293.36"/>
    <n v="290.49"/>
    <n v="298.27999999999997"/>
    <n v="291.79000000000002"/>
    <n v="300.23"/>
    <n v="290.81"/>
    <n v="290.42"/>
    <n v="293.49"/>
    <n v="292.94"/>
    <n v="293.5"/>
    <n v="290.95999999999998"/>
    <n v="295.56599999999997"/>
    <n v="299.38"/>
    <n v="299.66000000000003"/>
    <n v="298.70999999999998"/>
    <n v="298.70999999999998"/>
    <n v="296.46600000000001"/>
  </r>
  <r>
    <d v="2014-07-20T06:00:00"/>
    <n v="290.89999999999998"/>
    <n v="293.88"/>
    <n v="289.85000000000002"/>
    <n v="289.58999999999997"/>
    <n v="292.22000000000003"/>
    <n v="292.17"/>
    <n v="302.35000000000002"/>
    <n v="305.5"/>
    <n v="296.29000000000002"/>
    <n v="294.35000000000002"/>
    <n v="298.95999999999998"/>
    <n v="293.37"/>
    <n v="298.38"/>
    <n v="291.7"/>
    <n v="295.26"/>
    <n v="292.02999999999997"/>
    <n v="291.2"/>
    <n v="294.77"/>
    <n v="288.88"/>
    <n v="293.19"/>
    <n v="289.7"/>
    <n v="298.04000000000002"/>
    <n v="291.77"/>
    <n v="300.16000000000003"/>
    <n v="290.68"/>
    <n v="290.61"/>
    <n v="293.29000000000002"/>
    <n v="292.69"/>
    <n v="293.58999999999997"/>
    <n v="290.7"/>
    <n v="295.56599999999997"/>
    <n v="300.7"/>
    <n v="299.76"/>
    <n v="299.26"/>
    <n v="297.76"/>
    <n v="296.46600000000001"/>
  </r>
  <r>
    <d v="2014-07-20T07:00:00"/>
    <n v="289.37"/>
    <n v="292.60000000000002"/>
    <n v="289.49"/>
    <n v="288.52"/>
    <n v="291.62"/>
    <n v="292.45999999999998"/>
    <n v="301.07"/>
    <n v="304.62"/>
    <n v="295.5"/>
    <n v="294.51"/>
    <n v="298.72000000000003"/>
    <n v="292.75"/>
    <n v="297.95999999999998"/>
    <n v="291.27"/>
    <n v="294.94"/>
    <n v="291.18"/>
    <n v="290.89"/>
    <n v="294.64"/>
    <n v="288.16000000000003"/>
    <n v="292.8"/>
    <n v="289.60000000000002"/>
    <n v="297.47000000000003"/>
    <n v="291.7"/>
    <n v="299.85000000000002"/>
    <n v="290.51"/>
    <n v="290.61"/>
    <n v="292.83"/>
    <n v="292.54000000000002"/>
    <n v="292.89999999999998"/>
    <n v="290.17"/>
    <n v="298.20499999999998"/>
    <n v="301.41000000000003"/>
    <n v="302.14999999999998"/>
    <n v="299.26"/>
    <n v="298.39"/>
    <n v="299.05500000000001"/>
  </r>
  <r>
    <d v="2014-07-20T08:00:00"/>
    <n v="288.95"/>
    <n v="291.97000000000003"/>
    <n v="289.17"/>
    <n v="287.98"/>
    <n v="291.41000000000003"/>
    <n v="292.42"/>
    <n v="300.61"/>
    <n v="303.35000000000002"/>
    <n v="294.52"/>
    <n v="293.79000000000002"/>
    <n v="298.36"/>
    <n v="292.56"/>
    <n v="297.58"/>
    <n v="291.33"/>
    <n v="294.63"/>
    <n v="290.54000000000002"/>
    <n v="290.06"/>
    <n v="294.44"/>
    <n v="287.79000000000002"/>
    <n v="292.58999999999997"/>
    <n v="289.08999999999997"/>
    <n v="297.42"/>
    <n v="291.88"/>
    <n v="299.82"/>
    <n v="290.36"/>
    <n v="290.51"/>
    <n v="292.32"/>
    <n v="292.41000000000003"/>
    <n v="292.14999999999998"/>
    <n v="289.64"/>
    <n v="298.20499999999998"/>
    <n v="303.08"/>
    <n v="303.14999999999998"/>
    <n v="302.58999999999997"/>
    <n v="300.43"/>
    <n v="299.05500000000001"/>
  </r>
  <r>
    <d v="2014-07-20T09:00:00"/>
    <n v="288.77999999999997"/>
    <n v="291.83"/>
    <n v="289.2"/>
    <n v="287.8"/>
    <n v="291.22000000000003"/>
    <n v="292.20999999999998"/>
    <n v="300.35000000000002"/>
    <n v="302.17"/>
    <n v="293.77999999999997"/>
    <n v="292.94"/>
    <n v="297.89999999999998"/>
    <n v="292.33"/>
    <n v="297.3"/>
    <n v="290.62"/>
    <n v="294.20999999999998"/>
    <n v="289.95999999999998"/>
    <n v="289.33999999999997"/>
    <n v="294.11"/>
    <n v="287.45999999999998"/>
    <n v="292.23"/>
    <n v="288.61"/>
    <n v="297.08999999999997"/>
    <n v="291.83"/>
    <n v="299.61"/>
    <n v="290.36"/>
    <n v="290.79000000000002"/>
    <n v="292.26"/>
    <n v="292.27"/>
    <n v="291.5"/>
    <n v="288.72000000000003"/>
    <n v="298.20499999999998"/>
    <n v="303.64"/>
    <n v="304.66000000000003"/>
    <n v="299.05500000000001"/>
    <n v="298.14999999999998"/>
    <n v="299.05500000000001"/>
  </r>
  <r>
    <d v="2014-07-20T10:00:00"/>
    <n v="288.39"/>
    <n v="291.42"/>
    <n v="289.16000000000003"/>
    <n v="287.55"/>
    <n v="291.51"/>
    <n v="292.42"/>
    <n v="299.95999999999998"/>
    <n v="301.08"/>
    <n v="293.58"/>
    <n v="292.39"/>
    <n v="297.91000000000003"/>
    <n v="292.35000000000002"/>
    <n v="297.10000000000002"/>
    <n v="290.36"/>
    <n v="293.99"/>
    <n v="289.58999999999997"/>
    <n v="289.75"/>
    <n v="294.11"/>
    <n v="287.39999999999998"/>
    <n v="291.81"/>
    <n v="288.33999999999997"/>
    <n v="297.02999999999997"/>
    <n v="291.67"/>
    <n v="299.35000000000002"/>
    <n v="290.29000000000002"/>
    <n v="290.68"/>
    <n v="292.23"/>
    <n v="291.70999999999998"/>
    <n v="291.29000000000002"/>
    <n v="288.68"/>
    <n v="301.166"/>
    <n v="303.24"/>
    <n v="305.07"/>
    <n v="301.48"/>
    <n v="299.18"/>
    <n v="299.96600000000001"/>
  </r>
  <r>
    <d v="2014-07-20T11:00:00"/>
    <n v="288.13"/>
    <n v="290.67"/>
    <n v="289"/>
    <n v="287.11"/>
    <n v="291.72000000000003"/>
    <n v="292.41000000000003"/>
    <n v="299.32"/>
    <n v="300.57"/>
    <n v="292.79000000000002"/>
    <n v="291.89"/>
    <n v="297.64999999999998"/>
    <n v="292.20999999999998"/>
    <n v="296.94"/>
    <n v="289.81"/>
    <n v="293.75"/>
    <n v="289.07"/>
    <n v="289.29000000000002"/>
    <n v="294.11"/>
    <n v="287.31"/>
    <n v="291.72000000000003"/>
    <n v="289"/>
    <n v="297.33999999999997"/>
    <n v="292.01"/>
    <n v="299.36"/>
    <n v="290.5"/>
    <n v="290.77"/>
    <n v="292.36"/>
    <n v="292.04000000000002"/>
    <n v="292.16000000000003"/>
    <n v="289.70999999999998"/>
    <n v="301.166"/>
    <n v="303.02"/>
    <n v="306.07"/>
    <n v="301.95"/>
    <n v="300.48"/>
    <n v="299.96600000000001"/>
  </r>
  <r>
    <d v="2014-07-20T12:00:00"/>
    <n v="287.95999999999998"/>
    <n v="289.92"/>
    <n v="288.74"/>
    <n v="286.91000000000003"/>
    <n v="291.72000000000003"/>
    <n v="292.49"/>
    <n v="298.31"/>
    <n v="299.85000000000002"/>
    <n v="291.83999999999997"/>
    <n v="291.31"/>
    <n v="297.26"/>
    <n v="292.12"/>
    <n v="296.92"/>
    <n v="290.35000000000002"/>
    <n v="294.42"/>
    <n v="289.91000000000003"/>
    <n v="290.77"/>
    <n v="294.38"/>
    <n v="289.32"/>
    <n v="291.83"/>
    <n v="289.91000000000003"/>
    <n v="298.62"/>
    <n v="292.5"/>
    <n v="300.08999999999997"/>
    <n v="291.14"/>
    <n v="291.25"/>
    <n v="293.07"/>
    <n v="292.5"/>
    <n v="294.29000000000002"/>
    <n v="291.33"/>
    <n v="301.166"/>
    <n v="303.08999999999997"/>
    <n v="307.77"/>
    <n v="303.14999999999998"/>
    <n v="300.07"/>
    <n v="299.96600000000001"/>
  </r>
  <r>
    <d v="2014-07-20T13:00:00"/>
    <n v="287.16000000000003"/>
    <n v="289.58999999999997"/>
    <n v="288.64999999999998"/>
    <n v="286.83999999999997"/>
    <n v="291.94"/>
    <n v="292.57"/>
    <n v="298.32"/>
    <n v="299.33"/>
    <n v="292.92"/>
    <n v="292.63"/>
    <n v="298.08"/>
    <n v="293.10000000000002"/>
    <n v="297.32"/>
    <n v="291.93"/>
    <n v="295.35000000000002"/>
    <n v="292.67"/>
    <n v="293.76"/>
    <n v="294.95"/>
    <n v="291.85000000000002"/>
    <n v="292.3"/>
    <n v="292.02"/>
    <n v="301.02999999999997"/>
    <n v="293.26"/>
    <n v="302.22000000000003"/>
    <n v="292.22000000000003"/>
    <n v="292.01"/>
    <n v="294.20999999999998"/>
    <n v="293.61"/>
    <n v="295.7"/>
    <n v="292.2"/>
    <n v="301.08800000000002"/>
    <n v="302.89"/>
    <n v="309.66000000000003"/>
    <n v="303.14999999999998"/>
    <n v="300.33999999999997"/>
    <n v="299.93799999999999"/>
  </r>
  <r>
    <d v="2014-07-20T14:00:00"/>
    <n v="287.37"/>
    <n v="289.52999999999997"/>
    <n v="288.79000000000002"/>
    <n v="286.94"/>
    <n v="292.49"/>
    <n v="292.89"/>
    <n v="299.85000000000002"/>
    <n v="300.3"/>
    <n v="296.02999999999997"/>
    <n v="296.61"/>
    <n v="299.42"/>
    <n v="295.64"/>
    <n v="299.04000000000002"/>
    <n v="294.27999999999997"/>
    <n v="296.36"/>
    <n v="295.63"/>
    <n v="296.2"/>
    <n v="295.85000000000002"/>
    <n v="294.75"/>
    <n v="293.41000000000003"/>
    <n v="293.93"/>
    <n v="302.79000000000002"/>
    <n v="293.77999999999997"/>
    <n v="303.63"/>
    <n v="293.83999999999997"/>
    <n v="292.89999999999998"/>
    <n v="296.14999999999998"/>
    <n v="294.88"/>
    <n v="297"/>
    <n v="293.42"/>
    <n v="301.08800000000002"/>
    <n v="302.26"/>
    <n v="309.66000000000003"/>
    <n v="299.82"/>
    <n v="298.38"/>
    <n v="299.93799999999999"/>
  </r>
  <r>
    <d v="2014-07-20T15:00:00"/>
    <n v="287.51"/>
    <n v="289.95999999999998"/>
    <n v="289.27"/>
    <n v="287.18"/>
    <n v="292.64999999999998"/>
    <n v="293.16000000000003"/>
    <n v="302.27"/>
    <n v="302.38"/>
    <n v="297.86"/>
    <n v="299.8"/>
    <n v="302.06"/>
    <n v="297.13"/>
    <n v="301.13"/>
    <n v="295.89"/>
    <n v="297.64999999999998"/>
    <n v="298.24"/>
    <n v="297.55"/>
    <n v="297.37"/>
    <n v="296.48"/>
    <n v="293.93"/>
    <n v="296.58"/>
    <n v="304.39999999999998"/>
    <n v="294.60000000000002"/>
    <n v="304.99"/>
    <n v="295.68"/>
    <n v="293.64"/>
    <n v="297.31"/>
    <n v="296.20999999999998"/>
    <n v="298.49"/>
    <n v="294.27999999999997"/>
    <n v="301.08800000000002"/>
    <n v="301.60000000000002"/>
    <n v="309.14999999999998"/>
    <n v="299.82"/>
    <n v="298.27999999999997"/>
    <n v="299.93799999999999"/>
  </r>
  <r>
    <d v="2014-07-20T16:00:00"/>
    <n v="287.95"/>
    <n v="290.37"/>
    <n v="289.79000000000002"/>
    <n v="287.43"/>
    <n v="293.39999999999998"/>
    <n v="293.86"/>
    <n v="304.38"/>
    <n v="305.14"/>
    <n v="300.07"/>
    <n v="302.62"/>
    <n v="303.43"/>
    <n v="299.62"/>
    <n v="303.18"/>
    <n v="297.57"/>
    <n v="299.23"/>
    <n v="299.49"/>
    <n v="298.52"/>
    <n v="298.22000000000003"/>
    <n v="297.36"/>
    <n v="295.22000000000003"/>
    <n v="298.10000000000002"/>
    <n v="305.11"/>
    <n v="295.32"/>
    <n v="305.43"/>
    <n v="296.47000000000003"/>
    <n v="294.73"/>
    <n v="298.63"/>
    <n v="297.11"/>
    <n v="299.51"/>
    <n v="295.39999999999998"/>
    <n v="297.24200000000002"/>
    <n v="301.25"/>
    <n v="309.14999999999998"/>
    <n v="300.37"/>
    <n v="297.12"/>
    <n v="297.24200000000002"/>
  </r>
  <r>
    <d v="2014-07-20T17:00:00"/>
    <n v="288"/>
    <n v="290.64999999999998"/>
    <n v="290.76"/>
    <n v="287.95"/>
    <n v="294.08999999999997"/>
    <n v="295.16000000000003"/>
    <n v="305.81"/>
    <n v="307.19"/>
    <n v="302.52999999999997"/>
    <n v="305.16000000000003"/>
    <n v="304.98"/>
    <n v="301.02"/>
    <n v="304.22000000000003"/>
    <n v="299.12"/>
    <n v="300.63"/>
    <n v="300.58999999999997"/>
    <n v="299.48"/>
    <n v="299.95999999999998"/>
    <n v="298.27"/>
    <n v="295.45999999999998"/>
    <n v="298.79000000000002"/>
    <n v="305.52"/>
    <n v="296.33999999999997"/>
    <n v="305.58999999999997"/>
    <n v="297.63"/>
    <n v="295.32"/>
    <n v="298.99"/>
    <n v="297.69"/>
    <n v="299.83"/>
    <n v="296.66000000000003"/>
    <n v="297.24200000000002"/>
    <n v="299.89"/>
    <n v="309.14999999999998"/>
    <n v="299.26"/>
    <n v="295.83"/>
    <n v="297.24200000000002"/>
  </r>
  <r>
    <d v="2014-07-20T18:00:00"/>
    <n v="288.11"/>
    <n v="291.3"/>
    <n v="291.89999999999998"/>
    <n v="288.35000000000002"/>
    <n v="295.32"/>
    <n v="296.44"/>
    <n v="308.19"/>
    <n v="309.41000000000003"/>
    <n v="304.04000000000002"/>
    <n v="306.67"/>
    <n v="306.20999999999998"/>
    <n v="302.62"/>
    <n v="305.23"/>
    <n v="300.07"/>
    <n v="301.61"/>
    <n v="300.99"/>
    <n v="299.87"/>
    <n v="300.49"/>
    <n v="299.29000000000002"/>
    <n v="296.10000000000002"/>
    <n v="299.54000000000002"/>
    <n v="305.5"/>
    <n v="297.24"/>
    <n v="305.92"/>
    <n v="298.08999999999997"/>
    <n v="296.64999999999998"/>
    <n v="299.41000000000003"/>
    <n v="297.98"/>
    <n v="300.44"/>
    <n v="297.39"/>
    <n v="297.24200000000002"/>
    <n v="300.01"/>
    <n v="307.14999999999998"/>
    <n v="299.26"/>
    <n v="295.72000000000003"/>
    <n v="297.24200000000002"/>
  </r>
  <r>
    <d v="2014-07-20T19:00:00"/>
    <n v="288.57"/>
    <n v="292.14"/>
    <n v="293.32"/>
    <n v="289.41000000000003"/>
    <n v="296.63"/>
    <n v="297.95"/>
    <n v="309.60000000000002"/>
    <n v="311.26"/>
    <n v="306.04000000000002"/>
    <n v="307.38"/>
    <n v="306.83999999999997"/>
    <n v="304.13"/>
    <n v="305.95"/>
    <n v="300.97000000000003"/>
    <n v="302.2"/>
    <n v="301.38"/>
    <n v="300.27"/>
    <n v="301.36"/>
    <n v="300.2"/>
    <n v="296.02"/>
    <n v="299.63"/>
    <n v="305.87"/>
    <n v="298.02999999999997"/>
    <n v="304.66000000000003"/>
    <n v="298.98"/>
    <n v="296.51"/>
    <n v="299.27999999999997"/>
    <n v="298.33999999999997"/>
    <n v="300.77999999999997"/>
    <n v="297.42"/>
    <n v="293.08100000000002"/>
    <n v="299.54000000000002"/>
    <n v="306.14999999999998"/>
    <n v="299.26"/>
    <n v="299.26"/>
    <n v="294.23099999999999"/>
  </r>
  <r>
    <d v="2014-07-20T20:00:00"/>
    <n v="289.08"/>
    <n v="292.91000000000003"/>
    <n v="294.44"/>
    <n v="290.13"/>
    <n v="297.75"/>
    <n v="298.94"/>
    <n v="310.83"/>
    <n v="312.06"/>
    <n v="306.95999999999998"/>
    <n v="307.06"/>
    <n v="307.36"/>
    <n v="305.01"/>
    <n v="306.47000000000003"/>
    <n v="301.62"/>
    <n v="302.27"/>
    <n v="301.57"/>
    <n v="300.39999999999998"/>
    <n v="302.55"/>
    <n v="300.35000000000002"/>
    <n v="295.85000000000002"/>
    <n v="299.35000000000002"/>
    <n v="305"/>
    <n v="298.92"/>
    <n v="304.13"/>
    <n v="299.27999999999997"/>
    <n v="295.24"/>
    <n v="299.23"/>
    <n v="298.22000000000003"/>
    <n v="301.11"/>
    <n v="297.26"/>
    <n v="293.08100000000002"/>
    <n v="298.97000000000003"/>
    <n v="306.14999999999998"/>
    <n v="299.26"/>
    <n v="299.26"/>
    <n v="294.23099999999999"/>
  </r>
  <r>
    <d v="2014-07-20T21:00:00"/>
    <n v="288.86"/>
    <n v="293.82"/>
    <n v="294.64"/>
    <n v="290.18"/>
    <n v="298.45"/>
    <n v="298.52999999999997"/>
    <n v="311.11"/>
    <n v="313.13"/>
    <n v="307.91000000000003"/>
    <n v="306.2"/>
    <n v="307.93"/>
    <n v="305.54000000000002"/>
    <n v="306.68"/>
    <n v="301.92"/>
    <n v="302.41000000000003"/>
    <n v="301.70999999999998"/>
    <n v="300.58"/>
    <n v="302.66000000000003"/>
    <n v="300.33"/>
    <n v="295.8"/>
    <n v="300.33999999999997"/>
    <n v="301.79000000000002"/>
    <n v="299.43"/>
    <n v="304.33999999999997"/>
    <n v="299.48"/>
    <n v="294.68"/>
    <n v="299.08"/>
    <n v="298.2"/>
    <n v="301.10000000000002"/>
    <n v="296.58"/>
    <n v="293.08100000000002"/>
    <n v="298.64999999999998"/>
    <n v="304.14999999999998"/>
    <n v="298.10000000000002"/>
    <n v="295.7"/>
    <n v="294.23099999999999"/>
  </r>
  <r>
    <d v="2014-07-20T22:00:00"/>
    <n v="289.97000000000003"/>
    <n v="294.23"/>
    <n v="294.49"/>
    <n v="290.10000000000002"/>
    <n v="298.89999999999998"/>
    <n v="298.42"/>
    <n v="311.7"/>
    <n v="313.52"/>
    <n v="308.44"/>
    <n v="304.32"/>
    <n v="307.74"/>
    <n v="305.72000000000003"/>
    <n v="306.06"/>
    <n v="302.01"/>
    <n v="302.11"/>
    <n v="301.89999999999998"/>
    <n v="300.27"/>
    <n v="303.11"/>
    <n v="300.02999999999997"/>
    <n v="296.18"/>
    <n v="299.89"/>
    <n v="300.55"/>
    <n v="299.27999999999997"/>
    <n v="303.75"/>
    <n v="299.25"/>
    <n v="294.43"/>
    <n v="298.66000000000003"/>
    <n v="297.95"/>
    <n v="300.43"/>
    <n v="295.73"/>
    <n v="291.46100000000001"/>
    <n v="298.56"/>
    <n v="304.14999999999998"/>
    <n v="297.04000000000002"/>
    <n v="297.04000000000002"/>
    <n v="294.411"/>
  </r>
  <r>
    <d v="2014-07-20T23:00:00"/>
    <n v="290.58"/>
    <n v="294.48"/>
    <n v="294.64999999999998"/>
    <n v="289.77999999999997"/>
    <n v="299.18"/>
    <n v="297.63"/>
    <n v="312.04000000000002"/>
    <n v="313.37"/>
    <n v="307.8"/>
    <n v="302.66000000000003"/>
    <n v="307.97000000000003"/>
    <n v="305.3"/>
    <n v="304.87"/>
    <n v="301.74"/>
    <n v="301.55"/>
    <n v="301.26"/>
    <n v="300.12"/>
    <n v="302.67"/>
    <n v="299.91000000000003"/>
    <n v="296.25"/>
    <n v="299.19"/>
    <n v="300.49"/>
    <n v="299.17"/>
    <n v="303.14"/>
    <n v="298.5"/>
    <n v="294.83"/>
    <n v="297.99"/>
    <n v="296.97000000000003"/>
    <n v="298.85000000000002"/>
    <n v="294.51"/>
    <n v="294.01299999999998"/>
    <n v="298.56"/>
    <n v="292.76299999999998"/>
    <n v="297.04000000000002"/>
    <n v="297.04000000000002"/>
    <n v="294.613"/>
  </r>
  <r>
    <d v="2014-07-21T00:00:00"/>
    <n v="290.7"/>
    <n v="294.31"/>
    <n v="294.02999999999997"/>
    <n v="289.49"/>
    <n v="298.43"/>
    <n v="297.47000000000003"/>
    <n v="311.56"/>
    <n v="313.19"/>
    <n v="305.77"/>
    <n v="300.88"/>
    <n v="307.29000000000002"/>
    <n v="304.33"/>
    <n v="303.77"/>
    <n v="301.01"/>
    <n v="301.01"/>
    <n v="300.18"/>
    <n v="298.83"/>
    <n v="301.16000000000003"/>
    <n v="298.81"/>
    <n v="296.08999999999997"/>
    <n v="297.77"/>
    <n v="299.98"/>
    <n v="297.95"/>
    <n v="302.54000000000002"/>
    <n v="297.61"/>
    <n v="294.3"/>
    <n v="296.69"/>
    <n v="295.77999999999997"/>
    <n v="298.14"/>
    <n v="293.07"/>
    <n v="294.01299999999998"/>
    <n v="297.76"/>
    <n v="301.14999999999998"/>
    <n v="298.06"/>
    <n v="297.97000000000003"/>
    <n v="294.613"/>
  </r>
  <r>
    <d v="2014-07-21T01:00:00"/>
    <n v="290.76"/>
    <n v="293.5"/>
    <n v="292.77"/>
    <n v="289.19"/>
    <n v="297.60000000000002"/>
    <n v="296.88"/>
    <n v="311.19"/>
    <n v="312.64999999999998"/>
    <n v="302.25"/>
    <n v="299.66000000000003"/>
    <n v="306.14"/>
    <n v="303.24"/>
    <n v="302.75"/>
    <n v="300.06"/>
    <n v="300.2"/>
    <n v="298.83999999999997"/>
    <n v="297.58999999999997"/>
    <n v="298.18"/>
    <n v="296.55"/>
    <n v="295.83999999999997"/>
    <n v="295.47000000000003"/>
    <n v="299.42"/>
    <n v="296.99"/>
    <n v="302.31"/>
    <n v="295.47000000000003"/>
    <n v="292.88"/>
    <n v="295.20999999999998"/>
    <n v="294.39999999999998"/>
    <n v="296.74"/>
    <n v="291.75"/>
    <n v="294.54300000000001"/>
    <n v="297.41000000000003"/>
    <n v="301.14999999999998"/>
    <n v="297.73"/>
    <n v="295.55"/>
    <n v="294.69299999999998"/>
  </r>
  <r>
    <d v="2014-07-21T02:00:00"/>
    <n v="291.29000000000002"/>
    <n v="292.85000000000002"/>
    <n v="292.24"/>
    <n v="288.72000000000003"/>
    <n v="295.75"/>
    <n v="295.14"/>
    <n v="310"/>
    <n v="311.2"/>
    <n v="301.83"/>
    <n v="298.56"/>
    <n v="304.55"/>
    <n v="301.89999999999998"/>
    <n v="301.70999999999998"/>
    <n v="298.93"/>
    <n v="299.82"/>
    <n v="297.04000000000002"/>
    <n v="296.10000000000002"/>
    <n v="296.77999999999997"/>
    <n v="294.60000000000002"/>
    <n v="295.83"/>
    <n v="294.54000000000002"/>
    <n v="298.64"/>
    <n v="296.07"/>
    <n v="301.92"/>
    <n v="294.81"/>
    <n v="292.5"/>
    <n v="294.17"/>
    <n v="293.56"/>
    <n v="296.54000000000002"/>
    <n v="290.77999999999997"/>
    <n v="294.54300000000001"/>
    <n v="297"/>
    <n v="291.19299999999998"/>
    <n v="298.70999999999998"/>
    <n v="293.25"/>
    <n v="294.69299999999998"/>
  </r>
  <r>
    <d v="2014-07-21T03:00:00"/>
    <n v="290.33999999999997"/>
    <n v="291.72000000000003"/>
    <n v="291.07"/>
    <n v="288.05"/>
    <n v="294.37"/>
    <n v="293.98"/>
    <n v="307.83999999999997"/>
    <n v="309.14999999999998"/>
    <n v="299.27"/>
    <n v="297.75"/>
    <n v="303.49"/>
    <n v="300.79000000000002"/>
    <n v="301.08999999999997"/>
    <n v="298.11"/>
    <n v="299.14999999999998"/>
    <n v="295.67"/>
    <n v="295.23"/>
    <n v="296.04000000000002"/>
    <n v="292.97000000000003"/>
    <n v="295.70999999999998"/>
    <n v="293.18"/>
    <n v="297.95999999999998"/>
    <n v="295.93"/>
    <n v="301.41000000000003"/>
    <n v="294.81"/>
    <n v="291.75"/>
    <n v="293.08999999999997"/>
    <n v="292.69"/>
    <n v="296.10000000000002"/>
    <n v="290.2"/>
    <n v="294.54300000000001"/>
    <n v="297.44"/>
    <n v="299.66000000000003"/>
    <n v="297.74"/>
    <n v="297.64999999999998"/>
    <n v="294.69299999999998"/>
  </r>
  <r>
    <d v="2014-07-21T04:00:00"/>
    <n v="289.43"/>
    <n v="290.95999999999998"/>
    <n v="290.64999999999998"/>
    <n v="287.44"/>
    <n v="293.48"/>
    <n v="293.08"/>
    <n v="306.89999999999998"/>
    <n v="307.20999999999998"/>
    <n v="298.88"/>
    <n v="297.25"/>
    <n v="302.08999999999997"/>
    <n v="300.04000000000002"/>
    <n v="300.57"/>
    <n v="297.43"/>
    <n v="298.81"/>
    <n v="295.07"/>
    <n v="294.63"/>
    <n v="295.17"/>
    <n v="292.10000000000002"/>
    <n v="295.49"/>
    <n v="292.38"/>
    <n v="297.64"/>
    <n v="295.88"/>
    <n v="300.85000000000002"/>
    <n v="294.42"/>
    <n v="291.22000000000003"/>
    <n v="292.10000000000002"/>
    <n v="291.82"/>
    <n v="295.75"/>
    <n v="289.75"/>
    <n v="295.83300000000003"/>
    <n v="298.44"/>
    <n v="299.66000000000003"/>
    <n v="298.52"/>
    <n v="298.49"/>
    <n v="296.93299999999999"/>
  </r>
  <r>
    <d v="2014-07-21T05:00:00"/>
    <n v="288.95999999999998"/>
    <n v="290.23"/>
    <n v="290.43"/>
    <n v="287"/>
    <n v="293.14999999999998"/>
    <n v="292.97000000000003"/>
    <n v="305.82"/>
    <n v="305.33999999999997"/>
    <n v="298.39999999999998"/>
    <n v="295.61"/>
    <n v="300.87"/>
    <n v="299.3"/>
    <n v="300.22000000000003"/>
    <n v="296.89999999999998"/>
    <n v="298.07"/>
    <n v="294.25"/>
    <n v="293.39"/>
    <n v="294.16000000000003"/>
    <n v="290.81"/>
    <n v="295.32"/>
    <n v="291.56"/>
    <n v="297.5"/>
    <n v="295.77"/>
    <n v="300.42"/>
    <n v="293.39"/>
    <n v="290.77"/>
    <n v="291.62"/>
    <n v="291.13"/>
    <n v="294.29000000000002"/>
    <n v="289.3"/>
    <n v="295.83300000000003"/>
    <n v="299.12"/>
    <n v="300.06"/>
    <n v="298.14999999999998"/>
    <n v="298.14999999999998"/>
    <n v="296.93299999999999"/>
  </r>
  <r>
    <d v="2014-07-21T06:00:00"/>
    <n v="288.33"/>
    <n v="289.61"/>
    <n v="290.3"/>
    <n v="286.79000000000002"/>
    <n v="292.62"/>
    <n v="292.97000000000003"/>
    <n v="304.76"/>
    <n v="304.47000000000003"/>
    <n v="297.77"/>
    <n v="294.41000000000003"/>
    <n v="300.05"/>
    <n v="298.64999999999998"/>
    <n v="300"/>
    <n v="296.39999999999998"/>
    <n v="297.7"/>
    <n v="293.94"/>
    <n v="292.48"/>
    <n v="293.88"/>
    <n v="290.24"/>
    <n v="295.35000000000002"/>
    <n v="291.11"/>
    <n v="297.13"/>
    <n v="295.79000000000002"/>
    <n v="300.31"/>
    <n v="292.62"/>
    <n v="290.39"/>
    <n v="291.05"/>
    <n v="290.54000000000002"/>
    <n v="294"/>
    <n v="289.01"/>
    <n v="295.83300000000003"/>
    <n v="301.01"/>
    <n v="303.66000000000003"/>
    <n v="300.31"/>
    <n v="300.13"/>
    <n v="296.93299999999999"/>
  </r>
  <r>
    <d v="2014-07-21T07:00:00"/>
    <n v="287.83999999999997"/>
    <n v="288.57"/>
    <n v="290.33"/>
    <n v="286.48"/>
    <n v="292.3"/>
    <n v="293.06"/>
    <n v="303.74"/>
    <n v="303.44"/>
    <n v="297.81"/>
    <n v="293.33999999999997"/>
    <n v="299.43"/>
    <n v="297.56"/>
    <n v="299.79000000000002"/>
    <n v="295.94"/>
    <n v="297.3"/>
    <n v="293.13"/>
    <n v="291.77999999999997"/>
    <n v="292.95999999999998"/>
    <n v="289.41000000000003"/>
    <n v="295.12"/>
    <n v="290.58"/>
    <n v="296.89"/>
    <n v="295.66000000000003"/>
    <n v="299.77999999999997"/>
    <n v="292.19"/>
    <n v="289.73"/>
    <n v="290.58999999999997"/>
    <n v="290.23"/>
    <n v="293.85000000000002"/>
    <n v="288.88"/>
    <n v="300.51"/>
    <n v="301.75"/>
    <n v="305.14999999999998"/>
    <n v="301.77"/>
    <n v="299.93"/>
    <n v="298.61"/>
  </r>
  <r>
    <d v="2014-07-21T08:00:00"/>
    <n v="287.60000000000002"/>
    <n v="287.88"/>
    <n v="290.18"/>
    <n v="286.45999999999998"/>
    <n v="291.99"/>
    <n v="292.77"/>
    <n v="303.18"/>
    <n v="302.56"/>
    <n v="297.08999999999997"/>
    <n v="293.02"/>
    <n v="298.86"/>
    <n v="297.26"/>
    <n v="299.58"/>
    <n v="295.67"/>
    <n v="296.97000000000003"/>
    <n v="292.87"/>
    <n v="291.43"/>
    <n v="292.24"/>
    <n v="289.14"/>
    <n v="295.14"/>
    <n v="290.38"/>
    <n v="296.52999999999997"/>
    <n v="295.66000000000003"/>
    <n v="299.73"/>
    <n v="291.75"/>
    <n v="289.27999999999997"/>
    <n v="290.11"/>
    <n v="290.10000000000002"/>
    <n v="293.98"/>
    <n v="288.88"/>
    <n v="300.51"/>
    <n v="303.73"/>
    <n v="303.76"/>
    <n v="301.79000000000002"/>
    <n v="300.41000000000003"/>
    <n v="298.61"/>
  </r>
  <r>
    <d v="2014-07-21T09:00:00"/>
    <n v="287.57"/>
    <n v="287.02"/>
    <n v="290.25"/>
    <n v="286.35000000000002"/>
    <n v="291.67"/>
    <n v="292.58"/>
    <n v="302.58999999999997"/>
    <n v="301.73"/>
    <n v="295.85000000000002"/>
    <n v="292.33999999999997"/>
    <n v="298.45"/>
    <n v="296.45999999999998"/>
    <n v="299.23"/>
    <n v="295.45"/>
    <n v="296.60000000000002"/>
    <n v="292.02999999999997"/>
    <n v="291.45999999999998"/>
    <n v="291.89999999999998"/>
    <n v="289.18"/>
    <n v="294.91000000000003"/>
    <n v="289.83999999999997"/>
    <n v="296.57"/>
    <n v="295.8"/>
    <n v="299.11"/>
    <n v="291.89999999999998"/>
    <n v="288.83"/>
    <n v="289.87"/>
    <n v="289.77999999999997"/>
    <n v="294.02999999999997"/>
    <n v="288.92"/>
    <n v="300.51"/>
    <n v="303.20999999999998"/>
    <n v="305.14999999999998"/>
    <n v="302.04000000000002"/>
    <n v="298.19"/>
    <n v="298.61"/>
  </r>
  <r>
    <d v="2014-07-21T10:00:00"/>
    <n v="287.41000000000003"/>
    <n v="286.14999999999998"/>
    <n v="290.11"/>
    <n v="286.33"/>
    <n v="291.5"/>
    <n v="292.52"/>
    <n v="302.02"/>
    <n v="300.67"/>
    <n v="295.07"/>
    <n v="292.48"/>
    <n v="298.22000000000003"/>
    <n v="296.33999999999997"/>
    <n v="298.95999999999998"/>
    <n v="295.11"/>
    <n v="296.43"/>
    <n v="291.83"/>
    <n v="291.26"/>
    <n v="291.64999999999998"/>
    <n v="288.8"/>
    <n v="294.99"/>
    <n v="289.8"/>
    <n v="296.24"/>
    <n v="295.82"/>
    <n v="299.27"/>
    <n v="291.73"/>
    <n v="288.45"/>
    <n v="289.52999999999997"/>
    <n v="289.72000000000003"/>
    <n v="292.97000000000003"/>
    <n v="288.95"/>
    <n v="303.03699999999998"/>
    <n v="303.33999999999997"/>
    <n v="306.14999999999998"/>
    <n v="301.83999999999997"/>
    <n v="300.27"/>
    <n v="299.637"/>
  </r>
  <r>
    <d v="2014-07-21T11:00:00"/>
    <n v="287.37"/>
    <n v="285.37"/>
    <n v="289.95999999999998"/>
    <n v="286.32"/>
    <n v="290.88"/>
    <n v="292.31"/>
    <n v="300.13"/>
    <n v="299.51"/>
    <n v="294.43"/>
    <n v="292"/>
    <n v="298.02999999999997"/>
    <n v="296.05"/>
    <n v="298.57"/>
    <n v="294.74"/>
    <n v="296.45999999999998"/>
    <n v="291.26"/>
    <n v="291.63"/>
    <n v="291.43"/>
    <n v="288.74"/>
    <n v="295.11"/>
    <n v="289.99"/>
    <n v="296.44"/>
    <n v="295.89999999999998"/>
    <n v="300.14999999999998"/>
    <n v="291.77999999999997"/>
    <n v="289.23"/>
    <n v="290.26"/>
    <n v="290.45999999999998"/>
    <n v="293.08"/>
    <n v="289.57"/>
    <n v="303.03699999999998"/>
    <n v="304.10000000000002"/>
    <n v="308.12"/>
    <n v="301.48"/>
    <n v="300.94"/>
    <n v="299.637"/>
  </r>
  <r>
    <d v="2014-07-21T12:00:00"/>
    <n v="287.43"/>
    <n v="284.94"/>
    <n v="289.95"/>
    <n v="286.23"/>
    <n v="290.79000000000002"/>
    <n v="292.22000000000003"/>
    <n v="299.45999999999998"/>
    <n v="299.22000000000003"/>
    <n v="293.83999999999997"/>
    <n v="291.89999999999998"/>
    <n v="298.10000000000002"/>
    <n v="296.3"/>
    <n v="298.60000000000002"/>
    <n v="295.19"/>
    <n v="296.36"/>
    <n v="292.20999999999998"/>
    <n v="292.97000000000003"/>
    <n v="292.99"/>
    <n v="290.13"/>
    <n v="295.14999999999998"/>
    <n v="291.58999999999997"/>
    <n v="297.5"/>
    <n v="296.02"/>
    <n v="300.91000000000003"/>
    <n v="293.48"/>
    <n v="291.08999999999997"/>
    <n v="292.82"/>
    <n v="292.79000000000002"/>
    <n v="294.04000000000002"/>
    <n v="290.44"/>
    <n v="303.03699999999998"/>
    <n v="303.98"/>
    <n v="308.64"/>
    <n v="301.48"/>
    <n v="299.44"/>
    <n v="299.637"/>
  </r>
  <r>
    <d v="2014-07-21T13:00:00"/>
    <n v="287.02"/>
    <n v="284.76"/>
    <n v="290.07"/>
    <n v="286.26"/>
    <n v="290.77999999999997"/>
    <n v="292.10000000000002"/>
    <n v="299.55"/>
    <n v="299.14999999999998"/>
    <n v="294.77999999999997"/>
    <n v="293.37"/>
    <n v="298.64"/>
    <n v="297.01"/>
    <n v="299.77"/>
    <n v="296.16000000000003"/>
    <n v="296.8"/>
    <n v="294.26"/>
    <n v="295.92"/>
    <n v="294.54000000000002"/>
    <n v="294.08999999999997"/>
    <n v="295.68"/>
    <n v="295.3"/>
    <n v="299.62"/>
    <n v="296.13"/>
    <n v="301.92"/>
    <n v="295.73"/>
    <n v="294.24"/>
    <n v="295.04000000000002"/>
    <n v="294.98"/>
    <n v="295.60000000000002"/>
    <n v="293.04000000000002"/>
    <n v="302.43299999999999"/>
    <n v="303.89"/>
    <n v="309.12"/>
    <n v="300.93"/>
    <n v="298.45"/>
    <n v="299.83300000000003"/>
  </r>
  <r>
    <d v="2014-07-21T14:00:00"/>
    <n v="287.24"/>
    <n v="286.25"/>
    <n v="290.68"/>
    <n v="286.57"/>
    <n v="292.02999999999997"/>
    <n v="292.57"/>
    <n v="301.23"/>
    <n v="301.13"/>
    <n v="296.83"/>
    <n v="296.05"/>
    <n v="299.39999999999998"/>
    <n v="298.17"/>
    <n v="302.27"/>
    <n v="297.91000000000003"/>
    <n v="298.41000000000003"/>
    <n v="296.8"/>
    <n v="297.76"/>
    <n v="298.57"/>
    <n v="296.92"/>
    <n v="296.26"/>
    <n v="297.58"/>
    <n v="301.36"/>
    <n v="296.08999999999997"/>
    <n v="303.05"/>
    <n v="296.95999999999998"/>
    <n v="295.8"/>
    <n v="297.20999999999998"/>
    <n v="297.14999999999998"/>
    <n v="297.2"/>
    <n v="294.67"/>
    <n v="302.43299999999999"/>
    <n v="303.43"/>
    <n v="309.12"/>
    <n v="299.82"/>
    <n v="298.20999999999998"/>
    <n v="299.83300000000003"/>
  </r>
  <r>
    <d v="2014-07-21T15:00:00"/>
    <n v="287.44"/>
    <n v="288.04000000000002"/>
    <n v="290.98"/>
    <n v="287.54000000000002"/>
    <n v="293.31"/>
    <n v="293.77"/>
    <n v="303.55"/>
    <n v="304.60000000000002"/>
    <n v="298.83999999999997"/>
    <n v="299.07"/>
    <n v="300.57"/>
    <n v="300.23"/>
    <n v="303.06"/>
    <n v="299.49"/>
    <n v="299.58999999999997"/>
    <n v="299.35000000000002"/>
    <n v="298.86"/>
    <n v="300.08999999999997"/>
    <n v="299.06"/>
    <n v="297.54000000000002"/>
    <n v="299.26"/>
    <n v="302.52"/>
    <n v="295.61"/>
    <n v="304.17"/>
    <n v="298.27999999999997"/>
    <n v="297.05"/>
    <n v="299.14999999999998"/>
    <n v="298.24"/>
    <n v="298.60000000000002"/>
    <n v="296.69"/>
    <n v="302.43299999999999"/>
    <n v="301.85000000000002"/>
    <n v="309.14999999999998"/>
    <n v="299.26"/>
    <n v="297.27"/>
    <n v="299.83300000000003"/>
  </r>
  <r>
    <d v="2014-07-21T16:00:00"/>
    <n v="288.77999999999997"/>
    <n v="289.82"/>
    <n v="291.48"/>
    <n v="288.47000000000003"/>
    <n v="294.57"/>
    <n v="294.95"/>
    <n v="306.13"/>
    <n v="307.62"/>
    <n v="300.27"/>
    <n v="301.49"/>
    <n v="302.55"/>
    <n v="302.49"/>
    <n v="304.94"/>
    <n v="301.23"/>
    <n v="301.36"/>
    <n v="300.76"/>
    <n v="299.74"/>
    <n v="302.44"/>
    <n v="300.26"/>
    <n v="298.83"/>
    <n v="300.87"/>
    <n v="303.45999999999998"/>
    <n v="295.29000000000002"/>
    <n v="303.58999999999997"/>
    <n v="299.87"/>
    <n v="297"/>
    <n v="300.2"/>
    <n v="299.88"/>
    <n v="299.85000000000002"/>
    <n v="297.7"/>
    <n v="297.96800000000002"/>
    <n v="301.24"/>
    <n v="308.14999999999998"/>
    <n v="299.61"/>
    <n v="299.49"/>
    <n v="296.31799999999998"/>
  </r>
  <r>
    <d v="2014-07-21T17:00:00"/>
    <n v="290.52"/>
    <n v="291.18"/>
    <n v="292.36"/>
    <n v="289.69"/>
    <n v="295.45999999999998"/>
    <n v="296.39999999999998"/>
    <n v="307.14"/>
    <n v="309.08"/>
    <n v="301.76"/>
    <n v="303.61"/>
    <n v="303.42"/>
    <n v="304.64"/>
    <n v="306.19"/>
    <n v="302.81"/>
    <n v="302.20999999999998"/>
    <n v="301.64"/>
    <n v="300.51"/>
    <n v="303.32"/>
    <n v="300.60000000000002"/>
    <n v="300.16000000000003"/>
    <n v="301.55"/>
    <n v="302.79000000000002"/>
    <n v="295.23"/>
    <n v="302.33999999999997"/>
    <n v="300.67"/>
    <n v="299.08"/>
    <n v="301.16000000000003"/>
    <n v="300.47000000000003"/>
    <n v="300.77999999999997"/>
    <n v="298.66000000000003"/>
    <n v="297.96800000000002"/>
    <n v="300.60000000000002"/>
    <n v="308.45999999999998"/>
    <n v="298.60000000000002"/>
    <n v="298.52"/>
    <n v="296.31799999999998"/>
  </r>
  <r>
    <d v="2014-07-21T18:00:00"/>
    <n v="291.73"/>
    <n v="293.39999999999998"/>
    <n v="292.62"/>
    <n v="290.97000000000003"/>
    <n v="296.8"/>
    <n v="297.7"/>
    <n v="309.02"/>
    <n v="311.06"/>
    <n v="304.13"/>
    <n v="304.57"/>
    <n v="304.89"/>
    <n v="306.33999999999997"/>
    <n v="307.24"/>
    <n v="304.19"/>
    <n v="303.08"/>
    <n v="302.5"/>
    <n v="301.60000000000002"/>
    <n v="304.08999999999997"/>
    <n v="301.66000000000003"/>
    <n v="300.8"/>
    <n v="302.52999999999997"/>
    <n v="303.95"/>
    <n v="295.29000000000002"/>
    <n v="300.89"/>
    <n v="301.14999999999998"/>
    <n v="299.45"/>
    <n v="301.83"/>
    <n v="301.17"/>
    <n v="300.87"/>
    <n v="299.12"/>
    <n v="297.96800000000002"/>
    <n v="299.64999999999998"/>
    <n v="305.58999999999997"/>
    <n v="297.58999999999997"/>
    <n v="297.58999999999997"/>
    <n v="296.31799999999998"/>
  </r>
  <r>
    <d v="2014-07-21T19:00:00"/>
    <n v="292.18"/>
    <n v="294.27999999999997"/>
    <n v="293.33999999999997"/>
    <n v="292.24"/>
    <n v="298.23"/>
    <n v="299.32"/>
    <n v="310.13"/>
    <n v="312.57"/>
    <n v="305.98"/>
    <n v="305.86"/>
    <n v="306.24"/>
    <n v="307.27"/>
    <n v="308.04000000000002"/>
    <n v="305.22000000000003"/>
    <n v="303.83999999999997"/>
    <n v="303.5"/>
    <n v="302.37"/>
    <n v="303.91000000000003"/>
    <n v="301.69"/>
    <n v="300.69"/>
    <n v="302.89999999999998"/>
    <n v="305.24"/>
    <n v="295.7"/>
    <n v="298.43"/>
    <n v="301.68"/>
    <n v="299.94"/>
    <n v="302.44"/>
    <n v="301.7"/>
    <n v="301.3"/>
    <n v="299.04000000000002"/>
    <n v="294.19799999999998"/>
    <n v="299.43"/>
    <n v="306.63"/>
    <n v="299.19799999999998"/>
    <n v="299.19799999999998"/>
    <n v="293.44799999999998"/>
  </r>
  <r>
    <d v="2014-07-21T20:00:00"/>
    <n v="294.2"/>
    <n v="294.77"/>
    <n v="294.52"/>
    <n v="293.42"/>
    <n v="299.19"/>
    <n v="299.44"/>
    <n v="310.04000000000002"/>
    <n v="312.79000000000002"/>
    <n v="307.68"/>
    <n v="306.70999999999998"/>
    <n v="307.22000000000003"/>
    <n v="308.10000000000002"/>
    <n v="308.14"/>
    <n v="306.41000000000003"/>
    <n v="304.22000000000003"/>
    <n v="303.77"/>
    <n v="302.60000000000002"/>
    <n v="304.54000000000002"/>
    <n v="302.79000000000002"/>
    <n v="300.74"/>
    <n v="302.86"/>
    <n v="304.83"/>
    <n v="296.58"/>
    <n v="298.97000000000003"/>
    <n v="301.72000000000003"/>
    <n v="300.99"/>
    <n v="302.23"/>
    <n v="301.7"/>
    <n v="302.13"/>
    <n v="298.68"/>
    <n v="294.07100000000003"/>
    <n v="299.27999999999997"/>
    <n v="306.14999999999998"/>
    <n v="298.05"/>
    <n v="297.97000000000003"/>
    <n v="293.44799999999998"/>
  </r>
  <r>
    <d v="2014-07-21T21:00:00"/>
    <n v="294.61"/>
    <n v="295.94"/>
    <n v="294.75"/>
    <n v="294.35000000000002"/>
    <n v="299.72000000000003"/>
    <n v="299.41000000000003"/>
    <n v="311.05"/>
    <n v="313.33"/>
    <n v="307.76"/>
    <n v="307.38"/>
    <n v="307.81"/>
    <n v="308.39999999999998"/>
    <n v="308.17"/>
    <n v="306.51"/>
    <n v="304.68"/>
    <n v="303.91000000000003"/>
    <n v="302.73"/>
    <n v="304.26"/>
    <n v="302.62"/>
    <n v="300.52"/>
    <n v="302.5"/>
    <n v="303.89"/>
    <n v="296.77"/>
    <n v="299.37"/>
    <n v="302"/>
    <n v="300.95999999999998"/>
    <n v="301.49"/>
    <n v="301.08999999999997"/>
    <n v="302.31"/>
    <n v="297.81"/>
    <n v="294.19799999999998"/>
    <n v="297.93"/>
    <n v="304.14999999999998"/>
    <n v="297.04000000000002"/>
    <n v="297.04000000000002"/>
    <n v="293.44799999999998"/>
  </r>
  <r>
    <d v="2014-07-21T22:00:00"/>
    <n v="295.12"/>
    <n v="297.31"/>
    <n v="295.08999999999997"/>
    <n v="295.22000000000003"/>
    <n v="300.01"/>
    <n v="299.08"/>
    <n v="311.72000000000003"/>
    <n v="313.81"/>
    <n v="308.38"/>
    <n v="306.95"/>
    <n v="308.07"/>
    <n v="308.5"/>
    <n v="307.61"/>
    <n v="306.72000000000003"/>
    <n v="303.82"/>
    <n v="303.87"/>
    <n v="302.58"/>
    <n v="303.64999999999998"/>
    <n v="302.42"/>
    <n v="300.02999999999997"/>
    <n v="301.92"/>
    <n v="302.64999999999998"/>
    <n v="297.06"/>
    <n v="299.44"/>
    <n v="302.05"/>
    <n v="300.44"/>
    <n v="300.88"/>
    <n v="300.43"/>
    <n v="301.61"/>
    <n v="296.98"/>
    <n v="292.87"/>
    <n v="297.68"/>
    <n v="304.14999999999998"/>
    <n v="299.02"/>
    <n v="289.82"/>
    <n v="292.02"/>
  </r>
  <r>
    <d v="2014-07-21T23:00:00"/>
    <n v="296.22000000000003"/>
    <n v="298.13"/>
    <n v="295.10000000000002"/>
    <n v="295.89999999999998"/>
    <n v="299.14999999999998"/>
    <n v="298.38"/>
    <n v="311.97000000000003"/>
    <n v="313.82"/>
    <n v="308.68"/>
    <n v="305.99"/>
    <n v="308.33"/>
    <n v="307.77999999999997"/>
    <n v="306.72000000000003"/>
    <n v="306.49"/>
    <n v="303.45"/>
    <n v="303.31"/>
    <n v="301.69"/>
    <n v="303.48"/>
    <n v="301.68"/>
    <n v="299.51"/>
    <n v="301.23"/>
    <n v="301.14999999999998"/>
    <n v="296.77"/>
    <n v="299.68"/>
    <n v="300.69"/>
    <n v="299.04000000000002"/>
    <n v="299.58"/>
    <n v="299.23"/>
    <n v="300.87"/>
    <n v="295.88"/>
    <n v="292.85500000000002"/>
    <n v="296.85000000000002"/>
    <n v="292.70499999999998"/>
    <n v="294.82"/>
    <n v="291.14"/>
    <n v="291.755"/>
  </r>
  <r>
    <d v="2014-07-22T00:00:00"/>
    <n v="296.17"/>
    <n v="298.58"/>
    <n v="294.31"/>
    <n v="296"/>
    <n v="298.35000000000002"/>
    <n v="297.89"/>
    <n v="312.35000000000002"/>
    <n v="313.52"/>
    <n v="307.69"/>
    <n v="305.74"/>
    <n v="307.69"/>
    <n v="306.74"/>
    <n v="305.33999999999997"/>
    <n v="305.5"/>
    <n v="302.95999999999998"/>
    <n v="302.07"/>
    <n v="300.97000000000003"/>
    <n v="302.74"/>
    <n v="300.83999999999997"/>
    <n v="298.64999999999998"/>
    <n v="300.16000000000003"/>
    <n v="299.36"/>
    <n v="296.44"/>
    <n v="299.76"/>
    <n v="299.17"/>
    <n v="298.81"/>
    <n v="298.17"/>
    <n v="298"/>
    <n v="299.44"/>
    <n v="294.22000000000003"/>
    <n v="292.85500000000002"/>
    <n v="296.69"/>
    <n v="302.14999999999998"/>
    <n v="295.04000000000002"/>
    <n v="293.82"/>
    <n v="291.755"/>
  </r>
  <r>
    <d v="2014-07-22T01:00:00"/>
    <n v="295.98"/>
    <n v="298.26"/>
    <n v="293.61"/>
    <n v="295.85000000000002"/>
    <n v="298.39999999999998"/>
    <n v="297.08999999999997"/>
    <n v="311.95999999999998"/>
    <n v="312.79000000000002"/>
    <n v="306.52999999999997"/>
    <n v="303.79000000000002"/>
    <n v="306.7"/>
    <n v="305.41000000000003"/>
    <n v="303.91000000000003"/>
    <n v="304.04000000000002"/>
    <n v="302.10000000000002"/>
    <n v="300.77999999999997"/>
    <n v="299.72000000000003"/>
    <n v="300.69"/>
    <n v="298.81"/>
    <n v="297.89"/>
    <n v="297.94"/>
    <n v="298.77999999999997"/>
    <n v="295.86"/>
    <n v="299.12"/>
    <n v="297.29000000000002"/>
    <n v="296.68"/>
    <n v="296.3"/>
    <n v="296.52"/>
    <n v="297.7"/>
    <n v="292.94"/>
    <n v="292.255"/>
    <n v="296.54000000000002"/>
    <n v="302.14999999999998"/>
    <n v="294.82"/>
    <n v="293.16000000000003"/>
    <n v="291.10500000000002"/>
  </r>
  <r>
    <d v="2014-07-22T02:00:00"/>
    <n v="295.45999999999998"/>
    <n v="297.60000000000002"/>
    <n v="292.86"/>
    <n v="295.14"/>
    <n v="296.99"/>
    <n v="295.89999999999998"/>
    <n v="310.99"/>
    <n v="311.5"/>
    <n v="304.83"/>
    <n v="301.38"/>
    <n v="304.77"/>
    <n v="303.92"/>
    <n v="302.87"/>
    <n v="302.37"/>
    <n v="301.35000000000002"/>
    <n v="299.61"/>
    <n v="298.73"/>
    <n v="298.52999999999997"/>
    <n v="297.08"/>
    <n v="297.11"/>
    <n v="296.45"/>
    <n v="298.33"/>
    <n v="295.62"/>
    <n v="299.16000000000003"/>
    <n v="296.02999999999997"/>
    <n v="295.17"/>
    <n v="295.41000000000003"/>
    <n v="295.88"/>
    <n v="296.67"/>
    <n v="291.86"/>
    <n v="292.255"/>
    <n v="296.33999999999997"/>
    <n v="291.65499999999997"/>
    <n v="294.82"/>
    <n v="294.82"/>
    <n v="291.10500000000002"/>
  </r>
  <r>
    <d v="2014-07-22T03:00:00"/>
    <n v="293.49"/>
    <n v="296.07"/>
    <n v="291.36"/>
    <n v="293.37"/>
    <n v="295.37"/>
    <n v="294.33999999999997"/>
    <n v="309.05"/>
    <n v="309.89999999999998"/>
    <n v="303.12"/>
    <n v="298.49"/>
    <n v="302.91000000000003"/>
    <n v="302.7"/>
    <n v="301.95999999999998"/>
    <n v="301.60000000000002"/>
    <n v="301"/>
    <n v="298.22000000000003"/>
    <n v="297.64999999999998"/>
    <n v="297.52999999999997"/>
    <n v="295.14"/>
    <n v="296.92"/>
    <n v="295.20999999999998"/>
    <n v="298.02999999999997"/>
    <n v="295.33"/>
    <n v="299.22000000000003"/>
    <n v="295.58"/>
    <n v="294.99"/>
    <n v="294.51"/>
    <n v="295.16000000000003"/>
    <n v="295.91000000000003"/>
    <n v="290.93"/>
    <n v="292.255"/>
    <n v="296.29000000000002"/>
    <n v="300.66000000000003"/>
    <n v="298.40499999999997"/>
    <n v="298.40499999999997"/>
    <n v="291.10500000000002"/>
  </r>
  <r>
    <d v="2014-07-22T04:00:00"/>
    <n v="292.18"/>
    <n v="294.11"/>
    <n v="290.39999999999998"/>
    <n v="291.07"/>
    <n v="293.95"/>
    <n v="293.58"/>
    <n v="307.70999999999998"/>
    <n v="308.58999999999997"/>
    <n v="301.72000000000003"/>
    <n v="296.58"/>
    <n v="301.87"/>
    <n v="301.92"/>
    <n v="301.20999999999998"/>
    <n v="300.81"/>
    <n v="300.60000000000002"/>
    <n v="297.14999999999998"/>
    <n v="297.08"/>
    <n v="296.56"/>
    <n v="294.35000000000002"/>
    <n v="296.54000000000002"/>
    <n v="293.72000000000003"/>
    <n v="297.69"/>
    <n v="295.02999999999997"/>
    <n v="298.95"/>
    <n v="295.08"/>
    <n v="293.91000000000003"/>
    <n v="293.55"/>
    <n v="294.63"/>
    <n v="295.27999999999997"/>
    <n v="290.5"/>
    <n v="300.60700000000003"/>
    <n v="297.17"/>
    <n v="300.66000000000003"/>
    <n v="295.93"/>
    <n v="293.82"/>
    <n v="298.10700000000003"/>
  </r>
  <r>
    <d v="2014-07-22T05:00:00"/>
    <n v="290.68"/>
    <n v="293.01"/>
    <n v="289.95"/>
    <n v="289.54000000000002"/>
    <n v="293.48"/>
    <n v="292.43"/>
    <n v="307.22000000000003"/>
    <n v="306.64999999999998"/>
    <n v="299.58"/>
    <n v="295.2"/>
    <n v="300.8"/>
    <n v="300.92"/>
    <n v="300.68"/>
    <n v="300.27"/>
    <n v="300.33"/>
    <n v="296.5"/>
    <n v="296.44"/>
    <n v="296.44"/>
    <n v="293.07"/>
    <n v="296.26"/>
    <n v="292.73"/>
    <n v="297.7"/>
    <n v="294.99"/>
    <n v="298.68"/>
    <n v="294.52"/>
    <n v="292.73"/>
    <n v="292.73"/>
    <n v="294.3"/>
    <n v="294.76"/>
    <n v="290.06"/>
    <n v="300.60700000000003"/>
    <n v="299.86"/>
    <n v="302.66000000000003"/>
    <n v="299.82"/>
    <n v="297.88"/>
    <n v="298.10700000000003"/>
  </r>
  <r>
    <d v="2014-07-22T06:00:00"/>
    <n v="289.39999999999998"/>
    <n v="292.79000000000002"/>
    <n v="289.45999999999998"/>
    <n v="288.29000000000002"/>
    <n v="293.14999999999998"/>
    <n v="291.91000000000003"/>
    <n v="305.29000000000002"/>
    <n v="305.41000000000003"/>
    <n v="299.42"/>
    <n v="293.58999999999997"/>
    <n v="299.60000000000002"/>
    <n v="300.42"/>
    <n v="300.17"/>
    <n v="299.95"/>
    <n v="300.01"/>
    <n v="295.58"/>
    <n v="295.55"/>
    <n v="296.39"/>
    <n v="292.36"/>
    <n v="295.76"/>
    <n v="291.98"/>
    <n v="297.54000000000002"/>
    <n v="295.01"/>
    <n v="298.48"/>
    <n v="294.02999999999997"/>
    <n v="292.29000000000002"/>
    <n v="291.91000000000003"/>
    <n v="294.02"/>
    <n v="294.36"/>
    <n v="290"/>
    <n v="300.60700000000003"/>
    <n v="300.67"/>
    <n v="303.66000000000003"/>
    <n v="301.48"/>
    <n v="297.5"/>
    <n v="298.10700000000003"/>
  </r>
  <r>
    <d v="2014-07-22T07:00:00"/>
    <n v="289.11"/>
    <n v="292.39999999999998"/>
    <n v="289.17"/>
    <n v="287.12"/>
    <n v="292.39999999999998"/>
    <n v="291.67"/>
    <n v="303.24"/>
    <n v="304.35000000000002"/>
    <n v="299.01"/>
    <n v="292.98"/>
    <n v="298.63"/>
    <n v="299.66000000000003"/>
    <n v="299.77999999999997"/>
    <n v="299.04000000000002"/>
    <n v="299.89999999999998"/>
    <n v="294.7"/>
    <n v="295.2"/>
    <n v="295.45"/>
    <n v="291.81"/>
    <n v="295.51"/>
    <n v="291.56"/>
    <n v="297.05"/>
    <n v="294.92"/>
    <n v="299.11"/>
    <n v="293.31"/>
    <n v="291.54000000000002"/>
    <n v="291.64999999999998"/>
    <n v="293.32"/>
    <n v="293.51"/>
    <n v="289.89999999999998"/>
    <n v="304.26299999999998"/>
    <n v="301.93"/>
    <n v="305.66000000000003"/>
    <n v="302.04000000000002"/>
    <n v="298.08999999999997"/>
    <n v="301.613"/>
  </r>
  <r>
    <d v="2014-07-22T08:00:00"/>
    <n v="287.76"/>
    <n v="292.11"/>
    <n v="288.99"/>
    <n v="286.45999999999998"/>
    <n v="292.14"/>
    <n v="291.68"/>
    <n v="303.01"/>
    <n v="303.72000000000003"/>
    <n v="298.33999999999997"/>
    <n v="292.54000000000002"/>
    <n v="297.99"/>
    <n v="299.11"/>
    <n v="299.33999999999997"/>
    <n v="298.37"/>
    <n v="299.63"/>
    <n v="293.95999999999998"/>
    <n v="294.55"/>
    <n v="295.29000000000002"/>
    <n v="291.19"/>
    <n v="295.26"/>
    <n v="291.51"/>
    <n v="296.56"/>
    <n v="294.76"/>
    <n v="298.58999999999997"/>
    <n v="292.98"/>
    <n v="291.27999999999997"/>
    <n v="291.2"/>
    <n v="293.06"/>
    <n v="293.04000000000002"/>
    <n v="289.72000000000003"/>
    <n v="304.26299999999998"/>
    <n v="303.02"/>
    <n v="307.66000000000003"/>
    <n v="302.04000000000002"/>
    <n v="300.76"/>
    <n v="301.613"/>
  </r>
  <r>
    <d v="2014-07-22T09:00:00"/>
    <n v="287.58999999999997"/>
    <n v="291.52999999999997"/>
    <n v="288.64999999999998"/>
    <n v="285.79000000000002"/>
    <n v="291.72000000000003"/>
    <n v="291.19"/>
    <n v="300.95999999999998"/>
    <n v="302.75"/>
    <n v="297.61"/>
    <n v="291.39"/>
    <n v="297.77"/>
    <n v="298.66000000000003"/>
    <n v="298.93"/>
    <n v="298.20999999999998"/>
    <n v="299.39"/>
    <n v="293.48"/>
    <n v="294.39999999999998"/>
    <n v="294.92"/>
    <n v="290.92"/>
    <n v="295.22000000000003"/>
    <n v="291.22000000000003"/>
    <n v="296.7"/>
    <n v="294.72000000000003"/>
    <n v="298.89999999999998"/>
    <n v="292.20999999999998"/>
    <n v="290.64"/>
    <n v="290.86"/>
    <n v="292.7"/>
    <n v="293.22000000000003"/>
    <n v="289.45"/>
    <n v="304.26299999999998"/>
    <n v="303.16000000000003"/>
    <n v="308.18"/>
    <n v="298.71300000000002"/>
    <n v="298.14999999999998"/>
    <n v="301.613"/>
  </r>
  <r>
    <d v="2014-07-22T10:00:00"/>
    <n v="287.66000000000003"/>
    <n v="290.77"/>
    <n v="288.54000000000002"/>
    <n v="285.64999999999998"/>
    <n v="291.32"/>
    <n v="291.10000000000002"/>
    <n v="300.63"/>
    <n v="302.08"/>
    <n v="296.63"/>
    <n v="291.25"/>
    <n v="297.83999999999997"/>
    <n v="298.32"/>
    <n v="298.64999999999998"/>
    <n v="297.83"/>
    <n v="298.63"/>
    <n v="293.02999999999997"/>
    <n v="294.33"/>
    <n v="294.61"/>
    <n v="290.70999999999998"/>
    <n v="295.02999999999997"/>
    <n v="290.61"/>
    <n v="296.39"/>
    <n v="294.73"/>
    <n v="298.68"/>
    <n v="292.14"/>
    <n v="290.47000000000003"/>
    <n v="290.83999999999997"/>
    <n v="291.94"/>
    <n v="293.42"/>
    <n v="289.58"/>
    <n v="305.85300000000001"/>
    <n v="304.10000000000002"/>
    <n v="310.18"/>
    <n v="302.58999999999997"/>
    <n v="302.58999999999997"/>
    <n v="303.25299999999999"/>
  </r>
  <r>
    <d v="2014-07-22T11:00:00"/>
    <n v="287.70999999999998"/>
    <n v="289.74"/>
    <n v="288.74"/>
    <n v="285.58999999999997"/>
    <n v="291.14"/>
    <n v="291.04000000000002"/>
    <n v="299.25"/>
    <n v="301.39"/>
    <n v="296.02999999999997"/>
    <n v="290.49"/>
    <n v="297.26"/>
    <n v="298.04000000000002"/>
    <n v="298.48"/>
    <n v="297.36"/>
    <n v="297.85000000000002"/>
    <n v="292.98"/>
    <n v="294.25"/>
    <n v="294.61"/>
    <n v="290.77999999999997"/>
    <n v="295.08"/>
    <n v="291.2"/>
    <n v="296.39"/>
    <n v="294.91000000000003"/>
    <n v="298.70999999999998"/>
    <n v="292.86"/>
    <n v="291.38"/>
    <n v="291.64"/>
    <n v="293.36"/>
    <n v="294.27999999999997"/>
    <n v="291.11"/>
    <n v="305.85300000000001"/>
    <n v="304.25"/>
    <n v="310.66000000000003"/>
    <n v="303.14999999999998"/>
    <n v="303.14999999999998"/>
    <n v="303.25299999999999"/>
  </r>
  <r>
    <d v="2014-07-22T12:00:00"/>
    <n v="286.44"/>
    <n v="289.08999999999997"/>
    <n v="288.89"/>
    <n v="285.73"/>
    <n v="290.94"/>
    <n v="291"/>
    <n v="298.58999999999997"/>
    <n v="300.45"/>
    <n v="295.02"/>
    <n v="290.13"/>
    <n v="297.26"/>
    <n v="297.95999999999998"/>
    <n v="298.39999999999998"/>
    <n v="297.47000000000003"/>
    <n v="296.01"/>
    <n v="293.62"/>
    <n v="295.33"/>
    <n v="295.33999999999997"/>
    <n v="293.42"/>
    <n v="295.51"/>
    <n v="294"/>
    <n v="297.86"/>
    <n v="295.06"/>
    <n v="299.76"/>
    <n v="294.77"/>
    <n v="293.38"/>
    <n v="294.58"/>
    <n v="295.33999999999997"/>
    <n v="295.60000000000002"/>
    <n v="293.55"/>
    <n v="305.85300000000001"/>
    <n v="304.19"/>
    <n v="310.14999999999998"/>
    <n v="303.14999999999998"/>
    <n v="303.14999999999998"/>
    <n v="303.25299999999999"/>
  </r>
  <r>
    <d v="2014-07-22T13:00:00"/>
    <n v="286.19"/>
    <n v="288.67"/>
    <n v="289.04000000000002"/>
    <n v="285.76"/>
    <n v="290.73"/>
    <n v="291.52"/>
    <n v="297.70999999999998"/>
    <n v="300.92"/>
    <n v="296.13"/>
    <n v="291.73"/>
    <n v="297.72000000000003"/>
    <n v="298.98"/>
    <n v="299.86"/>
    <n v="298.29000000000002"/>
    <n v="296.11"/>
    <n v="295.77999999999997"/>
    <n v="297.02999999999997"/>
    <n v="297.82"/>
    <n v="295.55"/>
    <n v="295.97000000000003"/>
    <n v="296.26"/>
    <n v="299.39"/>
    <n v="295.89"/>
    <n v="301.14"/>
    <n v="296.77"/>
    <n v="296.24"/>
    <n v="297.27999999999997"/>
    <n v="297.70999999999998"/>
    <n v="296.8"/>
    <n v="295.93"/>
    <n v="304.88900000000001"/>
    <n v="303.17"/>
    <n v="311.64"/>
    <n v="302.58999999999997"/>
    <n v="300.56"/>
    <n v="302.839"/>
  </r>
  <r>
    <d v="2014-07-22T14:00:00"/>
    <n v="288.57"/>
    <n v="288.11"/>
    <n v="289.36"/>
    <n v="286.39999999999998"/>
    <n v="291.83999999999997"/>
    <n v="292.06"/>
    <n v="299.01"/>
    <n v="302.58999999999997"/>
    <n v="298.52"/>
    <n v="294.97000000000003"/>
    <n v="299.27"/>
    <n v="300.42"/>
    <n v="301.47000000000003"/>
    <n v="299.57"/>
    <n v="296.83999999999997"/>
    <n v="298.37"/>
    <n v="298.42"/>
    <n v="299.66000000000003"/>
    <n v="299.69"/>
    <n v="296.70999999999998"/>
    <n v="299.76"/>
    <n v="301.85000000000002"/>
    <n v="296.18"/>
    <n v="301.37"/>
    <n v="299.32"/>
    <n v="297.64"/>
    <n v="299.32"/>
    <n v="299.8"/>
    <n v="298.44"/>
    <n v="299.3"/>
    <n v="304.88900000000001"/>
    <n v="302.82"/>
    <n v="311.64"/>
    <n v="299.82"/>
    <n v="299.06"/>
    <n v="302.839"/>
  </r>
  <r>
    <d v="2014-07-22T15:00:00"/>
    <n v="289.83"/>
    <n v="287.95"/>
    <n v="290.17"/>
    <n v="287.19"/>
    <n v="293.94"/>
    <n v="293.3"/>
    <n v="303.07"/>
    <n v="304.25"/>
    <n v="300.52"/>
    <n v="297.31"/>
    <n v="301.14999999999998"/>
    <n v="302.60000000000002"/>
    <n v="302.83"/>
    <n v="301.88"/>
    <n v="297.33"/>
    <n v="300.39999999999998"/>
    <n v="300.36"/>
    <n v="301.37"/>
    <n v="301.33"/>
    <n v="297.86"/>
    <n v="301.08999999999997"/>
    <n v="303.08999999999997"/>
    <n v="297.31"/>
    <n v="301.43"/>
    <n v="301.06"/>
    <n v="299.33"/>
    <n v="300.57"/>
    <n v="301.13"/>
    <n v="299.7"/>
    <n v="301.48"/>
    <n v="304.88900000000001"/>
    <n v="301.94"/>
    <n v="311.24"/>
    <n v="299.82"/>
    <n v="299.32"/>
    <n v="302.839"/>
  </r>
  <r>
    <d v="2014-07-22T16:00:00"/>
    <n v="291.36"/>
    <n v="288.63"/>
    <n v="291.11"/>
    <n v="287.95"/>
    <n v="295.69"/>
    <n v="294.93"/>
    <n v="305.8"/>
    <n v="306.47000000000003"/>
    <n v="302.24"/>
    <n v="298.38"/>
    <n v="302.37"/>
    <n v="304.16000000000003"/>
    <n v="304.45999999999998"/>
    <n v="303.54000000000002"/>
    <n v="297.79000000000002"/>
    <n v="301.74"/>
    <n v="301.33"/>
    <n v="302.86"/>
    <n v="302.33999999999997"/>
    <n v="298.35000000000002"/>
    <n v="302.93"/>
    <n v="303.82"/>
    <n v="298.33"/>
    <n v="301.89"/>
    <n v="301.42"/>
    <n v="301.45999999999998"/>
    <n v="301.52999999999997"/>
    <n v="301.99"/>
    <n v="300.77999999999997"/>
    <n v="303.08999999999997"/>
    <n v="299.017"/>
    <n v="301.22000000000003"/>
    <n v="308.64"/>
    <n v="300.37"/>
    <n v="298"/>
    <n v="297.41699999999997"/>
  </r>
  <r>
    <d v="2014-07-22T17:00:00"/>
    <n v="292.58999999999997"/>
    <n v="289.60000000000002"/>
    <n v="292.23"/>
    <n v="288.69"/>
    <n v="297.57"/>
    <n v="296.48"/>
    <n v="307.89"/>
    <n v="309.25"/>
    <n v="303.23"/>
    <n v="300.36"/>
    <n v="303.66000000000003"/>
    <n v="305.55"/>
    <n v="305.44"/>
    <n v="305.56"/>
    <n v="298.41000000000003"/>
    <n v="303.25"/>
    <n v="302.72000000000003"/>
    <n v="303.79000000000002"/>
    <n v="302.52999999999997"/>
    <n v="298.83999999999997"/>
    <n v="303.82"/>
    <n v="304.74"/>
    <n v="299.61"/>
    <n v="302.12"/>
    <n v="302.54000000000002"/>
    <n v="301.64"/>
    <n v="302.58999999999997"/>
    <n v="302.60000000000002"/>
    <n v="301.61"/>
    <n v="303.70999999999998"/>
    <n v="299.017"/>
    <n v="300.17"/>
    <n v="307.64"/>
    <n v="299.61"/>
    <n v="297.67"/>
    <n v="297.41699999999997"/>
  </r>
  <r>
    <d v="2014-07-22T18:00:00"/>
    <n v="294.7"/>
    <n v="291.11"/>
    <n v="293.23"/>
    <n v="289.43"/>
    <n v="298.73"/>
    <n v="298.42"/>
    <n v="309.76"/>
    <n v="311.11"/>
    <n v="305.35000000000002"/>
    <n v="301.32"/>
    <n v="304.81"/>
    <n v="306.81"/>
    <n v="306.33999999999997"/>
    <n v="306.56"/>
    <n v="299.5"/>
    <n v="303.94"/>
    <n v="303.48"/>
    <n v="305.16000000000003"/>
    <n v="303.25"/>
    <n v="300.12"/>
    <n v="304.55"/>
    <n v="304.54000000000002"/>
    <n v="299.76"/>
    <n v="303.49"/>
    <n v="303.23"/>
    <n v="301.32"/>
    <n v="302.95"/>
    <n v="302.98"/>
    <n v="302.19"/>
    <n v="303.7"/>
    <n v="299.017"/>
    <n v="300.08999999999997"/>
    <n v="308.14999999999998"/>
    <n v="297.85000000000002"/>
    <n v="297.06"/>
    <n v="297.41699999999997"/>
  </r>
  <r>
    <d v="2014-07-22T19:00:00"/>
    <n v="295.62"/>
    <n v="292.93"/>
    <n v="295.05"/>
    <n v="290.2"/>
    <n v="299.77999999999997"/>
    <n v="300.49"/>
    <n v="310.67"/>
    <n v="314.08"/>
    <n v="306.93"/>
    <n v="303.04000000000002"/>
    <n v="306.33"/>
    <n v="308.13"/>
    <n v="307.11"/>
    <n v="307.92"/>
    <n v="300.25"/>
    <n v="304.52"/>
    <n v="304.64"/>
    <n v="306.08999999999997"/>
    <n v="304.29000000000002"/>
    <n v="300.52999999999997"/>
    <n v="305.49"/>
    <n v="304.33999999999997"/>
    <n v="300.64999999999998"/>
    <n v="304.25"/>
    <n v="303.86"/>
    <n v="301.51"/>
    <n v="303.42"/>
    <n v="303.10000000000002"/>
    <n v="302.14"/>
    <n v="304.33"/>
    <n v="293.63799999999998"/>
    <n v="299.52"/>
    <n v="306.85000000000002"/>
    <n v="297.63"/>
    <n v="296.61"/>
    <n v="294.13799999999998"/>
  </r>
  <r>
    <d v="2014-07-22T20:00:00"/>
    <n v="295.52999999999997"/>
    <n v="294.14"/>
    <n v="295.92"/>
    <n v="290.39999999999998"/>
    <n v="300.75"/>
    <n v="299.76"/>
    <n v="312.36"/>
    <n v="315.54000000000002"/>
    <n v="307.73"/>
    <n v="303.94"/>
    <n v="307.23"/>
    <n v="308.56"/>
    <n v="307.74"/>
    <n v="308.48"/>
    <n v="301.08"/>
    <n v="304.76"/>
    <n v="304.7"/>
    <n v="306.08999999999997"/>
    <n v="304.43"/>
    <n v="301.08999999999997"/>
    <n v="305.56"/>
    <n v="303.08"/>
    <n v="300.82"/>
    <n v="304.33999999999997"/>
    <n v="304.08"/>
    <n v="303.38"/>
    <n v="303.41000000000003"/>
    <n v="303.45999999999998"/>
    <n v="302.23"/>
    <n v="304.33"/>
    <n v="293.63799999999998"/>
    <n v="299.08999999999997"/>
    <n v="305.18"/>
    <n v="297.68"/>
    <n v="296.48"/>
    <n v="294.13799999999998"/>
  </r>
  <r>
    <d v="2014-07-22T21:00:00"/>
    <n v="295.47000000000003"/>
    <n v="294.64999999999998"/>
    <n v="295.85000000000002"/>
    <n v="290.44"/>
    <n v="301.29000000000002"/>
    <n v="300.11"/>
    <n v="313.31"/>
    <n v="316.31"/>
    <n v="307.97000000000003"/>
    <n v="305.69"/>
    <n v="307.77"/>
    <n v="308.2"/>
    <n v="308.06"/>
    <n v="309.04000000000002"/>
    <n v="301.13"/>
    <n v="304.99"/>
    <n v="304.83"/>
    <n v="306.02999999999997"/>
    <n v="304.27999999999997"/>
    <n v="301.27999999999997"/>
    <n v="305.33999999999997"/>
    <n v="302.88"/>
    <n v="300.18"/>
    <n v="304.2"/>
    <n v="303.62"/>
    <n v="302.54000000000002"/>
    <n v="303.52999999999997"/>
    <n v="303.08999999999997"/>
    <n v="301.97000000000003"/>
    <n v="303.63"/>
    <n v="293.63799999999998"/>
    <n v="298.54000000000002"/>
    <n v="305.14999999999998"/>
    <n v="297.04000000000002"/>
    <n v="296.33"/>
    <n v="294.13799999999998"/>
  </r>
  <r>
    <d v="2014-07-22T22:00:00"/>
    <n v="294.7"/>
    <n v="295.27"/>
    <n v="295.79000000000002"/>
    <n v="290.95999999999998"/>
    <n v="301.85000000000002"/>
    <n v="299.93"/>
    <n v="314.25"/>
    <n v="316.91000000000003"/>
    <n v="306.58"/>
    <n v="306.44"/>
    <n v="308.3"/>
    <n v="307.83999999999997"/>
    <n v="308.01"/>
    <n v="309.45999999999998"/>
    <n v="301.08"/>
    <n v="305.25"/>
    <n v="304.55"/>
    <n v="306.29000000000002"/>
    <n v="303.83999999999997"/>
    <n v="300.95999999999998"/>
    <n v="305.44"/>
    <n v="302.58999999999997"/>
    <n v="299.85000000000002"/>
    <n v="303.24"/>
    <n v="303.63"/>
    <n v="302.29000000000002"/>
    <n v="303.12"/>
    <n v="303.01"/>
    <n v="301.95"/>
    <n v="302.75"/>
    <n v="290.90699999999998"/>
    <n v="298.55"/>
    <n v="305.14999999999998"/>
    <n v="297.04000000000002"/>
    <n v="295.89999999999998"/>
    <n v="291.75700000000001"/>
  </r>
  <r>
    <d v="2014-07-22T23:00:00"/>
    <n v="293.58999999999997"/>
    <n v="295.61"/>
    <n v="295.52"/>
    <n v="291.08"/>
    <n v="302.10000000000002"/>
    <n v="300.08999999999997"/>
    <n v="314.04000000000002"/>
    <n v="317.33"/>
    <n v="305.64"/>
    <n v="305.60000000000002"/>
    <n v="308.23"/>
    <n v="307.74"/>
    <n v="308.14"/>
    <n v="309.02999999999997"/>
    <n v="300.79000000000002"/>
    <n v="305.22000000000003"/>
    <n v="304"/>
    <n v="306.43"/>
    <n v="303.64999999999998"/>
    <n v="300.42"/>
    <n v="304.70999999999998"/>
    <n v="302.27999999999997"/>
    <n v="299.70999999999998"/>
    <n v="302.69"/>
    <n v="303.81"/>
    <n v="300.83999999999997"/>
    <n v="301.73"/>
    <n v="302.44"/>
    <n v="302.16000000000003"/>
    <n v="301.97000000000003"/>
    <n v="291.28800000000001"/>
    <n v="297.85000000000002"/>
    <n v="293.738"/>
    <n v="297.04000000000002"/>
    <n v="297.04000000000002"/>
    <n v="292.988"/>
  </r>
  <r>
    <d v="2014-07-23T00:00:00"/>
    <n v="292.69"/>
    <n v="295.05"/>
    <n v="294.27999999999997"/>
    <n v="292.68"/>
    <n v="301.07"/>
    <n v="299.33999999999997"/>
    <n v="314.94"/>
    <n v="316.94"/>
    <n v="305.12"/>
    <n v="304.62"/>
    <n v="307.36"/>
    <n v="306.24"/>
    <n v="305.42"/>
    <n v="308.23"/>
    <n v="299.29000000000002"/>
    <n v="303.64"/>
    <n v="303.31"/>
    <n v="303.48"/>
    <n v="301.69"/>
    <n v="298.99"/>
    <n v="303.17"/>
    <n v="301.02999999999997"/>
    <n v="298.06"/>
    <n v="301.8"/>
    <n v="300.7"/>
    <n v="299.60000000000002"/>
    <n v="299.27"/>
    <n v="300.27"/>
    <n v="300.55"/>
    <n v="300.08"/>
    <n v="291.28800000000001"/>
    <n v="296.95"/>
    <n v="295.45999999999998"/>
    <n v="296.19"/>
    <n v="296.20999999999998"/>
    <n v="292.988"/>
  </r>
  <r>
    <d v="2014-07-23T01:00:00"/>
    <n v="292.58999999999997"/>
    <n v="295.23"/>
    <n v="293.38"/>
    <n v="293.12"/>
    <n v="300.41000000000003"/>
    <n v="298.29000000000002"/>
    <n v="314.66000000000003"/>
    <n v="316.19"/>
    <n v="303.97000000000003"/>
    <n v="304.5"/>
    <n v="306.12"/>
    <n v="304.93"/>
    <n v="303.77999999999997"/>
    <n v="306.64"/>
    <n v="297.95999999999998"/>
    <n v="302.77"/>
    <n v="302.68"/>
    <n v="301.55"/>
    <n v="300.7"/>
    <n v="298.14"/>
    <n v="301.85000000000002"/>
    <n v="300.69"/>
    <n v="297.22000000000003"/>
    <n v="300.97000000000003"/>
    <n v="298.33999999999997"/>
    <n v="299.7"/>
    <n v="298.39999999999998"/>
    <n v="299.45999999999998"/>
    <n v="298.70999999999998"/>
    <n v="299.13"/>
    <n v="290.28699999999998"/>
    <n v="296.98"/>
    <n v="295.16000000000003"/>
    <n v="296.20999999999998"/>
    <n v="296.26"/>
    <n v="291.93700000000001"/>
  </r>
  <r>
    <d v="2014-07-23T02:00:00"/>
    <n v="292.58"/>
    <n v="294.35000000000002"/>
    <n v="293"/>
    <n v="293.36"/>
    <n v="299.07"/>
    <n v="296.7"/>
    <n v="313.55"/>
    <n v="314.27999999999997"/>
    <n v="299.5"/>
    <n v="301.93"/>
    <n v="303.85000000000002"/>
    <n v="303.55"/>
    <n v="302.72000000000003"/>
    <n v="304.93"/>
    <n v="296.39"/>
    <n v="301.2"/>
    <n v="302.08"/>
    <n v="300.25"/>
    <n v="298.79000000000002"/>
    <n v="297.08999999999997"/>
    <n v="300.97000000000003"/>
    <n v="300.14999999999998"/>
    <n v="296.77999999999997"/>
    <n v="300.73"/>
    <n v="297.5"/>
    <n v="299.17"/>
    <n v="297.23"/>
    <n v="298.79000000000002"/>
    <n v="297.48"/>
    <n v="298.26"/>
    <n v="290.28699999999998"/>
    <n v="296.8"/>
    <n v="292.23700000000002"/>
    <n v="295.93"/>
    <n v="295.93"/>
    <n v="291.93700000000001"/>
  </r>
  <r>
    <d v="2014-07-23T03:00:00"/>
    <n v="292.17"/>
    <n v="293.88"/>
    <n v="291.95"/>
    <n v="292.67"/>
    <n v="297.66000000000003"/>
    <n v="295.38"/>
    <n v="311.36"/>
    <n v="312.62"/>
    <n v="296.43"/>
    <n v="298.52"/>
    <n v="302.24"/>
    <n v="302.64"/>
    <n v="301.81"/>
    <n v="303.57"/>
    <n v="294.98"/>
    <n v="300.64"/>
    <n v="301.45999999999998"/>
    <n v="299.39"/>
    <n v="298.2"/>
    <n v="296.41000000000003"/>
    <n v="300.38"/>
    <n v="299.77"/>
    <n v="296.43"/>
    <n v="300.32"/>
    <n v="296.20999999999998"/>
    <n v="297.83"/>
    <n v="296.27999999999997"/>
    <n v="297.98"/>
    <n v="297.35000000000002"/>
    <n v="297.39"/>
    <n v="290.28699999999998"/>
    <n v="297.22000000000003"/>
    <n v="300.66000000000003"/>
    <n v="295.37"/>
    <n v="295.37"/>
    <n v="291.93700000000001"/>
  </r>
  <r>
    <d v="2014-07-23T04:00:00"/>
    <n v="291.86"/>
    <n v="293"/>
    <n v="291.33"/>
    <n v="291.25"/>
    <n v="295.99"/>
    <n v="294.54000000000002"/>
    <n v="308.49"/>
    <n v="310.60000000000002"/>
    <n v="296.67"/>
    <n v="296.87"/>
    <n v="301.25"/>
    <n v="301.72000000000003"/>
    <n v="301.29000000000002"/>
    <n v="302.8"/>
    <n v="294.14"/>
    <n v="300.29000000000002"/>
    <n v="300.77999999999997"/>
    <n v="298.68"/>
    <n v="297.47000000000003"/>
    <n v="295.77"/>
    <n v="300.10000000000002"/>
    <n v="299.32"/>
    <n v="296.14"/>
    <n v="300.29000000000002"/>
    <n v="295.38"/>
    <n v="297.04000000000002"/>
    <n v="295.45"/>
    <n v="297.19"/>
    <n v="297.16000000000003"/>
    <n v="296.47000000000003"/>
    <n v="298.57"/>
    <n v="298.20999999999998"/>
    <n v="300.66000000000003"/>
    <n v="295.37"/>
    <n v="295.37"/>
    <n v="298.17"/>
  </r>
  <r>
    <d v="2014-07-23T05:00:00"/>
    <n v="291.01"/>
    <n v="292"/>
    <n v="291.2"/>
    <n v="290.11"/>
    <n v="294.93"/>
    <n v="294.06"/>
    <n v="307.10000000000002"/>
    <n v="309.33"/>
    <n v="296.55"/>
    <n v="295.79000000000002"/>
    <n v="300.64999999999998"/>
    <n v="300.64999999999998"/>
    <n v="300.68"/>
    <n v="301.42"/>
    <n v="293.37"/>
    <n v="299.64999999999998"/>
    <n v="298.11"/>
    <n v="297.33"/>
    <n v="296.87"/>
    <n v="295.70999999999998"/>
    <n v="299.73"/>
    <n v="298.64"/>
    <n v="295.89"/>
    <n v="300.27"/>
    <n v="295.31"/>
    <n v="296.29000000000002"/>
    <n v="294.8"/>
    <n v="296.7"/>
    <n v="296.24"/>
    <n v="296.13"/>
    <n v="298.57"/>
    <n v="299.79000000000002"/>
    <n v="302.18"/>
    <n v="299.82"/>
    <n v="297.58999999999997"/>
    <n v="298.17"/>
  </r>
  <r>
    <d v="2014-07-23T06:00:00"/>
    <n v="290.35000000000002"/>
    <n v="291.39"/>
    <n v="290.77"/>
    <n v="289.64999999999998"/>
    <n v="294.24"/>
    <n v="293.29000000000002"/>
    <n v="305.97000000000003"/>
    <n v="308.51"/>
    <n v="295.79000000000002"/>
    <n v="294.87"/>
    <n v="299.93"/>
    <n v="299.99"/>
    <n v="300.04000000000002"/>
    <n v="300.95"/>
    <n v="292.61"/>
    <n v="299.36"/>
    <n v="295.86"/>
    <n v="297.06"/>
    <n v="296.33999999999997"/>
    <n v="295.19"/>
    <n v="298.99"/>
    <n v="298.16000000000003"/>
    <n v="295.54000000000002"/>
    <n v="300.20999999999998"/>
    <n v="295"/>
    <n v="296.05"/>
    <n v="294.27999999999997"/>
    <n v="296.02999999999997"/>
    <n v="296.01"/>
    <n v="295.60000000000002"/>
    <n v="298.57"/>
    <n v="300.98"/>
    <n v="304.14999999999998"/>
    <n v="300.93"/>
    <n v="298.99"/>
    <n v="298.17"/>
  </r>
  <r>
    <d v="2014-07-23T07:00:00"/>
    <n v="289.61"/>
    <n v="291.01"/>
    <n v="290.52999999999997"/>
    <n v="289.55"/>
    <n v="293.57"/>
    <n v="292.69"/>
    <n v="304.83999999999997"/>
    <n v="307.54000000000002"/>
    <n v="294.83999999999997"/>
    <n v="294.25"/>
    <n v="299.02999999999997"/>
    <n v="298.88"/>
    <n v="299.83"/>
    <n v="300.39"/>
    <n v="291.68"/>
    <n v="299.18"/>
    <n v="293.42"/>
    <n v="296.76"/>
    <n v="295.77999999999997"/>
    <n v="295.18"/>
    <n v="297.95"/>
    <n v="298.04000000000002"/>
    <n v="295.11"/>
    <n v="300.14999999999998"/>
    <n v="294.45999999999998"/>
    <n v="295.7"/>
    <n v="293.87"/>
    <n v="295.54000000000002"/>
    <n v="295.68"/>
    <n v="294.87"/>
    <n v="304.774"/>
    <n v="303.31"/>
    <n v="305.18"/>
    <n v="301.48"/>
    <n v="301.48"/>
    <n v="302.62400000000002"/>
  </r>
  <r>
    <d v="2014-07-23T08:00:00"/>
    <n v="289.16000000000003"/>
    <n v="290.89"/>
    <n v="290.43"/>
    <n v="289.37"/>
    <n v="293"/>
    <n v="292.14999999999998"/>
    <n v="304.12"/>
    <n v="307.14999999999998"/>
    <n v="293.54000000000002"/>
    <n v="293.64"/>
    <n v="297.99"/>
    <n v="298.35000000000002"/>
    <n v="299.20999999999998"/>
    <n v="299.31"/>
    <n v="290.67"/>
    <n v="298.95"/>
    <n v="291.99"/>
    <n v="296.31"/>
    <n v="295.72000000000003"/>
    <n v="295.07"/>
    <n v="297.06"/>
    <n v="297.95"/>
    <n v="295.01"/>
    <n v="299.93"/>
    <n v="294.20999999999998"/>
    <n v="296.27"/>
    <n v="293.73"/>
    <n v="295.16000000000003"/>
    <n v="295.2"/>
    <n v="294.7"/>
    <n v="304.774"/>
    <n v="303.68"/>
    <n v="306.66000000000003"/>
    <n v="301.48"/>
    <n v="301.48"/>
    <n v="302.62400000000002"/>
  </r>
  <r>
    <d v="2014-07-23T09:00:00"/>
    <n v="288.51"/>
    <n v="290.33"/>
    <n v="290.36"/>
    <n v="289.12"/>
    <n v="292.5"/>
    <n v="291.57"/>
    <n v="302.76"/>
    <n v="306.88"/>
    <n v="293.39"/>
    <n v="292.49"/>
    <n v="297.74"/>
    <n v="297.5"/>
    <n v="299"/>
    <n v="298.51"/>
    <n v="289.81"/>
    <n v="299.02999999999997"/>
    <n v="291.76"/>
    <n v="295.98"/>
    <n v="296.11"/>
    <n v="294.94"/>
    <n v="296.99"/>
    <n v="297.39"/>
    <n v="294.81"/>
    <n v="299.55"/>
    <n v="294.27999999999997"/>
    <n v="296.77"/>
    <n v="293.38"/>
    <n v="294.72000000000003"/>
    <n v="295.76"/>
    <n v="294.14"/>
    <n v="304.774"/>
    <n v="305.05"/>
    <n v="308.18"/>
    <n v="302.08999999999997"/>
    <n v="302.3"/>
    <n v="302.62400000000002"/>
  </r>
  <r>
    <d v="2014-07-23T10:00:00"/>
    <n v="287.83999999999997"/>
    <n v="289.98"/>
    <n v="290.23"/>
    <n v="288.89"/>
    <n v="292.04000000000002"/>
    <n v="291.14"/>
    <n v="302.17"/>
    <n v="306.51"/>
    <n v="292.55"/>
    <n v="291.79000000000002"/>
    <n v="297.23"/>
    <n v="296.88"/>
    <n v="298.56"/>
    <n v="297.57"/>
    <n v="289.12"/>
    <n v="298.73"/>
    <n v="291.35000000000002"/>
    <n v="295.86"/>
    <n v="295.74"/>
    <n v="295.01"/>
    <n v="296.20999999999998"/>
    <n v="297.31"/>
    <n v="294.33"/>
    <n v="299.2"/>
    <n v="294.52999999999997"/>
    <n v="296.7"/>
    <n v="293.60000000000002"/>
    <n v="294.54000000000002"/>
    <n v="296.32"/>
    <n v="294.22000000000003"/>
    <n v="306.81900000000002"/>
    <n v="304.22000000000003"/>
    <n v="310.18"/>
    <n v="302.70999999999998"/>
    <n v="302.60000000000002"/>
    <n v="305.01900000000001"/>
  </r>
  <r>
    <d v="2014-07-23T11:00:00"/>
    <n v="287.55"/>
    <n v="289.2"/>
    <n v="290.3"/>
    <n v="288.64999999999998"/>
    <n v="291.79000000000002"/>
    <n v="290.87"/>
    <n v="301.55"/>
    <n v="306.12"/>
    <n v="292.64"/>
    <n v="291.13"/>
    <n v="296.47000000000003"/>
    <n v="296.64999999999998"/>
    <n v="298.64999999999998"/>
    <n v="296.89"/>
    <n v="288.75"/>
    <n v="298.3"/>
    <n v="291.18"/>
    <n v="295.83999999999997"/>
    <n v="294.49"/>
    <n v="295.01"/>
    <n v="295.11"/>
    <n v="297.57"/>
    <n v="294.72000000000003"/>
    <n v="299.43"/>
    <n v="294.97000000000003"/>
    <n v="295.51"/>
    <n v="294.39999999999998"/>
    <n v="294.95999999999998"/>
    <n v="296.97000000000003"/>
    <n v="295.04000000000002"/>
    <n v="306.81900000000002"/>
    <n v="304.38"/>
    <n v="311.18"/>
    <n v="299.01900000000001"/>
    <n v="303.14999999999998"/>
    <n v="305.01900000000001"/>
  </r>
  <r>
    <d v="2014-07-23T12:00:00"/>
    <n v="287.5"/>
    <n v="289.13"/>
    <n v="290.32"/>
    <n v="288.58999999999997"/>
    <n v="291.38"/>
    <n v="290.45999999999998"/>
    <n v="300.83"/>
    <n v="305.99"/>
    <n v="292.39"/>
    <n v="290.47000000000003"/>
    <n v="296.52999999999997"/>
    <n v="296.83"/>
    <n v="298.82"/>
    <n v="296.69"/>
    <n v="289.7"/>
    <n v="298.73"/>
    <n v="291.49"/>
    <n v="296.64999999999998"/>
    <n v="294.38"/>
    <n v="295.62"/>
    <n v="293.94"/>
    <n v="298.49"/>
    <n v="295.95999999999998"/>
    <n v="300.76"/>
    <n v="295.87"/>
    <n v="294.42"/>
    <n v="296.31"/>
    <n v="296.31"/>
    <n v="296.22000000000003"/>
    <n v="296.67"/>
    <n v="306.81900000000002"/>
    <n v="304.24"/>
    <n v="312.66000000000003"/>
    <n v="300.93"/>
    <n v="302.95"/>
    <n v="305.01900000000001"/>
  </r>
  <r>
    <d v="2014-07-23T13:00:00"/>
    <n v="288.35000000000002"/>
    <n v="289.08"/>
    <n v="290.27"/>
    <n v="288.54000000000002"/>
    <n v="291.10000000000002"/>
    <n v="290.14999999999998"/>
    <n v="300.38"/>
    <n v="306.45999999999998"/>
    <n v="293.02999999999997"/>
    <n v="291.87"/>
    <n v="297.66000000000003"/>
    <n v="298.52"/>
    <n v="299.47000000000003"/>
    <n v="297.08"/>
    <n v="292.04000000000002"/>
    <n v="299.38"/>
    <n v="292"/>
    <n v="299.07"/>
    <n v="294.89"/>
    <n v="296.51"/>
    <n v="292.8"/>
    <n v="299.93"/>
    <n v="298.60000000000002"/>
    <n v="301.93"/>
    <n v="297.14999999999998"/>
    <n v="293.48"/>
    <n v="298.79000000000002"/>
    <n v="298.23"/>
    <n v="296.04000000000002"/>
    <n v="298.81"/>
    <n v="305.27"/>
    <n v="304.54000000000002"/>
    <n v="313.18"/>
    <n v="301.54000000000002"/>
    <n v="301.25"/>
    <n v="304.02"/>
  </r>
  <r>
    <d v="2014-07-23T14:00:00"/>
    <n v="288.99"/>
    <n v="288.99"/>
    <n v="290.83"/>
    <n v="288.51"/>
    <n v="293.01"/>
    <n v="291.39"/>
    <n v="302.73"/>
    <n v="308.22000000000003"/>
    <n v="295.67"/>
    <n v="294.58"/>
    <n v="300.23"/>
    <n v="301.36"/>
    <n v="300.11"/>
    <n v="298.52"/>
    <n v="294.16000000000003"/>
    <n v="300.16000000000003"/>
    <n v="292.42"/>
    <n v="301.22000000000003"/>
    <n v="294.14999999999998"/>
    <n v="298.24"/>
    <n v="293.13"/>
    <n v="302.27999999999997"/>
    <n v="300.26"/>
    <n v="301.64999999999998"/>
    <n v="298.25"/>
    <n v="292.77"/>
    <n v="300.62"/>
    <n v="300.19"/>
    <n v="295.69"/>
    <n v="300.86"/>
    <n v="305.27"/>
    <n v="304.25"/>
    <n v="313.18"/>
    <n v="301.60000000000002"/>
    <n v="301.19"/>
    <n v="304.02"/>
  </r>
  <r>
    <d v="2014-07-23T15:00:00"/>
    <n v="289.5"/>
    <n v="288.54000000000002"/>
    <n v="292.02"/>
    <n v="288.67"/>
    <n v="295.43"/>
    <n v="294.37"/>
    <n v="304.85000000000002"/>
    <n v="310.16000000000003"/>
    <n v="298.24"/>
    <n v="296.69"/>
    <n v="301.8"/>
    <n v="302.81"/>
    <n v="301.41000000000003"/>
    <n v="299.77"/>
    <n v="296.60000000000002"/>
    <n v="300.8"/>
    <n v="293.36"/>
    <n v="302.37"/>
    <n v="294.08"/>
    <n v="299.74"/>
    <n v="293.67"/>
    <n v="304.33999999999997"/>
    <n v="301.54000000000002"/>
    <n v="301.83"/>
    <n v="299.64"/>
    <n v="293.39"/>
    <n v="302.14999999999998"/>
    <n v="301.61"/>
    <n v="295.85000000000002"/>
    <n v="302.39999999999998"/>
    <n v="305.27"/>
    <n v="303.02"/>
    <n v="313.18"/>
    <n v="299.27"/>
    <n v="299.27"/>
    <n v="304.02"/>
  </r>
  <r>
    <d v="2014-07-23T16:00:00"/>
    <n v="289.72000000000003"/>
    <n v="287.76"/>
    <n v="292.67"/>
    <n v="289.01"/>
    <n v="297.52999999999997"/>
    <n v="297.29000000000002"/>
    <n v="307.17"/>
    <n v="311.95999999999998"/>
    <n v="299.95"/>
    <n v="297.62"/>
    <n v="304.01"/>
    <n v="304.18"/>
    <n v="302.79000000000002"/>
    <n v="300.75"/>
    <n v="297.79000000000002"/>
    <n v="300.52999999999997"/>
    <n v="293.87"/>
    <n v="304.14"/>
    <n v="294.33999999999997"/>
    <n v="300.22000000000003"/>
    <n v="294.36"/>
    <n v="305"/>
    <n v="302.52999999999997"/>
    <n v="301.69"/>
    <n v="300.19"/>
    <n v="294.29000000000002"/>
    <n v="303.95999999999998"/>
    <n v="302.81"/>
    <n v="296.12"/>
    <n v="303.86"/>
    <n v="299.33800000000002"/>
    <n v="301.83"/>
    <n v="312.18"/>
    <n v="299.63799999999998"/>
    <n v="297.58999999999997"/>
    <n v="298.38799999999998"/>
  </r>
  <r>
    <d v="2014-07-23T17:00:00"/>
    <n v="290.39999999999998"/>
    <n v="287.64999999999998"/>
    <n v="293.93"/>
    <n v="289.24"/>
    <n v="299.60000000000002"/>
    <n v="299.76"/>
    <n v="310.39999999999998"/>
    <n v="312.97000000000003"/>
    <n v="301.70999999999998"/>
    <n v="297.95"/>
    <n v="305.83"/>
    <n v="305.27999999999997"/>
    <n v="304.56"/>
    <n v="302.05"/>
    <n v="298.52999999999997"/>
    <n v="300"/>
    <n v="294.5"/>
    <n v="304.62"/>
    <n v="295.55"/>
    <n v="301.56"/>
    <n v="294.97000000000003"/>
    <n v="305.52"/>
    <n v="303.58"/>
    <n v="301.98"/>
    <n v="300.39"/>
    <n v="294.56"/>
    <n v="304.62"/>
    <n v="303.82"/>
    <n v="296.76"/>
    <n v="304.93"/>
    <n v="299.33800000000002"/>
    <n v="300.39"/>
    <n v="310.66000000000003"/>
    <n v="299.63799999999998"/>
    <n v="299.63799999999998"/>
    <n v="298.38799999999998"/>
  </r>
  <r>
    <d v="2014-07-23T18:00:00"/>
    <n v="291.10000000000002"/>
    <n v="287.85000000000002"/>
    <n v="294.69"/>
    <n v="289.20999999999998"/>
    <n v="301.27999999999997"/>
    <n v="301.14999999999998"/>
    <n v="311.79000000000002"/>
    <n v="314.49"/>
    <n v="303.02"/>
    <n v="299.18"/>
    <n v="306.55"/>
    <n v="306.19"/>
    <n v="305.22000000000003"/>
    <n v="302.54000000000002"/>
    <n v="299.29000000000002"/>
    <n v="300.05"/>
    <n v="295.25"/>
    <n v="305.01"/>
    <n v="295.88"/>
    <n v="302.32"/>
    <n v="294.97000000000003"/>
    <n v="306.17"/>
    <n v="304.45999999999998"/>
    <n v="303.31"/>
    <n v="300.94"/>
    <n v="294.31"/>
    <n v="305.14"/>
    <n v="304.48"/>
    <n v="298.18"/>
    <n v="305.49"/>
    <n v="299.33800000000002"/>
    <n v="299.89999999999998"/>
    <n v="310.14999999999998"/>
    <n v="298.67"/>
    <n v="298.58999999999997"/>
    <n v="298.38799999999998"/>
  </r>
  <r>
    <d v="2014-07-23T19:00:00"/>
    <n v="291.67"/>
    <n v="288.14"/>
    <n v="296.12"/>
    <n v="288.7"/>
    <n v="302.3"/>
    <n v="302.02999999999997"/>
    <n v="313.83"/>
    <n v="315.31"/>
    <n v="304.02999999999997"/>
    <n v="300.18"/>
    <n v="307.43"/>
    <n v="306.87"/>
    <n v="306.02"/>
    <n v="303.22000000000003"/>
    <n v="299.47000000000003"/>
    <n v="300.56"/>
    <n v="295.11"/>
    <n v="306.24"/>
    <n v="295.63"/>
    <n v="303.25"/>
    <n v="295"/>
    <n v="306.76"/>
    <n v="304.97000000000003"/>
    <n v="303.33999999999997"/>
    <n v="301.45999999999998"/>
    <n v="294.06"/>
    <n v="305.63"/>
    <n v="304.82"/>
    <n v="298.43"/>
    <n v="305.42"/>
    <n v="293.44099999999997"/>
    <n v="299.67"/>
    <n v="308.66000000000003"/>
    <n v="297.58999999999997"/>
    <n v="296.82"/>
    <n v="294.44099999999997"/>
  </r>
  <r>
    <d v="2014-07-23T20:00:00"/>
    <n v="290.89"/>
    <n v="288.22000000000003"/>
    <n v="296.42"/>
    <n v="288.29000000000002"/>
    <n v="303.14"/>
    <n v="302.33"/>
    <n v="314.88"/>
    <n v="316.12"/>
    <n v="304.47000000000003"/>
    <n v="300.05"/>
    <n v="308.13"/>
    <n v="307.33999999999997"/>
    <n v="306.37"/>
    <n v="303.55"/>
    <n v="299.41000000000003"/>
    <n v="301.43"/>
    <n v="294.73"/>
    <n v="305.82"/>
    <n v="295.49"/>
    <n v="303.45"/>
    <n v="294.47000000000003"/>
    <n v="306.22000000000003"/>
    <n v="304.55"/>
    <n v="302.5"/>
    <n v="301.08"/>
    <n v="293.47000000000003"/>
    <n v="305.60000000000002"/>
    <n v="304.64999999999998"/>
    <n v="299.02"/>
    <n v="304.83999999999997"/>
    <n v="293.44099999999997"/>
    <n v="299.51"/>
    <n v="307.66000000000003"/>
    <n v="298.70999999999998"/>
    <n v="296.49"/>
    <n v="294.44099999999997"/>
  </r>
  <r>
    <d v="2014-07-23T21:00:00"/>
    <n v="291.27999999999997"/>
    <n v="288.91000000000003"/>
    <n v="296.23"/>
    <n v="288.14"/>
    <n v="303.66000000000003"/>
    <n v="302.62"/>
    <n v="316.11"/>
    <n v="317.02999999999997"/>
    <n v="305.04000000000002"/>
    <n v="299.32"/>
    <n v="308.33"/>
    <n v="307.87"/>
    <n v="306.33"/>
    <n v="303.66000000000003"/>
    <n v="299.58"/>
    <n v="301.58999999999997"/>
    <n v="294.64999999999998"/>
    <n v="305.94"/>
    <n v="295.41000000000003"/>
    <n v="303.32"/>
    <n v="294.68"/>
    <n v="305.43"/>
    <n v="304.63"/>
    <n v="302.43"/>
    <n v="301.22000000000003"/>
    <n v="292.95"/>
    <n v="305.27999999999997"/>
    <n v="304.66000000000003"/>
    <n v="298.06"/>
    <n v="303.83"/>
    <n v="293.44099999999997"/>
    <n v="299.38"/>
    <n v="307.14999999999998"/>
    <n v="299.64100000000002"/>
    <n v="299.64100000000002"/>
    <n v="294.44099999999997"/>
  </r>
  <r>
    <d v="2014-07-23T22:00:00"/>
    <n v="290.94"/>
    <n v="290.13"/>
    <n v="296.95999999999998"/>
    <n v="287.94"/>
    <n v="303.69"/>
    <n v="302.86"/>
    <n v="316.63"/>
    <n v="317.64999999999998"/>
    <n v="303.88"/>
    <n v="299.58"/>
    <n v="308.81"/>
    <n v="307.67"/>
    <n v="305.74"/>
    <n v="303.39999999999998"/>
    <n v="299.5"/>
    <n v="301.06"/>
    <n v="294.11"/>
    <n v="305.41000000000003"/>
    <n v="295.67"/>
    <n v="302.52999999999997"/>
    <n v="294.99"/>
    <n v="304.86"/>
    <n v="303.58999999999997"/>
    <n v="303.23"/>
    <n v="298.91000000000003"/>
    <n v="292.60000000000002"/>
    <n v="304.38"/>
    <n v="303.82"/>
    <n v="297.18"/>
    <n v="302.61"/>
    <n v="290.75099999999998"/>
    <n v="298.73"/>
    <n v="305.14999999999998"/>
    <n v="296.52"/>
    <n v="296.45999999999998"/>
    <n v="292.45100000000002"/>
  </r>
  <r>
    <d v="2014-07-23T23:00:00"/>
    <n v="290.06"/>
    <n v="290.06"/>
    <n v="296.74"/>
    <n v="287.56"/>
    <n v="302.98"/>
    <n v="302.37"/>
    <n v="316.25"/>
    <n v="317.58"/>
    <n v="301.89999999999998"/>
    <n v="299.51"/>
    <n v="308.8"/>
    <n v="307.02"/>
    <n v="305.07"/>
    <n v="302.73"/>
    <n v="299.17"/>
    <n v="300.45999999999998"/>
    <n v="292.94"/>
    <n v="304.13"/>
    <n v="295.79000000000002"/>
    <n v="300.58"/>
    <n v="294.89"/>
    <n v="303.08"/>
    <n v="302.83"/>
    <n v="303.76"/>
    <n v="295.70999999999998"/>
    <n v="293.32"/>
    <n v="302.97000000000003"/>
    <n v="302.55"/>
    <n v="296.51"/>
    <n v="301.27999999999997"/>
    <n v="291.62"/>
    <n v="298.74"/>
    <n v="295.82"/>
    <n v="296.56"/>
    <n v="295.91000000000003"/>
    <n v="292.62"/>
  </r>
  <r>
    <d v="2014-07-24T00:00:00"/>
    <n v="289.41000000000003"/>
    <n v="290.72000000000003"/>
    <n v="295.33999999999997"/>
    <n v="288.02999999999997"/>
    <n v="302.5"/>
    <n v="301.89999999999998"/>
    <n v="316.23"/>
    <n v="317.14999999999998"/>
    <n v="302.7"/>
    <n v="298.39"/>
    <n v="308.17"/>
    <n v="306.27"/>
    <n v="304.58999999999997"/>
    <n v="301.92"/>
    <n v="298.64"/>
    <n v="299.35000000000002"/>
    <n v="291.69"/>
    <n v="302.66000000000003"/>
    <n v="295.33999999999997"/>
    <n v="299.37"/>
    <n v="293.73"/>
    <n v="302.42"/>
    <n v="300.26"/>
    <n v="302.27"/>
    <n v="293.89999999999998"/>
    <n v="292.85000000000002"/>
    <n v="299.44"/>
    <n v="301.92"/>
    <n v="295.48"/>
    <n v="299.76"/>
    <n v="291.62"/>
    <n v="298"/>
    <n v="303.14999999999998"/>
    <n v="298.97000000000003"/>
    <n v="294.26"/>
    <n v="292.62"/>
  </r>
  <r>
    <d v="2014-07-24T01:00:00"/>
    <n v="288.69"/>
    <n v="290.61"/>
    <n v="294.11"/>
    <n v="288.61"/>
    <n v="301.66000000000003"/>
    <n v="300.54000000000002"/>
    <n v="315.51"/>
    <n v="316.61"/>
    <n v="300.85000000000002"/>
    <n v="298.27999999999997"/>
    <n v="306.55"/>
    <n v="304.91000000000003"/>
    <n v="303.22000000000003"/>
    <n v="300.37"/>
    <n v="296.99"/>
    <n v="298.10000000000002"/>
    <n v="290.91000000000003"/>
    <n v="300.43"/>
    <n v="294.27"/>
    <n v="298.52"/>
    <n v="291.77999999999997"/>
    <n v="301.13"/>
    <n v="298.58"/>
    <n v="301.94"/>
    <n v="293.36"/>
    <n v="291.52"/>
    <n v="295.91000000000003"/>
    <n v="299.33999999999997"/>
    <n v="294.73"/>
    <n v="298.83"/>
    <n v="290.25"/>
    <n v="297.41000000000003"/>
    <n v="303.14999999999998"/>
    <n v="296.48"/>
    <n v="295.51"/>
    <n v="291.10000000000002"/>
  </r>
  <r>
    <d v="2014-07-24T02:00:00"/>
    <n v="288.51"/>
    <n v="290.22000000000003"/>
    <n v="293.33"/>
    <n v="288.70999999999998"/>
    <n v="300"/>
    <n v="299.66000000000003"/>
    <n v="314.33999999999997"/>
    <n v="315.39999999999998"/>
    <n v="299.52"/>
    <n v="297.56"/>
    <n v="305.05"/>
    <n v="300.05"/>
    <n v="302.17"/>
    <n v="299.3"/>
    <n v="294.69"/>
    <n v="296.86"/>
    <n v="290.25"/>
    <n v="298.95"/>
    <n v="292.64999999999998"/>
    <n v="297.39999999999998"/>
    <n v="291.35000000000002"/>
    <n v="301.2"/>
    <n v="297.41000000000003"/>
    <n v="301.62"/>
    <n v="292.95"/>
    <n v="290.61"/>
    <n v="295.47000000000003"/>
    <n v="298.16000000000003"/>
    <n v="293.76"/>
    <n v="298.36"/>
    <n v="290.25"/>
    <n v="297.27999999999997"/>
    <n v="292.89999999999998"/>
    <n v="298.89999999999998"/>
    <n v="294.26"/>
    <n v="291.10000000000002"/>
  </r>
  <r>
    <d v="2014-07-24T03:00:00"/>
    <n v="287.52999999999997"/>
    <n v="289.05"/>
    <n v="292.42"/>
    <n v="288.3"/>
    <n v="298.60000000000002"/>
    <n v="297.25"/>
    <n v="311.95"/>
    <n v="313.16000000000003"/>
    <n v="298.32"/>
    <n v="297.27"/>
    <n v="304.41000000000003"/>
    <n v="297.95999999999998"/>
    <n v="301.43"/>
    <n v="297.52"/>
    <n v="292.43"/>
    <n v="295.32"/>
    <n v="289.99"/>
    <n v="297.36"/>
    <n v="291.43"/>
    <n v="297.16000000000003"/>
    <n v="290.39"/>
    <n v="300.33999999999997"/>
    <n v="296.70999999999998"/>
    <n v="301.36"/>
    <n v="292.33"/>
    <n v="290.01"/>
    <n v="295.16000000000003"/>
    <n v="297.51"/>
    <n v="293"/>
    <n v="296.77999999999997"/>
    <n v="290.25"/>
    <n v="297.25"/>
    <n v="306.79000000000002"/>
    <n v="298.89999999999998"/>
    <n v="298.89999999999998"/>
    <n v="291.10000000000002"/>
  </r>
  <r>
    <d v="2014-07-24T04:00:00"/>
    <n v="286.81"/>
    <n v="288.39"/>
    <n v="291.83"/>
    <n v="287.35000000000002"/>
    <n v="296.89"/>
    <n v="296.05"/>
    <n v="310.61"/>
    <n v="311.82"/>
    <n v="297.37"/>
    <n v="297.10000000000002"/>
    <n v="303.14999999999998"/>
    <n v="297.02999999999997"/>
    <n v="300.72000000000003"/>
    <n v="296.58"/>
    <n v="291.56"/>
    <n v="294.62"/>
    <n v="289.60000000000002"/>
    <n v="296.89999999999998"/>
    <n v="290.19"/>
    <n v="296.45"/>
    <n v="289.62"/>
    <n v="300.01"/>
    <n v="296.11"/>
    <n v="301.14"/>
    <n v="292.06"/>
    <n v="289.32"/>
    <n v="295.08"/>
    <n v="297.25"/>
    <n v="292.38"/>
    <n v="296.04000000000002"/>
    <n v="297.07"/>
    <n v="297.89"/>
    <n v="301.18"/>
    <n v="297.04000000000002"/>
    <n v="296.06"/>
    <n v="297.77"/>
  </r>
  <r>
    <d v="2014-07-24T05:00:00"/>
    <n v="286.97000000000003"/>
    <n v="287.79000000000002"/>
    <n v="291.08"/>
    <n v="286.79000000000002"/>
    <n v="295.86"/>
    <n v="295.41000000000003"/>
    <n v="308.68"/>
    <n v="310.51"/>
    <n v="296.58999999999997"/>
    <n v="297.07"/>
    <n v="302.06"/>
    <n v="296.7"/>
    <n v="299.94"/>
    <n v="295.75"/>
    <n v="290.32"/>
    <n v="293.27"/>
    <n v="289.27"/>
    <n v="296.14"/>
    <n v="289.52999999999997"/>
    <n v="296.25"/>
    <n v="289.06"/>
    <n v="299.74"/>
    <n v="295.75"/>
    <n v="300.92"/>
    <n v="291.24"/>
    <n v="289.13"/>
    <n v="294.89999999999998"/>
    <n v="296.76"/>
    <n v="291.23"/>
    <n v="295.18"/>
    <n v="297.07"/>
    <n v="299.52999999999997"/>
    <n v="302.69"/>
    <n v="298.97000000000003"/>
    <n v="296.48"/>
    <n v="297.77"/>
  </r>
  <r>
    <d v="2014-07-24T06:00:00"/>
    <n v="286.85000000000002"/>
    <n v="287.52999999999997"/>
    <n v="290.76"/>
    <n v="286.68"/>
    <n v="294.97000000000003"/>
    <n v="294.64999999999998"/>
    <n v="307.89999999999998"/>
    <n v="308.81"/>
    <n v="296.12"/>
    <n v="296.36"/>
    <n v="301.2"/>
    <n v="296.88"/>
    <n v="298.82"/>
    <n v="294.87"/>
    <n v="289.91000000000003"/>
    <n v="292.61"/>
    <n v="288.85000000000002"/>
    <n v="295.89"/>
    <n v="289.17"/>
    <n v="295.75"/>
    <n v="288.35000000000002"/>
    <n v="299.10000000000002"/>
    <n v="295.58"/>
    <n v="300.52"/>
    <n v="290.85000000000002"/>
    <n v="288.36"/>
    <n v="294.66000000000003"/>
    <n v="296.41000000000003"/>
    <n v="290.97000000000003"/>
    <n v="294.89999999999998"/>
    <n v="297.07"/>
    <n v="300.99"/>
    <n v="304.66000000000003"/>
    <n v="298.97000000000003"/>
    <n v="296.48"/>
    <n v="297.77"/>
  </r>
  <r>
    <d v="2014-07-24T07:00:00"/>
    <n v="286.70999999999998"/>
    <n v="287.51"/>
    <n v="290.3"/>
    <n v="286.31"/>
    <n v="294.29000000000002"/>
    <n v="293.64"/>
    <n v="306.77999999999997"/>
    <n v="308.11"/>
    <n v="294.63"/>
    <n v="296.35000000000002"/>
    <n v="300.08999999999997"/>
    <n v="297.26"/>
    <n v="298.2"/>
    <n v="294.33"/>
    <n v="288.99"/>
    <n v="291.27"/>
    <n v="288.69"/>
    <n v="295.2"/>
    <n v="288.52"/>
    <n v="295.32"/>
    <n v="288.20999999999998"/>
    <n v="298.58"/>
    <n v="295.63"/>
    <n v="300.18"/>
    <n v="290.20999999999998"/>
    <n v="288.38"/>
    <n v="294.5"/>
    <n v="295.63"/>
    <n v="289.83999999999997"/>
    <n v="294.58999999999997"/>
    <n v="303.88799999999998"/>
    <n v="303.39999999999998"/>
    <n v="306.66000000000003"/>
    <n v="300.37"/>
    <n v="300.08999999999997"/>
    <n v="301.988"/>
  </r>
  <r>
    <d v="2014-07-24T08:00:00"/>
    <n v="286.68"/>
    <n v="287.17274427000001"/>
    <n v="290.03385810600003"/>
    <n v="286.27526792200001"/>
    <n v="293.81721954699998"/>
    <n v="293.01678993000002"/>
    <n v="304.86635969100001"/>
    <n v="306.67205627700002"/>
    <n v="294.17619575700002"/>
    <n v="295.46940347100002"/>
    <n v="299.51193415199998"/>
    <n v="297.25773885400002"/>
    <n v="297.77020056600003"/>
    <n v="294.16384262499997"/>
    <n v="288.71412991699998"/>
    <n v="290.73852941199999"/>
    <n v="289.14806654"/>
    <n v="295.07849056600003"/>
    <n v="288.86295112800002"/>
    <n v="295.42444353100001"/>
    <n v="288.24366730100002"/>
    <n v="298.47360159499999"/>
    <n v="295.69338785600002"/>
    <n v="299.80178085400001"/>
    <n v="290.37369284200003"/>
    <n v="288.566561256"/>
    <n v="294.45359632600002"/>
    <n v="295.18"/>
    <n v="288.60000000000002"/>
    <n v="294.27876870099999"/>
    <n v="303.88799999999998"/>
    <n v="303.29000000000002"/>
    <n v="307.66000000000003"/>
    <n v="300.10990840199997"/>
    <n v="303.488"/>
    <n v="302.135880644"/>
  </r>
  <r>
    <d v="2014-07-24T09:00:00"/>
    <n v="286.5"/>
    <n v="286.66546838400001"/>
    <n v="289.41571567099999"/>
    <n v="286.20048484199998"/>
    <n v="293.14413601699999"/>
    <n v="292.43920573899999"/>
    <n v="302.19716483799999"/>
    <n v="305.20651624499999"/>
    <n v="293.15511239"/>
    <n v="294.20319988"/>
    <n v="298.786806211"/>
    <n v="296.923168761"/>
    <n v="297.41513299600001"/>
    <n v="293.605542157"/>
    <n v="288.70324608200002"/>
    <n v="290.29433554799999"/>
    <n v="289.540334487"/>
    <n v="294.90821808499999"/>
    <n v="289.01327311400001"/>
    <n v="295.78524038799998"/>
    <n v="288.57552526299997"/>
    <n v="298.54745916899998"/>
    <n v="296.02104691300002"/>
    <n v="300.06257004399998"/>
    <n v="290.47634406100002"/>
    <n v="288.75924357100001"/>
    <n v="294.57478333099999"/>
    <n v="295"/>
    <n v="287.35000000000002"/>
    <n v="294.064010725"/>
    <n v="303.88799999999998"/>
    <n v="304.26"/>
    <n v="309.66000000000003"/>
    <n v="301.53800000000001"/>
    <n v="300.37"/>
    <n v="302.71355309699999"/>
  </r>
  <r>
    <d v="2014-07-24T10:00:00"/>
    <n v="286.48381217000002"/>
    <n v="284.78500000000003"/>
    <n v="287.90166666699997"/>
    <n v="286.00166666699999"/>
    <n v="290.55166666700001"/>
    <n v="289.068333333"/>
    <n v="291.61833333300001"/>
    <n v="297.48500000000001"/>
    <n v="290.568333333"/>
    <n v="289.33499999999998"/>
    <n v="295.98500000000001"/>
    <n v="296.85166666700002"/>
    <n v="295.36833333300001"/>
    <n v="292.75166666699999"/>
    <n v="287.35166666700002"/>
    <n v="287.80166666700001"/>
    <n v="291.76833333299999"/>
    <n v="294.318333333"/>
    <n v="290.58499999999998"/>
    <n v="296.318333333"/>
    <n v="288.80166666700001"/>
    <n v="298.08499999999998"/>
    <n v="296.36833333300001"/>
    <n v="298.41833333300002"/>
    <n v="291.318333333"/>
    <n v="289.41833333300002"/>
    <n v="294.38499999999999"/>
    <n v="295.06"/>
    <n v="286.95"/>
    <n v="292.53500000000003"/>
    <n v="305.59300000000002"/>
    <n v="304.45999999999998"/>
    <n v="311.18"/>
    <n v="301.64299999999997"/>
    <n v="300.27659513100002"/>
    <n v="303.318333333"/>
  </r>
  <r>
    <d v="2014-07-24T11:00:00"/>
    <n v="286.38"/>
    <n v="284.625"/>
    <n v="287.508333333"/>
    <n v="285.95833333299998"/>
    <n v="290.35833333300002"/>
    <n v="289.19166666699999"/>
    <n v="290.94166666699999"/>
    <n v="297.57499999999999"/>
    <n v="289.94166666699999"/>
    <n v="288.97500000000002"/>
    <n v="295.72500000000002"/>
    <n v="296.45833333299998"/>
    <n v="295.39166666699998"/>
    <n v="292.258333333"/>
    <n v="287.65833333299997"/>
    <n v="287.80833333300001"/>
    <n v="291.741666667"/>
    <n v="294.241666667"/>
    <n v="290.42500000000001"/>
    <n v="296.64166666699998"/>
    <n v="289.15833333299997"/>
    <n v="298.27499999999998"/>
    <n v="296.69166666699999"/>
    <n v="299.09166666700003"/>
    <n v="291.241666667"/>
    <n v="289.54166666700002"/>
    <n v="294.57499999999999"/>
    <n v="294.99"/>
    <n v="287.74"/>
    <n v="292.625"/>
    <n v="305.65854762999999"/>
    <n v="304.32824736200001"/>
    <n v="310.40683864900001"/>
    <n v="301.48"/>
    <n v="299.72079756599999"/>
    <n v="303.89166666699998"/>
  </r>
  <r>
    <d v="2014-07-24T12:00:00"/>
    <n v="286.14"/>
    <n v="285.02249999999998"/>
    <n v="288.84750000000003"/>
    <n v="286.72250000000003"/>
    <n v="293.19749999999999"/>
    <n v="293.14749999999998"/>
    <n v="296.29750000000001"/>
    <n v="300.1225"/>
    <n v="293.94749999999999"/>
    <n v="293.57249999999999"/>
    <n v="299.22250000000003"/>
    <n v="300.14749999999998"/>
    <n v="296.84750000000003"/>
    <n v="294.8725"/>
    <n v="291.57249999999999"/>
    <n v="290.67250000000001"/>
    <n v="292.22250000000003"/>
    <n v="295.19749999999999"/>
    <n v="292.3725"/>
    <n v="297.84750000000003"/>
    <n v="291.02249999999998"/>
    <n v="300.19749999999999"/>
    <n v="298.59750000000003"/>
    <n v="300.32249999999999"/>
    <n v="292.44749999999999"/>
    <n v="290.82249999999999"/>
    <n v="295.22250000000003"/>
    <n v="295.17849625100001"/>
    <n v="289.20999999999998"/>
    <n v="292.52249999999998"/>
    <n v="305.59300000000002"/>
    <n v="304.31"/>
    <n v="312.15715024899998"/>
    <n v="301.48"/>
    <n v="300.79000000000002"/>
    <n v="302.67250000000001"/>
  </r>
  <r>
    <d v="2014-07-24T13:00:00"/>
    <n v="286.08"/>
    <n v="284.67666666700001"/>
    <n v="287.87666666699999"/>
    <n v="286.41000000000003"/>
    <n v="291.99333333300001"/>
    <n v="291.99333333300001"/>
    <n v="293.61"/>
    <n v="299.39333333299999"/>
    <n v="291.77666666699997"/>
    <n v="291.56"/>
    <n v="297.70999999999998"/>
    <n v="298.39333333299999"/>
    <n v="296.39333333299999"/>
    <n v="293.34333333299998"/>
    <n v="290.67666666700001"/>
    <n v="289.72666666700002"/>
    <n v="292.02666666699997"/>
    <n v="294.77666666699997"/>
    <n v="291.51"/>
    <n v="297.87666666699999"/>
    <n v="290.87666666699999"/>
    <n v="299.81"/>
    <n v="298.39333333299999"/>
    <n v="300.81"/>
    <n v="291.943333333"/>
    <n v="290.56"/>
    <n v="295.26"/>
    <n v="295.94"/>
    <n v="289.99"/>
    <n v="292.67666666700001"/>
    <n v="303.40300000000002"/>
    <n v="304.23"/>
    <n v="313.66000000000003"/>
    <n v="300.37"/>
    <n v="300.02"/>
    <n v="303.84333333299998"/>
  </r>
  <r>
    <d v="2014-07-24T14:00:00"/>
    <n v="286.08"/>
    <n v="284.88833333299999"/>
    <n v="288.63833333299999"/>
    <n v="286.90499999999997"/>
    <n v="293.82166666699999"/>
    <n v="294.67166666700001"/>
    <n v="296.95499999999998"/>
    <n v="301.121666667"/>
    <n v="294.23833333300001"/>
    <n v="294.505"/>
    <n v="299.95499999999998"/>
    <n v="300.72166666700002"/>
    <n v="297.371666667"/>
    <n v="294.92166666700001"/>
    <n v="293.38833333299999"/>
    <n v="291.63833333299999"/>
    <n v="292.33833333299998"/>
    <n v="295.38833333299999"/>
    <n v="292.755"/>
    <n v="298.78833333300003"/>
    <n v="292.23833333300001"/>
    <n v="301.15499999999997"/>
    <n v="299.77166666699998"/>
    <n v="301.85500000000002"/>
    <n v="292.72166666700002"/>
    <n v="291.45499999999998"/>
    <n v="295.755"/>
    <n v="296.66000000000003"/>
    <n v="290.83999999999997"/>
    <n v="292.63833333299999"/>
    <n v="303.5"/>
    <n v="303.19"/>
    <n v="314.18"/>
    <n v="300.37"/>
    <n v="300.37"/>
    <n v="303.22166666700002"/>
  </r>
  <r>
    <d v="2014-07-24T15:00:00"/>
    <n v="286.20999999999998"/>
    <n v="285.6275"/>
    <n v="290.47750000000002"/>
    <n v="287.47750000000002"/>
    <n v="296.8775"/>
    <n v="297.40249999999997"/>
    <n v="301.17750000000001"/>
    <n v="304.7525"/>
    <n v="295.85250000000002"/>
    <n v="295.72750000000002"/>
    <n v="300.80250000000001"/>
    <n v="301.35250000000002"/>
    <n v="299.1275"/>
    <n v="295.55250000000001"/>
    <n v="293.5025"/>
    <n v="292.57749999999999"/>
    <n v="292.47750000000002"/>
    <n v="296.20249999999999"/>
    <n v="293.05250000000001"/>
    <n v="299.20249999999999"/>
    <n v="292.07749999999999"/>
    <n v="302.0025"/>
    <n v="300.40249999999997"/>
    <n v="301.27749999999997"/>
    <n v="293.45249999999999"/>
    <n v="292.02749999999997"/>
    <n v="296.05250000000001"/>
    <n v="296.83404580199999"/>
    <n v="291.01516012299999"/>
    <n v="292.65249999999997"/>
    <n v="303.5"/>
    <n v="302.74"/>
    <n v="314.11808743199998"/>
    <n v="301.48"/>
    <n v="300.43686746999998"/>
    <n v="300.42750000000001"/>
  </r>
  <r>
    <d v="2014-07-24T16:00:00"/>
    <n v="286.34092240299998"/>
    <n v="285.66333333300003"/>
    <n v="290.88"/>
    <n v="287.94666666699999"/>
    <n v="298.29666666700001"/>
    <n v="300.063333333"/>
    <n v="304.23"/>
    <n v="305.84666666700002"/>
    <n v="298.59666666700002"/>
    <n v="299.246666667"/>
    <n v="303.51333333299999"/>
    <n v="304.246666667"/>
    <n v="299.84666666700002"/>
    <n v="297.44666666699999"/>
    <n v="297.08"/>
    <n v="294.813333333"/>
    <n v="292.84666666700002"/>
    <n v="296.746666667"/>
    <n v="294.61333333300001"/>
    <n v="300.27999999999997"/>
    <n v="293.94666666699999"/>
    <n v="303.51333333299999"/>
    <n v="302.02999999999997"/>
    <n v="302.86333333300001"/>
    <n v="294.246666667"/>
    <n v="293.02999999999997"/>
    <n v="296.61333333300001"/>
    <n v="297.54000000000002"/>
    <n v="292.32"/>
    <n v="292.59666666700002"/>
    <n v="296.83999999999997"/>
    <n v="301.54000000000002"/>
    <n v="313.14999999999998"/>
    <n v="301.48"/>
    <n v="301.48"/>
    <n v="300.52999999999997"/>
  </r>
  <r>
    <d v="2014-07-24T17:00:00"/>
    <n v="287.16000000000003"/>
    <n v="286.22666666700002"/>
    <n v="292.36"/>
    <n v="288.49333333300001"/>
    <n v="300.943333333"/>
    <n v="302.77666666699997"/>
    <n v="308.16000000000003"/>
    <n v="308.84333333299998"/>
    <n v="300.49333333300001"/>
    <n v="301.04333333300002"/>
    <n v="304.82666666699998"/>
    <n v="305.443333333"/>
    <n v="301.34333333299998"/>
    <n v="298.39333333299999"/>
    <n v="298.06"/>
    <n v="296.07666666699998"/>
    <n v="293.04333333300002"/>
    <n v="297.49333333300001"/>
    <n v="295.22666666700002"/>
    <n v="300.86"/>
    <n v="294.29333333300002"/>
    <n v="304.52666666699997"/>
    <n v="302.91000000000003"/>
    <n v="302.82666666699998"/>
    <n v="294.99333333300001"/>
    <n v="293.70999999999998"/>
    <n v="296.97666666700002"/>
    <n v="297.48342629500002"/>
    <n v="293.52"/>
    <n v="292.59333333299998"/>
    <n v="296.83999999999997"/>
    <n v="300.69835777100002"/>
    <n v="311.14999999999998"/>
    <n v="301.132521994"/>
    <n v="294.69"/>
    <n v="298.45999999999998"/>
  </r>
  <r>
    <d v="2014-07-24T18:00:00"/>
    <n v="287.89999999999998"/>
    <n v="286.7405"/>
    <n v="293.2405"/>
    <n v="289.01549999999997"/>
    <n v="301.14049999999997"/>
    <n v="302.46550000000002"/>
    <n v="307.14049999999997"/>
    <n v="309.01549999999997"/>
    <n v="300.39049999999997"/>
    <n v="300.29050000000001"/>
    <n v="305.16550000000001"/>
    <n v="305.66550000000001"/>
    <n v="301.39049999999997"/>
    <n v="298.79050000000001"/>
    <n v="298.51549999999997"/>
    <n v="296.2405"/>
    <n v="293.19049999999999"/>
    <n v="297.29050000000001"/>
    <n v="295.41550000000001"/>
    <n v="301.09050000000002"/>
    <n v="294.41550000000001"/>
    <n v="304.46550000000002"/>
    <n v="300.16550000000001"/>
    <n v="303.34050000000002"/>
    <n v="294.84050000000002"/>
    <n v="293.84050000000002"/>
    <n v="297.39049999999997"/>
    <n v="298.47000000000003"/>
    <n v="294.16000000000003"/>
    <n v="292.7405"/>
    <n v="296.83999999999997"/>
    <n v="299.39"/>
    <n v="309.67"/>
    <n v="297.04000000000002"/>
    <n v="297.04000000000002"/>
    <n v="297.76549999999997"/>
  </r>
  <r>
    <d v="2014-07-24T19:00:00"/>
    <n v="288.10000000000002"/>
    <n v="287.32033333300001"/>
    <n v="294.92033333299997"/>
    <n v="289.57033333300001"/>
    <n v="304.60366666700003"/>
    <n v="306.18700000000001"/>
    <n v="312.72033333299999"/>
    <n v="312.95366666699999"/>
    <n v="302.95366666699999"/>
    <n v="302.93700000000001"/>
    <n v="306.80366666700002"/>
    <n v="307.18700000000001"/>
    <n v="303.37033333300002"/>
    <n v="299.92033333299997"/>
    <n v="299.67033333299997"/>
    <n v="297.87033333300002"/>
    <n v="293.40366666699998"/>
    <n v="298.35366666700003"/>
    <n v="296.17033333299997"/>
    <n v="301.78699999999998"/>
    <n v="294.83699999999999"/>
    <n v="305.83699999999999"/>
    <n v="302.253666667"/>
    <n v="303.12033333300002"/>
    <n v="295.887"/>
    <n v="294.70366666699999"/>
    <n v="297.73700000000002"/>
    <n v="299.12"/>
    <n v="295.39"/>
    <n v="292.68700000000001"/>
    <n v="291.98099999999999"/>
    <n v="299.364252002"/>
    <n v="308.14999999999998"/>
    <n v="298.14999999999998"/>
    <n v="296.96714887600001"/>
    <n v="295.23700000000002"/>
  </r>
  <r>
    <d v="2014-07-24T20:00:00"/>
    <n v="288.27613117499999"/>
    <n v="287.85066666699998"/>
    <n v="296.00066666700002"/>
    <n v="290.10066666699998"/>
    <n v="305.61733333299998"/>
    <n v="306.88400000000001"/>
    <n v="313.35066666699998"/>
    <n v="314.06733333300002"/>
    <n v="303.51733333300001"/>
    <n v="303.03399999999999"/>
    <n v="307.467333333"/>
    <n v="307.73399999999998"/>
    <n v="303.900666667"/>
    <n v="300.50066666700002"/>
    <n v="300.30066666699997"/>
    <n v="298.400666667"/>
    <n v="293.56733333300002"/>
    <n v="298.467333333"/>
    <n v="296.50066666700002"/>
    <n v="302.13400000000001"/>
    <n v="295.03399999999999"/>
    <n v="306.13400000000001"/>
    <n v="300.717333333"/>
    <n v="303.45066666700001"/>
    <n v="296.03399999999999"/>
    <n v="295.01733333300001"/>
    <n v="298.13400000000001"/>
    <n v="299.82"/>
    <n v="295.66000000000003"/>
    <n v="292.78399999999999"/>
    <n v="291.98099999999999"/>
    <n v="298.92"/>
    <n v="306.66000000000003"/>
    <n v="298.15476873699998"/>
    <n v="295.70999999999998"/>
    <n v="294.084"/>
  </r>
  <r>
    <d v="2014-07-24T21:00:00"/>
    <n v="290.3"/>
    <n v="288.15649999999999"/>
    <n v="295.65649999999999"/>
    <n v="290.40649999999999"/>
    <n v="304.98149999999998"/>
    <n v="306.13150000000002"/>
    <n v="312.70650000000001"/>
    <n v="313.35649999999998"/>
    <n v="303.05650000000003"/>
    <n v="301.40649999999999"/>
    <n v="305.63150000000002"/>
    <n v="307.30650000000003"/>
    <n v="303.10649999999998"/>
    <n v="299.85649999999998"/>
    <n v="299.88150000000002"/>
    <n v="297.65649999999999"/>
    <n v="293.30650000000003"/>
    <n v="297.80650000000003"/>
    <n v="295.45650000000001"/>
    <n v="300.48149999999998"/>
    <n v="294.30650000000003"/>
    <n v="305.25650000000002"/>
    <n v="299.53149999999999"/>
    <n v="302.53149999999999"/>
    <n v="294.88150000000002"/>
    <n v="294.30650000000003"/>
    <n v="296.80650000000003"/>
    <n v="299.98"/>
    <n v="295.60000000000002"/>
    <n v="292.15649999999999"/>
    <n v="291.98099999999999"/>
    <n v="298.23"/>
    <n v="304.67"/>
    <n v="297.79000000000002"/>
    <n v="295.88"/>
    <n v="293.68150000000003"/>
  </r>
  <r>
    <d v="2014-07-24T22:00:00"/>
    <n v="289.97000000000003"/>
    <n v="288.76166666699999"/>
    <n v="297.21166666699997"/>
    <n v="291.01166666699999"/>
    <n v="306.54500000000002"/>
    <n v="307.311666667"/>
    <n v="313.76166666699999"/>
    <n v="315.07833333299999"/>
    <n v="303.96166666699997"/>
    <n v="302.07833333299999"/>
    <n v="307.128333333"/>
    <n v="308.17833333300001"/>
    <n v="304.07833333299999"/>
    <n v="300.84500000000003"/>
    <n v="300.86166666700001"/>
    <n v="298.61166666700001"/>
    <n v="293.61166666700001"/>
    <n v="298.17833333300001"/>
    <n v="296.245"/>
    <n v="301.495"/>
    <n v="294.811666667"/>
    <n v="305.94499999999999"/>
    <n v="297.878333333"/>
    <n v="303.27833333299998"/>
    <n v="295.46166666699997"/>
    <n v="294.96166666699997"/>
    <n v="297.77833333299998"/>
    <n v="299.63"/>
    <n v="295.62"/>
    <n v="292.495"/>
    <n v="291.87366364100001"/>
    <n v="298.18406249999998"/>
    <n v="304.04689563900001"/>
    <n v="297.71867154"/>
    <n v="295.84297454"/>
    <n v="292.27833333299998"/>
  </r>
  <r>
    <d v="2014-07-24T23:00:00"/>
    <n v="290.29000000000002"/>
    <n v="289.14233333300001"/>
    <n v="297.342333333"/>
    <n v="291.39233333300001"/>
    <n v="306.459"/>
    <n v="307.04233333299999"/>
    <n v="313.54233333299999"/>
    <n v="314.97566666699998"/>
    <n v="303.842333333"/>
    <n v="301.025666667"/>
    <n v="306.12566666700002"/>
    <n v="308.07566666700001"/>
    <n v="303.72566666699998"/>
    <n v="300.60899999999998"/>
    <n v="300.79233333299999"/>
    <n v="298.29233333299999"/>
    <n v="293.49233333299998"/>
    <n v="297.775666667"/>
    <n v="295.65899999999999"/>
    <n v="300.50900000000001"/>
    <n v="294.39233333300001"/>
    <n v="305.459"/>
    <n v="296.57566666700001"/>
    <n v="302.775666667"/>
    <n v="294.74233333299998"/>
    <n v="294.592333333"/>
    <n v="297.025666667"/>
    <n v="298.47000000000003"/>
    <n v="294.8"/>
    <n v="292.10899999999998"/>
    <n v="289.97300000000001"/>
    <n v="297.39"/>
    <n v="293.173"/>
    <n v="296.48"/>
    <n v="295.2"/>
    <n v="291.62566666700002"/>
  </r>
  <r>
    <d v="2014-07-25T00:00:00"/>
    <n v="290.79000000000002"/>
    <n v="288.8175"/>
    <n v="296.24250000000001"/>
    <n v="290.59249999999997"/>
    <n v="304.01749999999998"/>
    <n v="303.86750000000001"/>
    <n v="310.24250000000001"/>
    <n v="311.9425"/>
    <n v="301.86750000000001"/>
    <n v="296.34249999999997"/>
    <n v="304.99250000000001"/>
    <n v="304.64249999999998"/>
    <n v="302.79250000000002"/>
    <n v="299.11750000000001"/>
    <n v="298.6925"/>
    <n v="295.29250000000002"/>
    <n v="292.4425"/>
    <n v="296.64249999999998"/>
    <n v="292.9425"/>
    <n v="299.5675"/>
    <n v="292.04250000000002"/>
    <n v="304.71749999999997"/>
    <n v="297.71749999999997"/>
    <n v="301.4425"/>
    <n v="292.71749999999997"/>
    <n v="292.66750000000002"/>
    <n v="296.46749999999997"/>
    <n v="298.08382798399998"/>
    <n v="293.61"/>
    <n v="292.16750000000002"/>
    <n v="289.92274331700003"/>
    <n v="296.77"/>
    <n v="293.173"/>
    <n v="295.93"/>
    <n v="294.54908704100001"/>
    <n v="292.79250000000002"/>
  </r>
  <r>
    <d v="2014-07-25T01:00:00"/>
    <n v="290.89999999999998"/>
    <n v="289.43333333300001"/>
    <n v="296.78333333299997"/>
    <n v="291.366666667"/>
    <n v="304.71666666700003"/>
    <n v="304.56666666699999"/>
    <n v="311.05"/>
    <n v="312.81666666699999"/>
    <n v="302.366666667"/>
    <n v="296.5"/>
    <n v="304.03333333299997"/>
    <n v="305.64999999999998"/>
    <n v="302.633333333"/>
    <n v="299.3"/>
    <n v="299.3"/>
    <n v="295.866666667"/>
    <n v="292.633333333"/>
    <n v="296.48333333300002"/>
    <n v="293.06666666699999"/>
    <n v="298.56666666699999"/>
    <n v="292.26666666699998"/>
    <n v="304.31666666699999"/>
    <n v="295.60000000000002"/>
    <n v="301.21666666700003"/>
    <n v="292.43333333300001"/>
    <n v="292.81666666699999"/>
    <n v="295.64999999999998"/>
    <n v="296.51"/>
    <n v="292.79000000000002"/>
    <n v="291.633333333"/>
    <n v="289.60411888099998"/>
    <n v="296.2"/>
    <n v="293.17254663799997"/>
    <n v="296.48"/>
    <n v="296.15259778500001"/>
    <n v="291.53333333299997"/>
  </r>
  <r>
    <d v="2014-07-25T02:00:00"/>
    <n v="290.54648021100002"/>
    <n v="289.34366666699998"/>
    <n v="296.09366666699998"/>
    <n v="290.96033333299999"/>
    <n v="303.06033333300002"/>
    <n v="302.36033333300003"/>
    <n v="308.77699999999999"/>
    <n v="310.76033333300001"/>
    <n v="301.01033333300001"/>
    <n v="293.02699999999999"/>
    <n v="302.943666667"/>
    <n v="303.327"/>
    <n v="301.89366666699999"/>
    <n v="298.22699999999998"/>
    <n v="297.87700000000001"/>
    <n v="293.76033333300001"/>
    <n v="291.89366666699999"/>
    <n v="295.59366666699998"/>
    <n v="291.06033333300002"/>
    <n v="297.61033333300003"/>
    <n v="290.56033333300002"/>
    <n v="303.66033333299998"/>
    <n v="295.92700000000002"/>
    <n v="300.16033333299998"/>
    <n v="290.84366666699998"/>
    <n v="291.41033333299998"/>
    <n v="295.02699999999999"/>
    <n v="295.88"/>
    <n v="291.45999999999998"/>
    <n v="291.54366666700002"/>
    <n v="288.91800000000001"/>
    <n v="296.2"/>
    <n v="293.16327331899998"/>
    <n v="296.84033471999999"/>
    <n v="293.14"/>
    <n v="292.09366666699998"/>
  </r>
  <r>
    <d v="2014-07-25T03:00:00"/>
    <n v="290.14999999999998"/>
    <n v="289.317370428"/>
    <n v="295.10585520400002"/>
    <n v="289.160763406"/>
    <n v="301.535140157"/>
    <n v="300.74758809799999"/>
    <n v="311.57367105999998"/>
    <n v="312.505281518"/>
    <n v="301.05269620600001"/>
    <n v="297.23453697100001"/>
    <n v="302.19655853199998"/>
    <n v="303.78834727999998"/>
    <n v="301.30085516700001"/>
    <n v="297.68152065800001"/>
    <n v="296.871768186"/>
    <n v="294.35866781599998"/>
    <n v="291.13911353700001"/>
    <n v="294.697900495"/>
    <n v="291.24294124199997"/>
    <n v="297.42342251500003"/>
    <n v="291.02745021099997"/>
    <n v="302.39037990000003"/>
    <n v="294.65796941500003"/>
    <n v="301.13309325799997"/>
    <n v="290.37239163300001"/>
    <n v="291.22082821399999"/>
    <n v="294.07483486199999"/>
    <n v="295.55891144399999"/>
    <n v="291.02"/>
    <n v="290.74694489199999"/>
    <n v="288.91800000000001"/>
    <n v="296.48"/>
    <n v="299.14999999999998"/>
    <n v="297.21976301500001"/>
    <n v="293.40790426900003"/>
    <n v="294.03047889300001"/>
  </r>
  <r>
    <d v="2014-07-25T04:00:00"/>
    <n v="289.97392364199999"/>
    <n v="289.20863875600003"/>
    <n v="294.50583001199999"/>
    <n v="289.17368911900002"/>
    <n v="299.83938743099998"/>
    <n v="298.36278405899998"/>
    <n v="307.77583656899998"/>
    <n v="309.30674641399997"/>
    <n v="299.27566886900001"/>
    <n v="291.45170278500001"/>
    <n v="301.00430599800001"/>
    <n v="300.63162419700001"/>
    <n v="300.51721534199999"/>
    <n v="296.45068265800001"/>
    <n v="295.32340936899999"/>
    <n v="291.44307828900003"/>
    <n v="290.40390825700001"/>
    <n v="293.81005998799998"/>
    <n v="288.58198937999998"/>
    <n v="296.23704565399999"/>
    <n v="288.66917775299999"/>
    <n v="301.91741575600003"/>
    <n v="295.46257317800001"/>
    <n v="299.47032611399999"/>
    <n v="288.44675612999998"/>
    <n v="289.45750477000001"/>
    <n v="293.55037281900002"/>
    <n v="294.61854935600002"/>
    <n v="290.68"/>
    <n v="290.86928428800002"/>
    <n v="297.01299999999998"/>
    <n v="297.56"/>
    <n v="299.18"/>
    <n v="298.42"/>
    <n v="299.10634751600003"/>
    <n v="294.18449220899998"/>
  </r>
  <r>
    <d v="2014-07-25T05:00:00"/>
    <n v="288.91000000000003"/>
    <n v="289.13"/>
    <n v="292.95"/>
    <n v="286.77999999999997"/>
    <n v="297.13"/>
    <n v="295.26"/>
    <n v="309.98"/>
    <n v="310.35000000000002"/>
    <n v="298.62"/>
    <n v="294.74"/>
    <n v="299.54000000000002"/>
    <n v="299.99"/>
    <n v="299.42"/>
    <n v="295.24"/>
    <n v="293.37"/>
    <n v="291.08"/>
    <n v="289.11"/>
    <n v="292.27"/>
    <n v="287.77"/>
    <n v="295.52"/>
    <n v="288.35000000000002"/>
    <n v="300.05"/>
    <n v="294.10000000000002"/>
    <n v="300.10000000000002"/>
    <n v="287.05"/>
    <n v="288.54000000000002"/>
    <n v="292.08"/>
    <n v="293.45"/>
    <n v="290.07"/>
    <n v="289.86"/>
    <n v="297.01299999999998"/>
    <n v="299.38"/>
    <n v="301.14999999999998"/>
    <n v="298.68"/>
    <n v="298.45"/>
    <n v="296.774"/>
  </r>
  <r>
    <d v="2014-07-25T06:00:00"/>
    <n v="287.98"/>
    <n v="288.38"/>
    <n v="292.10000000000002"/>
    <n v="286.77"/>
    <n v="296.31"/>
    <n v="294.49"/>
    <n v="308.63"/>
    <n v="308.83999999999997"/>
    <n v="298.56"/>
    <n v="294.24"/>
    <n v="298.83"/>
    <n v="299.25"/>
    <n v="298.8"/>
    <n v="294.92"/>
    <n v="292.98"/>
    <n v="290.23"/>
    <n v="288.33"/>
    <n v="291.36"/>
    <n v="287.08"/>
    <n v="295.14"/>
    <n v="286.89999999999998"/>
    <n v="299.43"/>
    <n v="293.89999999999998"/>
    <n v="299.56"/>
    <n v="285.57"/>
    <n v="287.95"/>
    <n v="291.44"/>
    <n v="292.99"/>
    <n v="290.08999999999997"/>
    <n v="289.27"/>
    <n v="297.72399999999999"/>
    <n v="300.92"/>
    <n v="302.66000000000003"/>
    <n v="300.37"/>
    <n v="300.37"/>
    <n v="296.774"/>
  </r>
  <r>
    <d v="2014-07-25T07:00:00"/>
    <n v="287.42"/>
    <n v="287.37"/>
    <n v="291.18"/>
    <n v="286.64999999999998"/>
    <n v="295.39"/>
    <n v="294.10000000000002"/>
    <n v="307.67"/>
    <n v="307.93"/>
    <n v="297.88"/>
    <n v="293.67"/>
    <n v="298.52"/>
    <n v="298.52"/>
    <n v="298.35000000000002"/>
    <n v="295.01"/>
    <n v="292.27999999999997"/>
    <n v="290.08999999999997"/>
    <n v="287.97000000000003"/>
    <n v="290.25"/>
    <n v="286.64999999999998"/>
    <n v="294.77"/>
    <n v="286.3"/>
    <n v="299.08"/>
    <n v="293.33"/>
    <n v="299.11"/>
    <n v="285.10000000000002"/>
    <n v="286.58"/>
    <n v="290.47000000000003"/>
    <n v="292.54000000000002"/>
    <n v="289.64"/>
    <n v="289"/>
    <n v="303.22399999999999"/>
    <n v="301.52999999999997"/>
    <n v="304.66000000000003"/>
    <n v="300.37"/>
    <n v="298.68"/>
    <n v="301.524"/>
  </r>
  <r>
    <d v="2014-07-25T08:00:00"/>
    <n v="286.74"/>
    <n v="286.54000000000002"/>
    <n v="290.70999999999998"/>
    <n v="286.39999999999998"/>
    <n v="294.83999999999997"/>
    <n v="293.5"/>
    <n v="307.54000000000002"/>
    <n v="307.24"/>
    <n v="297.13"/>
    <n v="293.89"/>
    <n v="297.77999999999997"/>
    <n v="297.92"/>
    <n v="298.02"/>
    <n v="295.29000000000002"/>
    <n v="292.69"/>
    <n v="289.74"/>
    <n v="287.01"/>
    <n v="289.60000000000002"/>
    <n v="285.94"/>
    <n v="294.26"/>
    <n v="285.83999999999997"/>
    <n v="298.64"/>
    <n v="293.38"/>
    <n v="298.93"/>
    <n v="284.14999999999998"/>
    <n v="286.02999999999997"/>
    <n v="289.67"/>
    <n v="291.75"/>
    <n v="288.79000000000002"/>
    <n v="288.58999999999997"/>
    <n v="303.22399999999999"/>
    <n v="302.55"/>
    <n v="306.18"/>
    <n v="297.82400000000001"/>
    <n v="297.82400000000001"/>
    <n v="301.524"/>
  </r>
  <r>
    <d v="2014-07-25T09:00:00"/>
    <n v="286.63"/>
    <n v="285.82"/>
    <n v="290.38"/>
    <n v="286.14999999999998"/>
    <n v="294.58"/>
    <n v="293.31"/>
    <n v="306.60000000000002"/>
    <n v="306.13"/>
    <n v="296.08"/>
    <n v="293.79000000000002"/>
    <n v="297.22000000000003"/>
    <n v="297.31"/>
    <n v="297.62"/>
    <n v="295.23"/>
    <n v="292.83999999999997"/>
    <n v="289.42"/>
    <n v="287.02999999999997"/>
    <n v="288.95"/>
    <n v="285.98"/>
    <n v="293.75"/>
    <n v="286.37"/>
    <n v="298.36"/>
    <n v="292.74"/>
    <n v="299.05"/>
    <n v="283.52999999999997"/>
    <n v="285.57"/>
    <n v="288.70999999999998"/>
    <n v="291.55"/>
    <n v="288.10000000000002"/>
    <n v="287.67"/>
    <n v="303.22399999999999"/>
    <n v="302.82"/>
    <n v="307.66000000000003"/>
    <n v="301.48"/>
    <n v="301.48"/>
    <n v="301.524"/>
  </r>
  <r>
    <d v="2014-07-25T10:00:00"/>
    <n v="286.02999999999997"/>
    <n v="285.16000000000003"/>
    <n v="290.14999999999998"/>
    <n v="285.91000000000003"/>
    <n v="294.02999999999997"/>
    <n v="293.13"/>
    <n v="305.83"/>
    <n v="305.37"/>
    <n v="295.26"/>
    <n v="293.18"/>
    <n v="297.14"/>
    <n v="296.86"/>
    <n v="297.49"/>
    <n v="295.19"/>
    <n v="291.83999999999997"/>
    <n v="289.67"/>
    <n v="287.44"/>
    <n v="288.58999999999997"/>
    <n v="285.24"/>
    <n v="293.31"/>
    <n v="285.79000000000002"/>
    <n v="298.16000000000003"/>
    <n v="292.63"/>
    <n v="298.69"/>
    <n v="283.26"/>
    <n v="285.45999999999998"/>
    <n v="288.2"/>
    <n v="290.98"/>
    <n v="287.88"/>
    <n v="286.91000000000003"/>
    <n v="305.65699999999998"/>
    <n v="304.14999999999998"/>
    <n v="307.77"/>
    <n v="300.93"/>
    <n v="300.47000000000003"/>
    <n v="303.75700000000001"/>
  </r>
  <r>
    <d v="2014-07-25T11:00:00"/>
    <n v="285.61"/>
    <n v="284.5"/>
    <n v="289.70999999999998"/>
    <n v="285.56"/>
    <n v="293.86"/>
    <n v="292.98"/>
    <n v="305.38"/>
    <n v="304.43"/>
    <n v="295.73"/>
    <n v="292.74"/>
    <n v="297.02999999999997"/>
    <n v="296.54000000000002"/>
    <n v="297.3"/>
    <n v="295.13"/>
    <n v="291.02"/>
    <n v="289.79000000000002"/>
    <n v="287.97000000000003"/>
    <n v="288.52"/>
    <n v="285.18"/>
    <n v="293.16000000000003"/>
    <n v="286.74"/>
    <n v="297.99"/>
    <n v="292.91000000000003"/>
    <n v="298.63"/>
    <n v="284.08"/>
    <n v="286.01"/>
    <n v="288.83"/>
    <n v="291.27"/>
    <n v="288.74"/>
    <n v="288.2"/>
    <n v="305.65699999999998"/>
    <n v="304.63"/>
    <n v="311.18"/>
    <n v="297.85700000000003"/>
    <n v="299.26"/>
    <n v="303.75700000000001"/>
  </r>
  <r>
    <d v="2014-07-25T12:00:00"/>
    <n v="285.94"/>
    <n v="284.11"/>
    <n v="288.95999999999998"/>
    <n v="285.39999999999998"/>
    <n v="293.45999999999998"/>
    <n v="292.87"/>
    <n v="304.5"/>
    <n v="303.83"/>
    <n v="294.22000000000003"/>
    <n v="292.45"/>
    <n v="297.29000000000002"/>
    <n v="296.55"/>
    <n v="297.39"/>
    <n v="295.18"/>
    <n v="290.85000000000002"/>
    <n v="290.54000000000002"/>
    <n v="289.36"/>
    <n v="289.89"/>
    <n v="287.52"/>
    <n v="294.05"/>
    <n v="289.35000000000002"/>
    <n v="299.42"/>
    <n v="293.52999999999997"/>
    <n v="300.68"/>
    <n v="286.14999999999998"/>
    <n v="287.75"/>
    <n v="290.64"/>
    <n v="292.86"/>
    <n v="290.72000000000003"/>
    <n v="290.62"/>
    <n v="305.65699999999998"/>
    <n v="303.52999999999997"/>
    <n v="312.18"/>
    <n v="297.85700000000003"/>
    <n v="298.70999999999998"/>
    <n v="303.75700000000001"/>
  </r>
  <r>
    <d v="2014-07-25T13:00:00"/>
    <n v="285.76"/>
    <n v="284.04000000000002"/>
    <n v="288.97000000000003"/>
    <n v="285.33"/>
    <n v="293.44"/>
    <n v="293.04000000000002"/>
    <n v="303.92"/>
    <n v="303.89"/>
    <n v="294.27"/>
    <n v="293.27999999999997"/>
    <n v="298.22000000000003"/>
    <n v="298.38"/>
    <n v="298.85000000000002"/>
    <n v="295.86"/>
    <n v="291.43"/>
    <n v="292.27999999999997"/>
    <n v="290.19"/>
    <n v="293.16000000000003"/>
    <n v="290.16000000000003"/>
    <n v="295.3"/>
    <n v="291.83999999999997"/>
    <n v="301.54000000000002"/>
    <n v="294.08"/>
    <n v="302.8"/>
    <n v="289.47000000000003"/>
    <n v="291.74"/>
    <n v="293.14999999999998"/>
    <n v="294.32"/>
    <n v="291.68"/>
    <n v="292.95999999999998"/>
    <n v="304.12599999999998"/>
    <n v="303.49"/>
    <n v="312.66000000000003"/>
    <n v="300.93"/>
    <n v="299.20999999999998"/>
    <n v="302.52600000000001"/>
  </r>
  <r>
    <d v="2014-07-25T14:00:00"/>
    <n v="286.10000000000002"/>
    <n v="284.89999999999998"/>
    <n v="289.79000000000002"/>
    <n v="286.02"/>
    <n v="293.99"/>
    <n v="293.12"/>
    <n v="305.01"/>
    <n v="305.45999999999998"/>
    <n v="297.01"/>
    <n v="296.43"/>
    <n v="299.01"/>
    <n v="300.86"/>
    <n v="300.11"/>
    <n v="297.82"/>
    <n v="292.27"/>
    <n v="293.76"/>
    <n v="291.95"/>
    <n v="295.08999999999997"/>
    <n v="291.82"/>
    <n v="297.39999999999998"/>
    <n v="293.52"/>
    <n v="303.31"/>
    <n v="295.76"/>
    <n v="304.62"/>
    <n v="291.88"/>
    <n v="293"/>
    <n v="295.86"/>
    <n v="296.31"/>
    <n v="293.26"/>
    <n v="295.60000000000002"/>
    <n v="304.12599999999998"/>
    <n v="303.83"/>
    <n v="314.18"/>
    <n v="299.82"/>
    <n v="299.82"/>
    <n v="302.52600000000001"/>
  </r>
  <r>
    <d v="2014-07-25T15:00:00"/>
    <n v="286.98"/>
    <n v="286.44"/>
    <n v="292.18"/>
    <n v="287.07"/>
    <n v="295.27999999999997"/>
    <n v="294.01"/>
    <n v="306.14"/>
    <n v="307.60000000000002"/>
    <n v="299.52999999999997"/>
    <n v="300.20999999999998"/>
    <n v="301.75"/>
    <n v="302.89"/>
    <n v="302.31"/>
    <n v="299.85000000000002"/>
    <n v="293.64"/>
    <n v="295.10000000000002"/>
    <n v="293.77"/>
    <n v="296.77"/>
    <n v="294.75"/>
    <n v="300.07"/>
    <n v="295.47000000000003"/>
    <n v="304.68"/>
    <n v="297.43"/>
    <n v="304.68"/>
    <n v="294.52999999999997"/>
    <n v="294.64"/>
    <n v="297.60000000000002"/>
    <n v="297.51"/>
    <n v="294.72000000000003"/>
    <n v="296.83999999999997"/>
    <n v="304.12599999999998"/>
    <n v="301.66000000000003"/>
    <n v="313.14999999999998"/>
    <n v="299.82"/>
    <n v="299.82"/>
    <n v="302.52600000000001"/>
  </r>
  <r>
    <d v="2014-07-25T16:00:00"/>
    <n v="288.61"/>
    <n v="286.88679631999997"/>
    <n v="293.03031088799997"/>
    <n v="287.38586783800002"/>
    <n v="295.68103150299999"/>
    <n v="294.36451833299998"/>
    <n v="306.47511012000001"/>
    <n v="308.03223585199999"/>
    <n v="300.04330359599999"/>
    <n v="300.83908406500001"/>
    <n v="302.21801004000002"/>
    <n v="303.37133853900002"/>
    <n v="302.72873239400002"/>
    <n v="300.43869613700002"/>
    <n v="293.94311585100002"/>
    <n v="295.13892901999998"/>
    <n v="293.92656720600002"/>
    <n v="297.27958583200001"/>
    <n v="295.03365081599998"/>
    <n v="300.32757947599998"/>
    <n v="295.715454545"/>
    <n v="304.88359035100001"/>
    <n v="297.83001115600001"/>
    <n v="304.45837702199998"/>
    <n v="294.80175519300002"/>
    <n v="295.15578111899998"/>
    <n v="297.96039603999998"/>
    <n v="298.91000000000003"/>
    <n v="295.8"/>
    <n v="297.15870189600003"/>
    <n v="298.08999999999997"/>
    <n v="300.55"/>
    <n v="311.14999999999998"/>
    <n v="299.82"/>
    <n v="296.36"/>
    <n v="301.59125825799998"/>
  </r>
  <r>
    <d v="2014-07-25T17:00:00"/>
    <n v="290"/>
    <n v="289.81"/>
    <n v="298.56"/>
    <n v="289.45999999999998"/>
    <n v="298.27999999999997"/>
    <n v="296.67"/>
    <n v="308.66000000000003"/>
    <n v="310.82"/>
    <n v="303.39"/>
    <n v="304.94"/>
    <n v="305.14"/>
    <n v="306.37"/>
    <n v="305.33999999999997"/>
    <n v="304.08"/>
    <n v="295.87"/>
    <n v="295.38"/>
    <n v="294.91000000000003"/>
    <n v="300.45"/>
    <n v="296.77999999999997"/>
    <n v="301.91000000000003"/>
    <n v="297.27"/>
    <n v="306.13"/>
    <n v="300.31"/>
    <n v="303.10000000000002"/>
    <n v="296.55"/>
    <n v="297.85000000000002"/>
    <n v="300.2"/>
    <n v="299.63"/>
    <n v="297.07"/>
    <n v="299.17"/>
    <n v="298.08999999999997"/>
    <n v="299.87"/>
    <n v="311.14999999999998"/>
    <n v="299.82"/>
    <n v="296.23"/>
    <n v="296.44"/>
  </r>
  <r>
    <d v="2014-07-25T18:00:00"/>
    <n v="291.69"/>
    <n v="291.73"/>
    <n v="300.51"/>
    <n v="290.77"/>
    <n v="300.08"/>
    <n v="297.68"/>
    <n v="310.56"/>
    <n v="311.97000000000003"/>
    <n v="304.89"/>
    <n v="305.14"/>
    <n v="306.19"/>
    <n v="307.83999999999997"/>
    <n v="306.18"/>
    <n v="305.99"/>
    <n v="298.08999999999997"/>
    <n v="294.91000000000003"/>
    <n v="295.8"/>
    <n v="302.36"/>
    <n v="296.69"/>
    <n v="302.68"/>
    <n v="297.95"/>
    <n v="305.86"/>
    <n v="300.67"/>
    <n v="304.01"/>
    <n v="297.81"/>
    <n v="298.02"/>
    <n v="300.61"/>
    <n v="300.33999999999997"/>
    <n v="297.81"/>
    <n v="299.95999999999998"/>
    <n v="298.08999999999997"/>
    <n v="299.70999999999998"/>
    <n v="308.14999999999998"/>
    <n v="297.87"/>
    <n v="297.77999999999997"/>
    <n v="296.44"/>
  </r>
  <r>
    <d v="2014-07-25T19:00:00"/>
    <n v="292.3"/>
    <n v="293.27"/>
    <n v="303"/>
    <n v="292.17"/>
    <n v="301.47000000000003"/>
    <n v="298.16000000000003"/>
    <n v="309.89"/>
    <n v="313.27999999999997"/>
    <n v="306.98"/>
    <n v="304.83999999999997"/>
    <n v="306.72000000000003"/>
    <n v="309.02"/>
    <n v="306.92"/>
    <n v="307.49"/>
    <n v="298.98"/>
    <n v="294.55"/>
    <n v="296.36"/>
    <n v="302.93"/>
    <n v="295.79000000000002"/>
    <n v="303.60000000000002"/>
    <n v="298.58999999999997"/>
    <n v="302.81"/>
    <n v="301.17"/>
    <n v="304.70999999999998"/>
    <n v="298.37"/>
    <n v="297.83"/>
    <n v="300.77"/>
    <n v="300.61"/>
    <n v="298"/>
    <n v="300.27"/>
    <n v="293.34300000000002"/>
    <n v="299.11"/>
    <n v="308.14999999999998"/>
    <n v="297.64999999999998"/>
    <n v="295.68"/>
    <n v="292.94299999999998"/>
  </r>
  <r>
    <d v="2014-07-25T20:00:00"/>
    <n v="292.67"/>
    <n v="294.08999999999997"/>
    <n v="304.7"/>
    <n v="293.17"/>
    <n v="302.06"/>
    <n v="299.48"/>
    <n v="310.5"/>
    <n v="314.01"/>
    <n v="307.56"/>
    <n v="302.58999999999997"/>
    <n v="307.3"/>
    <n v="309.73"/>
    <n v="307.45999999999998"/>
    <n v="307.99"/>
    <n v="299.17"/>
    <n v="293.99"/>
    <n v="296.11"/>
    <n v="303.20999999999998"/>
    <n v="295.77"/>
    <n v="303.7"/>
    <n v="298.66000000000003"/>
    <n v="301.64"/>
    <n v="301.57"/>
    <n v="305.24"/>
    <n v="299"/>
    <n v="298.52"/>
    <n v="301.43"/>
    <n v="300.81"/>
    <n v="298.14999999999998"/>
    <n v="300.57"/>
    <n v="293.34300000000002"/>
    <n v="298.14999999999998"/>
    <n v="305.14999999999998"/>
    <n v="297.04000000000002"/>
    <n v="293.16000000000003"/>
    <n v="292.94299999999998"/>
  </r>
  <r>
    <d v="2014-07-25T21:00:00"/>
    <n v="293.45"/>
    <n v="295.89"/>
    <n v="305.91000000000003"/>
    <n v="293.87"/>
    <n v="301.52999999999997"/>
    <n v="299.91000000000003"/>
    <n v="310.7"/>
    <n v="314.66000000000003"/>
    <n v="308.43"/>
    <n v="299.95999999999998"/>
    <n v="307.95999999999998"/>
    <n v="310.49"/>
    <n v="307.83"/>
    <n v="308.83"/>
    <n v="299.16000000000003"/>
    <n v="296.42"/>
    <n v="296.14"/>
    <n v="303.26"/>
    <n v="295.20999999999998"/>
    <n v="303.58"/>
    <n v="298.02"/>
    <n v="301.94"/>
    <n v="301.5"/>
    <n v="305.32"/>
    <n v="298.93"/>
    <n v="298.60000000000002"/>
    <n v="301.52999999999997"/>
    <n v="300.87"/>
    <n v="298.11"/>
    <n v="300.43"/>
    <n v="293.34300000000002"/>
    <n v="297.74"/>
    <n v="304.14999999999998"/>
    <n v="297.04000000000002"/>
    <n v="294.2"/>
    <n v="292.94299999999998"/>
  </r>
  <r>
    <d v="2014-07-25T22:00:00"/>
    <n v="294.85000000000002"/>
    <n v="296.89"/>
    <n v="306.06"/>
    <n v="294.52999999999997"/>
    <n v="300.97000000000003"/>
    <n v="299.61"/>
    <n v="311.51"/>
    <n v="315.36"/>
    <n v="309.19"/>
    <n v="297.13"/>
    <n v="308.23"/>
    <n v="310.41000000000003"/>
    <n v="307.58999999999997"/>
    <n v="308.25"/>
    <n v="299"/>
    <n v="297.88"/>
    <n v="295.86"/>
    <n v="302.83999999999997"/>
    <n v="295.27999999999997"/>
    <n v="303.29000000000002"/>
    <n v="298.08999999999997"/>
    <n v="302.20999999999998"/>
    <n v="301.24"/>
    <n v="304.83999999999997"/>
    <n v="298.02999999999997"/>
    <n v="297.83999999999997"/>
    <n v="300.64"/>
    <n v="300.3"/>
    <n v="297.18"/>
    <n v="299.38"/>
    <n v="291.596"/>
    <n v="297.35000000000002"/>
    <n v="304.14999999999998"/>
    <n v="296.01"/>
    <n v="293.74"/>
    <n v="291.346"/>
  </r>
  <r>
    <d v="2014-07-25T23:00:00"/>
    <n v="295.85000000000002"/>
    <n v="297.73"/>
    <n v="304.57"/>
    <n v="295.02"/>
    <n v="300.68"/>
    <n v="299.48"/>
    <n v="312.14999999999998"/>
    <n v="314.62"/>
    <n v="309.36"/>
    <n v="298.83"/>
    <n v="308.45999999999998"/>
    <n v="309.86"/>
    <n v="306.74"/>
    <n v="307.39"/>
    <n v="298.55"/>
    <n v="298.97000000000003"/>
    <n v="296.05"/>
    <n v="302.22000000000003"/>
    <n v="296.17"/>
    <n v="302.41000000000003"/>
    <n v="296.94"/>
    <n v="300.94"/>
    <n v="300.7"/>
    <n v="303.91000000000003"/>
    <n v="296.83"/>
    <n v="296.38"/>
    <n v="299.83"/>
    <n v="299.33"/>
    <n v="296.62"/>
    <n v="297.86"/>
    <n v="290.56799999999998"/>
    <n v="297"/>
    <n v="293.66800000000001"/>
    <n v="295.23"/>
    <n v="293.27999999999997"/>
    <n v="290.71800000000002"/>
  </r>
  <r>
    <d v="2014-07-26T00:00:00"/>
    <n v="295.24"/>
    <n v="297.97000000000003"/>
    <n v="303.32"/>
    <n v="294.92"/>
    <n v="300.36"/>
    <n v="299.14999999999998"/>
    <n v="312.7"/>
    <n v="313.22000000000003"/>
    <n v="308.81"/>
    <n v="298.37"/>
    <n v="307.91000000000003"/>
    <n v="308.83"/>
    <n v="305.18"/>
    <n v="306.35000000000002"/>
    <n v="298.43"/>
    <n v="298.77999999999997"/>
    <n v="295.81"/>
    <n v="300.39999999999998"/>
    <n v="295.51"/>
    <n v="300.68"/>
    <n v="296.39999999999998"/>
    <n v="300.52999999999997"/>
    <n v="299.38"/>
    <n v="302.87"/>
    <n v="294.98"/>
    <n v="295.7"/>
    <n v="297.41000000000003"/>
    <n v="297.39"/>
    <n v="295.5"/>
    <n v="296.04000000000002"/>
    <n v="290.56799999999998"/>
    <n v="296.35000000000002"/>
    <n v="301.14999999999998"/>
    <n v="295.01"/>
    <n v="292.77"/>
    <n v="290.71800000000002"/>
  </r>
  <r>
    <d v="2014-07-26T01:00:00"/>
    <n v="295.67"/>
    <n v="297.41000000000003"/>
    <n v="302.08"/>
    <n v="294.52999999999997"/>
    <n v="299.45"/>
    <n v="298.45"/>
    <n v="312.11"/>
    <n v="308.92"/>
    <n v="307.33"/>
    <n v="296.91000000000003"/>
    <n v="305.75"/>
    <n v="307.19"/>
    <n v="303.24"/>
    <n v="305.27"/>
    <n v="298.02999999999997"/>
    <n v="297.95"/>
    <n v="295.18"/>
    <n v="298.14999999999998"/>
    <n v="293.92"/>
    <n v="298.37"/>
    <n v="295.18"/>
    <n v="299.58999999999997"/>
    <n v="297.72000000000003"/>
    <n v="302.36"/>
    <n v="292.72000000000003"/>
    <n v="294.88"/>
    <n v="295.51"/>
    <n v="295.95"/>
    <n v="294.68"/>
    <n v="294.48"/>
    <n v="289.97500000000002"/>
    <n v="296.01"/>
    <n v="301.14999999999998"/>
    <n v="295.93"/>
    <n v="295.93"/>
    <n v="289.82499999999999"/>
  </r>
  <r>
    <d v="2014-07-26T02:00:00"/>
    <n v="294.83"/>
    <n v="296.45"/>
    <n v="299.7"/>
    <n v="293.41000000000003"/>
    <n v="297.87"/>
    <n v="296.69"/>
    <n v="311.01"/>
    <n v="305.44"/>
    <n v="305.55"/>
    <n v="294.91000000000003"/>
    <n v="303.77"/>
    <n v="305.82"/>
    <n v="302.13"/>
    <n v="304.07"/>
    <n v="297.23"/>
    <n v="296.95"/>
    <n v="294.83999999999997"/>
    <n v="296.22000000000003"/>
    <n v="293.35000000000002"/>
    <n v="296.35000000000002"/>
    <n v="294.48"/>
    <n v="298.93"/>
    <n v="296.95999999999998"/>
    <n v="301.92"/>
    <n v="291.77999999999997"/>
    <n v="293.60000000000002"/>
    <n v="294.36"/>
    <n v="295.48"/>
    <n v="293.58"/>
    <n v="293.02"/>
    <n v="289.97500000000002"/>
    <n v="295.88"/>
    <n v="291.92500000000001"/>
    <n v="293.70999999999998"/>
    <n v="293.70999999999998"/>
    <n v="289.82499999999999"/>
  </r>
  <r>
    <d v="2014-07-26T03:00:00"/>
    <n v="293.18"/>
    <n v="295.16000000000003"/>
    <n v="297.31"/>
    <n v="292.01"/>
    <n v="295.97000000000003"/>
    <n v="295.77"/>
    <n v="309.56"/>
    <n v="305.76"/>
    <n v="302.58999999999997"/>
    <n v="293.57"/>
    <n v="302.66000000000003"/>
    <n v="304.29000000000002"/>
    <n v="301.32"/>
    <n v="303.26"/>
    <n v="297.08999999999997"/>
    <n v="295.99"/>
    <n v="294.56"/>
    <n v="294.95999999999998"/>
    <n v="293.31"/>
    <n v="295.37"/>
    <n v="294.01"/>
    <n v="298.26"/>
    <n v="296.52"/>
    <n v="301.63"/>
    <n v="291.08999999999997"/>
    <n v="292.35000000000002"/>
    <n v="292.76"/>
    <n v="294.85000000000002"/>
    <n v="292.88"/>
    <n v="292.08999999999997"/>
    <n v="289.97500000000002"/>
    <n v="296.08"/>
    <n v="299.58999999999997"/>
    <n v="294.05"/>
    <n v="294.02"/>
    <n v="289.82499999999999"/>
  </r>
  <r>
    <d v="2014-07-26T04:00:00"/>
    <n v="291.47000000000003"/>
    <n v="293.3"/>
    <n v="295.58999999999997"/>
    <n v="289.99"/>
    <n v="295.74"/>
    <n v="294.83"/>
    <n v="308.94"/>
    <n v="304.58999999999997"/>
    <n v="301.13"/>
    <n v="293.43"/>
    <n v="301.89"/>
    <n v="303.39"/>
    <n v="300.76"/>
    <n v="301.99"/>
    <n v="296.88"/>
    <n v="294.87"/>
    <n v="294.3"/>
    <n v="294.27"/>
    <n v="293.73"/>
    <n v="294.69"/>
    <n v="293.37"/>
    <n v="298.13"/>
    <n v="295.94"/>
    <n v="301.44"/>
    <n v="291.42"/>
    <n v="292.01"/>
    <n v="291.68"/>
    <n v="294.27"/>
    <n v="292.33"/>
    <n v="291.83999999999997"/>
    <n v="297.60199999999998"/>
    <n v="297.16000000000003"/>
    <n v="299.66000000000003"/>
    <n v="294.58999999999997"/>
    <n v="294.42"/>
    <n v="296.55200000000002"/>
  </r>
  <r>
    <d v="2014-07-26T05:00:00"/>
    <n v="290.87"/>
    <n v="291.89999999999998"/>
    <n v="293.66000000000003"/>
    <n v="288.52"/>
    <n v="294.95999999999998"/>
    <n v="294.05"/>
    <n v="307.98"/>
    <n v="304.02"/>
    <n v="300.3"/>
    <n v="292.8"/>
    <n v="300.42"/>
    <n v="302.49"/>
    <n v="300.27999999999997"/>
    <n v="301.38"/>
    <n v="296.57"/>
    <n v="294.73"/>
    <n v="293.97000000000003"/>
    <n v="294.66000000000003"/>
    <n v="293.54000000000002"/>
    <n v="294.13"/>
    <n v="292.25"/>
    <n v="298.11"/>
    <n v="295.37"/>
    <n v="301.31"/>
    <n v="291"/>
    <n v="291.74"/>
    <n v="290.67"/>
    <n v="293.14999999999998"/>
    <n v="291.63"/>
    <n v="291"/>
    <n v="297.60199999999998"/>
    <n v="299.45"/>
    <n v="301.18"/>
    <n v="295.93"/>
    <n v="295.93"/>
    <n v="296.55200000000002"/>
  </r>
  <r>
    <d v="2014-07-26T06:00:00"/>
    <n v="288.86"/>
    <n v="290.86"/>
    <n v="292.27999999999997"/>
    <n v="287.45"/>
    <n v="294.74"/>
    <n v="293.58"/>
    <n v="307.37"/>
    <n v="304.11"/>
    <n v="299.39"/>
    <n v="292.72000000000003"/>
    <n v="299.86"/>
    <n v="301.83999999999997"/>
    <n v="299.86"/>
    <n v="300.82"/>
    <n v="296.04000000000002"/>
    <n v="294.49"/>
    <n v="293.98"/>
    <n v="293.74"/>
    <n v="293.39"/>
    <n v="293.87"/>
    <n v="291.45999999999998"/>
    <n v="297.75"/>
    <n v="294.91000000000003"/>
    <n v="301.36"/>
    <n v="290.56"/>
    <n v="291.45"/>
    <n v="290.45999999999998"/>
    <n v="293"/>
    <n v="291.2"/>
    <n v="290.60000000000002"/>
    <n v="297.60199999999998"/>
    <n v="300.57"/>
    <n v="302.66000000000003"/>
    <n v="302.04000000000002"/>
    <n v="302.04000000000002"/>
    <n v="296.55200000000002"/>
  </r>
  <r>
    <d v="2014-07-26T07:00:00"/>
    <n v="287.99"/>
    <n v="289.3"/>
    <n v="291.52999999999997"/>
    <n v="286.51"/>
    <n v="294.35000000000002"/>
    <n v="293.11"/>
    <n v="307.25"/>
    <n v="303.66000000000003"/>
    <n v="298.66000000000003"/>
    <n v="292.14999999999998"/>
    <n v="299.24"/>
    <n v="301.14999999999998"/>
    <n v="299.57"/>
    <n v="300.26"/>
    <n v="295.87"/>
    <n v="294.27"/>
    <n v="293.93"/>
    <n v="292.79000000000002"/>
    <n v="293.49"/>
    <n v="293.41000000000003"/>
    <n v="290.77"/>
    <n v="297.43"/>
    <n v="294.66000000000003"/>
    <n v="301.23"/>
    <n v="290.14999999999998"/>
    <n v="290.43"/>
    <n v="290.14"/>
    <n v="292.98"/>
    <n v="290.24"/>
    <n v="289.88"/>
    <n v="302.25900000000001"/>
    <n v="302.63"/>
    <n v="304.66000000000003"/>
    <n v="302.04000000000002"/>
    <n v="302.04000000000002"/>
    <n v="300.25900000000001"/>
  </r>
  <r>
    <d v="2014-07-26T08:00:00"/>
    <n v="287.51"/>
    <n v="288.24"/>
    <n v="291.02"/>
    <n v="286.06"/>
    <n v="293.60000000000002"/>
    <n v="292.85000000000002"/>
    <n v="306.16000000000003"/>
    <n v="303.22000000000003"/>
    <n v="297.67"/>
    <n v="292.14"/>
    <n v="298.33999999999997"/>
    <n v="300.73"/>
    <n v="299.14999999999998"/>
    <n v="300.10000000000002"/>
    <n v="295.62"/>
    <n v="294.04000000000002"/>
    <n v="293.44"/>
    <n v="292.32"/>
    <n v="293.57"/>
    <n v="292.81"/>
    <n v="289.75"/>
    <n v="297.33999999999997"/>
    <n v="294.11"/>
    <n v="300.77"/>
    <n v="289.97000000000003"/>
    <n v="290.01"/>
    <n v="290.39"/>
    <n v="292.61"/>
    <n v="290.26"/>
    <n v="289.52999999999997"/>
    <n v="302.25900000000001"/>
    <n v="304.27"/>
    <n v="306.18"/>
    <n v="300.93"/>
    <n v="300.93"/>
    <n v="300.25900000000001"/>
  </r>
  <r>
    <d v="2014-07-26T09:00:00"/>
    <n v="286.86"/>
    <n v="287.85000000000002"/>
    <n v="291.07"/>
    <n v="285.66000000000003"/>
    <n v="293.38"/>
    <n v="292.67"/>
    <n v="305.24"/>
    <n v="302.68"/>
    <n v="296.58999999999997"/>
    <n v="291.45999999999998"/>
    <n v="297.99"/>
    <n v="300.3"/>
    <n v="298.70999999999998"/>
    <n v="299.89"/>
    <n v="295.41000000000003"/>
    <n v="294.33999999999997"/>
    <n v="293.35000000000002"/>
    <n v="292.25"/>
    <n v="293.47000000000003"/>
    <n v="292.55"/>
    <n v="289.31"/>
    <n v="297.25"/>
    <n v="294.17"/>
    <n v="300.64"/>
    <n v="289.66000000000003"/>
    <n v="289.55"/>
    <n v="290.44"/>
    <n v="292.07"/>
    <n v="289.79000000000002"/>
    <n v="289.13"/>
    <n v="302.25900000000001"/>
    <n v="304.51"/>
    <n v="306.07"/>
    <n v="301.75"/>
    <n v="301.58999999999997"/>
    <n v="300.25900000000001"/>
  </r>
  <r>
    <d v="2014-07-26T10:00:00"/>
    <n v="286.89999999999998"/>
    <n v="287.64999999999998"/>
    <n v="291.19"/>
    <n v="285.63"/>
    <n v="293.01"/>
    <n v="292.61"/>
    <n v="304.67"/>
    <n v="302.5"/>
    <n v="296.45999999999998"/>
    <n v="290.94"/>
    <n v="297.77999999999997"/>
    <n v="300"/>
    <n v="298.66000000000003"/>
    <n v="299.60000000000002"/>
    <n v="294.86"/>
    <n v="294.20999999999998"/>
    <n v="293.23"/>
    <n v="291.68"/>
    <n v="293.02"/>
    <n v="292.18"/>
    <n v="289.27"/>
    <n v="297.36"/>
    <n v="293.94"/>
    <n v="300.45999999999998"/>
    <n v="289.62"/>
    <n v="289.79000000000002"/>
    <n v="290.13"/>
    <n v="291.94"/>
    <n v="289.67"/>
    <n v="288.88"/>
    <n v="304.59300000000002"/>
    <n v="306.35000000000002"/>
    <n v="304.99299999999999"/>
    <n v="303.14999999999998"/>
    <n v="303.14999999999998"/>
    <n v="302.49299999999999"/>
  </r>
  <r>
    <d v="2014-07-26T11:00:00"/>
    <n v="287.17"/>
    <n v="285.89999999999998"/>
    <n v="289.67"/>
    <n v="284.79000000000002"/>
    <n v="293.2"/>
    <n v="292.45999999999998"/>
    <n v="303.91000000000003"/>
    <n v="301.29000000000002"/>
    <n v="294.41000000000003"/>
    <n v="290.89"/>
    <n v="297.01"/>
    <n v="298.97000000000003"/>
    <n v="298.27999999999997"/>
    <n v="298.79000000000002"/>
    <n v="294.02"/>
    <n v="294.35000000000002"/>
    <n v="293.52999999999997"/>
    <n v="291.24"/>
    <n v="293.81"/>
    <n v="292.04000000000002"/>
    <n v="288.73"/>
    <n v="297.39999999999998"/>
    <n v="294.5"/>
    <n v="300.17"/>
    <n v="289.81"/>
    <n v="290.04000000000002"/>
    <n v="291.62"/>
    <n v="292.72000000000003"/>
    <n v="290.36"/>
    <n v="290.45999999999998"/>
    <n v="304.59300000000002"/>
    <n v="303.32"/>
    <n v="309.07"/>
    <n v="303.14999999999998"/>
    <n v="303.14999999999998"/>
    <n v="302.49299999999999"/>
  </r>
  <r>
    <d v="2014-07-26T12:00:00"/>
    <n v="286.14999999999998"/>
    <n v="285.33"/>
    <n v="289.14"/>
    <n v="284.49"/>
    <n v="292.91000000000003"/>
    <n v="292.08999999999997"/>
    <n v="302.88"/>
    <n v="300.8"/>
    <n v="294.45999999999998"/>
    <n v="291.27999999999997"/>
    <n v="296.94"/>
    <n v="298.89999999999998"/>
    <n v="298.24"/>
    <n v="298.95999999999998"/>
    <n v="293.95999999999998"/>
    <n v="294.95"/>
    <n v="293.56"/>
    <n v="293.02999999999997"/>
    <n v="293.7"/>
    <n v="292.64999999999998"/>
    <n v="291.36"/>
    <n v="298.63"/>
    <n v="294.92"/>
    <n v="300.41000000000003"/>
    <n v="290.92"/>
    <n v="290.62"/>
    <n v="292.86"/>
    <n v="293.60000000000002"/>
    <n v="290.66000000000003"/>
    <n v="292.52"/>
    <n v="304.59300000000002"/>
    <n v="303.70999999999998"/>
    <n v="312.18"/>
    <n v="303.14999999999998"/>
    <n v="303.14999999999998"/>
    <n v="302.49299999999999"/>
  </r>
  <r>
    <d v="2014-07-26T13:00:00"/>
    <n v="285.63"/>
    <n v="285.02999999999997"/>
    <n v="289.26"/>
    <n v="284.3"/>
    <n v="292.99"/>
    <n v="292.36"/>
    <n v="302.45999999999998"/>
    <n v="301.04000000000002"/>
    <n v="295.14"/>
    <n v="293.17"/>
    <n v="297.95999999999998"/>
    <n v="300.20999999999998"/>
    <n v="299.83"/>
    <n v="299.27999999999997"/>
    <n v="295.3"/>
    <n v="296.44"/>
    <n v="294.73"/>
    <n v="294.8"/>
    <n v="292.89"/>
    <n v="295.85000000000002"/>
    <n v="294.33"/>
    <n v="301.44"/>
    <n v="295.48"/>
    <n v="301.58999999999997"/>
    <n v="293.95999999999998"/>
    <n v="292.3"/>
    <n v="294.14"/>
    <n v="296.17"/>
    <n v="292.86"/>
    <n v="294.83"/>
    <n v="303.54500000000002"/>
    <n v="304.54000000000002"/>
    <n v="312.14999999999998"/>
    <n v="301.55"/>
    <n v="301.45"/>
    <n v="302.29500000000002"/>
  </r>
  <r>
    <d v="2014-07-26T14:00:00"/>
    <n v="287.13"/>
    <n v="286.35000000000002"/>
    <n v="290.3"/>
    <n v="285.36"/>
    <n v="293.36"/>
    <n v="292.52999999999997"/>
    <n v="303.33999999999997"/>
    <n v="302.18"/>
    <n v="297.64999999999998"/>
    <n v="295.29000000000002"/>
    <n v="299.87"/>
    <n v="301.83999999999997"/>
    <n v="301.95999999999998"/>
    <n v="300.27999999999997"/>
    <n v="296.56"/>
    <n v="298.93"/>
    <n v="295.41000000000003"/>
    <n v="298.26"/>
    <n v="294.5"/>
    <n v="298.58999999999997"/>
    <n v="296.17"/>
    <n v="303.23"/>
    <n v="297.48"/>
    <n v="303.25"/>
    <n v="295.51"/>
    <n v="294.29000000000002"/>
    <n v="294.61"/>
    <n v="296.89999999999998"/>
    <n v="294.94"/>
    <n v="298.02999999999997"/>
    <n v="303.54500000000002"/>
    <n v="304.20999999999998"/>
    <n v="311.12"/>
    <n v="301.04000000000002"/>
    <n v="300.92"/>
    <n v="302.29500000000002"/>
  </r>
  <r>
    <d v="2014-07-26T15:00:00"/>
    <n v="289.74"/>
    <n v="288.47000000000003"/>
    <n v="292.2"/>
    <n v="287.69"/>
    <n v="294.33999999999997"/>
    <n v="293.01"/>
    <n v="305.14"/>
    <n v="305.08999999999997"/>
    <n v="299.98"/>
    <n v="296.58999999999997"/>
    <n v="301.67"/>
    <n v="304.29000000000002"/>
    <n v="303.49"/>
    <n v="300.89"/>
    <n v="298.58"/>
    <n v="302.08999999999997"/>
    <n v="296.5"/>
    <n v="300.19"/>
    <n v="297.11"/>
    <n v="300.85000000000002"/>
    <n v="297.18"/>
    <n v="304.33"/>
    <n v="299.89999999999998"/>
    <n v="303.37"/>
    <n v="297.66000000000003"/>
    <n v="295.16000000000003"/>
    <n v="295.64"/>
    <n v="296.73"/>
    <n v="295.8"/>
    <n v="299.68"/>
    <n v="303.54500000000002"/>
    <n v="302.45999999999998"/>
    <n v="309.66000000000003"/>
    <n v="300.93"/>
    <n v="300.93"/>
    <n v="302.29500000000002"/>
  </r>
  <r>
    <d v="2014-07-26T16:00:00"/>
    <n v="291.14"/>
    <n v="290.60000000000002"/>
    <n v="294.11"/>
    <n v="289.91000000000003"/>
    <n v="295.72000000000003"/>
    <n v="295.57"/>
    <n v="306.56"/>
    <n v="306.37"/>
    <n v="301.41000000000003"/>
    <n v="299.67"/>
    <n v="303.67"/>
    <n v="305.97000000000003"/>
    <n v="305.13"/>
    <n v="302.11"/>
    <n v="299.5"/>
    <n v="303.79000000000002"/>
    <n v="297.68"/>
    <n v="301.83999999999997"/>
    <n v="298.86"/>
    <n v="302.29000000000002"/>
    <n v="298.88"/>
    <n v="305.29000000000002"/>
    <n v="302.2"/>
    <n v="303.05"/>
    <n v="298.27"/>
    <n v="297.14"/>
    <n v="296.81"/>
    <n v="296.91000000000003"/>
    <n v="296.58"/>
    <n v="300.49"/>
    <n v="298.04500000000002"/>
    <n v="300.77999999999997"/>
    <n v="308.14999999999998"/>
    <n v="299.54000000000002"/>
    <n v="299.44"/>
    <n v="297.19499999999999"/>
  </r>
  <r>
    <d v="2014-07-26T17:00:00"/>
    <n v="293.02"/>
    <n v="292.64999999999998"/>
    <n v="296.08999999999997"/>
    <n v="291.68"/>
    <n v="297.82"/>
    <n v="297.67"/>
    <n v="309.20999999999998"/>
    <n v="308.26"/>
    <n v="304.32"/>
    <n v="301.62"/>
    <n v="305.27"/>
    <n v="307.79000000000002"/>
    <n v="306.14999999999998"/>
    <n v="301.43"/>
    <n v="299.06"/>
    <n v="305.95"/>
    <n v="298.82"/>
    <n v="303.48"/>
    <n v="300.2"/>
    <n v="303.33"/>
    <n v="300.01"/>
    <n v="306.26"/>
    <n v="303.07"/>
    <n v="302.76"/>
    <n v="299.36"/>
    <n v="298.12"/>
    <n v="297.17"/>
    <n v="298.48"/>
    <n v="297"/>
    <n v="301.07"/>
    <n v="298.04500000000002"/>
    <n v="300.24"/>
    <n v="307.66000000000003"/>
    <n v="299.05"/>
    <n v="298.94"/>
    <n v="297.19499999999999"/>
  </r>
  <r>
    <d v="2014-07-26T18:00:00"/>
    <n v="293.37"/>
    <n v="295.02999999999997"/>
    <n v="297.29000000000002"/>
    <n v="293.24"/>
    <n v="298.88"/>
    <n v="299.62"/>
    <n v="309.7"/>
    <n v="310.37"/>
    <n v="306.2"/>
    <n v="302.36"/>
    <n v="306.43"/>
    <n v="309.18"/>
    <n v="307.10000000000002"/>
    <n v="300.93"/>
    <n v="299.13"/>
    <n v="307.58"/>
    <n v="300.47000000000003"/>
    <n v="304.63"/>
    <n v="300.66000000000003"/>
    <n v="304.06"/>
    <n v="300.70999999999998"/>
    <n v="306.04000000000002"/>
    <n v="303.54000000000002"/>
    <n v="302.8"/>
    <n v="300.02999999999997"/>
    <n v="297.95999999999998"/>
    <n v="297.69"/>
    <n v="299.42"/>
    <n v="297.91000000000003"/>
    <n v="301.24"/>
    <n v="298.04500000000002"/>
    <n v="299.69"/>
    <n v="308.66000000000003"/>
    <n v="297.58999999999997"/>
    <n v="297.58999999999997"/>
    <n v="297.19499999999999"/>
  </r>
  <r>
    <d v="2014-07-26T19:00:00"/>
    <n v="294.64999999999998"/>
    <n v="296.51"/>
    <n v="299.22000000000003"/>
    <n v="294.74"/>
    <n v="299.75"/>
    <n v="301.76"/>
    <n v="311.64"/>
    <n v="311.7"/>
    <n v="308.17"/>
    <n v="302.01"/>
    <n v="308.13"/>
    <n v="309.72000000000003"/>
    <n v="307.08"/>
    <n v="300.8"/>
    <n v="300.83999999999997"/>
    <n v="309.24"/>
    <n v="300.55"/>
    <n v="305.88"/>
    <n v="300.47000000000003"/>
    <n v="304.52"/>
    <n v="300.91000000000003"/>
    <n v="303.70999999999998"/>
    <n v="303.94"/>
    <n v="300.72000000000003"/>
    <n v="300.83999999999997"/>
    <n v="297.83999999999997"/>
    <n v="298.83999999999997"/>
    <n v="299.74"/>
    <n v="298.39"/>
    <n v="300.83999999999997"/>
    <n v="293.28399999999999"/>
    <n v="299.27999999999997"/>
    <n v="307.14999999999998"/>
    <n v="297.93"/>
    <n v="295.56"/>
    <n v="293.48399999999998"/>
  </r>
  <r>
    <d v="2014-07-26T20:00:00"/>
    <n v="296.33999999999997"/>
    <n v="297.89"/>
    <n v="299.99"/>
    <n v="296.07"/>
    <n v="301.11"/>
    <n v="301.11"/>
    <n v="312"/>
    <n v="312.54000000000002"/>
    <n v="310.29000000000002"/>
    <n v="301.85000000000002"/>
    <n v="309.07"/>
    <n v="310.22000000000003"/>
    <n v="306.98"/>
    <n v="301.66000000000003"/>
    <n v="301.89999999999998"/>
    <n v="308.83"/>
    <n v="300.55"/>
    <n v="307.2"/>
    <n v="300.48"/>
    <n v="304.79000000000002"/>
    <n v="300.64"/>
    <n v="301.95"/>
    <n v="304.26"/>
    <n v="301.72000000000003"/>
    <n v="300.75"/>
    <n v="298.10000000000002"/>
    <n v="299.52"/>
    <n v="299.54000000000002"/>
    <n v="297.89"/>
    <n v="300.67"/>
    <n v="293.28399999999999"/>
    <n v="299.08"/>
    <n v="306.66000000000003"/>
    <n v="298.01"/>
    <n v="295.55"/>
    <n v="293.48399999999998"/>
  </r>
  <r>
    <d v="2014-07-26T21:00:00"/>
    <n v="296.39999999999998"/>
    <n v="299.38"/>
    <n v="300.67"/>
    <n v="296.88"/>
    <n v="301.14"/>
    <n v="300.68"/>
    <n v="312.48"/>
    <n v="313.89999999999998"/>
    <n v="310.83"/>
    <n v="301.48"/>
    <n v="309.62"/>
    <n v="310.56"/>
    <n v="307.73"/>
    <n v="302.98"/>
    <n v="302.45999999999998"/>
    <n v="306.76"/>
    <n v="300.39"/>
    <n v="306.94"/>
    <n v="300.41000000000003"/>
    <n v="304.74"/>
    <n v="300.11"/>
    <n v="301.75"/>
    <n v="304.56"/>
    <n v="302.95999999999998"/>
    <n v="300.43"/>
    <n v="297.89999999999998"/>
    <n v="299.77"/>
    <n v="299.12"/>
    <n v="297.66000000000003"/>
    <n v="299.72000000000003"/>
    <n v="293.28399999999999"/>
    <n v="298.52999999999997"/>
    <n v="306.14999999999998"/>
    <n v="296.82"/>
    <n v="296.79000000000002"/>
    <n v="293.48399999999998"/>
  </r>
  <r>
    <d v="2014-07-26T22:00:00"/>
    <n v="296.37"/>
    <n v="300.76"/>
    <n v="300.95"/>
    <n v="297.58"/>
    <n v="301.25"/>
    <n v="299.89999999999998"/>
    <n v="312.31"/>
    <n v="314.45999999999998"/>
    <n v="310.08999999999997"/>
    <n v="298.87"/>
    <n v="309.87"/>
    <n v="310.69"/>
    <n v="307.12"/>
    <n v="304.61"/>
    <n v="302.33999999999997"/>
    <n v="305.31"/>
    <n v="300.38"/>
    <n v="305.91000000000003"/>
    <n v="300.20999999999998"/>
    <n v="304.83999999999997"/>
    <n v="299.33999999999997"/>
    <n v="302.56"/>
    <n v="303.82"/>
    <n v="303.48"/>
    <n v="300"/>
    <n v="296.98"/>
    <n v="299.63"/>
    <n v="298.8"/>
    <n v="296.89"/>
    <n v="298.75"/>
    <n v="290.96899999999999"/>
    <n v="298.01"/>
    <n v="306.14999999999998"/>
    <n v="296.7"/>
    <n v="294.72000000000003"/>
    <n v="291.41899999999998"/>
  </r>
  <r>
    <d v="2014-07-26T23:00:00"/>
    <n v="296.8"/>
    <n v="301.42"/>
    <n v="300.04000000000002"/>
    <n v="297.72000000000003"/>
    <n v="301.82"/>
    <n v="299.10000000000002"/>
    <n v="313"/>
    <n v="314.49"/>
    <n v="308.33"/>
    <n v="297.01"/>
    <n v="309.47000000000003"/>
    <n v="310.11"/>
    <n v="306.14"/>
    <n v="305.41000000000003"/>
    <n v="301.94"/>
    <n v="303.76"/>
    <n v="299.87"/>
    <n v="304.2"/>
    <n v="300.06"/>
    <n v="303.42"/>
    <n v="299.04000000000002"/>
    <n v="303.55"/>
    <n v="302.94"/>
    <n v="303.19"/>
    <n v="298.63"/>
    <n v="297.08"/>
    <n v="299.08"/>
    <n v="298.39999999999998"/>
    <n v="296.45"/>
    <n v="297.92"/>
    <n v="291.53399999999999"/>
    <n v="297.2"/>
    <n v="294.23399999999998"/>
    <n v="294.26"/>
    <n v="291.8"/>
    <n v="291.88400000000001"/>
  </r>
  <r>
    <d v="2014-07-27T00:00:00"/>
    <n v="297.52999999999997"/>
    <n v="301.44"/>
    <n v="300.01"/>
    <n v="297.42"/>
    <n v="301.22000000000003"/>
    <n v="298.33999999999997"/>
    <n v="313.01"/>
    <n v="314.51"/>
    <n v="307.99"/>
    <n v="296"/>
    <n v="308.85000000000002"/>
    <n v="308.99"/>
    <n v="304.81"/>
    <n v="305.37"/>
    <n v="301.19"/>
    <n v="301.97000000000003"/>
    <n v="299.48"/>
    <n v="303.67"/>
    <n v="299.45"/>
    <n v="302.23"/>
    <n v="298.58"/>
    <n v="302.99"/>
    <n v="300.98"/>
    <n v="301.73"/>
    <n v="294.33"/>
    <n v="296.64999999999998"/>
    <n v="297.68"/>
    <n v="297.5"/>
    <n v="295.3"/>
    <n v="296.42"/>
    <n v="291.53399999999999"/>
    <n v="296.72000000000003"/>
    <n v="303.14999999999998"/>
    <n v="294.47000000000003"/>
    <n v="294.43"/>
    <n v="291.88400000000001"/>
  </r>
  <r>
    <d v="2014-07-27T01:00:00"/>
    <n v="297.16000000000003"/>
    <n v="300.95999999999998"/>
    <n v="296.56"/>
    <n v="296.52"/>
    <n v="299.66000000000003"/>
    <n v="297.22000000000003"/>
    <n v="312.58"/>
    <n v="313.67"/>
    <n v="307.87"/>
    <n v="295.47000000000003"/>
    <n v="306.44"/>
    <n v="307.37"/>
    <n v="303.22000000000003"/>
    <n v="304.14"/>
    <n v="300.05"/>
    <n v="301.07"/>
    <n v="298.68"/>
    <n v="301.3"/>
    <n v="296.94"/>
    <n v="299.79000000000002"/>
    <n v="298.12"/>
    <n v="301.20999999999998"/>
    <n v="298.54000000000002"/>
    <n v="300.92"/>
    <n v="293.54000000000002"/>
    <n v="296.19"/>
    <n v="296.87"/>
    <n v="296.64999999999998"/>
    <n v="294.70999999999998"/>
    <n v="295.36"/>
    <n v="290.73700000000002"/>
    <n v="296.43"/>
    <n v="303.14999999999998"/>
    <n v="294.82"/>
    <n v="293.20999999999998"/>
    <n v="290.73700000000002"/>
  </r>
  <r>
    <d v="2014-07-27T02:00:00"/>
    <n v="297.44"/>
    <n v="299.89999999999998"/>
    <n v="295.8"/>
    <n v="295.11"/>
    <n v="298.38"/>
    <n v="296.32"/>
    <n v="311.18"/>
    <n v="312.56"/>
    <n v="305.39999999999998"/>
    <n v="294.19"/>
    <n v="304.5"/>
    <n v="306.12"/>
    <n v="302.19"/>
    <n v="302.29000000000002"/>
    <n v="298.32"/>
    <n v="300.74"/>
    <n v="298.08999999999997"/>
    <n v="300.83999999999997"/>
    <n v="295.61"/>
    <n v="298.25"/>
    <n v="296.98"/>
    <n v="300.76"/>
    <n v="297.42"/>
    <n v="300.60000000000002"/>
    <n v="293.37"/>
    <n v="295.08"/>
    <n v="295.70999999999998"/>
    <n v="296.11"/>
    <n v="294.52999999999997"/>
    <n v="294.67"/>
    <n v="290.73700000000002"/>
    <n v="296.94"/>
    <n v="292.28699999999998"/>
    <n v="294.82"/>
    <n v="291.77999999999997"/>
    <n v="290.73700000000002"/>
  </r>
  <r>
    <d v="2014-07-27T03:00:00"/>
    <n v="295.66000000000003"/>
    <n v="297.94"/>
    <n v="293.27999999999997"/>
    <n v="293.27"/>
    <n v="296.82"/>
    <n v="295.44"/>
    <n v="309.58999999999997"/>
    <n v="311.45999999999998"/>
    <n v="303.35000000000002"/>
    <n v="293.55"/>
    <n v="303.19"/>
    <n v="305.05"/>
    <n v="301.29000000000002"/>
    <n v="301.64999999999998"/>
    <n v="296.19"/>
    <n v="299.64999999999998"/>
    <n v="297.74"/>
    <n v="300.12"/>
    <n v="295.23"/>
    <n v="297.18"/>
    <n v="297"/>
    <n v="300.10000000000002"/>
    <n v="296.69"/>
    <n v="300.62"/>
    <n v="293.04000000000002"/>
    <n v="294.43"/>
    <n v="295.24"/>
    <n v="295.72000000000003"/>
    <n v="294.16000000000003"/>
    <n v="293.77999999999997"/>
    <n v="290.73700000000002"/>
    <n v="296.69"/>
    <n v="301.66000000000003"/>
    <n v="294.82"/>
    <n v="294.82"/>
    <n v="290.73700000000002"/>
  </r>
  <r>
    <d v="2014-07-27T04:00:00"/>
    <n v="293.38"/>
    <n v="296.12"/>
    <n v="291.8"/>
    <n v="291.35000000000002"/>
    <n v="295.47000000000003"/>
    <n v="294.7"/>
    <n v="308.7"/>
    <n v="310.77999999999997"/>
    <n v="302.18"/>
    <n v="293.5"/>
    <n v="301.44"/>
    <n v="303.83"/>
    <n v="300.48"/>
    <n v="301.08999999999997"/>
    <n v="295.51"/>
    <n v="298.99"/>
    <n v="297.18"/>
    <n v="300.04000000000002"/>
    <n v="294.82"/>
    <n v="296.41000000000003"/>
    <n v="295.73"/>
    <n v="300.08999999999997"/>
    <n v="296.27"/>
    <n v="300.10000000000002"/>
    <n v="292.73"/>
    <n v="294.31"/>
    <n v="294.86"/>
    <n v="295.42"/>
    <n v="293.58999999999997"/>
    <n v="292.95999999999998"/>
    <n v="299.649"/>
    <n v="297.86"/>
    <n v="301.66000000000003"/>
    <n v="296.39999999999998"/>
    <n v="296.27999999999997"/>
    <n v="297.59899999999999"/>
  </r>
  <r>
    <d v="2014-07-27T05:00:00"/>
    <n v="291.91000000000003"/>
    <n v="294.25"/>
    <n v="290.77999999999997"/>
    <n v="289.95999999999998"/>
    <n v="294.77999999999997"/>
    <n v="294.52"/>
    <n v="307.92"/>
    <n v="310.08"/>
    <n v="301.44"/>
    <n v="293.35000000000002"/>
    <n v="300.26"/>
    <n v="303.16000000000003"/>
    <n v="300.11"/>
    <n v="300.45999999999998"/>
    <n v="295"/>
    <n v="298.01"/>
    <n v="296.62"/>
    <n v="299.55"/>
    <n v="294.36"/>
    <n v="295.58999999999997"/>
    <n v="295.27"/>
    <n v="299.39"/>
    <n v="295.52"/>
    <n v="300"/>
    <n v="292.57"/>
    <n v="294.2"/>
    <n v="294.36"/>
    <n v="294.99"/>
    <n v="293.54000000000002"/>
    <n v="292.39"/>
    <n v="299.649"/>
    <n v="299.60000000000002"/>
    <n v="302.66000000000003"/>
    <n v="297.27"/>
    <n v="297.20999999999998"/>
    <n v="297.59899999999999"/>
  </r>
  <r>
    <d v="2014-07-27T06:00:00"/>
    <n v="290.48"/>
    <n v="292.66000000000003"/>
    <n v="290.52999999999997"/>
    <n v="288.85000000000002"/>
    <n v="294.33"/>
    <n v="293.95"/>
    <n v="307.02999999999997"/>
    <n v="304.48"/>
    <n v="300.87"/>
    <n v="292.89999999999998"/>
    <n v="299.66000000000003"/>
    <n v="302.42"/>
    <n v="299.81"/>
    <n v="299.85000000000002"/>
    <n v="294.57"/>
    <n v="297.99"/>
    <n v="295.95999999999998"/>
    <n v="299.06"/>
    <n v="293.98"/>
    <n v="295.41000000000003"/>
    <n v="294.76"/>
    <n v="299.29000000000002"/>
    <n v="294.95999999999998"/>
    <n v="300.06"/>
    <n v="292.57"/>
    <n v="293.92"/>
    <n v="294.31"/>
    <n v="294.67"/>
    <n v="292.79000000000002"/>
    <n v="291.89999999999998"/>
    <n v="299.649"/>
    <n v="301.05"/>
    <n v="304.66000000000003"/>
    <n v="296.48"/>
    <n v="296.48"/>
    <n v="297.59899999999999"/>
  </r>
  <r>
    <d v="2014-07-27T07:00:00"/>
    <n v="289.51"/>
    <n v="291.41000000000003"/>
    <n v="290.45"/>
    <n v="288.02"/>
    <n v="294.14999999999998"/>
    <n v="293.79000000000002"/>
    <n v="306.29000000000002"/>
    <n v="302.60000000000002"/>
    <n v="300.33"/>
    <n v="291.83"/>
    <n v="298.82"/>
    <n v="302.05"/>
    <n v="299.57"/>
    <n v="299.52"/>
    <n v="293.95999999999998"/>
    <n v="298.01"/>
    <n v="295.55"/>
    <n v="298.7"/>
    <n v="294.07"/>
    <n v="294.92"/>
    <n v="294.06"/>
    <n v="299.08"/>
    <n v="294.95"/>
    <n v="299.56"/>
    <n v="292.64"/>
    <n v="294.05"/>
    <n v="294.02"/>
    <n v="294.41000000000003"/>
    <n v="292.66000000000003"/>
    <n v="291.77999999999997"/>
    <n v="303.714"/>
    <n v="302.2"/>
    <n v="306.18"/>
    <n v="298.964"/>
    <n v="295.93"/>
    <n v="301.464"/>
  </r>
  <r>
    <d v="2014-07-27T08:00:00"/>
    <n v="289.04000000000002"/>
    <n v="290.308491941"/>
    <n v="290.20095301100002"/>
    <n v="288.01386213000001"/>
    <n v="293.90031746"/>
    <n v="293.27500220600001"/>
    <n v="303.99897152900002"/>
    <n v="302.266370843"/>
    <n v="298.76018318299998"/>
    <n v="291.31837122000002"/>
    <n v="298.76061720299998"/>
    <n v="301.87807439800002"/>
    <n v="299.30892778999998"/>
    <n v="298.90573426600002"/>
    <n v="293.50541501999999"/>
    <n v="298.16569930100002"/>
    <n v="295.12545135800002"/>
    <n v="298.793467513"/>
    <n v="294.69530451899999"/>
    <n v="294.84927542600002"/>
    <n v="293.58328505600002"/>
    <n v="298.98539904099999"/>
    <n v="294.79868852499999"/>
    <n v="299.23345692499998"/>
    <n v="292.660757209"/>
    <n v="293.40040126700001"/>
    <n v="293.93914716799998"/>
    <n v="294.27"/>
    <n v="291.54000000000002"/>
    <n v="291.80315789500003"/>
    <n v="303.714"/>
    <n v="302.98"/>
    <n v="307.18"/>
    <n v="301.68"/>
    <n v="300.39"/>
    <n v="301.52796414900001"/>
  </r>
  <r>
    <d v="2014-07-27T09:00:00"/>
    <n v="288.39"/>
    <n v="289.25"/>
    <n v="290.12"/>
    <n v="286.89"/>
    <n v="293.95"/>
    <n v="293.58"/>
    <n v="303.93"/>
    <n v="301.94"/>
    <n v="298.69"/>
    <n v="290.08999999999997"/>
    <n v="297.04000000000002"/>
    <n v="301.06"/>
    <n v="299.10000000000002"/>
    <n v="298.23"/>
    <n v="292.25"/>
    <n v="299.92"/>
    <n v="294.89"/>
    <n v="298.01"/>
    <n v="293.45999999999998"/>
    <n v="294.22000000000003"/>
    <n v="293.25"/>
    <n v="298.83"/>
    <n v="294.83999999999997"/>
    <n v="298.92"/>
    <n v="292.64"/>
    <n v="292.92"/>
    <n v="294.27"/>
    <n v="294.13"/>
    <n v="291.27"/>
    <n v="292.19"/>
    <n v="303.714"/>
    <n v="303.94"/>
    <n v="308.66000000000003"/>
    <n v="302.58999999999997"/>
    <n v="300.61"/>
    <n v="301.464"/>
  </r>
  <r>
    <d v="2014-07-27T10:00:00"/>
    <n v="287.35000000000002"/>
    <n v="288.36"/>
    <n v="289.95999999999998"/>
    <n v="286.19"/>
    <n v="293.49"/>
    <n v="293.45999999999998"/>
    <n v="303.55"/>
    <n v="301.75"/>
    <n v="296.73"/>
    <n v="289.38"/>
    <n v="296.19"/>
    <n v="300.45999999999998"/>
    <n v="298.58999999999997"/>
    <n v="298.04000000000002"/>
    <n v="291.60000000000002"/>
    <n v="299.93"/>
    <n v="294.77"/>
    <n v="297.67"/>
    <n v="293.66000000000003"/>
    <n v="294.10000000000002"/>
    <n v="292.27"/>
    <n v="298.66000000000003"/>
    <n v="294.7"/>
    <n v="298.95"/>
    <n v="292.75"/>
    <n v="292.86"/>
    <n v="294.35000000000002"/>
    <n v="294.43"/>
    <n v="291.38"/>
    <n v="292.51"/>
    <n v="305.69200000000001"/>
    <n v="304.17"/>
    <n v="310.18"/>
    <n v="302.58999999999997"/>
    <n v="302.58999999999997"/>
    <n v="303.642"/>
  </r>
  <r>
    <d v="2014-07-27T11:00:00"/>
    <n v="287.45999999999998"/>
    <n v="287.55"/>
    <n v="289.70999999999998"/>
    <n v="285.83999999999997"/>
    <n v="293.19"/>
    <n v="292.97000000000003"/>
    <n v="302.74"/>
    <n v="301.58"/>
    <n v="296.32"/>
    <n v="289.13"/>
    <n v="296.12"/>
    <n v="299.68"/>
    <n v="298.18"/>
    <n v="297.64"/>
    <n v="291.2"/>
    <n v="299.76"/>
    <n v="294.44"/>
    <n v="297.74"/>
    <n v="293.83"/>
    <n v="294.20999999999998"/>
    <n v="292.02"/>
    <n v="298.67"/>
    <n v="294.77"/>
    <n v="299.05"/>
    <n v="293.11"/>
    <n v="293.23"/>
    <n v="294.66000000000003"/>
    <n v="294.95999999999998"/>
    <n v="291.27"/>
    <n v="293.29000000000002"/>
    <n v="305.69200000000001"/>
    <n v="304.27999999999997"/>
    <n v="311.66000000000003"/>
    <n v="303.01"/>
    <n v="302.94"/>
    <n v="303.642"/>
  </r>
  <r>
    <d v="2014-07-27T12:00:00"/>
    <n v="287.02"/>
    <n v="287.13"/>
    <n v="289.7"/>
    <n v="285.45999999999998"/>
    <n v="293.20999999999998"/>
    <n v="292.88"/>
    <n v="301.89999999999998"/>
    <n v="300.85000000000002"/>
    <n v="295.14"/>
    <n v="288.67"/>
    <n v="296.85000000000002"/>
    <n v="299.55"/>
    <n v="298.45"/>
    <n v="297.48"/>
    <n v="291.49"/>
    <n v="299.89999999999998"/>
    <n v="295.33"/>
    <n v="298.37"/>
    <n v="294.38"/>
    <n v="295.39"/>
    <n v="293.08999999999997"/>
    <n v="299.76"/>
    <n v="295.35000000000002"/>
    <n v="300.64"/>
    <n v="293.94"/>
    <n v="294.35000000000002"/>
    <n v="295.57"/>
    <n v="295.25"/>
    <n v="291.33"/>
    <n v="294.36"/>
    <n v="305.69200000000001"/>
    <n v="304.83"/>
    <n v="312.66000000000003"/>
    <n v="303.70999999999998"/>
    <n v="303.70999999999998"/>
    <n v="303.642"/>
  </r>
  <r>
    <d v="2014-07-27T13:00:00"/>
    <n v="286.42"/>
    <n v="286.95999999999998"/>
    <n v="289.61"/>
    <n v="285.39999999999998"/>
    <n v="293.14"/>
    <n v="292.86"/>
    <n v="302.2"/>
    <n v="300.69"/>
    <n v="295.77999999999997"/>
    <n v="289.88"/>
    <n v="297.58999999999997"/>
    <n v="300.54000000000002"/>
    <n v="299.75"/>
    <n v="297.97000000000003"/>
    <n v="291.77"/>
    <n v="300.31"/>
    <n v="296.81"/>
    <n v="300.22000000000003"/>
    <n v="294.91000000000003"/>
    <n v="297.76"/>
    <n v="294.87"/>
    <n v="301.43"/>
    <n v="295.63"/>
    <n v="302.26"/>
    <n v="294.94"/>
    <n v="295.38"/>
    <n v="297.27999999999997"/>
    <n v="296.07"/>
    <n v="291.8"/>
    <n v="295.8"/>
    <n v="304.464"/>
    <n v="304.57"/>
    <n v="313.69"/>
    <n v="299.11399999999998"/>
    <n v="298.70999999999998"/>
    <n v="303.11399999999998"/>
  </r>
  <r>
    <d v="2014-07-27T14:00:00"/>
    <n v="288.08"/>
    <n v="288.33"/>
    <n v="289.60000000000002"/>
    <n v="286.54000000000002"/>
    <n v="293.42"/>
    <n v="293.18"/>
    <n v="303.47000000000003"/>
    <n v="300.33"/>
    <n v="297.83999999999997"/>
    <n v="291.02999999999997"/>
    <n v="299.08999999999997"/>
    <n v="301.82"/>
    <n v="301.7"/>
    <n v="299.63"/>
    <n v="292.2"/>
    <n v="300.83"/>
    <n v="299.20999999999998"/>
    <n v="301.8"/>
    <n v="295.57"/>
    <n v="300.27"/>
    <n v="296.82"/>
    <n v="302.93"/>
    <n v="295.95999999999998"/>
    <n v="303.75"/>
    <n v="296.01"/>
    <n v="296.82"/>
    <n v="299.29000000000002"/>
    <n v="296.97000000000003"/>
    <n v="292.69"/>
    <n v="297.61"/>
    <n v="304.464"/>
    <n v="303.93"/>
    <n v="314.2"/>
    <n v="299.11399999999998"/>
    <n v="297.58999999999997"/>
    <n v="303.11399999999998"/>
  </r>
  <r>
    <d v="2014-07-27T15:00:00"/>
    <n v="290.89999999999998"/>
    <n v="289.89"/>
    <n v="289.97000000000003"/>
    <n v="288.67"/>
    <n v="294.49"/>
    <n v="294.3"/>
    <n v="306.58"/>
    <n v="300.77999999999997"/>
    <n v="300.06"/>
    <n v="292.58"/>
    <n v="301.36"/>
    <n v="303.89999999999998"/>
    <n v="303.5"/>
    <n v="300.72000000000003"/>
    <n v="293.08"/>
    <n v="301.51"/>
    <n v="300.85000000000002"/>
    <n v="303.25"/>
    <n v="296.81"/>
    <n v="301.91000000000003"/>
    <n v="298.58999999999997"/>
    <n v="304.77"/>
    <n v="297.74"/>
    <n v="304.62"/>
    <n v="297.45999999999998"/>
    <n v="297.68"/>
    <n v="300.52999999999997"/>
    <n v="297.70999999999998"/>
    <n v="293.52"/>
    <n v="297.06"/>
    <n v="304.464"/>
    <n v="302.92"/>
    <n v="313.66000000000003"/>
    <n v="299.11399999999998"/>
    <n v="297.04000000000002"/>
    <n v="303.11399999999998"/>
  </r>
  <r>
    <d v="2014-07-27T16:00:00"/>
    <n v="292.58999999999997"/>
    <n v="291.86"/>
    <n v="291.25"/>
    <n v="290.37"/>
    <n v="295.62"/>
    <n v="295.11"/>
    <n v="308.27"/>
    <n v="301.92"/>
    <n v="302.45"/>
    <n v="293.79000000000002"/>
    <n v="303.31"/>
    <n v="306.20999999999998"/>
    <n v="305.26"/>
    <n v="301.12"/>
    <n v="293.91000000000003"/>
    <n v="302.51"/>
    <n v="301.87"/>
    <n v="304.95"/>
    <n v="298.3"/>
    <n v="303.38"/>
    <n v="299.87"/>
    <n v="305.97000000000003"/>
    <n v="300.56"/>
    <n v="305.68"/>
    <n v="298.45999999999998"/>
    <n v="298.97000000000003"/>
    <n v="301.51"/>
    <n v="299.85000000000002"/>
    <n v="295.14999999999998"/>
    <n v="295.14"/>
    <n v="298.55099999999999"/>
    <n v="301.26"/>
    <n v="312.66000000000003"/>
    <n v="298.70999999999998"/>
    <n v="296.8"/>
    <n v="297.65100000000001"/>
  </r>
  <r>
    <d v="2014-07-27T17:00:00"/>
    <n v="294.18"/>
    <n v="293.8"/>
    <n v="293.55"/>
    <n v="292.33"/>
    <n v="297.33999999999997"/>
    <n v="296.26"/>
    <n v="309.70999999999998"/>
    <n v="304.33"/>
    <n v="303.77999999999997"/>
    <n v="295.25"/>
    <n v="305.01"/>
    <n v="307.95999999999998"/>
    <n v="306.39"/>
    <n v="301.73"/>
    <n v="294.43"/>
    <n v="303.85000000000002"/>
    <n v="302.51"/>
    <n v="305.75"/>
    <n v="298.31"/>
    <n v="304.37"/>
    <n v="300.25"/>
    <n v="306.73"/>
    <n v="302.32"/>
    <n v="306.26"/>
    <n v="299.54000000000002"/>
    <n v="299.37"/>
    <n v="302.91000000000003"/>
    <n v="300.89999999999998"/>
    <n v="296.42"/>
    <n v="294.72000000000003"/>
    <n v="298.55099999999999"/>
    <n v="300.47000000000003"/>
    <n v="310.66000000000003"/>
    <n v="299.12"/>
    <n v="297.47000000000003"/>
    <n v="297.65100000000001"/>
  </r>
  <r>
    <d v="2014-07-27T18:00:00"/>
    <n v="295.68"/>
    <n v="295.52999999999997"/>
    <n v="297.16000000000003"/>
    <n v="294.27999999999997"/>
    <n v="298.33"/>
    <n v="297.02"/>
    <n v="310.73"/>
    <n v="306.63"/>
    <n v="305.94"/>
    <n v="296.48"/>
    <n v="306.44"/>
    <n v="309.58"/>
    <n v="307.25"/>
    <n v="302.39999999999998"/>
    <n v="295.39999999999998"/>
    <n v="304.75"/>
    <n v="303.10000000000002"/>
    <n v="307.25"/>
    <n v="299.44"/>
    <n v="305.32"/>
    <n v="301.45999999999998"/>
    <n v="307.58999999999997"/>
    <n v="303.54000000000002"/>
    <n v="306.54000000000002"/>
    <n v="300.26"/>
    <n v="300.36"/>
    <n v="303.81"/>
    <n v="301.75"/>
    <n v="297.19"/>
    <n v="294.44"/>
    <n v="298.55099999999999"/>
    <n v="300.54000000000002"/>
    <n v="310.18"/>
    <n v="299.82"/>
    <n v="297.51"/>
    <n v="297.65100000000001"/>
  </r>
  <r>
    <d v="2014-07-27T19:00:00"/>
    <n v="296.8"/>
    <n v="297.39"/>
    <n v="299.05"/>
    <n v="295.86"/>
    <n v="299.42"/>
    <n v="298.38"/>
    <n v="311.31"/>
    <n v="308.63"/>
    <n v="306.47000000000003"/>
    <n v="297.83999999999997"/>
    <n v="307.75"/>
    <n v="310.77999999999997"/>
    <n v="308"/>
    <n v="302.85000000000002"/>
    <n v="296.48"/>
    <n v="305.58999999999997"/>
    <n v="302.2"/>
    <n v="307.87"/>
    <n v="300.93"/>
    <n v="306.11"/>
    <n v="302.43"/>
    <n v="308.17"/>
    <n v="304.27"/>
    <n v="306.52999999999997"/>
    <n v="299.51"/>
    <n v="301.02"/>
    <n v="304.5"/>
    <n v="302.45999999999998"/>
    <n v="297.07"/>
    <n v="295.48"/>
    <n v="293.00599999999997"/>
    <n v="299.82"/>
    <n v="308.66000000000003"/>
    <n v="299.26"/>
    <n v="295.64"/>
    <n v="293.70600000000002"/>
  </r>
  <r>
    <d v="2014-07-27T20:00:00"/>
    <n v="298.31"/>
    <n v="299.06"/>
    <n v="300.58"/>
    <n v="297.14999999999998"/>
    <n v="300.39999999999998"/>
    <n v="299.89999999999998"/>
    <n v="312.75"/>
    <n v="310.2"/>
    <n v="305.56"/>
    <n v="299.26"/>
    <n v="308.89999999999998"/>
    <n v="311.64"/>
    <n v="308.63"/>
    <n v="303.10000000000002"/>
    <n v="296.76"/>
    <n v="305.99"/>
    <n v="301.39"/>
    <n v="307.35000000000002"/>
    <n v="301.08"/>
    <n v="305.97000000000003"/>
    <n v="301.63"/>
    <n v="307.98"/>
    <n v="304.76"/>
    <n v="306.13"/>
    <n v="297.60000000000002"/>
    <n v="301.33999999999997"/>
    <n v="304.47000000000003"/>
    <n v="303.18"/>
    <n v="297.24"/>
    <n v="296.33"/>
    <n v="293.00599999999997"/>
    <n v="299.27"/>
    <n v="306.14999999999998"/>
    <n v="297.04000000000002"/>
    <n v="297.04000000000002"/>
    <n v="293.70600000000002"/>
  </r>
  <r>
    <d v="2014-07-27T21:00:00"/>
    <n v="298.33999999999997"/>
    <n v="300.51"/>
    <n v="300.45"/>
    <n v="298.48"/>
    <n v="300.11"/>
    <n v="301.14999999999998"/>
    <n v="312.42"/>
    <n v="311.22000000000003"/>
    <n v="300.58999999999997"/>
    <n v="299.52999999999997"/>
    <n v="309.89999999999998"/>
    <n v="311.55"/>
    <n v="308.58"/>
    <n v="303.45"/>
    <n v="296.49"/>
    <n v="305.72000000000003"/>
    <n v="300.04000000000002"/>
    <n v="307.33999999999997"/>
    <n v="299.98"/>
    <n v="305.97000000000003"/>
    <n v="298.47000000000003"/>
    <n v="307.8"/>
    <n v="304.48"/>
    <n v="306.14999999999998"/>
    <n v="295.60000000000002"/>
    <n v="301.58"/>
    <n v="304.27"/>
    <n v="303.41000000000003"/>
    <n v="297.26"/>
    <n v="297.25"/>
    <n v="293.00599999999997"/>
    <n v="299.10000000000002"/>
    <n v="305.14999999999998"/>
    <n v="297.69"/>
    <n v="296.85000000000002"/>
    <n v="293.70600000000002"/>
  </r>
  <r>
    <d v="2014-07-27T22:00:00"/>
    <n v="298.14"/>
    <n v="300.74804801599998"/>
    <n v="299.78941821699999"/>
    <n v="298.49719225600001"/>
    <n v="300.242499388"/>
    <n v="300.99901664999999"/>
    <n v="311.45748193499998"/>
    <n v="311.143192661"/>
    <n v="300.671150625"/>
    <n v="298.84932843500002"/>
    <n v="309.73199780599998"/>
    <n v="311.38170383900001"/>
    <n v="308.29191906400001"/>
    <n v="302.99147314599998"/>
    <n v="296.059952125"/>
    <n v="305.136389769"/>
    <n v="299.32068098100001"/>
    <n v="307.18517733099998"/>
    <n v="299.30613390100001"/>
    <n v="305.99549616600001"/>
    <n v="297.86632967000003"/>
    <n v="307.37512408800001"/>
    <n v="304.43034279400001"/>
    <n v="305.73132846700003"/>
    <n v="295.16062949399998"/>
    <n v="300.56276628799998"/>
    <n v="303.84742073799998"/>
    <n v="303.18"/>
    <n v="296.79000000000002"/>
    <n v="296.67744635700001"/>
    <n v="290.77600000000001"/>
    <n v="298.06"/>
    <n v="292.87599999999998"/>
    <n v="298.05"/>
    <n v="296.44"/>
    <n v="293.474376038"/>
  </r>
  <r>
    <d v="2014-07-27T23:00:00"/>
    <n v="298.86"/>
    <n v="301.63702400800003"/>
    <n v="297.33270910900001"/>
    <n v="298.56159612800002"/>
    <n v="300.73424969400003"/>
    <n v="300.43750832500001"/>
    <n v="307.86674096799999"/>
    <n v="310.85959632999999"/>
    <n v="300.97357531199998"/>
    <n v="296.31266421700002"/>
    <n v="309.12899890300002"/>
    <n v="310.77885192000002"/>
    <n v="307.25895953200001"/>
    <n v="301.35873657299999"/>
    <n v="294.49297606300001"/>
    <n v="303.05619488399998"/>
    <n v="296.72334049"/>
    <n v="306.630588665"/>
    <n v="296.916066951"/>
    <n v="306.085748083"/>
    <n v="295.67116483500001"/>
    <n v="305.87556204399999"/>
    <n v="304.25317139700002"/>
    <n v="304.25366423399998"/>
    <n v="293.54331474700001"/>
    <n v="297.41938314399999"/>
    <n v="302.336710369"/>
    <n v="302.11"/>
    <n v="296.11"/>
    <n v="294.60172317799999"/>
    <n v="290.77600000000001"/>
    <n v="297.58999999999997"/>
    <n v="292.87599999999998"/>
    <n v="297.29000000000002"/>
    <n v="296.08"/>
    <n v="292.72518801899997"/>
  </r>
  <r>
    <d v="2014-07-28T00:00:00"/>
    <n v="298.8"/>
    <n v="299.44881776"/>
    <n v="297.605754956"/>
    <n v="297.474993144"/>
    <n v="299.715927781"/>
    <n v="299.74833192699998"/>
    <n v="309.11568283700001"/>
    <n v="309.05507905100001"/>
    <n v="299.40811293899998"/>
    <n v="296.694762733"/>
    <n v="307.58841419800001"/>
    <n v="308.89271112900002"/>
    <n v="306.29847295299999"/>
    <n v="300.66203487500002"/>
    <n v="294.31449652399999"/>
    <n v="301.54158074700001"/>
    <n v="296.30977601699999"/>
    <n v="303.046460142"/>
    <n v="297.15670128800002"/>
    <n v="304.230849503"/>
    <n v="294.83646919400002"/>
    <n v="305.745"/>
    <n v="302.71590062600001"/>
    <n v="303.01455836000002"/>
    <n v="294.00344135300003"/>
    <n v="298.07294156"/>
    <n v="302.27297916600003"/>
    <n v="300.83999999999997"/>
    <n v="295.33999999999997"/>
    <n v="295.54393381800003"/>
    <n v="290.77600000000001"/>
    <n v="297.08"/>
    <n v="292.87599999999998"/>
    <n v="297.58999999999997"/>
    <n v="294.86"/>
    <n v="293.20103515900001"/>
  </r>
  <r>
    <d v="2014-07-28T01:00:00"/>
    <n v="298.27106179999998"/>
    <n v="301.032333333"/>
    <n v="294.532333333"/>
    <n v="297.79899999999998"/>
    <n v="300.54899999999998"/>
    <n v="299.21566666699999"/>
    <n v="304.43233333299997"/>
    <n v="309.11566666700003"/>
    <n v="300.13233333300002"/>
    <n v="293.49900000000002"/>
    <n v="307.19900000000001"/>
    <n v="308.58233333300001"/>
    <n v="305.24900000000002"/>
    <n v="298.81566666700002"/>
    <n v="292.43233333299997"/>
    <n v="299.33233333300001"/>
    <n v="293.21566666699999"/>
    <n v="303.18233333299997"/>
    <n v="294.16566666699998"/>
    <n v="304.765666667"/>
    <n v="292.33233333300001"/>
    <n v="303.93233333299997"/>
    <n v="302.84899999999999"/>
    <n v="301.48233333299999"/>
    <n v="291.91566666699998"/>
    <n v="294.032333333"/>
    <n v="300.43233333299997"/>
    <n v="300.50454216499998"/>
    <n v="294.08999999999997"/>
    <n v="292.782333333"/>
    <n v="290.83733857599998"/>
    <n v="296.94"/>
    <n v="292.888377526"/>
    <n v="297.60640921200002"/>
    <n v="294.44499999999999"/>
    <n v="292.16566666699998"/>
  </r>
  <r>
    <d v="2014-07-28T02:00:00"/>
    <n v="296.20803089999998"/>
    <n v="299.53866666699997"/>
    <n v="294.18866666700001"/>
    <n v="296.97199999999998"/>
    <n v="299.87200000000001"/>
    <n v="298.55533333300002"/>
    <n v="304.58866666699998"/>
    <n v="307.65533333299999"/>
    <n v="298.98866666700002"/>
    <n v="293.22199999999998"/>
    <n v="305.87200000000001"/>
    <n v="306.98866666700002"/>
    <n v="304.27199999999999"/>
    <n v="297.90533333299999"/>
    <n v="291.93866666700001"/>
    <n v="297.68866666700001"/>
    <n v="292.30533333300002"/>
    <n v="300.28866666699997"/>
    <n v="293.80533333300002"/>
    <n v="303.35533333299998"/>
    <n v="291.18866666700001"/>
    <n v="303.48866666700002"/>
    <n v="301.62200000000001"/>
    <n v="300.18866666700001"/>
    <n v="291.90533333299999"/>
    <n v="293.78866666699997"/>
    <n v="300.03866666699997"/>
    <n v="299.14"/>
    <n v="293.52"/>
    <n v="293.03866666699997"/>
    <n v="291.54500000000002"/>
    <n v="296.54292332300002"/>
    <n v="292.96668876299998"/>
    <n v="297.79500000000002"/>
    <n v="295.07893954299999"/>
    <n v="292.35533333299998"/>
  </r>
  <r>
    <d v="2014-07-28T03:00:00"/>
    <n v="297.5"/>
    <n v="297.12950000000001"/>
    <n v="292.30450000000002"/>
    <n v="294.77949999999998"/>
    <n v="297.7045"/>
    <n v="296.5795"/>
    <n v="301.30450000000002"/>
    <n v="305.27949999999998"/>
    <n v="297.37950000000001"/>
    <n v="291.37950000000001"/>
    <n v="304.8295"/>
    <n v="306.55450000000002"/>
    <n v="303.47949999999997"/>
    <n v="296.8295"/>
    <n v="291.80450000000002"/>
    <n v="297.25450000000001"/>
    <n v="292.55450000000002"/>
    <n v="300.62950000000001"/>
    <n v="293.00450000000001"/>
    <n v="303.37950000000001"/>
    <n v="291.4545"/>
    <n v="302.72949999999997"/>
    <n v="302.12950000000001"/>
    <n v="300.67950000000002"/>
    <n v="291.65449999999998"/>
    <n v="292.3295"/>
    <n v="299.0795"/>
    <n v="298.93596624700001"/>
    <n v="292.42"/>
    <n v="292.5795"/>
    <n v="292.62099999999998"/>
    <n v="297.49"/>
    <n v="300.66000000000003"/>
    <n v="296.7"/>
    <n v="296.73"/>
    <n v="295.52949999999998"/>
  </r>
  <r>
    <d v="2014-07-28T04:00:00"/>
    <n v="295.27999999999997"/>
    <n v="295.94099999999997"/>
    <n v="292.474333333"/>
    <n v="294.407666667"/>
    <n v="297.52433333300002"/>
    <n v="296.35766666699999"/>
    <n v="302.60766666699999"/>
    <n v="304.12433333299998"/>
    <n v="296.39100000000002"/>
    <n v="291.62433333299998"/>
    <n v="303.407666667"/>
    <n v="304.57433333300003"/>
    <n v="302.44099999999997"/>
    <n v="295.974333333"/>
    <n v="291.19099999999997"/>
    <n v="295.20766666700001"/>
    <n v="291.25766666700002"/>
    <n v="296.657666667"/>
    <n v="292.791"/>
    <n v="301.49099999999999"/>
    <n v="289.84100000000001"/>
    <n v="302.39100000000002"/>
    <n v="300.32433333300003"/>
    <n v="298.791"/>
    <n v="291.724333333"/>
    <n v="292.49099999999999"/>
    <n v="298.87433333299998"/>
    <n v="298.11"/>
    <n v="291.79000000000002"/>
    <n v="293.07433333300003"/>
    <n v="295.26"/>
    <n v="298.12"/>
    <n v="300.67"/>
    <n v="297.04000000000002"/>
    <n v="297.04000000000002"/>
    <n v="294.724333333"/>
  </r>
  <r>
    <d v="2014-07-28T05:00:00"/>
    <n v="293.24"/>
    <n v="293.83699999999999"/>
    <n v="291.10366666700003"/>
    <n v="292.67033333299997"/>
    <n v="295.85366666700003"/>
    <n v="294.82033333300001"/>
    <n v="300.47033333299999"/>
    <n v="302.05366666700002"/>
    <n v="294.93700000000001"/>
    <n v="290.30366666700002"/>
    <n v="302.270333333"/>
    <n v="303.753666667"/>
    <n v="301.58699999999999"/>
    <n v="294.95366666699999"/>
    <n v="290.93700000000001"/>
    <n v="294.37033333300002"/>
    <n v="291.12033333300002"/>
    <n v="295.92033333299997"/>
    <n v="292.137"/>
    <n v="301.03699999999998"/>
    <n v="289.637"/>
    <n v="301.73700000000002"/>
    <n v="300.253666667"/>
    <n v="298.68700000000001"/>
    <n v="291.55366666700002"/>
    <n v="291.43700000000001"/>
    <n v="298.10366666700003"/>
    <n v="297.02"/>
    <n v="291.57"/>
    <n v="292.85366666700003"/>
    <n v="295.26"/>
    <n v="300.49"/>
    <n v="302.18"/>
    <n v="298.31"/>
    <n v="298.31"/>
    <n v="296.90366666699998"/>
  </r>
  <r>
    <d v="2014-07-28T06:00:00"/>
    <n v="292.10000000000002"/>
    <n v="293.4085"/>
    <n v="291.0335"/>
    <n v="292.08350000000002"/>
    <n v="296.05849999999998"/>
    <n v="295.1585"/>
    <n v="299.7835"/>
    <n v="301.75850000000003"/>
    <n v="295.00850000000003"/>
    <n v="289.95850000000002"/>
    <n v="301.6585"/>
    <n v="303.50850000000003"/>
    <n v="301.23349999999999"/>
    <n v="294.35849999999999"/>
    <n v="291.00850000000003"/>
    <n v="294.0335"/>
    <n v="290.7835"/>
    <n v="294.75850000000003"/>
    <n v="291.68349999999998"/>
    <n v="301.0335"/>
    <n v="289.85849999999999"/>
    <n v="301.43349999999998"/>
    <n v="299.83350000000002"/>
    <n v="298.30849999999998"/>
    <n v="291.43349999999998"/>
    <n v="291.45850000000002"/>
    <n v="296.20850000000002"/>
    <n v="296.14999999999998"/>
    <n v="291.19"/>
    <n v="293.0335"/>
    <n v="295.26"/>
    <n v="301.86"/>
    <n v="303.67"/>
    <n v="298.31"/>
    <n v="297.04000000000002"/>
    <n v="297.48349999999999"/>
  </r>
  <r>
    <d v="2014-07-28T07:00:00"/>
    <n v="290.93"/>
    <n v="290.74599999999998"/>
    <n v="289.229333333"/>
    <n v="289.96266666700001"/>
    <n v="293.76266666700002"/>
    <n v="292.99599999999998"/>
    <n v="297.162666667"/>
    <n v="299.096"/>
    <n v="293.04599999999999"/>
    <n v="288.31266666699997"/>
    <n v="300.346"/>
    <n v="302.49599999999998"/>
    <n v="300.21266666700001"/>
    <n v="293.19600000000003"/>
    <n v="290.64600000000002"/>
    <n v="293.02933333300001"/>
    <n v="290.71266666700001"/>
    <n v="294.162666667"/>
    <n v="290.96266666700001"/>
    <n v="300.42933333299999"/>
    <n v="289.51266666700002"/>
    <n v="300.662666667"/>
    <n v="299.87933333299998"/>
    <n v="298.29599999999999"/>
    <n v="291.24599999999998"/>
    <n v="290.04599999999999"/>
    <n v="295.81266666699997"/>
    <n v="295.27"/>
    <n v="290.77"/>
    <n v="292.67933333299999"/>
    <n v="302.49799999999999"/>
    <n v="303.23"/>
    <n v="305.14999999999998"/>
    <n v="298.74799999999999"/>
    <n v="297.04000000000002"/>
    <n v="300.19600000000003"/>
  </r>
  <r>
    <d v="2014-07-28T08:00:00"/>
    <n v="289.87"/>
    <n v="289.75900000000001"/>
    <n v="288.72566666699998"/>
    <n v="288.99233333299998"/>
    <n v="293.342333333"/>
    <n v="292.709"/>
    <n v="295.99233333299998"/>
    <n v="298.209"/>
    <n v="292.60899999999998"/>
    <n v="287.64233333300001"/>
    <n v="299.55900000000003"/>
    <n v="302.05900000000003"/>
    <n v="299.69233333300002"/>
    <n v="292.459"/>
    <n v="290.60899999999998"/>
    <n v="292.525666667"/>
    <n v="290.44233333300002"/>
    <n v="293.14233333300001"/>
    <n v="290.44233333300002"/>
    <n v="300.275666667"/>
    <n v="289.592333333"/>
    <n v="300.24233333299998"/>
    <n v="299.57566666700001"/>
    <n v="298.00900000000001"/>
    <n v="291.10899999999998"/>
    <n v="289.709"/>
    <n v="294.29233333299999"/>
    <n v="294.3"/>
    <n v="290.29000000000002"/>
    <n v="292.72566666699998"/>
    <n v="302.49799999999999"/>
    <n v="303.73"/>
    <n v="307.18"/>
    <n v="303.14999999999998"/>
    <n v="303.14999999999998"/>
    <n v="301.30900000000003"/>
  </r>
  <r>
    <d v="2014-07-28T09:00:00"/>
    <n v="289.14"/>
    <n v="289.48"/>
    <n v="288.55500000000001"/>
    <n v="288.60500000000002"/>
    <n v="293.58"/>
    <n v="292.30500000000001"/>
    <n v="295.40499999999997"/>
    <n v="297.77999999999997"/>
    <n v="292.23"/>
    <n v="287.02999999999997"/>
    <n v="298.755"/>
    <n v="301.755"/>
    <n v="299.33"/>
    <n v="292.18"/>
    <n v="290.33"/>
    <n v="292.73"/>
    <n v="290.33"/>
    <n v="293.505"/>
    <n v="290.30500000000001"/>
    <n v="299.88"/>
    <n v="289.27999999999997"/>
    <n v="300.83"/>
    <n v="299.18"/>
    <n v="298.93"/>
    <n v="290.77999999999997"/>
    <n v="289.23"/>
    <n v="295.80500000000001"/>
    <n v="293.73"/>
    <n v="289.83999999999997"/>
    <n v="293.20499999999998"/>
    <n v="302.49799999999999"/>
    <n v="303.83999999999997"/>
    <n v="308.18"/>
    <n v="303.14999999999998"/>
    <n v="303.14999999999998"/>
    <n v="301.83"/>
  </r>
  <r>
    <d v="2014-07-28T10:00:00"/>
    <n v="288.66000000000003"/>
    <n v="288.25700000000001"/>
    <n v="287.94033333300001"/>
    <n v="287.44033333300001"/>
    <n v="292.94033333300001"/>
    <n v="292.05700000000002"/>
    <n v="294.04033333299998"/>
    <n v="296.74033333300002"/>
    <n v="291.77366666699999"/>
    <n v="286.34033333299999"/>
    <n v="297.97366666699997"/>
    <n v="301.27366666699999"/>
    <n v="298.75700000000001"/>
    <n v="291.29033333299998"/>
    <n v="290.37366666700001"/>
    <n v="291.99033333300002"/>
    <n v="290.00700000000001"/>
    <n v="292.02366666699999"/>
    <n v="289.65699999999998"/>
    <n v="299.80700000000002"/>
    <n v="289.49033333300002"/>
    <n v="300.073666667"/>
    <n v="298.90699999999998"/>
    <n v="298.24033333300002"/>
    <n v="290.70699999999999"/>
    <n v="288.94033333300001"/>
    <n v="293.27366666699999"/>
    <n v="293.52"/>
    <n v="289.43"/>
    <n v="293.10700000000003"/>
    <n v="305.31400000000002"/>
    <n v="304.02"/>
    <n v="309.67"/>
    <n v="298.86399999999998"/>
    <n v="298.86399999999998"/>
    <n v="303.140333333"/>
  </r>
  <r>
    <d v="2014-07-28T11:00:00"/>
    <n v="288.18"/>
    <n v="287.74200000000002"/>
    <n v="287.65866666699998"/>
    <n v="286.85866666700002"/>
    <n v="292.95866666699999"/>
    <n v="291.69200000000001"/>
    <n v="293.258666667"/>
    <n v="296.15866666699998"/>
    <n v="291.37533333300001"/>
    <n v="285.70866666699999"/>
    <n v="297.17533333300003"/>
    <n v="300.92533333300003"/>
    <n v="298.34199999999998"/>
    <n v="290.85866666700002"/>
    <n v="290.17533333300003"/>
    <n v="291.95866666699999"/>
    <n v="289.84199999999998"/>
    <n v="291.92533333300003"/>
    <n v="289.392"/>
    <n v="299.49200000000002"/>
    <n v="289.30866666700001"/>
    <n v="300.325333333"/>
    <n v="298.54199999999997"/>
    <n v="298.758666667"/>
    <n v="290.44200000000001"/>
    <n v="288.508666667"/>
    <n v="293.77533333299999"/>
    <n v="293.79000000000002"/>
    <n v="289.70999999999998"/>
    <n v="293.44200000000001"/>
    <n v="305.31400000000002"/>
    <n v="303.95"/>
    <n v="311.14999999999998"/>
    <n v="300.93"/>
    <n v="300.93"/>
    <n v="303.85866666700002"/>
  </r>
  <r>
    <d v="2014-07-28T12:00:00"/>
    <n v="287.54000000000002"/>
    <n v="290.2475"/>
    <n v="288.72250000000003"/>
    <n v="289.44749999999999"/>
    <n v="294.27249999999998"/>
    <n v="293.52249999999998"/>
    <n v="294.8725"/>
    <n v="298.97250000000003"/>
    <n v="293.67250000000001"/>
    <n v="290.42250000000001"/>
    <n v="300.44749999999999"/>
    <n v="302.42250000000001"/>
    <n v="301.1225"/>
    <n v="293.47250000000003"/>
    <n v="291.6225"/>
    <n v="293.9975"/>
    <n v="290.22250000000003"/>
    <n v="293.9975"/>
    <n v="291.19749999999999"/>
    <n v="300.8725"/>
    <n v="290.42250000000001"/>
    <n v="302.6225"/>
    <n v="300.1225"/>
    <n v="300.97250000000003"/>
    <n v="291.32249999999999"/>
    <n v="288.92250000000001"/>
    <n v="294.7475"/>
    <n v="294.31"/>
    <n v="289.98"/>
    <n v="293.52249999999998"/>
    <n v="305.31400000000002"/>
    <n v="303.76"/>
    <n v="311.67"/>
    <n v="300.93"/>
    <n v="300.69"/>
    <n v="302.97250000000003"/>
  </r>
  <r>
    <d v="2014-07-28T13:00:00"/>
    <n v="287.12"/>
    <n v="288.72566666699998"/>
    <n v="287.99233333299998"/>
    <n v="287.80900000000003"/>
    <n v="293.85899999999998"/>
    <n v="292.42566666699997"/>
    <n v="293.29233333299999"/>
    <n v="297.25900000000001"/>
    <n v="292.37566666700002"/>
    <n v="288.00900000000001"/>
    <n v="298.29233333299999"/>
    <n v="301.459"/>
    <n v="299.64233333300001"/>
    <n v="292.025666667"/>
    <n v="290.87566666700002"/>
    <n v="293.275666667"/>
    <n v="289.87566666700002"/>
    <n v="293.17566666699997"/>
    <n v="290.24233333299998"/>
    <n v="299.99233333299998"/>
    <n v="289.80900000000003"/>
    <n v="302.19233333300002"/>
    <n v="299.10899999999998"/>
    <n v="300.92566666699997"/>
    <n v="290.67566666699997"/>
    <n v="288.209"/>
    <n v="295.092333333"/>
    <n v="295.08"/>
    <n v="290.27999999999997"/>
    <n v="293.94233333300002"/>
    <n v="304.40600000000001"/>
    <n v="304.29000000000002"/>
    <n v="312.66000000000003"/>
    <n v="298.70600000000002"/>
    <n v="298.70999999999998"/>
    <n v="304.22566666699998"/>
  </r>
  <r>
    <d v="2014-07-28T14:00:00"/>
    <n v="288.89999999999998"/>
    <n v="290.224333333"/>
    <n v="288.60766666699999"/>
    <n v="289.34100000000001"/>
    <n v="294.74099999999999"/>
    <n v="293.52433333300002"/>
    <n v="294.10766666699999"/>
    <n v="298.94099999999997"/>
    <n v="293.77433333300002"/>
    <n v="290.94099999999997"/>
    <n v="300.20766666700001"/>
    <n v="302.34100000000001"/>
    <n v="301.35766666699999"/>
    <n v="293.62433333299998"/>
    <n v="291.77433333300002"/>
    <n v="294.62433333299998"/>
    <n v="290.07433333300003"/>
    <n v="294.52433333300002"/>
    <n v="291.35766666699999"/>
    <n v="300.80766666699998"/>
    <n v="290.49099999999999"/>
    <n v="303.80766666699998"/>
    <n v="300.041"/>
    <n v="302.57433333300003"/>
    <n v="291.17433333299999"/>
    <n v="288.34100000000001"/>
    <n v="295.907666667"/>
    <n v="296.02999999999997"/>
    <n v="290.45999999999998"/>
    <n v="294.10766666699999"/>
    <n v="304.40600000000001"/>
    <n v="302.81"/>
    <n v="313.18"/>
    <n v="298.70600000000002"/>
    <n v="298.70999999999998"/>
    <n v="303.87433333299998"/>
  </r>
  <r>
    <d v="2014-07-28T15:00:00"/>
    <n v="292.02999999999997"/>
    <n v="292.58249999999998"/>
    <n v="290.23250000000002"/>
    <n v="291.4325"/>
    <n v="296.08249999999998"/>
    <n v="296.20749999999998"/>
    <n v="297.6825"/>
    <n v="301.4325"/>
    <n v="296.08249999999998"/>
    <n v="291.70749999999998"/>
    <n v="301.48250000000002"/>
    <n v="301.60750000000002"/>
    <n v="302.50749999999999"/>
    <n v="294.35750000000002"/>
    <n v="292.63249999999999"/>
    <n v="294.70749999999998"/>
    <n v="290.1825"/>
    <n v="295.25749999999999"/>
    <n v="292.03250000000003"/>
    <n v="301.70749999999998"/>
    <n v="290.48250000000002"/>
    <n v="302.28250000000003"/>
    <n v="300.33249999999998"/>
    <n v="303.03250000000003"/>
    <n v="290.23250000000002"/>
    <n v="289.33249999999998"/>
    <n v="295.75749999999999"/>
    <n v="297.12"/>
    <n v="290.41000000000003"/>
    <n v="294.1825"/>
    <n v="304.40600000000001"/>
    <n v="301.88"/>
    <n v="312.67"/>
    <n v="300.93"/>
    <n v="298.63"/>
    <n v="301.35750000000002"/>
  </r>
  <r>
    <d v="2014-07-28T16:00:00"/>
    <n v="293.52999999999997"/>
    <n v="293.794666667"/>
    <n v="290.51133333299998"/>
    <n v="292.77800000000002"/>
    <n v="296.81133333299999"/>
    <n v="296.77800000000002"/>
    <n v="297.57799999999997"/>
    <n v="302.84466666700001"/>
    <n v="297.178"/>
    <n v="295.361333333"/>
    <n v="303.611333333"/>
    <n v="303.02800000000002"/>
    <n v="304.41133333300002"/>
    <n v="296.24466666699999"/>
    <n v="293.544666667"/>
    <n v="296.47800000000001"/>
    <n v="290.41133333300002"/>
    <n v="296.81133333299999"/>
    <n v="293.294666667"/>
    <n v="302.49466666699999"/>
    <n v="291.39466666700002"/>
    <n v="304.94466666699998"/>
    <n v="301.47800000000001"/>
    <n v="305.07799999999997"/>
    <n v="291.21133333300003"/>
    <n v="289.178"/>
    <n v="296.89466666700002"/>
    <n v="299.08999999999997"/>
    <n v="290.19"/>
    <n v="294.37799999999999"/>
    <n v="299.03399999999999"/>
    <n v="301.37"/>
    <n v="312.18"/>
    <n v="300.93"/>
    <n v="298.54000000000002"/>
    <n v="301.72800000000001"/>
  </r>
  <r>
    <d v="2014-07-28T17:00:00"/>
    <n v="295.79000000000002"/>
    <n v="295.866333333"/>
    <n v="291.799666667"/>
    <n v="294.68299999999999"/>
    <n v="297.99966666699999"/>
    <n v="298.93299999999999"/>
    <n v="300.233"/>
    <n v="305.06633333299999"/>
    <n v="299.18299999999999"/>
    <n v="296.84966666700001"/>
    <n v="305.09966666700001"/>
    <n v="302.83300000000003"/>
    <n v="305.74966666699999"/>
    <n v="297.26633333299998"/>
    <n v="294.41633333300001"/>
    <n v="296.983"/>
    <n v="290.549666667"/>
    <n v="297.74966666699999"/>
    <n v="294.116333333"/>
    <n v="303.366333333"/>
    <n v="291.616333333"/>
    <n v="304.46633333300002"/>
    <n v="301.983"/>
    <n v="305.93299999999999"/>
    <n v="290.74966666699999"/>
    <n v="289.88299999999998"/>
    <n v="297.06633333299999"/>
    <n v="300.35000000000002"/>
    <n v="290.11"/>
    <n v="294.483"/>
    <n v="299.03399999999999"/>
    <n v="300.27"/>
    <n v="310.66000000000003"/>
    <n v="298.834"/>
    <n v="295.93"/>
    <n v="299.93299999999999"/>
  </r>
  <r>
    <d v="2014-07-28T18:00:00"/>
    <n v="296.54000000000002"/>
    <n v="296.923"/>
    <n v="292.49799999999999"/>
    <n v="295.298"/>
    <n v="298.39800000000002"/>
    <n v="298.32299999999998"/>
    <n v="301.49799999999999"/>
    <n v="305.69799999999998"/>
    <n v="298.82299999999998"/>
    <n v="294.74799999999999"/>
    <n v="305.57299999999998"/>
    <n v="304.62299999999999"/>
    <n v="306.048"/>
    <n v="297.44799999999998"/>
    <n v="294.47300000000001"/>
    <n v="296.74799999999999"/>
    <n v="290.798"/>
    <n v="297.47300000000001"/>
    <n v="293.74799999999999"/>
    <n v="302.798"/>
    <n v="291.59800000000001"/>
    <n v="305.423"/>
    <n v="301.47300000000001"/>
    <n v="305.298"/>
    <n v="291.47300000000001"/>
    <n v="289.923"/>
    <n v="296.62299999999999"/>
    <n v="300.73"/>
    <n v="290.16000000000003"/>
    <n v="295.24799999999999"/>
    <n v="299.03399999999999"/>
    <n v="300.24"/>
    <n v="309.67"/>
    <n v="299.82"/>
    <n v="297.68"/>
    <n v="299.19799999999998"/>
  </r>
  <r>
    <d v="2014-07-28T19:00:00"/>
    <n v="297.49"/>
    <n v="299.33300000000003"/>
    <n v="293.983"/>
    <n v="297.63299999999998"/>
    <n v="299.84966666700001"/>
    <n v="301.39966666700002"/>
    <n v="304.616333333"/>
    <n v="308.44966666699997"/>
    <n v="301.616333333"/>
    <n v="297.43299999999999"/>
    <n v="307.39966666700002"/>
    <n v="303.76633333299998"/>
    <n v="307.733"/>
    <n v="298.74966666699999"/>
    <n v="295.616333333"/>
    <n v="297.49966666699999"/>
    <n v="290.89966666700002"/>
    <n v="298.81633333299999"/>
    <n v="294.96633333300002"/>
    <n v="304.14966666700002"/>
    <n v="291.89966666700002"/>
    <n v="304.46633333300002"/>
    <n v="302.31633333299999"/>
    <n v="306.64966666700002"/>
    <n v="290.616333333"/>
    <n v="290.84966666700001"/>
    <n v="296.99966666699999"/>
    <n v="300.89"/>
    <n v="290.01"/>
    <n v="295.13299999999998"/>
    <n v="293.82499999999999"/>
    <n v="299.83999999999997"/>
    <n v="307.66000000000003"/>
    <n v="297.58999999999997"/>
    <n v="296.11"/>
    <n v="297.049666667"/>
  </r>
  <r>
    <d v="2014-07-28T20:00:00"/>
    <n v="299.08999999999997"/>
    <n v="300.72800000000001"/>
    <n v="294.87799999999999"/>
    <n v="298.678"/>
    <n v="300.51133333299998"/>
    <n v="301.71133333300003"/>
    <n v="306.34466666700001"/>
    <n v="309.611333333"/>
    <n v="302.044666667"/>
    <n v="296.52800000000002"/>
    <n v="308.21133333300003"/>
    <n v="304.89466666700002"/>
    <n v="308.37799999999999"/>
    <n v="299.21133333300003"/>
    <n v="295.94466666699998"/>
    <n v="297.51133333299998"/>
    <n v="291.111333333"/>
    <n v="298.94466666699998"/>
    <n v="294.99466666699999"/>
    <n v="304.06133333299999"/>
    <n v="291.96133333300003"/>
    <n v="304.94466666699998"/>
    <n v="302.14466666700002"/>
    <n v="306.51133333299998"/>
    <n v="290.94466666699998"/>
    <n v="291.111333333"/>
    <n v="296.76133333299998"/>
    <n v="300.77"/>
    <n v="289.94"/>
    <n v="295.678"/>
    <n v="293.82499999999999"/>
    <n v="299.56"/>
    <n v="305.14999999999998"/>
    <n v="297.58999999999997"/>
    <n v="297.58999999999997"/>
    <n v="295.96133333300003"/>
  </r>
  <r>
    <d v="2014-07-28T21:00:00"/>
    <n v="300.41000000000003"/>
    <n v="300.63249999999999"/>
    <n v="294.10750000000002"/>
    <n v="298.5575"/>
    <n v="299.33249999999998"/>
    <n v="300.73250000000002"/>
    <n v="306.0575"/>
    <n v="309.20749999999998"/>
    <n v="298.1825"/>
    <n v="296.75749999999999"/>
    <n v="307.65750000000003"/>
    <n v="304.08249999999998"/>
    <n v="307.73250000000002"/>
    <n v="298.4325"/>
    <n v="295.45749999999998"/>
    <n v="296.98250000000002"/>
    <n v="291.20749999999998"/>
    <n v="297.95749999999998"/>
    <n v="293.8075"/>
    <n v="302.4325"/>
    <n v="291.4325"/>
    <n v="304.0575"/>
    <n v="300.5575"/>
    <n v="305.75749999999999"/>
    <n v="290.58249999999998"/>
    <n v="290.20749999999998"/>
    <n v="295.50749999999999"/>
    <n v="300.48"/>
    <n v="289.42"/>
    <n v="294.63249999999999"/>
    <n v="293.82499999999999"/>
    <n v="299.04000000000002"/>
    <n v="305.14999999999998"/>
    <n v="297.8"/>
    <n v="297.77"/>
    <n v="295.58249999999998"/>
  </r>
  <r>
    <d v="2014-07-28T22:00:00"/>
    <n v="300.89999999999998"/>
    <n v="302.52433333300002"/>
    <n v="295.55766666699998"/>
    <n v="299.99099999999999"/>
    <n v="300.60766666699999"/>
    <n v="301.474333333"/>
    <n v="308.45766666700001"/>
    <n v="310.89100000000002"/>
    <n v="300.041"/>
    <n v="295.474333333"/>
    <n v="308.92433333299999"/>
    <n v="305.85766666699999"/>
    <n v="308.80766666699998"/>
    <n v="299.30766666699998"/>
    <n v="296.05766666699998"/>
    <n v="297.17433333299999"/>
    <n v="291.45766666700001"/>
    <n v="298.45766666700001"/>
    <n v="294.24099999999999"/>
    <n v="302.85766666699999"/>
    <n v="291.69099999999997"/>
    <n v="304.99099999999999"/>
    <n v="300.85766666699999"/>
    <n v="305.82433333300003"/>
    <n v="291.14100000000002"/>
    <n v="290.85766666699999"/>
    <n v="295.60766666699999"/>
    <n v="299.72000000000003"/>
    <n v="289.12"/>
    <n v="295.70766666700001"/>
    <n v="292.47699999999998"/>
    <n v="298.93"/>
    <n v="294.327"/>
    <n v="296.35000000000002"/>
    <n v="296.37"/>
    <n v="294.25766666700002"/>
  </r>
  <r>
    <d v="2014-07-28T23:00:00"/>
    <n v="300.31"/>
    <n v="302.92566666699997"/>
    <n v="295.342333333"/>
    <n v="300.25900000000001"/>
    <n v="300.04233333299999"/>
    <n v="300.92566666699997"/>
    <n v="308.842333333"/>
    <n v="311.00900000000001"/>
    <n v="297.60899999999998"/>
    <n v="295.32566666700001"/>
    <n v="308.82566666700001"/>
    <n v="305.69233333300002"/>
    <n v="308.592333333"/>
    <n v="298.94233333300002"/>
    <n v="295.842333333"/>
    <n v="296.82566666700001"/>
    <n v="291.592333333"/>
    <n v="297.842333333"/>
    <n v="293.459"/>
    <n v="301.74233333299998"/>
    <n v="291.35899999999998"/>
    <n v="304.55900000000003"/>
    <n v="299.74233333299998"/>
    <n v="305.275666667"/>
    <n v="291.00900000000001"/>
    <n v="290.342333333"/>
    <n v="294.69233333300002"/>
    <n v="297.58"/>
    <n v="288.74"/>
    <n v="295.19233333300002"/>
    <n v="292.47699999999998"/>
    <n v="298.22000000000003"/>
    <n v="294.327"/>
    <n v="295.58999999999997"/>
    <n v="295.62"/>
    <n v="293.64233333300001"/>
  </r>
  <r>
    <d v="2014-07-29T00:00:00"/>
    <n v="300.86"/>
    <n v="301.20850000000002"/>
    <n v="294.23349999999999"/>
    <n v="298.93349999999998"/>
    <n v="300.63350000000003"/>
    <n v="299.95850000000002"/>
    <n v="305.00850000000003"/>
    <n v="308.88350000000003"/>
    <n v="299.70850000000002"/>
    <n v="293.93349999999998"/>
    <n v="305.85849999999999"/>
    <n v="303.23349999999999"/>
    <n v="305.83350000000002"/>
    <n v="297.0335"/>
    <n v="294.30849999999998"/>
    <n v="294.6585"/>
    <n v="291.08350000000002"/>
    <n v="297.58350000000002"/>
    <n v="291.38350000000003"/>
    <n v="300.85849999999999"/>
    <n v="289.13350000000003"/>
    <n v="304.6585"/>
    <n v="298.4085"/>
    <n v="303.63350000000003"/>
    <n v="289.00850000000003"/>
    <n v="290.0335"/>
    <n v="295.38350000000003"/>
    <n v="295.51"/>
    <n v="288.33999999999997"/>
    <n v="294.83350000000002"/>
    <n v="292.47699999999998"/>
    <n v="297.82"/>
    <n v="302.14999999999998"/>
    <n v="297.04000000000002"/>
    <n v="297.04000000000002"/>
    <n v="294.4085"/>
  </r>
  <r>
    <d v="2014-07-29T01:00:00"/>
    <n v="301.47000000000003"/>
    <n v="302.31599999999997"/>
    <n v="294.31599999999997"/>
    <n v="299.73266666699999"/>
    <n v="299.68266666699998"/>
    <n v="299.54933333299999"/>
    <n v="306.79933333299999"/>
    <n v="309.74933333299998"/>
    <n v="295.76600000000002"/>
    <n v="294.19933333300003"/>
    <n v="306.71600000000001"/>
    <n v="303.83266666700001"/>
    <n v="306.46600000000001"/>
    <n v="297.18266666699998"/>
    <n v="294.532666667"/>
    <n v="294.916"/>
    <n v="291.43266666699998"/>
    <n v="296.849333333"/>
    <n v="291.032666667"/>
    <n v="299.666"/>
    <n v="289.43266666699998"/>
    <n v="304.04933333299999"/>
    <n v="297.36599999999999"/>
    <n v="303.44933333300003"/>
    <n v="289.49933333299998"/>
    <n v="289.44933333300003"/>
    <n v="293.93266666699998"/>
    <n v="294.22000000000003"/>
    <n v="288.20999999999998"/>
    <n v="294.26600000000002"/>
    <n v="292.48200000000003"/>
    <n v="297.5"/>
    <n v="292.08199999999999"/>
    <n v="296.48"/>
    <n v="296.48"/>
    <n v="293.33266666700001"/>
  </r>
  <r>
    <d v="2014-07-29T02:00:00"/>
    <n v="299.14"/>
    <n v="301.30500000000001"/>
    <n v="293.505"/>
    <n v="298.938333333"/>
    <n v="299.88833333299999"/>
    <n v="298.72166666700002"/>
    <n v="304.371666667"/>
    <n v="308.371666667"/>
    <n v="296.35500000000002"/>
    <n v="293.22166666700002"/>
    <n v="304.70499999999998"/>
    <n v="302.13833333299999"/>
    <n v="304.55500000000001"/>
    <n v="295.78833333300003"/>
    <n v="293.438333333"/>
    <n v="293.35500000000002"/>
    <n v="291.13833333299999"/>
    <n v="296.47166666700002"/>
    <n v="289.38833333299999"/>
    <n v="298.70499999999998"/>
    <n v="287.83833333299998"/>
    <n v="303.97166666700002"/>
    <n v="296.10500000000002"/>
    <n v="302.17166666700001"/>
    <n v="288.121666667"/>
    <n v="289.07166666699999"/>
    <n v="294.08833333299998"/>
    <n v="293.73"/>
    <n v="288.06"/>
    <n v="293.85500000000002"/>
    <n v="292.48200000000003"/>
    <n v="297.44"/>
    <n v="292.08199999999999"/>
    <n v="296.48"/>
    <n v="296.48"/>
    <n v="293.63833333299999"/>
  </r>
  <r>
    <d v="2014-07-29T03:00:00"/>
    <n v="297.82"/>
    <n v="298.113"/>
    <n v="292.113"/>
    <n v="296.28800000000001"/>
    <n v="297.06299999999999"/>
    <n v="296.58800000000002"/>
    <n v="302.83800000000002"/>
    <n v="306.21300000000002"/>
    <n v="294.88799999999998"/>
    <n v="292.38799999999998"/>
    <n v="304.363"/>
    <n v="302.43799999999999"/>
    <n v="304.43799999999999"/>
    <n v="294.66300000000001"/>
    <n v="292.28800000000001"/>
    <n v="292.06299999999999"/>
    <n v="291.33800000000002"/>
    <n v="295.06299999999999"/>
    <n v="289.43799999999999"/>
    <n v="298.06299999999999"/>
    <n v="287.56299999999999"/>
    <n v="303.21300000000002"/>
    <n v="295.83800000000002"/>
    <n v="301.71300000000002"/>
    <n v="287.488"/>
    <n v="288.78800000000001"/>
    <n v="292.91300000000001"/>
    <n v="292.95999999999998"/>
    <n v="288.47000000000003"/>
    <n v="293.13799999999998"/>
    <n v="292.48200000000003"/>
    <n v="297.95999999999998"/>
    <n v="301.14999999999998"/>
    <n v="294.60000000000002"/>
    <n v="294.61"/>
    <n v="296.31299999999999"/>
  </r>
  <r>
    <d v="2014-07-29T04:00:00"/>
    <n v="295.39999999999998"/>
    <n v="297.82900000000001"/>
    <n v="291.49566666700002"/>
    <n v="296.11233333299998"/>
    <n v="298.279"/>
    <n v="296.19566666700001"/>
    <n v="300.11233333299998"/>
    <n v="305.09566666699999"/>
    <n v="296.16233333299999"/>
    <n v="291.36233333299998"/>
    <n v="301.79566666699998"/>
    <n v="300.07900000000001"/>
    <n v="301.92899999999997"/>
    <n v="293.17899999999997"/>
    <n v="291.212333333"/>
    <n v="290.41233333299999"/>
    <n v="290.87900000000002"/>
    <n v="295.029"/>
    <n v="287.22899999999998"/>
    <n v="296.99566666700002"/>
    <n v="285.529"/>
    <n v="303.36233333299998"/>
    <n v="294.24566666700002"/>
    <n v="300.16233333299999"/>
    <n v="285.86233333299998"/>
    <n v="288.37900000000002"/>
    <n v="293.51233333300002"/>
    <n v="292.38"/>
    <n v="288.18"/>
    <n v="292.82900000000001"/>
    <n v="296.589"/>
    <n v="298.39999999999998"/>
    <n v="301.66000000000003"/>
    <n v="297.51"/>
    <n v="297.52999999999997"/>
    <n v="295.82900000000001"/>
  </r>
  <r>
    <d v="2014-07-29T05:00:00"/>
    <n v="292.57"/>
    <n v="295.36399999999998"/>
    <n v="290.29733333299998"/>
    <n v="294.080666667"/>
    <n v="296.464"/>
    <n v="294.49733333299997"/>
    <n v="298.28066666699999"/>
    <n v="303.19733333300002"/>
    <n v="295.38066666700001"/>
    <n v="290.48066666699998"/>
    <n v="300.89733333300001"/>
    <n v="299.714"/>
    <n v="301.214"/>
    <n v="291.964"/>
    <n v="290.080666667"/>
    <n v="289.03066666699999"/>
    <n v="290.91399999999999"/>
    <n v="293.964"/>
    <n v="286.714"/>
    <n v="296.24733333299997"/>
    <n v="284.81400000000002"/>
    <n v="302.830666667"/>
    <n v="293.64733333300001"/>
    <n v="299.43066666700003"/>
    <n v="284.98066666699998"/>
    <n v="288.06400000000002"/>
    <n v="292.78066666699999"/>
    <n v="291.81"/>
    <n v="287.86"/>
    <n v="292.214"/>
    <n v="296.589"/>
    <n v="300.27"/>
    <n v="302.66000000000003"/>
    <n v="298.86"/>
    <n v="298.85000000000002"/>
    <n v="297.714"/>
  </r>
  <r>
    <d v="2014-07-29T06:00:00"/>
    <n v="292.04000000000002"/>
    <n v="294.767"/>
    <n v="290.49200000000002"/>
    <n v="293.392"/>
    <n v="296.54199999999997"/>
    <n v="294.46699999999998"/>
    <n v="298.04199999999997"/>
    <n v="303.017"/>
    <n v="294.84199999999998"/>
    <n v="290.517"/>
    <n v="300.49200000000002"/>
    <n v="299.71699999999998"/>
    <n v="301.19200000000001"/>
    <n v="291.517"/>
    <n v="289.892"/>
    <n v="288.46699999999998"/>
    <n v="290.54199999999997"/>
    <n v="293.29199999999997"/>
    <n v="286.517"/>
    <n v="295.79199999999997"/>
    <n v="285.017"/>
    <n v="302.94200000000001"/>
    <n v="292.99200000000002"/>
    <n v="299.06700000000001"/>
    <n v="284.56700000000001"/>
    <n v="287.66699999999997"/>
    <n v="292.36700000000002"/>
    <n v="291.27"/>
    <n v="287.62"/>
    <n v="292.19200000000001"/>
    <n v="296.589"/>
    <n v="301.11"/>
    <n v="303.66000000000003"/>
    <n v="301"/>
    <n v="300.99"/>
    <n v="298.31700000000001"/>
  </r>
  <r>
    <d v="2014-07-29T07:00:00"/>
    <n v="291.44"/>
    <n v="291.67933333299999"/>
    <n v="288.82933333300002"/>
    <n v="290.912666667"/>
    <n v="294.096"/>
    <n v="292.21266666700001"/>
    <n v="295.67933333299999"/>
    <n v="300.54599999999999"/>
    <n v="293.979333333"/>
    <n v="289.32933333300002"/>
    <n v="299.42933333299999"/>
    <n v="299.229333333"/>
    <n v="300.24599999999998"/>
    <n v="290.04599999999999"/>
    <n v="288.44600000000003"/>
    <n v="286.81266666699997"/>
    <n v="290.71266666700001"/>
    <n v="292.096"/>
    <n v="285.89600000000002"/>
    <n v="294.94600000000003"/>
    <n v="283.99599999999998"/>
    <n v="302.19600000000003"/>
    <n v="292.412666667"/>
    <n v="298.21266666700001"/>
    <n v="283.52933333300001"/>
    <n v="287.37933333299998"/>
    <n v="291.52933333300001"/>
    <n v="290.83"/>
    <n v="286.79000000000002"/>
    <n v="291.37933333299998"/>
    <n v="297.09188294900002"/>
    <n v="301.28612812099999"/>
    <n v="303.866914743"/>
    <n v="301.11312293899999"/>
    <n v="301.10240697099999"/>
    <n v="300.62933333299998"/>
  </r>
  <r>
    <d v="2014-07-29T08:00:00"/>
    <n v="290.60000000000002"/>
    <n v="290.45966666700002"/>
    <n v="288.55966666699999"/>
    <n v="289.77633333300003"/>
    <n v="293.54300000000001"/>
    <n v="291.62633333299999"/>
    <n v="294.90966666700001"/>
    <n v="299.79300000000001"/>
    <n v="293.359666667"/>
    <n v="289.05966666699999"/>
    <n v="298.859666667"/>
    <n v="299.109666667"/>
    <n v="299.99299999999999"/>
    <n v="289.34300000000002"/>
    <n v="287.94299999999998"/>
    <n v="285.97633333300001"/>
    <n v="290.47633333300001"/>
    <n v="291.29300000000001"/>
    <n v="285.59300000000002"/>
    <n v="294.39299999999997"/>
    <n v="283.89299999999997"/>
    <n v="302.09300000000002"/>
    <n v="291.77633333300003"/>
    <n v="297.72633333300001"/>
    <n v="282.95966666700002"/>
    <n v="287.00966666699998"/>
    <n v="291.00966666699998"/>
    <n v="290.37"/>
    <n v="286.05"/>
    <n v="291.15966666700001"/>
    <n v="303.63600000000002"/>
    <n v="303.57"/>
    <n v="306.55"/>
    <n v="302.58"/>
    <n v="302.56"/>
    <n v="301.65966666700001"/>
  </r>
  <r>
    <d v="2014-07-29T09:00:00"/>
    <n v="290.02999999999997"/>
    <n v="289.97899999999998"/>
    <n v="288.82900000000001"/>
    <n v="289.37900000000002"/>
    <n v="293.32900000000001"/>
    <n v="291.37900000000002"/>
    <n v="294.60399999999998"/>
    <n v="299.35399999999998"/>
    <n v="292.529"/>
    <n v="288.62900000000002"/>
    <n v="298.529"/>
    <n v="299.10399999999998"/>
    <n v="299.57900000000001"/>
    <n v="289.42899999999997"/>
    <n v="288.154"/>
    <n v="286.87900000000002"/>
    <n v="290.55399999999997"/>
    <n v="291.12900000000002"/>
    <n v="286.62900000000002"/>
    <n v="294.529"/>
    <n v="285.00400000000002"/>
    <n v="302.10399999999998"/>
    <n v="293.029"/>
    <n v="298.85399999999998"/>
    <n v="284.17899999999997"/>
    <n v="287.904"/>
    <n v="292.05399999999997"/>
    <n v="289.51"/>
    <n v="285.74"/>
    <n v="291.55399999999997"/>
    <n v="303.63600000000002"/>
    <n v="305.16000000000003"/>
    <n v="309.14999999999998"/>
    <n v="302.75"/>
    <n v="302.75"/>
    <n v="302.10399999999998"/>
  </r>
  <r>
    <d v="2014-07-29T10:00:00"/>
    <n v="290.01"/>
    <n v="288.51299999999998"/>
    <n v="288.37966666699998"/>
    <n v="287.996333333"/>
    <n v="292.66300000000001"/>
    <n v="290.67966666699999"/>
    <n v="293.67966666699999"/>
    <n v="298.496333333"/>
    <n v="291.979666667"/>
    <n v="288.41300000000001"/>
    <n v="297.87966666699998"/>
    <n v="298.94633333299998"/>
    <n v="299.37966666699998"/>
    <n v="288.46300000000002"/>
    <n v="287.41300000000001"/>
    <n v="285.46300000000002"/>
    <n v="290.21300000000002"/>
    <n v="290.113"/>
    <n v="285.87966666699998"/>
    <n v="293.746333333"/>
    <n v="284.496333333"/>
    <n v="301.96300000000002"/>
    <n v="291.76299999999998"/>
    <n v="297.82966666700003"/>
    <n v="283.01299999999998"/>
    <n v="287.113"/>
    <n v="291.01299999999998"/>
    <n v="289.23"/>
    <n v="285.18"/>
    <n v="291.12966666699998"/>
    <n v="306.15499999999997"/>
    <n v="305.52"/>
    <n v="310.66000000000003"/>
    <n v="303.94"/>
    <n v="303.91000000000003"/>
    <n v="303.32966666700003"/>
  </r>
  <r>
    <d v="2014-07-29T11:00:00"/>
    <n v="289.01"/>
    <n v="287.786"/>
    <n v="288.46933333300001"/>
    <n v="287.35266666699999"/>
    <n v="292.33600000000001"/>
    <n v="290.31933333299997"/>
    <n v="293.21933333300001"/>
    <n v="297.95266666700002"/>
    <n v="291.21933333300001"/>
    <n v="288.036"/>
    <n v="297.46933333300001"/>
    <n v="298.90266666700001"/>
    <n v="299.01933333300002"/>
    <n v="288.286"/>
    <n v="287.38600000000002"/>
    <n v="285.786"/>
    <n v="290.18599999999998"/>
    <n v="289.73599999999999"/>
    <n v="286.46933333300001"/>
    <n v="293.65266666700001"/>
    <n v="285.20266666700002"/>
    <n v="301.93599999999998"/>
    <n v="292.38600000000002"/>
    <n v="298.419333333"/>
    <n v="283.63600000000002"/>
    <n v="287.58600000000001"/>
    <n v="291.536"/>
    <n v="289.89"/>
    <n v="285.63"/>
    <n v="291.31933333299997"/>
    <n v="306.15499999999997"/>
    <n v="305.64999999999998"/>
    <n v="311.66000000000003"/>
    <n v="303.83999999999997"/>
    <n v="303.77999999999997"/>
    <n v="303.96933333300001"/>
  </r>
  <r>
    <d v="2014-07-29T12:00:00"/>
    <n v="288.38"/>
    <n v="290.54700000000003"/>
    <n v="289.22199999999998"/>
    <n v="289.77199999999999"/>
    <n v="294.54700000000003"/>
    <n v="293.09699999999998"/>
    <n v="296.072"/>
    <n v="301.79700000000003"/>
    <n v="293.04700000000003"/>
    <n v="290.99700000000001"/>
    <n v="300.87200000000001"/>
    <n v="300.24700000000001"/>
    <n v="300.572"/>
    <n v="292.67200000000003"/>
    <n v="290.79700000000003"/>
    <n v="290.072"/>
    <n v="291.74700000000001"/>
    <n v="292.24700000000001"/>
    <n v="288.79700000000003"/>
    <n v="296.12200000000001"/>
    <n v="287.77199999999999"/>
    <n v="303.79700000000003"/>
    <n v="293.87200000000001"/>
    <n v="301.12200000000001"/>
    <n v="285.54700000000003"/>
    <n v="289.62200000000001"/>
    <n v="292.97199999999998"/>
    <n v="291.07"/>
    <n v="286.87"/>
    <n v="292.09699999999998"/>
    <n v="306.15499999999997"/>
    <n v="305.16000000000003"/>
    <n v="312.66000000000003"/>
    <n v="306.42"/>
    <n v="305.95999999999998"/>
    <n v="302.89699999999999"/>
  </r>
  <r>
    <d v="2014-07-29T13:00:00"/>
    <n v="288.16000000000003"/>
    <n v="288.657333333"/>
    <n v="289.09066666699999"/>
    <n v="288.10733333299999"/>
    <n v="293.37400000000002"/>
    <n v="291.69066666700002"/>
    <n v="294.50733333300002"/>
    <n v="299.79066666699998"/>
    <n v="291.42399999999998"/>
    <n v="289.50733333300002"/>
    <n v="299.19066666700002"/>
    <n v="299.74066666700003"/>
    <n v="299.57400000000001"/>
    <n v="290.97399999999999"/>
    <n v="289.62400000000002"/>
    <n v="289.07400000000001"/>
    <n v="291.19066666700002"/>
    <n v="290.907333333"/>
    <n v="288.80733333299997"/>
    <n v="295.17399999999998"/>
    <n v="287.85733333299999"/>
    <n v="303.140666667"/>
    <n v="294.20733333300001"/>
    <n v="301.00733333300002"/>
    <n v="285.74066666700003"/>
    <n v="289.57400000000001"/>
    <n v="293.19066666700002"/>
    <n v="292.22000000000003"/>
    <n v="288.18"/>
    <n v="292.09066666699999"/>
    <n v="304.54599999999999"/>
    <n v="304.7"/>
    <n v="313.66000000000003"/>
    <n v="303.14999999999998"/>
    <n v="303.05"/>
    <n v="304.10733333299999"/>
  </r>
  <r>
    <d v="2014-07-29T14:00:00"/>
    <n v="289.14"/>
    <n v="290.25566666700001"/>
    <n v="289.62233333299997"/>
    <n v="289.50566666700001"/>
    <n v="294.73899999999998"/>
    <n v="293.42233333299998"/>
    <n v="296.25566666700001"/>
    <n v="302.17233333299998"/>
    <n v="292.38900000000001"/>
    <n v="291.35566666699998"/>
    <n v="301.32233333300002"/>
    <n v="300.62233333299997"/>
    <n v="300.48899999999998"/>
    <n v="293.839"/>
    <n v="291.88900000000001"/>
    <n v="292.03899999999999"/>
    <n v="292.22233333299999"/>
    <n v="292.455666667"/>
    <n v="290.55566666700003"/>
    <n v="296.78899999999999"/>
    <n v="289.80566666700003"/>
    <n v="304.37233333299997"/>
    <n v="295.40566666699999"/>
    <n v="303.00566666700001"/>
    <n v="287.22233333299999"/>
    <n v="291.089"/>
    <n v="294.32233333300002"/>
    <n v="293.60000000000002"/>
    <n v="289.27"/>
    <n v="292.67233333299998"/>
    <n v="304.54599999999999"/>
    <n v="304.25"/>
    <n v="313.66000000000003"/>
    <n v="302.97000000000003"/>
    <n v="303.01"/>
    <n v="303.60566666699998"/>
  </r>
  <r>
    <d v="2014-07-29T15:00:00"/>
    <n v="292.25"/>
    <n v="292.834"/>
    <n v="291.209"/>
    <n v="292.03399999999999"/>
    <n v="297.05900000000003"/>
    <n v="295.38400000000001"/>
    <n v="299.25900000000001"/>
    <n v="304.084"/>
    <n v="294.88400000000001"/>
    <n v="292.03399999999999"/>
    <n v="302.48399999999998"/>
    <n v="301.85899999999998"/>
    <n v="301.40899999999999"/>
    <n v="293.73399999999998"/>
    <n v="292.40899999999999"/>
    <n v="291.80900000000003"/>
    <n v="292.75900000000001"/>
    <n v="293.65899999999999"/>
    <n v="291.584"/>
    <n v="297.28399999999999"/>
    <n v="288.80900000000003"/>
    <n v="304.709"/>
    <n v="295.80900000000003"/>
    <n v="301.38400000000001"/>
    <n v="287.53399999999999"/>
    <n v="290.63400000000001"/>
    <n v="294.93400000000003"/>
    <n v="294.69"/>
    <n v="290.81"/>
    <n v="292.88400000000001"/>
    <n v="304.54599999999999"/>
    <n v="303.18"/>
    <n v="313.66000000000003"/>
    <n v="301.89999999999998"/>
    <n v="301.8"/>
    <n v="300.93400000000003"/>
  </r>
  <r>
    <d v="2014-07-29T16:00:00"/>
    <n v="293.49"/>
    <n v="294.10566666699998"/>
    <n v="291.38900000000001"/>
    <n v="293.05566666700003"/>
    <n v="298.10566666699998"/>
    <n v="297.03899999999999"/>
    <n v="300.589"/>
    <n v="306.62233333299997"/>
    <n v="295.339"/>
    <n v="294.27233333300001"/>
    <n v="304.93900000000002"/>
    <n v="302.62233333299997"/>
    <n v="302.32233333300002"/>
    <n v="297.589"/>
    <n v="295.25566666700001"/>
    <n v="295.839"/>
    <n v="293.955666667"/>
    <n v="295.32233333300002"/>
    <n v="293.57233333300002"/>
    <n v="299.27233333300001"/>
    <n v="291.73899999999998"/>
    <n v="306.23899999999998"/>
    <n v="297.27233333300001"/>
    <n v="304.589"/>
    <n v="289.40566666699999"/>
    <n v="292.80566666700003"/>
    <n v="296.23899999999998"/>
    <n v="295.43"/>
    <n v="291.57"/>
    <n v="293.589"/>
    <n v="298.38600000000002"/>
    <n v="302.05"/>
    <n v="312.14999999999998"/>
    <n v="298.58"/>
    <n v="298.54000000000002"/>
    <n v="301.15566666699999"/>
  </r>
  <r>
    <d v="2014-07-29T17:00:00"/>
    <n v="296.31"/>
    <n v="296.35733333299999"/>
    <n v="292.62400000000002"/>
    <n v="295.20733333300001"/>
    <n v="300.10733333299999"/>
    <n v="298.92399999999998"/>
    <n v="303.17399999999998"/>
    <n v="308.69066666700002"/>
    <n v="297.32400000000001"/>
    <n v="295.34066666699999"/>
    <n v="306.42399999999998"/>
    <n v="303.74066666700003"/>
    <n v="303.24066666700003"/>
    <n v="298.47399999999999"/>
    <n v="296.35733333299999"/>
    <n v="296.67399999999998"/>
    <n v="294.657333333"/>
    <n v="296.640666667"/>
    <n v="294.84066666699999"/>
    <n v="300.140666667"/>
    <n v="291.72399999999999"/>
    <n v="306.87400000000002"/>
    <n v="297.94066666700002"/>
    <n v="304.17399999999998"/>
    <n v="290.10733333299999"/>
    <n v="293.00733333300002"/>
    <n v="297.024"/>
    <n v="296.31"/>
    <n v="292.77"/>
    <n v="293.92399999999998"/>
    <n v="298.38600000000002"/>
    <n v="301.22000000000003"/>
    <n v="310.66000000000003"/>
    <n v="296.79000000000002"/>
    <n v="296.99"/>
    <n v="299.20733333300001"/>
  </r>
  <r>
    <d v="2014-07-29T18:00:00"/>
    <n v="296.95"/>
    <n v="297.31799999999998"/>
    <n v="293.39299999999997"/>
    <n v="295.66800000000001"/>
    <n v="300.44299999999998"/>
    <n v="299.84300000000002"/>
    <n v="302.84300000000002"/>
    <n v="308.71800000000002"/>
    <n v="297.86799999999999"/>
    <n v="292.36799999999999"/>
    <n v="306.54300000000001"/>
    <n v="304.01799999999997"/>
    <n v="304.01799999999997"/>
    <n v="299.04300000000001"/>
    <n v="295.91800000000001"/>
    <n v="296.71800000000002"/>
    <n v="294.44299999999998"/>
    <n v="296.76799999999997"/>
    <n v="294.54300000000001"/>
    <n v="300.01799999999997"/>
    <n v="293.26799999999997"/>
    <n v="306.84300000000002"/>
    <n v="297.34300000000002"/>
    <n v="304.74299999999999"/>
    <n v="290.04300000000001"/>
    <n v="292.96800000000002"/>
    <n v="296.56799999999998"/>
    <n v="296.8"/>
    <n v="292.77999999999997"/>
    <n v="293.91800000000001"/>
    <n v="298.38600000000002"/>
    <n v="300.29000000000002"/>
    <n v="310.14999999999998"/>
    <n v="295.93"/>
    <n v="295.93"/>
    <n v="298.51799999999997"/>
  </r>
  <r>
    <d v="2014-07-29T19:00:00"/>
    <n v="297.83999999999997"/>
    <n v="300"/>
    <n v="294.78333333299997"/>
    <n v="298.383333333"/>
    <n v="303"/>
    <n v="302.05"/>
    <n v="306.39999999999998"/>
    <n v="311.46666666700003"/>
    <n v="300.33333333299998"/>
    <n v="294.78333333299997"/>
    <n v="308.48333333300002"/>
    <n v="305.41666666700002"/>
    <n v="304.98333333300002"/>
    <n v="300.03333333299997"/>
    <n v="297.53333333299997"/>
    <n v="297.81666666699999"/>
    <n v="295.45"/>
    <n v="298.48333333300002"/>
    <n v="296.33333333299998"/>
    <n v="301.21666666700003"/>
    <n v="292.73333333300002"/>
    <n v="307.7"/>
    <n v="298.43333333300001"/>
    <n v="304"/>
    <n v="291"/>
    <n v="293.25"/>
    <n v="297.76666666699998"/>
    <n v="296.83"/>
    <n v="293.11"/>
    <n v="294.366666667"/>
    <n v="293.05700000000002"/>
    <n v="299.98"/>
    <n v="308.66000000000003"/>
    <n v="295.93"/>
    <n v="295.93"/>
    <n v="296.14999999999998"/>
  </r>
  <r>
    <d v="2014-07-29T20:00:00"/>
    <n v="299.68"/>
    <n v="301.39100000000002"/>
    <n v="295.70766666700001"/>
    <n v="299.407666667"/>
    <n v="303.89100000000002"/>
    <n v="303.291"/>
    <n v="307.041"/>
    <n v="312.17433333299999"/>
    <n v="301.35766666699999"/>
    <n v="293.157666667"/>
    <n v="309.05766666699998"/>
    <n v="305.974333333"/>
    <n v="305.80766666699998"/>
    <n v="300.70766666700001"/>
    <n v="297.60766666699999"/>
    <n v="298.12433333299998"/>
    <n v="295.541"/>
    <n v="299.00766666700002"/>
    <n v="296.55766666699998"/>
    <n v="301.42433333299999"/>
    <n v="293.75766666700002"/>
    <n v="307.89100000000002"/>
    <n v="298.25766666700002"/>
    <n v="304.24099999999999"/>
    <n v="291.19099999999997"/>
    <n v="293.291"/>
    <n v="297.724333333"/>
    <n v="296.87"/>
    <n v="294.25"/>
    <n v="294.474333333"/>
    <n v="293.05700000000002"/>
    <n v="299.36"/>
    <n v="306.14999999999998"/>
    <n v="295.93"/>
    <n v="295.93"/>
    <n v="295.041"/>
  </r>
  <r>
    <d v="2014-07-29T21:00:00"/>
    <n v="300.02999999999997"/>
    <n v="301.42250000000001"/>
    <n v="295.17250000000001"/>
    <n v="299.29750000000001"/>
    <n v="303.14749999999998"/>
    <n v="301.64749999999998"/>
    <n v="306.02249999999998"/>
    <n v="311.97250000000003"/>
    <n v="298.8725"/>
    <n v="292.02249999999998"/>
    <n v="307.54750000000001"/>
    <n v="304.67250000000001"/>
    <n v="305.04750000000001"/>
    <n v="299.69749999999999"/>
    <n v="296.92250000000001"/>
    <n v="297.47250000000003"/>
    <n v="295.54750000000001"/>
    <n v="297.94749999999999"/>
    <n v="295.59750000000003"/>
    <n v="300.09750000000003"/>
    <n v="291.94749999999999"/>
    <n v="306.67250000000001"/>
    <n v="297.79750000000001"/>
    <n v="302.27249999999998"/>
    <n v="290.6225"/>
    <n v="292.79750000000001"/>
    <n v="296.72250000000003"/>
    <n v="296.58"/>
    <n v="293.8"/>
    <n v="293.79750000000001"/>
    <n v="293.05700000000002"/>
    <n v="298.95999999999998"/>
    <n v="298.45699999999999"/>
    <n v="295.93"/>
    <n v="295.93"/>
    <n v="294.59750000000003"/>
  </r>
  <r>
    <d v="2014-07-29T22:00:00"/>
    <n v="300.05"/>
    <n v="303.26666666699998"/>
    <n v="296.58333333299998"/>
    <n v="300.7"/>
    <n v="304.58333333299998"/>
    <n v="303.85000000000002"/>
    <n v="307.21666666700003"/>
    <n v="312.98333333300002"/>
    <n v="301.06666666699999"/>
    <n v="290.23333333300002"/>
    <n v="308.81666666699999"/>
    <n v="305.85000000000002"/>
    <n v="306.39999999999998"/>
    <n v="300.93333333300001"/>
    <n v="297.25"/>
    <n v="298.10000000000002"/>
    <n v="295.66666666700002"/>
    <n v="299"/>
    <n v="296.21666666700003"/>
    <n v="300.81666666699999"/>
    <n v="293.91666666700002"/>
    <n v="307.33333333299998"/>
    <n v="297.71666666700003"/>
    <n v="303.25"/>
    <n v="291.06666666699999"/>
    <n v="293.01666666699998"/>
    <n v="297"/>
    <n v="296.39"/>
    <n v="293.64"/>
    <n v="294.16666666700002"/>
    <n v="291.48599999999999"/>
    <n v="298.87"/>
    <n v="293.58600000000001"/>
    <n v="299.18599999999998"/>
    <n v="299.18599999999998"/>
    <n v="293.26666666699998"/>
  </r>
  <r>
    <d v="2014-07-29T23:00:00"/>
    <n v="299.89"/>
    <n v="303.75133333299999"/>
    <n v="296.53466666700001"/>
    <n v="300.96800000000002"/>
    <n v="304.38466666699998"/>
    <n v="303.16800000000001"/>
    <n v="306.75133333299999"/>
    <n v="313.08466666700002"/>
    <n v="299.75133333299999"/>
    <n v="288.93466666699999"/>
    <n v="308.00133333299999"/>
    <n v="305.16800000000001"/>
    <n v="306.16800000000001"/>
    <n v="300.484666667"/>
    <n v="296.81799999999998"/>
    <n v="297.76799999999997"/>
    <n v="295.70133333299998"/>
    <n v="298.46800000000002"/>
    <n v="295.65133333300003"/>
    <n v="300.00133333299999"/>
    <n v="293.051333333"/>
    <n v="306.58466666700002"/>
    <n v="297.35133333300001"/>
    <n v="302.01799999999997"/>
    <n v="290.75133333299999"/>
    <n v="292.70133333299998"/>
    <n v="296.31799999999998"/>
    <n v="295.13"/>
    <n v="293.33999999999997"/>
    <n v="293.75133333299999"/>
    <n v="291.48599999999999"/>
    <n v="298.77"/>
    <n v="293.58600000000001"/>
    <n v="297.04000000000002"/>
    <n v="297.04000000000002"/>
    <n v="292.60133333300001"/>
  </r>
  <r>
    <d v="2014-07-30T00:00:00"/>
    <n v="300.91000000000003"/>
    <n v="301.09100000000001"/>
    <n v="294.89100000000002"/>
    <n v="299.14100000000002"/>
    <n v="302.416"/>
    <n v="301.166"/>
    <n v="305.166"/>
    <n v="310.71600000000001"/>
    <n v="297.01600000000002"/>
    <n v="289.51600000000002"/>
    <n v="306.916"/>
    <n v="302.86599999999999"/>
    <n v="302.84100000000001"/>
    <n v="298.36599999999999"/>
    <n v="295.39100000000002"/>
    <n v="294.666"/>
    <n v="294.69099999999997"/>
    <n v="295.666"/>
    <n v="293.39100000000002"/>
    <n v="297.96600000000001"/>
    <n v="291.44099999999997"/>
    <n v="304.541"/>
    <n v="295.69099999999997"/>
    <n v="302.09100000000001"/>
    <n v="288.166"/>
    <n v="291.84100000000001"/>
    <n v="293.24099999999999"/>
    <n v="294.16000000000003"/>
    <n v="292"/>
    <n v="292.84100000000001"/>
    <n v="291.48599999999999"/>
    <n v="297"/>
    <n v="302.14999999999998"/>
    <n v="299.26"/>
    <n v="299.26"/>
    <n v="293.24099999999999"/>
  </r>
  <r>
    <d v="2014-07-30T01:00:00"/>
    <n v="300.55"/>
    <n v="302.62400000000002"/>
    <n v="295.37400000000002"/>
    <n v="300.10733333299999"/>
    <n v="302.80733333299997"/>
    <n v="300.92399999999998"/>
    <n v="305.07400000000001"/>
    <n v="311.640666667"/>
    <n v="296.17399999999998"/>
    <n v="287.59066666699999"/>
    <n v="306.19066666700002"/>
    <n v="302.72399999999999"/>
    <n v="303.640666667"/>
    <n v="298.47399999999999"/>
    <n v="295.29066666699998"/>
    <n v="295.25733333300002"/>
    <n v="295.07400000000001"/>
    <n v="295.890666667"/>
    <n v="293.390666667"/>
    <n v="297.55733333299997"/>
    <n v="290.82400000000001"/>
    <n v="304.22399999999999"/>
    <n v="295.75733333300002"/>
    <n v="300.42399999999998"/>
    <n v="288.60733333299999"/>
    <n v="291.70733333300001"/>
    <n v="293.35733333299999"/>
    <n v="292.69"/>
    <n v="290.08999999999997"/>
    <n v="292.59066666699999"/>
    <n v="290.09899999999999"/>
    <n v="296.85000000000002"/>
    <n v="291.04899999999998"/>
    <n v="297.18"/>
    <n v="297.19"/>
    <n v="292.140666667"/>
  </r>
  <r>
    <d v="2014-07-30T02:00:00"/>
    <n v="299.17"/>
    <n v="301.012"/>
    <n v="294.262"/>
    <n v="298.97866666700003"/>
    <n v="301.42866666700002"/>
    <n v="299.36200000000002"/>
    <n v="303.86200000000002"/>
    <n v="310.09533333299999"/>
    <n v="293.91199999999998"/>
    <n v="287.54533333299997"/>
    <n v="305.19533333300001"/>
    <n v="300.96199999999999"/>
    <n v="301.34533333299999"/>
    <n v="296.91199999999998"/>
    <n v="294.19533333300001"/>
    <n v="293.07866666699999"/>
    <n v="294.41199999999998"/>
    <n v="293.84533333299999"/>
    <n v="291.69533333300001"/>
    <n v="295.92866666700002"/>
    <n v="289.46199999999999"/>
    <n v="302.61200000000002"/>
    <n v="294.52866666699998"/>
    <n v="300.06200000000001"/>
    <n v="286.77866666699998"/>
    <n v="291.02866666699998"/>
    <n v="291.07866666699999"/>
    <n v="291.86"/>
    <n v="289.17"/>
    <n v="291.84533333299999"/>
    <n v="290.09899999999999"/>
    <n v="296.64"/>
    <n v="291.04899999999998"/>
    <n v="296.86"/>
    <n v="296.88"/>
    <n v="292.34533333299999"/>
  </r>
  <r>
    <d v="2014-07-30T03:00:00"/>
    <n v="297.39"/>
    <n v="298.67349999999999"/>
    <n v="293.12349999999998"/>
    <n v="296.74849999999998"/>
    <n v="299.54849999999999"/>
    <n v="297.37349999999998"/>
    <n v="301.14850000000001"/>
    <n v="307.9735"/>
    <n v="293.79849999999999"/>
    <n v="287.02350000000001"/>
    <n v="303.9735"/>
    <n v="300.49849999999998"/>
    <n v="301.54849999999999"/>
    <n v="296.07350000000002"/>
    <n v="292.99849999999998"/>
    <n v="292.79849999999999"/>
    <n v="293.99849999999998"/>
    <n v="293.3485"/>
    <n v="291.42349999999999"/>
    <n v="295.32350000000002"/>
    <n v="290.17349999999999"/>
    <n v="302.12349999999998"/>
    <n v="294.07350000000002"/>
    <n v="299.9735"/>
    <n v="286.67349999999999"/>
    <n v="291.0985"/>
    <n v="291.2235"/>
    <n v="290.8"/>
    <n v="288.8"/>
    <n v="291.67349999999999"/>
    <n v="290.09899999999999"/>
    <n v="296.44"/>
    <n v="300.66000000000003"/>
    <n v="296.01"/>
    <n v="296.02"/>
    <n v="295.27350000000001"/>
  </r>
  <r>
    <d v="2014-07-30T04:00:00"/>
    <n v="294.81"/>
    <n v="297.30366666700002"/>
    <n v="292.020333333"/>
    <n v="295.98700000000002"/>
    <n v="298.33699999999999"/>
    <n v="295.95366666699999"/>
    <n v="300.43700000000001"/>
    <n v="306.62033333300002"/>
    <n v="290.82033333300001"/>
    <n v="287.137"/>
    <n v="303.05366666700002"/>
    <n v="298.30366666700002"/>
    <n v="298.42033333299997"/>
    <n v="294.270333333"/>
    <n v="291.93700000000001"/>
    <n v="289.98700000000002"/>
    <n v="293.253666667"/>
    <n v="290.78699999999998"/>
    <n v="289.253666667"/>
    <n v="293.35366666700003"/>
    <n v="288.12033333300002"/>
    <n v="300.137"/>
    <n v="292.58699999999999"/>
    <n v="299.520333333"/>
    <n v="284.270333333"/>
    <n v="290.17033333299997"/>
    <n v="288.137"/>
    <n v="290.02999999999997"/>
    <n v="288.08"/>
    <n v="290.73700000000002"/>
    <n v="298.95400000000001"/>
    <n v="297.88"/>
    <n v="300.17"/>
    <n v="296.74"/>
    <n v="296.74"/>
    <n v="294.57033333300001"/>
  </r>
  <r>
    <d v="2014-07-30T05:00:00"/>
    <n v="292.92"/>
    <n v="295.20733333300001"/>
    <n v="290.890666667"/>
    <n v="294.12400000000002"/>
    <n v="296.62400000000002"/>
    <n v="294.10733333299999"/>
    <n v="298.22399999999999"/>
    <n v="304.69066666700002"/>
    <n v="289.99066666700003"/>
    <n v="286.774"/>
    <n v="301.907333333"/>
    <n v="297.407333333"/>
    <n v="297.79066666699998"/>
    <n v="293.19066666700002"/>
    <n v="290.774"/>
    <n v="289.07400000000001"/>
    <n v="292.75733333300002"/>
    <n v="289.774"/>
    <n v="288.50733333300002"/>
    <n v="292.407333333"/>
    <n v="288.140666667"/>
    <n v="299.274"/>
    <n v="291.87400000000002"/>
    <n v="299.34066666699999"/>
    <n v="283.59066666699999"/>
    <n v="289.99066666700003"/>
    <n v="287.47399999999999"/>
    <n v="289.57"/>
    <n v="287.58999999999997"/>
    <n v="290.37400000000002"/>
    <n v="298.95400000000001"/>
    <n v="299.29000000000002"/>
    <n v="301.17"/>
    <n v="298.52999999999997"/>
    <n v="298.56"/>
    <n v="296.59066666699999"/>
  </r>
  <r>
    <d v="2014-07-30T06:00:00"/>
    <n v="291.93"/>
    <n v="294.50599999999997"/>
    <n v="290.78100000000001"/>
    <n v="293.38099999999997"/>
    <n v="296.73099999999999"/>
    <n v="294.25599999999997"/>
    <n v="297.93099999999998"/>
    <n v="303.83100000000002"/>
    <n v="289.70600000000002"/>
    <n v="287.03100000000001"/>
    <n v="300.70600000000002"/>
    <n v="297.33100000000002"/>
    <n v="297.95600000000002"/>
    <n v="292.88099999999997"/>
    <n v="290.65600000000001"/>
    <n v="288.75599999999997"/>
    <n v="292.68099999999998"/>
    <n v="289.50599999999997"/>
    <n v="288.30599999999998"/>
    <n v="291.83100000000002"/>
    <n v="287.10599999999999"/>
    <n v="299.10599999999999"/>
    <n v="291.45600000000002"/>
    <n v="299.05599999999998"/>
    <n v="283.68099999999998"/>
    <n v="289.60599999999999"/>
    <n v="287.73099999999999"/>
    <n v="289.02"/>
    <n v="286.77999999999997"/>
    <n v="290.25599999999997"/>
    <n v="298.95400000000001"/>
    <n v="301.56"/>
    <n v="303.66000000000003"/>
    <n v="299.14999999999998"/>
    <n v="299.14999999999998"/>
    <n v="297.45600000000002"/>
  </r>
  <r>
    <d v="2014-07-30T07:00:00"/>
    <n v="290.57"/>
    <n v="291.94466666699998"/>
    <n v="289.31133333299999"/>
    <n v="291.14466666700002"/>
    <n v="294.41133333300002"/>
    <n v="291.74466666699999"/>
    <n v="295.07799999999997"/>
    <n v="301.544666667"/>
    <n v="288.69466666699998"/>
    <n v="286.46133333300003"/>
    <n v="299.57799999999997"/>
    <n v="296.16133333300002"/>
    <n v="297.06133333299999"/>
    <n v="291.544666667"/>
    <n v="289.14466666700002"/>
    <n v="287.64466666700002"/>
    <n v="292.044666667"/>
    <n v="288.24466666699999"/>
    <n v="287.37799999999999"/>
    <n v="290.76133333299998"/>
    <n v="287.47800000000001"/>
    <n v="298.01133333299998"/>
    <n v="290.64466666700002"/>
    <n v="298.91133333300002"/>
    <n v="282.74466666699999"/>
    <n v="289.49466666699999"/>
    <n v="286.76133333299998"/>
    <n v="289.11"/>
    <n v="286.77999999999997"/>
    <n v="289.81133333299999"/>
    <n v="299.432303203"/>
    <n v="301.75238908699998"/>
    <n v="303.85330960900001"/>
    <n v="299.49703677299999"/>
    <n v="299.49795729499999"/>
    <n v="299.861333333"/>
  </r>
  <r>
    <d v="2014-07-30T08:00:00"/>
    <n v="289.66000000000003"/>
    <n v="290.77833333299998"/>
    <n v="288.86166666700001"/>
    <n v="290.02833333299998"/>
    <n v="293.91166666700002"/>
    <n v="291.22833333300002"/>
    <n v="294.14499999999998"/>
    <n v="300.32833333299999"/>
    <n v="288.22833333300002"/>
    <n v="286.51166666699999"/>
    <n v="298.39499999999998"/>
    <n v="295.811666667"/>
    <n v="296.96166666699997"/>
    <n v="290.97833333300002"/>
    <n v="288.67833333300001"/>
    <n v="287.128333333"/>
    <n v="291.82833333299999"/>
    <n v="287.72833333300002"/>
    <n v="286.995"/>
    <n v="290.061666667"/>
    <n v="286.79500000000002"/>
    <n v="297.61166666700001"/>
    <n v="290.128333333"/>
    <n v="298.66166666700002"/>
    <n v="282.57833333299999"/>
    <n v="289.17833333300001"/>
    <n v="286.71166666699997"/>
    <n v="288.55"/>
    <n v="285.88"/>
    <n v="289.61166666700001"/>
    <n v="304.14999999999998"/>
    <n v="303.64999999999998"/>
    <n v="305.76"/>
    <n v="302.92"/>
    <n v="302.93"/>
    <n v="301.11166666700001"/>
  </r>
  <r>
    <d v="2014-07-30T09:00:00"/>
    <n v="289.11"/>
    <n v="290.23450000000003"/>
    <n v="288.7595"/>
    <n v="289.65949999999998"/>
    <n v="294.03449999999998"/>
    <n v="291.0095"/>
    <n v="294.18450000000001"/>
    <n v="300.05950000000001"/>
    <n v="287.8845"/>
    <n v="286.0095"/>
    <n v="297.83449999999999"/>
    <n v="296.30950000000001"/>
    <n v="296.70949999999999"/>
    <n v="291.85950000000003"/>
    <n v="289.0095"/>
    <n v="288.05950000000001"/>
    <n v="292.2595"/>
    <n v="288.58449999999999"/>
    <n v="288.15949999999998"/>
    <n v="290.58449999999999"/>
    <n v="288.3845"/>
    <n v="298.58449999999999"/>
    <n v="290.7595"/>
    <n v="299.58449999999999"/>
    <n v="284.48450000000003"/>
    <n v="289.45949999999999"/>
    <n v="289.10950000000003"/>
    <n v="288.29000000000002"/>
    <n v="285.99"/>
    <n v="290.7595"/>
    <n v="304.14999999999998"/>
    <n v="306.11"/>
    <n v="310.17"/>
    <n v="303.82"/>
    <n v="303.82"/>
    <n v="301.48450000000003"/>
  </r>
  <r>
    <d v="2014-07-30T10:00:00"/>
    <n v="288.3"/>
    <n v="288.86066666699998"/>
    <n v="288.19400000000002"/>
    <n v="288.29399999999998"/>
    <n v="293.32733333300001"/>
    <n v="290.39400000000001"/>
    <n v="292.92733333299998"/>
    <n v="298.527333333"/>
    <n v="287.37733333300002"/>
    <n v="286.24400000000003"/>
    <n v="296.44400000000002"/>
    <n v="295.67733333299998"/>
    <n v="296.66066666699999"/>
    <n v="290.81066666700002"/>
    <n v="288.277333333"/>
    <n v="287.06066666700002"/>
    <n v="291.82733333300001"/>
    <n v="287.61066666699998"/>
    <n v="287.26066666700001"/>
    <n v="289.47733333299999"/>
    <n v="286.94400000000002"/>
    <n v="297.72733333299999"/>
    <n v="289.86066666699998"/>
    <n v="298.94400000000002"/>
    <n v="283.62733333300002"/>
    <n v="288.94400000000002"/>
    <n v="288.24400000000003"/>
    <n v="287.77999999999997"/>
    <n v="286.47000000000003"/>
    <n v="290.11066666699998"/>
    <n v="306.613"/>
    <n v="304.68"/>
    <n v="310.08"/>
    <n v="304.45"/>
    <n v="304.45"/>
    <n v="303.027333333"/>
  </r>
  <r>
    <d v="2014-07-30T11:00:00"/>
    <n v="288.12"/>
    <n v="288.109333333"/>
    <n v="287.976"/>
    <n v="287.67599999999999"/>
    <n v="293.24266666699998"/>
    <n v="290.07600000000002"/>
    <n v="292.64266666700001"/>
    <n v="297.94266666700003"/>
    <n v="286.99266666699998"/>
    <n v="285.92599999999999"/>
    <n v="295.67599999999999"/>
    <n v="295.89266666700001"/>
    <n v="296.45933333300002"/>
    <n v="291.20933333300002"/>
    <n v="288.342666667"/>
    <n v="287.50933333299997"/>
    <n v="292.04266666699999"/>
    <n v="288.00933333299997"/>
    <n v="287.90933333300001"/>
    <n v="289.592666667"/>
    <n v="287.77600000000001"/>
    <n v="298.24266666699998"/>
    <n v="290.109333333"/>
    <n v="299.476"/>
    <n v="284.842666667"/>
    <n v="289.02600000000001"/>
    <n v="289.82600000000002"/>
    <n v="287.91000000000003"/>
    <n v="287.5"/>
    <n v="290.80933333299998"/>
    <n v="306.613"/>
    <n v="304.97000000000003"/>
    <n v="311.07"/>
    <n v="304.68"/>
    <n v="304.58999999999997"/>
    <n v="303.69266666700003"/>
  </r>
  <r>
    <d v="2014-07-30T12:00:00"/>
    <n v="288.02"/>
    <n v="289.00592049900001"/>
    <n v="288.526714481"/>
    <n v="288.29548838300002"/>
    <n v="293.75828203899999"/>
    <n v="292.22644162900002"/>
    <n v="298.06742239099998"/>
    <n v="301.98491159000002"/>
    <n v="290.59169891800002"/>
    <n v="286.84508891600001"/>
    <n v="298.07511475400003"/>
    <n v="296.014251769"/>
    <n v="299.02136768100002"/>
    <n v="291.55993811899998"/>
    <n v="290.50176009400002"/>
    <n v="291.51764122600002"/>
    <n v="292.63299512200001"/>
    <n v="290.68886752899999"/>
    <n v="289.78958688"/>
    <n v="291.60139083299998"/>
    <n v="288.88125777800002"/>
    <n v="299.55716696000002"/>
    <n v="292.49382705400001"/>
    <n v="300.53572583499999"/>
    <n v="287.13292025700002"/>
    <n v="290.48364391600001"/>
    <n v="290.96640128799999"/>
    <n v="289.89999999999998"/>
    <n v="289.48"/>
    <n v="292.350080375"/>
    <n v="306.613"/>
    <n v="304.56"/>
    <n v="312.07"/>
    <n v="305.02999999999997"/>
    <n v="304.89"/>
    <n v="303.64697084300002"/>
  </r>
  <r>
    <d v="2014-07-30T13:00:00"/>
    <n v="287.95999999999998"/>
    <n v="287.76581249999998"/>
    <n v="288.08083011100001"/>
    <n v="287.31030706000001"/>
    <n v="293.49570828999998"/>
    <n v="291.17667544199998"/>
    <n v="296.08977051199997"/>
    <n v="300.02966083600001"/>
    <n v="289.02576681099998"/>
    <n v="286.16030848299999"/>
    <n v="296.37161386100001"/>
    <n v="296.25727282100002"/>
    <n v="298.00379207899999"/>
    <n v="291.97279207499997"/>
    <n v="289.94767861600002"/>
    <n v="290.91540817200001"/>
    <n v="292.73750515500001"/>
    <n v="290.41389994799999"/>
    <n v="290.07484558200002"/>
    <n v="291.15810839300002"/>
    <n v="289.63243849200001"/>
    <n v="299.83681040900001"/>
    <n v="292.11194139499997"/>
    <n v="300.91208921899999"/>
    <n v="288.029922602"/>
    <n v="290.166247962"/>
    <n v="292.67880668499998"/>
    <n v="292.37"/>
    <n v="291.31"/>
    <n v="292.79975597700002"/>
    <n v="305.14699999999999"/>
    <n v="304.56"/>
    <n v="312.70999999999998"/>
    <n v="304.06"/>
    <n v="303.85000000000002"/>
    <n v="304.51988196100001"/>
  </r>
  <r>
    <d v="2014-07-30T14:00:00"/>
    <n v="288.74"/>
    <n v="288.45999999999998"/>
    <n v="288.63"/>
    <n v="287.74"/>
    <n v="294.07"/>
    <n v="293.58999999999997"/>
    <n v="302.44"/>
    <n v="304.57"/>
    <n v="293.14"/>
    <n v="287.10000000000002"/>
    <n v="298.85000000000002"/>
    <n v="296.51"/>
    <n v="300.95999999999998"/>
    <n v="292.58999999999997"/>
    <n v="292.56"/>
    <n v="295.92"/>
    <n v="293.55"/>
    <n v="293.81"/>
    <n v="292.64"/>
    <n v="293.61"/>
    <n v="291.37"/>
    <n v="301.66000000000003"/>
    <n v="295.08"/>
    <n v="302.44"/>
    <n v="291.38"/>
    <n v="291.92"/>
    <n v="294.83"/>
    <n v="294.74"/>
    <n v="293.26"/>
    <n v="294.99"/>
    <n v="305.14699999999999"/>
    <n v="304.83"/>
    <n v="313.72000000000003"/>
    <n v="305.58999999999997"/>
    <n v="305.56"/>
    <n v="304.79000000000002"/>
  </r>
  <r>
    <d v="2014-07-30T15:00:00"/>
    <n v="290.33"/>
    <n v="290.01"/>
    <n v="289.63"/>
    <n v="289.14999999999998"/>
    <n v="295.86"/>
    <n v="295.45999999999998"/>
    <n v="303.92"/>
    <n v="307.19"/>
    <n v="296.14"/>
    <n v="287.39999999999998"/>
    <n v="300.87"/>
    <n v="296.93"/>
    <n v="302.86"/>
    <n v="293.74"/>
    <n v="294.66000000000003"/>
    <n v="298.01"/>
    <n v="295.3"/>
    <n v="296.73"/>
    <n v="295.18"/>
    <n v="296.58"/>
    <n v="292.88"/>
    <n v="303.48"/>
    <n v="296.93"/>
    <n v="302.87"/>
    <n v="292.57"/>
    <n v="293.02999999999997"/>
    <n v="296.18"/>
    <n v="296.2"/>
    <n v="293.88"/>
    <n v="296.63"/>
    <n v="305.14699999999999"/>
    <n v="302.95"/>
    <n v="313.36"/>
    <n v="304.58"/>
    <n v="304.62"/>
    <n v="302.89"/>
  </r>
  <r>
    <d v="2014-07-30T16:00:00"/>
    <n v="292.93"/>
    <n v="291.64"/>
    <n v="291.45999999999998"/>
    <n v="291.29000000000002"/>
    <n v="297.68"/>
    <n v="298.3"/>
    <n v="306.51"/>
    <n v="309.33"/>
    <n v="297.73"/>
    <n v="287.57"/>
    <n v="302.13"/>
    <n v="297.61"/>
    <n v="304.07"/>
    <n v="294.69"/>
    <n v="296.16000000000003"/>
    <n v="299.25"/>
    <n v="296.64"/>
    <n v="298.54000000000002"/>
    <n v="296.45"/>
    <n v="298.2"/>
    <n v="294.11"/>
    <n v="304.70999999999998"/>
    <n v="298.16000000000003"/>
    <n v="304.64"/>
    <n v="294.44"/>
    <n v="294.5"/>
    <n v="297.26"/>
    <n v="297.51"/>
    <n v="295.77"/>
    <n v="297.17"/>
    <n v="297.88"/>
    <n v="301.75"/>
    <n v="311.72000000000003"/>
    <n v="298.98"/>
    <n v="298.91000000000003"/>
    <n v="301.70999999999998"/>
  </r>
  <r>
    <d v="2014-07-30T17:00:00"/>
    <n v="294.37"/>
    <n v="293.54000000000002"/>
    <n v="293.3"/>
    <n v="293.08999999999997"/>
    <n v="299.88"/>
    <n v="299.77"/>
    <n v="308.02"/>
    <n v="311.5"/>
    <n v="299.23"/>
    <n v="287.89"/>
    <n v="305.01"/>
    <n v="298.58"/>
    <n v="305.19"/>
    <n v="296.76"/>
    <n v="297.72000000000003"/>
    <n v="299.92"/>
    <n v="297.75"/>
    <n v="299.54000000000002"/>
    <n v="297.16000000000003"/>
    <n v="299.19"/>
    <n v="295.16000000000003"/>
    <n v="305.58"/>
    <n v="299.8"/>
    <n v="305.52999999999997"/>
    <n v="295.31"/>
    <n v="294.49"/>
    <n v="297.95999999999998"/>
    <n v="298.18"/>
    <n v="295.83"/>
    <n v="297.36"/>
    <n v="297.88"/>
    <n v="300.77"/>
    <n v="311.66000000000003"/>
    <n v="298.62"/>
    <n v="298.61"/>
    <n v="300.75"/>
  </r>
  <r>
    <d v="2014-07-30T18:00:00"/>
    <n v="295.99"/>
    <n v="295.93"/>
    <n v="295.37"/>
    <n v="295.11"/>
    <n v="302.01"/>
    <n v="300.87"/>
    <n v="308.76"/>
    <n v="312.7"/>
    <n v="301"/>
    <n v="288.02"/>
    <n v="306.36"/>
    <n v="300.56"/>
    <n v="305.92"/>
    <n v="297.8"/>
    <n v="298.64"/>
    <n v="300.33"/>
    <n v="298.02"/>
    <n v="300.36"/>
    <n v="297.88"/>
    <n v="300.13"/>
    <n v="295.77"/>
    <n v="306.41000000000003"/>
    <n v="300.29000000000002"/>
    <n v="305.81"/>
    <n v="295.17"/>
    <n v="294.10000000000002"/>
    <n v="298.7"/>
    <n v="298.57"/>
    <n v="296.33999999999997"/>
    <n v="298"/>
    <n v="299.26"/>
    <n v="300"/>
    <n v="310.66000000000003"/>
    <n v="297.36"/>
    <n v="297.33"/>
    <n v="299.99"/>
  </r>
  <r>
    <d v="2014-07-30T19:00:00"/>
    <n v="296.89"/>
    <n v="297.88"/>
    <n v="297.19"/>
    <n v="296.79000000000002"/>
    <n v="302.64"/>
    <n v="301.95999999999998"/>
    <n v="310"/>
    <n v="314.13"/>
    <n v="303.19"/>
    <n v="288.06"/>
    <n v="307.85000000000002"/>
    <n v="301.25"/>
    <n v="306.37"/>
    <n v="298.67"/>
    <n v="299.27"/>
    <n v="300.73"/>
    <n v="298.13"/>
    <n v="301"/>
    <n v="297.79000000000002"/>
    <n v="300.75"/>
    <n v="296.63"/>
    <n v="306.22000000000003"/>
    <n v="300.69"/>
    <n v="305.44"/>
    <n v="294.06"/>
    <n v="293.58"/>
    <n v="298.89"/>
    <n v="298.89999999999998"/>
    <n v="296.24"/>
    <n v="298.29000000000002"/>
    <n v="299.26"/>
    <n v="299.38"/>
    <n v="310.14999999999998"/>
    <n v="297.04000000000002"/>
    <n v="297.04000000000002"/>
    <n v="299.52999999999997"/>
  </r>
  <r>
    <d v="2014-07-30T20:00:00"/>
    <n v="298.47000000000003"/>
    <n v="299.81"/>
    <n v="299.23"/>
    <n v="298.14"/>
    <n v="303.10000000000002"/>
    <n v="302.5"/>
    <n v="310.72000000000003"/>
    <n v="315.19"/>
    <n v="304.01"/>
    <n v="288.38"/>
    <n v="308.7"/>
    <n v="301.62"/>
    <n v="306.63"/>
    <n v="299.31"/>
    <n v="299.58999999999997"/>
    <n v="301.27"/>
    <n v="297.55"/>
    <n v="301.27"/>
    <n v="298.12"/>
    <n v="300.83"/>
    <n v="296.36"/>
    <n v="305.88"/>
    <n v="300.85000000000002"/>
    <n v="303.18"/>
    <n v="294.77"/>
    <n v="294.10000000000002"/>
    <n v="299.19"/>
    <n v="298.95"/>
    <n v="296.08999999999997"/>
    <n v="298.07"/>
    <n v="297.04000000000002"/>
    <n v="298.79000000000002"/>
    <n v="308.14999999999998"/>
    <n v="297.33"/>
    <n v="297.31"/>
    <n v="298.79000000000002"/>
  </r>
  <r>
    <d v="2014-07-30T21:00:00"/>
    <n v="298.81"/>
    <n v="301.2"/>
    <n v="299.86"/>
    <n v="299.48"/>
    <n v="303.47000000000003"/>
    <n v="302.33"/>
    <n v="312.08"/>
    <n v="315.79000000000002"/>
    <n v="304.70999999999998"/>
    <n v="288.27"/>
    <n v="309.45"/>
    <n v="302.47000000000003"/>
    <n v="306.31"/>
    <n v="299.27999999999997"/>
    <n v="299.70999999999998"/>
    <n v="301.10000000000002"/>
    <n v="297.13"/>
    <n v="301.39999999999998"/>
    <n v="297.19"/>
    <n v="300.77"/>
    <n v="296.89"/>
    <n v="305.93"/>
    <n v="300.64"/>
    <n v="300.18"/>
    <n v="294.70999999999998"/>
    <n v="294.89"/>
    <n v="298.75"/>
    <n v="298.74"/>
    <n v="296.76"/>
    <n v="297.98"/>
    <n v="295.93"/>
    <n v="297.92"/>
    <n v="306.14999999999998"/>
    <n v="296.10000000000002"/>
    <n v="296.12"/>
    <n v="297.66000000000003"/>
  </r>
  <r>
    <d v="2014-07-30T22:00:00"/>
    <n v="299.07"/>
    <n v="302.77"/>
    <n v="301.14999999999998"/>
    <n v="300.14"/>
    <n v="303.97000000000003"/>
    <n v="302.13"/>
    <n v="312.02999999999997"/>
    <n v="316.24"/>
    <n v="305.64"/>
    <n v="287.83"/>
    <n v="309.94"/>
    <n v="303.56"/>
    <n v="305.83999999999997"/>
    <n v="299.06"/>
    <n v="299.33999999999997"/>
    <n v="300.81"/>
    <n v="296.8"/>
    <n v="300.39"/>
    <n v="296.44"/>
    <n v="300.37"/>
    <n v="295.48"/>
    <n v="305.60000000000002"/>
    <n v="300.22000000000003"/>
    <n v="298.23"/>
    <n v="294.08"/>
    <n v="294.45"/>
    <n v="298.29000000000002"/>
    <n v="298.48"/>
    <n v="296.27"/>
    <n v="297.12"/>
    <n v="296.48"/>
    <n v="297.74"/>
    <n v="307.14999999999998"/>
    <n v="296.08"/>
    <n v="296.13"/>
    <n v="297.75"/>
  </r>
  <r>
    <d v="2014-07-30T23:00:00"/>
    <n v="299.66000000000003"/>
    <n v="303.33999999999997"/>
    <n v="300.48"/>
    <n v="300.31"/>
    <n v="303.75"/>
    <n v="302.14"/>
    <n v="312.72000000000003"/>
    <n v="316.05"/>
    <n v="305.47000000000003"/>
    <n v="288.08999999999997"/>
    <n v="309.72000000000003"/>
    <n v="304.16000000000003"/>
    <n v="305.23"/>
    <n v="298.58"/>
    <n v="299.01"/>
    <n v="300.29000000000002"/>
    <n v="296.26"/>
    <n v="299.2"/>
    <n v="295.58999999999997"/>
    <n v="299.91000000000003"/>
    <n v="293.29000000000002"/>
    <n v="304.5"/>
    <n v="298.77"/>
    <n v="298.19"/>
    <n v="293.08999999999997"/>
    <n v="293.89999999999998"/>
    <n v="297.45999999999998"/>
    <n v="297.41000000000003"/>
    <n v="295.27"/>
    <n v="296.12"/>
    <n v="295.93"/>
    <n v="297.12"/>
    <n v="293.80099999999999"/>
    <n v="295.67"/>
    <n v="295.64"/>
    <n v="297.10000000000002"/>
  </r>
  <r>
    <d v="2014-07-31T00:00:00"/>
    <n v="300.3"/>
    <n v="303.63"/>
    <n v="299.62"/>
    <n v="299.97000000000003"/>
    <n v="303.19"/>
    <n v="301.58"/>
    <n v="312.47000000000003"/>
    <n v="315.85000000000002"/>
    <n v="305.10000000000002"/>
    <n v="287.89999999999998"/>
    <n v="308.89999999999998"/>
    <n v="303.62"/>
    <n v="304.02999999999997"/>
    <n v="298.56"/>
    <n v="298.04000000000002"/>
    <n v="298.87"/>
    <n v="294.99"/>
    <n v="297.06"/>
    <n v="294.69"/>
    <n v="298.32"/>
    <n v="291.74"/>
    <n v="302.81"/>
    <n v="296.82"/>
    <n v="298.45"/>
    <n v="291.39999999999998"/>
    <n v="292.72000000000003"/>
    <n v="295.25"/>
    <n v="295.52999999999997"/>
    <n v="293.11"/>
    <n v="293.95999999999998"/>
    <n v="295.93"/>
    <n v="296.88"/>
    <n v="293.80099999999999"/>
    <n v="295.57"/>
    <n v="295.51"/>
    <n v="296.89"/>
  </r>
  <r>
    <d v="2014-07-31T01:00:00"/>
    <n v="299.82"/>
    <n v="303.32"/>
    <n v="298.01"/>
    <n v="299.19"/>
    <n v="301.60000000000002"/>
    <n v="300.64"/>
    <n v="311.95"/>
    <n v="314.98"/>
    <n v="301.52"/>
    <n v="287.36"/>
    <n v="306.8"/>
    <n v="302.79000000000002"/>
    <n v="302.69"/>
    <n v="296.86"/>
    <n v="296.26"/>
    <n v="297.39999999999998"/>
    <n v="293.41000000000003"/>
    <n v="295.08999999999997"/>
    <n v="293.52999999999997"/>
    <n v="295.75"/>
    <n v="290.95999999999998"/>
    <n v="300.85000000000002"/>
    <n v="295.35000000000002"/>
    <n v="298.61"/>
    <n v="290.38"/>
    <n v="291.47000000000003"/>
    <n v="293.18"/>
    <n v="294.04000000000002"/>
    <n v="292.44"/>
    <n v="292.19"/>
    <n v="295.93"/>
    <n v="296.76"/>
    <n v="303.14999999999998"/>
    <n v="293.43"/>
    <n v="293.63"/>
    <n v="296.76"/>
  </r>
  <r>
    <d v="2014-07-31T02:00:00"/>
    <n v="299.26"/>
    <n v="302.51"/>
    <n v="296.2"/>
    <n v="297.82"/>
    <n v="300.16000000000003"/>
    <n v="298.39999999999998"/>
    <n v="311.44"/>
    <n v="313.62"/>
    <n v="299.26"/>
    <n v="286.95"/>
    <n v="305.02999999999997"/>
    <n v="301.68"/>
    <n v="301.81"/>
    <n v="294.62"/>
    <n v="294.33"/>
    <n v="295.55"/>
    <n v="292.10000000000002"/>
    <n v="292.89"/>
    <n v="292.31"/>
    <n v="294.43"/>
    <n v="290.27"/>
    <n v="300.19"/>
    <n v="294.64"/>
    <n v="298.99"/>
    <n v="289.13"/>
    <n v="290.42"/>
    <n v="292.16000000000003"/>
    <n v="292.99"/>
    <n v="290.93"/>
    <n v="291.05"/>
    <n v="292.36599999999999"/>
    <n v="297.69"/>
    <n v="292.21600000000001"/>
    <n v="292.68"/>
    <n v="292.94"/>
    <n v="297.72000000000003"/>
  </r>
  <r>
    <d v="2014-07-31T03:00:00"/>
    <n v="297.19"/>
    <n v="300.23"/>
    <n v="293.45999999999998"/>
    <n v="295.66000000000003"/>
    <n v="298.39"/>
    <n v="296.8"/>
    <n v="308.99"/>
    <n v="312.10000000000002"/>
    <n v="297.20999999999998"/>
    <n v="287.02"/>
    <n v="303.06"/>
    <n v="301.01"/>
    <n v="301.02"/>
    <n v="292.95"/>
    <n v="292.61"/>
    <n v="294.16000000000003"/>
    <n v="290.67"/>
    <n v="291.58999999999997"/>
    <n v="291.8"/>
    <n v="293.70999999999998"/>
    <n v="289.60000000000002"/>
    <n v="299.81"/>
    <n v="294.41000000000003"/>
    <n v="299.07"/>
    <n v="288.49"/>
    <n v="289.52999999999997"/>
    <n v="290.79000000000002"/>
    <n v="292.07"/>
    <n v="290.19"/>
    <n v="290.25"/>
    <n v="293.70999999999998"/>
    <n v="296.58"/>
    <n v="301.17"/>
    <n v="294.01"/>
    <n v="294.11"/>
    <n v="296.62"/>
  </r>
  <r>
    <d v="2014-07-31T04:00:00"/>
    <n v="295.39"/>
    <n v="298.11"/>
    <n v="291.5"/>
    <n v="293.58"/>
    <n v="297.06"/>
    <n v="295.45999999999998"/>
    <n v="307.25"/>
    <n v="310.58999999999997"/>
    <n v="296.52"/>
    <n v="286.94"/>
    <n v="301.52999999999997"/>
    <n v="300.61"/>
    <n v="300.55"/>
    <n v="292"/>
    <n v="291.85000000000002"/>
    <n v="293.91000000000003"/>
    <n v="289.95999999999998"/>
    <n v="291.07"/>
    <n v="290.99"/>
    <n v="293.35000000000002"/>
    <n v="289.02999999999997"/>
    <n v="298.75"/>
    <n v="294.11"/>
    <n v="299.2"/>
    <n v="287.88"/>
    <n v="288.98"/>
    <n v="290.14999999999998"/>
    <n v="291.32"/>
    <n v="289.39"/>
    <n v="289.86"/>
    <n v="294.26"/>
    <n v="297.08999999999997"/>
    <n v="300.89"/>
    <n v="295.16000000000003"/>
    <n v="295.14999999999998"/>
    <n v="297.11"/>
  </r>
  <r>
    <d v="2014-07-31T05:00:00"/>
    <n v="293.77"/>
    <n v="296.98655678099999"/>
    <n v="290.90183700400001"/>
    <n v="293.13394792600002"/>
    <n v="296.81112106500001"/>
    <n v="294.79765198199999"/>
    <n v="305.11474696900001"/>
    <n v="308.93725329799997"/>
    <n v="295.153926399"/>
    <n v="286.654962098"/>
    <n v="301.34465384600003"/>
    <n v="300.30044954099998"/>
    <n v="300.42417169100003"/>
    <n v="291.49791099499998"/>
    <n v="291.96820236799999"/>
    <n v="292.95497905799999"/>
    <n v="290.02394027600002"/>
    <n v="290.55495064399997"/>
    <n v="290.380307039"/>
    <n v="293.36316728399999"/>
    <n v="288.80439250500001"/>
    <n v="299.04447844999999"/>
    <n v="293.649064587"/>
    <n v="299.02928471899997"/>
    <n v="287.67768131899999"/>
    <n v="288.54135413199998"/>
    <n v="289.55322707400001"/>
    <n v="290.32"/>
    <n v="289.36"/>
    <n v="289.81786446199999"/>
    <n v="300.93"/>
    <n v="299.33"/>
    <n v="304.14999999999998"/>
    <n v="298.01"/>
    <n v="298.05"/>
    <n v="297.07532225099999"/>
  </r>
  <r>
    <d v="2014-07-31T06:00:00"/>
    <n v="292"/>
    <n v="294.77"/>
    <n v="289.58999999999997"/>
    <n v="290.49"/>
    <n v="295.42"/>
    <n v="294.58"/>
    <n v="305.68"/>
    <n v="308.25"/>
    <n v="294.32"/>
    <n v="286.83999999999997"/>
    <n v="299.14"/>
    <n v="298.14999999999998"/>
    <n v="299.72000000000003"/>
    <n v="290.44"/>
    <n v="290.61"/>
    <n v="291.94"/>
    <n v="288.75"/>
    <n v="289.73"/>
    <n v="290.14"/>
    <n v="292.49"/>
    <n v="288.17"/>
    <n v="297.70999999999998"/>
    <n v="292.93"/>
    <n v="299.02999999999997"/>
    <n v="287.56"/>
    <n v="287.12"/>
    <n v="289.23"/>
    <n v="289.97000000000003"/>
    <n v="288.98"/>
    <n v="288.54000000000002"/>
    <n v="300.93"/>
    <n v="301.54000000000002"/>
    <n v="304.17"/>
    <n v="300.29000000000002"/>
    <n v="300.27"/>
    <n v="301.61"/>
  </r>
  <r>
    <d v="2014-07-31T07:00:00"/>
    <n v="291.29000000000002"/>
    <n v="293.68"/>
    <n v="289.25"/>
    <n v="289.88"/>
    <n v="295.04000000000002"/>
    <n v="294.04000000000002"/>
    <n v="305.12"/>
    <n v="307.61"/>
    <n v="293.77999999999997"/>
    <n v="286.67"/>
    <n v="299.25"/>
    <n v="297.26"/>
    <n v="299.61"/>
    <n v="289.89999999999998"/>
    <n v="290.05"/>
    <n v="291.41000000000003"/>
    <n v="288.2"/>
    <n v="289.14"/>
    <n v="289.79000000000002"/>
    <n v="292.20999999999998"/>
    <n v="287.58999999999997"/>
    <n v="296.76"/>
    <n v="292.68"/>
    <n v="299.11"/>
    <n v="287.27"/>
    <n v="287.26"/>
    <n v="288.72000000000003"/>
    <n v="289.7"/>
    <n v="288.57"/>
    <n v="288.16000000000003"/>
    <n v="302.04000000000002"/>
    <n v="302.76"/>
    <n v="305.17"/>
    <n v="300.72000000000003"/>
    <n v="300.67"/>
    <n v="302.77999999999997"/>
  </r>
  <r>
    <d v="2014-07-31T08:00:00"/>
    <n v="290.83999999999997"/>
    <n v="292.24"/>
    <n v="288.68"/>
    <n v="289.18"/>
    <n v="294.24"/>
    <n v="293.72000000000003"/>
    <n v="304.43"/>
    <n v="306.55"/>
    <n v="292.39999999999998"/>
    <n v="286.47000000000003"/>
    <n v="298.98"/>
    <n v="296.83999999999997"/>
    <n v="299.25"/>
    <n v="289.38"/>
    <n v="289.32"/>
    <n v="290.63"/>
    <n v="288.08"/>
    <n v="288.99"/>
    <n v="289.24"/>
    <n v="291.70999999999998"/>
    <n v="287.10000000000002"/>
    <n v="295.86"/>
    <n v="292.49"/>
    <n v="298.63"/>
    <n v="287.31"/>
    <n v="286.77"/>
    <n v="288.7"/>
    <n v="289.32"/>
    <n v="288.31"/>
    <n v="287.67"/>
    <n v="304.26"/>
    <n v="303.57"/>
    <n v="306.66000000000003"/>
    <n v="301.37"/>
    <n v="301.37"/>
    <n v="303.54000000000002"/>
  </r>
  <r>
    <d v="2014-07-31T09:00:00"/>
    <n v="290.55"/>
    <n v="290.95999999999998"/>
    <n v="288.39999999999998"/>
    <n v="288.58"/>
    <n v="294.01"/>
    <n v="293.52999999999997"/>
    <n v="303.39999999999998"/>
    <n v="305.94"/>
    <n v="291.77999999999997"/>
    <n v="286.38"/>
    <n v="298.94"/>
    <n v="296.52"/>
    <n v="299.14"/>
    <n v="288.87"/>
    <n v="288.89"/>
    <n v="289.95"/>
    <n v="287.99"/>
    <n v="288.86"/>
    <n v="289.05"/>
    <n v="291.61"/>
    <n v="286.35000000000002"/>
    <n v="295.38"/>
    <n v="292.18"/>
    <n v="298.52999999999997"/>
    <n v="287.33"/>
    <n v="286.92"/>
    <n v="288.56"/>
    <n v="289"/>
    <n v="287.94"/>
    <n v="287.3"/>
    <n v="304.26"/>
    <n v="304.89"/>
    <n v="306.14999999999998"/>
    <n v="301.37"/>
    <n v="301.38"/>
    <n v="304.16000000000003"/>
  </r>
  <r>
    <d v="2014-07-31T10:00:00"/>
    <n v="289.83"/>
    <n v="290.18"/>
    <n v="288.01"/>
    <n v="288.02"/>
    <n v="293.74"/>
    <n v="293.33"/>
    <n v="302.73"/>
    <n v="305.14"/>
    <n v="291.10000000000002"/>
    <n v="286.41000000000003"/>
    <n v="298.82"/>
    <n v="296.19"/>
    <n v="299.06"/>
    <n v="288.33999999999997"/>
    <n v="288.26"/>
    <n v="289.75"/>
    <n v="288.24"/>
    <n v="288.47000000000003"/>
    <n v="288.43"/>
    <n v="291.66000000000003"/>
    <n v="285.68"/>
    <n v="295.45999999999998"/>
    <n v="291.94"/>
    <n v="298.55"/>
    <n v="287.49"/>
    <n v="286.64999999999998"/>
    <n v="288.41000000000003"/>
    <n v="288.58"/>
    <n v="287.48"/>
    <n v="287.27"/>
    <n v="304.26"/>
    <n v="304.2"/>
    <n v="308.14999999999998"/>
    <n v="303.14999999999998"/>
    <n v="303.14999999999998"/>
    <n v="304.2"/>
  </r>
  <r>
    <d v="2014-07-31T11:00:00"/>
    <n v="289.04000000000002"/>
    <n v="289.31"/>
    <n v="287.77"/>
    <n v="287.3"/>
    <n v="293.36"/>
    <n v="292.91000000000003"/>
    <n v="300.69"/>
    <n v="304.26"/>
    <n v="290.67"/>
    <n v="286.35000000000002"/>
    <n v="298.68"/>
    <n v="296.02999999999997"/>
    <n v="298.45999999999998"/>
    <n v="287.88"/>
    <n v="288.17"/>
    <n v="289.27999999999997"/>
    <n v="288.13"/>
    <n v="288.72000000000003"/>
    <n v="288.41000000000003"/>
    <n v="291.67"/>
    <n v="285.92"/>
    <n v="294.85000000000002"/>
    <n v="291.97000000000003"/>
    <n v="298.61"/>
    <n v="287.95"/>
    <n v="286.88"/>
    <n v="289.48"/>
    <n v="289.19"/>
    <n v="288.45"/>
    <n v="288.68"/>
    <n v="304.26"/>
    <n v="304.92"/>
    <n v="312.17"/>
    <n v="303.97000000000003"/>
    <n v="304.07"/>
    <n v="304.89999999999998"/>
  </r>
  <r>
    <d v="2014-07-31T12:00:00"/>
    <n v="288.41000000000003"/>
    <n v="288.58"/>
    <n v="287.66000000000003"/>
    <n v="287"/>
    <n v="292.92"/>
    <n v="292.83"/>
    <n v="299.88"/>
    <n v="303.63"/>
    <n v="290.48"/>
    <n v="286.55"/>
    <n v="298.52999999999997"/>
    <n v="296.22000000000003"/>
    <n v="298.32"/>
    <n v="288.19"/>
    <n v="288.72000000000003"/>
    <n v="289.92"/>
    <n v="289.33999999999997"/>
    <n v="289.38"/>
    <n v="289.44"/>
    <n v="292.3"/>
    <n v="287.04000000000002"/>
    <n v="296.94"/>
    <n v="292.91000000000003"/>
    <n v="298.89"/>
    <n v="288.67"/>
    <n v="287.61"/>
    <n v="291.33"/>
    <n v="291.86"/>
    <n v="290.10000000000002"/>
    <n v="291.06"/>
    <n v="304.26"/>
    <n v="304.64999999999998"/>
    <n v="312.66000000000003"/>
    <n v="304.74"/>
    <n v="304.76"/>
    <n v="304.63"/>
  </r>
  <r>
    <d v="2014-07-31T13:00:00"/>
    <n v="288.08"/>
    <n v="288.25"/>
    <n v="287.91000000000003"/>
    <n v="286.39999999999998"/>
    <n v="292.77"/>
    <n v="292.83"/>
    <n v="300.19"/>
    <n v="303.20999999999998"/>
    <n v="290.89999999999998"/>
    <n v="286.83"/>
    <n v="299.36"/>
    <n v="296.63"/>
    <n v="298.99"/>
    <n v="290.43"/>
    <n v="290.87"/>
    <n v="292.86"/>
    <n v="291.56"/>
    <n v="291.73"/>
    <n v="291.58"/>
    <n v="293.62"/>
    <n v="289.66000000000003"/>
    <n v="300.31"/>
    <n v="294.85000000000002"/>
    <n v="301.44"/>
    <n v="290.10000000000002"/>
    <n v="290.2"/>
    <n v="294.17"/>
    <n v="293.41000000000003"/>
    <n v="291.69"/>
    <n v="293.92"/>
    <n v="304.52600000000001"/>
    <n v="303.92"/>
    <n v="313.66000000000003"/>
    <n v="303.95"/>
    <n v="303.95"/>
    <n v="303.81"/>
  </r>
  <r>
    <d v="2014-07-31T14:00:00"/>
    <n v="289.52999999999997"/>
    <n v="289.48"/>
    <n v="288.27999999999997"/>
    <n v="287.94"/>
    <n v="293.66000000000003"/>
    <n v="293.54000000000002"/>
    <n v="301.17"/>
    <n v="304.68"/>
    <n v="292.25"/>
    <n v="287.36"/>
    <n v="300.20999999999998"/>
    <n v="297.29000000000002"/>
    <n v="300.95"/>
    <n v="294.19"/>
    <n v="293.5"/>
    <n v="295.95999999999998"/>
    <n v="294.98"/>
    <n v="293.87"/>
    <n v="294.52999999999997"/>
    <n v="294.77999999999997"/>
    <n v="291.95"/>
    <n v="303.20999999999998"/>
    <n v="296.29000000000002"/>
    <n v="303.27"/>
    <n v="292.02"/>
    <n v="291.7"/>
    <n v="296.70999999999998"/>
    <n v="295.37"/>
    <n v="292.49"/>
    <n v="296.58999999999997"/>
    <n v="303.14999999999998"/>
    <n v="303.43"/>
    <n v="313.89"/>
    <n v="302.25"/>
    <n v="302.20999999999998"/>
    <n v="303.42"/>
  </r>
  <r>
    <d v="2014-07-31T15:00:00"/>
    <n v="291.02"/>
    <n v="291.55"/>
    <n v="289.14"/>
    <n v="289.92"/>
    <n v="295.88"/>
    <n v="295.36"/>
    <n v="304.32"/>
    <n v="306.66000000000003"/>
    <n v="293.52999999999997"/>
    <n v="288.11"/>
    <n v="301.73"/>
    <n v="297.56"/>
    <n v="302.61"/>
    <n v="297.08"/>
    <n v="295.99"/>
    <n v="298.51"/>
    <n v="297.12"/>
    <n v="297.24"/>
    <n v="296.51"/>
    <n v="296.23"/>
    <n v="295.11"/>
    <n v="305.12"/>
    <n v="297.31"/>
    <n v="304.77"/>
    <n v="294.27"/>
    <n v="293.88"/>
    <n v="298.68"/>
    <n v="297.57"/>
    <n v="293.94"/>
    <n v="298.33"/>
    <n v="303.14999999999998"/>
    <n v="302.57"/>
    <n v="313.89"/>
    <n v="301.42"/>
    <n v="301.33"/>
    <n v="302.52"/>
  </r>
  <r>
    <d v="2014-07-31T16:00:00"/>
    <n v="293.86"/>
    <n v="294.06"/>
    <n v="290.10000000000002"/>
    <n v="291.56"/>
    <n v="297.5"/>
    <n v="297.25"/>
    <n v="306.73"/>
    <n v="308"/>
    <n v="295.19"/>
    <n v="289.52"/>
    <n v="302.64999999999998"/>
    <n v="297.68"/>
    <n v="303.83999999999997"/>
    <n v="298.17"/>
    <n v="297.8"/>
    <n v="299.85000000000002"/>
    <n v="298.66000000000003"/>
    <n v="300.31"/>
    <n v="297.7"/>
    <n v="297.62"/>
    <n v="296.47000000000003"/>
    <n v="305.89"/>
    <n v="297.7"/>
    <n v="305.26"/>
    <n v="295.27"/>
    <n v="294.24"/>
    <n v="299.64"/>
    <n v="298.81"/>
    <n v="294.45999999999998"/>
    <n v="299.08"/>
    <n v="300.37"/>
    <n v="301.5"/>
    <n v="313.14999999999998"/>
    <n v="298.73099999999999"/>
    <n v="298.73099999999999"/>
    <n v="301.14999999999998"/>
  </r>
  <r>
    <d v="2014-07-31T17:00:00"/>
    <n v="295.44"/>
    <n v="296"/>
    <n v="292.32"/>
    <n v="293.94"/>
    <n v="299.01"/>
    <n v="299.20999999999998"/>
    <n v="308.63"/>
    <n v="310.05"/>
    <n v="296.94"/>
    <n v="291.31"/>
    <n v="304.79000000000002"/>
    <n v="297.62"/>
    <n v="304.89"/>
    <n v="299.39999999999998"/>
    <n v="298.60000000000002"/>
    <n v="300.55"/>
    <n v="299.74"/>
    <n v="301.47000000000003"/>
    <n v="298.69"/>
    <n v="298.58999999999997"/>
    <n v="297.18"/>
    <n v="306.08"/>
    <n v="297.98"/>
    <n v="305.67"/>
    <n v="296.48"/>
    <n v="295.51"/>
    <n v="300.45999999999998"/>
    <n v="299.82"/>
    <n v="289.92"/>
    <n v="299.27999999999997"/>
    <n v="300.37"/>
    <n v="300.26"/>
    <n v="310.66000000000003"/>
    <n v="298.98"/>
    <n v="298.89999999999998"/>
    <n v="300.24"/>
  </r>
  <r>
    <d v="2014-07-31T18:00:00"/>
    <n v="296.66000000000003"/>
    <n v="297.89"/>
    <n v="294.38"/>
    <n v="295.73"/>
    <n v="299.83999999999997"/>
    <n v="301.02999999999997"/>
    <n v="310.42"/>
    <n v="311.39"/>
    <n v="298.23"/>
    <n v="293.10000000000002"/>
    <n v="306.04000000000002"/>
    <n v="297.17"/>
    <n v="305.63"/>
    <n v="300.29000000000002"/>
    <n v="299.33999999999997"/>
    <n v="301.44"/>
    <n v="300.31"/>
    <n v="302.43"/>
    <n v="299.33999999999997"/>
    <n v="299.83999999999997"/>
    <n v="298.02"/>
    <n v="306"/>
    <n v="298.07"/>
    <n v="305.91000000000003"/>
    <n v="297.14"/>
    <n v="295.32"/>
    <n v="300.88"/>
    <n v="300.27"/>
    <n v="288"/>
    <n v="299.49"/>
    <n v="298.38099999999997"/>
    <n v="300.33999999999997"/>
    <n v="309.66000000000003"/>
    <n v="298.56"/>
    <n v="298.45"/>
    <n v="300.36"/>
  </r>
  <r>
    <d v="2014-07-31T19:00:00"/>
    <n v="297.95"/>
    <n v="299.93"/>
    <n v="296.11"/>
    <n v="297.83999999999997"/>
    <n v="301.76"/>
    <n v="301.82"/>
    <n v="311.67"/>
    <n v="312.57"/>
    <n v="299.33"/>
    <n v="294.58999999999997"/>
    <n v="307.35000000000002"/>
    <n v="297.86"/>
    <n v="306.36"/>
    <n v="300.83"/>
    <n v="300.02"/>
    <n v="301.64999999999998"/>
    <n v="300.91000000000003"/>
    <n v="302.62"/>
    <n v="299.77"/>
    <n v="300.14"/>
    <n v="298.89999999999998"/>
    <n v="306.08999999999997"/>
    <n v="298.19"/>
    <n v="304.98"/>
    <n v="298.23"/>
    <n v="297.06"/>
    <n v="301.14999999999998"/>
    <n v="300.68"/>
    <n v="290.45"/>
    <n v="299.47000000000003"/>
    <n v="297.58999999999997"/>
    <n v="298.91000000000003"/>
    <n v="309.14999999999998"/>
    <n v="297.56"/>
    <n v="297.52999999999997"/>
    <n v="298.93"/>
  </r>
  <r>
    <d v="2014-07-31T20:00:00"/>
    <n v="298.22000000000003"/>
    <n v="301.55"/>
    <n v="298.20999999999998"/>
    <n v="299.27999999999997"/>
    <n v="303.06"/>
    <n v="302.22000000000003"/>
    <n v="313.02"/>
    <n v="313.05"/>
    <n v="299.88"/>
    <n v="295.57"/>
    <n v="307.95"/>
    <n v="297.58999999999997"/>
    <n v="306.26"/>
    <n v="301.64"/>
    <n v="300.58"/>
    <n v="301.76"/>
    <n v="301.08999999999997"/>
    <n v="303.36"/>
    <n v="299.97000000000003"/>
    <n v="299.88"/>
    <n v="299.29000000000002"/>
    <n v="306.11"/>
    <n v="297.72000000000003"/>
    <n v="302.94"/>
    <n v="298.39"/>
    <n v="297.08999999999997"/>
    <n v="301.33"/>
    <n v="300.79000000000002"/>
    <n v="291.92"/>
    <n v="299.54000000000002"/>
    <n v="295.93"/>
    <n v="297.67"/>
    <n v="307.14999999999998"/>
    <n v="298.02999999999997"/>
    <n v="297.77999999999997"/>
    <n v="297.7"/>
  </r>
  <r>
    <d v="2014-07-31T21:00:00"/>
    <n v="300.16000000000003"/>
    <n v="303.08999999999997"/>
    <n v="299.55"/>
    <n v="300.13"/>
    <n v="303.20999999999998"/>
    <n v="302.58"/>
    <n v="313.7"/>
    <n v="314.13"/>
    <n v="301.06"/>
    <n v="296.05"/>
    <n v="308.20999999999998"/>
    <n v="297.27"/>
    <n v="306.06"/>
    <n v="301.87"/>
    <n v="301"/>
    <n v="302.14999999999998"/>
    <n v="301.04000000000002"/>
    <n v="303.14999999999998"/>
    <n v="299.74"/>
    <n v="298.95"/>
    <n v="299.41000000000003"/>
    <n v="305.45999999999998"/>
    <n v="297.45"/>
    <n v="300.57"/>
    <n v="298.20999999999998"/>
    <n v="297.04000000000002"/>
    <n v="301.5"/>
    <n v="300.41000000000003"/>
    <n v="293.38"/>
    <n v="298.98"/>
    <n v="294.26"/>
    <n v="296.58999999999997"/>
    <n v="306.14999999999998"/>
    <n v="296.47000000000003"/>
    <n v="296.47000000000003"/>
    <n v="296.58999999999997"/>
  </r>
  <r>
    <d v="2014-07-31T22:00:00"/>
    <n v="300.74"/>
    <n v="304.04000000000002"/>
    <n v="299.99"/>
    <n v="301.27999999999997"/>
    <n v="303.23"/>
    <n v="302.83"/>
    <n v="314.76"/>
    <n v="314.38"/>
    <n v="300.57"/>
    <n v="296.33999999999997"/>
    <n v="308.39999999999998"/>
    <n v="296.73"/>
    <n v="305.32"/>
    <n v="301.64"/>
    <n v="300.58999999999997"/>
    <n v="301.73"/>
    <n v="300.72000000000003"/>
    <n v="302.58999999999997"/>
    <n v="299.58"/>
    <n v="296.8"/>
    <n v="298.93"/>
    <n v="304.67"/>
    <n v="297.31"/>
    <n v="299.64"/>
    <n v="297.88"/>
    <n v="296.31"/>
    <n v="301.14"/>
    <n v="299.81"/>
    <n v="293.68"/>
    <n v="298.41000000000003"/>
    <n v="293.70999999999998"/>
    <n v="296.47000000000003"/>
    <n v="306.14999999999998"/>
    <n v="296.39999999999998"/>
    <n v="296.42"/>
    <n v="296.45999999999998"/>
  </r>
  <r>
    <d v="2014-07-31T23:00:00"/>
    <n v="300.64"/>
    <n v="304.88"/>
    <n v="301.51"/>
    <n v="301.63"/>
    <n v="303.36"/>
    <n v="301.81"/>
    <n v="314.27"/>
    <n v="314.48"/>
    <n v="299.99"/>
    <n v="296.58999999999997"/>
    <n v="308.20999999999998"/>
    <n v="296.13"/>
    <n v="304.67"/>
    <n v="301.43"/>
    <n v="300.08999999999997"/>
    <n v="301.37"/>
    <n v="300.19"/>
    <n v="301.54000000000002"/>
    <n v="299.2"/>
    <n v="295.04000000000002"/>
    <n v="298.37"/>
    <n v="303.45"/>
    <n v="295.89"/>
    <n v="299.58999999999997"/>
    <n v="296.8"/>
    <n v="296.45999999999998"/>
    <n v="300.07"/>
    <n v="298.70999999999998"/>
    <n v="293.60000000000002"/>
    <n v="297.08"/>
    <n v="293.70999999999998"/>
    <n v="295.93"/>
    <n v="292.59800000000001"/>
    <n v="295.37"/>
    <n v="295.37"/>
    <n v="295.91000000000003"/>
  </r>
  <r>
    <d v="2014-08-01T00:00:00"/>
    <n v="301.31"/>
    <n v="304.73"/>
    <n v="300.29000000000002"/>
    <n v="301.66000000000003"/>
    <n v="303.17"/>
    <n v="301.11"/>
    <n v="314.17"/>
    <n v="314.13"/>
    <n v="295.89"/>
    <n v="296.17"/>
    <n v="306.54000000000002"/>
    <n v="295.48"/>
    <n v="303.55"/>
    <n v="300.18"/>
    <n v="299.20999999999998"/>
    <n v="300.24"/>
    <n v="298.77"/>
    <n v="298.83"/>
    <n v="298.08999999999997"/>
    <n v="294.33999999999997"/>
    <n v="297.38"/>
    <n v="302.45"/>
    <n v="294.98"/>
    <n v="299.24"/>
    <n v="295.02"/>
    <n v="295.60000000000002"/>
    <n v="298.52"/>
    <n v="297.51"/>
    <n v="292.24"/>
    <n v="295.79000000000002"/>
    <n v="289.59800000000001"/>
    <n v="296.58"/>
    <n v="303.14999999999998"/>
    <n v="295.14999999999998"/>
    <n v="295.14999999999998"/>
    <n v="296.58"/>
  </r>
  <r>
    <d v="2014-08-01T01:00:00"/>
    <n v="300.85000000000002"/>
    <n v="304.29000000000002"/>
    <n v="298.64999999999998"/>
    <n v="300.42"/>
    <n v="301.33"/>
    <n v="299.61"/>
    <n v="313.74"/>
    <n v="313.58"/>
    <n v="293.31"/>
    <n v="295.79000000000002"/>
    <n v="305.27999999999997"/>
    <n v="295"/>
    <n v="302.52999999999997"/>
    <n v="298.72000000000003"/>
    <n v="297.2"/>
    <n v="298.26"/>
    <n v="297.2"/>
    <n v="296.37"/>
    <n v="295.81"/>
    <n v="293.60000000000002"/>
    <n v="295.02999999999997"/>
    <n v="301.77999999999997"/>
    <n v="293.95999999999998"/>
    <n v="298.47399999999999"/>
    <n v="292.97000000000003"/>
    <n v="293.85000000000002"/>
    <n v="296.83"/>
    <n v="296.48"/>
    <n v="290.97000000000003"/>
    <n v="294.81"/>
    <n v="293.14999999999998"/>
    <n v="295.33999999999997"/>
    <n v="303.14999999999998"/>
    <n v="294.95999999999998"/>
    <n v="294.97000000000003"/>
    <n v="295.35000000000002"/>
  </r>
  <r>
    <d v="2014-08-01T02:00:00"/>
    <n v="295.62400000000002"/>
    <n v="303.58999999999997"/>
    <n v="296.26"/>
    <n v="298.91000000000003"/>
    <n v="299.52"/>
    <n v="297.8"/>
    <n v="313.41000000000003"/>
    <n v="309.17399999999998"/>
    <n v="292"/>
    <n v="293.02"/>
    <n v="303.91000000000003"/>
    <n v="294.56"/>
    <n v="301.68"/>
    <n v="296.45"/>
    <n v="294.87"/>
    <n v="296.02999999999997"/>
    <n v="296.02"/>
    <n v="294.18"/>
    <n v="293.87"/>
    <n v="293.07"/>
    <n v="293.51"/>
    <n v="301.14"/>
    <n v="293.56"/>
    <n v="298.77"/>
    <n v="291.35000000000002"/>
    <n v="292.95999999999998"/>
    <n v="295.83999999999997"/>
    <n v="295.43"/>
    <n v="290.29000000000002"/>
    <n v="293.89"/>
    <n v="293.14999999999998"/>
    <n v="295.17"/>
    <n v="291.17399999999998"/>
    <n v="294.94"/>
    <n v="294.98"/>
    <n v="295.14999999999998"/>
  </r>
  <r>
    <d v="2014-08-01T03:00:00"/>
    <n v="297.81"/>
    <n v="301.05"/>
    <n v="294.63"/>
    <n v="296.72000000000003"/>
    <n v="297.79000000000002"/>
    <n v="295.97000000000003"/>
    <n v="311.41000000000003"/>
    <n v="309.33"/>
    <n v="291.18"/>
    <n v="290.76"/>
    <n v="303.42"/>
    <n v="294.31"/>
    <n v="300.52999999999997"/>
    <n v="294.74"/>
    <n v="293.38"/>
    <n v="294.72000000000003"/>
    <n v="294.27999999999997"/>
    <n v="292.95999999999998"/>
    <n v="291.52999999999997"/>
    <n v="292.54000000000002"/>
    <n v="292.19"/>
    <n v="300.61"/>
    <n v="293.41000000000003"/>
    <n v="298.85000000000002"/>
    <n v="290.45"/>
    <n v="292.69"/>
    <n v="294.66000000000003"/>
    <n v="294.62"/>
    <n v="289.51"/>
    <n v="293.29000000000002"/>
    <n v="294.82"/>
    <n v="296.04000000000002"/>
    <n v="301.14999999999998"/>
    <n v="294.16000000000003"/>
    <n v="294.5"/>
    <n v="296.06"/>
  </r>
  <r>
    <d v="2014-08-01T04:00:00"/>
    <n v="294.74099999999999"/>
    <n v="298.89999999999998"/>
    <n v="292.11"/>
    <n v="294.97000000000003"/>
    <n v="296.23"/>
    <n v="294.60000000000002"/>
    <n v="309.95999999999998"/>
    <n v="303.74099999999999"/>
    <n v="290.74"/>
    <n v="289.57"/>
    <n v="302.79000000000002"/>
    <n v="294.33"/>
    <n v="299.49"/>
    <n v="293.05"/>
    <n v="292.08"/>
    <n v="294.14"/>
    <n v="293.18"/>
    <n v="292.41000000000003"/>
    <n v="290.73"/>
    <n v="292.11"/>
    <n v="291.57"/>
    <n v="300.27999999999997"/>
    <n v="293.27"/>
    <n v="299.07"/>
    <n v="289.82"/>
    <n v="291.86"/>
    <n v="293.85000000000002"/>
    <n v="293.91000000000003"/>
    <n v="288.83"/>
    <n v="292.52"/>
    <n v="295.791"/>
    <n v="296.51"/>
    <n v="301.14999999999998"/>
    <n v="294.98"/>
    <n v="295.39100000000002"/>
    <n v="296.55"/>
  </r>
  <r>
    <d v="2014-08-01T05:00:00"/>
    <n v="294.52999999999997"/>
    <n v="297.35000000000002"/>
    <n v="291.05"/>
    <n v="293.02"/>
    <n v="295.08"/>
    <n v="293.88"/>
    <n v="308.44"/>
    <n v="306.70999999999998"/>
    <n v="291.20999999999998"/>
    <n v="288.64"/>
    <n v="301.27999999999997"/>
    <n v="294.17"/>
    <n v="299.22000000000003"/>
    <n v="292.54000000000002"/>
    <n v="291.39"/>
    <n v="293.02999999999997"/>
    <n v="292.08999999999997"/>
    <n v="291.94"/>
    <n v="290.13"/>
    <n v="291.88"/>
    <n v="290.62"/>
    <n v="299.76"/>
    <n v="292.82"/>
    <n v="299.18"/>
    <n v="288.95999999999998"/>
    <n v="291.3"/>
    <n v="293.25"/>
    <n v="293.64"/>
    <n v="288.39999999999998"/>
    <n v="291.83999999999997"/>
    <n v="295.791"/>
    <n v="299.04000000000002"/>
    <n v="302.66000000000003"/>
    <n v="298.22000000000003"/>
    <n v="298.27999999999997"/>
    <n v="299.08"/>
  </r>
  <r>
    <d v="2014-08-01T06:00:00"/>
    <n v="293.12"/>
    <n v="296.02999999999997"/>
    <n v="290.49"/>
    <n v="291.87"/>
    <n v="294.38"/>
    <n v="293.49"/>
    <n v="306.91000000000003"/>
    <n v="305.41000000000003"/>
    <n v="291.08"/>
    <n v="288.16000000000003"/>
    <n v="300.56"/>
    <n v="293.95999999999998"/>
    <n v="298.5"/>
    <n v="292.04000000000002"/>
    <n v="291.16000000000003"/>
    <n v="292.72000000000003"/>
    <n v="291.63"/>
    <n v="291.22000000000003"/>
    <n v="289.8"/>
    <n v="292.02"/>
    <n v="289.98"/>
    <n v="299.07"/>
    <n v="292.73"/>
    <n v="299.16000000000003"/>
    <n v="288.52999999999997"/>
    <n v="290.83"/>
    <n v="292.82"/>
    <n v="293.22000000000003"/>
    <n v="288.67"/>
    <n v="291.24"/>
    <n v="295.791"/>
    <n v="301.5"/>
    <n v="304.66000000000003"/>
    <n v="299.25"/>
    <n v="299.27999999999997"/>
    <n v="301.57"/>
  </r>
  <r>
    <d v="2014-08-01T07:00:00"/>
    <n v="291.69"/>
    <n v="295.10000000000002"/>
    <n v="289.72000000000003"/>
    <n v="290.73"/>
    <n v="294.02"/>
    <n v="293.25"/>
    <n v="306.36"/>
    <n v="303.88"/>
    <n v="291.04000000000002"/>
    <n v="287.38"/>
    <n v="299.91000000000003"/>
    <n v="293.94"/>
    <n v="297.66000000000003"/>
    <n v="292.17"/>
    <n v="290.73"/>
    <n v="292.02"/>
    <n v="290.76"/>
    <n v="290.39999999999998"/>
    <n v="289.19"/>
    <n v="292"/>
    <n v="289.51"/>
    <n v="298.64"/>
    <n v="292.37"/>
    <n v="298.94"/>
    <n v="287.95999999999998"/>
    <n v="290.68"/>
    <n v="292.69"/>
    <n v="292.67"/>
    <n v="288.27"/>
    <n v="290.89999999999998"/>
    <n v="302.35199999999998"/>
    <n v="302.89999999999998"/>
    <n v="305.66000000000003"/>
    <n v="301.69"/>
    <n v="301.7"/>
    <n v="302.92"/>
  </r>
  <r>
    <d v="2014-08-01T08:00:00"/>
    <n v="291.64999999999998"/>
    <n v="294.52540944200001"/>
    <n v="289.35872807599998"/>
    <n v="290.589531577"/>
    <n v="293.78698912999999"/>
    <n v="292.66153738100002"/>
    <n v="303.91024744800001"/>
    <n v="303.49464322900002"/>
    <n v="290.97009094999999"/>
    <n v="286.39448423699997"/>
    <n v="299.38302874499999"/>
    <n v="293.857282828"/>
    <n v="297.53517871600002"/>
    <n v="291.75174193499998"/>
    <n v="290.744888188"/>
    <n v="291.38883871000002"/>
    <n v="291.168919028"/>
    <n v="290.30567863599998"/>
    <n v="288.77485775000002"/>
    <n v="292.31403018100002"/>
    <n v="289.311354134"/>
    <n v="299.00611860599997"/>
    <n v="292.25185234100002"/>
    <n v="298.45444235899998"/>
    <n v="287.65218644100003"/>
    <n v="290.18436977499999"/>
    <n v="292.40469410200001"/>
    <n v="292.51"/>
    <n v="287.91000000000003"/>
    <n v="290.95857226499999"/>
    <n v="304.82"/>
    <n v="303.85000000000002"/>
    <n v="307.66000000000003"/>
    <n v="302.08"/>
    <n v="302.05"/>
    <n v="302.72118240999998"/>
  </r>
  <r>
    <d v="2014-08-01T09:00:00"/>
    <n v="290.85000000000002"/>
    <n v="294.10000000000002"/>
    <n v="288.94"/>
    <n v="289.10000000000002"/>
    <n v="292.77999999999997"/>
    <n v="292.98"/>
    <n v="303.99"/>
    <n v="301.51"/>
    <n v="289.36"/>
    <n v="286.49"/>
    <n v="298.63"/>
    <n v="293.7"/>
    <n v="297.11"/>
    <n v="291.98"/>
    <n v="289.61"/>
    <n v="290.86"/>
    <n v="290.06"/>
    <n v="289.58"/>
    <n v="288.48"/>
    <n v="292.04000000000002"/>
    <n v="288.63"/>
    <n v="297.95"/>
    <n v="291.83"/>
    <n v="299.35000000000002"/>
    <n v="287.70999999999998"/>
    <n v="289.66000000000003"/>
    <n v="293.36"/>
    <n v="292.39999999999998"/>
    <n v="287.87"/>
    <n v="290.43"/>
    <n v="302.35199999999998"/>
    <n v="303.69"/>
    <n v="309.17"/>
    <n v="302.99"/>
    <n v="302.97000000000003"/>
    <n v="303.62"/>
  </r>
  <r>
    <d v="2014-08-01T10:00:00"/>
    <n v="290.04000000000002"/>
    <n v="293.42"/>
    <n v="288.64999999999998"/>
    <n v="288.63"/>
    <n v="292.49"/>
    <n v="292.97000000000003"/>
    <n v="303.45"/>
    <n v="300.86"/>
    <n v="289.33999999999997"/>
    <n v="286.29000000000002"/>
    <n v="298.26"/>
    <n v="293.83999999999997"/>
    <n v="297"/>
    <n v="291.91000000000003"/>
    <n v="289.35000000000002"/>
    <n v="290.66000000000003"/>
    <n v="290.08"/>
    <n v="289.33"/>
    <n v="288.06"/>
    <n v="292.12"/>
    <n v="288.81"/>
    <n v="298.08999999999997"/>
    <n v="291.88"/>
    <n v="299.14999999999998"/>
    <n v="287.37"/>
    <n v="289.38"/>
    <n v="293.27"/>
    <n v="292.17"/>
    <n v="288.08999999999997"/>
    <n v="290.51"/>
    <n v="305.37"/>
    <n v="304.3"/>
    <n v="310.17"/>
    <n v="302.89"/>
    <n v="302.81"/>
    <n v="304.29000000000002"/>
  </r>
  <r>
    <d v="2014-08-01T11:00:00"/>
    <n v="289.79000000000002"/>
    <n v="292.83"/>
    <n v="288.33999999999997"/>
    <n v="288.01"/>
    <n v="292.25"/>
    <n v="292.8"/>
    <n v="302.76"/>
    <n v="300.83999999999997"/>
    <n v="289.14999999999998"/>
    <n v="285.82"/>
    <n v="298.14999999999998"/>
    <n v="293.70999999999998"/>
    <n v="296.82"/>
    <n v="291.98"/>
    <n v="289.27"/>
    <n v="290.54000000000002"/>
    <n v="290.19"/>
    <n v="289.14999999999998"/>
    <n v="288.27999999999997"/>
    <n v="292.13"/>
    <n v="288.83999999999997"/>
    <n v="297.77"/>
    <n v="291.89999999999998"/>
    <n v="298.87"/>
    <n v="287.60000000000002"/>
    <n v="288.98"/>
    <n v="293.69"/>
    <n v="292.75"/>
    <n v="288.5"/>
    <n v="291.33999999999997"/>
    <n v="305.37"/>
    <n v="303.98"/>
    <n v="311.68"/>
    <n v="304.06"/>
    <n v="304.08"/>
    <n v="303.97000000000003"/>
  </r>
  <r>
    <d v="2014-08-01T12:00:00"/>
    <n v="288.95"/>
    <n v="292.58"/>
    <n v="287.95999999999998"/>
    <n v="287.51"/>
    <n v="292.10000000000002"/>
    <n v="292.54000000000002"/>
    <n v="301.29000000000002"/>
    <n v="300.39"/>
    <n v="288.81"/>
    <n v="285.72000000000003"/>
    <n v="297.74"/>
    <n v="293.54000000000002"/>
    <n v="296.58999999999997"/>
    <n v="292.02999999999997"/>
    <n v="289.47000000000003"/>
    <n v="290.89"/>
    <n v="291.51"/>
    <n v="290.31"/>
    <n v="290.31"/>
    <n v="292.27"/>
    <n v="290.20999999999998"/>
    <n v="299.03399999999999"/>
    <n v="291.60000000000002"/>
    <n v="301.19"/>
    <n v="289.35000000000002"/>
    <n v="291.2"/>
    <n v="295.01"/>
    <n v="294"/>
    <n v="290.02"/>
    <n v="293.33"/>
    <n v="305.51400000000001"/>
    <n v="303.35000000000002"/>
    <n v="314.17"/>
    <n v="309.14999999999998"/>
    <n v="303.06"/>
    <n v="303.32"/>
  </r>
  <r>
    <d v="2014-08-01T13:00:00"/>
    <n v="288.43"/>
    <n v="292.27999999999997"/>
    <n v="287.77999999999997"/>
    <n v="287.11"/>
    <n v="292.24"/>
    <n v="292.66000000000003"/>
    <n v="301.51"/>
    <n v="300.33999999999997"/>
    <n v="289.67"/>
    <n v="286.77"/>
    <n v="297.83999999999997"/>
    <n v="293.57"/>
    <n v="297.05"/>
    <n v="292.77999999999997"/>
    <n v="291.72000000000003"/>
    <n v="293.67"/>
    <n v="293.33999999999997"/>
    <n v="294.43"/>
    <n v="292.86"/>
    <n v="292.75"/>
    <n v="293.99"/>
    <n v="300.48"/>
    <n v="291.52"/>
    <n v="302.74"/>
    <n v="292.08"/>
    <n v="293.64999999999998"/>
    <n v="296.58"/>
    <n v="295.83999999999997"/>
    <n v="291.94"/>
    <n v="295.76"/>
    <n v="305.17200000000003"/>
    <n v="303.08"/>
    <n v="314.26"/>
    <n v="306.04000000000002"/>
    <n v="306.01"/>
    <n v="303.02999999999997"/>
  </r>
  <r>
    <d v="2014-08-01T14:00:00"/>
    <n v="289.44"/>
    <n v="291.88"/>
    <n v="288.67"/>
    <n v="288.57"/>
    <n v="292.88"/>
    <n v="292.75"/>
    <n v="301.31"/>
    <n v="300.63"/>
    <n v="291.72000000000003"/>
    <n v="289.76"/>
    <n v="298.16000000000003"/>
    <n v="293.95999999999998"/>
    <n v="298.17"/>
    <n v="293.36"/>
    <n v="293.62"/>
    <n v="295.77"/>
    <n v="295.35000000000002"/>
    <n v="297.33"/>
    <n v="295.66000000000003"/>
    <n v="293.76"/>
    <n v="295.63"/>
    <n v="302.56"/>
    <n v="291.39"/>
    <n v="304.81"/>
    <n v="295.14"/>
    <n v="295.23"/>
    <n v="298.06"/>
    <n v="297.37"/>
    <n v="293.56"/>
    <n v="298.27999999999997"/>
    <n v="303.70999999999998"/>
    <n v="303.08"/>
    <n v="314.68"/>
    <n v="303.13"/>
    <n v="303.07"/>
    <n v="303.05"/>
  </r>
  <r>
    <d v="2014-08-01T15:00:00"/>
    <n v="292.55"/>
    <n v="291.907116927"/>
    <n v="289.17154798799999"/>
    <n v="289.08725584000001"/>
    <n v="293.35869650900003"/>
    <n v="293.114086687"/>
    <n v="302.00553116600003"/>
    <n v="300.89663381700001"/>
    <n v="292.14621359199998"/>
    <n v="290.43947094399999"/>
    <n v="298.53036166599998"/>
    <n v="294.13184236500001"/>
    <n v="298.52138755999999"/>
    <n v="296.26"/>
    <n v="294.287558058"/>
    <n v="298.66000000000003"/>
    <n v="295.8792009"/>
    <n v="297.82892359599998"/>
    <n v="298.42"/>
    <n v="295.05"/>
    <n v="296.13299001000001"/>
    <n v="304.18"/>
    <n v="291.512441975"/>
    <n v="305.42"/>
    <n v="295.65324370000002"/>
    <n v="296.83999999999997"/>
    <n v="298.33009566700002"/>
    <n v="299.5"/>
    <n v="295.54000000000002"/>
    <n v="298.57768397400002"/>
    <n v="303.70999999999998"/>
    <n v="303.35000000000002"/>
    <n v="313.14999999999998"/>
    <n v="300.58"/>
    <n v="300.55"/>
    <n v="303.32"/>
  </r>
  <r>
    <d v="2014-08-01T16:00:00"/>
    <n v="293.83"/>
    <n v="292.10000000000002"/>
    <n v="292.72000000000003"/>
    <n v="292.79000000000002"/>
    <n v="296.74"/>
    <n v="295.69"/>
    <n v="306.94"/>
    <n v="302.77"/>
    <n v="295.17"/>
    <n v="295.26"/>
    <n v="301.02999999999997"/>
    <n v="295.29000000000002"/>
    <n v="300.89"/>
    <n v="297.88"/>
    <n v="298.89"/>
    <n v="300.14999999999998"/>
    <n v="299.47000000000003"/>
    <n v="301.18"/>
    <n v="299.33999999999997"/>
    <n v="295.83999999999997"/>
    <n v="299.58"/>
    <n v="305.19"/>
    <n v="292.33"/>
    <n v="305.8"/>
    <n v="299.25"/>
    <n v="298.52"/>
    <n v="300.14"/>
    <n v="300.49"/>
    <n v="295.5"/>
    <n v="300.61"/>
    <n v="297.46699999999998"/>
    <n v="297.66699999999997"/>
    <n v="313.14999999999998"/>
    <n v="299.82"/>
    <n v="299.82"/>
    <n v="302.56"/>
  </r>
  <r>
    <d v="2014-08-01T17:00:00"/>
    <n v="295.35000000000002"/>
    <n v="294.33"/>
    <n v="295.08"/>
    <n v="294.52999999999997"/>
    <n v="298.5"/>
    <n v="298.14999999999998"/>
    <n v="307.86"/>
    <n v="303.67"/>
    <n v="296.79000000000002"/>
    <n v="296.64"/>
    <n v="302.87"/>
    <n v="296.44"/>
    <n v="301.95"/>
    <n v="299.44"/>
    <n v="299.92"/>
    <n v="301.35000000000002"/>
    <n v="299.93"/>
    <n v="302.89999999999998"/>
    <n v="299.56"/>
    <n v="297.06"/>
    <n v="300.43"/>
    <n v="305.7"/>
    <n v="292.63"/>
    <n v="306.07"/>
    <n v="300.37"/>
    <n v="299.33"/>
    <n v="300.39999999999998"/>
    <n v="300.77"/>
    <n v="296.88"/>
    <n v="301.19"/>
    <n v="297.46699999999998"/>
    <n v="300.74"/>
    <n v="312.14999999999998"/>
    <n v="298.42"/>
    <n v="298.33999999999997"/>
    <n v="300.13"/>
  </r>
  <r>
    <d v="2014-08-01T18:00:00"/>
    <n v="296.93"/>
    <n v="297.05"/>
    <n v="297.02"/>
    <n v="296.64999999999998"/>
    <n v="300.27999999999997"/>
    <n v="300.19"/>
    <n v="309.27"/>
    <n v="304.85000000000002"/>
    <n v="297.99"/>
    <n v="297.36"/>
    <n v="303.95"/>
    <n v="297.29000000000002"/>
    <n v="302.61"/>
    <n v="300.83999999999997"/>
    <n v="300.70999999999998"/>
    <n v="301.89999999999998"/>
    <n v="299.60000000000002"/>
    <n v="304.22000000000003"/>
    <n v="300.06"/>
    <n v="298.36"/>
    <n v="300.24"/>
    <n v="306.27999999999997"/>
    <n v="293.33999999999997"/>
    <n v="306.3"/>
    <n v="300.82"/>
    <n v="299.77"/>
    <n v="299.79000000000002"/>
    <n v="299.77"/>
    <n v="297.86"/>
    <n v="300.83"/>
    <n v="297.46699999999998"/>
    <n v="300.14999999999998"/>
    <n v="309.14999999999998"/>
    <n v="298.42"/>
    <n v="298.22000000000003"/>
    <n v="299.74"/>
  </r>
  <r>
    <d v="2014-08-01T19:00:00"/>
    <n v="297.58999999999997"/>
    <n v="298.94"/>
    <n v="298.20999999999998"/>
    <n v="297.83999999999997"/>
    <n v="301.45999999999998"/>
    <n v="300.58999999999997"/>
    <n v="310.41000000000003"/>
    <n v="306.16000000000003"/>
    <n v="299.26"/>
    <n v="297.8"/>
    <n v="304.58"/>
    <n v="298.16000000000003"/>
    <n v="303.14999999999998"/>
    <n v="301.49"/>
    <n v="301.16000000000003"/>
    <n v="301.10000000000002"/>
    <n v="299.16000000000003"/>
    <n v="303.77999999999997"/>
    <n v="299.61"/>
    <n v="299.29000000000002"/>
    <n v="300.22000000000003"/>
    <n v="305.95"/>
    <n v="293.39"/>
    <n v="306.20999999999998"/>
    <n v="301.22000000000003"/>
    <n v="299.95999999999998"/>
    <n v="297.23"/>
    <n v="297.37"/>
    <n v="298.64"/>
    <n v="300.74"/>
    <n v="291.86799999999999"/>
    <n v="298.60000000000002"/>
    <n v="309.14999999999998"/>
    <n v="297.58999999999997"/>
    <n v="297.58999999999997"/>
    <n v="299.08"/>
  </r>
  <r>
    <d v="2014-08-01T20:00:00"/>
    <n v="299.07"/>
    <n v="300.83"/>
    <n v="299.95999999999998"/>
    <n v="298.41000000000003"/>
    <n v="302.56"/>
    <n v="300.97000000000003"/>
    <n v="311.70999999999998"/>
    <n v="307.72000000000003"/>
    <n v="300.19"/>
    <n v="295.61799999999999"/>
    <n v="305.77999999999997"/>
    <n v="298.85000000000002"/>
    <n v="303.33999999999997"/>
    <n v="301.68"/>
    <n v="301.33"/>
    <n v="298.60000000000002"/>
    <n v="298.64"/>
    <n v="303.77"/>
    <n v="299.2"/>
    <n v="299.69"/>
    <n v="299.52"/>
    <n v="306.13"/>
    <n v="293.41000000000003"/>
    <n v="305.99"/>
    <n v="301.05"/>
    <n v="299.02"/>
    <n v="295.85000000000002"/>
    <n v="296.12"/>
    <n v="299.10000000000002"/>
    <n v="299.92"/>
    <n v="291.86799999999999"/>
    <n v="299.14999999999998"/>
    <n v="308.14999999999998"/>
    <n v="296.48"/>
    <n v="296.48"/>
    <n v="299.14999999999998"/>
  </r>
  <r>
    <d v="2014-08-01T21:00:00"/>
    <n v="300.08"/>
    <n v="302.63"/>
    <n v="300.52999999999997"/>
    <n v="298.11"/>
    <n v="302.45999999999998"/>
    <n v="300.7"/>
    <n v="312.16000000000003"/>
    <n v="308.76"/>
    <n v="299.54000000000002"/>
    <n v="298.26"/>
    <n v="306.5"/>
    <n v="299.07"/>
    <n v="303.73"/>
    <n v="301.69"/>
    <n v="301.61"/>
    <n v="297.54000000000002"/>
    <n v="298.38"/>
    <n v="303.69"/>
    <n v="299.38"/>
    <n v="299.89999999999998"/>
    <n v="299.37"/>
    <n v="306.16000000000003"/>
    <n v="293.63"/>
    <n v="304.77999999999997"/>
    <n v="300.69"/>
    <n v="294.85000000000002"/>
    <n v="294.86"/>
    <n v="295.75"/>
    <n v="299.43"/>
    <n v="297.66000000000003"/>
    <n v="291.86799999999999"/>
    <n v="299.14999999999998"/>
    <n v="307.14999999999998"/>
    <n v="295.93"/>
    <n v="295.93"/>
    <n v="297.14999999999998"/>
  </r>
  <r>
    <d v="2014-08-01T22:00:00"/>
    <n v="300.32"/>
    <n v="303.45999999999998"/>
    <n v="301.04000000000002"/>
    <n v="297.94"/>
    <n v="302.52999999999997"/>
    <n v="301.52999999999997"/>
    <n v="312.42"/>
    <n v="309.44"/>
    <n v="300.07"/>
    <n v="298.39999999999998"/>
    <n v="306.69"/>
    <n v="298.92"/>
    <n v="303.82"/>
    <n v="301.83"/>
    <n v="301.57"/>
    <n v="296.36"/>
    <n v="297.51"/>
    <n v="303.89999999999998"/>
    <n v="298.98"/>
    <n v="299.75"/>
    <n v="299.44"/>
    <n v="306.02"/>
    <n v="293.27"/>
    <n v="303.89"/>
    <n v="299.99"/>
    <n v="293.18"/>
    <n v="294.60000000000002"/>
    <n v="295.58999999999997"/>
    <n v="299.36"/>
    <n v="296.76"/>
    <n v="289.12799999999999"/>
    <n v="297.14999999999998"/>
    <n v="307.14999999999998"/>
    <n v="295.93"/>
    <n v="295.93"/>
    <n v="297.14999999999998"/>
  </r>
  <r>
    <d v="2014-08-01T23:00:00"/>
    <n v="299.36"/>
    <n v="304.2"/>
    <n v="301.91000000000003"/>
    <n v="297.72000000000003"/>
    <n v="302.08"/>
    <n v="301.08999999999997"/>
    <n v="316.32"/>
    <n v="309.33"/>
    <n v="301.18"/>
    <n v="298.23"/>
    <n v="306.8"/>
    <n v="298.57"/>
    <n v="303.61"/>
    <n v="301.70999999999998"/>
    <n v="301.72000000000003"/>
    <n v="294.89999999999998"/>
    <n v="298.27999999999997"/>
    <n v="304.2"/>
    <n v="298.85000000000002"/>
    <n v="299.43"/>
    <n v="299.37"/>
    <n v="305.51"/>
    <n v="293.24"/>
    <n v="303.26"/>
    <n v="298.76"/>
    <n v="290.37"/>
    <n v="294.39999999999998"/>
    <n v="295.48"/>
    <n v="300.14"/>
    <n v="296.57"/>
    <n v="288.82100000000003"/>
    <n v="287.52100000000002"/>
    <n v="292.721"/>
    <n v="298.62099999999998"/>
    <n v="298.62099999999998"/>
    <n v="290.721"/>
  </r>
  <r>
    <d v="2014-08-02T00:00:00"/>
    <n v="298.57100000000003"/>
    <n v="302.471"/>
    <n v="301.33999999999997"/>
    <n v="300.27100000000002"/>
    <n v="304.77999999999997"/>
    <n v="302.79000000000002"/>
    <n v="308.471"/>
    <n v="309.3"/>
    <n v="296.62099999999998"/>
    <n v="293.58999999999997"/>
    <n v="306.48"/>
    <n v="298.97000000000003"/>
    <n v="302.44"/>
    <n v="301.37099999999998"/>
    <n v="298.27100000000002"/>
    <n v="294.07"/>
    <n v="294.26"/>
    <n v="300.82100000000003"/>
    <n v="297.721"/>
    <n v="299.52100000000002"/>
    <n v="297.471"/>
    <n v="301.221"/>
    <n v="290.93"/>
    <n v="301.02100000000002"/>
    <n v="295.721"/>
    <n v="295.37099999999998"/>
    <n v="295.37"/>
    <n v="297.471"/>
    <n v="295.52100000000002"/>
    <n v="295.85000000000002"/>
    <n v="288.82100000000003"/>
    <n v="287.52100000000002"/>
    <n v="293.52"/>
    <n v="298.62099999999998"/>
    <n v="298.62099999999998"/>
    <n v="290.721"/>
  </r>
  <r>
    <d v="2014-08-02T01:00:00"/>
    <n v="295.83199999999999"/>
    <n v="300.03199999999998"/>
    <n v="293.03199999999998"/>
    <n v="299.03199999999998"/>
    <n v="300.18200000000002"/>
    <n v="297.43200000000002"/>
    <n v="303.68200000000002"/>
    <n v="302.28199999999998"/>
    <n v="290.18200000000002"/>
    <n v="289.18200000000002"/>
    <n v="301.28199999999998"/>
    <n v="298.33199999999999"/>
    <n v="298.93200000000002"/>
    <n v="298.83199999999999"/>
    <n v="293.33199999999999"/>
    <n v="294.03199999999998"/>
    <n v="294.08199999999999"/>
    <n v="296.13200000000001"/>
    <n v="292.58199999999999"/>
    <n v="295.18200000000002"/>
    <n v="293.03199999999998"/>
    <n v="300.18200000000002"/>
    <n v="292.33199999999999"/>
    <n v="299.18200000000002"/>
    <n v="292.03199999999998"/>
    <n v="292.08199999999999"/>
    <n v="294.13200000000001"/>
    <n v="295.78199999999998"/>
    <n v="291.03199999999998"/>
    <n v="293.88200000000001"/>
    <n v="287.68200000000002"/>
    <n v="287.68200000000002"/>
    <n v="291.13200000000001"/>
    <n v="298.78199999999998"/>
    <n v="298.78199999999998"/>
    <n v="290.03199999999998"/>
  </r>
  <r>
    <d v="2014-08-02T02:00:00"/>
    <n v="295.83199999999999"/>
    <n v="300.03199999999998"/>
    <n v="293.03199999999998"/>
    <n v="299.03199999999998"/>
    <n v="300.18200000000002"/>
    <n v="297.43200000000002"/>
    <n v="303.68200000000002"/>
    <n v="302.28199999999998"/>
    <n v="290.18200000000002"/>
    <n v="289.18200000000002"/>
    <n v="301.28199999999998"/>
    <n v="298.33199999999999"/>
    <n v="298.93200000000002"/>
    <n v="298.83199999999999"/>
    <n v="293.33199999999999"/>
    <n v="294.03199999999998"/>
    <n v="294.08199999999999"/>
    <n v="296.13200000000001"/>
    <n v="292.58199999999999"/>
    <n v="295.18200000000002"/>
    <n v="293.03199999999998"/>
    <n v="300.18200000000002"/>
    <n v="292.33199999999999"/>
    <n v="299.18200000000002"/>
    <n v="292.03199999999998"/>
    <n v="292.08199999999999"/>
    <n v="294.13200000000001"/>
    <n v="295.78199999999998"/>
    <n v="291.03199999999998"/>
    <n v="293.88200000000001"/>
    <n v="287.68200000000002"/>
    <n v="287.68200000000002"/>
    <n v="291.13200000000001"/>
    <n v="298.78199999999998"/>
    <n v="298.78199999999998"/>
    <n v="290.03199999999998"/>
  </r>
  <r>
    <d v="2014-08-02T03:00:00"/>
    <n v="296.25"/>
    <n v="300.42"/>
    <n v="293.3"/>
    <n v="296.85000000000002"/>
    <n v="297.10000000000002"/>
    <n v="294.77"/>
    <n v="310.32"/>
    <n v="305.93"/>
    <n v="293.8"/>
    <n v="291.39"/>
    <n v="300.31"/>
    <n v="295.76"/>
    <n v="297.94"/>
    <n v="295.60000000000002"/>
    <n v="293.55"/>
    <n v="293.3"/>
    <n v="292.20999999999998"/>
    <n v="296.07"/>
    <n v="292.83"/>
    <n v="294.45"/>
    <n v="293.47000000000003"/>
    <n v="300.04000000000002"/>
    <n v="292.14999999999998"/>
    <n v="301.13"/>
    <n v="293.39"/>
    <n v="289.66000000000003"/>
    <n v="293.62"/>
    <n v="294.17"/>
    <n v="292.32"/>
    <n v="293.20999999999998"/>
    <n v="287.68200000000002"/>
    <n v="296.64"/>
    <n v="291.13200000000001"/>
    <n v="295.37"/>
    <n v="295.37"/>
    <n v="296.67"/>
  </r>
  <r>
    <d v="2014-08-02T04:00:00"/>
    <n v="295.33999999999997"/>
    <n v="298.89"/>
    <n v="291.75"/>
    <n v="295.10000000000002"/>
    <n v="295.92"/>
    <n v="294.41000000000003"/>
    <n v="308.60000000000002"/>
    <n v="303.92"/>
    <n v="292.27999999999997"/>
    <n v="290.54000000000002"/>
    <n v="299.67"/>
    <n v="295.35000000000002"/>
    <n v="297.39"/>
    <n v="295.04000000000002"/>
    <n v="292.64"/>
    <n v="292.66000000000003"/>
    <n v="291.91000000000003"/>
    <n v="295.63"/>
    <n v="292.31"/>
    <n v="293.99"/>
    <n v="292.51"/>
    <n v="299.86"/>
    <n v="292.08"/>
    <n v="300.52999999999997"/>
    <n v="292.64999999999998"/>
    <n v="289.92"/>
    <n v="293.45"/>
    <n v="294.07"/>
    <n v="291.33999999999997"/>
    <n v="292.98"/>
    <n v="296.80799999999999"/>
    <n v="297.14999999999998"/>
    <n v="301.13"/>
    <n v="295.93"/>
    <n v="295.93"/>
    <n v="297.14999999999998"/>
  </r>
  <r>
    <d v="2014-08-02T05:00:00"/>
    <n v="294.2"/>
    <n v="297.31"/>
    <n v="290.60000000000002"/>
    <n v="293.07"/>
    <n v="294.67"/>
    <n v="294.04000000000002"/>
    <n v="307.36"/>
    <n v="302.02"/>
    <n v="290.41000000000003"/>
    <n v="289.08"/>
    <n v="298.82"/>
    <n v="294.39"/>
    <n v="296.74"/>
    <n v="293.88"/>
    <n v="291.88"/>
    <n v="291.60000000000002"/>
    <n v="291.08"/>
    <n v="295.39"/>
    <n v="291.83999999999997"/>
    <n v="293.48"/>
    <n v="291.52999999999997"/>
    <n v="299.63"/>
    <n v="292.26"/>
    <n v="299.8"/>
    <n v="292.33"/>
    <n v="289.58999999999997"/>
    <n v="293.31"/>
    <n v="293.83999999999997"/>
    <n v="290.77"/>
    <n v="292.92"/>
    <n v="296.80799999999999"/>
    <n v="299.60000000000002"/>
    <n v="302.52"/>
    <n v="298.01"/>
    <n v="298.02"/>
    <n v="299.56"/>
  </r>
  <r>
    <d v="2014-08-02T06:00:00"/>
    <n v="293.5"/>
    <n v="295.52"/>
    <n v="289.82"/>
    <n v="292.18"/>
    <n v="294.08999999999997"/>
    <n v="293.58"/>
    <n v="306.79000000000002"/>
    <n v="301.45999999999998"/>
    <n v="289.81"/>
    <n v="288.01"/>
    <n v="297.97000000000003"/>
    <n v="293.79000000000002"/>
    <n v="296.26"/>
    <n v="293.76"/>
    <n v="291.45999999999998"/>
    <n v="290.87"/>
    <n v="290.37"/>
    <n v="294.95"/>
    <n v="291.57"/>
    <n v="292.85000000000002"/>
    <n v="291.51"/>
    <n v="299.14"/>
    <n v="291.95"/>
    <n v="299.58999999999997"/>
    <n v="292.05"/>
    <n v="288.98"/>
    <n v="293.13"/>
    <n v="293.79000000000002"/>
    <n v="290.27"/>
    <n v="292.83"/>
    <n v="296.80799999999999"/>
    <n v="300.73"/>
    <n v="305.14999999999998"/>
    <n v="298.41000000000003"/>
    <n v="298.41000000000003"/>
    <n v="300.70999999999998"/>
  </r>
  <r>
    <d v="2014-08-02T07:00:00"/>
    <n v="292.97000000000003"/>
    <n v="294.22000000000003"/>
    <n v="289.43"/>
    <n v="291.01"/>
    <n v="293.51"/>
    <n v="293.39"/>
    <n v="307.06"/>
    <n v="300.91000000000003"/>
    <n v="290.04000000000002"/>
    <n v="287.27"/>
    <n v="297.49"/>
    <n v="293.25"/>
    <n v="295.73"/>
    <n v="293.35000000000002"/>
    <n v="290.86"/>
    <n v="290.39"/>
    <n v="289.41000000000003"/>
    <n v="294.17"/>
    <n v="291.06"/>
    <n v="292.43"/>
    <n v="290.91000000000003"/>
    <n v="298.72000000000003"/>
    <n v="291.99"/>
    <n v="299.36"/>
    <n v="291.86"/>
    <n v="288.74"/>
    <n v="292.99"/>
    <n v="293.47000000000003"/>
    <n v="289.64"/>
    <n v="292.77999999999997"/>
    <n v="303.42599999999999"/>
    <n v="301.77"/>
    <n v="306.17"/>
    <n v="297.63"/>
    <n v="297.8"/>
    <n v="301.76"/>
  </r>
  <r>
    <d v="2014-08-02T08:00:00"/>
    <n v="292.60000000000002"/>
    <n v="293.56614458899998"/>
    <n v="288.95796301199999"/>
    <n v="290.58682594300001"/>
    <n v="293.17607920799998"/>
    <n v="293.05069749"/>
    <n v="304.25561929899999"/>
    <n v="299.99006593399997"/>
    <n v="289.77396034399999"/>
    <n v="285.80699559499999"/>
    <n v="297.27902183399999"/>
    <n v="292.79007594900003"/>
    <n v="295.39250687600003"/>
    <n v="292.73664327699998"/>
    <n v="290.25725443800002"/>
    <n v="290.23150653900001"/>
    <n v="290.11200000000002"/>
    <n v="294.03787519100001"/>
    <n v="290.79905877200002"/>
    <n v="292.42436996700002"/>
    <n v="290.718479737"/>
    <n v="298.83590517599998"/>
    <n v="292.01452975799998"/>
    <n v="298.94630100000001"/>
    <n v="291.701891037"/>
    <n v="288.64654736799997"/>
    <n v="292.69224427500001"/>
    <n v="293.24"/>
    <n v="289.7"/>
    <n v="292.62590372"/>
    <n v="302.97800000000001"/>
    <n v="303.12"/>
    <n v="306.075502164"/>
    <n v="302.42"/>
    <n v="302.42"/>
    <n v="302.144765957"/>
  </r>
  <r>
    <d v="2014-08-02T09:00:00"/>
    <n v="292.77"/>
    <n v="292.80716098300002"/>
    <n v="288.66441454800002"/>
    <n v="290.05923185300003"/>
    <n v="292.82402932600002"/>
    <n v="293.15434415300001"/>
    <n v="302.69055779399997"/>
    <n v="299.26014332199998"/>
    <n v="289.16824212799997"/>
    <n v="284.672670143"/>
    <n v="296.761607282"/>
    <n v="292.54819321299999"/>
    <n v="295.07893270900001"/>
    <n v="292.28960075399999"/>
    <n v="290.26122319900003"/>
    <n v="290.06322277100003"/>
    <n v="290.23840975600001"/>
    <n v="294.28142443000002"/>
    <n v="290.95077536700001"/>
    <n v="292.508797012"/>
    <n v="291.20235014600001"/>
    <n v="299.11535991699998"/>
    <n v="292.050814194"/>
    <n v="299.41494427800001"/>
    <n v="292.003510162"/>
    <n v="289.47434083600001"/>
    <n v="292.380256094"/>
    <n v="292.87"/>
    <n v="289.54825294599999"/>
    <n v="292.60576317499999"/>
    <n v="302.97800000000001"/>
    <n v="303.60000000000002"/>
    <n v="311.14999999999998"/>
    <n v="304.14999999999998"/>
    <n v="304.14999999999998"/>
    <n v="302.86192258099999"/>
  </r>
  <r>
    <d v="2014-08-02T10:00:00"/>
    <n v="291.39"/>
    <n v="290.51733333300001"/>
    <n v="287.05066666699997"/>
    <n v="288.56733333300002"/>
    <n v="291.66733333299999"/>
    <n v="292.03399999999999"/>
    <n v="293.10066666699998"/>
    <n v="296.11733333299998"/>
    <n v="288.20066666700001"/>
    <n v="279.63400000000001"/>
    <n v="296.01733333300001"/>
    <n v="291.03399999999999"/>
    <n v="293.95066666700001"/>
    <n v="290.26733333300001"/>
    <n v="288.28399999999999"/>
    <n v="289.53399999999999"/>
    <n v="292.53399999999999"/>
    <n v="293.88400000000001"/>
    <n v="290.13400000000001"/>
    <n v="292.50066666700002"/>
    <n v="290.63400000000001"/>
    <n v="299.51733333300001"/>
    <n v="292.13400000000001"/>
    <n v="298.150666667"/>
    <n v="291.51733333300001"/>
    <n v="289.28399999999999"/>
    <n v="291.38400000000001"/>
    <n v="292.3"/>
    <n v="288.63"/>
    <n v="292.10066666699998"/>
    <n v="306.91699999999997"/>
    <n v="303.32203107999999"/>
    <n v="312.17"/>
    <n v="303.20999999999998"/>
    <n v="303.13"/>
    <n v="304.06733333300002"/>
  </r>
  <r>
    <d v="2014-08-02T11:00:00"/>
    <n v="290.89"/>
    <n v="289.98066666699998"/>
    <n v="286.94733333300002"/>
    <n v="288.18066666700003"/>
    <n v="291.43066666700003"/>
    <n v="292.31400000000002"/>
    <n v="292.69733333300002"/>
    <n v="295.73066666699998"/>
    <n v="287.64733333300001"/>
    <n v="279.06400000000002"/>
    <n v="295.53066666699999"/>
    <n v="290.964"/>
    <n v="293.74733333299997"/>
    <n v="290.03066666699999"/>
    <n v="288.56400000000002"/>
    <n v="289.41399999999999"/>
    <n v="292.36399999999998"/>
    <n v="294.214"/>
    <n v="290.41399999999999"/>
    <n v="292.59733333299999"/>
    <n v="291.26400000000001"/>
    <n v="299.78066666699999"/>
    <n v="292.16399999999999"/>
    <n v="298.84733333299999"/>
    <n v="291.93066666700003"/>
    <n v="290.214"/>
    <n v="291.16399999999999"/>
    <n v="291.62"/>
    <n v="289.43833546399998"/>
    <n v="292.14733333300001"/>
    <n v="306.91699999999997"/>
    <n v="300.19"/>
    <n v="313.17"/>
    <n v="302.54732706300001"/>
    <n v="303.95999999999998"/>
    <n v="304.73066666699998"/>
  </r>
  <r>
    <d v="2014-08-02T12:00:00"/>
    <n v="290.51"/>
    <n v="291.02050000000003"/>
    <n v="287.4205"/>
    <n v="290.5455"/>
    <n v="293.9205"/>
    <n v="293.52050000000003"/>
    <n v="295.12049999999999"/>
    <n v="297.52050000000003"/>
    <n v="290.14550000000003"/>
    <n v="284.82049999999998"/>
    <n v="297.82049999999998"/>
    <n v="294.6705"/>
    <n v="296.19549999999998"/>
    <n v="295.14550000000003"/>
    <n v="291.37049999999999"/>
    <n v="292.5455"/>
    <n v="293.9205"/>
    <n v="297.64550000000003"/>
    <n v="292.94549999999998"/>
    <n v="294.27050000000003"/>
    <n v="293.27050000000003"/>
    <n v="302.1705"/>
    <n v="293.19549999999998"/>
    <n v="299.6705"/>
    <n v="293.9205"/>
    <n v="291.97050000000002"/>
    <n v="291.57049999999998"/>
    <n v="291.19"/>
    <n v="291.12"/>
    <n v="292.74549999999999"/>
    <n v="306.91699999999997"/>
    <n v="304.05"/>
    <n v="315.17"/>
    <n v="303.70999999999998"/>
    <n v="303.89999999999998"/>
    <n v="304.02050000000003"/>
  </r>
  <r>
    <d v="2014-08-02T13:00:00"/>
    <n v="290.10000000000002"/>
    <n v="289.95833333299998"/>
    <n v="287.125"/>
    <n v="289.241666667"/>
    <n v="292.77499999999998"/>
    <n v="293.491666667"/>
    <n v="293.77499999999998"/>
    <n v="296.40833333299997"/>
    <n v="288.57499999999999"/>
    <n v="282.14166666699998"/>
    <n v="296.40833333299997"/>
    <n v="293.34166666700003"/>
    <n v="295.10833333300002"/>
    <n v="293.125"/>
    <n v="290.80833333300001"/>
    <n v="291.34166666700003"/>
    <n v="293.17500000000001"/>
    <n v="296.94166666699999"/>
    <n v="292.47500000000002"/>
    <n v="293.84166666700003"/>
    <n v="293.44166666699999"/>
    <n v="301.72500000000002"/>
    <n v="292.89166666699998"/>
    <n v="300.32499999999999"/>
    <n v="293.80833333300001"/>
    <n v="292.625"/>
    <n v="291.14166666699998"/>
    <n v="291.32"/>
    <n v="293.13"/>
    <n v="292.60833333300002"/>
    <n v="305.94200000000001"/>
    <n v="304.60000000000002"/>
    <n v="315.26551645900003"/>
    <n v="303.57"/>
    <n v="303.82858359400001"/>
    <n v="305.14166666699998"/>
  </r>
  <r>
    <d v="2014-08-02T14:00:00"/>
    <n v="290.42"/>
    <n v="290.472666667"/>
    <n v="287.40600000000001"/>
    <n v="290.68933333299998"/>
    <n v="294.35599999999999"/>
    <n v="294.38933333300002"/>
    <n v="295.25599999999997"/>
    <n v="297.472666667"/>
    <n v="290.05599999999998"/>
    <n v="285.789333333"/>
    <n v="297.77266666700001"/>
    <n v="295.789333333"/>
    <n v="296.67266666699999"/>
    <n v="296.45600000000002"/>
    <n v="292.77266666700001"/>
    <n v="293.38933333300002"/>
    <n v="294.15600000000001"/>
    <n v="299.33933333300001"/>
    <n v="294.25599999999997"/>
    <n v="294.98933333299999"/>
    <n v="294.98933333299999"/>
    <n v="303.40600000000001"/>
    <n v="293.58933333300001"/>
    <n v="301.10599999999999"/>
    <n v="295.27266666700001"/>
    <n v="294.10599999999999"/>
    <n v="291.33933333300001"/>
    <n v="291.85000000000002"/>
    <n v="295.43"/>
    <n v="293.02266666700001"/>
    <n v="305.08699999999999"/>
    <n v="303.60000000000002"/>
    <n v="317.14999999999998"/>
    <n v="302.71275896999998"/>
    <n v="302.42"/>
    <n v="304.88933333300002"/>
  </r>
  <r>
    <d v="2014-08-02T15:00:00"/>
    <n v="292.8"/>
    <n v="291.85700000000003"/>
    <n v="289.30700000000002"/>
    <n v="292.18200000000002"/>
    <n v="295.88200000000001"/>
    <n v="295.00700000000001"/>
    <n v="298.25700000000001"/>
    <n v="298.08199999999999"/>
    <n v="291.58199999999999"/>
    <n v="287.05700000000002"/>
    <n v="299.13200000000001"/>
    <n v="295.98200000000003"/>
    <n v="297.53199999999998"/>
    <n v="296.43200000000002"/>
    <n v="294.10700000000003"/>
    <n v="294.60700000000003"/>
    <n v="294.30700000000002"/>
    <n v="298.93200000000002"/>
    <n v="295.13200000000001"/>
    <n v="296.18200000000002"/>
    <n v="295.28199999999998"/>
    <n v="302.03199999999998"/>
    <n v="294.50700000000001"/>
    <n v="300.88200000000001"/>
    <n v="295.70699999999999"/>
    <n v="294.03199999999998"/>
    <n v="292.30700000000002"/>
    <n v="293.07"/>
    <n v="295.86793409400002"/>
    <n v="292.80700000000002"/>
    <n v="305.08699999999999"/>
    <n v="303.14999999999998"/>
    <n v="315.66000000000003"/>
    <n v="301.59069862500002"/>
    <n v="301.54000000000002"/>
    <n v="302.13200000000001"/>
  </r>
  <r>
    <d v="2014-08-02T16:00:00"/>
    <n v="294.08999999999997"/>
    <n v="292.08133333299998"/>
    <n v="289.048"/>
    <n v="293.61466666699999"/>
    <n v="297.48133333300001"/>
    <n v="295.99799999999999"/>
    <n v="299.23133333300001"/>
    <n v="299.298"/>
    <n v="293.048"/>
    <n v="291.49799999999999"/>
    <n v="300.49799999999999"/>
    <n v="299.181333333"/>
    <n v="299.33133333299998"/>
    <n v="300.88133333299999"/>
    <n v="296.28133333300002"/>
    <n v="296.931333333"/>
    <n v="295.56466666699998"/>
    <n v="302.26466666699997"/>
    <n v="297.21466666700002"/>
    <n v="297.31466666699998"/>
    <n v="297.24799999999999"/>
    <n v="304.73133333300001"/>
    <n v="295.13133333299999"/>
    <n v="301.99799999999999"/>
    <n v="297.51466666699997"/>
    <n v="296.03133333300002"/>
    <n v="292.24799999999999"/>
    <n v="293.21256733299998"/>
    <n v="298.7"/>
    <n v="293.431333333"/>
    <n v="298.57"/>
    <n v="301.7"/>
    <n v="314.66000000000003"/>
    <n v="298.67"/>
    <n v="298.79000000000002"/>
    <n v="302.71466666700002"/>
  </r>
  <r>
    <d v="2014-08-02T17:00:00"/>
    <n v="295.58"/>
    <n v="293.17566666699997"/>
    <n v="290.40899999999999"/>
    <n v="295.092333333"/>
    <n v="299.025666667"/>
    <n v="296.709"/>
    <n v="301.72566666699998"/>
    <n v="300.05900000000003"/>
    <n v="294.55900000000003"/>
    <n v="293.55900000000003"/>
    <n v="301.85899999999998"/>
    <n v="300.12566666700002"/>
    <n v="300.42566666699997"/>
    <n v="301.97566666699998"/>
    <n v="297.82566666700001"/>
    <n v="298.42566666699997"/>
    <n v="295.99233333299998"/>
    <n v="302.79233333299999"/>
    <n v="298.39233333300001"/>
    <n v="298.49233333299998"/>
    <n v="297.959"/>
    <n v="304.37566666700002"/>
    <n v="295.97566666699998"/>
    <n v="302.10899999999998"/>
    <n v="298.29233333299999"/>
    <n v="296.47566666699998"/>
    <n v="292.959"/>
    <n v="293.56628366699999"/>
    <n v="299.73"/>
    <n v="293.42566666699997"/>
    <n v="298.57"/>
    <n v="300.16000000000003"/>
    <n v="313.14999999999998"/>
    <n v="299.18"/>
    <n v="299.08999999999997"/>
    <n v="300.79233333299999"/>
  </r>
  <r>
    <d v="2014-08-02T18:00:00"/>
    <n v="296.00026016700002"/>
    <n v="295.04899999999998"/>
    <n v="291.09899999999999"/>
    <n v="294.94900000000001"/>
    <n v="298.67399999999998"/>
    <n v="297.17399999999998"/>
    <n v="302.44900000000001"/>
    <n v="301.09899999999999"/>
    <n v="293.524"/>
    <n v="293.47399999999999"/>
    <n v="302.29899999999998"/>
    <n v="300.37400000000002"/>
    <n v="300.72399999999999"/>
    <n v="301.82400000000001"/>
    <n v="297.67399999999998"/>
    <n v="298.47399999999999"/>
    <n v="295.84899999999999"/>
    <n v="302.62400000000002"/>
    <n v="298.024"/>
    <n v="298.62400000000002"/>
    <n v="296.69900000000001"/>
    <n v="304.94900000000001"/>
    <n v="296.09899999999999"/>
    <n v="302.17399999999998"/>
    <n v="296.34899999999999"/>
    <n v="296.22399999999999"/>
    <n v="293.12400000000002"/>
    <n v="295.75"/>
    <n v="300.23"/>
    <n v="292.82400000000001"/>
    <n v="297.92820755000002"/>
    <n v="300.10991278300003"/>
    <n v="312.76786483199999"/>
    <n v="297.58999999999997"/>
    <n v="297.58999999999997"/>
    <n v="299.32400000000001"/>
  </r>
  <r>
    <d v="2014-08-02T19:00:00"/>
    <n v="298.35000000000002"/>
    <n v="295.883666667"/>
    <n v="292.68366666700001"/>
    <n v="296.96699999999998"/>
    <n v="300.85033333299998"/>
    <n v="297.96699999999998"/>
    <n v="305.53366666699998"/>
    <n v="301.767"/>
    <n v="295.883666667"/>
    <n v="296.25033333300001"/>
    <n v="303.96699999999998"/>
    <n v="301.55033333300003"/>
    <n v="302.08366666699999"/>
    <n v="303.33366666699999"/>
    <n v="299.78366666699998"/>
    <n v="300.450333333"/>
    <n v="296.46699999999998"/>
    <n v="303.383666667"/>
    <n v="299.71699999999998"/>
    <n v="300.15033333299999"/>
    <n v="298.06700000000001"/>
    <n v="304.28366666699998"/>
    <n v="297.18366666700001"/>
    <n v="302.30033333300003"/>
    <n v="298.03366666699998"/>
    <n v="296.90033333299999"/>
    <n v="294.017"/>
    <n v="295.93"/>
    <n v="300.11939999999998"/>
    <n v="293.017"/>
    <n v="292.661"/>
    <n v="299.7"/>
    <n v="309.64"/>
    <n v="294.76"/>
    <n v="296.92505308699998"/>
    <n v="297.25033333300001"/>
  </r>
  <r>
    <d v="2014-08-02T20:00:00"/>
    <n v="301.07"/>
    <n v="297.49733333299997"/>
    <n v="293.59733333299999"/>
    <n v="297.36399999999998"/>
    <n v="301.13066666700001"/>
    <n v="298.51400000000001"/>
    <n v="306.84733333299999"/>
    <n v="302.714"/>
    <n v="295.69733333300002"/>
    <n v="296.88066666700001"/>
    <n v="304.714"/>
    <n v="302.03066666699999"/>
    <n v="302.64733333300001"/>
    <n v="303.59733333299999"/>
    <n v="300.19733333300002"/>
    <n v="300.98066666699998"/>
    <n v="296.51400000000001"/>
    <n v="303.44733333300002"/>
    <n v="299.86399999999998"/>
    <n v="300.63066666700001"/>
    <n v="297.464"/>
    <n v="304.54733333299998"/>
    <n v="297.54733333299998"/>
    <n v="302.38066666700001"/>
    <n v="296.99733333299997"/>
    <n v="296.88066666700001"/>
    <n v="294.36399999999998"/>
    <n v="295.58"/>
    <n v="299.74020000000002"/>
    <n v="292.61399999999998"/>
    <n v="297.04000000000002"/>
    <n v="298.94"/>
    <n v="308.64"/>
    <n v="291.48"/>
    <n v="291.48"/>
    <n v="295.63066666700001"/>
  </r>
  <r>
    <d v="2014-08-02T21:00:00"/>
    <n v="299.52999999999997"/>
    <n v="297.71749999999997"/>
    <n v="292.96749999999997"/>
    <n v="297.86750000000001"/>
    <n v="300.16750000000002"/>
    <n v="298.86750000000001"/>
    <n v="306.16750000000002"/>
    <n v="302.96749999999997"/>
    <n v="295.79250000000002"/>
    <n v="296.21749999999997"/>
    <n v="304.11750000000001"/>
    <n v="301.39249999999998"/>
    <n v="301.91750000000002"/>
    <n v="303.14249999999998"/>
    <n v="299.79250000000002"/>
    <n v="300.24250000000001"/>
    <n v="296.3175"/>
    <n v="302.99250000000001"/>
    <n v="298.66750000000002"/>
    <n v="299.74250000000001"/>
    <n v="296.79250000000002"/>
    <n v="301.71749999999997"/>
    <n v="296.8175"/>
    <n v="300.4425"/>
    <n v="294.86750000000001"/>
    <n v="296.11750000000001"/>
    <n v="293.49250000000001"/>
    <n v="295.33999999999997"/>
    <n v="299.22000000000003"/>
    <n v="292.11750000000001"/>
    <n v="296.48"/>
    <n v="298.01"/>
    <n v="307.02355904299998"/>
    <n v="298.55"/>
    <n v="298.45999999999998"/>
    <n v="295.29250000000002"/>
  </r>
  <r>
    <d v="2014-08-02T22:00:00"/>
    <n v="300.25"/>
    <n v="299.79566666699998"/>
    <n v="294.395666667"/>
    <n v="298.22899999999998"/>
    <n v="300.86233333299998"/>
    <n v="299.47899999999998"/>
    <n v="308.145666667"/>
    <n v="304.145666667"/>
    <n v="295.51233333300002"/>
    <n v="297.279"/>
    <n v="305.31233333300003"/>
    <n v="302.24566666700002"/>
    <n v="302.91233333299999"/>
    <n v="303.645666667"/>
    <n v="300.47899999999998"/>
    <n v="301.19566666700001"/>
    <n v="296.44566666700001"/>
    <n v="303.22899999999998"/>
    <n v="299.26233333300002"/>
    <n v="300.67899999999997"/>
    <n v="296.212333333"/>
    <n v="303.01233333300002"/>
    <n v="297.54566666699998"/>
    <n v="301.19566666700001"/>
    <n v="294.19566666700001"/>
    <n v="296.34566666699999"/>
    <n v="294.24566666700002"/>
    <n v="294.93"/>
    <n v="296.64"/>
    <n v="291.74566666700002"/>
    <n v="296.48"/>
    <n v="298.05"/>
    <n v="293.065"/>
    <n v="295.77"/>
    <n v="295.86"/>
    <n v="293.24566666700002"/>
  </r>
  <r>
    <d v="2014-08-02T23:00:00"/>
    <n v="300.13"/>
    <n v="300.48033333299998"/>
    <n v="294.28033333299999"/>
    <n v="298.697"/>
    <n v="300.31366666700001"/>
    <n v="299.89699999999999"/>
    <n v="308.13033333300001"/>
    <n v="304.63033333300001"/>
    <n v="295.513666667"/>
    <n v="297.04700000000003"/>
    <n v="305.16366666699997"/>
    <n v="301.98033333299998"/>
    <n v="302.61366666700002"/>
    <n v="303.43033333300002"/>
    <n v="300.34699999999998"/>
    <n v="300.88033333300001"/>
    <n v="296.330333333"/>
    <n v="302.947"/>
    <n v="298.513666667"/>
    <n v="300.24700000000001"/>
    <n v="295.56366666700001"/>
    <n v="301.21366666699998"/>
    <n v="297.18033333300002"/>
    <n v="299.93033333300002"/>
    <n v="292.43033333300002"/>
    <n v="295.830333333"/>
    <n v="293.78033333299999"/>
    <n v="294.27100888699999"/>
    <n v="295.60000000000002"/>
    <n v="291.28033333299999"/>
    <n v="296.48"/>
    <n v="297.79000000000002"/>
    <n v="293.065"/>
    <n v="295.83863538600002"/>
    <n v="295.925755579"/>
    <n v="292.48033333299998"/>
  </r>
  <r>
    <d v="2014-08-03T00:00:00"/>
    <n v="300.39"/>
    <n v="298.88200000000001"/>
    <n v="292.35700000000003"/>
    <n v="296.80700000000002"/>
    <n v="299.63200000000001"/>
    <n v="298.25700000000001"/>
    <n v="305.58199999999999"/>
    <n v="301.75700000000001"/>
    <n v="295.03199999999998"/>
    <n v="294.40699999999998"/>
    <n v="303.28199999999998"/>
    <n v="300.50700000000001"/>
    <n v="300.58199999999999"/>
    <n v="300.78199999999998"/>
    <n v="298.30700000000002"/>
    <n v="297.73200000000003"/>
    <n v="295.23200000000003"/>
    <n v="299.58199999999999"/>
    <n v="296.00700000000001"/>
    <n v="298.58199999999999"/>
    <n v="294.63200000000001"/>
    <n v="302.68200000000002"/>
    <n v="295.28199999999998"/>
    <n v="299.83199999999999"/>
    <n v="293.35700000000003"/>
    <n v="294.13200000000001"/>
    <n v="293.78199999999998"/>
    <n v="293.64999999999998"/>
    <n v="295.368213991"/>
    <n v="290.83199999999999"/>
    <n v="296.36072198099998"/>
    <n v="297.68346347599999"/>
    <n v="292.54229189799997"/>
    <n v="296.127312797"/>
    <n v="294.45999999999998"/>
    <n v="294.10700000000003"/>
  </r>
  <r>
    <d v="2014-08-03T01:00:00"/>
    <n v="300.29442122900002"/>
    <n v="300.32766666700002"/>
    <n v="292.84433333300001"/>
    <n v="298.06099999999998"/>
    <n v="299.12766666700003"/>
    <n v="299.36099999999999"/>
    <n v="306.411"/>
    <n v="303.36099999999999"/>
    <n v="295.19433333299997"/>
    <n v="294.97766666699999"/>
    <n v="303.71100000000001"/>
    <n v="300.64433333300002"/>
    <n v="300.86099999999999"/>
    <n v="301.37766666700003"/>
    <n v="298.81099999999998"/>
    <n v="298.36099999999999"/>
    <n v="295.44433333299997"/>
    <n v="300.32766666700002"/>
    <n v="295.84433333300001"/>
    <n v="298.56099999999998"/>
    <n v="294.07766666700002"/>
    <n v="299.794333333"/>
    <n v="295.42766666699998"/>
    <n v="298.17766666699998"/>
    <n v="290.69433333299997"/>
    <n v="294.01100000000002"/>
    <n v="293.161"/>
    <n v="292.56"/>
    <n v="295.554683506"/>
    <n v="290.36099999999999"/>
    <n v="295.37"/>
    <n v="296.8"/>
    <n v="291.64600000000002"/>
    <n v="296.74"/>
    <n v="296.19"/>
    <n v="292.544333333"/>
  </r>
  <r>
    <d v="2014-08-03T02:00:00"/>
    <n v="299.67"/>
    <n v="299.49033333300002"/>
    <n v="291.52366666699999"/>
    <n v="296.95699999999999"/>
    <n v="298.49033333300002"/>
    <n v="298.40699999999998"/>
    <n v="304.70699999999999"/>
    <n v="301.60700000000003"/>
    <n v="294.87366666700001"/>
    <n v="293.140333333"/>
    <n v="302.40699999999998"/>
    <n v="299.573666667"/>
    <n v="299.40699999999998"/>
    <n v="299.54033333299998"/>
    <n v="297.40699999999998"/>
    <n v="296.15699999999998"/>
    <n v="294.67366666700002"/>
    <n v="297.99033333300002"/>
    <n v="293.92366666700002"/>
    <n v="297.30700000000002"/>
    <n v="293.24033333300002"/>
    <n v="300.17366666700002"/>
    <n v="294.04033333299998"/>
    <n v="297.69033333300001"/>
    <n v="290.72366666699997"/>
    <n v="292.70699999999999"/>
    <n v="293.00700000000001"/>
    <n v="292.02999999999997"/>
    <n v="293.19"/>
    <n v="289.90699999999998"/>
    <n v="294.26"/>
    <n v="297.01"/>
    <n v="291.833375311"/>
    <n v="294.77"/>
    <n v="294.79000000000002"/>
    <n v="293.37366666700001"/>
  </r>
  <r>
    <d v="2014-08-03T03:00:00"/>
    <n v="297.79000000000002"/>
    <n v="297.38900000000001"/>
    <n v="290.66399999999999"/>
    <n v="295.86399999999998"/>
    <n v="297.63900000000001"/>
    <n v="297.91399999999999"/>
    <n v="303.18900000000002"/>
    <n v="301.56400000000002"/>
    <n v="292.68900000000002"/>
    <n v="291.51400000000001"/>
    <n v="301.36399999999998"/>
    <n v="298.714"/>
    <n v="299.61399999999998"/>
    <n v="299.11399999999998"/>
    <n v="296.93900000000002"/>
    <n v="295.464"/>
    <n v="294.51400000000001"/>
    <n v="297.43900000000002"/>
    <n v="293.28899999999999"/>
    <n v="296.98899999999998"/>
    <n v="292.98899999999998"/>
    <n v="299.38900000000001"/>
    <n v="294.26400000000001"/>
    <n v="297.51400000000001"/>
    <n v="290.26400000000001"/>
    <n v="292.839"/>
    <n v="292.56400000000002"/>
    <n v="291.68"/>
    <n v="292.66000000000003"/>
    <n v="290.01400000000001"/>
    <n v="294.26"/>
    <n v="297.07265758099999"/>
    <n v="295.51851883900002"/>
    <n v="292.92"/>
    <n v="293.04000000000002"/>
    <n v="295.38900000000001"/>
  </r>
  <r>
    <d v="2014-08-03T04:00:00"/>
    <n v="297.21544099400001"/>
    <n v="296.97300000000001"/>
    <n v="289.18966666699998"/>
    <n v="294.75633333299999"/>
    <n v="297.07299999999998"/>
    <n v="296.806333333"/>
    <n v="301.423"/>
    <n v="299.23966666699999"/>
    <n v="292.98966666699999"/>
    <n v="289.60633333300001"/>
    <n v="299.97300000000001"/>
    <n v="297.57299999999998"/>
    <n v="297.60633333300001"/>
    <n v="296.806333333"/>
    <n v="295.22300000000001"/>
    <n v="292.75633333299999"/>
    <n v="293.53966666700001"/>
    <n v="294.50633333299999"/>
    <n v="290.93966666699998"/>
    <n v="295.423"/>
    <n v="291.95633333299998"/>
    <n v="300.15633333300002"/>
    <n v="292.33966666700002"/>
    <n v="296.923"/>
    <n v="290.45633333299998"/>
    <n v="291.056333333"/>
    <n v="292.50633333299999"/>
    <n v="291.42"/>
    <n v="292.13"/>
    <n v="289.37299999999999"/>
    <n v="296.48"/>
    <n v="297.73"/>
    <n v="301.14999999999998"/>
    <n v="296.02999999999997"/>
    <n v="296.04000000000002"/>
    <n v="295.82299999999998"/>
  </r>
  <r>
    <d v="2014-08-03T05:00:00"/>
    <n v="294.06"/>
    <n v="295.29300000000001"/>
    <n v="288.176333333"/>
    <n v="293.65966666700001"/>
    <n v="296.29300000000001"/>
    <n v="296.15966666700001"/>
    <n v="299.84300000000002"/>
    <n v="298.62633333299999"/>
    <n v="291.426333333"/>
    <n v="287.90966666700001"/>
    <n v="298.84300000000002"/>
    <n v="296.64299999999997"/>
    <n v="297.25966666699998"/>
    <n v="295.90966666700001"/>
    <n v="294.44299999999998"/>
    <n v="291.55966666699999"/>
    <n v="293.176333333"/>
    <n v="293.359666667"/>
    <n v="289.87633333299999"/>
    <n v="294.79300000000001"/>
    <n v="291.50966666699998"/>
    <n v="299.75966666699998"/>
    <n v="292.02633333300003"/>
    <n v="296.64299999999997"/>
    <n v="290.15966666700001"/>
    <n v="290.70966666700002"/>
    <n v="292.15966666700001"/>
    <n v="291.39999999999998"/>
    <n v="292.048850281"/>
    <n v="289.29300000000001"/>
    <n v="296.48"/>
    <n v="298.82"/>
    <n v="302.14999999999998"/>
    <n v="297.99"/>
    <n v="296.70409636099998"/>
    <n v="297.44299999999998"/>
  </r>
  <r>
    <d v="2014-08-03T06:00:00"/>
    <n v="293.04000000000002"/>
    <n v="294.54700000000003"/>
    <n v="288.14699999999999"/>
    <n v="293.49700000000001"/>
    <n v="296.54700000000003"/>
    <n v="295.77199999999999"/>
    <n v="299.87200000000001"/>
    <n v="298.49700000000001"/>
    <n v="291.39699999999999"/>
    <n v="287.62200000000001"/>
    <n v="297.99700000000001"/>
    <n v="296.59699999999998"/>
    <n v="297.59699999999998"/>
    <n v="295.322"/>
    <n v="294.12200000000001"/>
    <n v="291.42200000000003"/>
    <n v="293.04700000000003"/>
    <n v="293.42200000000003"/>
    <n v="289.49700000000001"/>
    <n v="294.37200000000001"/>
    <n v="291.14699999999999"/>
    <n v="300.447"/>
    <n v="291.84699999999998"/>
    <n v="296.67200000000003"/>
    <n v="290.29700000000003"/>
    <n v="290.59699999999998"/>
    <n v="292.14699999999999"/>
    <n v="291.39209140299999"/>
    <n v="290.89"/>
    <n v="289.29700000000003"/>
    <n v="296.81599999999997"/>
    <n v="302.08999999999997"/>
    <n v="302.66000000000003"/>
    <n v="298.83"/>
    <n v="298.85000000000002"/>
    <n v="297.72199999999998"/>
  </r>
  <r>
    <d v="2014-08-03T07:00:00"/>
    <n v="292.3"/>
    <n v="292.55566666700003"/>
    <n v="286.80566666700003"/>
    <n v="292.089"/>
    <n v="295.42233333299998"/>
    <n v="295.03899999999999"/>
    <n v="297.75566666700001"/>
    <n v="297.72233333299999"/>
    <n v="289.32233333300002"/>
    <n v="285.455666667"/>
    <n v="296.77233333300001"/>
    <n v="295.37233333299997"/>
    <n v="297.02233333300001"/>
    <n v="294.32233333300002"/>
    <n v="293.18900000000002"/>
    <n v="289.87233333299997"/>
    <n v="292.60566666699998"/>
    <n v="291.87233333299997"/>
    <n v="288.205666667"/>
    <n v="293.67233333299998"/>
    <n v="290.67233333299998"/>
    <n v="299.68900000000002"/>
    <n v="291.48899999999998"/>
    <n v="296.28899999999999"/>
    <n v="289.85566666699998"/>
    <n v="290.17233333299998"/>
    <n v="291.68900000000002"/>
    <n v="291.36"/>
    <n v="290.67"/>
    <n v="289.18900000000002"/>
    <n v="301.16699999999997"/>
    <n v="302.08090918300002"/>
    <n v="303.66000000000003"/>
    <n v="300.39"/>
    <n v="300.41000000000003"/>
    <n v="299.78899999999999"/>
  </r>
  <r>
    <d v="2014-08-03T08:00:00"/>
    <n v="291.62456311900002"/>
    <n v="291.49833333300001"/>
    <n v="286.44833333299999"/>
    <n v="291.61500000000001"/>
    <n v="295.33166666699998"/>
    <n v="294.565"/>
    <n v="297.24833333300001"/>
    <n v="297.431666667"/>
    <n v="288.78166666700002"/>
    <n v="284.69833333299999"/>
    <n v="295.83166666699998"/>
    <n v="295.03166666700002"/>
    <n v="297.13166666699999"/>
    <n v="293.63166666699999"/>
    <n v="292.71499999999997"/>
    <n v="289.38166666699999"/>
    <n v="292.39833333299998"/>
    <n v="291.53166666700002"/>
    <n v="287.59833333300003"/>
    <n v="293.181666667"/>
    <n v="290.28166666700002"/>
    <n v="300.01499999999999"/>
    <n v="291.26499999999999"/>
    <n v="296.21499999999997"/>
    <n v="289.84833333300003"/>
    <n v="289.98166666700001"/>
    <n v="291.565"/>
    <n v="291.31"/>
    <n v="289.99"/>
    <n v="289.16500000000002"/>
    <n v="301.06134172200001"/>
    <n v="302.03595459100001"/>
    <n v="303.56385318600002"/>
    <n v="299.32"/>
    <n v="300.24607731399999"/>
    <n v="300.51499999999999"/>
  </r>
  <r>
    <d v="2014-08-03T09:00:00"/>
    <n v="291.35882068500001"/>
    <n v="291.02550000000002"/>
    <n v="286.77550000000002"/>
    <n v="290.8005"/>
    <n v="295.35050000000001"/>
    <n v="294.35050000000001"/>
    <n v="296.72550000000001"/>
    <n v="297.1755"/>
    <n v="288.60050000000001"/>
    <n v="284.07549999999998"/>
    <n v="295.62549999999999"/>
    <n v="294.95049999999998"/>
    <n v="296.87549999999999"/>
    <n v="294.50049999999999"/>
    <n v="293.25049999999999"/>
    <n v="289.77550000000002"/>
    <n v="292.65050000000002"/>
    <n v="292.45049999999998"/>
    <n v="288.82549999999998"/>
    <n v="293.72550000000001"/>
    <n v="291.47550000000001"/>
    <n v="299.70049999999998"/>
    <n v="292.37549999999999"/>
    <n v="297.27550000000002"/>
    <n v="290.0505"/>
    <n v="290.97550000000001"/>
    <n v="291.60050000000001"/>
    <n v="291.37"/>
    <n v="289.95999999999998"/>
    <n v="289.57549999999998"/>
    <n v="303.70999999999998"/>
    <n v="304.25"/>
    <n v="305.48336164300002"/>
    <n v="301.66000000000003"/>
    <n v="301.67"/>
    <n v="301.12549999999999"/>
  </r>
  <r>
    <d v="2014-08-03T10:00:00"/>
    <n v="290.12"/>
    <n v="289.77333333299998"/>
    <n v="286.19"/>
    <n v="290.44"/>
    <n v="295.22333333300003"/>
    <n v="293.79000000000002"/>
    <n v="296.22333333300003"/>
    <n v="296.87333333300001"/>
    <n v="287.94"/>
    <n v="283.27333333299998"/>
    <n v="294.44"/>
    <n v="294.52333333299998"/>
    <n v="297.10666666700001"/>
    <n v="293.29000000000002"/>
    <n v="292.44"/>
    <n v="288.99"/>
    <n v="292.29000000000002"/>
    <n v="291.69"/>
    <n v="287.60666666700001"/>
    <n v="292.89"/>
    <n v="290.556666667"/>
    <n v="300.24"/>
    <n v="291.70666666699998"/>
    <n v="296.82333333299999"/>
    <n v="289.97333333300003"/>
    <n v="290.39"/>
    <n v="291.42333333300002"/>
    <n v="291.37"/>
    <n v="289.69"/>
    <n v="289.40666666700002"/>
    <n v="303.70999999999998"/>
    <n v="303.95"/>
    <n v="308.17"/>
    <n v="301.77999999999997"/>
    <n v="301.77"/>
    <n v="301.89"/>
  </r>
  <r>
    <d v="2014-08-03T11:00:00"/>
    <n v="290.19"/>
    <n v="289.10566666699998"/>
    <n v="286.28899999999999"/>
    <n v="289.73899999999998"/>
    <n v="295.205666667"/>
    <n v="293.48899999999998"/>
    <n v="295.705666667"/>
    <n v="296.60566666699998"/>
    <n v="287.63900000000001"/>
    <n v="282.60566666699998"/>
    <n v="293.98899999999998"/>
    <n v="294.35566666699998"/>
    <n v="296.97233333299999"/>
    <n v="293.63900000000001"/>
    <n v="292.63900000000001"/>
    <n v="289.089"/>
    <n v="292.38900000000001"/>
    <n v="292.18900000000002"/>
    <n v="288.22233333299999"/>
    <n v="293.089"/>
    <n v="291.22233333299999"/>
    <n v="300.13900000000001"/>
    <n v="292.37233333299997"/>
    <n v="297.50566666700001"/>
    <n v="290.10566666699998"/>
    <n v="290.98899999999998"/>
    <n v="291.40566666699999"/>
    <n v="291.44"/>
    <n v="290.16000000000003"/>
    <n v="289.67233333299998"/>
    <n v="303.70999999999998"/>
    <n v="303.83"/>
    <n v="307.68316640299997"/>
    <n v="302.23"/>
    <n v="302.22000000000003"/>
    <n v="302.53899999999999"/>
  </r>
  <r>
    <d v="2014-08-03T12:00:00"/>
    <n v="290.16244423199998"/>
    <n v="291.0335"/>
    <n v="286.75850000000003"/>
    <n v="290.9085"/>
    <n v="295.9085"/>
    <n v="294.33350000000002"/>
    <n v="295.1585"/>
    <n v="297.9085"/>
    <n v="290.55849999999998"/>
    <n v="288.25850000000003"/>
    <n v="297.83350000000002"/>
    <n v="297.98349999999999"/>
    <n v="297.18349999999998"/>
    <n v="295.9085"/>
    <n v="295.55849999999998"/>
    <n v="293.75850000000003"/>
    <n v="294.13350000000003"/>
    <n v="295.98349999999999"/>
    <n v="292.58350000000002"/>
    <n v="295.70850000000002"/>
    <n v="293.20850000000002"/>
    <n v="301.13350000000003"/>
    <n v="294.38350000000003"/>
    <n v="298.68349999999998"/>
    <n v="289.85849999999999"/>
    <n v="292.4085"/>
    <n v="292.55849999999998"/>
    <n v="291.506896837"/>
    <n v="290.48240157999999"/>
    <n v="290.13350000000003"/>
    <n v="303.66466461499999"/>
    <n v="303.90858382300001"/>
    <n v="309.35736559100002"/>
    <n v="302.30687701099998"/>
    <n v="302.33318799"/>
    <n v="301.75850000000003"/>
  </r>
  <r>
    <d v="2014-08-03T13:00:00"/>
    <n v="288.87081330199999"/>
    <n v="289.50066666700002"/>
    <n v="286.73399999999998"/>
    <n v="289.584"/>
    <n v="295.650666667"/>
    <n v="293.650666667"/>
    <n v="294.650666667"/>
    <n v="297.11733333299998"/>
    <n v="289.18400000000003"/>
    <n v="285.48399999999998"/>
    <n v="295.95066666700001"/>
    <n v="296.55066666699997"/>
    <n v="296.93400000000003"/>
    <n v="295.61733333299998"/>
    <n v="294.85066666699998"/>
    <n v="292.334"/>
    <n v="293.68400000000003"/>
    <n v="295.38400000000001"/>
    <n v="291.95066666700001"/>
    <n v="295.10066666699998"/>
    <n v="293.43400000000003"/>
    <n v="300.66733333299999"/>
    <n v="294.60066666699998"/>
    <n v="299.20066666700001"/>
    <n v="290.11733333299998"/>
    <n v="292.73399999999998"/>
    <n v="292.150666667"/>
    <n v="291.79000000000002"/>
    <n v="293.55"/>
    <n v="290.334"/>
    <n v="302.904"/>
    <n v="305.22000000000003"/>
    <n v="311.17"/>
    <n v="303.58999999999997"/>
    <n v="301.48327551199998"/>
    <n v="302.88400000000001"/>
  </r>
  <r>
    <d v="2014-08-03T14:00:00"/>
    <n v="289.77999999999997"/>
    <n v="290.563333333"/>
    <n v="287.08"/>
    <n v="290.13"/>
    <n v="296.11333333300001"/>
    <n v="294.11333333300001"/>
    <n v="294.11333333300001"/>
    <n v="297.89666666699998"/>
    <n v="291.02999999999997"/>
    <n v="289.02999999999997"/>
    <n v="298.36333333300001"/>
    <n v="298.91333333300003"/>
    <n v="297.02999999999997"/>
    <n v="297.246666667"/>
    <n v="296.86333333300001"/>
    <n v="295.48"/>
    <n v="294.88"/>
    <n v="298.08"/>
    <n v="295.063333333"/>
    <n v="296.91333333300003"/>
    <n v="294.98"/>
    <n v="301.29666666700001"/>
    <n v="296.16333333300003"/>
    <n v="300.21333333299998"/>
    <n v="289.996666667"/>
    <n v="293.88"/>
    <n v="292.91333333300003"/>
    <n v="293.64999999999998"/>
    <n v="293.91345156099999"/>
    <n v="290.73"/>
    <n v="303.17599999999999"/>
    <n v="303.60000000000002"/>
    <n v="311.68"/>
    <n v="305.14999999999998"/>
    <n v="305.14999999999998"/>
    <n v="302.58"/>
  </r>
  <r>
    <d v="2014-08-03T15:00:00"/>
    <n v="290.31413401600003"/>
    <n v="290.33867296300002"/>
    <n v="289.38311201599998"/>
    <n v="291.182369064"/>
    <n v="296.64413856300001"/>
    <n v="294.75346534699997"/>
    <n v="298.530624434"/>
    <n v="299.89253876200002"/>
    <n v="292.11003619899998"/>
    <n v="290.62002952699999"/>
    <n v="298.991046391"/>
    <n v="299.11420818900001"/>
    <n v="299.27397955700002"/>
    <n v="293.688545455"/>
    <n v="297.363714286"/>
    <n v="295.80998738699998"/>
    <n v="297.59356595700001"/>
    <n v="298.83541864"/>
    <n v="295.35250008499997"/>
    <n v="297.50116657199999"/>
    <n v="296.065682014"/>
    <n v="302.12146698499998"/>
    <n v="296.469259588"/>
    <n v="299.92730053999998"/>
    <n v="291.80514997699999"/>
    <n v="294.68515079899998"/>
    <n v="294.13140244200002"/>
    <n v="294.82"/>
    <n v="296.77999999999997"/>
    <n v="292.60400113399999"/>
    <n v="302.56055223200002"/>
    <n v="303.399121315"/>
    <n v="311.62607993199998"/>
    <n v="304.47229875300002"/>
    <n v="304.47229875300002"/>
    <n v="302.293752289"/>
  </r>
  <r>
    <d v="2014-08-03T16:00:00"/>
    <n v="293.43"/>
    <n v="291.55"/>
    <n v="291.29000000000002"/>
    <n v="292.55"/>
    <n v="297.57"/>
    <n v="295.75"/>
    <n v="300.66000000000003"/>
    <n v="302.14999999999998"/>
    <n v="295.14999999999998"/>
    <n v="296.14999999999998"/>
    <n v="302.43"/>
    <n v="302.22000000000003"/>
    <n v="300.81"/>
    <n v="293.5"/>
    <n v="300.23"/>
    <n v="299.98"/>
    <n v="300.82"/>
    <n v="302.70999999999998"/>
    <n v="299.45"/>
    <n v="300.14999999999998"/>
    <n v="298.70999999999998"/>
    <n v="303.43"/>
    <n v="298.63"/>
    <n v="301.02"/>
    <n v="292.8"/>
    <n v="296.54000000000002"/>
    <n v="295.86"/>
    <n v="295.49"/>
    <n v="297.82"/>
    <n v="294.29000000000002"/>
    <n v="297.33999999999997"/>
    <n v="301.7"/>
    <n v="311.17"/>
    <n v="298.74"/>
    <n v="298.74"/>
    <n v="301.75"/>
  </r>
  <r>
    <d v="2014-08-03T17:00:00"/>
    <n v="294.43"/>
    <n v="293.95"/>
    <n v="290.17"/>
    <n v="294.56"/>
    <n v="298.32"/>
    <n v="296.55"/>
    <n v="300.39999999999998"/>
    <n v="303.52999999999997"/>
    <n v="295.14999999999998"/>
    <n v="297.82"/>
    <n v="303.72000000000003"/>
    <n v="303.3"/>
    <n v="301.37"/>
    <n v="294.16000000000003"/>
    <n v="300.89999999999998"/>
    <n v="300.98"/>
    <n v="301.14"/>
    <n v="304.70999999999998"/>
    <n v="300.14999999999998"/>
    <n v="301.14999999999998"/>
    <n v="299.27"/>
    <n v="303.44"/>
    <n v="299.70999999999998"/>
    <n v="300.29000000000002"/>
    <n v="293.14"/>
    <n v="296.93"/>
    <n v="296.23"/>
    <n v="296.14999999999998"/>
    <n v="299.14999999999998"/>
    <n v="295.02"/>
    <n v="297.33999999999997"/>
    <n v="300.7"/>
    <n v="309.17"/>
    <n v="298.74"/>
    <n v="298.74"/>
    <n v="300.74"/>
  </r>
  <r>
    <d v="2014-08-03T18:00:00"/>
    <n v="296.18"/>
    <n v="295.75"/>
    <n v="293.86"/>
    <n v="296.31"/>
    <n v="298.82"/>
    <n v="297.05"/>
    <n v="299.64999999999998"/>
    <n v="305.02999999999997"/>
    <n v="295.14999999999998"/>
    <n v="299.48"/>
    <n v="305.48"/>
    <n v="304.23"/>
    <n v="302.26"/>
    <n v="295.35000000000002"/>
    <n v="301.39999999999998"/>
    <n v="301.98"/>
    <n v="302.14999999999998"/>
    <n v="305.19"/>
    <n v="300.8"/>
    <n v="302.27"/>
    <n v="300.49"/>
    <n v="303.32"/>
    <n v="300.72000000000003"/>
    <n v="300.57"/>
    <n v="294.95999999999998"/>
    <n v="297.14"/>
    <n v="296.42"/>
    <n v="296.82"/>
    <n v="299.8"/>
    <n v="295.14999999999998"/>
    <n v="297.33999999999997"/>
    <n v="300.7"/>
    <n v="308.66000000000003"/>
    <n v="298.74"/>
    <n v="298.74"/>
    <n v="300.74"/>
  </r>
  <r>
    <d v="2014-08-03T19:00:00"/>
    <n v="296.44"/>
    <n v="297.35000000000002"/>
    <n v="294.86"/>
    <n v="298"/>
    <n v="300.91000000000003"/>
    <n v="297.36"/>
    <n v="297.91000000000003"/>
    <n v="306.56"/>
    <n v="296.14999999999998"/>
    <n v="300.82"/>
    <n v="305.87"/>
    <n v="304.83999999999997"/>
    <n v="303.48"/>
    <n v="299.2"/>
    <n v="301.89999999999998"/>
    <n v="302.81"/>
    <n v="302.64"/>
    <n v="306.70999999999998"/>
    <n v="301.14999999999998"/>
    <n v="303.44"/>
    <n v="301.04000000000002"/>
    <n v="304.29000000000002"/>
    <n v="301.02"/>
    <n v="301.14999999999998"/>
    <n v="295.97000000000003"/>
    <n v="297.14"/>
    <n v="296.33"/>
    <n v="296.82"/>
    <n v="300.13"/>
    <n v="294.89"/>
    <n v="293.30700000000002"/>
    <n v="300.24"/>
    <n v="307.66000000000003"/>
    <n v="298.65699999999998"/>
    <n v="298.65699999999998"/>
    <n v="300.33"/>
  </r>
  <r>
    <d v="2014-08-03T20:00:00"/>
    <n v="298.41000000000003"/>
    <n v="299.95"/>
    <n v="294.38"/>
    <n v="299.70999999999998"/>
    <n v="302.01"/>
    <n v="297.89"/>
    <n v="297.16000000000003"/>
    <n v="307.52999999999997"/>
    <n v="296.63"/>
    <n v="301.82"/>
    <n v="306.98"/>
    <n v="305.61"/>
    <n v="304.14999999999998"/>
    <n v="301.2"/>
    <n v="302.39999999999998"/>
    <n v="303.31"/>
    <n v="302.54000000000002"/>
    <n v="306.67"/>
    <n v="301.14999999999998"/>
    <n v="303.87"/>
    <n v="300.93"/>
    <n v="303.32"/>
    <n v="301.39"/>
    <n v="302.14999999999998"/>
    <n v="296.32"/>
    <n v="296.35000000000002"/>
    <n v="296.24"/>
    <n v="296.98"/>
    <n v="300.14999999999998"/>
    <n v="295.26"/>
    <n v="293.30700000000002"/>
    <n v="299.7"/>
    <n v="306.14999999999998"/>
    <n v="298.65699999999998"/>
    <n v="298.65699999999998"/>
    <n v="299.74"/>
  </r>
  <r>
    <d v="2014-08-03T21:00:00"/>
    <n v="299.19"/>
    <n v="301.76"/>
    <n v="295.66000000000003"/>
    <n v="300.86"/>
    <n v="302.25"/>
    <n v="297.88"/>
    <n v="299.14999999999998"/>
    <n v="308.49"/>
    <n v="296.63"/>
    <n v="302.14999999999998"/>
    <n v="307.01"/>
    <n v="305.57"/>
    <n v="304.02999999999997"/>
    <n v="303.19"/>
    <n v="302.06"/>
    <n v="303.64"/>
    <n v="302.54000000000002"/>
    <n v="306.70999999999998"/>
    <n v="301.14999999999998"/>
    <n v="303.89999999999998"/>
    <n v="299.83"/>
    <n v="302.82"/>
    <n v="301.52"/>
    <n v="302.01"/>
    <n v="295.98"/>
    <n v="296.36"/>
    <n v="296.33"/>
    <n v="296.73"/>
    <n v="299.8"/>
    <n v="295.7"/>
    <n v="293.30700000000002"/>
    <n v="299.14999999999998"/>
    <n v="305.14999999999998"/>
    <n v="298.65699999999998"/>
    <n v="298.65699999999998"/>
    <n v="299.14999999999998"/>
  </r>
  <r>
    <d v="2014-08-03T22:00:00"/>
    <n v="299.69"/>
    <n v="303.35000000000002"/>
    <n v="297.37"/>
    <n v="301.85000000000002"/>
    <n v="300.33999999999997"/>
    <n v="297.35000000000002"/>
    <n v="300.39999999999998"/>
    <n v="308.44"/>
    <n v="297.14999999999998"/>
    <n v="303.16000000000003"/>
    <n v="308.31"/>
    <n v="305.64999999999998"/>
    <n v="304.37"/>
    <n v="302.52999999999997"/>
    <n v="301.23"/>
    <n v="303.48"/>
    <n v="301.95"/>
    <n v="305.70999999999998"/>
    <n v="301.14999999999998"/>
    <n v="304.39999999999998"/>
    <n v="300.56"/>
    <n v="302.31"/>
    <n v="301.43"/>
    <n v="302.14999999999998"/>
    <n v="296.14999999999998"/>
    <n v="296.56"/>
    <n v="296.14999999999998"/>
    <n v="297.07"/>
    <n v="299.8"/>
    <n v="294.77999999999997"/>
    <n v="294.45499999999998"/>
    <n v="299.14999999999998"/>
    <n v="304.14999999999998"/>
    <n v="298.60500000000002"/>
    <n v="298.60500000000002"/>
    <n v="299.14999999999998"/>
  </r>
  <r>
    <d v="2014-08-03T23:00:00"/>
    <n v="300.2"/>
    <n v="304.55"/>
    <n v="297.22000000000003"/>
    <n v="303"/>
    <n v="300.43"/>
    <n v="297.60000000000002"/>
    <n v="300.89999999999998"/>
    <n v="306.33"/>
    <n v="298.63"/>
    <n v="302.81"/>
    <n v="307.48"/>
    <n v="305.61"/>
    <n v="304.04000000000002"/>
    <n v="302.18"/>
    <n v="301.07"/>
    <n v="303.35000000000002"/>
    <n v="300.64"/>
    <n v="304.14999999999998"/>
    <n v="301.14999999999998"/>
    <n v="303.39999999999998"/>
    <n v="300.16000000000003"/>
    <n v="301.32"/>
    <n v="300.64"/>
    <n v="301.58"/>
    <n v="294.56"/>
    <n v="296.36"/>
    <n v="296.14999999999998"/>
    <n v="296.73"/>
    <n v="298.8"/>
    <n v="294.39999999999998"/>
    <n v="294.28199999999998"/>
    <n v="298.14999999999998"/>
    <n v="303.14999999999998"/>
    <n v="298.93200000000002"/>
    <n v="298.93200000000002"/>
    <n v="298.14999999999998"/>
  </r>
  <r>
    <d v="2014-08-04T00:00:00"/>
    <n v="300.2"/>
    <n v="305.14999999999998"/>
    <n v="295.91000000000003"/>
    <n v="303"/>
    <n v="299.31"/>
    <n v="296.95999999999998"/>
    <n v="301.39999999999998"/>
    <n v="305.3"/>
    <n v="298.58999999999997"/>
    <n v="302.82"/>
    <n v="306.64999999999998"/>
    <n v="304.73"/>
    <n v="303.48"/>
    <n v="301.51"/>
    <n v="299.89999999999998"/>
    <n v="301.82"/>
    <n v="300.3"/>
    <n v="302.63"/>
    <n v="299.5"/>
    <n v="301.87"/>
    <n v="298.45999999999998"/>
    <n v="300.98"/>
    <n v="298.43"/>
    <n v="301.14999999999998"/>
    <n v="293.35000000000002"/>
    <n v="295.14999999999998"/>
    <n v="295.52"/>
    <n v="295.81"/>
    <n v="296.77999999999997"/>
    <n v="293.02"/>
    <n v="294.28199999999998"/>
    <n v="298.14999999999998"/>
    <n v="302.14999999999998"/>
    <n v="298.93200000000002"/>
    <n v="298.93200000000002"/>
    <n v="298.14999999999998"/>
  </r>
  <r>
    <d v="2014-08-04T01:00:00"/>
    <n v="299.95"/>
    <n v="305.35000000000002"/>
    <n v="293.55"/>
    <n v="302.3"/>
    <n v="298.92"/>
    <n v="296.55"/>
    <n v="301.39999999999998"/>
    <n v="302.47000000000003"/>
    <n v="296.19"/>
    <n v="301.49"/>
    <n v="305.49"/>
    <n v="303.42"/>
    <n v="301.82"/>
    <n v="300.14"/>
    <n v="297.92"/>
    <n v="298.98"/>
    <n v="297.66000000000003"/>
    <n v="300.11"/>
    <n v="296.58999999999997"/>
    <n v="298.66000000000003"/>
    <n v="296.49"/>
    <n v="300.73"/>
    <n v="296.66000000000003"/>
    <n v="299.02"/>
    <n v="291.61"/>
    <n v="293.75"/>
    <n v="294.79000000000002"/>
    <n v="294.56"/>
    <n v="295.42"/>
    <n v="291.52"/>
    <n v="295.12099999999998"/>
    <n v="298.14999999999998"/>
    <n v="290.721"/>
    <n v="299.27100000000002"/>
    <n v="299.27100000000002"/>
    <n v="298.14999999999998"/>
  </r>
  <r>
    <d v="2014-08-04T02:00:00"/>
    <n v="298.61"/>
    <n v="305.14999999999998"/>
    <n v="292.02"/>
    <n v="301.58"/>
    <n v="298.32"/>
    <n v="296.75"/>
    <n v="301.14"/>
    <n v="302.02"/>
    <n v="295.67"/>
    <n v="298.48"/>
    <n v="303.16000000000003"/>
    <n v="301.97000000000003"/>
    <n v="300.38"/>
    <n v="297.95999999999998"/>
    <n v="296.64"/>
    <n v="294.95"/>
    <n v="295.85000000000002"/>
    <n v="298.11"/>
    <n v="294.94"/>
    <n v="297.43"/>
    <n v="294.75"/>
    <n v="300.66000000000003"/>
    <n v="295.54000000000002"/>
    <n v="299.29000000000002"/>
    <n v="291.17"/>
    <n v="293.39"/>
    <n v="294.42"/>
    <n v="294.31"/>
    <n v="294.42"/>
    <n v="291.27999999999997"/>
    <n v="295.12099999999998"/>
    <n v="298.14999999999998"/>
    <n v="290.721"/>
    <n v="299.27100000000002"/>
    <n v="299.27100000000002"/>
    <n v="298.14999999999998"/>
  </r>
  <r>
    <d v="2014-08-04T03:00:00"/>
    <n v="296.92"/>
    <n v="303.75"/>
    <n v="290.86"/>
    <n v="300.64999999999998"/>
    <n v="297.54000000000002"/>
    <n v="295.7"/>
    <n v="300.64999999999998"/>
    <n v="301.54000000000002"/>
    <n v="295.14999999999998"/>
    <n v="296.83"/>
    <n v="302.16000000000003"/>
    <n v="300.57"/>
    <n v="299.58999999999997"/>
    <n v="297.45"/>
    <n v="295.82"/>
    <n v="294.14999999999998"/>
    <n v="295.14"/>
    <n v="298.11"/>
    <n v="294.45"/>
    <n v="297.01"/>
    <n v="294.04000000000002"/>
    <n v="299.86"/>
    <n v="295.14999999999998"/>
    <n v="298.47000000000003"/>
    <n v="290.36"/>
    <n v="292.89999999999998"/>
    <n v="294.06"/>
    <n v="294.24"/>
    <n v="293.76"/>
    <n v="291.02999999999997"/>
    <n v="295.12099999999998"/>
    <n v="298.79000000000002"/>
    <n v="299.68"/>
    <n v="294.14999999999998"/>
    <n v="294.14999999999998"/>
    <n v="298.92"/>
  </r>
  <r>
    <d v="2014-08-04T04:00:00"/>
    <n v="294.83"/>
    <n v="301.14999999999998"/>
    <n v="290.16000000000003"/>
    <n v="296.73"/>
    <n v="296.55"/>
    <n v="295.55"/>
    <n v="298.64999999999998"/>
    <n v="301.35000000000002"/>
    <n v="294.68"/>
    <n v="294.82"/>
    <n v="301.31"/>
    <n v="299.98"/>
    <n v="299.14999999999998"/>
    <n v="296.95999999999998"/>
    <n v="294.38"/>
    <n v="293.35000000000002"/>
    <n v="294.63"/>
    <n v="297.11"/>
    <n v="293.47000000000003"/>
    <n v="296.31"/>
    <n v="293.48"/>
    <n v="300.31"/>
    <n v="294.58"/>
    <n v="297.14999999999998"/>
    <n v="289.56"/>
    <n v="292.13"/>
    <n v="293.69"/>
    <n v="293.89999999999998"/>
    <n v="293.08999999999997"/>
    <n v="290.52999999999997"/>
    <n v="296.69499999999999"/>
    <n v="299.7"/>
    <n v="301.14999999999998"/>
    <n v="297.14999999999998"/>
    <n v="297.14999999999998"/>
    <n v="299.74"/>
  </r>
  <r>
    <d v="2014-08-04T05:00:00"/>
    <n v="294.49"/>
    <n v="299.94"/>
    <n v="289.06"/>
    <n v="295.45"/>
    <n v="296.75"/>
    <n v="295.69"/>
    <n v="297.89"/>
    <n v="301.17"/>
    <n v="293.75"/>
    <n v="293.79000000000002"/>
    <n v="299.98"/>
    <n v="298.98"/>
    <n v="298.93"/>
    <n v="296.13"/>
    <n v="293.83999999999997"/>
    <n v="292.74"/>
    <n v="293.8"/>
    <n v="295.58999999999997"/>
    <n v="292.47000000000003"/>
    <n v="295.29000000000002"/>
    <n v="292.7"/>
    <n v="299.72000000000003"/>
    <n v="293.52999999999997"/>
    <n v="297.14999999999998"/>
    <n v="289.36"/>
    <n v="291.66000000000003"/>
    <n v="293.51"/>
    <n v="293.52999999999997"/>
    <n v="292.08999999999997"/>
    <n v="290.64999999999998"/>
    <n v="296.69499999999999"/>
    <n v="301.14999999999998"/>
    <n v="302.14999999999998"/>
    <n v="298.14999999999998"/>
    <n v="298.14999999999998"/>
    <n v="301.14999999999998"/>
  </r>
  <r>
    <d v="2014-08-04T06:00:00"/>
    <n v="292.49"/>
    <n v="298.16000000000003"/>
    <n v="288.57"/>
    <n v="293.47000000000003"/>
    <n v="296.35000000000002"/>
    <n v="295.75"/>
    <n v="294.70999999999998"/>
    <n v="300.25"/>
    <n v="293.86"/>
    <n v="293.66000000000003"/>
    <n v="298.63"/>
    <n v="298.16000000000003"/>
    <n v="297.94"/>
    <n v="295.75"/>
    <n v="293.98"/>
    <n v="293.67"/>
    <n v="293.37"/>
    <n v="292.76"/>
    <n v="292.26"/>
    <n v="294.57"/>
    <n v="292.49"/>
    <n v="299.3"/>
    <n v="293.41000000000003"/>
    <n v="296.99"/>
    <n v="288.77999999999997"/>
    <n v="291.66000000000003"/>
    <n v="294.05"/>
    <n v="293.22000000000003"/>
    <n v="292.76"/>
    <n v="290.66000000000003"/>
    <n v="296.69499999999999"/>
    <n v="301.60000000000002"/>
    <n v="302.66000000000003"/>
    <n v="299.14999999999998"/>
    <n v="299.14999999999998"/>
    <n v="301.88"/>
  </r>
  <r>
    <d v="2014-08-04T07:00:00"/>
    <n v="293.16000000000003"/>
    <n v="297.96365954599997"/>
    <n v="288.52139060799999"/>
    <n v="293.34614571899999"/>
    <n v="296.20251026900002"/>
    <n v="295.58766595499998"/>
    <n v="294.64661377300001"/>
    <n v="299.97292642899998"/>
    <n v="293.69494554900001"/>
    <n v="293.34635352999999"/>
    <n v="298.55567773199999"/>
    <n v="298.00214217400003"/>
    <n v="297.84739086600001"/>
    <n v="295.661572944"/>
    <n v="293.863011976"/>
    <n v="293.511224433"/>
    <n v="293.36218272399998"/>
    <n v="292.79231829000003"/>
    <n v="292.04870178900001"/>
    <n v="294.50880257099999"/>
    <n v="292.36133603799999"/>
    <n v="299.20677483399999"/>
    <n v="293.28350782699999"/>
    <n v="297.04543131499997"/>
    <n v="288.69095869400002"/>
    <n v="291.43691112800002"/>
    <n v="294.01394359699998"/>
    <n v="293.33999999999997"/>
    <n v="291.52"/>
    <n v="290.62069126400002"/>
    <n v="297.84199999999998"/>
    <n v="303.52999999999997"/>
    <n v="303.66000000000003"/>
    <n v="303.14999999999998"/>
    <n v="303.14999999999998"/>
    <n v="301.73289989599999"/>
  </r>
  <r>
    <d v="2014-08-04T08:00:00"/>
    <n v="292.27999999999997"/>
    <n v="295.52632977299999"/>
    <n v="287.93019530399999"/>
    <n v="291.79257286000001"/>
    <n v="294.42075513499998"/>
    <n v="293.61333297800002"/>
    <n v="293.86780688599998"/>
    <n v="296.68096321500002"/>
    <n v="291.66697277499998"/>
    <n v="289.492676765"/>
    <n v="297.74733886600001"/>
    <n v="296.29557108699998"/>
    <n v="296.84319543300001"/>
    <n v="294.72528647199999"/>
    <n v="292.52600598800001"/>
    <n v="291.82511221599998"/>
    <n v="293.275591362"/>
    <n v="293.14065914499997"/>
    <n v="289.843850895"/>
    <n v="293.87390128499999"/>
    <n v="290.90016801899998"/>
    <n v="298.24788741700002"/>
    <n v="291.93625391400002"/>
    <n v="297.61721565800002"/>
    <n v="287.63997934700001"/>
    <n v="290.28795556400001"/>
    <n v="293.62647179800001"/>
    <n v="293.47000000000003"/>
    <n v="291.39"/>
    <n v="290.17984563200002"/>
    <n v="297.84199999999998"/>
    <n v="304.10000000000002"/>
    <n v="305.17"/>
    <n v="303.14999999999998"/>
    <n v="303.14999999999998"/>
    <n v="300.61094994799998"/>
  </r>
  <r>
    <d v="2014-08-04T09:00:00"/>
    <n v="291.8"/>
    <n v="295.25689922499998"/>
    <n v="288.46582035"/>
    <n v="291.68008261400001"/>
    <n v="295.80133909"/>
    <n v="295.31683198000002"/>
    <n v="294.26610838900001"/>
    <n v="299.036650812"/>
    <n v="293.50379068199999"/>
    <n v="291.823614749"/>
    <n v="297.18098626699998"/>
    <n v="296.904315612"/>
    <n v="297.442181097"/>
    <n v="295.040978548"/>
    <n v="292.97197757100002"/>
    <n v="291.831084417"/>
    <n v="292.497568242"/>
    <n v="291.63700859099998"/>
    <n v="290.8966461"/>
    <n v="293.694182152"/>
    <n v="291.56993330400002"/>
    <n v="298.81758960000002"/>
    <n v="293.26600764099999"/>
    <n v="297.07870740300001"/>
    <n v="287.77493962699998"/>
    <n v="290.503159224"/>
    <n v="293.596117682"/>
    <n v="293.27999999999997"/>
    <n v="291.37"/>
    <n v="290.63242024200002"/>
    <n v="297.84199999999998"/>
    <n v="304.238976536"/>
    <n v="305.379801117"/>
    <n v="303.28363128500001"/>
    <n v="303.55089385500003"/>
    <n v="303.71602459000002"/>
  </r>
  <r>
    <d v="2014-08-04T10:00:00"/>
    <n v="288.94"/>
    <n v="292.86"/>
    <n v="288.38"/>
    <n v="290.2"/>
    <n v="295.35000000000002"/>
    <n v="294.95999999999998"/>
    <n v="293.89999999999998"/>
    <n v="298.04000000000002"/>
    <n v="293.20999999999998"/>
    <n v="290.31"/>
    <n v="296.01"/>
    <n v="295.89"/>
    <n v="297.04000000000002"/>
    <n v="294.47000000000003"/>
    <n v="292.14999999999998"/>
    <n v="290.35000000000002"/>
    <n v="291.79000000000002"/>
    <n v="290.73"/>
    <n v="289.8"/>
    <n v="292.99"/>
    <n v="290.82"/>
    <n v="298.43"/>
    <n v="293.14999999999998"/>
    <n v="297.14999999999998"/>
    <n v="286.95"/>
    <n v="289.63"/>
    <n v="293.23"/>
    <n v="293.13"/>
    <n v="291.11"/>
    <n v="290.61"/>
    <n v="297.84199999999998"/>
    <n v="305.14"/>
    <n v="306.74"/>
    <n v="304.14999999999998"/>
    <n v="306.14999999999998"/>
    <n v="305.14999999999998"/>
  </r>
  <r>
    <d v="2014-08-04T11:00:00"/>
    <n v="288.94"/>
    <n v="291.95999999999998"/>
    <n v="288.27999999999997"/>
    <n v="288.81"/>
    <n v="295.05"/>
    <n v="294.97000000000003"/>
    <n v="293.66000000000003"/>
    <n v="297.66000000000003"/>
    <n v="293.20999999999998"/>
    <n v="289.42"/>
    <n v="295.49"/>
    <n v="295.32"/>
    <n v="297.38"/>
    <n v="294.47000000000003"/>
    <n v="291.99"/>
    <n v="290.14999999999998"/>
    <n v="291.45999999999998"/>
    <n v="290.64"/>
    <n v="289.48"/>
    <n v="292.64"/>
    <n v="290.81"/>
    <n v="298.14999999999998"/>
    <n v="293.27999999999997"/>
    <n v="297.14999999999998"/>
    <n v="287.33"/>
    <n v="291.14"/>
    <n v="293.51"/>
    <n v="293.54000000000002"/>
    <n v="291.44"/>
    <n v="291.79000000000002"/>
    <n v="299.36500000000001"/>
    <n v="305.13"/>
    <n v="308.68"/>
    <n v="305.14999999999998"/>
    <n v="305.14999999999998"/>
    <n v="305.12"/>
  </r>
  <r>
    <d v="2014-08-04T12:00:00"/>
    <n v="290.04000000000002"/>
    <n v="291.27"/>
    <n v="288.58"/>
    <n v="288.37"/>
    <n v="294.64999999999998"/>
    <n v="294.45999999999998"/>
    <n v="293.66000000000003"/>
    <n v="297.44"/>
    <n v="292.60000000000002"/>
    <n v="289.43"/>
    <n v="295.97000000000003"/>
    <n v="295.07"/>
    <n v="297.14999999999998"/>
    <n v="294.31"/>
    <n v="292.3"/>
    <n v="290.54000000000002"/>
    <n v="292.8"/>
    <n v="292.5"/>
    <n v="291.14999999999998"/>
    <n v="293.89"/>
    <n v="292.81"/>
    <n v="299.14999999999998"/>
    <n v="294.14999999999998"/>
    <n v="298.14999999999998"/>
    <n v="288.47000000000003"/>
    <n v="292.36"/>
    <n v="294.24"/>
    <n v="294.66000000000003"/>
    <n v="292.79000000000002"/>
    <n v="293.02999999999997"/>
    <n v="299.36500000000001"/>
    <n v="304.93"/>
    <n v="309.66000000000003"/>
    <n v="306.14999999999998"/>
    <n v="306.14999999999998"/>
    <n v="304.88"/>
  </r>
  <r>
    <d v="2014-08-04T13:00:00"/>
    <n v="287.89"/>
    <n v="290.52999999999997"/>
    <n v="288.58"/>
    <n v="287.92"/>
    <n v="294.55"/>
    <n v="294.32"/>
    <n v="294.13"/>
    <n v="298.05"/>
    <n v="292.63"/>
    <n v="289.98"/>
    <n v="297.27999999999997"/>
    <n v="296.94"/>
    <n v="297.95"/>
    <n v="295.55"/>
    <n v="292.64999999999998"/>
    <n v="294.55"/>
    <n v="295.3"/>
    <n v="295.62"/>
    <n v="294.13"/>
    <n v="295.64"/>
    <n v="295.45"/>
    <n v="300.99"/>
    <n v="295.27"/>
    <n v="300.14999999999998"/>
    <n v="290.3"/>
    <n v="294.16000000000003"/>
    <n v="295.51"/>
    <n v="296.2"/>
    <n v="294.14999999999998"/>
    <n v="295.24"/>
    <n v="300.34899999999999"/>
    <n v="304.58"/>
    <n v="310.14999999999998"/>
    <n v="304.14999999999998"/>
    <n v="304.14999999999998"/>
    <n v="304.48"/>
  </r>
  <r>
    <d v="2014-08-04T14:00:00"/>
    <n v="288.89999999999998"/>
    <n v="291.64"/>
    <n v="289.29000000000002"/>
    <n v="289.04000000000002"/>
    <n v="294.48"/>
    <n v="295.05"/>
    <n v="294.14999999999998"/>
    <n v="299.48"/>
    <n v="293.14999999999998"/>
    <n v="292.63"/>
    <n v="300.2"/>
    <n v="299.77999999999997"/>
    <n v="299.25"/>
    <n v="295.55"/>
    <n v="293.77"/>
    <n v="296.74"/>
    <n v="296.95"/>
    <n v="298.91000000000003"/>
    <n v="296.83"/>
    <n v="298.39"/>
    <n v="297.81"/>
    <n v="301.58999999999997"/>
    <n v="296.77"/>
    <n v="301.48"/>
    <n v="292.62"/>
    <n v="296.16000000000003"/>
    <n v="296.68"/>
    <n v="297.25"/>
    <n v="295.82"/>
    <n v="296.92"/>
    <n v="300.34899999999999"/>
    <n v="303.81"/>
    <n v="311.13"/>
    <n v="304.14999999999998"/>
    <n v="304.14999999999998"/>
    <n v="303.8"/>
  </r>
  <r>
    <d v="2014-08-04T15:00:00"/>
    <n v="292.19"/>
    <n v="292.35000000000002"/>
    <n v="290.77"/>
    <n v="291.88"/>
    <n v="295.83999999999997"/>
    <n v="296.17"/>
    <n v="294.89999999999998"/>
    <n v="301.32"/>
    <n v="294.14999999999998"/>
    <n v="295.17"/>
    <n v="302.08"/>
    <n v="301.43"/>
    <n v="301.37"/>
    <n v="297.67"/>
    <n v="294.92"/>
    <n v="299.64999999999998"/>
    <n v="299.14"/>
    <n v="301.58999999999997"/>
    <n v="299.14999999999998"/>
    <n v="300.29000000000002"/>
    <n v="299.76"/>
    <n v="302.14999999999998"/>
    <n v="298.52999999999997"/>
    <n v="302.98"/>
    <n v="295.31"/>
    <n v="297.18"/>
    <n v="297.51"/>
    <n v="299.10000000000002"/>
    <n v="297.5"/>
    <n v="298.49"/>
    <n v="300.34899999999999"/>
    <n v="302.81"/>
    <n v="311.14999999999998"/>
    <n v="303.14999999999998"/>
    <n v="303.14999999999998"/>
    <n v="302.75"/>
  </r>
  <r>
    <d v="2014-08-04T16:00:00"/>
    <n v="292.23"/>
    <n v="296.37"/>
    <n v="293.02999999999997"/>
    <n v="293.83999999999997"/>
    <n v="296.14999999999998"/>
    <n v="297.61"/>
    <n v="295.24"/>
    <n v="303.3"/>
    <n v="295.63"/>
    <n v="297.45"/>
    <n v="303.49"/>
    <n v="302.22000000000003"/>
    <n v="302.14999999999998"/>
    <n v="295.14999999999998"/>
    <n v="295.05"/>
    <n v="302.63600000000002"/>
    <n v="299.81"/>
    <n v="304.25"/>
    <n v="300.14999999999998"/>
    <n v="301.14999999999998"/>
    <n v="298.77"/>
    <n v="300.91000000000003"/>
    <n v="298.81"/>
    <n v="302.62"/>
    <n v="296.45"/>
    <n v="294.14999999999998"/>
    <n v="297.95999999999998"/>
    <n v="299.66000000000003"/>
    <n v="297.51"/>
    <n v="298.10000000000002"/>
    <n v="296.93599999999998"/>
    <n v="301.64999999999998"/>
    <n v="309.64"/>
    <n v="300.13600000000002"/>
    <n v="300.13600000000002"/>
    <n v="301.63"/>
  </r>
  <r>
    <d v="2014-08-04T17:00:00"/>
    <n v="295.19"/>
    <n v="296.45"/>
    <n v="292.10000000000002"/>
    <n v="296.11"/>
    <n v="298.97000000000003"/>
    <n v="299.18"/>
    <n v="297.14999999999998"/>
    <n v="304.68"/>
    <n v="296.63"/>
    <n v="299.83"/>
    <n v="305.48"/>
    <n v="303.67"/>
    <n v="303.52999999999997"/>
    <n v="301.97000000000003"/>
    <n v="296.89999999999998"/>
    <n v="301.81"/>
    <n v="300.48"/>
    <n v="305.2"/>
    <n v="300.14999999999998"/>
    <n v="302.77999999999997"/>
    <n v="301.48"/>
    <n v="300.72000000000003"/>
    <n v="300.89999999999998"/>
    <n v="300.97000000000003"/>
    <n v="298.14"/>
    <n v="298.95999999999998"/>
    <n v="299.64999999999998"/>
    <n v="300.41000000000003"/>
    <n v="299.5"/>
    <n v="300.44"/>
    <n v="296.93599999999998"/>
    <n v="300.74"/>
    <n v="310.14999999999998"/>
    <n v="300.13600000000002"/>
    <n v="300.13600000000002"/>
    <n v="300.70999999999998"/>
  </r>
  <r>
    <d v="2014-08-04T18:00:00"/>
    <n v="296.20999999999998"/>
    <n v="298.58999999999997"/>
    <n v="292.45"/>
    <n v="297.97000000000003"/>
    <n v="299.98"/>
    <n v="299.79000000000002"/>
    <n v="297.64999999999998"/>
    <n v="306.26"/>
    <n v="298.14999999999998"/>
    <n v="299.76"/>
    <n v="306.82"/>
    <n v="304.74"/>
    <n v="305.26"/>
    <n v="304.37"/>
    <n v="298.14999999999998"/>
    <n v="303.14999999999998"/>
    <n v="301.31"/>
    <n v="306.12"/>
    <n v="300.83"/>
    <n v="303.66000000000003"/>
    <n v="301.14999999999998"/>
    <n v="301.58"/>
    <n v="301.39999999999998"/>
    <n v="301.73"/>
    <n v="298.81"/>
    <n v="298.51"/>
    <n v="300.14999999999998"/>
    <n v="300.63"/>
    <n v="300.5"/>
    <n v="300.67"/>
    <n v="296.93599999999998"/>
    <n v="300.52999999999997"/>
    <n v="309.14999999999998"/>
    <n v="300.13600000000002"/>
    <n v="300.13600000000002"/>
    <n v="300.54000000000002"/>
  </r>
  <r>
    <d v="2014-08-04T19:00:00"/>
    <n v="296.44"/>
    <n v="300.38"/>
    <n v="294.79000000000002"/>
    <n v="299.42"/>
    <n v="300.51"/>
    <n v="300.02"/>
    <n v="298.64999999999998"/>
    <n v="308.58"/>
    <n v="299.14999999999998"/>
    <n v="300.42"/>
    <n v="307.19"/>
    <n v="305.57"/>
    <n v="305.92"/>
    <n v="305.56"/>
    <n v="299.14999999999998"/>
    <n v="303.81"/>
    <n v="301.64999999999998"/>
    <n v="307.31"/>
    <n v="300.83"/>
    <n v="304.27999999999997"/>
    <n v="301.04000000000002"/>
    <n v="299.14999999999998"/>
    <n v="301.89999999999998"/>
    <n v="300.44"/>
    <n v="299.64"/>
    <n v="297.25"/>
    <n v="300.95"/>
    <n v="301.27999999999997"/>
    <n v="300.14999999999998"/>
    <n v="301.18"/>
    <n v="293.52100000000002"/>
    <n v="299.77"/>
    <n v="308.14999999999998"/>
    <n v="299.92099999999999"/>
    <n v="299.92099999999999"/>
    <n v="299.77999999999997"/>
  </r>
  <r>
    <d v="2014-08-04T20:00:00"/>
    <n v="296.42"/>
    <n v="302.51"/>
    <n v="295.76"/>
    <n v="300.86"/>
    <n v="301.29000000000002"/>
    <n v="300.48"/>
    <n v="299.41000000000003"/>
    <n v="309.25"/>
    <n v="299.12"/>
    <n v="299.57"/>
    <n v="308.25"/>
    <n v="306.37"/>
    <n v="306.27"/>
    <n v="305.74"/>
    <n v="299.64999999999998"/>
    <n v="304.95"/>
    <n v="301.98"/>
    <n v="307.45"/>
    <n v="301.48"/>
    <n v="304.77999999999997"/>
    <n v="300.5"/>
    <n v="299.72000000000003"/>
    <n v="301.89999999999998"/>
    <n v="299.02"/>
    <n v="300.14999999999998"/>
    <n v="295.22000000000003"/>
    <n v="301.05"/>
    <n v="301.5"/>
    <n v="300.14999999999998"/>
    <n v="301.27"/>
    <n v="293.52100000000002"/>
    <n v="299.7"/>
    <n v="306.14999999999998"/>
    <n v="299.92099999999999"/>
    <n v="299.92099999999999"/>
    <n v="299.70999999999998"/>
  </r>
  <r>
    <d v="2014-08-04T21:00:00"/>
    <n v="297.70999999999998"/>
    <n v="304.14"/>
    <n v="296.98"/>
    <n v="302.02999999999997"/>
    <n v="301.3"/>
    <n v="300.48"/>
    <n v="300.39999999999998"/>
    <n v="310.36"/>
    <n v="298.51"/>
    <n v="300.45999999999998"/>
    <n v="308.91000000000003"/>
    <n v="306.45"/>
    <n v="306.52"/>
    <n v="306.76"/>
    <n v="299.89999999999998"/>
    <n v="304.81"/>
    <n v="300.33999999999997"/>
    <n v="308.25"/>
    <n v="300.49"/>
    <n v="304.39999999999998"/>
    <n v="298.02"/>
    <n v="300.98"/>
    <n v="302.27999999999997"/>
    <n v="298.45"/>
    <n v="300.14"/>
    <n v="293.39"/>
    <n v="301.14999999999998"/>
    <n v="301.37"/>
    <n v="300.13"/>
    <n v="300.61"/>
    <n v="293.52100000000002"/>
    <n v="299.56"/>
    <n v="306.14999999999998"/>
    <n v="299.92099999999999"/>
    <n v="299.92099999999999"/>
    <n v="299.54000000000002"/>
  </r>
  <r>
    <d v="2014-08-04T22:00:00"/>
    <n v="298.41000000000003"/>
    <n v="305.43"/>
    <n v="296.81"/>
    <n v="304.05"/>
    <n v="301.45"/>
    <n v="300.43"/>
    <n v="299.64"/>
    <n v="309.62"/>
    <n v="298.60000000000002"/>
    <n v="300.7"/>
    <n v="308.81"/>
    <n v="306.31"/>
    <n v="303.85000000000002"/>
    <n v="306.95999999999998"/>
    <n v="299.57"/>
    <n v="304.64"/>
    <n v="298.99"/>
    <n v="307.35000000000002"/>
    <n v="298.81"/>
    <n v="304.52"/>
    <n v="296.51"/>
    <n v="300.87"/>
    <n v="302.01"/>
    <n v="297.14999999999998"/>
    <n v="300.14999999999998"/>
    <n v="293.14999999999998"/>
    <n v="301.06"/>
    <n v="300.63"/>
    <n v="297.83999999999997"/>
    <n v="299.3"/>
    <n v="294.22300000000001"/>
    <n v="299.08999999999997"/>
    <n v="294.02300000000002"/>
    <n v="299.673"/>
    <n v="299.673"/>
    <n v="299.08999999999997"/>
  </r>
  <r>
    <d v="2014-08-04T23:00:00"/>
    <n v="298.39999999999998"/>
    <n v="306.87"/>
    <n v="297.02"/>
    <n v="304.77"/>
    <n v="301.16000000000003"/>
    <n v="299.63"/>
    <n v="299.89999999999998"/>
    <n v="310.27"/>
    <n v="299.12"/>
    <n v="300.14"/>
    <n v="308.56"/>
    <n v="306.32"/>
    <n v="304.14999999999998"/>
    <n v="306.17"/>
    <n v="299.49"/>
    <n v="304.14999999999998"/>
    <n v="298.83"/>
    <n v="305.54000000000002"/>
    <n v="297.49"/>
    <n v="303.86"/>
    <n v="295.75"/>
    <n v="300.58"/>
    <n v="301.14999999999998"/>
    <n v="297.44"/>
    <n v="298.83"/>
    <n v="293.14999999999998"/>
    <n v="300.55"/>
    <n v="299.92"/>
    <n v="297.08999999999997"/>
    <n v="298.73"/>
    <n v="294.22699999999998"/>
    <n v="299.45999999999998"/>
    <n v="293.67700000000002"/>
    <n v="300.12700000000001"/>
    <n v="300.12700000000001"/>
    <n v="299.48"/>
  </r>
  <r>
    <d v="2014-08-05T00:00:00"/>
    <n v="298.92"/>
    <n v="306.49"/>
    <n v="296.83999999999997"/>
    <n v="304.48"/>
    <n v="300.73"/>
    <n v="299.10000000000002"/>
    <n v="300.89999999999998"/>
    <n v="310.69"/>
    <n v="298.94"/>
    <n v="299.08999999999997"/>
    <n v="307.51"/>
    <n v="305.61"/>
    <n v="303.58999999999997"/>
    <n v="305.76"/>
    <n v="298.77"/>
    <n v="302.31"/>
    <n v="297.67"/>
    <n v="300.98"/>
    <n v="298.14999999999998"/>
    <n v="302.43"/>
    <n v="295.45"/>
    <n v="299.82"/>
    <n v="298.91000000000003"/>
    <n v="297.58"/>
    <n v="297"/>
    <n v="292.55"/>
    <n v="299.05"/>
    <n v="298.11"/>
    <n v="295.73"/>
    <n v="297.19"/>
    <n v="294.22699999999998"/>
    <n v="299.14999999999998"/>
    <n v="303.14999999999998"/>
    <n v="300.12700000000001"/>
    <n v="300.12700000000001"/>
    <n v="299.14999999999998"/>
  </r>
  <r>
    <d v="2014-08-05T01:00:00"/>
    <n v="298.42"/>
    <n v="306.04000000000002"/>
    <n v="296.17"/>
    <n v="303.26"/>
    <n v="299.73"/>
    <n v="298.2"/>
    <n v="301.64999999999998"/>
    <n v="309.57"/>
    <n v="297.60000000000002"/>
    <n v="296.81"/>
    <n v="305.66000000000003"/>
    <n v="304.14999999999998"/>
    <n v="302.60000000000002"/>
    <n v="302.94"/>
    <n v="296.77"/>
    <n v="300.31"/>
    <n v="295.92"/>
    <n v="298.02"/>
    <n v="296.48"/>
    <n v="299.27999999999997"/>
    <n v="294.33999999999997"/>
    <n v="298.99"/>
    <n v="296.99"/>
    <n v="297.72000000000003"/>
    <n v="295.01"/>
    <n v="292.14999999999998"/>
    <n v="296.33999999999997"/>
    <n v="296.33999999999997"/>
    <n v="294.44"/>
    <n v="296.26"/>
    <n v="295.74599999999998"/>
    <n v="298.60000000000002"/>
    <n v="292.39600000000002"/>
    <n v="300.096"/>
    <n v="300.096"/>
    <n v="298.54000000000002"/>
  </r>
  <r>
    <d v="2014-08-05T02:00:00"/>
    <n v="297.42"/>
    <n v="304.83"/>
    <n v="293.56"/>
    <n v="302.04000000000002"/>
    <n v="298.31"/>
    <n v="296.33"/>
    <n v="300.89"/>
    <n v="308.74"/>
    <n v="295.14999999999998"/>
    <n v="295.66000000000003"/>
    <n v="304.12"/>
    <n v="302.33"/>
    <n v="301.41000000000003"/>
    <n v="300.14"/>
    <n v="295.14999999999998"/>
    <n v="299.14999999999998"/>
    <n v="295.17"/>
    <n v="295.79000000000002"/>
    <n v="295.14999999999998"/>
    <n v="297.02"/>
    <n v="293.83999999999997"/>
    <n v="299.29000000000002"/>
    <n v="296.16000000000003"/>
    <n v="297.58"/>
    <n v="292.76"/>
    <n v="291.88"/>
    <n v="295.14999999999998"/>
    <n v="295.07"/>
    <n v="293.45999999999998"/>
    <n v="295.61"/>
    <n v="295.74599999999998"/>
    <n v="298.43"/>
    <n v="292.39600000000002"/>
    <n v="300.096"/>
    <n v="300.096"/>
    <n v="298.43"/>
  </r>
  <r>
    <d v="2014-08-05T03:00:00"/>
    <n v="295.2"/>
    <n v="301.56"/>
    <n v="291.98"/>
    <n v="299.20999999999998"/>
    <n v="295.93"/>
    <n v="295.05"/>
    <n v="299.39999999999998"/>
    <n v="306.88"/>
    <n v="294.14999999999998"/>
    <n v="294.48"/>
    <n v="303.39"/>
    <n v="301.14999999999998"/>
    <n v="300.91000000000003"/>
    <n v="299.64999999999998"/>
    <n v="293.92"/>
    <n v="298.48"/>
    <n v="294.49"/>
    <n v="293.95"/>
    <n v="293.8"/>
    <n v="295.76"/>
    <n v="293.23"/>
    <n v="299.3"/>
    <n v="294.58"/>
    <n v="297.44"/>
    <n v="292.16000000000003"/>
    <n v="291.88"/>
    <n v="294.14999999999998"/>
    <n v="294.88"/>
    <n v="292.45999999999998"/>
    <n v="295.19"/>
    <n v="295.74599999999998"/>
    <n v="299.04000000000002"/>
    <n v="301.14999999999998"/>
    <n v="297.14999999999998"/>
    <n v="297.14999999999998"/>
    <n v="299.07"/>
  </r>
  <r>
    <d v="2014-08-05T04:00:00"/>
    <n v="292.8"/>
    <n v="298.89"/>
    <n v="290.88"/>
    <n v="296.11"/>
    <n v="294.43"/>
    <n v="294.22000000000003"/>
    <n v="298.89999999999998"/>
    <n v="305.02"/>
    <n v="290.68"/>
    <n v="293.39999999999998"/>
    <n v="302.23"/>
    <n v="300.14999999999998"/>
    <n v="300.14999999999998"/>
    <n v="298.97000000000003"/>
    <n v="292.77"/>
    <n v="297.33"/>
    <n v="293.98"/>
    <n v="293.14999999999998"/>
    <n v="293.47000000000003"/>
    <n v="294.70999999999998"/>
    <n v="292.81"/>
    <n v="298.86"/>
    <n v="294.66000000000003"/>
    <n v="297.73"/>
    <n v="291.35000000000002"/>
    <n v="291.38"/>
    <n v="293.33"/>
    <n v="294.39"/>
    <n v="291.45999999999998"/>
    <n v="294.73"/>
    <n v="297.10399999999998"/>
    <n v="299.49"/>
    <n v="301.14999999999998"/>
    <n v="297.14999999999998"/>
    <n v="297.14999999999998"/>
    <n v="299.54000000000002"/>
  </r>
  <r>
    <d v="2014-08-05T05:00:00"/>
    <n v="291.39"/>
    <n v="296.16000000000003"/>
    <n v="290.14"/>
    <n v="293.89"/>
    <n v="293.70999999999998"/>
    <n v="293.77"/>
    <n v="298.39999999999998"/>
    <n v="303.99"/>
    <n v="289.14999999999998"/>
    <n v="292.79000000000002"/>
    <n v="301.02"/>
    <n v="299.39999999999998"/>
    <n v="299.77999999999997"/>
    <n v="297.95999999999998"/>
    <n v="291.77"/>
    <n v="296.49"/>
    <n v="293.31"/>
    <n v="292.56"/>
    <n v="292.48"/>
    <n v="294.57"/>
    <n v="291.92"/>
    <n v="298.72000000000003"/>
    <n v="293.58999999999997"/>
    <n v="297.86"/>
    <n v="290.95"/>
    <n v="290.88"/>
    <n v="292.97000000000003"/>
    <n v="293.64"/>
    <n v="291.45999999999998"/>
    <n v="293.93"/>
    <n v="297.10399999999998"/>
    <n v="300.87"/>
    <n v="303.66000000000003"/>
    <n v="298.14999999999998"/>
    <n v="298.14999999999998"/>
    <n v="300.91000000000003"/>
  </r>
  <r>
    <d v="2014-08-05T06:00:00"/>
    <n v="290.27999999999997"/>
    <n v="293.92"/>
    <n v="289.51"/>
    <n v="292.26"/>
    <n v="293.25"/>
    <n v="293.18"/>
    <n v="297.64999999999998"/>
    <n v="302.94"/>
    <n v="290.14999999999998"/>
    <n v="292.60000000000002"/>
    <n v="299.56"/>
    <n v="298.17"/>
    <n v="298.58"/>
    <n v="297.45999999999998"/>
    <n v="290.89999999999998"/>
    <n v="294.75"/>
    <n v="292.98"/>
    <n v="291.77"/>
    <n v="291.8"/>
    <n v="293.42"/>
    <n v="291.54000000000002"/>
    <n v="298.57"/>
    <n v="293.64999999999998"/>
    <n v="297.86"/>
    <n v="289.95"/>
    <n v="290.64"/>
    <n v="292.25"/>
    <n v="293.33"/>
    <n v="290.76"/>
    <n v="293.55"/>
    <n v="297.10399999999998"/>
    <n v="302.56"/>
    <n v="304.68"/>
    <n v="298.14999999999998"/>
    <n v="298.14999999999998"/>
    <n v="302.58999999999997"/>
  </r>
  <r>
    <d v="2014-08-05T07:00:00"/>
    <n v="288.83999999999997"/>
    <n v="292.07"/>
    <n v="289.39"/>
    <n v="290.44"/>
    <n v="292.52"/>
    <n v="292.01"/>
    <n v="297.14"/>
    <n v="301.98"/>
    <n v="290.68"/>
    <n v="292.11"/>
    <n v="299.08999999999997"/>
    <n v="297.45999999999998"/>
    <n v="298.39999999999998"/>
    <n v="297.13"/>
    <n v="290.77"/>
    <n v="294.95"/>
    <n v="293.14"/>
    <n v="291.58999999999997"/>
    <n v="292.17"/>
    <n v="292.99"/>
    <n v="291.33999999999997"/>
    <n v="298.57"/>
    <n v="292.73"/>
    <n v="298.14999999999998"/>
    <n v="289.33"/>
    <n v="289.88"/>
    <n v="292.06"/>
    <n v="292.72000000000003"/>
    <n v="290.44"/>
    <n v="292.89"/>
    <n v="302.11399999999998"/>
    <n v="303.19"/>
    <n v="306.17"/>
    <n v="301.14999999999998"/>
    <n v="301.14999999999998"/>
    <n v="303.22000000000003"/>
  </r>
  <r>
    <d v="2014-08-05T08:00:00"/>
    <n v="288.83999999999997"/>
    <n v="290.10000000000002"/>
    <n v="289.37"/>
    <n v="289.27"/>
    <n v="292.14999999999998"/>
    <n v="291.89999999999998"/>
    <n v="296.64999999999998"/>
    <n v="301.60000000000002"/>
    <n v="290.20999999999998"/>
    <n v="292.74"/>
    <n v="297.86"/>
    <n v="296.95999999999998"/>
    <n v="298.14999999999998"/>
    <n v="296.99"/>
    <n v="289.92"/>
    <n v="295.31"/>
    <n v="293.14"/>
    <n v="291.11"/>
    <n v="291.48"/>
    <n v="292.14"/>
    <n v="291.54000000000002"/>
    <n v="298.73"/>
    <n v="292.16000000000003"/>
    <n v="298.14999999999998"/>
    <n v="289.56"/>
    <n v="290.12"/>
    <n v="291.25"/>
    <n v="292.41000000000003"/>
    <n v="290.11"/>
    <n v="292.38"/>
    <n v="302.11399999999998"/>
    <n v="304.12"/>
    <n v="307.66000000000003"/>
    <n v="302.14999999999998"/>
    <n v="302.14999999999998"/>
    <n v="304.16000000000003"/>
  </r>
  <r>
    <d v="2014-08-05T09:00:00"/>
    <n v="288.54000000000002"/>
    <n v="288.86"/>
    <n v="289.23"/>
    <n v="288.14999999999998"/>
    <n v="291.26"/>
    <n v="291.62"/>
    <n v="296.14999999999998"/>
    <n v="300.86"/>
    <n v="289.04000000000002"/>
    <n v="291.29000000000002"/>
    <n v="297.38"/>
    <n v="296.41000000000003"/>
    <n v="298.01"/>
    <n v="294.14999999999998"/>
    <n v="289.60000000000002"/>
    <n v="294.66000000000003"/>
    <n v="292.77999999999997"/>
    <n v="291.14999999999998"/>
    <n v="290.14999999999998"/>
    <n v="291.24"/>
    <n v="291.13"/>
    <n v="297.83999999999997"/>
    <n v="291.33999999999997"/>
    <n v="298.3"/>
    <n v="288.91000000000003"/>
    <n v="288.14999999999998"/>
    <n v="290.39999999999998"/>
    <n v="292.32"/>
    <n v="290.07"/>
    <n v="292.14"/>
    <n v="302.11399999999998"/>
    <n v="304.8"/>
    <n v="307.14999999999998"/>
    <n v="303.14999999999998"/>
    <n v="303.14999999999998"/>
    <n v="304.8"/>
  </r>
  <r>
    <d v="2014-08-05T10:00:00"/>
    <n v="287.39"/>
    <n v="287.94"/>
    <n v="289.13"/>
    <n v="287.48"/>
    <n v="291.05"/>
    <n v="291.60000000000002"/>
    <n v="295.39999999999998"/>
    <n v="300.37"/>
    <n v="289.74"/>
    <n v="290.95999999999998"/>
    <n v="296.33999999999997"/>
    <n v="295.86"/>
    <n v="298.02999999999997"/>
    <n v="295.83"/>
    <n v="289.14999999999998"/>
    <n v="294.48"/>
    <n v="292.81"/>
    <n v="290.63"/>
    <n v="291.81"/>
    <n v="291.7"/>
    <n v="291.74"/>
    <n v="297.72000000000003"/>
    <n v="292.27999999999997"/>
    <n v="297.87"/>
    <n v="288.14999999999998"/>
    <n v="289.91000000000003"/>
    <n v="290.25"/>
    <n v="291.73"/>
    <n v="289.49"/>
    <n v="291.92"/>
    <n v="304.98899999999998"/>
    <n v="305.51"/>
    <n v="309.14999999999998"/>
    <n v="305.14999999999998"/>
    <n v="305.14999999999998"/>
    <n v="305.51"/>
  </r>
  <r>
    <d v="2014-08-05T11:00:00"/>
    <n v="287.63"/>
    <n v="287.81"/>
    <n v="289.07"/>
    <n v="287.24"/>
    <n v="291.16000000000003"/>
    <n v="291.77"/>
    <n v="295.14"/>
    <n v="299.54000000000002"/>
    <n v="289.20999999999998"/>
    <n v="290.85000000000002"/>
    <n v="295.82"/>
    <n v="295.39"/>
    <n v="297.91000000000003"/>
    <n v="295.82"/>
    <n v="288.99"/>
    <n v="294.31"/>
    <n v="292.98"/>
    <n v="289.63"/>
    <n v="291.83"/>
    <n v="291.89"/>
    <n v="291.60000000000002"/>
    <n v="297.58"/>
    <n v="292.52999999999997"/>
    <n v="297.87"/>
    <n v="288.83"/>
    <n v="290.52999999999997"/>
    <n v="291.87"/>
    <n v="292.47000000000003"/>
    <n v="290.8"/>
    <n v="293.20999999999998"/>
    <n v="304.98899999999998"/>
    <n v="305.69"/>
    <n v="309.14999999999998"/>
    <n v="306.14999999999998"/>
    <n v="306.14999999999998"/>
    <n v="305.69"/>
  </r>
  <r>
    <d v="2014-08-05T12:00:00"/>
    <n v="286.94"/>
    <n v="287.07"/>
    <n v="289.02"/>
    <n v="287.07"/>
    <n v="291.14999999999998"/>
    <n v="291.74"/>
    <n v="294.89999999999998"/>
    <n v="298.25"/>
    <n v="289.11"/>
    <n v="290.95"/>
    <n v="295.55"/>
    <n v="295.27999999999997"/>
    <n v="297.64999999999998"/>
    <n v="294.95"/>
    <n v="289.23"/>
    <n v="294.33999999999997"/>
    <n v="292.97000000000003"/>
    <n v="290.89"/>
    <n v="292.14999999999998"/>
    <n v="292.76"/>
    <n v="292.48"/>
    <n v="297.72000000000003"/>
    <n v="294.39999999999998"/>
    <n v="299.29000000000002"/>
    <n v="290.8"/>
    <n v="291.14999999999998"/>
    <n v="294.14"/>
    <n v="294.58"/>
    <n v="292.10000000000002"/>
    <n v="295.58"/>
    <n v="304.98899999999998"/>
    <n v="305.92"/>
    <n v="310.14999999999998"/>
    <n v="305.14999999999998"/>
    <n v="305.14999999999998"/>
    <n v="305.91000000000003"/>
  </r>
  <r>
    <d v="2014-08-05T13:00:00"/>
    <n v="287.85000000000002"/>
    <n v="286.7"/>
    <n v="289.14999999999998"/>
    <n v="286.85000000000002"/>
    <n v="290.55"/>
    <n v="291.19"/>
    <n v="294.89999999999998"/>
    <n v="299.12"/>
    <n v="288.55"/>
    <n v="291.70999999999998"/>
    <n v="297.17"/>
    <n v="297.32"/>
    <n v="299.27"/>
    <n v="296.49"/>
    <n v="290.45999999999998"/>
    <n v="294.48"/>
    <n v="294.14"/>
    <n v="294.36"/>
    <n v="294.14999999999998"/>
    <n v="296"/>
    <n v="292.45"/>
    <n v="298.87"/>
    <n v="296.39999999999998"/>
    <n v="301.14999999999998"/>
    <n v="293.74"/>
    <n v="291.55"/>
    <n v="297.23"/>
    <n v="296.77"/>
    <n v="292.76"/>
    <n v="297.33999999999997"/>
    <n v="303.767"/>
    <n v="305.37"/>
    <n v="311.14999999999998"/>
    <n v="305.14999999999998"/>
    <n v="305.14999999999998"/>
    <n v="305.37"/>
  </r>
  <r>
    <d v="2014-08-05T14:00:00"/>
    <n v="288.13"/>
    <n v="287.58999999999997"/>
    <n v="289.7"/>
    <n v="287.01"/>
    <n v="290.52999999999997"/>
    <n v="291.41000000000003"/>
    <n v="295.89"/>
    <n v="300.61"/>
    <n v="291.11"/>
    <n v="292.37"/>
    <n v="299.58"/>
    <n v="299.81"/>
    <n v="301.52999999999997"/>
    <n v="299.36"/>
    <n v="292.60000000000002"/>
    <n v="295.48"/>
    <n v="295.14999999999998"/>
    <n v="299.94"/>
    <n v="295.47000000000003"/>
    <n v="298.29000000000002"/>
    <n v="292.35000000000002"/>
    <n v="300.01"/>
    <n v="298.16000000000003"/>
    <n v="302.44"/>
    <n v="296.14"/>
    <n v="293.14999999999998"/>
    <n v="299.55"/>
    <n v="299.87"/>
    <n v="293.52"/>
    <n v="299.43"/>
    <n v="303.767"/>
    <n v="304.54000000000002"/>
    <n v="312.14999999999998"/>
    <n v="305.14999999999998"/>
    <n v="305.14999999999998"/>
    <n v="304.52999999999997"/>
  </r>
  <r>
    <d v="2014-08-05T15:00:00"/>
    <n v="289.66000000000003"/>
    <n v="289.54000000000002"/>
    <n v="290.26"/>
    <n v="287.56"/>
    <n v="292.29000000000002"/>
    <n v="292.77999999999997"/>
    <n v="298.14999999999998"/>
    <n v="302.42"/>
    <n v="292.64"/>
    <n v="293.83"/>
    <n v="302.13"/>
    <n v="301.88"/>
    <n v="303.02999999999997"/>
    <n v="300.36"/>
    <n v="294.48"/>
    <n v="297.64999999999998"/>
    <n v="295.64"/>
    <n v="301.97000000000003"/>
    <n v="296.8"/>
    <n v="300.14999999999998"/>
    <n v="293.05"/>
    <n v="301.58"/>
    <n v="299.27999999999997"/>
    <n v="304.14999999999998"/>
    <n v="298.31"/>
    <n v="293.54000000000002"/>
    <n v="300.60000000000002"/>
    <n v="301.35000000000002"/>
    <n v="294.38"/>
    <n v="300.66000000000003"/>
    <n v="303.767"/>
    <n v="302.87"/>
    <n v="313.17"/>
    <n v="304.14999999999998"/>
    <n v="304.14999999999998"/>
    <n v="302.8"/>
  </r>
  <r>
    <d v="2014-08-05T16:00:00"/>
    <n v="292.19"/>
    <n v="290.76"/>
    <n v="290.51"/>
    <n v="287.85000000000002"/>
    <n v="294.58"/>
    <n v="294.73"/>
    <n v="299.89999999999998"/>
    <n v="304.18"/>
    <n v="294.63"/>
    <n v="295.01"/>
    <n v="303.29000000000002"/>
    <n v="303.85000000000002"/>
    <n v="304.39999999999998"/>
    <n v="301.75"/>
    <n v="296.14999999999998"/>
    <n v="299.48"/>
    <n v="295.94"/>
    <n v="304.41000000000003"/>
    <n v="297.47000000000003"/>
    <n v="302.14999999999998"/>
    <n v="293.86"/>
    <n v="302.86"/>
    <n v="300.77999999999997"/>
    <n v="304.87"/>
    <n v="299.64"/>
    <n v="294.39"/>
    <n v="301.64999999999998"/>
    <n v="302.32"/>
    <n v="294.77999999999997"/>
    <n v="301.70999999999998"/>
    <n v="298.78100000000001"/>
    <n v="301.81"/>
    <n v="311.66000000000003"/>
    <n v="300.53100000000001"/>
    <n v="300.53100000000001"/>
    <n v="301.77999999999997"/>
  </r>
  <r>
    <d v="2014-08-05T17:00:00"/>
    <n v="293.44"/>
    <n v="291.54000000000002"/>
    <n v="290.69"/>
    <n v="288.98"/>
    <n v="296.54000000000002"/>
    <n v="296.2"/>
    <n v="301.66000000000003"/>
    <n v="305.45999999999998"/>
    <n v="296.14999999999998"/>
    <n v="297.89999999999998"/>
    <n v="305.10000000000002"/>
    <n v="305.18"/>
    <n v="304.7"/>
    <n v="303.75"/>
    <n v="297.07"/>
    <n v="301.14999999999998"/>
    <n v="297.63"/>
    <n v="304.62"/>
    <n v="297.64"/>
    <n v="302.64999999999998"/>
    <n v="294.70999999999998"/>
    <n v="303.81"/>
    <n v="301.52999999999997"/>
    <n v="305.58"/>
    <n v="300.14999999999998"/>
    <n v="294.14999999999998"/>
    <n v="302.45"/>
    <n v="302.91000000000003"/>
    <n v="295.44"/>
    <n v="302.3"/>
    <n v="298.78100000000001"/>
    <n v="301.22000000000003"/>
    <n v="310.66000000000003"/>
    <n v="300.53100000000001"/>
    <n v="300.53100000000001"/>
    <n v="301.18"/>
  </r>
  <r>
    <d v="2014-08-05T18:00:00"/>
    <n v="293.48"/>
    <n v="293.14"/>
    <n v="295.24"/>
    <n v="290.26"/>
    <n v="298.27999999999997"/>
    <n v="298.45999999999998"/>
    <n v="302.89999999999998"/>
    <n v="306.68"/>
    <n v="297.14999999999998"/>
    <n v="296.45"/>
    <n v="306.08999999999997"/>
    <n v="306"/>
    <n v="305.86"/>
    <n v="303.94"/>
    <n v="297.89999999999998"/>
    <n v="302.16000000000003"/>
    <n v="297.95999999999998"/>
    <n v="306.97000000000003"/>
    <n v="297.51"/>
    <n v="303.69"/>
    <n v="296.14999999999998"/>
    <n v="304.14999999999998"/>
    <n v="302.02"/>
    <n v="302.68"/>
    <n v="300.14999999999998"/>
    <n v="294.14999999999998"/>
    <n v="302.92"/>
    <n v="303.2"/>
    <n v="295.01"/>
    <n v="302.74"/>
    <n v="298.78100000000001"/>
    <n v="300.72000000000003"/>
    <n v="309.66000000000003"/>
    <n v="300.53100000000001"/>
    <n v="300.53100000000001"/>
    <n v="300.72000000000003"/>
  </r>
  <r>
    <d v="2014-08-05T19:00:00"/>
    <n v="295.39999999999998"/>
    <n v="294.55"/>
    <n v="293.75"/>
    <n v="292"/>
    <n v="299.88"/>
    <n v="298.42"/>
    <n v="304.89999999999998"/>
    <n v="308.17"/>
    <n v="299.14999999999998"/>
    <n v="298.63"/>
    <n v="307.25"/>
    <n v="307.02999999999997"/>
    <n v="305.02999999999997"/>
    <n v="305.76"/>
    <n v="298.64999999999998"/>
    <n v="302.82"/>
    <n v="298.48"/>
    <n v="305.45"/>
    <n v="297.47000000000003"/>
    <n v="303.86"/>
    <n v="296.7"/>
    <n v="304.86"/>
    <n v="302.14999999999998"/>
    <n v="302.3"/>
    <n v="301.14999999999998"/>
    <n v="294.35000000000002"/>
    <n v="303.33"/>
    <n v="303.83"/>
    <n v="297.8"/>
    <n v="302.93"/>
    <n v="293.89999999999998"/>
    <n v="300.56"/>
    <n v="308.14999999999998"/>
    <n v="300.39999999999998"/>
    <n v="300.39999999999998"/>
    <n v="300.58"/>
  </r>
  <r>
    <d v="2014-08-05T20:00:00"/>
    <n v="296.38"/>
    <n v="296.35000000000002"/>
    <n v="296.10000000000002"/>
    <n v="292.98"/>
    <n v="300.63"/>
    <n v="299.02"/>
    <n v="306.14999999999998"/>
    <n v="309.08999999999997"/>
    <n v="300.14999999999998"/>
    <n v="297.31"/>
    <n v="308.08"/>
    <n v="307.01"/>
    <n v="304.16000000000003"/>
    <n v="306.16000000000003"/>
    <n v="298.89999999999998"/>
    <n v="303.81"/>
    <n v="298.81"/>
    <n v="306.91000000000003"/>
    <n v="298.48"/>
    <n v="304.64999999999998"/>
    <n v="296.04000000000002"/>
    <n v="305.14999999999998"/>
    <n v="302.77"/>
    <n v="302.86"/>
    <n v="298.16000000000003"/>
    <n v="295.54000000000002"/>
    <n v="303.42"/>
    <n v="303.27999999999997"/>
    <n v="297.45999999999998"/>
    <n v="302.75"/>
    <n v="293.89999999999998"/>
    <n v="300.49"/>
    <n v="306.66000000000003"/>
    <n v="300.39999999999998"/>
    <n v="300.39999999999998"/>
    <n v="300.51"/>
  </r>
  <r>
    <d v="2014-08-05T21:00:00"/>
    <n v="296.92"/>
    <n v="298.94"/>
    <n v="297.44"/>
    <n v="294.99"/>
    <n v="300.95999999999998"/>
    <n v="298.64999999999998"/>
    <n v="307.14999999999998"/>
    <n v="309.91000000000003"/>
    <n v="301.14999999999998"/>
    <n v="294.52"/>
    <n v="308.8"/>
    <n v="308.08999999999997"/>
    <n v="306.14999999999998"/>
    <n v="306.57"/>
    <n v="299.22000000000003"/>
    <n v="303.56"/>
    <n v="298.81"/>
    <n v="304.22000000000003"/>
    <n v="300.14999999999998"/>
    <n v="304.43"/>
    <n v="295.83999999999997"/>
    <n v="304.32"/>
    <n v="303.16000000000003"/>
    <n v="303.14999999999998"/>
    <n v="295.64999999999998"/>
    <n v="295.94"/>
    <n v="303.55"/>
    <n v="302.97000000000003"/>
    <n v="296.08999999999997"/>
    <n v="302.16000000000003"/>
    <n v="293.89999999999998"/>
    <n v="299.98"/>
    <n v="305.14999999999998"/>
    <n v="300.39999999999998"/>
    <n v="300.39999999999998"/>
    <n v="299.93"/>
  </r>
  <r>
    <d v="2014-08-05T22:00:00"/>
    <n v="297.39999999999998"/>
    <n v="299.75"/>
    <n v="297.56"/>
    <n v="295.42"/>
    <n v="301.31"/>
    <n v="298.42"/>
    <n v="308.39999999999998"/>
    <n v="310.89999999999998"/>
    <n v="302.14999999999998"/>
    <n v="294.19"/>
    <n v="308.87"/>
    <n v="308.20999999999998"/>
    <n v="305.77999999999997"/>
    <n v="306.76"/>
    <n v="299.64999999999998"/>
    <n v="302.31"/>
    <n v="298.64"/>
    <n v="305.36"/>
    <n v="299.49"/>
    <n v="305.14999999999998"/>
    <n v="295.79000000000002"/>
    <n v="304.14999999999998"/>
    <n v="302.44"/>
    <n v="304.14999999999998"/>
    <n v="294.32"/>
    <n v="296.14999999999998"/>
    <n v="302.79000000000002"/>
    <n v="302.06"/>
    <n v="294.82"/>
    <n v="301.55"/>
    <n v="292.17200000000003"/>
    <n v="299.32"/>
    <n v="294.12200000000001"/>
    <n v="300.12200000000001"/>
    <n v="300.12200000000001"/>
    <n v="299.32"/>
  </r>
  <r>
    <d v="2014-08-05T23:00:00"/>
    <n v="298.16000000000003"/>
    <n v="301.44"/>
    <n v="297.11"/>
    <n v="296.98"/>
    <n v="301.10000000000002"/>
    <n v="297.47000000000003"/>
    <n v="308.64999999999998"/>
    <n v="311.35000000000002"/>
    <n v="302.14999999999998"/>
    <n v="294.87"/>
    <n v="308.83999999999997"/>
    <n v="307.86"/>
    <n v="304.48"/>
    <n v="305.35000000000002"/>
    <n v="299.07"/>
    <n v="302.81"/>
    <n v="297.48"/>
    <n v="304.27999999999997"/>
    <n v="299.14999999999998"/>
    <n v="304.44"/>
    <n v="294.66000000000003"/>
    <n v="303.14999999999998"/>
    <n v="301.58"/>
    <n v="303.16000000000003"/>
    <n v="293.75"/>
    <n v="295.36"/>
    <n v="301.87"/>
    <n v="300.7"/>
    <n v="294.48"/>
    <n v="299.79000000000002"/>
    <n v="292.34399999999999"/>
    <n v="299.26"/>
    <n v="294.59399999999999"/>
    <n v="299.89400000000001"/>
    <n v="299.89400000000001"/>
    <n v="299.20999999999998"/>
  </r>
  <r>
    <d v="2014-08-06T00:00:00"/>
    <n v="297.89999999999998"/>
    <n v="301.32"/>
    <n v="296.69"/>
    <n v="297.56"/>
    <n v="300.36"/>
    <n v="297.32"/>
    <n v="308.89999999999998"/>
    <n v="311.87"/>
    <n v="301.63"/>
    <n v="296.39999999999998"/>
    <n v="308.26"/>
    <n v="306.41000000000003"/>
    <n v="303.25"/>
    <n v="303.95999999999998"/>
    <n v="297.92"/>
    <n v="301.82"/>
    <n v="296.48"/>
    <n v="302.27999999999997"/>
    <n v="298.17"/>
    <n v="301.88"/>
    <n v="294.25"/>
    <n v="301.32"/>
    <n v="299.02"/>
    <n v="302.39999999999998"/>
    <n v="293.66000000000003"/>
    <n v="294.14999999999998"/>
    <n v="299.95999999999998"/>
    <n v="298.8"/>
    <n v="294.13"/>
    <n v="297.57"/>
    <n v="292.34399999999999"/>
    <n v="298.98"/>
    <n v="303.14999999999998"/>
    <n v="299.89400000000001"/>
    <n v="299.89400000000001"/>
    <n v="298.98"/>
  </r>
  <r>
    <d v="2014-08-06T01:00:00"/>
    <n v="297.14999999999998"/>
    <n v="301.36"/>
    <n v="295.82"/>
    <n v="298.39999999999998"/>
    <n v="299.32"/>
    <n v="296.44"/>
    <n v="308.39999999999998"/>
    <n v="311.18"/>
    <n v="301.63"/>
    <n v="295.10000000000002"/>
    <n v="306.82"/>
    <n v="303.98"/>
    <n v="302.64999999999998"/>
    <n v="302.16000000000003"/>
    <n v="296.22000000000003"/>
    <n v="300.31"/>
    <n v="295.14"/>
    <n v="299.74"/>
    <n v="296.25"/>
    <n v="299.39"/>
    <n v="293.64999999999998"/>
    <n v="300.32"/>
    <n v="297.39999999999998"/>
    <n v="301.16000000000003"/>
    <n v="292.66000000000003"/>
    <n v="292.94"/>
    <n v="297.77999999999997"/>
    <n v="297.92"/>
    <n v="293.08999999999997"/>
    <n v="296.19"/>
    <n v="291.85399999999998"/>
    <n v="298.38"/>
    <n v="292.50400000000002"/>
    <n v="300.00400000000002"/>
    <n v="300.00400000000002"/>
    <n v="298.37"/>
  </r>
  <r>
    <d v="2014-08-06T02:00:00"/>
    <n v="296.68"/>
    <n v="299.79000000000002"/>
    <n v="294.19"/>
    <n v="297.49"/>
    <n v="297.64"/>
    <n v="295.02"/>
    <n v="307.64999999999998"/>
    <n v="309.95999999999998"/>
    <n v="300.11"/>
    <n v="293.56"/>
    <n v="304.47000000000003"/>
    <n v="301.95"/>
    <n v="301.39999999999998"/>
    <n v="301.14999999999998"/>
    <n v="294.37"/>
    <n v="298.48"/>
    <n v="294.32"/>
    <n v="297.66000000000003"/>
    <n v="295.8"/>
    <n v="297.27"/>
    <n v="292.95"/>
    <n v="300.02"/>
    <n v="296.14999999999998"/>
    <n v="301.14999999999998"/>
    <n v="292.16000000000003"/>
    <n v="291.64"/>
    <n v="296.60000000000002"/>
    <n v="297.08999999999997"/>
    <n v="292.77999999999997"/>
    <n v="296.02999999999997"/>
    <n v="291.85399999999998"/>
    <n v="298.08999999999997"/>
    <n v="292.50400000000002"/>
    <n v="300.00400000000002"/>
    <n v="300.00400000000002"/>
    <n v="298.04000000000002"/>
  </r>
  <r>
    <d v="2014-08-06T03:00:00"/>
    <n v="295.17"/>
    <n v="298.14"/>
    <n v="293.08"/>
    <n v="295.48"/>
    <n v="295.63"/>
    <n v="293.73"/>
    <n v="306.89999999999998"/>
    <n v="308.22000000000003"/>
    <n v="297.61"/>
    <n v="291.67"/>
    <n v="303.41000000000003"/>
    <n v="300.79000000000002"/>
    <n v="300.64999999999998"/>
    <n v="300.14"/>
    <n v="292.45"/>
    <n v="296.8"/>
    <n v="293.64"/>
    <n v="296.07"/>
    <n v="294.8"/>
    <n v="295.14"/>
    <n v="292.54000000000002"/>
    <n v="299.87"/>
    <n v="295.77"/>
    <n v="300.64999999999998"/>
    <n v="290.95999999999998"/>
    <n v="290.87"/>
    <n v="296.14"/>
    <n v="297.02999999999997"/>
    <n v="292.45999999999998"/>
    <n v="295.44"/>
    <n v="291.85399999999998"/>
    <n v="298.39"/>
    <n v="302.14999999999998"/>
    <n v="298.14999999999998"/>
    <n v="298.14999999999998"/>
    <n v="298.41000000000003"/>
  </r>
  <r>
    <d v="2014-08-06T04:00:00"/>
    <n v="293.16000000000003"/>
    <n v="295.57"/>
    <n v="293.07"/>
    <n v="293.51"/>
    <n v="293.89999999999998"/>
    <n v="293.25"/>
    <n v="305.39999999999998"/>
    <n v="306.14999999999998"/>
    <n v="295.75"/>
    <n v="290.88"/>
    <n v="302.91000000000003"/>
    <n v="301.08999999999997"/>
    <n v="300.14999999999998"/>
    <n v="299.14999999999998"/>
    <n v="290.98"/>
    <n v="296.33999999999997"/>
    <n v="292.81"/>
    <n v="295.12"/>
    <n v="294.47000000000003"/>
    <n v="294.56"/>
    <n v="291.94"/>
    <n v="298.98"/>
    <n v="295.52999999999997"/>
    <n v="300.3"/>
    <n v="290.75"/>
    <n v="290.12"/>
    <n v="295.7"/>
    <n v="295.77"/>
    <n v="292.11"/>
    <n v="294.39999999999998"/>
    <n v="299.005"/>
    <n v="299.39"/>
    <n v="301.14999999999998"/>
    <n v="298.14999999999998"/>
    <n v="298.14999999999998"/>
    <n v="299.44"/>
  </r>
  <r>
    <d v="2014-08-06T05:00:00"/>
    <n v="291.60000000000002"/>
    <n v="293.74"/>
    <n v="292.64"/>
    <n v="292.12"/>
    <n v="293.16000000000003"/>
    <n v="292.95"/>
    <n v="304.64999999999998"/>
    <n v="304.48"/>
    <n v="296.22000000000003"/>
    <n v="289.39"/>
    <n v="301.76"/>
    <n v="300.49"/>
    <n v="299.39999999999998"/>
    <n v="298.45999999999998"/>
    <n v="290.3"/>
    <n v="295.13"/>
    <n v="292.31"/>
    <n v="294.49"/>
    <n v="293.25"/>
    <n v="292.64999999999998"/>
    <n v="291.24"/>
    <n v="298.5"/>
    <n v="295.14999999999998"/>
    <n v="299.77999999999997"/>
    <n v="290.75"/>
    <n v="289.62"/>
    <n v="294.60000000000002"/>
    <n v="294.89999999999998"/>
    <n v="291.08"/>
    <n v="294.41000000000003"/>
    <n v="299.005"/>
    <n v="301.04000000000002"/>
    <n v="304.14999999999998"/>
    <n v="299.14999999999998"/>
    <n v="299.14999999999998"/>
    <n v="301.12"/>
  </r>
  <r>
    <d v="2014-08-06T06:00:00"/>
    <n v="290.60000000000002"/>
    <n v="292.18"/>
    <n v="292.29000000000002"/>
    <n v="290.83999999999997"/>
    <n v="292.52999999999997"/>
    <n v="292.55"/>
    <n v="303.39"/>
    <n v="303.36"/>
    <n v="294.75"/>
    <n v="288.82"/>
    <n v="300.48"/>
    <n v="300.27999999999997"/>
    <n v="299.02999999999997"/>
    <n v="297.8"/>
    <n v="289.61"/>
    <n v="295.64999999999998"/>
    <n v="291.81"/>
    <n v="293.85000000000002"/>
    <n v="293.14"/>
    <n v="292.8"/>
    <n v="290.82"/>
    <n v="298.72000000000003"/>
    <n v="294.89999999999998"/>
    <n v="299.58"/>
    <n v="290.55"/>
    <n v="289.87"/>
    <n v="293.45"/>
    <n v="294.60000000000002"/>
    <n v="289.75"/>
    <n v="294.26"/>
    <n v="299.005"/>
    <n v="302.29000000000002"/>
    <n v="307.17"/>
    <n v="300.14999999999998"/>
    <n v="300.14999999999998"/>
    <n v="302.29000000000002"/>
  </r>
  <r>
    <d v="2014-08-06T07:00:00"/>
    <n v="289.60000000000002"/>
    <n v="290.68"/>
    <n v="292.10000000000002"/>
    <n v="290.37"/>
    <n v="292.06"/>
    <n v="292.08999999999997"/>
    <n v="301.39999999999998"/>
    <n v="303.20999999999998"/>
    <n v="293.27999999999997"/>
    <n v="288.85000000000002"/>
    <n v="299.52"/>
    <n v="300.38"/>
    <n v="298.64999999999998"/>
    <n v="297.64"/>
    <n v="288.83999999999997"/>
    <n v="294.81"/>
    <n v="291.64"/>
    <n v="293.69"/>
    <n v="292.81"/>
    <n v="292.57"/>
    <n v="290.48"/>
    <n v="298.3"/>
    <n v="294.77999999999997"/>
    <n v="299.27999999999997"/>
    <n v="290.95999999999998"/>
    <n v="289.87"/>
    <n v="293.51"/>
    <n v="293.61"/>
    <n v="289.10000000000002"/>
    <n v="293.88"/>
    <n v="303.74900000000002"/>
    <n v="303.68"/>
    <n v="306.08"/>
    <n v="302.14999999999998"/>
    <n v="302.14999999999998"/>
    <n v="303.73"/>
  </r>
  <r>
    <d v="2014-08-06T08:00:00"/>
    <n v="289.60000000000002"/>
    <n v="290.95"/>
    <n v="291.86"/>
    <n v="289.26"/>
    <n v="291.25"/>
    <n v="292.07"/>
    <n v="300.89999999999998"/>
    <n v="302.18"/>
    <n v="293.27999999999997"/>
    <n v="288.33"/>
    <n v="298.49"/>
    <n v="300.45"/>
    <n v="298.64999999999998"/>
    <n v="296.79000000000002"/>
    <n v="288.38"/>
    <n v="294.48"/>
    <n v="291.48"/>
    <n v="293.63"/>
    <n v="291.82"/>
    <n v="292.27999999999997"/>
    <n v="289.45"/>
    <n v="298.14999999999998"/>
    <n v="294.02999999999997"/>
    <n v="299.3"/>
    <n v="290.75"/>
    <n v="288.88"/>
    <n v="292.05"/>
    <n v="293.02999999999997"/>
    <n v="288.44"/>
    <n v="293.68"/>
    <n v="303.74900000000002"/>
    <n v="305.02999999999997"/>
    <n v="306.48"/>
    <n v="303.14999999999998"/>
    <n v="303.14999999999998"/>
    <n v="305.04000000000002"/>
  </r>
  <r>
    <d v="2014-08-06T09:00:00"/>
    <n v="289.05"/>
    <n v="289.35000000000002"/>
    <n v="291.77"/>
    <n v="289.31"/>
    <n v="291.05"/>
    <n v="292.5"/>
    <n v="299.39999999999998"/>
    <n v="302.08999999999997"/>
    <n v="291.27999999999997"/>
    <n v="288.32"/>
    <n v="297.89"/>
    <n v="300.24"/>
    <n v="298.39"/>
    <n v="296.45999999999998"/>
    <n v="287.92"/>
    <n v="293.99"/>
    <n v="290.81"/>
    <n v="294.11"/>
    <n v="291.2"/>
    <n v="291.85000000000002"/>
    <n v="288.85000000000002"/>
    <n v="298.14999999999998"/>
    <n v="294.04000000000002"/>
    <n v="298.44"/>
    <n v="290.55"/>
    <n v="288.62"/>
    <n v="291.97000000000003"/>
    <n v="292.70999999999998"/>
    <n v="288.45999999999998"/>
    <n v="293.29000000000002"/>
    <n v="303.74900000000002"/>
    <n v="305.95999999999998"/>
    <n v="308.43"/>
    <n v="305.14999999999998"/>
    <n v="305.14999999999998"/>
    <n v="305.94"/>
  </r>
  <r>
    <d v="2014-08-06T10:00:00"/>
    <n v="288.60000000000002"/>
    <n v="289.37"/>
    <n v="291.64999999999998"/>
    <n v="288.8"/>
    <n v="291.14999999999998"/>
    <n v="292.48"/>
    <n v="298.66000000000003"/>
    <n v="300.83999999999997"/>
    <n v="290.33999999999997"/>
    <n v="287.7"/>
    <n v="297.22000000000003"/>
    <n v="299.47000000000003"/>
    <n v="298.27"/>
    <n v="295.45999999999998"/>
    <n v="287.38"/>
    <n v="293.49"/>
    <n v="290.81"/>
    <n v="294.11"/>
    <n v="290.86"/>
    <n v="291.57"/>
    <n v="288.64"/>
    <n v="298.02"/>
    <n v="293.41000000000003"/>
    <n v="298.52"/>
    <n v="290.55"/>
    <n v="289.13"/>
    <n v="291.60000000000002"/>
    <n v="292.63"/>
    <n v="287.77999999999997"/>
    <n v="292.73"/>
    <n v="305.83"/>
    <n v="305.31"/>
    <n v="308.77999999999997"/>
    <n v="306.14999999999998"/>
    <n v="306.14999999999998"/>
    <n v="305.27"/>
  </r>
  <r>
    <d v="2014-08-06T11:00:00"/>
    <n v="289.14999999999998"/>
    <n v="289.33"/>
    <n v="291.27"/>
    <n v="288.8"/>
    <n v="291.45999999999998"/>
    <n v="292.58999999999997"/>
    <n v="297.64999999999998"/>
    <n v="299.89"/>
    <n v="289.81"/>
    <n v="287.36"/>
    <n v="296.94"/>
    <n v="298.87"/>
    <n v="298.02999999999997"/>
    <n v="294.95"/>
    <n v="287.3"/>
    <n v="292.54000000000002"/>
    <n v="290.64999999999998"/>
    <n v="293.38"/>
    <n v="290.82"/>
    <n v="291.64"/>
    <n v="289.02999999999997"/>
    <n v="297.86"/>
    <n v="293.27999999999997"/>
    <n v="298.77"/>
    <n v="290.64999999999998"/>
    <n v="289.35000000000002"/>
    <n v="292.14"/>
    <n v="292.83999999999997"/>
    <n v="288.11"/>
    <n v="293.3"/>
    <n v="305.83"/>
    <n v="305.76"/>
    <n v="309.48"/>
    <n v="306.14999999999998"/>
    <n v="306.14999999999998"/>
    <n v="305.73"/>
  </r>
  <r>
    <d v="2014-08-06T12:00:00"/>
    <n v="289.14999999999998"/>
    <n v="288.7"/>
    <n v="291.27999999999997"/>
    <n v="288.41000000000003"/>
    <n v="291.35000000000002"/>
    <n v="292.47000000000003"/>
    <n v="296.89999999999998"/>
    <n v="299.12"/>
    <n v="289.52999999999997"/>
    <n v="289.06"/>
    <n v="296.14"/>
    <n v="298.35000000000002"/>
    <n v="297.89999999999998"/>
    <n v="294.62"/>
    <n v="288.3"/>
    <n v="293.97000000000003"/>
    <n v="291.48"/>
    <n v="295.31"/>
    <n v="291.49"/>
    <n v="292.52"/>
    <n v="289.83999999999997"/>
    <n v="298.72000000000003"/>
    <n v="294.77999999999997"/>
    <n v="300.43"/>
    <n v="291.3"/>
    <n v="291.36"/>
    <n v="293.33"/>
    <n v="293.94"/>
    <n v="290.48"/>
    <n v="293.63"/>
    <n v="305.83"/>
    <n v="305.62"/>
    <n v="311.07"/>
    <n v="306.14999999999998"/>
    <n v="306.14999999999998"/>
    <n v="305.58999999999997"/>
  </r>
  <r>
    <d v="2014-08-06T13:00:00"/>
    <n v="288.12"/>
    <n v="288.81"/>
    <n v="291.62"/>
    <n v="288.16000000000003"/>
    <n v="291.14999999999998"/>
    <n v="292.13"/>
    <n v="296.14999999999998"/>
    <n v="299.37"/>
    <n v="289.57"/>
    <n v="290.41000000000003"/>
    <n v="297.89999999999998"/>
    <n v="299.35000000000002"/>
    <n v="299.39999999999998"/>
    <n v="296.3"/>
    <n v="290.95999999999998"/>
    <n v="295.64"/>
    <n v="292.47000000000003"/>
    <n v="297.73"/>
    <n v="292.14999999999998"/>
    <n v="295.77"/>
    <n v="291.14999999999998"/>
    <n v="300.86"/>
    <n v="297.04000000000002"/>
    <n v="302.14999999999998"/>
    <n v="291.81"/>
    <n v="293.16000000000003"/>
    <n v="294.33"/>
    <n v="295.07"/>
    <n v="291.82"/>
    <n v="295.7"/>
    <n v="304.60899999999998"/>
    <n v="304.95999999999998"/>
    <n v="313.14999999999998"/>
    <n v="307.14999999999998"/>
    <n v="307.14999999999998"/>
    <n v="304.92"/>
  </r>
  <r>
    <d v="2014-08-06T14:00:00"/>
    <n v="289.14"/>
    <n v="289.66000000000003"/>
    <n v="291.93"/>
    <n v="288.27"/>
    <n v="290.94"/>
    <n v="292.58999999999997"/>
    <n v="298.14999999999998"/>
    <n v="301.22000000000003"/>
    <n v="292.58999999999997"/>
    <n v="293.81"/>
    <n v="299.72000000000003"/>
    <n v="301.14999999999998"/>
    <n v="301.52"/>
    <n v="298.64"/>
    <n v="294.22000000000003"/>
    <n v="297.14999999999998"/>
    <n v="294.14"/>
    <n v="301.10000000000002"/>
    <n v="294.17"/>
    <n v="299.14"/>
    <n v="292.95"/>
    <n v="303.01"/>
    <n v="299.14999999999998"/>
    <n v="303.77"/>
    <n v="293.14"/>
    <n v="294.35000000000002"/>
    <n v="295.51"/>
    <n v="296.14"/>
    <n v="293.82"/>
    <n v="297.17"/>
    <n v="304.60899999999998"/>
    <n v="304.37"/>
    <n v="313.66000000000003"/>
    <n v="306.14999999999998"/>
    <n v="306.14999999999998"/>
    <n v="304.35000000000002"/>
  </r>
  <r>
    <d v="2014-08-06T15:00:00"/>
    <n v="291.45999999999998"/>
    <n v="291.04000000000002"/>
    <n v="294.13"/>
    <n v="288.79000000000002"/>
    <n v="291.52999999999997"/>
    <n v="293.60000000000002"/>
    <n v="300.39999999999998"/>
    <n v="303.27999999999997"/>
    <n v="294.63"/>
    <n v="295.86"/>
    <n v="301.7"/>
    <n v="303.39999999999998"/>
    <n v="303.27"/>
    <n v="300.56"/>
    <n v="296.61"/>
    <n v="297.98"/>
    <n v="296.14"/>
    <n v="302.79000000000002"/>
    <n v="295.14"/>
    <n v="301.14999999999998"/>
    <n v="294.75"/>
    <n v="304.87"/>
    <n v="300.77"/>
    <n v="304.77"/>
    <n v="294.8"/>
    <n v="296.14999999999998"/>
    <n v="296.14999999999998"/>
    <n v="297.17"/>
    <n v="295.14999999999998"/>
    <n v="298.95"/>
    <n v="304.60899999999998"/>
    <n v="303.36"/>
    <n v="314.17"/>
    <n v="304.14999999999998"/>
    <n v="304.14999999999998"/>
    <n v="303.29000000000002"/>
  </r>
  <r>
    <d v="2014-08-06T16:00:00"/>
    <n v="292.73"/>
    <n v="291.83"/>
    <n v="295.56"/>
    <n v="289.62"/>
    <n v="292.58"/>
    <n v="294.70999999999998"/>
    <n v="302.89999999999998"/>
    <n v="305.24"/>
    <n v="296.63"/>
    <n v="298.41000000000003"/>
    <n v="303.43"/>
    <n v="305.44"/>
    <n v="304.52"/>
    <n v="301.95999999999998"/>
    <n v="298.39999999999998"/>
    <n v="299.98"/>
    <n v="297.47000000000003"/>
    <n v="304.69"/>
    <n v="296.14"/>
    <n v="303.29000000000002"/>
    <n v="296.04000000000002"/>
    <n v="306.01"/>
    <n v="302.29000000000002"/>
    <n v="305.43"/>
    <n v="295.64999999999998"/>
    <n v="296.14999999999998"/>
    <n v="296.14999999999998"/>
    <n v="298.2"/>
    <n v="295.82"/>
    <n v="298.89"/>
    <n v="297.642"/>
    <n v="301.88"/>
    <n v="310.11"/>
    <n v="299.892"/>
    <n v="299.892"/>
    <n v="301.85000000000002"/>
  </r>
  <r>
    <d v="2014-08-06T17:00:00"/>
    <n v="294.25"/>
    <n v="292.16000000000003"/>
    <n v="297.58999999999997"/>
    <n v="290.47000000000003"/>
    <n v="294.31"/>
    <n v="295.83999999999997"/>
    <n v="304.89999999999998"/>
    <n v="307.01"/>
    <n v="299.14999999999998"/>
    <n v="298.93"/>
    <n v="305.52999999999997"/>
    <n v="306.77"/>
    <n v="305.39"/>
    <n v="303.56"/>
    <n v="299.14999999999998"/>
    <n v="300.82"/>
    <n v="297.97000000000003"/>
    <n v="305.33999999999997"/>
    <n v="296.81"/>
    <n v="304.29000000000002"/>
    <n v="297.25"/>
    <n v="306.49"/>
    <n v="302.89999999999998"/>
    <n v="305.39"/>
    <n v="296.52999999999997"/>
    <n v="296.55"/>
    <n v="296.52"/>
    <n v="298.91000000000003"/>
    <n v="296.82"/>
    <n v="298.77"/>
    <n v="297.642"/>
    <n v="300.83999999999997"/>
    <n v="308.11"/>
    <n v="299.892"/>
    <n v="299.892"/>
    <n v="300.82"/>
  </r>
  <r>
    <d v="2014-08-06T18:00:00"/>
    <n v="295.73"/>
    <n v="294.17"/>
    <n v="300.27999999999997"/>
    <n v="292.08"/>
    <n v="296.08"/>
    <n v="296.48"/>
    <n v="306.39"/>
    <n v="309"/>
    <n v="300.67"/>
    <n v="300.5"/>
    <n v="306.44"/>
    <n v="307.77999999999997"/>
    <n v="305.89"/>
    <n v="304.54000000000002"/>
    <n v="299.98"/>
    <n v="301.82"/>
    <n v="298.64"/>
    <n v="306.58999999999997"/>
    <n v="297.8"/>
    <n v="304.77999999999997"/>
    <n v="297.55"/>
    <n v="307.58"/>
    <n v="303.14999999999998"/>
    <n v="305.86"/>
    <n v="296.97000000000003"/>
    <n v="296.95999999999998"/>
    <n v="296.45"/>
    <n v="299.83"/>
    <n v="297.48"/>
    <n v="299.20999999999998"/>
    <n v="297.642"/>
    <n v="300.56"/>
    <n v="306.62"/>
    <n v="299.892"/>
    <n v="299.892"/>
    <n v="300.58"/>
  </r>
  <r>
    <d v="2014-08-06T19:00:00"/>
    <n v="296.73"/>
    <n v="295.68"/>
    <n v="300.95999999999998"/>
    <n v="293.55"/>
    <n v="297.44"/>
    <n v="296.77"/>
    <n v="307.14999999999998"/>
    <n v="310.16000000000003"/>
    <n v="301.63"/>
    <n v="301.69"/>
    <n v="308.05"/>
    <n v="309.14"/>
    <n v="306.77999999999997"/>
    <n v="305.77"/>
    <n v="300.39999999999998"/>
    <n v="303.14999999999998"/>
    <n v="298.81"/>
    <n v="308.18"/>
    <n v="298.13"/>
    <n v="305.29000000000002"/>
    <n v="297.82"/>
    <n v="307.87"/>
    <n v="303.89999999999998"/>
    <n v="305.14999999999998"/>
    <n v="297.75"/>
    <n v="297.36"/>
    <n v="297.45"/>
    <n v="300.45"/>
    <n v="297.48"/>
    <n v="299.33999999999997"/>
    <n v="292.53500000000003"/>
    <n v="300.35000000000002"/>
    <n v="304.14999999999998"/>
    <n v="299.73500000000001"/>
    <n v="299.73500000000001"/>
    <n v="300.33999999999997"/>
  </r>
  <r>
    <d v="2014-08-06T20:00:00"/>
    <n v="296.99"/>
    <n v="297.20999999999998"/>
    <n v="301.45999999999998"/>
    <n v="295.31"/>
    <n v="298.02999999999997"/>
    <n v="296.87"/>
    <n v="308.14999999999998"/>
    <n v="311.32"/>
    <n v="303.11"/>
    <n v="302"/>
    <n v="309.37"/>
    <n v="309.52999999999997"/>
    <n v="306.52"/>
    <n v="305.76"/>
    <n v="301.14999999999998"/>
    <n v="303.14999999999998"/>
    <n v="299.14999999999998"/>
    <n v="307.68"/>
    <n v="297.8"/>
    <n v="305.29000000000002"/>
    <n v="297.60000000000002"/>
    <n v="307.43"/>
    <n v="304.02999999999997"/>
    <n v="301.91000000000003"/>
    <n v="297.64999999999998"/>
    <n v="297.16000000000003"/>
    <n v="299.33"/>
    <n v="300.64"/>
    <n v="298.14999999999998"/>
    <n v="298.89"/>
    <n v="292.53500000000003"/>
    <n v="299.87"/>
    <n v="306.14999999999998"/>
    <n v="299.73500000000001"/>
    <n v="299.73500000000001"/>
    <n v="299.89999999999998"/>
  </r>
  <r>
    <d v="2014-08-06T21:00:00"/>
    <n v="297.47000000000003"/>
    <n v="298.95"/>
    <n v="301.49"/>
    <n v="296.35000000000002"/>
    <n v="298.89"/>
    <n v="297.19"/>
    <n v="309.39999999999998"/>
    <n v="312.22000000000003"/>
    <n v="304.14999999999998"/>
    <n v="302.79000000000002"/>
    <n v="309.88"/>
    <n v="310.14999999999998"/>
    <n v="305.89999999999998"/>
    <n v="302.99"/>
    <n v="300.98"/>
    <n v="303.82"/>
    <n v="298.48"/>
    <n v="307.89"/>
    <n v="298.14999999999998"/>
    <n v="305.27"/>
    <n v="298.38"/>
    <n v="306.32"/>
    <n v="303.77999999999997"/>
    <n v="300.87"/>
    <n v="297.64999999999998"/>
    <n v="296.97000000000003"/>
    <n v="300.06"/>
    <n v="300.95999999999998"/>
    <n v="297.83999999999997"/>
    <n v="299.39999999999998"/>
    <n v="292.53500000000003"/>
    <n v="298.92"/>
    <n v="305.14999999999998"/>
    <n v="299.73500000000001"/>
    <n v="299.73500000000001"/>
    <n v="298.93"/>
  </r>
  <r>
    <d v="2014-08-06T22:00:00"/>
    <n v="297.95999999999998"/>
    <n v="300.58"/>
    <n v="301.43"/>
    <n v="297.45999999999998"/>
    <n v="299.3"/>
    <n v="297.36"/>
    <n v="310.16000000000003"/>
    <n v="312.89999999999998"/>
    <n v="304.63"/>
    <n v="302.64999999999998"/>
    <n v="310.29000000000002"/>
    <n v="309.75"/>
    <n v="305.77999999999997"/>
    <n v="298.47000000000003"/>
    <n v="301.07"/>
    <n v="303.48"/>
    <n v="297.82"/>
    <n v="308.99"/>
    <n v="298.49"/>
    <n v="304.66000000000003"/>
    <n v="297.70999999999998"/>
    <n v="306.16000000000003"/>
    <n v="303.72000000000003"/>
    <n v="302.02999999999997"/>
    <n v="297.49"/>
    <n v="296.97000000000003"/>
    <n v="299.75"/>
    <n v="300.7"/>
    <n v="296.8"/>
    <n v="298.83"/>
    <n v="290.31700000000001"/>
    <n v="298.14999999999998"/>
    <n v="293.31700000000001"/>
    <n v="299.46699999999998"/>
    <n v="299.46699999999998"/>
    <n v="298.08999999999997"/>
  </r>
  <r>
    <d v="2014-08-06T23:00:00"/>
    <n v="298.47000000000003"/>
    <n v="301.14999999999998"/>
    <n v="300.49"/>
    <n v="298.63"/>
    <n v="299.43"/>
    <n v="296.86"/>
    <n v="310.39999999999998"/>
    <n v="313.10000000000002"/>
    <n v="304.14999999999998"/>
    <n v="300.91000000000003"/>
    <n v="310.20999999999998"/>
    <n v="309.82"/>
    <n v="305.77999999999997"/>
    <n v="295.76"/>
    <n v="300.98"/>
    <n v="302.81"/>
    <n v="297.35000000000002"/>
    <n v="307.92"/>
    <n v="298.49"/>
    <n v="304.58"/>
    <n v="297.27"/>
    <n v="304.72000000000003"/>
    <n v="302.29000000000002"/>
    <n v="302.52999999999997"/>
    <n v="296.64999999999998"/>
    <n v="296.16000000000003"/>
    <n v="299.33"/>
    <n v="299.06"/>
    <n v="296.16000000000003"/>
    <n v="297.63"/>
    <n v="291.24200000000002"/>
    <n v="297.81"/>
    <n v="293.19200000000001"/>
    <n v="299.54199999999997"/>
    <n v="299.54199999999997"/>
    <n v="297.76"/>
  </r>
  <r>
    <d v="2014-08-07T00:00:00"/>
    <n v="298.72000000000003"/>
    <n v="301.14999999999998"/>
    <n v="299.04000000000002"/>
    <n v="298.54000000000002"/>
    <n v="298.7"/>
    <n v="296.36"/>
    <n v="310.39999999999998"/>
    <n v="313.33999999999997"/>
    <n v="304.63"/>
    <n v="297.94"/>
    <n v="309.89"/>
    <n v="308.7"/>
    <n v="304.89999999999998"/>
    <n v="295.95"/>
    <n v="299.61"/>
    <n v="298.67"/>
    <n v="296.33999999999997"/>
    <n v="304.45999999999998"/>
    <n v="297.47000000000003"/>
    <n v="302.88"/>
    <n v="295.70999999999998"/>
    <n v="302.61"/>
    <n v="300.52999999999997"/>
    <n v="302.02999999999997"/>
    <n v="295.49"/>
    <n v="295.14999999999998"/>
    <n v="297.42"/>
    <n v="297.27"/>
    <n v="294.44"/>
    <n v="295.76"/>
    <n v="291.24200000000002"/>
    <n v="297.52999999999997"/>
    <n v="304.14999999999998"/>
    <n v="299.54199999999997"/>
    <n v="299.54199999999997"/>
    <n v="297.48"/>
  </r>
  <r>
    <d v="2014-08-07T01:00:00"/>
    <n v="297.66000000000003"/>
    <n v="301.14999999999998"/>
    <n v="297.67"/>
    <n v="298.49"/>
    <n v="297.95999999999998"/>
    <n v="295.42"/>
    <n v="309.64999999999998"/>
    <n v="312.39"/>
    <n v="303.11"/>
    <n v="295.83999999999997"/>
    <n v="307.89"/>
    <n v="306.99"/>
    <n v="303.77999999999997"/>
    <n v="296.10000000000002"/>
    <n v="298.14999999999998"/>
    <n v="295.64999999999998"/>
    <n v="294.67"/>
    <n v="301.25"/>
    <n v="295.81"/>
    <n v="300.72000000000003"/>
    <n v="294.05"/>
    <n v="300.58999999999997"/>
    <n v="298.77999999999997"/>
    <n v="301.64999999999998"/>
    <n v="293.49"/>
    <n v="293.14"/>
    <n v="295.43"/>
    <n v="295.13"/>
    <n v="292.44"/>
    <n v="294.25"/>
    <n v="289.798"/>
    <n v="296.75"/>
    <n v="291.69799999999998"/>
    <n v="299.298"/>
    <n v="299.298"/>
    <n v="296.76"/>
  </r>
  <r>
    <d v="2014-08-07T02:00:00"/>
    <n v="296.99"/>
    <n v="300.55"/>
    <n v="295.58"/>
    <n v="297.73"/>
    <n v="296.49"/>
    <n v="294.3"/>
    <n v="308.89999999999998"/>
    <n v="310.95"/>
    <n v="302.06"/>
    <n v="293.97000000000003"/>
    <n v="305.67"/>
    <n v="305.33999999999997"/>
    <n v="302.52999999999997"/>
    <n v="295.95"/>
    <n v="295.83999999999997"/>
    <n v="295.48"/>
    <n v="293.63"/>
    <n v="299.83999999999997"/>
    <n v="295.16000000000003"/>
    <n v="299.02"/>
    <n v="292.83999999999997"/>
    <n v="299.58999999999997"/>
    <n v="297.52999999999997"/>
    <n v="301.52999999999997"/>
    <n v="291.95999999999998"/>
    <n v="292.63"/>
    <n v="294.51"/>
    <n v="293.89"/>
    <n v="291.81"/>
    <n v="293.24"/>
    <n v="289.798"/>
    <n v="297.02999999999997"/>
    <n v="291.69799999999998"/>
    <n v="299.298"/>
    <n v="299.298"/>
    <n v="297.06"/>
  </r>
  <r>
    <d v="2014-08-07T03:00:00"/>
    <n v="295.88"/>
    <n v="298.42"/>
    <n v="293.48"/>
    <n v="295.85000000000002"/>
    <n v="294.56"/>
    <n v="293.25"/>
    <n v="307.14999999999998"/>
    <n v="308.62"/>
    <n v="299.54000000000002"/>
    <n v="293.2"/>
    <n v="304.85000000000002"/>
    <n v="303.89"/>
    <n v="301.52999999999997"/>
    <n v="295.76"/>
    <n v="294.14"/>
    <n v="295.48"/>
    <n v="293.13"/>
    <n v="299.38"/>
    <n v="294.48"/>
    <n v="298.72000000000003"/>
    <n v="291.04000000000002"/>
    <n v="299.17"/>
    <n v="296.39999999999998"/>
    <n v="301.02999999999997"/>
    <n v="290.55"/>
    <n v="292.36"/>
    <n v="293.88"/>
    <n v="293.55"/>
    <n v="291.13"/>
    <n v="292.42"/>
    <n v="289.798"/>
    <n v="296.69"/>
    <n v="301.14999999999998"/>
    <n v="294.14999999999998"/>
    <n v="294.14999999999998"/>
    <n v="296.73"/>
  </r>
  <r>
    <d v="2014-08-07T04:00:00"/>
    <n v="293.88"/>
    <n v="296.14"/>
    <n v="292.41000000000003"/>
    <n v="293.37"/>
    <n v="293.32"/>
    <n v="293"/>
    <n v="305.64999999999998"/>
    <n v="306.20999999999998"/>
    <n v="295.75"/>
    <n v="292.23"/>
    <n v="303.06"/>
    <n v="302.83999999999997"/>
    <n v="300.89999999999998"/>
    <n v="295.14999999999998"/>
    <n v="293.14"/>
    <n v="295.48"/>
    <n v="292.62"/>
    <n v="298.76"/>
    <n v="293.14"/>
    <n v="297.27999999999997"/>
    <n v="290.47000000000003"/>
    <n v="299.47000000000003"/>
    <n v="295.77999999999997"/>
    <n v="301.02999999999997"/>
    <n v="289.16000000000003"/>
    <n v="292.13"/>
    <n v="293.24"/>
    <n v="292.60000000000002"/>
    <n v="290.77999999999997"/>
    <n v="291.69"/>
    <n v="299.185"/>
    <n v="297.82"/>
    <n v="300.14999999999998"/>
    <n v="295.14999999999998"/>
    <n v="295.14999999999998"/>
    <n v="297.87"/>
  </r>
  <r>
    <d v="2014-08-07T05:00:00"/>
    <n v="293.81"/>
    <n v="294.33999999999997"/>
    <n v="290.61"/>
    <n v="292.07"/>
    <n v="292.87"/>
    <n v="292.58"/>
    <n v="305.39999999999998"/>
    <n v="303.89999999999998"/>
    <n v="295.27999999999997"/>
    <n v="290.58999999999997"/>
    <n v="301.39"/>
    <n v="301.83"/>
    <n v="300.27999999999997"/>
    <n v="295.19"/>
    <n v="291.98"/>
    <n v="295.48"/>
    <n v="291.66000000000003"/>
    <n v="299.07"/>
    <n v="292.95"/>
    <n v="296.85000000000002"/>
    <n v="289.58999999999997"/>
    <n v="298.31"/>
    <n v="295.14999999999998"/>
    <n v="300.52999999999997"/>
    <n v="288.95999999999998"/>
    <n v="291.64"/>
    <n v="293.06"/>
    <n v="291.67"/>
    <n v="289.76"/>
    <n v="291.38"/>
    <n v="299.185"/>
    <n v="300.35000000000002"/>
    <n v="303.17"/>
    <n v="299.14999999999998"/>
    <n v="299.14999999999998"/>
    <n v="300.45"/>
  </r>
  <r>
    <d v="2014-08-07T06:00:00"/>
    <n v="292.25"/>
    <n v="292.85000000000002"/>
    <n v="289.94"/>
    <n v="291.68"/>
    <n v="292.26"/>
    <n v="292.5"/>
    <n v="303.64999999999998"/>
    <n v="302.58999999999997"/>
    <n v="294.75"/>
    <n v="290.13"/>
    <n v="300.43"/>
    <n v="301.37"/>
    <n v="299.89999999999998"/>
    <n v="295.14"/>
    <n v="291.31"/>
    <n v="295.48"/>
    <n v="290.95"/>
    <n v="298.33999999999997"/>
    <n v="292.14"/>
    <n v="296.57"/>
    <n v="288.93"/>
    <n v="297.57"/>
    <n v="295.02999999999997"/>
    <n v="300.39999999999998"/>
    <n v="288.16000000000003"/>
    <n v="291.64"/>
    <n v="291.85000000000002"/>
    <n v="291.08999999999997"/>
    <n v="290.11"/>
    <n v="290.63"/>
    <n v="299.185"/>
    <n v="302.39999999999998"/>
    <n v="304.8"/>
    <n v="299.14999999999998"/>
    <n v="299.14999999999998"/>
    <n v="302.47000000000003"/>
  </r>
  <r>
    <d v="2014-08-07T07:00:00"/>
    <n v="292.25"/>
    <n v="291.67"/>
    <n v="289.60000000000002"/>
    <n v="290.54000000000002"/>
    <n v="292.14999999999998"/>
    <n v="292.14999999999998"/>
    <n v="301.89999999999998"/>
    <n v="302.01"/>
    <n v="295.41000000000003"/>
    <n v="289.67"/>
    <n v="299.57"/>
    <n v="300.61"/>
    <n v="299.77999999999997"/>
    <n v="295.13"/>
    <n v="290.68"/>
    <n v="295.48"/>
    <n v="290.95"/>
    <n v="297.64999999999998"/>
    <n v="290.8"/>
    <n v="296"/>
    <n v="288.81"/>
    <n v="297.86"/>
    <n v="294.66000000000003"/>
    <n v="300.02999999999997"/>
    <n v="287.36"/>
    <n v="290.64"/>
    <n v="291.33"/>
    <n v="290.62"/>
    <n v="289.77999999999997"/>
    <n v="289.94"/>
    <n v="305.46499999999997"/>
    <n v="303.95999999999998"/>
    <n v="306.48"/>
    <n v="301.14999999999998"/>
    <n v="301.14999999999998"/>
    <n v="303.98"/>
  </r>
  <r>
    <d v="2014-08-07T08:00:00"/>
    <n v="291.7"/>
    <n v="290.42"/>
    <n v="289.24"/>
    <n v="289.68"/>
    <n v="291.64999999999998"/>
    <n v="292.11"/>
    <n v="300.89999999999998"/>
    <n v="301.07"/>
    <n v="293.20999999999998"/>
    <n v="288.95"/>
    <n v="299.13"/>
    <n v="300.37"/>
    <n v="299.39999999999998"/>
    <n v="294.94"/>
    <n v="289.99"/>
    <n v="295.14999999999998"/>
    <n v="289.33999999999997"/>
    <n v="296.99"/>
    <n v="291.48"/>
    <n v="295.43"/>
    <n v="288.37"/>
    <n v="297.58"/>
    <n v="293.77"/>
    <n v="299.77999999999997"/>
    <n v="286.56"/>
    <n v="290.64999999999998"/>
    <n v="290.64999999999998"/>
    <n v="289.8"/>
    <n v="289.45999999999998"/>
    <n v="289.57"/>
    <n v="305.46499999999997"/>
    <n v="305.20999999999998"/>
    <n v="308.12"/>
    <n v="302.14999999999998"/>
    <n v="302.14999999999998"/>
    <n v="305.23"/>
  </r>
  <r>
    <d v="2014-08-07T09:00:00"/>
    <n v="290.25"/>
    <n v="290.00957179199997"/>
    <n v="289.07857317100002"/>
    <n v="289.47360599899997"/>
    <n v="291.13251397099998"/>
    <n v="291.302353659"/>
    <n v="299.64305387100001"/>
    <n v="300.27426663300002"/>
    <n v="293.24314704400001"/>
    <n v="288.52386024100002"/>
    <n v="299.057198868"/>
    <n v="300.26732235200001"/>
    <n v="299.14124531200002"/>
    <n v="294.88349848000001"/>
    <n v="289.99944820299999"/>
    <n v="294.98258101800002"/>
    <n v="289.67658620700001"/>
    <n v="297.00395396599998"/>
    <n v="291.49935452"/>
    <n v="295.46706211999998"/>
    <n v="288.502771032"/>
    <n v="297.661571718"/>
    <n v="293.983732309"/>
    <n v="299.79498768000002"/>
    <n v="286.75269383099999"/>
    <n v="290.66476576600002"/>
    <n v="290.74653378400001"/>
    <n v="289.55"/>
    <n v="288.74"/>
    <n v="289.74650190199998"/>
    <n v="305.46499999999997"/>
    <n v="305.42120782199999"/>
    <n v="308.89591719399999"/>
    <n v="303.13236196299999"/>
    <n v="303.13236196299999"/>
    <n v="305.241388847"/>
  </r>
  <r>
    <d v="2014-08-07T10:00:00"/>
    <n v="289.74"/>
    <n v="286.883666667"/>
    <n v="287.767"/>
    <n v="288.33366666699999"/>
    <n v="286.383666667"/>
    <n v="283.46699999999998"/>
    <n v="287.40033333299999"/>
    <n v="293.25033333300001"/>
    <n v="293.98366666700002"/>
    <n v="284.633666667"/>
    <n v="299.25033333300001"/>
    <n v="299.75033333300001"/>
    <n v="296.50033333300001"/>
    <n v="294.15033333299999"/>
    <n v="290.11700000000002"/>
    <n v="293.23366666700002"/>
    <n v="292.75033333300001"/>
    <n v="297.200333333"/>
    <n v="292.21699999999998"/>
    <n v="295.133666667"/>
    <n v="288.31700000000001"/>
    <n v="297.55033333300003"/>
    <n v="294.61700000000002"/>
    <n v="299.00033333300001"/>
    <n v="287.08366666699999"/>
    <n v="290.11700000000002"/>
    <n v="289.66699999999997"/>
    <n v="289.04000000000002"/>
    <n v="288.52"/>
    <n v="290.383666667"/>
    <n v="305.46499999999997"/>
    <n v="306.07"/>
    <n v="311.27999999999997"/>
    <n v="306.14999999999998"/>
    <n v="306.14999999999998"/>
    <n v="304.50033333300001"/>
  </r>
  <r>
    <d v="2014-08-07T11:00:00"/>
    <n v="289.63"/>
    <n v="286.241333333"/>
    <n v="287.55799999999999"/>
    <n v="287.79133333300001"/>
    <n v="285.991333333"/>
    <n v="283.05799999999999"/>
    <n v="286.77466666700002"/>
    <n v="292.52466666700002"/>
    <n v="293.79133333300001"/>
    <n v="284.29133333300001"/>
    <n v="298.77466666700002"/>
    <n v="299.47466666700001"/>
    <n v="296.47466666700001"/>
    <n v="294.22466666700001"/>
    <n v="290.108"/>
    <n v="293.241333333"/>
    <n v="292.97466666700001"/>
    <n v="297.174666667"/>
    <n v="291.95800000000003"/>
    <n v="295.491333333"/>
    <n v="289.108"/>
    <n v="298.02466666700002"/>
    <n v="295.40800000000002"/>
    <n v="299.47466666700001"/>
    <n v="287.94133333299999"/>
    <n v="290.45800000000003"/>
    <n v="290.70800000000003"/>
    <n v="289.42"/>
    <n v="289.23"/>
    <n v="290.991333333"/>
    <n v="307.22699999999998"/>
    <n v="306.68"/>
    <n v="311.68"/>
    <n v="308.14999999999998"/>
    <n v="308.14999999999998"/>
    <n v="304.924666667"/>
  </r>
  <r>
    <d v="2014-08-07T12:00:00"/>
    <n v="289"/>
    <n v="288.14400000000001"/>
    <n v="288.51900000000001"/>
    <n v="288.76900000000001"/>
    <n v="288.31900000000002"/>
    <n v="286.14400000000001"/>
    <n v="291.46899999999999"/>
    <n v="297.39400000000001"/>
    <n v="293.86900000000003"/>
    <n v="289.39400000000001"/>
    <n v="301.46899999999999"/>
    <n v="301.66899999999998"/>
    <n v="298.89400000000001"/>
    <n v="295.44400000000002"/>
    <n v="293.94400000000002"/>
    <n v="294.51900000000001"/>
    <n v="293.89400000000001"/>
    <n v="300.21899999999999"/>
    <n v="293.89400000000001"/>
    <n v="299.61900000000003"/>
    <n v="291.54399999999998"/>
    <n v="300.81900000000002"/>
    <n v="296.19400000000002"/>
    <n v="301.66899999999998"/>
    <n v="290.56900000000002"/>
    <n v="292.16899999999998"/>
    <n v="292.99400000000003"/>
    <n v="292.01"/>
    <n v="290.37"/>
    <n v="291.79399999999998"/>
    <n v="307.22699999999998"/>
    <n v="306.23"/>
    <n v="313.14999999999998"/>
    <n v="308.14999999999998"/>
    <n v="308.14999999999998"/>
    <n v="304.01900000000001"/>
  </r>
  <r>
    <d v="2014-08-07T13:00:00"/>
    <n v="289.02"/>
    <n v="286.65333333299998"/>
    <n v="287.92"/>
    <n v="287.72000000000003"/>
    <n v="287.02"/>
    <n v="284.57"/>
    <n v="289.07"/>
    <n v="294.80333333300001"/>
    <n v="293.58666666699997"/>
    <n v="287.23666666700001"/>
    <n v="299.936666667"/>
    <n v="300.57"/>
    <n v="298.05333333300001"/>
    <n v="295.13666666699999"/>
    <n v="292.65333333299998"/>
    <n v="294.10333333300002"/>
    <n v="293.88666666699999"/>
    <n v="299.17"/>
    <n v="292.90333333299998"/>
    <n v="298.72000000000003"/>
    <n v="291.78666666700002"/>
    <n v="300.52"/>
    <n v="296.98666666700001"/>
    <n v="301.57"/>
    <n v="290.83666666699997"/>
    <n v="292.05333333300001"/>
    <n v="293.62"/>
    <n v="294.61"/>
    <n v="291.26"/>
    <n v="292.33666666699997"/>
    <n v="307.22699999999998"/>
    <n v="306"/>
    <n v="312.70999999999998"/>
    <n v="308.14999999999998"/>
    <n v="308.14999999999998"/>
    <n v="304.88666666699999"/>
  </r>
  <r>
    <d v="2014-08-07T14:00:00"/>
    <n v="288.67"/>
    <n v="287.70766666700001"/>
    <n v="288.49099999999999"/>
    <n v="288.19099999999997"/>
    <n v="288.44099999999997"/>
    <n v="286.49099999999999"/>
    <n v="291.99099999999999"/>
    <n v="297.80766666699998"/>
    <n v="293.57433333300003"/>
    <n v="290.52433333300002"/>
    <n v="301.57433333300003"/>
    <n v="301.94099999999997"/>
    <n v="299.657666667"/>
    <n v="295.974333333"/>
    <n v="295.20766666700001"/>
    <n v="294.95766666700001"/>
    <n v="294.57433333300003"/>
    <n v="301.19099999999997"/>
    <n v="294.10766666699999"/>
    <n v="301.59100000000001"/>
    <n v="293.67433333299999"/>
    <n v="302.541"/>
    <n v="297.77433333300002"/>
    <n v="303.19099999999997"/>
    <n v="292.87433333299998"/>
    <n v="293.30766666699998"/>
    <n v="295.49099999999999"/>
    <n v="296.18"/>
    <n v="292.3"/>
    <n v="293.07433333300003"/>
    <n v="305.57799999999997"/>
    <n v="305.75"/>
    <n v="314.35000000000002"/>
    <n v="308.14999999999998"/>
    <n v="308.14999999999998"/>
    <n v="304.42433333299999"/>
  </r>
  <r>
    <d v="2014-08-07T15:00:00"/>
    <n v="289.62"/>
    <n v="289.97750000000002"/>
    <n v="290.05250000000001"/>
    <n v="289.7525"/>
    <n v="291.17750000000001"/>
    <n v="289.47750000000002"/>
    <n v="295.70249999999999"/>
    <n v="299.45249999999999"/>
    <n v="296.70249999999999"/>
    <n v="291.2525"/>
    <n v="303.30250000000001"/>
    <n v="303.15249999999997"/>
    <n v="301.55250000000001"/>
    <n v="296.5025"/>
    <n v="294.97750000000002"/>
    <n v="294.27749999999997"/>
    <n v="294.65249999999997"/>
    <n v="301.95249999999999"/>
    <n v="294.52749999999997"/>
    <n v="301.42750000000001"/>
    <n v="293.55250000000001"/>
    <n v="302.72750000000002"/>
    <n v="298.8775"/>
    <n v="303.05250000000001"/>
    <n v="293.05250000000001"/>
    <n v="293.32749999999999"/>
    <n v="295.77749999999997"/>
    <n v="297.42"/>
    <n v="293.58999999999997"/>
    <n v="293.2525"/>
    <n v="305.86200000000002"/>
    <n v="304.83999999999997"/>
    <n v="314.36"/>
    <n v="306.14999999999998"/>
    <n v="306.14999999999998"/>
    <n v="301.35250000000002"/>
  </r>
  <r>
    <d v="2014-08-07T16:00:00"/>
    <n v="291.26"/>
    <n v="290.62666666699999"/>
    <n v="290.29333333300002"/>
    <n v="289.86"/>
    <n v="292.16000000000003"/>
    <n v="291.04333333300002"/>
    <n v="298.36"/>
    <n v="302.91000000000003"/>
    <n v="295.64333333299999"/>
    <n v="295.39333333299999"/>
    <n v="304.91000000000003"/>
    <n v="304.57666666699998"/>
    <n v="303.06"/>
    <n v="297.443333333"/>
    <n v="298.45999999999998"/>
    <n v="295.64333333299999"/>
    <n v="295.54333333300002"/>
    <n v="304.39333333299999"/>
    <n v="295.99333333300001"/>
    <n v="305.31"/>
    <n v="296.11"/>
    <n v="305.36"/>
    <n v="299.56"/>
    <n v="305.26"/>
    <n v="295.70999999999998"/>
    <n v="294.99333333300001"/>
    <n v="298.17666666700001"/>
    <n v="298.77"/>
    <n v="294.41000000000003"/>
    <n v="294.17666666700001"/>
    <n v="305.86200000000002"/>
    <n v="303.3"/>
    <n v="310.66000000000003"/>
    <n v="306.14999999999998"/>
    <n v="306.14999999999998"/>
    <n v="301.76"/>
  </r>
  <r>
    <d v="2014-08-07T17:00:00"/>
    <n v="292.14999999999998"/>
    <n v="292.491333333"/>
    <n v="291.52466666700002"/>
    <n v="291.05799999999999"/>
    <n v="294.45800000000003"/>
    <n v="293.674666667"/>
    <n v="301.80799999999999"/>
    <n v="305.00799999999998"/>
    <n v="297.72466666700001"/>
    <n v="296.97466666700001"/>
    <n v="306.608"/>
    <n v="305.84133333300002"/>
    <n v="304.858"/>
    <n v="298.07466666699997"/>
    <n v="299.15800000000002"/>
    <n v="295.47466666700001"/>
    <n v="295.82466666699997"/>
    <n v="305.57466666699997"/>
    <n v="296.674666667"/>
    <n v="306.15800000000002"/>
    <n v="296.65800000000002"/>
    <n v="306.15800000000002"/>
    <n v="300.55799999999999"/>
    <n v="305.70800000000003"/>
    <n v="296.50799999999998"/>
    <n v="295.424666667"/>
    <n v="298.991333333"/>
    <n v="299.88"/>
    <n v="294.41000000000003"/>
    <n v="294.54133333300001"/>
    <n v="298.70600000000002"/>
    <n v="301.98"/>
    <n v="310.14999999999998"/>
    <n v="298.90600000000001"/>
    <n v="294.95600000000002"/>
    <n v="299.55799999999999"/>
  </r>
  <r>
    <d v="2014-08-07T18:00:00"/>
    <n v="293.54000000000002"/>
    <n v="292.84567058800002"/>
    <n v="294.315847964"/>
    <n v="291.84953087899999"/>
    <n v="294.36019936399998"/>
    <n v="293.84377218200001"/>
    <n v="302.84601964799998"/>
    <n v="305.55281224200002"/>
    <n v="295.51131168400002"/>
    <n v="293.20077515000003"/>
    <n v="307.52003324100002"/>
    <n v="307.09193634299999"/>
    <n v="304.545413887"/>
    <n v="298.17346226400002"/>
    <n v="299.49086506899999"/>
    <n v="296.02722315900002"/>
    <n v="297.85715644300001"/>
    <n v="305.96085941600001"/>
    <n v="297.12601273899998"/>
    <n v="306.097861744"/>
    <n v="297.98433478599998"/>
    <n v="304.94300407100002"/>
    <n v="301.80161797"/>
    <n v="304.58137234499998"/>
    <n v="296.65266399799998"/>
    <n v="296.34615794500002"/>
    <n v="299.51894411699999"/>
    <n v="300.18"/>
    <n v="295.14999999999998"/>
    <n v="295.668518409"/>
    <n v="298.70600000000002"/>
    <n v="301.3"/>
    <n v="308.95"/>
    <n v="298.90600000000001"/>
    <n v="294.95600000000002"/>
    <n v="301.58434742899999"/>
  </r>
  <r>
    <d v="2014-08-07T19:00:00"/>
    <n v="295.22000000000003"/>
    <n v="295.19"/>
    <n v="297.33"/>
    <n v="293.68"/>
    <n v="296.94"/>
    <n v="296.95999999999998"/>
    <n v="307.39999999999998"/>
    <n v="308.27"/>
    <n v="296.63"/>
    <n v="292.85000000000002"/>
    <n v="309.98"/>
    <n v="309.25"/>
    <n v="306.42"/>
    <n v="298.95"/>
    <n v="300.48"/>
    <n v="296.14999999999998"/>
    <n v="299.33999999999997"/>
    <n v="307.52999999999997"/>
    <n v="298.16000000000003"/>
    <n v="307.02999999999997"/>
    <n v="299.37"/>
    <n v="305.16000000000003"/>
    <n v="303.64999999999998"/>
    <n v="304.45"/>
    <n v="297.64999999999998"/>
    <n v="297.33999999999997"/>
    <n v="300.75"/>
    <n v="300.52999999999997"/>
    <n v="294.91000000000003"/>
    <n v="296.73"/>
    <n v="298.70600000000002"/>
    <n v="300.39999999999998"/>
    <n v="309.14999999999998"/>
    <n v="298.90600000000001"/>
    <n v="294.95600000000002"/>
    <n v="300.25"/>
  </r>
  <r>
    <d v="2014-08-07T20:00:00"/>
    <n v="296.23"/>
    <n v="296.58"/>
    <n v="299.01"/>
    <n v="295.33"/>
    <n v="298.49"/>
    <n v="297.27"/>
    <n v="308.64"/>
    <n v="309.5"/>
    <n v="295.63"/>
    <n v="294.08999999999997"/>
    <n v="311.16000000000003"/>
    <n v="309.12"/>
    <n v="307.14"/>
    <n v="299.36"/>
    <n v="300.39999999999998"/>
    <n v="296.14999999999998"/>
    <n v="299.48"/>
    <n v="308.47000000000003"/>
    <n v="298.49"/>
    <n v="307.14999999999998"/>
    <n v="299.58999999999997"/>
    <n v="304.01"/>
    <n v="303.98"/>
    <n v="305.01"/>
    <n v="297.64999999999998"/>
    <n v="297.36"/>
    <n v="300.55"/>
    <n v="300.77"/>
    <n v="294.29000000000002"/>
    <n v="295.14"/>
    <n v="293.15600000000001"/>
    <n v="299.77"/>
    <n v="307.68"/>
    <n v="299.20600000000002"/>
    <n v="299.20600000000002"/>
    <n v="299.75"/>
  </r>
  <r>
    <d v="2014-08-07T21:00:00"/>
    <n v="296.47000000000003"/>
    <n v="298.27"/>
    <n v="299.42"/>
    <n v="296.67"/>
    <n v="299.16000000000003"/>
    <n v="297.08999999999997"/>
    <n v="309.39999999999998"/>
    <n v="310.16000000000003"/>
    <n v="294.18"/>
    <n v="296.60000000000002"/>
    <n v="311.43"/>
    <n v="309.82"/>
    <n v="307.52"/>
    <n v="299.36"/>
    <n v="300.99"/>
    <n v="295.75"/>
    <n v="299.31"/>
    <n v="307.3"/>
    <n v="298.16000000000003"/>
    <n v="307.44"/>
    <n v="299.70999999999998"/>
    <n v="302.85000000000002"/>
    <n v="303.77999999999997"/>
    <n v="305.14999999999998"/>
    <n v="297.49"/>
    <n v="297.33999999999997"/>
    <n v="300.14999999999998"/>
    <n v="300.31"/>
    <n v="295.54000000000002"/>
    <n v="295.77"/>
    <n v="293.15600000000001"/>
    <n v="299.26"/>
    <n v="307.14999999999998"/>
    <n v="299.20600000000002"/>
    <n v="299.20600000000002"/>
    <n v="299.26"/>
  </r>
  <r>
    <d v="2014-08-07T22:00:00"/>
    <n v="297.2"/>
    <n v="299.73"/>
    <n v="299.36"/>
    <n v="297.57"/>
    <n v="299.73"/>
    <n v="296.97000000000003"/>
    <n v="310.14999999999998"/>
    <n v="311.35000000000002"/>
    <n v="291.67"/>
    <n v="296.27999999999997"/>
    <n v="311.64999999999998"/>
    <n v="310.12"/>
    <n v="307.39"/>
    <n v="299.95999999999998"/>
    <n v="300.48"/>
    <n v="295.82"/>
    <n v="298.64"/>
    <n v="304.33"/>
    <n v="297.83"/>
    <n v="306.14"/>
    <n v="298.70999999999998"/>
    <n v="305.14999999999998"/>
    <n v="303.27999999999997"/>
    <n v="304.77999999999997"/>
    <n v="297.33"/>
    <n v="296.55"/>
    <n v="299.79000000000002"/>
    <n v="299.87"/>
    <n v="295.17"/>
    <n v="294.99"/>
    <n v="291.00900000000001"/>
    <n v="298.98"/>
    <n v="293.60899999999998"/>
    <n v="299.15899999999999"/>
    <n v="299.15899999999999"/>
    <n v="298.98"/>
  </r>
  <r>
    <d v="2014-08-07T23:00:00"/>
    <n v="297.45999999999998"/>
    <n v="300.73"/>
    <n v="298.66000000000003"/>
    <n v="298.39999999999998"/>
    <n v="299.38"/>
    <n v="296.62"/>
    <n v="310.39999999999998"/>
    <n v="310.97000000000003"/>
    <n v="291.67"/>
    <n v="297.13"/>
    <n v="311.33"/>
    <n v="310.16000000000003"/>
    <n v="306.86"/>
    <n v="300.35000000000002"/>
    <n v="299.98"/>
    <n v="295.98"/>
    <n v="298.14"/>
    <n v="302.79000000000002"/>
    <n v="297.14999999999998"/>
    <n v="302.51"/>
    <n v="298.27"/>
    <n v="304"/>
    <n v="302.16000000000003"/>
    <n v="304.01"/>
    <n v="296.35000000000002"/>
    <n v="295.54000000000002"/>
    <n v="298.69"/>
    <n v="298.48"/>
    <n v="294.83999999999997"/>
    <n v="293.82"/>
    <n v="291.78100000000001"/>
    <n v="298.43"/>
    <n v="294.13099999999997"/>
    <n v="299.38099999999997"/>
    <n v="299.38099999999997"/>
    <n v="298.43"/>
  </r>
  <r>
    <d v="2014-08-08T00:00:00"/>
    <n v="297.69"/>
    <n v="300.67"/>
    <n v="297.33"/>
    <n v="297.92"/>
    <n v="298.95999999999998"/>
    <n v="296.33"/>
    <n v="310.14999999999998"/>
    <n v="311.79000000000002"/>
    <n v="293.11"/>
    <n v="296.08"/>
    <n v="310.87"/>
    <n v="310"/>
    <n v="305.72000000000003"/>
    <n v="300.95"/>
    <n v="299.14999999999998"/>
    <n v="295.99"/>
    <n v="297.14999999999998"/>
    <n v="300.72000000000003"/>
    <n v="296.47000000000003"/>
    <n v="298.77999999999997"/>
    <n v="297.45999999999998"/>
    <n v="303"/>
    <n v="298.77999999999997"/>
    <n v="302.79000000000002"/>
    <n v="295"/>
    <n v="294.14"/>
    <n v="296.64999999999998"/>
    <n v="296.85000000000002"/>
    <n v="293.14999999999998"/>
    <n v="292.11"/>
    <n v="291.78100000000001"/>
    <n v="298.08999999999997"/>
    <n v="305.14999999999998"/>
    <n v="299.38099999999997"/>
    <n v="299.38099999999997"/>
    <n v="298.04000000000002"/>
  </r>
  <r>
    <d v="2014-08-08T01:00:00"/>
    <n v="296.42"/>
    <n v="300.04000000000002"/>
    <n v="295.45999999999998"/>
    <n v="297.5"/>
    <n v="298.16000000000003"/>
    <n v="295.51"/>
    <n v="310.16000000000003"/>
    <n v="311.39999999999998"/>
    <n v="293.11"/>
    <n v="295.2"/>
    <n v="308.63"/>
    <n v="308.38"/>
    <n v="304.16000000000003"/>
    <n v="299.74"/>
    <n v="297.64999999999998"/>
    <n v="296.14999999999998"/>
    <n v="296.14999999999998"/>
    <n v="296.08"/>
    <n v="295.81"/>
    <n v="296.56"/>
    <n v="295.25"/>
    <n v="301.72000000000003"/>
    <n v="296.77999999999997"/>
    <n v="300.89999999999998"/>
    <n v="292.68"/>
    <n v="292.32"/>
    <n v="294.75"/>
    <n v="294.5"/>
    <n v="291.08999999999997"/>
    <n v="291.14"/>
    <n v="290.303"/>
    <n v="297.87"/>
    <n v="292.60300000000001"/>
    <n v="299.25299999999999"/>
    <n v="299.25299999999999"/>
    <n v="297.81"/>
  </r>
  <r>
    <d v="2014-08-08T02:00:00"/>
    <n v="294.69"/>
    <n v="298.66000000000003"/>
    <n v="293.44"/>
    <n v="296.24"/>
    <n v="296.82"/>
    <n v="294.72000000000003"/>
    <n v="308.89999999999998"/>
    <n v="309.99"/>
    <n v="292.14999999999998"/>
    <n v="292.85000000000002"/>
    <n v="306.22000000000003"/>
    <n v="306.73"/>
    <n v="302.64999999999998"/>
    <n v="298.14"/>
    <n v="295.45999999999998"/>
    <n v="295.48"/>
    <n v="294.98"/>
    <n v="295.11"/>
    <n v="295.14"/>
    <n v="297"/>
    <n v="294.04000000000002"/>
    <n v="300.70999999999998"/>
    <n v="295.3"/>
    <n v="298.39999999999998"/>
    <n v="290.97000000000003"/>
    <n v="291.38"/>
    <n v="294.14"/>
    <n v="293.79000000000002"/>
    <n v="291.11"/>
    <n v="290.39999999999998"/>
    <n v="290.303"/>
    <n v="297.14999999999998"/>
    <n v="292.60300000000001"/>
    <n v="299.25299999999999"/>
    <n v="299.25299999999999"/>
    <n v="297.14999999999998"/>
  </r>
  <r>
    <d v="2014-08-08T03:00:00"/>
    <n v="293.47000000000003"/>
    <n v="296.47000000000003"/>
    <n v="291.37"/>
    <n v="293.77999999999997"/>
    <n v="295.22000000000003"/>
    <n v="293.89"/>
    <n v="307.39999999999998"/>
    <n v="308.7"/>
    <n v="291.11"/>
    <n v="291.64"/>
    <n v="303.93"/>
    <n v="305.45"/>
    <n v="301.39999999999998"/>
    <n v="297.54000000000002"/>
    <n v="294.69"/>
    <n v="295.32"/>
    <n v="294.47000000000003"/>
    <n v="294.98"/>
    <n v="294.81"/>
    <n v="296.98"/>
    <n v="293.14"/>
    <n v="299.86"/>
    <n v="295.31"/>
    <n v="298.77"/>
    <n v="289.76"/>
    <n v="291.13"/>
    <n v="292.06"/>
    <n v="291.98"/>
    <n v="290.11"/>
    <n v="289.44"/>
    <n v="290.303"/>
    <n v="297.39"/>
    <n v="301.64"/>
    <n v="292.14999999999998"/>
    <n v="292.14999999999998"/>
    <n v="297.41000000000003"/>
  </r>
  <r>
    <d v="2014-08-08T04:00:00"/>
    <n v="291.77999999999997"/>
    <n v="293.94"/>
    <n v="290.44"/>
    <n v="291.99"/>
    <n v="294.52"/>
    <n v="293.39999999999998"/>
    <n v="306.14999999999998"/>
    <n v="306.51"/>
    <n v="290.27999999999997"/>
    <n v="290.72000000000003"/>
    <n v="302.26"/>
    <n v="304.36"/>
    <n v="300.87"/>
    <n v="297.13"/>
    <n v="294.48"/>
    <n v="295.32"/>
    <n v="293.95999999999998"/>
    <n v="295.32"/>
    <n v="294.14999999999998"/>
    <n v="295.97000000000003"/>
    <n v="292.44"/>
    <n v="299.3"/>
    <n v="294.29000000000002"/>
    <n v="298.52999999999997"/>
    <n v="288.76"/>
    <n v="290.13"/>
    <n v="291.42"/>
    <n v="290.88"/>
    <n v="289.8"/>
    <n v="288.99"/>
    <n v="297.36099999999999"/>
    <n v="298.25"/>
    <n v="301.14999999999998"/>
    <n v="294.14999999999998"/>
    <n v="294.14999999999998"/>
    <n v="298.35000000000002"/>
  </r>
  <r>
    <d v="2014-08-08T05:00:00"/>
    <n v="290.05"/>
    <n v="291.74"/>
    <n v="289.86"/>
    <n v="290.98"/>
    <n v="293.38"/>
    <n v="292.99"/>
    <n v="305.14999999999998"/>
    <n v="304.05"/>
    <n v="288.27999999999997"/>
    <n v="289.39"/>
    <n v="301.26"/>
    <n v="303.68"/>
    <n v="300.52999999999997"/>
    <n v="296.52999999999997"/>
    <n v="293.45"/>
    <n v="295.14999999999998"/>
    <n v="293.47000000000003"/>
    <n v="295.27"/>
    <n v="293.81"/>
    <n v="295.97000000000003"/>
    <n v="291.54000000000002"/>
    <n v="298.87"/>
    <n v="294.3"/>
    <n v="298.52999999999997"/>
    <n v="287.76"/>
    <n v="289.62"/>
    <n v="290.33"/>
    <n v="289.95"/>
    <n v="289.14999999999998"/>
    <n v="288.5"/>
    <n v="297.36099999999999"/>
    <n v="300.56"/>
    <n v="303.14999999999998"/>
    <n v="297.14999999999998"/>
    <n v="297.14999999999998"/>
    <n v="300.58"/>
  </r>
  <r>
    <d v="2014-08-08T06:00:00"/>
    <n v="290.08"/>
    <n v="290.20999999999998"/>
    <n v="289.70999999999998"/>
    <n v="289.48"/>
    <n v="292.94"/>
    <n v="292.60000000000002"/>
    <n v="303.14999999999998"/>
    <n v="303.91000000000003"/>
    <n v="287.81"/>
    <n v="288.22000000000003"/>
    <n v="300.42"/>
    <n v="303.10000000000002"/>
    <n v="300.02999999999997"/>
    <n v="296.14"/>
    <n v="292.38"/>
    <n v="295.14999999999998"/>
    <n v="293.13"/>
    <n v="294.98"/>
    <n v="293.81"/>
    <n v="295.63"/>
    <n v="290.64"/>
    <n v="298.58"/>
    <n v="294.02"/>
    <n v="298.58"/>
    <n v="287.56"/>
    <n v="289.88"/>
    <n v="289.43"/>
    <n v="289.33999999999997"/>
    <n v="288.45999999999998"/>
    <n v="288.47000000000003"/>
    <n v="297.36099999999999"/>
    <n v="302.06"/>
    <n v="304.66000000000003"/>
    <n v="299.14999999999998"/>
    <n v="299.14999999999998"/>
    <n v="302.13"/>
  </r>
  <r>
    <d v="2014-08-08T07:00:00"/>
    <n v="290.00613960700002"/>
    <n v="289.75145654599999"/>
    <n v="289.41200781800001"/>
    <n v="289.420869788"/>
    <n v="292.24569711800001"/>
    <n v="291.57449254800002"/>
    <n v="301.21427202699999"/>
    <n v="302.84052215299999"/>
    <n v="287.65682111400002"/>
    <n v="287.66283284500003"/>
    <n v="300.341463616"/>
    <n v="302.88110948899998"/>
    <n v="299.81377710200002"/>
    <n v="295.71579331300001"/>
    <n v="292.12351371099999"/>
    <n v="294.88032218799998"/>
    <n v="293.21098173799999"/>
    <n v="294.82563503599999"/>
    <n v="293.72571928500003"/>
    <n v="295.50559902800001"/>
    <n v="290.25913878400002"/>
    <n v="298.53683809099999"/>
    <n v="293.94105836599999"/>
    <n v="298.61836151599999"/>
    <n v="287.22319341100001"/>
    <n v="289.67770548200002"/>
    <n v="289.207004622"/>
    <n v="289.08999999999997"/>
    <n v="288.15466488999999"/>
    <n v="288.52117661400001"/>
    <n v="298.64464373800001"/>
    <n v="302.60036498800002"/>
    <n v="305.19822068299999"/>
    <n v="299.79329165299998"/>
    <n v="299.79329165299998"/>
    <n v="302.22547874100002"/>
  </r>
  <r>
    <d v="2014-08-08T08:00:00"/>
    <n v="289.8"/>
    <n v="288.06872827299998"/>
    <n v="288.324003909"/>
    <n v="289.203434894"/>
    <n v="289.71584855899999"/>
    <n v="287.83024627399999"/>
    <n v="294.12513601400002"/>
    <n v="298.96326107700003"/>
    <n v="287.09641055700001"/>
    <n v="285.62441642200002"/>
    <n v="300.063731808"/>
    <n v="302.10855474499999"/>
    <n v="299.04988855099998"/>
    <n v="294.22589665700002"/>
    <n v="291.20475685600002"/>
    <n v="293.93316109400001"/>
    <n v="293.49849086900002"/>
    <n v="294.28081751799999"/>
    <n v="293.43085964300002"/>
    <n v="295.07079951399999"/>
    <n v="288.89756939199998"/>
    <n v="298.38641904500003"/>
    <n v="293.66352918299998"/>
    <n v="298.75218075800001"/>
    <n v="286.00459670499998"/>
    <n v="289.056852741"/>
    <n v="288.42150231099998"/>
    <n v="288.74"/>
    <n v="287.27999999999997"/>
    <n v="288.70358830700002"/>
    <n v="303.351"/>
    <n v="304.58"/>
    <n v="307.17"/>
    <n v="302.14999999999998"/>
    <n v="302.14999999999998"/>
    <n v="302.53073937099998"/>
  </r>
  <r>
    <d v="2014-08-08T09:00:00"/>
    <n v="288.01"/>
    <n v="287.676954481"/>
    <n v="288.36176329900002"/>
    <n v="288.70558285499999"/>
    <n v="289.896882452"/>
    <n v="288.45353618500002"/>
    <n v="295.44807401399999"/>
    <n v="299.39054225199999"/>
    <n v="286.35417572699998"/>
    <n v="286.11321491799998"/>
    <n v="299.41014270699998"/>
    <n v="301.96899369099998"/>
    <n v="299.72879368000002"/>
    <n v="294.42928646500002"/>
    <n v="291.43149250200003"/>
    <n v="294.321231275"/>
    <n v="293.47689397300002"/>
    <n v="294.765208202"/>
    <n v="293.192900678"/>
    <n v="295.54480241700003"/>
    <n v="289.98929504900002"/>
    <n v="299.01386218699997"/>
    <n v="294.06884945299998"/>
    <n v="299.33823329099999"/>
    <n v="287.742494604"/>
    <n v="290.18700563300001"/>
    <n v="290.403828514"/>
    <n v="288.08999999999997"/>
    <n v="288.42"/>
    <n v="289.51212151499999"/>
    <n v="303.351"/>
    <n v="305.13"/>
    <n v="307.33999999999997"/>
    <n v="304.14999999999998"/>
    <n v="304.14999999999998"/>
    <n v="303.13255034999997"/>
  </r>
  <r>
    <d v="2014-08-08T10:00:00"/>
    <n v="288.55"/>
    <n v="285.70166666699998"/>
    <n v="287.01833333299999"/>
    <n v="288.55166666700001"/>
    <n v="286.75166666699999"/>
    <n v="283.71833333299998"/>
    <n v="286.45166666699998"/>
    <n v="294.53500000000003"/>
    <n v="285.83499999999998"/>
    <n v="283.50166666699999"/>
    <n v="299.21833333299998"/>
    <n v="301.05166666700001"/>
    <n v="298.63499999999999"/>
    <n v="292.55166666700001"/>
    <n v="290.25166666699999"/>
    <n v="293.068333333"/>
    <n v="293.83499999999998"/>
    <n v="293.98500000000001"/>
    <n v="292.88499999999999"/>
    <n v="294.90166666699997"/>
    <n v="288.068333333"/>
    <n v="298.685"/>
    <n v="293.63499999999999"/>
    <n v="299.36833333300001"/>
    <n v="285.85166666700002"/>
    <n v="289.15166666699997"/>
    <n v="288.98500000000001"/>
    <n v="287.92"/>
    <n v="287.77999999999997"/>
    <n v="289.55166666700001"/>
    <n v="303.351"/>
    <n v="305.49"/>
    <n v="309.33999999999997"/>
    <n v="306.14999999999998"/>
    <n v="306.14999999999998"/>
    <n v="303.36833333300001"/>
  </r>
  <r>
    <d v="2014-08-08T11:00:00"/>
    <n v="288.08"/>
    <n v="285.01733333300001"/>
    <n v="286.80066666699997"/>
    <n v="288.11733333299998"/>
    <n v="286.31733333300002"/>
    <n v="283.35066666699998"/>
    <n v="285.86733333299998"/>
    <n v="293.98399999999998"/>
    <n v="285.13400000000001"/>
    <n v="283.41733333299999"/>
    <n v="298.650666667"/>
    <n v="300.76733333300001"/>
    <n v="298.98399999999998"/>
    <n v="292.36733333299998"/>
    <n v="290.217333333"/>
    <n v="293.150666667"/>
    <n v="293.88400000000001"/>
    <n v="294.23399999999998"/>
    <n v="292.63400000000001"/>
    <n v="295.16733333299999"/>
    <n v="288.60066666699998"/>
    <n v="299.13400000000001"/>
    <n v="293.88400000000001"/>
    <n v="299.85066666699998"/>
    <n v="286.91733333299999"/>
    <n v="289.86733333299998"/>
    <n v="290.334"/>
    <n v="288.60000000000002"/>
    <n v="289.48"/>
    <n v="290.217333333"/>
    <n v="305.15699999999998"/>
    <n v="305.49"/>
    <n v="310.33999999999997"/>
    <n v="307.14999999999998"/>
    <n v="307.14999999999998"/>
    <n v="303.900666667"/>
  </r>
  <r>
    <d v="2014-08-08T12:00:00"/>
    <n v="287.95"/>
    <n v="286.46350000000001"/>
    <n v="287.88850000000002"/>
    <n v="288.71350000000001"/>
    <n v="288.76350000000002"/>
    <n v="286.58850000000001"/>
    <n v="290.73849999999999"/>
    <n v="297.51350000000002"/>
    <n v="288.43849999999998"/>
    <n v="287.13850000000002"/>
    <n v="301.21350000000001"/>
    <n v="303.0385"/>
    <n v="300.5385"/>
    <n v="295.1635"/>
    <n v="293.43849999999998"/>
    <n v="293.9135"/>
    <n v="294.61349999999999"/>
    <n v="296.73849999999999"/>
    <n v="292.61349999999999"/>
    <n v="297.86349999999999"/>
    <n v="290.88850000000002"/>
    <n v="300.88850000000002"/>
    <n v="295.31349999999998"/>
    <n v="301.23849999999999"/>
    <n v="290.48849999999999"/>
    <n v="291.6635"/>
    <n v="292.56349999999998"/>
    <n v="290.67"/>
    <n v="290.77999999999997"/>
    <n v="291.63850000000002"/>
    <n v="305.15699999999998"/>
    <n v="305.42"/>
    <n v="311.95"/>
    <n v="307.14999999999998"/>
    <n v="307.14999999999998"/>
    <n v="302.71350000000001"/>
  </r>
  <r>
    <d v="2014-08-08T13:00:00"/>
    <n v="287.64"/>
    <n v="285.06900000000002"/>
    <n v="287.23566666699998"/>
    <n v="287.93566666700002"/>
    <n v="287.36900000000003"/>
    <n v="285.01900000000001"/>
    <n v="288.335666667"/>
    <n v="295.60233333299999"/>
    <n v="286.402333333"/>
    <n v="285.78566666699999"/>
    <n v="299.60233333299999"/>
    <n v="301.902333333"/>
    <n v="300.48566666699998"/>
    <n v="293.98566666699998"/>
    <n v="292.31900000000002"/>
    <n v="293.76900000000001"/>
    <n v="294.43566666700002"/>
    <n v="296.23566666699998"/>
    <n v="292.28566666699999"/>
    <n v="297.31900000000002"/>
    <n v="290.835666667"/>
    <n v="300.902333333"/>
    <n v="295.16899999999998"/>
    <n v="301.41899999999998"/>
    <n v="290.71899999999999"/>
    <n v="292.01900000000001"/>
    <n v="293.61900000000003"/>
    <n v="293.60000000000002"/>
    <n v="293.22000000000003"/>
    <n v="292.05233333299998"/>
    <n v="305.15699999999998"/>
    <n v="305.55"/>
    <n v="312.66000000000003"/>
    <n v="306.14999999999998"/>
    <n v="306.14999999999998"/>
    <n v="303.81900000000002"/>
  </r>
  <r>
    <d v="2014-08-08T14:00:00"/>
    <n v="290.39"/>
    <n v="285.80500000000001"/>
    <n v="287.88833333299999"/>
    <n v="288.188333333"/>
    <n v="288.85500000000002"/>
    <n v="287.05500000000001"/>
    <n v="291.38833333299999"/>
    <n v="297.77166666699998"/>
    <n v="288.371666667"/>
    <n v="288.23833333300001"/>
    <n v="301.121666667"/>
    <n v="303.32166666699999"/>
    <n v="301.63833333299999"/>
    <n v="295.78833333300003"/>
    <n v="294.45499999999998"/>
    <n v="294.30500000000001"/>
    <n v="294.938333333"/>
    <n v="297.98833333300001"/>
    <n v="292.188333333"/>
    <n v="299.20499999999998"/>
    <n v="292.53833333300003"/>
    <n v="302.22166666700002"/>
    <n v="296.20499999999998"/>
    <n v="302.505"/>
    <n v="293.45499999999998"/>
    <n v="293.45499999999998"/>
    <n v="295.55500000000001"/>
    <n v="295.45999999999998"/>
    <n v="294.5"/>
    <n v="293.22166666700002"/>
    <n v="302.87"/>
    <n v="304.49"/>
    <n v="315.14999999999998"/>
    <n v="305.14999999999998"/>
    <n v="305.14999999999998"/>
    <n v="303.20499999999998"/>
  </r>
  <r>
    <d v="2014-08-08T15:00:00"/>
    <n v="289.7"/>
    <n v="288.173"/>
    <n v="289.173"/>
    <n v="289.94799999999998"/>
    <n v="291.97300000000001"/>
    <n v="289.59800000000001"/>
    <n v="295.84800000000001"/>
    <n v="300.32299999999998"/>
    <n v="290.19799999999998"/>
    <n v="290.32299999999998"/>
    <n v="303.07299999999998"/>
    <n v="304.64800000000002"/>
    <n v="303.47300000000001"/>
    <n v="296.44799999999998"/>
    <n v="294.94799999999998"/>
    <n v="295.49799999999999"/>
    <n v="295.173"/>
    <n v="298.048"/>
    <n v="292.07299999999998"/>
    <n v="299.82299999999998"/>
    <n v="292.82299999999998"/>
    <n v="302.923"/>
    <n v="296.72300000000001"/>
    <n v="302.69799999999998"/>
    <n v="293.173"/>
    <n v="293.24799999999999"/>
    <n v="295.62299999999999"/>
    <n v="297"/>
    <n v="295.75"/>
    <n v="293.12299999999999"/>
    <n v="303.59100000000001"/>
    <n v="303.23"/>
    <n v="314.39999999999998"/>
    <n v="305.14999999999998"/>
    <n v="305.14999999999998"/>
    <n v="300.47300000000001"/>
  </r>
  <r>
    <d v="2014-08-08T16:00:00"/>
    <n v="290.87"/>
    <n v="288.36500000000001"/>
    <n v="289.61500000000001"/>
    <n v="289.69833333299999"/>
    <n v="292.91500000000002"/>
    <n v="291.46499999999997"/>
    <n v="298.431666667"/>
    <n v="302.36500000000001"/>
    <n v="292.21499999999997"/>
    <n v="292.89833333299998"/>
    <n v="304.44833333299999"/>
    <n v="306.09833333300003"/>
    <n v="304.39833333299998"/>
    <n v="298.63166666699999"/>
    <n v="297.63166666699999"/>
    <n v="295.815"/>
    <n v="295.76499999999999"/>
    <n v="300.36500000000001"/>
    <n v="291.98166666700001"/>
    <n v="302.13166666699999"/>
    <n v="294.99833333300001"/>
    <n v="304.44833333299999"/>
    <n v="297.931666667"/>
    <n v="304.08166666699998"/>
    <n v="296.91500000000002"/>
    <n v="295.23166666700001"/>
    <n v="298.181666667"/>
    <n v="298.11"/>
    <n v="296.88"/>
    <n v="294.71499999999997"/>
    <n v="303.59100000000001"/>
    <n v="301.89999999999998"/>
    <n v="313.14999999999998"/>
    <n v="300.49099999999999"/>
    <n v="301.59100000000001"/>
    <n v="300.565"/>
  </r>
  <r>
    <d v="2014-08-08T17:00:00"/>
    <n v="291.93"/>
    <n v="290.18900000000002"/>
    <n v="290.68900000000002"/>
    <n v="290.955666667"/>
    <n v="295.48899999999998"/>
    <n v="293.839"/>
    <n v="302.42233333299998"/>
    <n v="304.78899999999999"/>
    <n v="294.089"/>
    <n v="295.10566666699998"/>
    <n v="306.25566666700001"/>
    <n v="307.455666667"/>
    <n v="306.00566666700001"/>
    <n v="299.67233333299998"/>
    <n v="298.67233333299998"/>
    <n v="296.78899999999999"/>
    <n v="296.089"/>
    <n v="300.98899999999998"/>
    <n v="291.87233333299997"/>
    <n v="303.17233333299998"/>
    <n v="295.75566666700001"/>
    <n v="305.35566666699998"/>
    <n v="298.62233333299997"/>
    <n v="304.57233333300002"/>
    <n v="297.63900000000001"/>
    <n v="295.57233333300002"/>
    <n v="298.87233333299997"/>
    <n v="299.11"/>
    <n v="297.95"/>
    <n v="295.03899999999999"/>
    <n v="297.51299999999998"/>
    <n v="301.14999999999998"/>
    <n v="312.14999999999998"/>
    <n v="298.113"/>
    <n v="294.31299999999999"/>
    <n v="298.53899999999999"/>
  </r>
  <r>
    <d v="2014-08-08T18:00:00"/>
    <n v="292.92"/>
    <n v="291.26400000000001"/>
    <n v="291.26400000000001"/>
    <n v="291.73899999999998"/>
    <n v="295.36399999999998"/>
    <n v="293.56400000000002"/>
    <n v="301.48899999999998"/>
    <n v="304.964"/>
    <n v="295.13900000000001"/>
    <n v="294.464"/>
    <n v="306.464"/>
    <n v="307.66399999999999"/>
    <n v="305.78899999999999"/>
    <n v="299.53899999999999"/>
    <n v="298.61399999999998"/>
    <n v="296.88900000000001"/>
    <n v="296.11399999999998"/>
    <n v="300.18900000000002"/>
    <n v="292.23899999999998"/>
    <n v="302.01400000000001"/>
    <n v="295.51400000000001"/>
    <n v="304.589"/>
    <n v="298.18900000000002"/>
    <n v="303.91399999999999"/>
    <n v="297.38900000000001"/>
    <n v="295.56400000000002"/>
    <n v="298.73899999999998"/>
    <n v="299.67"/>
    <n v="298.19"/>
    <n v="295.01400000000001"/>
    <n v="297.51299999999998"/>
    <n v="300.61"/>
    <n v="311.14999999999998"/>
    <n v="298.113"/>
    <n v="294.31299999999999"/>
    <n v="297.63900000000001"/>
  </r>
  <r>
    <d v="2014-08-08T19:00:00"/>
    <n v="294.11"/>
    <n v="293.33766666700001"/>
    <n v="292.50433333299998"/>
    <n v="293.15433333300001"/>
    <n v="298.83766666700001"/>
    <n v="296.82100000000003"/>
    <n v="307.12099999999998"/>
    <n v="308.13766666700002"/>
    <n v="297.287666667"/>
    <n v="297.62099999999998"/>
    <n v="308.80433333299999"/>
    <n v="309.40433333300001"/>
    <n v="308.00433333299998"/>
    <n v="300.971"/>
    <n v="300.02100000000002"/>
    <n v="298.15433333300001"/>
    <n v="296.537666667"/>
    <n v="301.287666667"/>
    <n v="291.971"/>
    <n v="303.787666667"/>
    <n v="296.604333333"/>
    <n v="306.05433333299999"/>
    <n v="299.25433333299998"/>
    <n v="304.787666667"/>
    <n v="298.43766666699997"/>
    <n v="296.02100000000002"/>
    <n v="299.70433333300002"/>
    <n v="300.01"/>
    <n v="298.79000000000002"/>
    <n v="295.45433333300002"/>
    <n v="297.51299999999998"/>
    <n v="300.08"/>
    <n v="309.14999999999998"/>
    <n v="298.113"/>
    <n v="294.31299999999999"/>
    <n v="295.23766666699998"/>
  </r>
  <r>
    <d v="2014-08-08T20:00:00"/>
    <n v="294.00856009"/>
    <n v="294.66233333299999"/>
    <n v="293.24566666700002"/>
    <n v="294.09566666699999"/>
    <n v="299.61233333299998"/>
    <n v="297.42899999999997"/>
    <n v="307.82900000000001"/>
    <n v="309.06233333300003"/>
    <n v="298.61233333299998"/>
    <n v="297.92899999999997"/>
    <n v="309.54566666699998"/>
    <n v="309.99566666700002"/>
    <n v="308.395666667"/>
    <n v="301.22899999999998"/>
    <n v="300.32900000000001"/>
    <n v="298.54566666699998"/>
    <n v="296.66233333299999"/>
    <n v="300.962333333"/>
    <n v="292.17899999999997"/>
    <n v="303.36233333299998"/>
    <n v="296.69566666700001"/>
    <n v="305.84566666699999"/>
    <n v="299.19566666700001"/>
    <n v="304.51233333300002"/>
    <n v="298.51233333300002"/>
    <n v="296.12900000000002"/>
    <n v="299.84566666699999"/>
    <n v="300.18"/>
    <n v="298.68836778100001"/>
    <n v="295.54566666699998"/>
    <n v="293.03699999999998"/>
    <n v="300.01"/>
    <n v="308.14999999999998"/>
    <n v="296.98700000000002"/>
    <n v="290.637"/>
    <n v="293.962333333"/>
  </r>
  <r>
    <d v="2014-08-08T21:00:00"/>
    <n v="293.94890370500002"/>
    <n v="294.5145"/>
    <n v="293.16449999999998"/>
    <n v="294.1395"/>
    <n v="298.91449999999998"/>
    <n v="296.73950000000002"/>
    <n v="307.33949999999999"/>
    <n v="308.73950000000002"/>
    <n v="298.33949999999999"/>
    <n v="297.56450000000001"/>
    <n v="308.73950000000002"/>
    <n v="309.11450000000002"/>
    <n v="307.71449999999999"/>
    <n v="300.43950000000001"/>
    <n v="299.56450000000001"/>
    <n v="297.66449999999998"/>
    <n v="296.11450000000002"/>
    <n v="300.11450000000002"/>
    <n v="292.28949999999998"/>
    <n v="302.56450000000001"/>
    <n v="295.73950000000002"/>
    <n v="305.1395"/>
    <n v="298.98950000000002"/>
    <n v="302.93950000000001"/>
    <n v="297.0145"/>
    <n v="295.3895"/>
    <n v="298.06450000000001"/>
    <n v="300.08444272399998"/>
    <n v="297.94032872299999"/>
    <n v="293.96449999999999"/>
    <n v="292.78873276899998"/>
    <n v="298.63082969499999"/>
    <n v="304.73211435100001"/>
    <n v="297.31856701999999"/>
    <n v="292.44194041100002"/>
    <n v="293.56450000000001"/>
  </r>
  <r>
    <d v="2014-08-08T22:00:00"/>
    <n v="293.26333333299999"/>
    <n v="296.33"/>
    <n v="294.18"/>
    <n v="295.38"/>
    <n v="300.18"/>
    <n v="297.77999999999997"/>
    <n v="308.44666666699999"/>
    <n v="310.08"/>
    <n v="300.19666666699999"/>
    <n v="298.09666666700002"/>
    <n v="309.996666667"/>
    <n v="310.19666666699999"/>
    <n v="308.46333333299998"/>
    <n v="301.04666666700001"/>
    <n v="300.23"/>
    <n v="298.48"/>
    <n v="296.46333333299998"/>
    <n v="299.96333333299998"/>
    <n v="292.52999999999997"/>
    <n v="302.26333333299999"/>
    <n v="296.18"/>
    <n v="305.09666666700002"/>
    <n v="298.98"/>
    <n v="303.09666666700002"/>
    <n v="297.61333333300001"/>
    <n v="295.77999999999997"/>
    <n v="298.84666666700002"/>
    <n v="300.36333333300001"/>
    <n v="296.96333333299998"/>
    <n v="294.61333333300001"/>
    <n v="292.68"/>
    <n v="292.11333333300001"/>
    <n v="296.063333333"/>
    <n v="298.66333333300003"/>
    <n v="298.66333333300003"/>
    <n v="291.996666667"/>
  </r>
  <r>
    <d v="2014-08-08T23:00:00"/>
    <n v="293.38966666699997"/>
    <n v="296.673"/>
    <n v="294.37299999999999"/>
    <n v="295.72300000000001"/>
    <n v="299.97300000000001"/>
    <n v="297.52300000000002"/>
    <n v="308.35633333300001"/>
    <n v="310.173"/>
    <n v="300.45633333299998"/>
    <n v="297.95633333299998"/>
    <n v="309.70633333299998"/>
    <n v="309.806333333"/>
    <n v="308.13966666699997"/>
    <n v="300.60633333300001"/>
    <n v="299.82299999999998"/>
    <n v="298.02300000000002"/>
    <n v="296.13966666699997"/>
    <n v="299.28966666700001"/>
    <n v="292.673"/>
    <n v="301.58966666700002"/>
    <n v="295.57299999999998"/>
    <n v="304.556333333"/>
    <n v="298.82299999999998"/>
    <n v="301.95633333299998"/>
    <n v="296.63966666699997"/>
    <n v="295.32299999999998"/>
    <n v="297.70633333299998"/>
    <n v="299.83966666700002"/>
    <n v="296.28966666700001"/>
    <n v="293.58966666700002"/>
    <n v="292.32299999999998"/>
    <n v="293.08966666700002"/>
    <n v="294.73966666699999"/>
    <n v="298.53966666700001"/>
    <n v="298.53966666700001"/>
    <n v="291.306333333"/>
  </r>
  <r>
    <d v="2014-08-09T00:00:00"/>
    <n v="296.14"/>
    <n v="295.10649999999998"/>
    <n v="293.10649999999998"/>
    <n v="294.50650000000002"/>
    <n v="298.25650000000002"/>
    <n v="295.53149999999999"/>
    <n v="304.50650000000002"/>
    <n v="307.73149999999998"/>
    <n v="297.58150000000001"/>
    <n v="294.65649999999999"/>
    <n v="305.38150000000002"/>
    <n v="306.08150000000001"/>
    <n v="304.23149999999998"/>
    <n v="298.55650000000003"/>
    <n v="297.68150000000003"/>
    <n v="297.28149999999999"/>
    <n v="295.70650000000001"/>
    <n v="298.93150000000003"/>
    <n v="293.30650000000003"/>
    <n v="298.78149999999999"/>
    <n v="293.55650000000003"/>
    <n v="303.50650000000002"/>
    <n v="296.98149999999998"/>
    <n v="302.15649999999999"/>
    <n v="294.73149999999998"/>
    <n v="293.33150000000001"/>
    <n v="295.33150000000001"/>
    <n v="297.14999999999998"/>
    <n v="296.36"/>
    <n v="294.33150000000001"/>
    <n v="291.96600000000001"/>
    <n v="297.08999999999997"/>
    <n v="302.14999999999998"/>
    <n v="297.51600000000002"/>
    <n v="293.01600000000002"/>
    <n v="293.23149999999998"/>
  </r>
  <r>
    <d v="2014-08-09T01:00:00"/>
    <n v="295.86"/>
    <n v="296.08600000000001"/>
    <n v="293.786"/>
    <n v="295.36933333299999"/>
    <n v="298.55266666699998"/>
    <n v="295.85266666699999"/>
    <n v="305.669333333"/>
    <n v="308.669333333"/>
    <n v="298.88600000000002"/>
    <n v="295.56933333299997"/>
    <n v="306.43599999999998"/>
    <n v="306.80266666699998"/>
    <n v="305.10266666699999"/>
    <n v="298.65266666700001"/>
    <n v="297.85266666699999"/>
    <n v="296.919333333"/>
    <n v="295.419333333"/>
    <n v="298.15266666700001"/>
    <n v="293.286"/>
    <n v="298.81933333299997"/>
    <n v="293.419333333"/>
    <n v="303.13600000000002"/>
    <n v="297.38600000000002"/>
    <n v="300.56933333299997"/>
    <n v="294.06933333299997"/>
    <n v="293.38600000000002"/>
    <n v="294.60266666699999"/>
    <n v="295.24"/>
    <n v="294.35000000000002"/>
    <n v="292.71933333300001"/>
    <n v="294.08999999999997"/>
    <n v="297.04000000000002"/>
    <n v="291.33999999999997"/>
    <n v="297.19"/>
    <n v="294.04000000000002"/>
    <n v="291.669333333"/>
  </r>
  <r>
    <d v="2014-08-09T02:00:00"/>
    <n v="294.87"/>
    <n v="295.15600000000001"/>
    <n v="293.00599999999997"/>
    <n v="294.67266666699999"/>
    <n v="297.33933333300001"/>
    <n v="294.43933333299998"/>
    <n v="303.07266666700002"/>
    <n v="307.07266666700002"/>
    <n v="297.05599999999998"/>
    <n v="293.32266666700002"/>
    <n v="303.45600000000002"/>
    <n v="304.18933333299998"/>
    <n v="302.38933333300002"/>
    <n v="297.13933333300002"/>
    <n v="296.289333333"/>
    <n v="296.27266666700001"/>
    <n v="295.02266666700001"/>
    <n v="297.68933333299998"/>
    <n v="293.75599999999997"/>
    <n v="296.722666667"/>
    <n v="291.87266666699998"/>
    <n v="302.25599999999997"/>
    <n v="296.10599999999999"/>
    <n v="300.32266666700002"/>
    <n v="292.472666667"/>
    <n v="291.90600000000001"/>
    <n v="292.63933333300002"/>
    <n v="293.23"/>
    <n v="293.60000000000002"/>
    <n v="292.87266666699998"/>
    <n v="294.08999999999997"/>
    <n v="296.76"/>
    <n v="291.33999999999997"/>
    <n v="297.19"/>
    <n v="294.04000000000002"/>
    <n v="292.722666667"/>
  </r>
  <r>
    <d v="2014-08-09T03:00:00"/>
    <n v="293.75"/>
    <n v="292.95949999999999"/>
    <n v="291.78449999999998"/>
    <n v="292.85950000000003"/>
    <n v="294.65949999999998"/>
    <n v="292.95949999999999"/>
    <n v="299.83449999999999"/>
    <n v="304.85950000000003"/>
    <n v="295.3845"/>
    <n v="292.08449999999999"/>
    <n v="304.58449999999999"/>
    <n v="305.0095"/>
    <n v="303.30950000000001"/>
    <n v="296.6345"/>
    <n v="295.80950000000001"/>
    <n v="296.1345"/>
    <n v="295.30950000000001"/>
    <n v="297.43450000000001"/>
    <n v="292.8845"/>
    <n v="297.7595"/>
    <n v="291.65949999999998"/>
    <n v="302.03449999999998"/>
    <n v="296.58449999999999"/>
    <n v="299.83449999999999"/>
    <n v="293.0095"/>
    <n v="291.60950000000003"/>
    <n v="292.43450000000001"/>
    <n v="292.68"/>
    <n v="292.86"/>
    <n v="292.20949999999999"/>
    <n v="294.08999999999997"/>
    <n v="297.76"/>
    <n v="291.33999999999997"/>
    <n v="297.19"/>
    <n v="294.04000000000002"/>
    <n v="294.60950000000003"/>
  </r>
  <r>
    <d v="2014-08-09T04:00:00"/>
    <n v="292.82"/>
    <n v="292.45166666699998"/>
    <n v="291.15166666699997"/>
    <n v="292.53500000000003"/>
    <n v="293.935"/>
    <n v="291.568333333"/>
    <n v="297.45166666699998"/>
    <n v="303.46833333299998"/>
    <n v="293.50166666699999"/>
    <n v="289.50166666699999"/>
    <n v="300.23500000000001"/>
    <n v="301.25166666699999"/>
    <n v="299.38499999999999"/>
    <n v="294.78500000000003"/>
    <n v="293.88499999999999"/>
    <n v="295.318333333"/>
    <n v="294.685"/>
    <n v="296.90166666699997"/>
    <n v="293.80166666700001"/>
    <n v="294.61833333300001"/>
    <n v="289.66833333300002"/>
    <n v="300.935"/>
    <n v="294.71833333299998"/>
    <n v="299.66833333300002"/>
    <n v="290.70166666699998"/>
    <n v="289.73500000000001"/>
    <n v="289.88499999999999"/>
    <n v="291.95"/>
    <n v="291.43"/>
    <n v="292.63499999999999"/>
    <n v="295.98200000000003"/>
    <n v="298.22000000000003"/>
    <n v="300.14999999999998"/>
    <n v="297.58199999999999"/>
    <n v="296.13200000000001"/>
    <n v="295.38499999999999"/>
  </r>
  <r>
    <d v="2014-08-09T05:00:00"/>
    <n v="291.52019334699997"/>
    <n v="290.67733333299998"/>
    <n v="290.07733333300001"/>
    <n v="291.09399999999999"/>
    <n v="291.74400000000003"/>
    <n v="290.11066666699998"/>
    <n v="294.42733333299998"/>
    <n v="301.460666667"/>
    <n v="291.777333333"/>
    <n v="287.92733333299998"/>
    <n v="299.99400000000003"/>
    <n v="300.92733333299998"/>
    <n v="299.09399999999999"/>
    <n v="293.94400000000002"/>
    <n v="293.04399999999998"/>
    <n v="295.01066666700001"/>
    <n v="294.74400000000003"/>
    <n v="296.57733333300001"/>
    <n v="293.37733333300002"/>
    <n v="294.61066666699998"/>
    <n v="289.01066666700001"/>
    <n v="300.49400000000003"/>
    <n v="294.61066666699998"/>
    <n v="299.26066666700001"/>
    <n v="290.527333333"/>
    <n v="289.04399999999998"/>
    <n v="289.09399999999999"/>
    <n v="290.47000000000003"/>
    <n v="291.00347498399998"/>
    <n v="292.24400000000003"/>
    <n v="296.29048125899999"/>
    <n v="298.40741396499999"/>
    <n v="299.85000598800002"/>
    <n v="297.90040583699999"/>
    <n v="296.59833549500001"/>
    <n v="296.99400000000003"/>
  </r>
  <r>
    <d v="2014-08-09T06:00:00"/>
    <n v="291.56"/>
    <n v="289.93900000000002"/>
    <n v="289.839"/>
    <n v="290.68900000000002"/>
    <n v="291.76400000000001"/>
    <n v="291.01400000000001"/>
    <n v="294.214"/>
    <n v="301.089"/>
    <n v="291.36399999999998"/>
    <n v="287.18900000000002"/>
    <n v="299.43900000000002"/>
    <n v="301.11399999999998"/>
    <n v="298.81400000000002"/>
    <n v="293.63900000000001"/>
    <n v="292.86399999999998"/>
    <n v="295.06400000000002"/>
    <n v="294.38900000000001"/>
    <n v="296.38900000000001"/>
    <n v="293.36399999999998"/>
    <n v="294.68900000000002"/>
    <n v="288.81400000000002"/>
    <n v="300.214"/>
    <n v="294.66399999999999"/>
    <n v="298.98899999999998"/>
    <n v="289.964"/>
    <n v="288.964"/>
    <n v="289.11399999999998"/>
    <n v="289.76"/>
    <n v="290.17"/>
    <n v="291.93900000000002"/>
    <n v="295.98200000000003"/>
    <n v="301.79000000000002"/>
    <n v="302.14999999999998"/>
    <n v="299.14999999999998"/>
    <n v="299.14999999999998"/>
    <n v="297.214"/>
  </r>
  <r>
    <d v="2014-08-09T07:00:00"/>
    <n v="290.12"/>
    <n v="287.81933333299997"/>
    <n v="288.48599999999999"/>
    <n v="288.90266666700001"/>
    <n v="288.83600000000001"/>
    <n v="288.76933333300002"/>
    <n v="290.25266666700003"/>
    <n v="298.536"/>
    <n v="289.20266666700002"/>
    <n v="285.33600000000001"/>
    <n v="299.30266666699998"/>
    <n v="300.61933333299999"/>
    <n v="298.51933333300002"/>
    <n v="292.61933333299999"/>
    <n v="291.80266666699998"/>
    <n v="294.63600000000002"/>
    <n v="294.58600000000001"/>
    <n v="296.01933333300002"/>
    <n v="292.80266666699998"/>
    <n v="294.65266666700001"/>
    <n v="288.00266666700003"/>
    <n v="299.71933333300001"/>
    <n v="294.50266666700003"/>
    <n v="298.536"/>
    <n v="289.919333333"/>
    <n v="288.06933333299997"/>
    <n v="288.05266666699998"/>
    <n v="289.45999999999998"/>
    <n v="289.38"/>
    <n v="291.51933333300002"/>
    <n v="299.041"/>
    <n v="303.3"/>
    <n v="302.66000000000003"/>
    <n v="300.14999999999998"/>
    <n v="300.14999999999998"/>
    <n v="299.286"/>
  </r>
  <r>
    <d v="2014-08-09T08:00:00"/>
    <n v="288.94"/>
    <n v="286.73566666699998"/>
    <n v="287.96899999999999"/>
    <n v="288.152333333"/>
    <n v="288.11900000000003"/>
    <n v="288.88566666700001"/>
    <n v="289.10233333299999"/>
    <n v="297.61900000000003"/>
    <n v="288.35233333299999"/>
    <n v="284.31900000000002"/>
    <n v="298.85233333299999"/>
    <n v="300.63566666700001"/>
    <n v="298.23566666699998"/>
    <n v="292.13566666700001"/>
    <n v="291.402333333"/>
    <n v="294.56900000000002"/>
    <n v="294.36900000000003"/>
    <n v="295.78566666699999"/>
    <n v="292.652333333"/>
    <n v="294.70233333300001"/>
    <n v="287.652333333"/>
    <n v="299.38566666700001"/>
    <n v="294.50233333300002"/>
    <n v="298.21899999999999"/>
    <n v="289.48566666699998"/>
    <n v="287.78566666699999"/>
    <n v="287.80233333299998"/>
    <n v="289.38"/>
    <n v="289.18"/>
    <n v="291.18566666700002"/>
    <n v="299.041"/>
    <n v="304.10000000000002"/>
    <n v="304.14999999999998"/>
    <n v="301.14999999999998"/>
    <n v="301.14999999999998"/>
    <n v="299.96899999999999"/>
  </r>
  <r>
    <d v="2014-08-09T09:00:00"/>
    <n v="288.11"/>
    <n v="286.20600000000002"/>
    <n v="287.90600000000001"/>
    <n v="287.43099999999998"/>
    <n v="288.50599999999997"/>
    <n v="288.93099999999998"/>
    <n v="289.05599999999998"/>
    <n v="297.10599999999999"/>
    <n v="287.90600000000001"/>
    <n v="283.73099999999999"/>
    <n v="298.28100000000001"/>
    <n v="300.15600000000001"/>
    <n v="298.83100000000002"/>
    <n v="292.05599999999998"/>
    <n v="291.95600000000002"/>
    <n v="294.45600000000002"/>
    <n v="294.28100000000001"/>
    <n v="295.98099999999999"/>
    <n v="292.78100000000001"/>
    <n v="295.03100000000001"/>
    <n v="288.98099999999999"/>
    <n v="299.88099999999997"/>
    <n v="294.18099999999998"/>
    <n v="299.43099999999998"/>
    <n v="290.85599999999999"/>
    <n v="289.48099999999999"/>
    <n v="290.75599999999997"/>
    <n v="288.61"/>
    <n v="288.02999999999997"/>
    <n v="292.23099999999999"/>
    <n v="299.041"/>
    <n v="303.64"/>
    <n v="305.66000000000003"/>
    <n v="304.14999999999998"/>
    <n v="304.14999999999998"/>
    <n v="300.50599999999997"/>
  </r>
  <r>
    <d v="2014-08-09T10:00:00"/>
    <n v="287.23"/>
    <n v="284.93766666699997"/>
    <n v="287.23766666699998"/>
    <n v="286.67099999999999"/>
    <n v="287.42099999999999"/>
    <n v="289.07100000000003"/>
    <n v="287.537666667"/>
    <n v="296.05433333299999"/>
    <n v="286.92099999999999"/>
    <n v="282.57100000000003"/>
    <n v="297.87099999999998"/>
    <n v="300.33766666700001"/>
    <n v="298.25433333299998"/>
    <n v="291.43766666699997"/>
    <n v="291.23766666699998"/>
    <n v="294.40433333300001"/>
    <n v="294.02100000000002"/>
    <n v="295.604333333"/>
    <n v="292.537666667"/>
    <n v="294.98766666699998"/>
    <n v="288.07100000000003"/>
    <n v="299.27100000000002"/>
    <n v="294.287666667"/>
    <n v="298.604333333"/>
    <n v="289.82100000000003"/>
    <n v="288.537666667"/>
    <n v="289.43766666699997"/>
    <n v="288.31"/>
    <n v="287.98"/>
    <n v="291.43766666699997"/>
    <n v="301.66399999999999"/>
    <n v="304.76"/>
    <n v="306.68"/>
    <n v="304.14999999999998"/>
    <n v="304.14999999999998"/>
    <n v="301.23766666699998"/>
  </r>
  <r>
    <d v="2014-08-09T11:00:00"/>
    <n v="286.89"/>
    <n v="284.22333333300003"/>
    <n v="287.02333333299998"/>
    <n v="285.94"/>
    <n v="287.44"/>
    <n v="289.14"/>
    <n v="287.12333333300001"/>
    <n v="295.40666666700002"/>
    <n v="286.33999999999997"/>
    <n v="281.83999999999997"/>
    <n v="297.33999999999997"/>
    <n v="300.02333333299998"/>
    <n v="298.556666667"/>
    <n v="291.22333333300003"/>
    <n v="291.47333333300003"/>
    <n v="294.306666667"/>
    <n v="293.89"/>
    <n v="295.65666666700002"/>
    <n v="292.57333333299999"/>
    <n v="295.22333333300003"/>
    <n v="288.83999999999997"/>
    <n v="299.49"/>
    <n v="294.07333333299999"/>
    <n v="299.306666667"/>
    <n v="290.58999999999997"/>
    <n v="289.57333333299999"/>
    <n v="291.32333333299999"/>
    <n v="288.69"/>
    <n v="289.38"/>
    <n v="292.02333333299998"/>
    <n v="301.66399999999999"/>
    <n v="304.87"/>
    <n v="307.68"/>
    <n v="305.14999999999998"/>
    <n v="305.14999999999998"/>
    <n v="301.82333333299999"/>
  </r>
  <r>
    <d v="2014-08-09T12:00:00"/>
    <n v="286.57"/>
    <n v="286.2715"/>
    <n v="287.94650000000001"/>
    <n v="287.84649999999999"/>
    <n v="289.32150000000001"/>
    <n v="289.87150000000003"/>
    <n v="291.99650000000003"/>
    <n v="298.3965"/>
    <n v="290.54649999999998"/>
    <n v="287.74650000000003"/>
    <n v="300.2715"/>
    <n v="302.62150000000003"/>
    <n v="300.0215"/>
    <n v="294.3965"/>
    <n v="293.6465"/>
    <n v="295.09649999999999"/>
    <n v="294.54649999999998"/>
    <n v="296.09649999999999"/>
    <n v="294.5215"/>
    <n v="297.29649999999998"/>
    <n v="291.22149999999999"/>
    <n v="301.8965"/>
    <n v="294.84649999999999"/>
    <n v="301.19650000000001"/>
    <n v="293.47149999999999"/>
    <n v="291.74650000000003"/>
    <n v="293.29649999999998"/>
    <n v="290.26"/>
    <n v="291.72000000000003"/>
    <n v="293.24650000000003"/>
    <n v="301.66399999999999"/>
    <n v="304.98"/>
    <n v="309.17"/>
    <n v="305.14999999999998"/>
    <n v="305.14999999999998"/>
    <n v="301.1465"/>
  </r>
  <r>
    <d v="2014-08-09T13:00:00"/>
    <n v="286.58999999999997"/>
    <n v="284.63633333299998"/>
    <n v="287.35300000000001"/>
    <n v="286.236333333"/>
    <n v="288.71966666700001"/>
    <n v="289.71966666700001"/>
    <n v="289.81966666699998"/>
    <n v="296.53633333300002"/>
    <n v="288.36966666699999"/>
    <n v="284.803"/>
    <n v="298.58633333300003"/>
    <n v="301.33633333300003"/>
    <n v="299.93633333299999"/>
    <n v="293.053"/>
    <n v="293.236333333"/>
    <n v="294.70299999999997"/>
    <n v="294.15300000000002"/>
    <n v="296.01966666700002"/>
    <n v="293.919666667"/>
    <n v="296.919666667"/>
    <n v="291.45299999999997"/>
    <n v="301.38633333299998"/>
    <n v="294.303"/>
    <n v="301.50299999999999"/>
    <n v="293.53633333300002"/>
    <n v="292.40300000000002"/>
    <n v="295.15300000000002"/>
    <n v="294.39"/>
    <n v="293.85000000000002"/>
    <n v="293.61966666699999"/>
    <n v="301.40699999999998"/>
    <n v="304.26"/>
    <n v="310.17"/>
    <n v="304.14999999999998"/>
    <n v="304.14999999999998"/>
    <n v="302.15300000000002"/>
  </r>
  <r>
    <d v="2014-08-09T14:00:00"/>
    <n v="287.05"/>
    <n v="285.763666667"/>
    <n v="287.89699999999999"/>
    <n v="287.263666667"/>
    <n v="289.98033333299998"/>
    <n v="290.23033333299998"/>
    <n v="292.93033333300002"/>
    <n v="298.31366666700001"/>
    <n v="290.98033333299998"/>
    <n v="288.49700000000001"/>
    <n v="300.36366666700002"/>
    <n v="302.96366666699998"/>
    <n v="301.013666667"/>
    <n v="295.09699999999998"/>
    <n v="294.763666667"/>
    <n v="295.197"/>
    <n v="294.54700000000003"/>
    <n v="296.330333333"/>
    <n v="295.23033333299998"/>
    <n v="298.38033333300001"/>
    <n v="293.29700000000003"/>
    <n v="303.06366666700001"/>
    <n v="294.74700000000001"/>
    <n v="302.99700000000001"/>
    <n v="295.71366666699998"/>
    <n v="294.197"/>
    <n v="297.09699999999998"/>
    <n v="297.20999999999998"/>
    <n v="296"/>
    <n v="294.63033333300001"/>
    <n v="302.74099999999999"/>
    <n v="303.43"/>
    <n v="311.14999999999998"/>
    <n v="304.14999999999998"/>
    <n v="304.14999999999998"/>
    <n v="301.89699999999999"/>
  </r>
  <r>
    <d v="2014-08-09T15:00:00"/>
    <n v="289.05"/>
    <n v="288.61099999999999"/>
    <n v="289.11099999999999"/>
    <n v="289.536"/>
    <n v="292.786"/>
    <n v="293.21100000000001"/>
    <n v="296.33600000000001"/>
    <n v="300.43599999999998"/>
    <n v="293.036"/>
    <n v="290.08600000000001"/>
    <n v="301.71100000000001"/>
    <n v="303.88600000000002"/>
    <n v="302.26100000000002"/>
    <n v="295.61099999999999"/>
    <n v="294.68599999999998"/>
    <n v="296.31099999999998"/>
    <n v="294.73599999999999"/>
    <n v="297.96100000000001"/>
    <n v="295.73599999999999"/>
    <n v="299.46100000000001"/>
    <n v="293.48599999999999"/>
    <n v="303.411"/>
    <n v="296.06099999999998"/>
    <n v="301.11099999999999"/>
    <n v="295.81099999999998"/>
    <n v="293.86099999999999"/>
    <n v="296.83600000000001"/>
    <n v="297.94"/>
    <n v="297.42"/>
    <n v="294.36099999999999"/>
    <n v="302.74099999999999"/>
    <n v="302.29000000000002"/>
    <n v="310.66000000000003"/>
    <n v="303.14999999999998"/>
    <n v="303.14999999999998"/>
    <n v="299.96100000000001"/>
  </r>
  <r>
    <d v="2014-08-09T16:00:00"/>
    <n v="290.73"/>
    <n v="289.16500000000002"/>
    <n v="289.431666667"/>
    <n v="290.14833333299998"/>
    <n v="293.53166666700002"/>
    <n v="292.89833333299998"/>
    <n v="299.34833333300003"/>
    <n v="302.09833333300003"/>
    <n v="295.83166666699998"/>
    <n v="294.48166666700001"/>
    <n v="303.63166666699999"/>
    <n v="305.74833333300001"/>
    <n v="303.28166666700002"/>
    <n v="298.16500000000002"/>
    <n v="296.74833333300001"/>
    <n v="296.59833333300003"/>
    <n v="295.19833333299999"/>
    <n v="297.83166666699998"/>
    <n v="297.315"/>
    <n v="301.04833333300002"/>
    <n v="295.88166666699999"/>
    <n v="305.53166666700002"/>
    <n v="296.21499999999997"/>
    <n v="303.73166666700001"/>
    <n v="298.681666667"/>
    <n v="296.36500000000001"/>
    <n v="299.51499999999999"/>
    <n v="299.97000000000003"/>
    <n v="298.51"/>
    <n v="295.79833333300002"/>
    <n v="297.09399999999999"/>
    <n v="301.60000000000002"/>
    <n v="309.66000000000003"/>
    <n v="300.14999999999998"/>
    <n v="300.14999999999998"/>
    <n v="300.26499999999999"/>
  </r>
  <r>
    <d v="2014-08-09T17:00:00"/>
    <n v="292.77999999999997"/>
    <n v="291.43900000000002"/>
    <n v="290.42233333299998"/>
    <n v="292.00566666700001"/>
    <n v="295.82233333300002"/>
    <n v="295.05566666700003"/>
    <n v="302.65566666699999"/>
    <n v="304.10566666699998"/>
    <n v="298.07233333300002"/>
    <n v="296.77233333300001"/>
    <n v="305.12233333299997"/>
    <n v="306.90566666699999"/>
    <n v="304.47233333299999"/>
    <n v="299.18900000000002"/>
    <n v="297.205666667"/>
    <n v="297.50566666700001"/>
    <n v="295.455666667"/>
    <n v="299.02233333300001"/>
    <n v="298.089"/>
    <n v="302.25566666700001"/>
    <n v="296.62233333299997"/>
    <n v="306.32233333300002"/>
    <n v="297.23899999999998"/>
    <n v="302.97233333299999"/>
    <n v="299.47233333299999"/>
    <n v="296.73899999999998"/>
    <n v="299.98899999999998"/>
    <n v="300.3"/>
    <n v="299.92"/>
    <n v="295.955666667"/>
    <n v="297.09399999999999"/>
    <n v="300.63"/>
    <n v="308.14999999999998"/>
    <n v="299.29399999999998"/>
    <n v="295.21300000000002"/>
    <n v="298.88900000000001"/>
  </r>
  <r>
    <d v="2014-08-09T18:00:00"/>
    <n v="294.26"/>
    <n v="292.70800000000003"/>
    <n v="290.608"/>
    <n v="292.45800000000003"/>
    <n v="296.20800000000003"/>
    <n v="294.858"/>
    <n v="299.93299999999999"/>
    <n v="305.00799999999998"/>
    <n v="298.108"/>
    <n v="293.88299999999998"/>
    <n v="305.43299999999999"/>
    <n v="307.233"/>
    <n v="304.50799999999998"/>
    <n v="299.53300000000002"/>
    <n v="296.733"/>
    <n v="297.75799999999998"/>
    <n v="295.40800000000002"/>
    <n v="297.93299999999999"/>
    <n v="297.95800000000003"/>
    <n v="301.45800000000003"/>
    <n v="296.483"/>
    <n v="302.38299999999998"/>
    <n v="297.233"/>
    <n v="304.40800000000002"/>
    <n v="298.858"/>
    <n v="296.58300000000003"/>
    <n v="299.80799999999999"/>
    <n v="300.98"/>
    <n v="300.44"/>
    <n v="295.83300000000003"/>
    <n v="297.09399999999999"/>
    <n v="300.39"/>
    <n v="307.64"/>
    <n v="299.29399999999998"/>
    <n v="295.19400000000002"/>
    <n v="297.83300000000003"/>
  </r>
  <r>
    <d v="2014-08-09T19:00:00"/>
    <n v="295.06"/>
    <n v="295.31700000000001"/>
    <n v="291.86700000000002"/>
    <n v="294.78366666699998"/>
    <n v="299.133666667"/>
    <n v="297.80033333300003"/>
    <n v="305.25033333300001"/>
    <n v="307.383666667"/>
    <n v="301.08366666699999"/>
    <n v="297.90033333299999"/>
    <n v="307.31700000000001"/>
    <n v="308.66699999999997"/>
    <n v="306.08366666699999"/>
    <n v="300.78366666699998"/>
    <n v="297.50033333300001"/>
    <n v="298.883666667"/>
    <n v="295.767"/>
    <n v="299.883666667"/>
    <n v="299.03366666699998"/>
    <n v="303.33366666699999"/>
    <n v="297.517"/>
    <n v="304.75033333300001"/>
    <n v="298.60033333299998"/>
    <n v="302.91699999999997"/>
    <n v="300.11700000000002"/>
    <n v="297.133666667"/>
    <n v="300.50033333300001"/>
    <n v="301.35000000000002"/>
    <n v="300.67"/>
    <n v="296.08366666699999"/>
    <n v="293.55700000000002"/>
    <n v="300.18"/>
    <n v="306.13"/>
    <n v="298.27499999999998"/>
    <n v="292.375"/>
    <n v="296.35033333299998"/>
  </r>
  <r>
    <d v="2014-08-09T20:00:00"/>
    <n v="295.89999999999998"/>
    <n v="296.92099999999999"/>
    <n v="292.32100000000003"/>
    <n v="295.70433333300002"/>
    <n v="300.15433333300001"/>
    <n v="298.38766666700002"/>
    <n v="304.537666667"/>
    <n v="308.65433333300001"/>
    <n v="301.854333333"/>
    <n v="296.73766666699998"/>
    <n v="308.02100000000002"/>
    <n v="309.27100000000002"/>
    <n v="306.50433333299998"/>
    <n v="301.354333333"/>
    <n v="297.33766666700001"/>
    <n v="299.354333333"/>
    <n v="295.82100000000003"/>
    <n v="299.55433333299999"/>
    <n v="299.20433333300002"/>
    <n v="303.20433333300002"/>
    <n v="297.67099999999999"/>
    <n v="302.38766666700002"/>
    <n v="298.93766666699997"/>
    <n v="303.62099999999998"/>
    <n v="299.971"/>
    <n v="297.15433333300001"/>
    <n v="300.537666667"/>
    <n v="301.58999999999997"/>
    <n v="300.62"/>
    <n v="296.05433333299999"/>
    <n v="294.02499999999998"/>
    <n v="299.49"/>
    <n v="305.13"/>
    <n v="298.90699999999998"/>
    <n v="292.375"/>
    <n v="295.18766666699997"/>
  </r>
  <r>
    <d v="2014-08-09T21:00:00"/>
    <n v="296.94"/>
    <n v="296.93599999999998"/>
    <n v="291.73599999999999"/>
    <n v="295.661"/>
    <n v="299.411"/>
    <n v="297.411"/>
    <n v="305.71100000000001"/>
    <n v="308.13600000000002"/>
    <n v="301.33600000000001"/>
    <n v="298.08600000000001"/>
    <n v="307.161"/>
    <n v="308.13600000000002"/>
    <n v="305.86099999999999"/>
    <n v="300.536"/>
    <n v="297.33600000000001"/>
    <n v="298.68599999999998"/>
    <n v="295.38600000000002"/>
    <n v="299.83600000000001"/>
    <n v="297.911"/>
    <n v="302.21100000000001"/>
    <n v="296.786"/>
    <n v="302.661"/>
    <n v="296.68599999999998"/>
    <n v="302.536"/>
    <n v="298.61099999999999"/>
    <n v="296.161"/>
    <n v="298.536"/>
    <n v="301.27"/>
    <n v="300.99"/>
    <n v="295.286"/>
    <n v="293.55700000000002"/>
    <n v="299.39"/>
    <n v="303.14999999999998"/>
    <n v="298.90699999999998"/>
    <n v="295.20699999999999"/>
    <n v="295.01100000000002"/>
  </r>
  <r>
    <d v="2014-08-09T22:00:00"/>
    <n v="297.49"/>
    <n v="299.06966666699998"/>
    <n v="292.53633333300002"/>
    <n v="296.90300000000002"/>
    <n v="301.01966666700002"/>
    <n v="298.51966666700002"/>
    <n v="304.36966666699999"/>
    <n v="310.00299999999999"/>
    <n v="302.53633333300002"/>
    <n v="296.08633333300003"/>
    <n v="308.38633333299998"/>
    <n v="309.31966666699998"/>
    <n v="306.63633333299998"/>
    <n v="301.56966666699998"/>
    <n v="297.11966666699999"/>
    <n v="299.53633333300002"/>
    <n v="295.60300000000001"/>
    <n v="299.303"/>
    <n v="298.56966666699998"/>
    <n v="302.36966666699999"/>
    <n v="297.28633333300002"/>
    <n v="299.419666667"/>
    <n v="297.88633333299998"/>
    <n v="303.83633333300003"/>
    <n v="298.86966666699999"/>
    <n v="296.51966666700002"/>
    <n v="299.25299999999999"/>
    <n v="301.01"/>
    <n v="300.47000000000003"/>
    <n v="295.50299999999999"/>
    <n v="292.459"/>
    <n v="298.72000000000003"/>
    <n v="302.14999999999998"/>
    <n v="298.10899999999998"/>
    <n v="292.709"/>
    <n v="293.51966666700002"/>
  </r>
  <r>
    <d v="2014-08-09T23:00:00"/>
    <n v="297.61"/>
    <n v="299.61433333299999"/>
    <n v="292.29766666699999"/>
    <n v="297.18099999999998"/>
    <n v="300.86433333299999"/>
    <n v="298.06433333299998"/>
    <n v="304.914333333"/>
    <n v="310.08100000000002"/>
    <n v="302.44766666700002"/>
    <n v="296.597666667"/>
    <n v="308.04766666699999"/>
    <n v="308.76433333300002"/>
    <n v="306.347666667"/>
    <n v="301.21433333300001"/>
    <n v="297.06433333299998"/>
    <n v="299.24766666699998"/>
    <n v="295.33100000000002"/>
    <n v="299.38099999999997"/>
    <n v="297.76433333300002"/>
    <n v="301.664333333"/>
    <n v="296.74766666699998"/>
    <n v="298.81433333299998"/>
    <n v="296.49766666699998"/>
    <n v="303.347666667"/>
    <n v="297.914333333"/>
    <n v="295.86433333299999"/>
    <n v="297.93099999999998"/>
    <n v="300.06"/>
    <n v="298.97000000000003"/>
    <n v="294.98099999999999"/>
    <n v="291.89699999999999"/>
    <n v="298.04000000000002"/>
    <n v="292.197"/>
    <n v="298.10899999999998"/>
    <n v="295.24700000000001"/>
    <n v="293.01433333300002"/>
  </r>
  <r>
    <d v="2014-08-10T00:00:00"/>
    <n v="297.44"/>
    <n v="297.92349999999999"/>
    <n v="291.39850000000001"/>
    <n v="296.07350000000002"/>
    <n v="298.5985"/>
    <n v="296.94850000000002"/>
    <n v="302.92349999999999"/>
    <n v="308.5985"/>
    <n v="298.79849999999999"/>
    <n v="291.8485"/>
    <n v="305.82350000000002"/>
    <n v="303.9735"/>
    <n v="304.3485"/>
    <n v="299.4735"/>
    <n v="296.5985"/>
    <n v="297.54849999999999"/>
    <n v="294.94850000000002"/>
    <n v="296.89850000000001"/>
    <n v="297.44850000000002"/>
    <n v="298.57350000000002"/>
    <n v="294.69850000000002"/>
    <n v="299.5985"/>
    <n v="297.17349999999999"/>
    <n v="302.14850000000001"/>
    <n v="297.19850000000002"/>
    <n v="293.52350000000001"/>
    <n v="296.04849999999999"/>
    <n v="298.36"/>
    <n v="296.92"/>
    <n v="294.62349999999998"/>
    <n v="291.89699999999999"/>
    <n v="297.32"/>
    <n v="301.14999999999998"/>
    <n v="298.10899999999998"/>
    <n v="292.709"/>
    <n v="293.52350000000001"/>
  </r>
  <r>
    <d v="2014-08-10T01:00:00"/>
    <n v="297.18"/>
    <n v="299.21333333299998"/>
    <n v="291.38"/>
    <n v="296.813333333"/>
    <n v="299.14666666699998"/>
    <n v="296.71333333299998"/>
    <n v="304.313333333"/>
    <n v="309.19666666699999"/>
    <n v="299.89666666699998"/>
    <n v="294.11333333300001"/>
    <n v="306.11333333300001"/>
    <n v="304.83"/>
    <n v="304.63"/>
    <n v="299.58"/>
    <n v="296.68"/>
    <n v="297.73"/>
    <n v="294.71333333299998"/>
    <n v="297.83"/>
    <n v="296.48"/>
    <n v="298.66333333300003"/>
    <n v="294.66333333300003"/>
    <n v="298.52999999999997"/>
    <n v="295.09666666700002"/>
    <n v="301.89666666699998"/>
    <n v="296.16333333300003"/>
    <n v="293.43"/>
    <n v="294.91333333300003"/>
    <n v="294.91000000000003"/>
    <n v="294.98"/>
    <n v="294.04666666700001"/>
    <n v="292.05399999999997"/>
    <n v="297.7"/>
    <n v="290.30399999999997"/>
    <n v="297.72800000000001"/>
    <n v="295.00400000000002"/>
    <n v="292.68"/>
  </r>
  <r>
    <d v="2014-08-10T02:00:00"/>
    <n v="296.56"/>
    <n v="298.26766666700001"/>
    <n v="290.70100000000002"/>
    <n v="296.16766666699999"/>
    <n v="297.58433333300002"/>
    <n v="295.81766666700003"/>
    <n v="303.16766666699999"/>
    <n v="308.234333333"/>
    <n v="297.43433333299998"/>
    <n v="291.11766666699998"/>
    <n v="304.51766666700001"/>
    <n v="301.45100000000002"/>
    <n v="303.20100000000002"/>
    <n v="298.30099999999999"/>
    <n v="296.351"/>
    <n v="296.50099999999998"/>
    <n v="294.36766666699998"/>
    <n v="296.20100000000002"/>
    <n v="296.00099999999998"/>
    <n v="296.36766666699998"/>
    <n v="293.11766666699998"/>
    <n v="298.851"/>
    <n v="295.08433333300002"/>
    <n v="300.93433333299998"/>
    <n v="295.36766666699998"/>
    <n v="291.65100000000001"/>
    <n v="293.217666667"/>
    <n v="294.5"/>
    <n v="294.04000000000002"/>
    <n v="293.63433333299997"/>
    <n v="292.05399999999997"/>
    <n v="297.81"/>
    <n v="300.14999999999998"/>
    <n v="298.25400000000002"/>
    <n v="295.00400000000002"/>
    <n v="292.851"/>
  </r>
  <r>
    <d v="2014-08-10T03:00:00"/>
    <n v="295.12"/>
    <n v="295.30250000000001"/>
    <n v="289.90249999999997"/>
    <n v="293.95249999999999"/>
    <n v="295.20249999999999"/>
    <n v="293.55250000000001"/>
    <n v="299.6275"/>
    <n v="306.32749999999999"/>
    <n v="296.2525"/>
    <n v="290.5025"/>
    <n v="304.52749999999997"/>
    <n v="303.6275"/>
    <n v="302.85250000000002"/>
    <n v="297.67750000000001"/>
    <n v="296.2525"/>
    <n v="295.97750000000002"/>
    <n v="294.92750000000001"/>
    <n v="296.82749999999999"/>
    <n v="296.07749999999999"/>
    <n v="297.6275"/>
    <n v="292.85250000000002"/>
    <n v="298.20249999999999"/>
    <n v="294.52749999999997"/>
    <n v="300.42750000000001"/>
    <n v="294.92750000000001"/>
    <n v="291.6275"/>
    <n v="293.0025"/>
    <n v="293.31"/>
    <n v="292.62"/>
    <n v="293.2525"/>
    <n v="294.62799999999999"/>
    <n v="297.8"/>
    <n v="299.66000000000003"/>
    <n v="294.14999999999998"/>
    <n v="294.14999999999998"/>
    <n v="295.05250000000001"/>
  </r>
  <r>
    <d v="2014-08-10T04:00:00"/>
    <n v="293.58999999999997"/>
    <n v="295.02999999999997"/>
    <n v="289.26333333299999"/>
    <n v="293.83"/>
    <n v="293.91333333300003"/>
    <n v="293.11333333300001"/>
    <n v="299.27999999999997"/>
    <n v="305.68"/>
    <n v="293.36333333300001"/>
    <n v="286.71333333299998"/>
    <n v="302.39666666699998"/>
    <n v="298.39666666699998"/>
    <n v="301.063333333"/>
    <n v="296.18"/>
    <n v="295.84666666700002"/>
    <n v="294.51333333299999"/>
    <n v="294.27999999999997"/>
    <n v="294.44666666699999"/>
    <n v="295.41333333300003"/>
    <n v="294.14666666699998"/>
    <n v="290.88"/>
    <n v="298.84666666700002"/>
    <n v="294.69666666699999"/>
    <n v="299.313333333"/>
    <n v="294.01333333299999"/>
    <n v="289.26333333299999"/>
    <n v="290.813333333"/>
    <n v="291.27999999999997"/>
    <n v="291.77"/>
    <n v="292.83"/>
    <n v="297.19400000000002"/>
    <n v="298.74"/>
    <n v="299.14999999999998"/>
    <n v="294.14999999999998"/>
    <n v="294.14999999999998"/>
    <n v="294.54666666700001"/>
  </r>
  <r>
    <d v="2014-08-10T05:00:00"/>
    <n v="292.88"/>
    <n v="292.738"/>
    <n v="288.50466666699998"/>
    <n v="292.13799999999998"/>
    <n v="291.80466666699999"/>
    <n v="291.30466666699999"/>
    <n v="296.53800000000001"/>
    <n v="304.08800000000002"/>
    <n v="291.75466666699998"/>
    <n v="285.30466666699999"/>
    <n v="301.871333333"/>
    <n v="298.72133333300002"/>
    <n v="300.354666667"/>
    <n v="295.33800000000002"/>
    <n v="295.67133333300001"/>
    <n v="293.75466666699998"/>
    <n v="294.53800000000001"/>
    <n v="294.32133333299998"/>
    <n v="295.30466666699999"/>
    <n v="294.22133333300002"/>
    <n v="290.18799999999999"/>
    <n v="298.52133333299997"/>
    <n v="294.32133333299998"/>
    <n v="298.65466666700001"/>
    <n v="293.45466666700003"/>
    <n v="288.65466666700001"/>
    <n v="290.104666667"/>
    <n v="290.95999999999998"/>
    <n v="291.02"/>
    <n v="292.43799999999999"/>
    <n v="297.19400000000002"/>
    <n v="300.39"/>
    <n v="300.17"/>
    <n v="298.14999999999998"/>
    <n v="298.14999999999998"/>
    <n v="296.07133333299998"/>
  </r>
  <r>
    <d v="2014-08-10T06:00:00"/>
    <n v="292.08"/>
    <n v="292.42250000000001"/>
    <n v="288.57249999999999"/>
    <n v="291.79750000000001"/>
    <n v="292.02249999999998"/>
    <n v="291.17250000000001"/>
    <n v="296.3725"/>
    <n v="302.57249999999999"/>
    <n v="291.2475"/>
    <n v="285.6225"/>
    <n v="300.92250000000001"/>
    <n v="299.2475"/>
    <n v="300.22250000000003"/>
    <n v="294.9975"/>
    <n v="295.39749999999998"/>
    <n v="293.34750000000003"/>
    <n v="294.4975"/>
    <n v="294.02249999999998"/>
    <n v="294.7475"/>
    <n v="294.2475"/>
    <n v="290.32249999999999"/>
    <n v="298.39749999999998"/>
    <n v="294.04750000000001"/>
    <n v="298.47250000000003"/>
    <n v="292.9975"/>
    <n v="288.6225"/>
    <n v="290.04750000000001"/>
    <n v="290.5"/>
    <n v="290.47000000000003"/>
    <n v="292.32249999999999"/>
    <n v="297.11200000000002"/>
    <n v="301.5"/>
    <n v="301.66000000000003"/>
    <n v="299.14999999999998"/>
    <n v="299.14999999999998"/>
    <n v="296.47250000000003"/>
  </r>
  <r>
    <d v="2014-08-10T07:00:00"/>
    <n v="291.25"/>
    <n v="289.47166666700002"/>
    <n v="287.53833333300003"/>
    <n v="289.65499999999997"/>
    <n v="289.13833333299999"/>
    <n v="288.80500000000001"/>
    <n v="292.77166666699998"/>
    <n v="300.95499999999998"/>
    <n v="289.27166666699998"/>
    <n v="283.63833333299999"/>
    <n v="300.53833333300003"/>
    <n v="299.505"/>
    <n v="299.32166666699999"/>
    <n v="293.98833333300001"/>
    <n v="295.255"/>
    <n v="292.47166666700002"/>
    <n v="294.85500000000002"/>
    <n v="293.95499999999998"/>
    <n v="294.78833333300003"/>
    <n v="294.33833333299998"/>
    <n v="289.35500000000002"/>
    <n v="298.005"/>
    <n v="293.63833333299999"/>
    <n v="297.65499999999997"/>
    <n v="292.40499999999997"/>
    <n v="287.82166666699999"/>
    <n v="289.121666667"/>
    <n v="289.93"/>
    <n v="289.83"/>
    <n v="291.83833333299998"/>
    <n v="300.16399999999999"/>
    <n v="302.91000000000003"/>
    <n v="302.66000000000003"/>
    <n v="300.14999999999998"/>
    <n v="300.14999999999998"/>
    <n v="298.371666667"/>
  </r>
  <r>
    <d v="2014-08-10T08:00:00"/>
    <n v="290.38"/>
    <n v="288.49733333299997"/>
    <n v="287.330666667"/>
    <n v="288.86399999999998"/>
    <n v="288.580666667"/>
    <n v="288.11399999999998"/>
    <n v="291.74733333299997"/>
    <n v="299.41399999999999"/>
    <n v="288.39733333300001"/>
    <n v="283.38066666700001"/>
    <n v="299.73066666699998"/>
    <n v="299.964"/>
    <n v="298.99733333299997"/>
    <n v="293.48066666699998"/>
    <n v="295.01400000000001"/>
    <n v="291.94733333300002"/>
    <n v="294.91399999999999"/>
    <n v="293.714"/>
    <n v="294.38066666700001"/>
    <n v="294.38066666700001"/>
    <n v="289.214"/>
    <n v="297.81400000000002"/>
    <n v="293.330666667"/>
    <n v="297.31400000000002"/>
    <n v="291.91399999999999"/>
    <n v="287.59733333299999"/>
    <n v="288.84733333299999"/>
    <n v="289.81"/>
    <n v="289.27"/>
    <n v="291.63066666700001"/>
    <n v="301.697"/>
    <n v="303.79000000000002"/>
    <n v="304.17"/>
    <n v="302.14999999999998"/>
    <n v="302.14999999999998"/>
    <n v="299.14733333300001"/>
  </r>
  <r>
    <d v="2014-08-10T09:00:00"/>
    <n v="290.24511455300001"/>
    <n v="288.19099999999997"/>
    <n v="287.49099999999999"/>
    <n v="288.291"/>
    <n v="288.31599999999997"/>
    <n v="287.84100000000001"/>
    <n v="291.916"/>
    <n v="298.96600000000001"/>
    <n v="287.84100000000001"/>
    <n v="283.291"/>
    <n v="298.86599999999999"/>
    <n v="299.44099999999997"/>
    <n v="299.11599999999999"/>
    <n v="293.71600000000001"/>
    <n v="294.71600000000001"/>
    <n v="292.64100000000002"/>
    <n v="294.541"/>
    <n v="294.09100000000001"/>
    <n v="294.51600000000002"/>
    <n v="294.51600000000002"/>
    <n v="290.166"/>
    <n v="298.64100000000002"/>
    <n v="293.49099999999999"/>
    <n v="298.39100000000002"/>
    <n v="292.916"/>
    <n v="289.11599999999999"/>
    <n v="291.59100000000001"/>
    <n v="289.14"/>
    <n v="289.32661103999999"/>
    <n v="292.89100000000002"/>
    <n v="301.88809291600001"/>
    <n v="303.87368445300001"/>
    <n v="304.42520287100001"/>
    <n v="302.44622815100001"/>
    <n v="302.44622815100001"/>
    <n v="299.84100000000001"/>
  </r>
  <r>
    <d v="2014-08-10T10:00:00"/>
    <n v="287.534167352"/>
    <n v="286.99400000000003"/>
    <n v="287.16066666699999"/>
    <n v="287.42733333299998"/>
    <n v="287.66066666699999"/>
    <n v="287.01066666700001"/>
    <n v="290.49400000000003"/>
    <n v="297.06066666700002"/>
    <n v="286.86066666699998"/>
    <n v="282.97733333299999"/>
    <n v="298.07733333300001"/>
    <n v="300.22733333299999"/>
    <n v="298.64400000000001"/>
    <n v="292.960666667"/>
    <n v="294.49400000000003"/>
    <n v="291.710666667"/>
    <n v="294.74400000000003"/>
    <n v="293.64400000000001"/>
    <n v="293.92733333299998"/>
    <n v="294.527333333"/>
    <n v="289.66066666699999"/>
    <n v="298.11066666699998"/>
    <n v="293.027333333"/>
    <n v="297.57733333300001"/>
    <n v="291.92733333299998"/>
    <n v="288.31066666700002"/>
    <n v="290.31066666700002"/>
    <n v="290.62612266000002"/>
    <n v="288.85050157299997"/>
    <n v="292.19400000000002"/>
    <n v="302.479197855"/>
    <n v="302.89860357700002"/>
    <n v="303.86432637899998"/>
    <n v="302.21447540999998"/>
    <n v="302.21447540999998"/>
    <n v="300.64400000000001"/>
  </r>
  <r>
    <d v="2014-08-10T11:00:00"/>
    <n v="289.35000000000002"/>
    <n v="286.46499999999997"/>
    <n v="287.19833333299999"/>
    <n v="286.78166666700002"/>
    <n v="287.29833333300002"/>
    <n v="286.59833333300003"/>
    <n v="290.26499999999999"/>
    <n v="296.24833333300001"/>
    <n v="286.19833333299999"/>
    <n v="282.83166666699998"/>
    <n v="297.23166666700001"/>
    <n v="300.03166666700002"/>
    <n v="298.61500000000001"/>
    <n v="292.94833333299999"/>
    <n v="294.21499999999997"/>
    <n v="291.99833333300001"/>
    <n v="294.51499999999999"/>
    <n v="293.815"/>
    <n v="293.88166666699999"/>
    <n v="294.63166666699999"/>
    <n v="290.24833333300001"/>
    <n v="298.59833333300003"/>
    <n v="293.03166666700002"/>
    <n v="298.181666667"/>
    <n v="292.431666667"/>
    <n v="289.24833333300001"/>
    <n v="292.04833333300002"/>
    <n v="293.18106132999998"/>
    <n v="289.72000000000003"/>
    <n v="292.96499999999997"/>
    <n v="304.28699999999998"/>
    <n v="304.92"/>
    <n v="307.62"/>
    <n v="306.14999999999998"/>
    <n v="306.14999999999998"/>
    <n v="301.36500000000001"/>
  </r>
  <r>
    <d v="2014-08-10T12:00:00"/>
    <n v="288.94"/>
    <n v="288.87650000000002"/>
    <n v="287.55149999999998"/>
    <n v="288.72649999999999"/>
    <n v="289.70150000000001"/>
    <n v="289.82650000000001"/>
    <n v="291.37650000000002"/>
    <n v="299.2765"/>
    <n v="290.05149999999998"/>
    <n v="287.30149999999998"/>
    <n v="300.6515"/>
    <n v="302.97649999999999"/>
    <n v="300.32650000000001"/>
    <n v="296.0265"/>
    <n v="296.70150000000001"/>
    <n v="294.42649999999998"/>
    <n v="294.62650000000002"/>
    <n v="296.57650000000001"/>
    <n v="295.22649999999999"/>
    <n v="295.25150000000002"/>
    <n v="292.75150000000002"/>
    <n v="300.45150000000001"/>
    <n v="293.5265"/>
    <n v="300.75150000000002"/>
    <n v="294.42649999999998"/>
    <n v="291.7765"/>
    <n v="294.32650000000001"/>
    <n v="290.62"/>
    <n v="291.88"/>
    <n v="293.92649999999998"/>
    <n v="304.28699999999998"/>
    <n v="305.23"/>
    <n v="310.17"/>
    <n v="305.14999999999998"/>
    <n v="305.14999999999998"/>
    <n v="300.97649999999999"/>
  </r>
  <r>
    <d v="2014-08-10T13:00:00"/>
    <n v="289.02648314499999"/>
    <n v="287.36733333299998"/>
    <n v="287.48399999999998"/>
    <n v="287.217333333"/>
    <n v="288.41733333299999"/>
    <n v="288.20066666700001"/>
    <n v="290.70066666700001"/>
    <n v="297.18400000000003"/>
    <n v="287.88400000000001"/>
    <n v="285.61733333299998"/>
    <n v="298.38400000000001"/>
    <n v="301.73399999999998"/>
    <n v="299.717333333"/>
    <n v="294.98399999999998"/>
    <n v="295.50066666700002"/>
    <n v="294.00066666700002"/>
    <n v="294.28399999999999"/>
    <n v="295.88400000000001"/>
    <n v="294.717333333"/>
    <n v="295.18400000000003"/>
    <n v="292.70066666700001"/>
    <n v="300.48399999999998"/>
    <n v="293.36733333299998"/>
    <n v="300.70066666700001"/>
    <n v="294.43400000000003"/>
    <n v="292.18400000000003"/>
    <n v="295.88400000000001"/>
    <n v="293.88"/>
    <n v="293.040483682"/>
    <n v="294.63400000000001"/>
    <n v="304.230844467"/>
    <n v="304.862315153"/>
    <n v="309.65959183699999"/>
    <n v="304.66875173199998"/>
    <n v="304.66875173199998"/>
    <n v="302.06733333300002"/>
  </r>
  <r>
    <d v="2014-08-10T14:00:00"/>
    <n v="289.25324157199998"/>
    <n v="288.79866666700002"/>
    <n v="287.73200000000003"/>
    <n v="288.29866666700002"/>
    <n v="289.89866666699999"/>
    <n v="290.21533333299999"/>
    <n v="291.36533333300002"/>
    <n v="298.93200000000002"/>
    <n v="290.23200000000003"/>
    <n v="288.54866666700002"/>
    <n v="300.38200000000001"/>
    <n v="303.63200000000001"/>
    <n v="300.84866666699997"/>
    <n v="297.03199999999998"/>
    <n v="297.06533333300001"/>
    <n v="295.71533333299999"/>
    <n v="294.28199999999998"/>
    <n v="297.78199999999998"/>
    <n v="295.59866666699997"/>
    <n v="295.63200000000001"/>
    <n v="294.56533333300001"/>
    <n v="301.88200000000001"/>
    <n v="293.698666667"/>
    <n v="302.61533333300002"/>
    <n v="295.93200000000002"/>
    <n v="294.18200000000002"/>
    <n v="297.98200000000003"/>
    <n v="296.53112378700001"/>
    <n v="296.21024184100003"/>
    <n v="295.53199999999998"/>
    <n v="303.95542223299998"/>
    <n v="303.07115757700001"/>
    <n v="307.16979591799998"/>
    <n v="302.32437586600003"/>
    <n v="302.32437586600003"/>
    <n v="302.04866666700002"/>
  </r>
  <r>
    <d v="2014-08-10T15:00:00"/>
    <n v="291.57343698800003"/>
    <n v="292.72500000000002"/>
    <n v="288.82499999999999"/>
    <n v="291.42500000000001"/>
    <n v="293.05"/>
    <n v="293.05"/>
    <n v="294.125"/>
    <n v="301.10000000000002"/>
    <n v="292.60000000000002"/>
    <n v="288.7"/>
    <n v="301.77499999999998"/>
    <n v="304.60000000000002"/>
    <n v="302.07499999999999"/>
    <n v="297.5"/>
    <n v="297.55"/>
    <n v="296.17500000000001"/>
    <n v="294.89999999999998"/>
    <n v="298.17500000000001"/>
    <n v="296.67500000000001"/>
    <n v="296.5"/>
    <n v="294.95"/>
    <n v="302.5"/>
    <n v="294.05"/>
    <n v="302.8"/>
    <n v="296.625"/>
    <n v="293.82499999999999"/>
    <n v="297.8"/>
    <n v="297.07586599000001"/>
    <n v="295.86786722800002"/>
    <n v="295.22500000000002"/>
    <n v="301.5671845"/>
    <n v="303.19980806500001"/>
    <n v="309.93944131199999"/>
    <n v="302.28664291799998"/>
    <n v="300.40866533799999"/>
    <n v="299.625"/>
  </r>
  <r>
    <d v="2014-08-10T16:00:00"/>
    <n v="291.62091471000002"/>
    <n v="293.32466666699997"/>
    <n v="288.79133333300001"/>
    <n v="291.82466666699997"/>
    <n v="293.97466666700001"/>
    <n v="294.79133333300001"/>
    <n v="294.09133333300002"/>
    <n v="302.70800000000003"/>
    <n v="294.94133333299999"/>
    <n v="292.55799999999999"/>
    <n v="303.97466666700001"/>
    <n v="306.80799999999999"/>
    <n v="303.174666667"/>
    <n v="300.07466666699997"/>
    <n v="299.47466666700001"/>
    <n v="298.30799999999999"/>
    <n v="294.69133333299999"/>
    <n v="300.57466666699997"/>
    <n v="297.491333333"/>
    <n v="296.80799999999999"/>
    <n v="297.30799999999999"/>
    <n v="304.15800000000002"/>
    <n v="294.37466666699999"/>
    <n v="305.29133333300001"/>
    <n v="298.39133333299998"/>
    <n v="296.608"/>
    <n v="300.65800000000002"/>
    <n v="301.21124017099999"/>
    <n v="299.40830930499999"/>
    <n v="296.52466666700002"/>
    <n v="301.655818012"/>
    <n v="301.07789998999999"/>
    <n v="306.54342376099999"/>
    <n v="299.54478170499999"/>
    <n v="297.99043767500001"/>
    <n v="300.40800000000002"/>
  </r>
  <r>
    <d v="2014-08-10T17:00:00"/>
    <n v="293.81"/>
    <n v="296.419333333"/>
    <n v="289.60266666699999"/>
    <n v="294.26933333300002"/>
    <n v="296.56933333299997"/>
    <n v="297.35266666699999"/>
    <n v="296.15266666700001"/>
    <n v="304.73599999999999"/>
    <n v="297.30266666699998"/>
    <n v="293.63600000000002"/>
    <n v="305.56933333299997"/>
    <n v="308.08600000000001"/>
    <n v="304.36933333299999"/>
    <n v="301.06933333299997"/>
    <n v="300.31933333299997"/>
    <n v="299.18599999999998"/>
    <n v="295.10266666699999"/>
    <n v="301.46933333300001"/>
    <n v="298.50266666700003"/>
    <n v="297.536"/>
    <n v="298.18599999999998"/>
    <n v="305.036"/>
    <n v="294.71933333300001"/>
    <n v="306.05266666699998"/>
    <n v="299.35266666699999"/>
    <n v="297.036"/>
    <n v="301.23599999999999"/>
    <n v="301.92"/>
    <n v="299.44"/>
    <n v="296.61933333299999"/>
    <n v="298.267"/>
    <n v="300.74"/>
    <n v="309.66000000000003"/>
    <n v="298.81700000000001"/>
    <n v="294.66399999999999"/>
    <n v="298.786"/>
  </r>
  <r>
    <d v="2014-08-10T18:00:00"/>
    <n v="295.45"/>
    <n v="297.92899999999997"/>
    <n v="290.154"/>
    <n v="294.57900000000001"/>
    <n v="296.75400000000002"/>
    <n v="296.904"/>
    <n v="299.20400000000001"/>
    <n v="305.20400000000001"/>
    <n v="296.904"/>
    <n v="292.92899999999997"/>
    <n v="305.654"/>
    <n v="308.12900000000002"/>
    <n v="304.404"/>
    <n v="299.55399999999997"/>
    <n v="300.37900000000002"/>
    <n v="299.22899999999998"/>
    <n v="295.154"/>
    <n v="301.10399999999998"/>
    <n v="298.60399999999998"/>
    <n v="297.72899999999998"/>
    <n v="297.85399999999998"/>
    <n v="304.05399999999997"/>
    <n v="294.70400000000001"/>
    <n v="305.95400000000001"/>
    <n v="298.82900000000001"/>
    <n v="296.85399999999998"/>
    <n v="300.85399999999998"/>
    <n v="302.19"/>
    <n v="300.22000000000003"/>
    <n v="296.22899999999998"/>
    <n v="298.267"/>
    <n v="300.42"/>
    <n v="308.66000000000003"/>
    <n v="298.91399999999999"/>
    <n v="294.81700000000001"/>
    <n v="298.00400000000002"/>
  </r>
  <r>
    <d v="2014-08-10T19:00:00"/>
    <n v="296.51"/>
    <n v="301.55200000000002"/>
    <n v="291.05200000000002"/>
    <n v="297.73533333300003"/>
    <n v="300.15199999999999"/>
    <n v="300.46866666699998"/>
    <n v="300.93533333300002"/>
    <n v="307.75200000000001"/>
    <n v="300.18533333300002"/>
    <n v="294.60199999999998"/>
    <n v="307.75200000000001"/>
    <n v="309.818666667"/>
    <n v="305.98533333300003"/>
    <n v="301.38533333300001"/>
    <n v="301.48533333300003"/>
    <n v="300.38533333300001"/>
    <n v="295.68533333300002"/>
    <n v="302.41866666700002"/>
    <n v="299.91866666700002"/>
    <n v="298.63533333300001"/>
    <n v="299.13533333300001"/>
    <n v="305.55200000000002"/>
    <n v="295.16866666700002"/>
    <n v="307.00200000000001"/>
    <n v="300.28533333299998"/>
    <n v="297.48533333300003"/>
    <n v="301.75200000000001"/>
    <n v="302.7"/>
    <n v="300.89999999999998"/>
    <n v="296.48533333300003"/>
    <n v="298.267"/>
    <n v="299.87"/>
    <n v="308.14999999999998"/>
    <n v="298.91399999999999"/>
    <n v="294.66399999999999"/>
    <n v="296.10199999999998"/>
  </r>
  <r>
    <d v="2014-08-10T20:00:00"/>
    <n v="298.99"/>
    <n v="303.58999999999997"/>
    <n v="291.69"/>
    <n v="298.75666666699999"/>
    <n v="301.14"/>
    <n v="301.02333333299998"/>
    <n v="303.65666666700002"/>
    <n v="308.74"/>
    <n v="300.70666666699998"/>
    <n v="294.49"/>
    <n v="308.33999999999997"/>
    <n v="310.27333333299998"/>
    <n v="306.40666666700002"/>
    <n v="300.70666666699998"/>
    <n v="301.806666667"/>
    <n v="300.70666666699998"/>
    <n v="295.85666666700001"/>
    <n v="302.47333333300003"/>
    <n v="300.32333333299999"/>
    <n v="299.00666666699999"/>
    <n v="299.20666666699998"/>
    <n v="305.19"/>
    <n v="295.27333333299998"/>
    <n v="307.19"/>
    <n v="300.25666666699999"/>
    <n v="297.50666666699999"/>
    <n v="301.69"/>
    <n v="302.54000000000002"/>
    <n v="301.5"/>
    <n v="296.25666666699999"/>
    <n v="293.22800000000001"/>
    <n v="299.25"/>
    <n v="304.14999999999998"/>
    <n v="297.58499999999998"/>
    <n v="291.435"/>
    <n v="295.04000000000002"/>
  </r>
  <r>
    <d v="2014-08-10T21:00:00"/>
    <n v="299.79000000000002"/>
    <n v="303.56200000000001"/>
    <n v="291.31200000000001"/>
    <n v="298.512"/>
    <n v="300.46199999999999"/>
    <n v="300.71199999999999"/>
    <n v="302.387"/>
    <n v="308.53699999999998"/>
    <n v="300.06200000000001"/>
    <n v="293.012"/>
    <n v="307.61200000000002"/>
    <n v="309.637"/>
    <n v="305.81200000000001"/>
    <n v="297.98700000000002"/>
    <n v="299.93700000000001"/>
    <n v="300.08699999999999"/>
    <n v="295.48700000000002"/>
    <n v="301.73700000000002"/>
    <n v="299.43700000000001"/>
    <n v="298.71199999999999"/>
    <n v="298.262"/>
    <n v="301.36200000000002"/>
    <n v="294.762"/>
    <n v="305.43700000000001"/>
    <n v="298.86200000000002"/>
    <n v="296.137"/>
    <n v="300.18700000000001"/>
    <n v="302.22000000000003"/>
    <n v="301.42"/>
    <n v="295.262"/>
    <n v="293.22800000000001"/>
    <n v="298.49"/>
    <n v="305.14999999999998"/>
    <n v="297.62799999999999"/>
    <n v="291.435"/>
    <n v="294.512"/>
  </r>
  <r>
    <d v="2014-08-10T22:00:00"/>
    <n v="300.42"/>
    <n v="306.28866666699997"/>
    <n v="292.28866666699997"/>
    <n v="299.955333333"/>
    <n v="302.00533333300001"/>
    <n v="301.55533333300002"/>
    <n v="306.43866666700001"/>
    <n v="309.92200000000003"/>
    <n v="300.97199999999998"/>
    <n v="293.35533333299998"/>
    <n v="308.638666667"/>
    <n v="310.455333333"/>
    <n v="306.572"/>
    <n v="297.98866666700002"/>
    <n v="300.98866666700002"/>
    <n v="300.72199999999998"/>
    <n v="295.83866666699998"/>
    <n v="302.05533333300002"/>
    <n v="300.27199999999999"/>
    <n v="299.30533333300002"/>
    <n v="298.67200000000003"/>
    <n v="302.15533333299999"/>
    <n v="295.072"/>
    <n v="306.27199999999999"/>
    <n v="299.28866666699997"/>
    <n v="296.62200000000001"/>
    <n v="300.60533333299998"/>
    <n v="301.31"/>
    <n v="300.89999999999998"/>
    <n v="295.28866666699997"/>
    <n v="290.91000000000003"/>
    <n v="297.60000000000002"/>
    <n v="293.274"/>
    <n v="296.91000000000003"/>
    <n v="289.42399999999998"/>
    <n v="293.27199999999999"/>
  </r>
  <r>
    <d v="2014-08-10T23:00:00"/>
    <n v="301"/>
    <n v="306.94933333300003"/>
    <n v="292.24933333299998"/>
    <n v="300.13266666700002"/>
    <n v="301.88266666700002"/>
    <n v="301.532666667"/>
    <n v="306.49933333299998"/>
    <n v="310.11599999999999"/>
    <n v="300.71600000000001"/>
    <n v="292.33266666700001"/>
    <n v="308.349333333"/>
    <n v="310.18266666699998"/>
    <n v="306.31599999999997"/>
    <n v="295.94933333300003"/>
    <n v="299.849333333"/>
    <n v="300.416"/>
    <n v="295.64933333300002"/>
    <n v="301.58266666700001"/>
    <n v="299.81599999999997"/>
    <n v="299.23266666699999"/>
    <n v="298.06599999999997"/>
    <n v="299.48266666699999"/>
    <n v="294.76600000000002"/>
    <n v="305.166"/>
    <n v="298.349333333"/>
    <n v="295.71600000000001"/>
    <n v="299.58266666700001"/>
    <n v="299.68"/>
    <n v="299.26"/>
    <n v="294.54933333299999"/>
    <n v="290.91000000000003"/>
    <n v="297.45999999999998"/>
    <n v="293.274"/>
    <n v="296.82400000000001"/>
    <n v="289.42399999999998"/>
    <n v="292.56599999999997"/>
  </r>
  <r>
    <d v="2014-08-11T00:00:00"/>
    <n v="300.61"/>
    <n v="304.48050000000001"/>
    <n v="291.43049999999999"/>
    <n v="299.23050000000001"/>
    <n v="300.08049999999997"/>
    <n v="298.75549999999998"/>
    <n v="304.28050000000002"/>
    <n v="307.90550000000002"/>
    <n v="298.83049999999997"/>
    <n v="291.35550000000001"/>
    <n v="306.73050000000001"/>
    <n v="304.20549999999997"/>
    <n v="305.15550000000002"/>
    <n v="297.95549999999997"/>
    <n v="297.33049999999997"/>
    <n v="298.50549999999998"/>
    <n v="295.10550000000001"/>
    <n v="299.95549999999997"/>
    <n v="298.03050000000002"/>
    <n v="298.33049999999997"/>
    <n v="296.33049999999997"/>
    <n v="301.18049999999999"/>
    <n v="294.50549999999998"/>
    <n v="302.45549999999997"/>
    <n v="297.70549999999997"/>
    <n v="294.50549999999998"/>
    <n v="298.40550000000002"/>
    <n v="298.94"/>
    <n v="297.14999999999998"/>
    <n v="293.78050000000002"/>
    <n v="290.91000000000003"/>
    <n v="296.93"/>
    <n v="302.14999999999998"/>
    <n v="296.82400000000001"/>
    <n v="289.42399999999998"/>
    <n v="293.05549999999999"/>
  </r>
  <r>
    <d v="2014-08-11T01:00:00"/>
    <n v="300.62"/>
    <n v="306.18433333299998"/>
    <n v="291.65100000000001"/>
    <n v="299.76766666700001"/>
    <n v="300.51766666700001"/>
    <n v="299.65100000000001"/>
    <n v="305.101"/>
    <n v="308.90100000000001"/>
    <n v="299.11766666699998"/>
    <n v="290.31766666700003"/>
    <n v="306.88433333299997"/>
    <n v="305.83433333300002"/>
    <n v="305.20100000000002"/>
    <n v="294.56766666700003"/>
    <n v="296.65100000000001"/>
    <n v="298.734333333"/>
    <n v="295.03433333300001"/>
    <n v="299.86766666699998"/>
    <n v="298.01766666700001"/>
    <n v="298.53433333300001"/>
    <n v="296.101"/>
    <n v="297.05099999999999"/>
    <n v="294.18433333299998"/>
    <n v="301.88433333299997"/>
    <n v="296.66766666699999"/>
    <n v="293.70100000000002"/>
    <n v="297.43433333299998"/>
    <n v="296.92"/>
    <n v="295.29000000000002"/>
    <n v="293.05099999999999"/>
    <n v="289.767"/>
    <n v="296.32"/>
    <n v="292.13499999999999"/>
    <n v="296.33499999999998"/>
    <n v="288.017"/>
    <n v="291.95100000000002"/>
  </r>
  <r>
    <d v="2014-08-11T02:00:00"/>
    <n v="299.77"/>
    <n v="304.758666667"/>
    <n v="291.09199999999998"/>
    <n v="299.22533333299998"/>
    <n v="299.27533333299999"/>
    <n v="297.79199999999997"/>
    <n v="303.642"/>
    <n v="307.49200000000002"/>
    <n v="297.77533333299999"/>
    <n v="289.325333333"/>
    <n v="305.70866666699999"/>
    <n v="301.758666667"/>
    <n v="304.34199999999998"/>
    <n v="295.22533333299998"/>
    <n v="294.59199999999998"/>
    <n v="297.35866666700002"/>
    <n v="294.60866666700002"/>
    <n v="298.62533333300001"/>
    <n v="296.67533333300003"/>
    <n v="297.90866666699998"/>
    <n v="294.74200000000002"/>
    <n v="297.29199999999997"/>
    <n v="293.90866666699998"/>
    <n v="299.70866666699999"/>
    <n v="295.92533333300003"/>
    <n v="292.59199999999998"/>
    <n v="296.30866666700001"/>
    <n v="295.29000000000002"/>
    <n v="294.38"/>
    <n v="292.29199999999997"/>
    <n v="289.767"/>
    <n v="297.19"/>
    <n v="292.13499999999999"/>
    <n v="296.33499999999998"/>
    <n v="288.28500000000003"/>
    <n v="292.04199999999997"/>
  </r>
  <r>
    <d v="2014-08-11T03:00:00"/>
    <n v="298.2"/>
    <n v="301.89850000000001"/>
    <n v="289.87349999999998"/>
    <n v="297.29849999999999"/>
    <n v="297.14850000000001"/>
    <n v="296.42349999999999"/>
    <n v="300.82350000000002"/>
    <n v="306.32350000000002"/>
    <n v="296.2235"/>
    <n v="287.7235"/>
    <n v="304.77350000000001"/>
    <n v="303.5985"/>
    <n v="303.77350000000001"/>
    <n v="293.5985"/>
    <n v="295.37349999999998"/>
    <n v="297.29849999999999"/>
    <n v="294.7235"/>
    <n v="298.49849999999998"/>
    <n v="296.19850000000002"/>
    <n v="297.27350000000001"/>
    <n v="294.99849999999998"/>
    <n v="297.27350000000001"/>
    <n v="293.99849999999998"/>
    <n v="301.14850000000001"/>
    <n v="295.24849999999998"/>
    <n v="293.04849999999999"/>
    <n v="295.27350000000001"/>
    <n v="294.85000000000002"/>
    <n v="293.32"/>
    <n v="292.54849999999999"/>
    <n v="289.73500000000001"/>
    <n v="297.20999999999998"/>
    <n v="301.14999999999998"/>
    <n v="293.14999999999998"/>
    <n v="293.14999999999998"/>
    <n v="295.14850000000001"/>
  </r>
  <r>
    <d v="2014-08-11T04:00:00"/>
    <n v="296.33999999999997"/>
    <n v="300.95100000000002"/>
    <n v="289.53433333300001"/>
    <n v="297.217666667"/>
    <n v="296.20100000000002"/>
    <n v="294.40100000000001"/>
    <n v="299.81766666700003"/>
    <n v="304.83433333300002"/>
    <n v="294.95100000000002"/>
    <n v="286.93433333299998"/>
    <n v="303.51766666700001"/>
    <n v="297.55099999999999"/>
    <n v="302.81766666700003"/>
    <n v="295.01766666700001"/>
    <n v="292.36766666699998"/>
    <n v="295.484333333"/>
    <n v="294.11766666699998"/>
    <n v="296.88433333299997"/>
    <n v="294.56766666700003"/>
    <n v="296.65100000000001"/>
    <n v="293.101"/>
    <n v="297.601"/>
    <n v="293.601"/>
    <n v="297.76766666700001"/>
    <n v="294.484333333"/>
    <n v="291.41766666699999"/>
    <n v="294.11766666699998"/>
    <n v="293.35000000000002"/>
    <n v="293.19"/>
    <n v="291.45100000000002"/>
    <n v="297.185"/>
    <n v="297.83999999999997"/>
    <n v="301.14999999999998"/>
    <n v="294.14999999999998"/>
    <n v="294.14999999999998"/>
    <n v="294.234333333"/>
  </r>
  <r>
    <d v="2014-08-11T05:00:00"/>
    <n v="295.32"/>
    <n v="298.56900000000002"/>
    <n v="288.53566666699999"/>
    <n v="295.75233333300002"/>
    <n v="294.36900000000003"/>
    <n v="292.86900000000003"/>
    <n v="297.45233333300001"/>
    <n v="303.585666667"/>
    <n v="293.46899999999999"/>
    <n v="285.53566666699999"/>
    <n v="302.50233333300002"/>
    <n v="297.41899999999998"/>
    <n v="302.152333333"/>
    <n v="294.152333333"/>
    <n v="292.20233333300001"/>
    <n v="294.98566666699998"/>
    <n v="294.05233333299998"/>
    <n v="296.38566666700001"/>
    <n v="293.80233333299998"/>
    <n v="296.01900000000001"/>
    <n v="292.81900000000002"/>
    <n v="297.66899999999998"/>
    <n v="293.56900000000002"/>
    <n v="298.00233333300002"/>
    <n v="293.78566666699999"/>
    <n v="291.35233333299999"/>
    <n v="293.05233333299998"/>
    <n v="293.14"/>
    <n v="291.69"/>
    <n v="291.36900000000003"/>
    <n v="297.185"/>
    <n v="299.87"/>
    <n v="302.66000000000003"/>
    <n v="298.14999999999998"/>
    <n v="298.14999999999998"/>
    <n v="296.335666667"/>
  </r>
  <r>
    <d v="2014-08-11T06:00:00"/>
    <n v="294.41000000000003"/>
    <n v="298.19600000000003"/>
    <n v="288.471"/>
    <n v="295.27100000000002"/>
    <n v="295.04599999999999"/>
    <n v="293.49599999999998"/>
    <n v="296.69600000000003"/>
    <n v="304.02100000000002"/>
    <n v="293.07100000000003"/>
    <n v="285.471"/>
    <n v="301.94600000000003"/>
    <n v="297.14600000000002"/>
    <n v="301.846"/>
    <n v="294.17099999999999"/>
    <n v="292.37099999999998"/>
    <n v="295.54599999999999"/>
    <n v="293.82100000000003"/>
    <n v="296.74599999999998"/>
    <n v="294.19600000000003"/>
    <n v="296.096"/>
    <n v="292.79599999999999"/>
    <n v="297.44600000000003"/>
    <n v="293.721"/>
    <n v="297.62099999999998"/>
    <n v="293.64600000000002"/>
    <n v="291.52100000000002"/>
    <n v="292.87099999999998"/>
    <n v="292.64999999999998"/>
    <n v="291.14"/>
    <n v="291.52100000000002"/>
    <n v="297.185"/>
    <n v="302.16000000000003"/>
    <n v="303.66000000000003"/>
    <n v="299.14999999999998"/>
    <n v="299.14999999999998"/>
    <n v="297.04599999999999"/>
  </r>
  <r>
    <d v="2014-08-11T07:00:00"/>
    <n v="294.16000000000003"/>
    <n v="295.14433333300002"/>
    <n v="287.161"/>
    <n v="293.47766666699999"/>
    <n v="292.37766666700003"/>
    <n v="291.24433333299999"/>
    <n v="293.794333333"/>
    <n v="302.21100000000001"/>
    <n v="291.22766666699999"/>
    <n v="283.62766666700003"/>
    <n v="300.77766666700001"/>
    <n v="297.06099999999998"/>
    <n v="301.06099999999998"/>
    <n v="293.01100000000002"/>
    <n v="292.09433333300001"/>
    <n v="294.69433333299997"/>
    <n v="293.81099999999998"/>
    <n v="295.96100000000001"/>
    <n v="293.044333333"/>
    <n v="295.22766666699999"/>
    <n v="292.42766666699998"/>
    <n v="297.61099999999999"/>
    <n v="293.62766666700003"/>
    <n v="298.06099999999998"/>
    <n v="292.76100000000002"/>
    <n v="291.37766666700003"/>
    <n v="291.51100000000002"/>
    <n v="291.89999999999998"/>
    <n v="290.76"/>
    <n v="291.36099999999999"/>
    <n v="302.54700000000003"/>
    <n v="303.36"/>
    <n v="304.66000000000003"/>
    <n v="301.14999999999998"/>
    <n v="301.14999999999998"/>
    <n v="299.61099999999999"/>
  </r>
  <r>
    <d v="2014-08-11T08:00:00"/>
    <n v="293.47000000000003"/>
    <n v="294.10166666700002"/>
    <n v="286.78500000000003"/>
    <n v="292.66833333300002"/>
    <n v="292.21833333299998"/>
    <n v="291.15166666699997"/>
    <n v="292.50166666699999"/>
    <n v="302.08499999999998"/>
    <n v="290.46833333299998"/>
    <n v="283.11833333300001"/>
    <n v="300.068333333"/>
    <n v="296.83499999999998"/>
    <n v="300.63499999999999"/>
    <n v="292.73500000000001"/>
    <n v="292.15166666699997"/>
    <n v="294.90166666699997"/>
    <n v="293.63499999999999"/>
    <n v="296.03500000000003"/>
    <n v="293.05166666700001"/>
    <n v="295.068333333"/>
    <n v="292.318333333"/>
    <n v="297.48500000000001"/>
    <n v="293.71833333299998"/>
    <n v="297.88499999999999"/>
    <n v="292.435"/>
    <n v="291.46833333299998"/>
    <n v="291.03500000000003"/>
    <n v="291.35000000000002"/>
    <n v="289.81"/>
    <n v="291.435"/>
    <n v="302.54700000000003"/>
    <n v="304.38"/>
    <n v="306.66000000000003"/>
    <n v="302.14999999999998"/>
    <n v="302.14999999999998"/>
    <n v="300.78500000000003"/>
  </r>
  <r>
    <d v="2014-08-11T09:00:00"/>
    <n v="292.63"/>
    <n v="293.84050000000002"/>
    <n v="286.64049999999997"/>
    <n v="291.89049999999997"/>
    <n v="292.46600000000001"/>
    <n v="291.49099999999999"/>
    <n v="292.64049999999997"/>
    <n v="300.31549999999999"/>
    <n v="290.04050000000001"/>
    <n v="283.31549999999999"/>
    <n v="299.66550000000001"/>
    <n v="296.81549999999999"/>
    <n v="300.4905"/>
    <n v="292.81549999999999"/>
    <n v="291.44049999999999"/>
    <n v="294.56599999999997"/>
    <n v="293.7405"/>
    <n v="296.19049999999999"/>
    <n v="293.14049999999997"/>
    <n v="295.14100000000002"/>
    <n v="293.06549999999999"/>
    <n v="297.4905"/>
    <n v="293.64049999999997"/>
    <n v="298.69099999999997"/>
    <n v="292.96550000000002"/>
    <n v="292.41550000000001"/>
    <n v="293.16550000000001"/>
    <n v="291.14"/>
    <n v="289.44"/>
    <n v="292.1155"/>
    <n v="302.54700000000003"/>
    <n v="304.47000000000003"/>
    <n v="308.17"/>
    <n v="303.14999999999998"/>
    <n v="303.14999999999998"/>
    <n v="301.3655"/>
  </r>
  <r>
    <d v="2014-08-11T10:00:00"/>
    <n v="291.99"/>
    <n v="292.53733333299999"/>
    <n v="286.18733333300003"/>
    <n v="291.07066666700001"/>
    <n v="292.17099999999999"/>
    <n v="291.25433333299998"/>
    <n v="290.87066666700002"/>
    <n v="300.73733333299998"/>
    <n v="289.17066666699998"/>
    <n v="282.57066666700001"/>
    <n v="298.85399999999998"/>
    <n v="296.520666667"/>
    <n v="299.97066666699999"/>
    <n v="292.42066666699998"/>
    <n v="291.75400000000002"/>
    <n v="294.95433333300002"/>
    <n v="293.47066666699999"/>
    <n v="296.23733333299998"/>
    <n v="293.12066666700002"/>
    <n v="294.90433333300001"/>
    <n v="292.67066666699998"/>
    <n v="297.32066666700001"/>
    <n v="293.78733333299999"/>
    <n v="298.18766666699997"/>
    <n v="292.35399999999998"/>
    <n v="292.22066666699999"/>
    <n v="291.82066666700001"/>
    <n v="290.19"/>
    <n v="289.29000000000002"/>
    <n v="291.98733333299998"/>
    <n v="305.46600000000001"/>
    <n v="305.44"/>
    <n v="310.17"/>
    <n v="305.14999999999998"/>
    <n v="305.14999999999998"/>
    <n v="302.73733333299998"/>
  </r>
  <r>
    <d v="2014-08-11T11:00:00"/>
    <n v="291.5"/>
    <n v="292.015666667"/>
    <n v="285.96566666699999"/>
    <n v="290.282333333"/>
    <n v="292.28300000000002"/>
    <n v="291.44966666699997"/>
    <n v="290.532333333"/>
    <n v="299.515666667"/>
    <n v="288.63233333300002"/>
    <n v="282.532333333"/>
    <n v="298.34899999999999"/>
    <n v="296.43233333299997"/>
    <n v="299.73233333299999"/>
    <n v="292.38233333300002"/>
    <n v="291.29899999999998"/>
    <n v="294.799666667"/>
    <n v="293.48233333299999"/>
    <n v="296.36566666700003"/>
    <n v="293.18233333299997"/>
    <n v="294.89966666700002"/>
    <n v="293.13233333300002"/>
    <n v="297.282333333"/>
    <n v="293.765666667"/>
    <n v="298.66633333300001"/>
    <n v="292.59899999999999"/>
    <n v="292.88233333300002"/>
    <n v="293.08233333300001"/>
    <n v="290.97000000000003"/>
    <n v="290.97000000000003"/>
    <n v="292.46566666699999"/>
    <n v="305.46600000000001"/>
    <n v="305.11"/>
    <n v="311.66000000000003"/>
    <n v="306.14999999999998"/>
    <n v="306.14999999999998"/>
    <n v="303.515666667"/>
  </r>
  <r>
    <d v="2014-08-11T12:00:00"/>
    <n v="291.06"/>
    <n v="294.21800000000002"/>
    <n v="287.11799999999999"/>
    <n v="292.59300000000002"/>
    <n v="293.49299999999999"/>
    <n v="293.04300000000001"/>
    <n v="291.86799999999999"/>
    <n v="301.41800000000001"/>
    <n v="291.94299999999998"/>
    <n v="286.74299999999999"/>
    <n v="301.04300000000001"/>
    <n v="296.79300000000001"/>
    <n v="301.89299999999997"/>
    <n v="294.84300000000002"/>
    <n v="292.14299999999997"/>
    <n v="296.29300000000001"/>
    <n v="293.79300000000001"/>
    <n v="298.94299999999998"/>
    <n v="294.29300000000001"/>
    <n v="295.69299999999998"/>
    <n v="293.86799999999999"/>
    <n v="297.74299999999999"/>
    <n v="294.16800000000001"/>
    <n v="300.99299999999999"/>
    <n v="292.81799999999998"/>
    <n v="294.21800000000002"/>
    <n v="295.39299999999997"/>
    <n v="292.49"/>
    <n v="293.27"/>
    <n v="293.69299999999998"/>
    <n v="305.22300000000001"/>
    <n v="305.47000000000003"/>
    <n v="313.17"/>
    <n v="307.14999999999998"/>
    <n v="307.14999999999998"/>
    <n v="303.06799999999998"/>
  </r>
  <r>
    <d v="2014-08-11T13:00:00"/>
    <n v="289.31"/>
    <n v="292.78833333300003"/>
    <n v="286.438333333"/>
    <n v="290.77166666699998"/>
    <n v="293.23899999999998"/>
    <n v="292.77233333300001"/>
    <n v="290.97166666700002"/>
    <n v="299.15499999999997"/>
    <n v="290.121666667"/>
    <n v="285.28833333300003"/>
    <n v="299.47166666700002"/>
    <n v="296.55500000000001"/>
    <n v="300.85500000000002"/>
    <n v="293.97166666700002"/>
    <n v="291.255"/>
    <n v="295.589"/>
    <n v="293.70499999999998"/>
    <n v="298.255"/>
    <n v="294.005"/>
    <n v="295.42233333299998"/>
    <n v="294.23833333300001"/>
    <n v="297.53833333300003"/>
    <n v="294.005"/>
    <n v="300.85566666699998"/>
    <n v="293.07166666699999"/>
    <n v="294.65499999999997"/>
    <n v="296.30500000000001"/>
    <n v="293.92"/>
    <n v="294.62"/>
    <n v="293.92166666700001"/>
    <n v="305.125"/>
    <n v="305.74"/>
    <n v="314.68"/>
    <n v="307.14999999999998"/>
    <n v="307.14999999999998"/>
    <n v="304.255"/>
  </r>
  <r>
    <d v="2014-08-11T14:00:00"/>
    <n v="289.87"/>
    <n v="294.08266666700001"/>
    <n v="287.13266666700002"/>
    <n v="292.04933333299999"/>
    <n v="294.08300000000003"/>
    <n v="293.89966666700002"/>
    <n v="291.74933333299998"/>
    <n v="300.01600000000002"/>
    <n v="292.14933333300002"/>
    <n v="288.08266666700001"/>
    <n v="301.099333333"/>
    <n v="296.76600000000002"/>
    <n v="302.21600000000001"/>
    <n v="295.599333333"/>
    <n v="291.666"/>
    <n v="296.53300000000002"/>
    <n v="293.916"/>
    <n v="300.01600000000002"/>
    <n v="294.76600000000002"/>
    <n v="295.94966666699997"/>
    <n v="294.88266666700002"/>
    <n v="297.83266666700001"/>
    <n v="294.26600000000002"/>
    <n v="302.56633333299999"/>
    <n v="293.29933333299999"/>
    <n v="295.76600000000002"/>
    <n v="298.26600000000002"/>
    <n v="296.91000000000003"/>
    <n v="297.44"/>
    <n v="294.89933333300002"/>
    <n v="305.67700000000002"/>
    <n v="303.60000000000002"/>
    <n v="315.68"/>
    <n v="307.14999999999998"/>
    <n v="307.14999999999998"/>
    <n v="304.21600000000001"/>
  </r>
  <r>
    <d v="2014-08-11T15:00:00"/>
    <n v="291.97000000000003"/>
    <n v="296.84550000000002"/>
    <n v="288.59550000000002"/>
    <n v="294.72050000000002"/>
    <n v="296.02100000000002"/>
    <n v="296.19600000000003"/>
    <n v="293.74549999999999"/>
    <n v="302.84550000000002"/>
    <n v="293.37049999999999"/>
    <n v="289.62049999999999"/>
    <n v="303.12049999999999"/>
    <n v="299.74549999999999"/>
    <n v="303.39550000000003"/>
    <n v="295.89550000000003"/>
    <n v="293.62049999999999"/>
    <n v="297.29599999999999"/>
    <n v="293.77050000000003"/>
    <n v="297.32049999999998"/>
    <n v="294.94549999999998"/>
    <n v="297.67099999999999"/>
    <n v="293.94549999999998"/>
    <n v="298.94549999999998"/>
    <n v="294.87049999999999"/>
    <n v="302.62099999999998"/>
    <n v="292.99549999999999"/>
    <n v="296.09550000000002"/>
    <n v="297.89550000000003"/>
    <n v="300.64999999999998"/>
    <n v="299.14999999999998"/>
    <n v="295.24549999999999"/>
    <n v="305.67700000000002"/>
    <n v="303.14999999999998"/>
    <n v="314.17"/>
    <n v="306.14999999999998"/>
    <n v="306.14999999999998"/>
    <n v="301.22050000000002"/>
  </r>
  <r>
    <d v="2014-08-11T16:00:00"/>
    <n v="294.26"/>
    <n v="297.65033333299999"/>
    <n v="289.03366666699998"/>
    <n v="295.53366666699998"/>
    <n v="296.50033333300001"/>
    <n v="296.93366666700001"/>
    <n v="294.11700000000002"/>
    <n v="303.05033333300003"/>
    <n v="295.66699999999997"/>
    <n v="292.83366666699999"/>
    <n v="304.61700000000002"/>
    <n v="299.03366666699998"/>
    <n v="304.81700000000001"/>
    <n v="297.96699999999998"/>
    <n v="293.517"/>
    <n v="298.30033333300003"/>
    <n v="294.10033333299998"/>
    <n v="300.56700000000001"/>
    <n v="295.90033333299999"/>
    <n v="297.80033333300003"/>
    <n v="295.11700000000002"/>
    <n v="298.96699999999998"/>
    <n v="295.017"/>
    <n v="304.883666667"/>
    <n v="293.40033333299999"/>
    <n v="297.46699999999998"/>
    <n v="300.633666667"/>
    <n v="301.48"/>
    <n v="300.41000000000003"/>
    <n v="296.43366666700001"/>
    <n v="298.79700000000003"/>
    <n v="302.14999999999998"/>
    <n v="313.17"/>
    <n v="298.84699999999998"/>
    <n v="295.39699999999999"/>
    <n v="302.16699999999997"/>
  </r>
  <r>
    <d v="2014-08-11T17:00:00"/>
    <n v="295.81"/>
    <n v="299.92366666700002"/>
    <n v="290.24033333300002"/>
    <n v="297.74033333300002"/>
    <n v="298.073666667"/>
    <n v="298.84033333299999"/>
    <n v="295.70699999999999"/>
    <n v="305.22366666699997"/>
    <n v="297.15699999999998"/>
    <n v="294.79033333299998"/>
    <n v="306.50700000000001"/>
    <n v="301.09033333299999"/>
    <n v="306.05700000000002"/>
    <n v="298.70699999999999"/>
    <n v="294.95699999999999"/>
    <n v="299.12366666700001"/>
    <n v="294.073666667"/>
    <n v="299.35700000000003"/>
    <n v="296.27366666699999"/>
    <n v="299.12366666700001"/>
    <n v="294.70699999999999"/>
    <n v="299.80700000000002"/>
    <n v="295.50700000000001"/>
    <n v="305.49033333300002"/>
    <n v="293.27366666699999"/>
    <n v="298.05700000000002"/>
    <n v="301.04033333299998"/>
    <n v="301.48"/>
    <n v="301.02"/>
    <n v="296.99033333300002"/>
    <n v="298.79700000000003"/>
    <n v="301.14999999999998"/>
    <n v="309.11"/>
    <n v="298.84699999999998"/>
    <n v="295.39699999999999"/>
    <n v="300.15699999999998"/>
  </r>
  <r>
    <d v="2014-08-11T18:00:00"/>
    <n v="294.79700000000003"/>
    <n v="301.37200000000001"/>
    <n v="290.79700000000003"/>
    <n v="298.697"/>
    <n v="297.92200000000003"/>
    <n v="298.84699999999998"/>
    <n v="298.447"/>
    <n v="306.17200000000003"/>
    <n v="297.572"/>
    <n v="294.62200000000001"/>
    <n v="305.947"/>
    <n v="301.322"/>
    <n v="306.197"/>
    <n v="298.27199999999999"/>
    <n v="294.59699999999998"/>
    <n v="299.322"/>
    <n v="294.49700000000001"/>
    <n v="300.54700000000003"/>
    <n v="296.37200000000001"/>
    <n v="298.64699999999999"/>
    <n v="294.39699999999999"/>
    <n v="300.27199999999999"/>
    <n v="295.87200000000001"/>
    <n v="305.29700000000003"/>
    <n v="292.79700000000003"/>
    <n v="297.72199999999998"/>
    <n v="300.47199999999998"/>
    <n v="302.24700000000001"/>
    <n v="301.14999999999998"/>
    <n v="296.74700000000001"/>
    <n v="298.79700000000003"/>
    <n v="300.14999999999998"/>
    <n v="308.08"/>
    <n v="298.84699999999998"/>
    <n v="295.39699999999999"/>
    <n v="299.322"/>
  </r>
  <r>
    <d v="2014-08-11T19:00:00"/>
    <n v="297.24"/>
    <n v="303.92033333299997"/>
    <n v="292.22033333299999"/>
    <n v="301.32033333300001"/>
    <n v="300.07033333300001"/>
    <n v="301.387"/>
    <n v="299.65366666699998"/>
    <n v="308.753666667"/>
    <n v="299.42033333299997"/>
    <n v="297.28699999999998"/>
    <n v="308.65366666699998"/>
    <n v="303.98700000000002"/>
    <n v="307.80366666700002"/>
    <n v="299.40366666699998"/>
    <n v="296.637"/>
    <n v="300.35366666700003"/>
    <n v="294.32033333300001"/>
    <n v="298.53699999999998"/>
    <n v="296.83699999999999"/>
    <n v="300.57033333300001"/>
    <n v="293.95366666699999"/>
    <n v="301.23700000000002"/>
    <n v="296.40366666699998"/>
    <n v="306.17033333299997"/>
    <n v="292.78699999999998"/>
    <n v="298.62033333300002"/>
    <n v="301.20366666699999"/>
    <n v="301.68"/>
    <n v="301.63"/>
    <n v="297.57033333300001"/>
    <n v="293.31700000000001"/>
    <n v="300.14999999999998"/>
    <n v="307.62"/>
    <n v="297.61700000000002"/>
    <n v="291.56700000000001"/>
    <n v="296.92033333299997"/>
  </r>
  <r>
    <d v="2014-08-11T20:00:00"/>
    <n v="298.56"/>
    <n v="305.64366666699999"/>
    <n v="292.99366666700001"/>
    <n v="302.693666667"/>
    <n v="300.49366666700001"/>
    <n v="302.02699999999999"/>
    <n v="302.01033333300001"/>
    <n v="310.11033333300003"/>
    <n v="300.193666667"/>
    <n v="297.827"/>
    <n v="308.91033333299998"/>
    <n v="304.827"/>
    <n v="308.31033333300002"/>
    <n v="299.36033333300003"/>
    <n v="296.87700000000001"/>
    <n v="300.76033333300001"/>
    <n v="294.59366666699998"/>
    <n v="298.92700000000002"/>
    <n v="297.02699999999999"/>
    <n v="300.693666667"/>
    <n v="293.61033333300003"/>
    <n v="301.827"/>
    <n v="296.81033333300002"/>
    <n v="306.24366666700001"/>
    <n v="292.42700000000002"/>
    <n v="298.59366666699998"/>
    <n v="300.96033333299999"/>
    <n v="301.51"/>
    <n v="302.39999999999998"/>
    <n v="297.59366666699998"/>
    <n v="293.31700000000001"/>
    <n v="299.7"/>
    <n v="306.62"/>
    <n v="297.61700000000002"/>
    <n v="291.56700000000001"/>
    <n v="295.693666667"/>
  </r>
  <r>
    <d v="2014-08-11T21:00:00"/>
    <n v="299.57"/>
    <n v="305.08499999999998"/>
    <n v="292.45999999999998"/>
    <n v="302.06"/>
    <n v="300.70999999999998"/>
    <n v="301.45999999999998"/>
    <n v="301.88499999999999"/>
    <n v="307.185"/>
    <n v="299.33499999999998"/>
    <n v="297.41000000000003"/>
    <n v="307.185"/>
    <n v="303.98500000000001"/>
    <n v="307.685"/>
    <n v="298.16000000000003"/>
    <n v="296.06"/>
    <n v="299.98500000000001"/>
    <n v="294.66000000000003"/>
    <n v="298.435"/>
    <n v="295.91000000000003"/>
    <n v="300.38499999999999"/>
    <n v="293.76"/>
    <n v="300.435"/>
    <n v="296.16000000000003"/>
    <n v="304.435"/>
    <n v="292.48500000000001"/>
    <n v="297.81"/>
    <n v="299.435"/>
    <n v="300.89999999999998"/>
    <n v="302.14999999999998"/>
    <n v="296.86"/>
    <n v="293.31700000000001"/>
    <n v="299.14999999999998"/>
    <n v="305.64"/>
    <n v="297.61700000000002"/>
    <n v="291.56700000000001"/>
    <n v="295.185"/>
  </r>
  <r>
    <d v="2014-08-11T22:00:00"/>
    <n v="300.04000000000002"/>
    <n v="307.56900000000002"/>
    <n v="293.66899999999998"/>
    <n v="304.10233333299999"/>
    <n v="301.20233333300001"/>
    <n v="302.50233333300002"/>
    <n v="305.06900000000002"/>
    <n v="309.96899999999999"/>
    <n v="300.652333333"/>
    <n v="298.26900000000001"/>
    <n v="308.10233333299999"/>
    <n v="305.38566666700001"/>
    <n v="308.56900000000002"/>
    <n v="298.50233333300002"/>
    <n v="296.652333333"/>
    <n v="300.78566666699999"/>
    <n v="295.00233333300002"/>
    <n v="299.11900000000003"/>
    <n v="296.53566666699999"/>
    <n v="300.652333333"/>
    <n v="293.25233333300002"/>
    <n v="301.68566666700002"/>
    <n v="296.91899999999998"/>
    <n v="305.13566666700001"/>
    <n v="291.98566666699998"/>
    <n v="298.03566666699999"/>
    <n v="299.61900000000003"/>
    <n v="300.89999999999998"/>
    <n v="301.39999999999998"/>
    <n v="297.13566666700001"/>
    <n v="290.923"/>
    <n v="298.14999999999998"/>
    <n v="293.37299999999999"/>
    <n v="296.97300000000001"/>
    <n v="290.02300000000002"/>
    <n v="293.71899999999999"/>
  </r>
  <r>
    <d v="2014-08-11T23:00:00"/>
    <n v="301.14"/>
    <n v="307.77100000000002"/>
    <n v="293.57100000000003"/>
    <n v="304.13766666700002"/>
    <n v="301.48766666699998"/>
    <n v="302.33766666700001"/>
    <n v="305.77100000000002"/>
    <n v="308.471"/>
    <n v="300.33766666700001"/>
    <n v="298.17099999999999"/>
    <n v="307.037666667"/>
    <n v="305.104333333"/>
    <n v="308.32100000000003"/>
    <n v="297.68766666699997"/>
    <n v="296.18766666699997"/>
    <n v="300.40433333300001"/>
    <n v="295.13766666700002"/>
    <n v="298.92099999999999"/>
    <n v="295.854333333"/>
    <n v="300.48766666699998"/>
    <n v="293.23766666699998"/>
    <n v="300.95433333300002"/>
    <n v="296.62099999999998"/>
    <n v="303.95433333300002"/>
    <n v="291.90433333300001"/>
    <n v="297.50433333299998"/>
    <n v="298.52100000000002"/>
    <n v="300.33"/>
    <n v="300.02"/>
    <n v="296.65433333300001"/>
    <n v="290.923"/>
    <n v="298.14999999999998"/>
    <n v="293.37299999999999"/>
    <n v="296.97300000000001"/>
    <n v="290.02300000000002"/>
    <n v="292.971"/>
  </r>
  <r>
    <d v="2014-08-12T00:00:00"/>
    <n v="300.48"/>
    <n v="305.71300000000002"/>
    <n v="292.53800000000001"/>
    <n v="301.863"/>
    <n v="299.43799999999999"/>
    <n v="298.58800000000002"/>
    <n v="302.38799999999998"/>
    <n v="310.06299999999999"/>
    <n v="298.68799999999999"/>
    <n v="294.63799999999998"/>
    <n v="304.63799999999998"/>
    <n v="303.58800000000002"/>
    <n v="305.81299999999999"/>
    <n v="296.66300000000001"/>
    <n v="294.43799999999999"/>
    <n v="298.488"/>
    <n v="295.21300000000002"/>
    <n v="297.78800000000001"/>
    <n v="295.43799999999999"/>
    <n v="298.93799999999999"/>
    <n v="292.93799999999999"/>
    <n v="300.71300000000002"/>
    <n v="296.21300000000002"/>
    <n v="303.03800000000001"/>
    <n v="292.238"/>
    <n v="296.71300000000002"/>
    <n v="297.93799999999999"/>
    <n v="298.39"/>
    <n v="297.87"/>
    <n v="296.16300000000001"/>
    <n v="290.923"/>
    <n v="297.14999999999998"/>
    <n v="304.14999999999998"/>
    <n v="296.97300000000001"/>
    <n v="290.02300000000002"/>
    <n v="293.51299999999998"/>
  </r>
  <r>
    <d v="2014-08-12T01:00:00"/>
    <n v="300.14"/>
    <n v="306.66833333300002"/>
    <n v="292.75166666699999"/>
    <n v="302.66833333300002"/>
    <n v="300.50166666699999"/>
    <n v="299.61833333300001"/>
    <n v="304.45166666699998"/>
    <n v="307.53500000000003"/>
    <n v="298.818333333"/>
    <n v="295.685"/>
    <n v="304.01833333299999"/>
    <n v="303.71833333299998"/>
    <n v="306.318333333"/>
    <n v="295.91833333300002"/>
    <n v="294.40166666699997"/>
    <n v="298.61833333300001"/>
    <n v="295.36833333300001"/>
    <n v="297.90166666699997"/>
    <n v="294.66833333300002"/>
    <n v="299.23500000000001"/>
    <n v="293.01833333299999"/>
    <n v="299.818333333"/>
    <n v="295.95166666699998"/>
    <n v="301.76833333299999"/>
    <n v="292.01833333299999"/>
    <n v="296.26833333299999"/>
    <n v="296.66833333300002"/>
    <n v="296.14999999999998"/>
    <n v="296.01"/>
    <n v="295.685"/>
    <n v="289.40100000000001"/>
    <n v="297.14999999999998"/>
    <n v="304.14999999999998"/>
    <n v="296.65100000000001"/>
    <n v="289.25099999999998"/>
    <n v="292.33499999999998"/>
  </r>
  <r>
    <d v="2014-08-12T02:00:00"/>
    <n v="299.38"/>
    <n v="305.36366666700002"/>
    <n v="292.03033333299999"/>
    <n v="301.16366666699997"/>
    <n v="299.23033333299998"/>
    <n v="297.06366666700001"/>
    <n v="302.43033333300002"/>
    <n v="308.09699999999998"/>
    <n v="297.61366666700002"/>
    <n v="293.29700000000003"/>
    <n v="302.06366666700001"/>
    <n v="302.61366666700002"/>
    <n v="304.56366666700001"/>
    <n v="294.96366666699998"/>
    <n v="293.080333333"/>
    <n v="297.21366666699998"/>
    <n v="295.46366666699998"/>
    <n v="297.080333333"/>
    <n v="294.16366666699997"/>
    <n v="298.14699999999999"/>
    <n v="292.81366666700001"/>
    <n v="299.41366666699997"/>
    <n v="295.580333333"/>
    <n v="300.763666667"/>
    <n v="292.21366666699998"/>
    <n v="295.56366666700001"/>
    <n v="295.91366666699997"/>
    <n v="296.14999999999998"/>
    <n v="294.5"/>
    <n v="295.197"/>
    <n v="289.40100000000001"/>
    <n v="296.14999999999998"/>
    <n v="292.65100000000001"/>
    <n v="296.65100000000001"/>
    <n v="289.25099999999998"/>
    <n v="292.447"/>
  </r>
  <r>
    <d v="2014-08-12T03:00:00"/>
    <n v="298.02"/>
    <n v="301.86349999999999"/>
    <n v="290.81349999999998"/>
    <n v="298.76350000000002"/>
    <n v="298.11349999999999"/>
    <n v="296.38850000000002"/>
    <n v="300.83850000000001"/>
    <n v="303.7885"/>
    <n v="296.01350000000002"/>
    <n v="291.98849999999999"/>
    <n v="302.73849999999999"/>
    <n v="301.76350000000002"/>
    <n v="304.43849999999998"/>
    <n v="294.06349999999998"/>
    <n v="292.08850000000001"/>
    <n v="296.6635"/>
    <n v="294.68849999999998"/>
    <n v="296.63850000000002"/>
    <n v="293.83850000000001"/>
    <n v="298.01350000000002"/>
    <n v="292.86349999999999"/>
    <n v="298.93849999999998"/>
    <n v="295.46350000000001"/>
    <n v="300.71350000000001"/>
    <n v="291.73849999999999"/>
    <n v="295.56349999999998"/>
    <n v="295.93849999999998"/>
    <n v="295.64"/>
    <n v="293.86"/>
    <n v="294.76350000000002"/>
    <n v="289.40100000000001"/>
    <n v="297.24"/>
    <n v="302.66000000000003"/>
    <n v="293.14999999999998"/>
    <n v="293.14999999999998"/>
    <n v="295.76350000000002"/>
  </r>
  <r>
    <d v="2014-08-12T04:00:00"/>
    <n v="296.27"/>
    <n v="301.29066666699998"/>
    <n v="290.25733333300002"/>
    <n v="297.55733333299997"/>
    <n v="296.79066666699998"/>
    <n v="293.20733333300001"/>
    <n v="298.67399999999998"/>
    <n v="305.97399999999999"/>
    <n v="294.94066666700002"/>
    <n v="289.24066666700003"/>
    <n v="299.907333333"/>
    <n v="300.57400000000001"/>
    <n v="302.140666667"/>
    <n v="293.09066666699999"/>
    <n v="290.657333333"/>
    <n v="294.97399999999999"/>
    <n v="295.07400000000001"/>
    <n v="295.69066666700002"/>
    <n v="293.274"/>
    <n v="296.60733333299999"/>
    <n v="292.57400000000001"/>
    <n v="298.55733333299997"/>
    <n v="295.00733333300002"/>
    <n v="299.390666667"/>
    <n v="292.157333333"/>
    <n v="294.62400000000002"/>
    <n v="294.92399999999998"/>
    <n v="295.05"/>
    <n v="293.75"/>
    <n v="294.25733333300002"/>
    <n v="296.58"/>
    <n v="297.7"/>
    <n v="302.52"/>
    <n v="295.14999999999998"/>
    <n v="295.14999999999998"/>
    <n v="294.80733333299997"/>
  </r>
  <r>
    <d v="2014-08-12T05:00:00"/>
    <n v="295.52"/>
    <n v="298.52233333300001"/>
    <n v="289.205666667"/>
    <n v="295.455666667"/>
    <n v="295.62233333299997"/>
    <n v="291.90566666699999"/>
    <n v="296.93900000000002"/>
    <n v="303.28899999999999"/>
    <n v="293.47233333299999"/>
    <n v="287.57233333300002"/>
    <n v="299.705666667"/>
    <n v="299.63900000000001"/>
    <n v="301.47233333299999"/>
    <n v="292.17233333299998"/>
    <n v="289.55566666700003"/>
    <n v="294.13900000000001"/>
    <n v="294.589"/>
    <n v="295.12233333299997"/>
    <n v="292.88900000000001"/>
    <n v="296.15566666699999"/>
    <n v="292.53899999999999"/>
    <n v="298.10566666699998"/>
    <n v="294.80566666700003"/>
    <n v="299.02233333300001"/>
    <n v="291.90566666699999"/>
    <n v="294.38900000000001"/>
    <n v="294.68900000000002"/>
    <n v="294.64999999999998"/>
    <n v="293.7"/>
    <n v="293.80566666700003"/>
    <n v="296.58"/>
    <n v="300.14999999999998"/>
    <n v="303.66000000000003"/>
    <n v="299.14999999999998"/>
    <n v="299.14999999999998"/>
    <n v="297.05566666700003"/>
  </r>
  <r>
    <d v="2014-08-12T06:00:00"/>
    <n v="295.13"/>
    <n v="298.53250000000003"/>
    <n v="289.03250000000003"/>
    <n v="296.13249999999999"/>
    <n v="296.0575"/>
    <n v="292.0575"/>
    <n v="297.00749999999999"/>
    <n v="302.00749999999999"/>
    <n v="292.6825"/>
    <n v="287.33249999999998"/>
    <n v="299.65750000000003"/>
    <n v="299.48250000000002"/>
    <n v="301.60750000000002"/>
    <n v="291.4325"/>
    <n v="288.90750000000003"/>
    <n v="293.70749999999998"/>
    <n v="293.98250000000002"/>
    <n v="294.73250000000002"/>
    <n v="293.25749999999999"/>
    <n v="296.1825"/>
    <n v="292.4325"/>
    <n v="298.08249999999998"/>
    <n v="294.90750000000003"/>
    <n v="298.45749999999998"/>
    <n v="292.20749999999998"/>
    <n v="293.60750000000002"/>
    <n v="294.78250000000003"/>
    <n v="294.3"/>
    <n v="292.62"/>
    <n v="293.53250000000003"/>
    <n v="296.58"/>
    <n v="302.14999999999998"/>
    <n v="304.66000000000003"/>
    <n v="300.14999999999998"/>
    <n v="300.14999999999998"/>
    <n v="298.0575"/>
  </r>
  <r>
    <d v="2014-08-12T07:00:00"/>
    <n v="295.11"/>
    <n v="294.83800000000002"/>
    <n v="287.68799999999999"/>
    <n v="293.104666667"/>
    <n v="294.354666667"/>
    <n v="290.27133333299997"/>
    <n v="294.67133333300001"/>
    <n v="298.854666667"/>
    <n v="290.988"/>
    <n v="285.18799999999999"/>
    <n v="299.40466666700001"/>
    <n v="298.28800000000001"/>
    <n v="300.67133333300001"/>
    <n v="290.45466666700003"/>
    <n v="287.65466666700001"/>
    <n v="292.738"/>
    <n v="293.53800000000001"/>
    <n v="294.104666667"/>
    <n v="292.621333333"/>
    <n v="295.57133333299998"/>
    <n v="292.42133333300001"/>
    <n v="297.488"/>
    <n v="294.604666667"/>
    <n v="298.15466666700001"/>
    <n v="291.77133333299997"/>
    <n v="293.55466666699999"/>
    <n v="294.43799999999999"/>
    <n v="294.05"/>
    <n v="291.99"/>
    <n v="293.02133333299997"/>
    <n v="303.52699999999999"/>
    <n v="303.60000000000002"/>
    <n v="305.68"/>
    <n v="301.14999999999998"/>
    <n v="301.14999999999998"/>
    <n v="300.72133333300002"/>
  </r>
  <r>
    <d v="2014-08-12T08:00:00"/>
    <n v="293.72000000000003"/>
    <n v="293.92200000000003"/>
    <n v="287.22199999999998"/>
    <n v="292.85533333299998"/>
    <n v="294.25533333300001"/>
    <n v="289.93866666700001"/>
    <n v="294.138666667"/>
    <n v="297.10533333299998"/>
    <n v="289.97199999999998"/>
    <n v="284.47199999999998"/>
    <n v="299.30533333300002"/>
    <n v="297.87200000000001"/>
    <n v="300.53866666699997"/>
    <n v="289.65533333299999"/>
    <n v="286.85533333299998"/>
    <n v="292.17200000000003"/>
    <n v="292.97199999999998"/>
    <n v="293.65533333299999"/>
    <n v="292.73866666700002"/>
    <n v="295.43866666700001"/>
    <n v="292.33866666699998"/>
    <n v="297.322"/>
    <n v="294.60533333299998"/>
    <n v="297.65533333299999"/>
    <n v="291.888666667"/>
    <n v="292.955333333"/>
    <n v="294.42200000000003"/>
    <n v="293.97000000000003"/>
    <n v="291.5"/>
    <n v="292.68866666700001"/>
    <n v="303.52699999999999"/>
    <n v="304.60000000000002"/>
    <n v="307.17"/>
    <n v="302.14999999999998"/>
    <n v="302.14999999999998"/>
    <n v="302.138666667"/>
  </r>
  <r>
    <d v="2014-08-12T09:00:00"/>
    <n v="294.3"/>
    <n v="293.7355"/>
    <n v="287.2355"/>
    <n v="292.46050000000002"/>
    <n v="293.78550000000001"/>
    <n v="289.7355"/>
    <n v="293.01049999999998"/>
    <n v="298.21050000000002"/>
    <n v="289.53550000000001"/>
    <n v="283.76049999999998"/>
    <n v="299.33550000000002"/>
    <n v="297.26049999999998"/>
    <n v="300.3605"/>
    <n v="289.31049999999999"/>
    <n v="287.51049999999998"/>
    <n v="292.38549999999998"/>
    <n v="292.6105"/>
    <n v="293.96050000000002"/>
    <n v="292.71050000000002"/>
    <n v="295.7355"/>
    <n v="292.2355"/>
    <n v="297.9855"/>
    <n v="294.8605"/>
    <n v="298.68549999999999"/>
    <n v="291.8605"/>
    <n v="293.51049999999998"/>
    <n v="294.03550000000001"/>
    <n v="293.54000000000002"/>
    <n v="291.47000000000003"/>
    <n v="293.1105"/>
    <n v="303.52699999999999"/>
    <n v="304.06"/>
    <n v="309.66000000000003"/>
    <n v="305.14999999999998"/>
    <n v="305.14999999999998"/>
    <n v="302.53550000000001"/>
  </r>
  <r>
    <d v="2014-08-12T10:00:00"/>
    <n v="293.75"/>
    <n v="292.57633333299998"/>
    <n v="286.609666667"/>
    <n v="292.25966666699998"/>
    <n v="293.80966666699999"/>
    <n v="289.359666667"/>
    <n v="292.676333333"/>
    <n v="295.50966666699998"/>
    <n v="288.32633333299998"/>
    <n v="283.04300000000001"/>
    <n v="299.19299999999998"/>
    <n v="296.90966666700001"/>
    <n v="300.24299999999999"/>
    <n v="288.359666667"/>
    <n v="286.22633333300001"/>
    <n v="291.55966666699999"/>
    <n v="291.97633333300001"/>
    <n v="293.25966666699998"/>
    <n v="292.87633333299999"/>
    <n v="295.45966666700002"/>
    <n v="292.15966666700001"/>
    <n v="297.54300000000001"/>
    <n v="294.77633333300003"/>
    <n v="297.676333333"/>
    <n v="292.02633333300003"/>
    <n v="292.52633333300003"/>
    <n v="294.14299999999997"/>
    <n v="293.68"/>
    <n v="291.39999999999998"/>
    <n v="292.52633333300003"/>
    <n v="306.584"/>
    <n v="304.16000000000003"/>
    <n v="311.17"/>
    <n v="307.14999999999998"/>
    <n v="307.14999999999998"/>
    <n v="304.29300000000001"/>
  </r>
  <r>
    <d v="2014-08-12T11:00:00"/>
    <n v="294.01"/>
    <n v="292.14666666699998"/>
    <n v="286.46333333299998"/>
    <n v="291.91333333300003"/>
    <n v="293.46333333299998"/>
    <n v="289.11333333300001"/>
    <n v="291.746666667"/>
    <n v="295.66333333300003"/>
    <n v="287.69666666699999"/>
    <n v="282.33"/>
    <n v="299.18"/>
    <n v="296.36333333300001"/>
    <n v="300.08"/>
    <n v="287.86333333300001"/>
    <n v="286.39666666699998"/>
    <n v="291.51333333299999"/>
    <n v="291.54666666700001"/>
    <n v="293.313333333"/>
    <n v="292.89666666699998"/>
    <n v="295.61333333300001"/>
    <n v="292.063333333"/>
    <n v="297.93"/>
    <n v="294.94666666699999"/>
    <n v="298.19666666699999"/>
    <n v="292.04666666700001"/>
    <n v="292.69666666699999"/>
    <n v="293.88"/>
    <n v="294.31"/>
    <n v="293.27999999999997"/>
    <n v="292.69666666699999"/>
    <n v="306.584"/>
    <n v="304.06"/>
    <n v="312.17"/>
    <n v="308.14999999999998"/>
    <n v="308.14999999999998"/>
    <n v="305.02999999999997"/>
  </r>
  <r>
    <d v="2014-08-12T12:00:00"/>
    <n v="293.58999999999997"/>
    <n v="293.09800000000001"/>
    <n v="287.49799999999999"/>
    <n v="292.34800000000001"/>
    <n v="294.37299999999999"/>
    <n v="291.798"/>
    <n v="293.798"/>
    <n v="297.77300000000002"/>
    <n v="290.97300000000001"/>
    <n v="288.048"/>
    <n v="301.89800000000002"/>
    <n v="299.22300000000001"/>
    <n v="302.423"/>
    <n v="291.07299999999998"/>
    <n v="289.84800000000001"/>
    <n v="293.47300000000001"/>
    <n v="291.59800000000001"/>
    <n v="294.548"/>
    <n v="293.548"/>
    <n v="297.69799999999998"/>
    <n v="293.173"/>
    <n v="300.27300000000002"/>
    <n v="296.82299999999998"/>
    <n v="300.62299999999999"/>
    <n v="292.423"/>
    <n v="293.12299999999999"/>
    <n v="295.87299999999999"/>
    <n v="294.38"/>
    <n v="294.43"/>
    <n v="293.87299999999999"/>
    <n v="306.584"/>
    <n v="304.06"/>
    <n v="313.17"/>
    <n v="309.14999999999998"/>
    <n v="309.14999999999998"/>
    <n v="304.32299999999998"/>
  </r>
  <r>
    <d v="2014-08-12T13:00:00"/>
    <n v="292.64"/>
    <n v="292.20800000000003"/>
    <n v="286.95800000000003"/>
    <n v="291.741333333"/>
    <n v="293.608"/>
    <n v="290.57466666699997"/>
    <n v="291.87466666699999"/>
    <n v="297.27466666700002"/>
    <n v="289.04133333300001"/>
    <n v="285.19133333299999"/>
    <n v="300.97466666700001"/>
    <n v="297.54133333300001"/>
    <n v="301.424666667"/>
    <n v="289.34133333300002"/>
    <n v="288.924666667"/>
    <n v="292.75799999999998"/>
    <n v="291.00799999999998"/>
    <n v="294.20800000000003"/>
    <n v="293.358"/>
    <n v="297.20800000000003"/>
    <n v="292.674666667"/>
    <n v="300.00799999999998"/>
    <n v="296.424666667"/>
    <n v="300.50799999999998"/>
    <n v="292.32466666699997"/>
    <n v="293.20800000000003"/>
    <n v="294.858"/>
    <n v="296.31"/>
    <n v="295.64"/>
    <n v="293.70800000000003"/>
    <n v="305.935"/>
    <n v="304.06"/>
    <n v="315.14999999999998"/>
    <n v="309.14999999999998"/>
    <n v="309.14999999999998"/>
    <n v="305.54133333300001"/>
  </r>
  <r>
    <d v="2014-08-12T14:00:00"/>
    <n v="292.52"/>
    <n v="292.69900000000001"/>
    <n v="287.59899999999999"/>
    <n v="291.91566666699998"/>
    <n v="294.09899999999999"/>
    <n v="292.282333333"/>
    <n v="292.93233333299997"/>
    <n v="298.73233333299999"/>
    <n v="291.015666667"/>
    <n v="288.765666667"/>
    <n v="302.782333333"/>
    <n v="299.265666667"/>
    <n v="302.93233333299997"/>
    <n v="291.31566666700002"/>
    <n v="291.282333333"/>
    <n v="294.04899999999998"/>
    <n v="290.899"/>
    <n v="295.04899999999998"/>
    <n v="293.79899999999998"/>
    <n v="298.649"/>
    <n v="293.38233333300002"/>
    <n v="301.69900000000001"/>
    <n v="297.73233333299999"/>
    <n v="302.29899999999998"/>
    <n v="292.58233333300001"/>
    <n v="293.54899999999998"/>
    <n v="296.09899999999999"/>
    <n v="296.31"/>
    <n v="296.89999999999998"/>
    <n v="294.54899999999998"/>
    <n v="306.58999999999997"/>
    <n v="303.60000000000002"/>
    <n v="314.17"/>
    <n v="307.14999999999998"/>
    <n v="307.14999999999998"/>
    <n v="305.31566666700002"/>
  </r>
  <r>
    <d v="2014-08-12T15:00:00"/>
    <n v="293.17"/>
    <n v="295.41800000000001"/>
    <n v="288.56799999999998"/>
    <n v="294.49299999999999"/>
    <n v="296.71800000000002"/>
    <n v="294.09300000000002"/>
    <n v="295.01799999999997"/>
    <n v="301.64299999999997"/>
    <n v="292.56799999999998"/>
    <n v="290.91800000000001"/>
    <n v="304.04300000000001"/>
    <n v="300.44299999999998"/>
    <n v="303.74299999999999"/>
    <n v="292.34300000000002"/>
    <n v="291.44299999999998"/>
    <n v="294.46800000000002"/>
    <n v="290.96800000000002"/>
    <n v="295.56799999999998"/>
    <n v="293.46800000000002"/>
    <n v="298.81799999999998"/>
    <n v="292.84300000000002"/>
    <n v="301.79300000000001"/>
    <n v="298.19299999999998"/>
    <n v="302.29300000000001"/>
    <n v="292.89299999999997"/>
    <n v="294.16800000000001"/>
    <n v="294.89299999999997"/>
    <n v="296.8"/>
    <n v="298.02"/>
    <n v="294.66800000000001"/>
    <n v="306.58999999999997"/>
    <n v="303.14999999999998"/>
    <n v="314.66000000000003"/>
    <n v="307.14999999999998"/>
    <n v="307.14999999999998"/>
    <n v="302.29300000000001"/>
  </r>
  <r>
    <d v="2014-08-12T16:00:00"/>
    <n v="293.79000000000002"/>
    <n v="295.16633333300001"/>
    <n v="289.09966666700001"/>
    <n v="293.866333333"/>
    <n v="296.49966666699999"/>
    <n v="295.76633333299998"/>
    <n v="295.733"/>
    <n v="302.616333333"/>
    <n v="294.68299999999999"/>
    <n v="294.96633333300002"/>
    <n v="306.03300000000002"/>
    <n v="302.34966666700001"/>
    <n v="305.483"/>
    <n v="294.63299999999998"/>
    <n v="294.53300000000002"/>
    <n v="296.049666667"/>
    <n v="290.799666667"/>
    <n v="296.51633333299998"/>
    <n v="294.16633333300001"/>
    <n v="300.68299999999999"/>
    <n v="293.96633333300002"/>
    <n v="304.01633333299998"/>
    <n v="299.78300000000002"/>
    <n v="304.68299999999999"/>
    <n v="293.13299999999998"/>
    <n v="294.41633333300001"/>
    <n v="296.94966666699997"/>
    <n v="297.81"/>
    <n v="298.51"/>
    <n v="295.74966666699999"/>
    <n v="300.36900000000003"/>
    <n v="306.70999999999998"/>
    <n v="314.14999999999998"/>
    <n v="299.21899999999999"/>
    <n v="296.01900000000001"/>
    <n v="302.99966666699999"/>
  </r>
  <r>
    <d v="2014-08-12T17:00:00"/>
    <n v="294.47000000000003"/>
    <n v="297.14266666700001"/>
    <n v="289.95933333300002"/>
    <n v="295.64266666700001"/>
    <n v="298.40933333300001"/>
    <n v="297.54266666699999"/>
    <n v="297.476"/>
    <n v="305.04266666699999"/>
    <n v="296.37599999999998"/>
    <n v="297.592666667"/>
    <n v="307.476"/>
    <n v="303.70933333300002"/>
    <n v="306.52600000000001"/>
    <n v="295.976"/>
    <n v="295.42599999999999"/>
    <n v="296.75933333299997"/>
    <n v="290.80933333299998"/>
    <n v="297.14266666700001"/>
    <n v="294.092666667"/>
    <n v="301.27600000000001"/>
    <n v="293.842666667"/>
    <n v="304.64266666700001"/>
    <n v="300.52600000000001"/>
    <n v="305.27600000000001"/>
    <n v="293.42599999999999"/>
    <n v="294.94266666700003"/>
    <n v="296.55933333299998"/>
    <n v="298.39"/>
    <n v="299.02999999999997"/>
    <n v="296.109333333"/>
    <n v="300.36900000000003"/>
    <n v="301.14999999999998"/>
    <n v="312.14999999999998"/>
    <n v="299.21899999999999"/>
    <n v="296.01900000000001"/>
    <n v="300.90933333300001"/>
  </r>
  <r>
    <d v="2014-08-12T18:00:00"/>
    <n v="294.91000000000003"/>
    <n v="295.78949999999998"/>
    <n v="290.36450000000002"/>
    <n v="296.68950000000001"/>
    <n v="298.2645"/>
    <n v="297.5145"/>
    <n v="298.23950000000002"/>
    <n v="304.98950000000002"/>
    <n v="296.81450000000001"/>
    <n v="297.0145"/>
    <n v="306.86450000000002"/>
    <n v="303.41449999999998"/>
    <n v="306.36450000000002"/>
    <n v="295.8895"/>
    <n v="295.58949999999999"/>
    <n v="296.96449999999999"/>
    <n v="291.43950000000001"/>
    <n v="297.71449999999999"/>
    <n v="294.6395"/>
    <n v="300.96449999999999"/>
    <n v="294.8895"/>
    <n v="301.21449999999999"/>
    <n v="300.41449999999998"/>
    <n v="304.66449999999998"/>
    <n v="294.33949999999999"/>
    <n v="294.71449999999999"/>
    <n v="295.91449999999998"/>
    <n v="298.73"/>
    <n v="299.77"/>
    <n v="295.7645"/>
    <n v="300.36900000000003"/>
    <n v="301.14999999999998"/>
    <n v="311.14999999999998"/>
    <n v="299.21899999999999"/>
    <n v="296.01900000000001"/>
    <n v="300.0145"/>
  </r>
  <r>
    <d v="2014-08-12T19:00:00"/>
    <n v="295.35000000000002"/>
    <n v="298.87566666700002"/>
    <n v="291.37566666700002"/>
    <n v="298.709"/>
    <n v="300.85899999999998"/>
    <n v="299.89233333300001"/>
    <n v="300.30900000000003"/>
    <n v="308.24233333299998"/>
    <n v="298.92566666699997"/>
    <n v="300.709"/>
    <n v="308.99233333299998"/>
    <n v="305.32566666700001"/>
    <n v="307.80900000000003"/>
    <n v="297.709"/>
    <n v="296.72566666699998"/>
    <n v="297.842333333"/>
    <n v="291.24233333299998"/>
    <n v="298.35899999999998"/>
    <n v="294.35899999999998"/>
    <n v="301.85899999999998"/>
    <n v="294.37566666700002"/>
    <n v="303.19233333300002"/>
    <n v="301.44233333300002"/>
    <n v="305.65899999999999"/>
    <n v="294.42566666699997"/>
    <n v="295.49233333299998"/>
    <n v="295.60899999999998"/>
    <n v="297.83"/>
    <n v="299.72000000000003"/>
    <n v="296.35899999999998"/>
    <n v="295.13900000000001"/>
    <n v="300.7"/>
    <n v="310.14999999999998"/>
    <n v="298.03899999999999"/>
    <n v="292.18900000000002"/>
    <n v="297.525666667"/>
  </r>
  <r>
    <d v="2014-08-12T20:00:00"/>
    <n v="294.77"/>
    <n v="298.63233333300002"/>
    <n v="291.93233333299997"/>
    <n v="299.99900000000002"/>
    <n v="301.399"/>
    <n v="300.46566666699999"/>
    <n v="301.399"/>
    <n v="309.015666667"/>
    <n v="299.782333333"/>
    <n v="301.19900000000001"/>
    <n v="309.06566666700002"/>
    <n v="305.58233333300001"/>
    <n v="308.04899999999998"/>
    <n v="298.09899999999999"/>
    <n v="297.13233333300002"/>
    <n v="298.21566666699999"/>
    <n v="291.66566666699998"/>
    <n v="298.94900000000001"/>
    <n v="294.69900000000001"/>
    <n v="301.84899999999999"/>
    <n v="295.032333333"/>
    <n v="301.11566666700003"/>
    <n v="301.61566666700003"/>
    <n v="305.44900000000001"/>
    <n v="295.13233333300002"/>
    <n v="295.515666667"/>
    <n v="295.04899999999998"/>
    <n v="297.48"/>
    <n v="299.27"/>
    <n v="296.24900000000002"/>
    <n v="295.13900000000001"/>
    <n v="300.69"/>
    <n v="309.14999999999998"/>
    <n v="298.03899999999999"/>
    <n v="292.18900000000002"/>
    <n v="296.23233333299999"/>
  </r>
  <r>
    <d v="2014-08-12T21:00:00"/>
    <n v="294.89999999999998"/>
    <n v="298.41050000000001"/>
    <n v="291.58550000000002"/>
    <n v="299.93549999999999"/>
    <n v="300.7355"/>
    <n v="299.81049999999999"/>
    <n v="302.26049999999998"/>
    <n v="308.71050000000002"/>
    <n v="299.18549999999999"/>
    <n v="300.33550000000002"/>
    <n v="304.81049999999999"/>
    <n v="304.58550000000002"/>
    <n v="306.88549999999998"/>
    <n v="297.33550000000002"/>
    <n v="296.6105"/>
    <n v="297.06049999999999"/>
    <n v="291.9855"/>
    <n v="297.71050000000002"/>
    <n v="293.66050000000001"/>
    <n v="301.26049999999998"/>
    <n v="293.83550000000002"/>
    <n v="302.96050000000002"/>
    <n v="300.83550000000002"/>
    <n v="304.38549999999998"/>
    <n v="293.51049999999998"/>
    <n v="295.2355"/>
    <n v="293.9855"/>
    <n v="296.97000000000003"/>
    <n v="298.02"/>
    <n v="295.46050000000002"/>
    <n v="295.13900000000001"/>
    <n v="300.14999999999998"/>
    <n v="307.14999999999998"/>
    <n v="298.03899999999999"/>
    <n v="292.18900000000002"/>
    <n v="295.88549999999998"/>
  </r>
  <r>
    <d v="2014-08-12T22:00:00"/>
    <n v="294.73"/>
    <n v="298.16000000000003"/>
    <n v="292.443333333"/>
    <n v="301.67666666700001"/>
    <n v="301.67666666700001"/>
    <n v="300.79333333300002"/>
    <n v="303.42666666700001"/>
    <n v="309.84333333299998"/>
    <n v="300.52666666699997"/>
    <n v="301.27666666699997"/>
    <n v="306.32666666699998"/>
    <n v="305.26"/>
    <n v="307.59333333299998"/>
    <n v="298.11"/>
    <n v="297.32666666699998"/>
    <n v="297.943333333"/>
    <n v="292.443333333"/>
    <n v="298.91000000000003"/>
    <n v="294.45999999999998"/>
    <n v="301.443333333"/>
    <n v="295.11"/>
    <n v="299.57666666699998"/>
    <n v="301.32666666699998"/>
    <n v="304.45999999999998"/>
    <n v="294.99333333300001"/>
    <n v="295.36"/>
    <n v="293.59333333299998"/>
    <n v="296.97000000000003"/>
    <n v="297.29000000000002"/>
    <n v="295.57666666699998"/>
    <n v="292.65199999999999"/>
    <n v="299.14999999999998"/>
    <n v="306.66000000000003"/>
    <n v="297.55200000000002"/>
    <n v="290.85199999999998"/>
    <n v="294.27666666699997"/>
  </r>
  <r>
    <d v="2014-08-12T23:00:00"/>
    <n v="297.01"/>
    <n v="297.93099999999998"/>
    <n v="292.39766666700001"/>
    <n v="302.06433333299998"/>
    <n v="301.414333333"/>
    <n v="300.54766666699999"/>
    <n v="304.36433333299999"/>
    <n v="309.89766666700001"/>
    <n v="300.414333333"/>
    <n v="300.86433333299999"/>
    <n v="303.51433333300002"/>
    <n v="304.68099999999998"/>
    <n v="306.89766666700001"/>
    <n v="297.73099999999999"/>
    <n v="297.11433333299999"/>
    <n v="297.29766666699999"/>
    <n v="292.79766666699999"/>
    <n v="298.28100000000001"/>
    <n v="293.88099999999997"/>
    <n v="301.04766666699999"/>
    <n v="294.53100000000001"/>
    <n v="300.11433333299999"/>
    <n v="300.86433333299999"/>
    <n v="303.68099999999998"/>
    <n v="294.14766666700001"/>
    <n v="295.18099999999998"/>
    <n v="292.69766666700002"/>
    <n v="296.23"/>
    <n v="296.27"/>
    <n v="295.01433333300002"/>
    <n v="292.65199999999999"/>
    <n v="298.14999999999998"/>
    <n v="305.14999999999998"/>
    <n v="297.55200000000002"/>
    <n v="290.85199999999998"/>
    <n v="293.61433333299999"/>
  </r>
  <r>
    <d v="2014-08-13T00:00:00"/>
    <n v="296.04000000000002"/>
    <n v="297.28250000000003"/>
    <n v="291.1825"/>
    <n v="298.08249999999998"/>
    <n v="299.70749999999998"/>
    <n v="297.90750000000003"/>
    <n v="301.4325"/>
    <n v="304.08249999999998"/>
    <n v="299.00749999999999"/>
    <n v="297.20749999999998"/>
    <n v="305.65750000000003"/>
    <n v="302.28250000000003"/>
    <n v="305.35750000000002"/>
    <n v="294.85750000000002"/>
    <n v="295.3075"/>
    <n v="294.85750000000002"/>
    <n v="292.6825"/>
    <n v="297.20749999999998"/>
    <n v="292.48250000000002"/>
    <n v="299.78250000000003"/>
    <n v="292.9325"/>
    <n v="300.15750000000003"/>
    <n v="297.8075"/>
    <n v="302.70749999999998"/>
    <n v="293.00749999999999"/>
    <n v="293.45749999999998"/>
    <n v="294.63249999999999"/>
    <n v="295.85000000000002"/>
    <n v="296.27999999999997"/>
    <n v="294.95749999999998"/>
    <n v="292.65199999999999"/>
    <n v="298.14999999999998"/>
    <n v="304.14999999999998"/>
    <n v="297.55200000000002"/>
    <n v="290.85199999999998"/>
    <n v="293.9325"/>
  </r>
  <r>
    <d v="2014-08-13T01:00:00"/>
    <n v="296.89"/>
    <n v="297.193333333"/>
    <n v="291.52666666699997"/>
    <n v="299.92666666700001"/>
    <n v="299.92666666700001"/>
    <n v="298.45999999999998"/>
    <n v="303.66000000000003"/>
    <n v="306.09333333299998"/>
    <n v="299.32666666699998"/>
    <n v="297.87666666699999"/>
    <n v="301.193333333"/>
    <n v="302.31"/>
    <n v="304.943333333"/>
    <n v="295.31"/>
    <n v="295.62666666699999"/>
    <n v="294.81"/>
    <n v="293.193333333"/>
    <n v="296.72666666700002"/>
    <n v="292.17666666700001"/>
    <n v="299.67666666700001"/>
    <n v="292.693333333"/>
    <n v="300.86"/>
    <n v="298.20999999999998"/>
    <n v="301.99333333300001"/>
    <n v="292.26"/>
    <n v="293.79333333300002"/>
    <n v="292.79333333300002"/>
    <n v="295.73"/>
    <n v="295.38"/>
    <n v="294.22666666700002"/>
    <n v="291.387"/>
    <n v="297.14999999999998"/>
    <n v="294.68700000000001"/>
    <n v="297.18700000000001"/>
    <n v="291.68700000000001"/>
    <n v="292.943333333"/>
  </r>
  <r>
    <d v="2014-08-13T02:00:00"/>
    <n v="296.05"/>
    <n v="296.68466666699999"/>
    <n v="290.70133333299998"/>
    <n v="297.40133333300003"/>
    <n v="298.70133333299998"/>
    <n v="296.61799999999999"/>
    <n v="302.01799999999997"/>
    <n v="302.234666667"/>
    <n v="298.35133333300001"/>
    <n v="295.301333333"/>
    <n v="301.68466666699999"/>
    <n v="300.51799999999997"/>
    <n v="303.68466666699999"/>
    <n v="293.26799999999997"/>
    <n v="294.35133333300001"/>
    <n v="292.96800000000002"/>
    <n v="293.234666667"/>
    <n v="295.801333333"/>
    <n v="291.051333333"/>
    <n v="298.70133333299998"/>
    <n v="291.43466666699999"/>
    <n v="301.06799999999998"/>
    <n v="296.01799999999997"/>
    <n v="301.08466666700002"/>
    <n v="291.21800000000002"/>
    <n v="292.58466666700002"/>
    <n v="293.78466666700001"/>
    <n v="295.73"/>
    <n v="295.27999999999997"/>
    <n v="294.00133333299999"/>
    <n v="291.387"/>
    <n v="298.14999999999998"/>
    <n v="294.68700000000001"/>
    <n v="297.18700000000001"/>
    <n v="291.68700000000001"/>
    <n v="292.93466666699999"/>
  </r>
  <r>
    <d v="2014-08-13T03:00:00"/>
    <n v="294.52"/>
    <n v="295.56299999999999"/>
    <n v="289.738"/>
    <n v="296.93799999999999"/>
    <n v="296.78800000000001"/>
    <n v="296.03800000000001"/>
    <n v="299.81299999999999"/>
    <n v="303.58800000000002"/>
    <n v="297.38799999999998"/>
    <n v="294.31299999999999"/>
    <n v="299.93799999999999"/>
    <n v="299.58800000000002"/>
    <n v="302.93799999999999"/>
    <n v="292.51299999999998"/>
    <n v="293.93799999999999"/>
    <n v="292.13799999999998"/>
    <n v="292.76299999999998"/>
    <n v="294.81299999999999"/>
    <n v="290.56299999999999"/>
    <n v="298.41300000000001"/>
    <n v="291.06299999999999"/>
    <n v="300.53800000000001"/>
    <n v="297.31299999999999"/>
    <n v="300.96300000000002"/>
    <n v="291.81299999999999"/>
    <n v="292.71300000000002"/>
    <n v="292.81299999999999"/>
    <n v="295.57"/>
    <n v="294.42"/>
    <n v="293.76299999999998"/>
    <n v="291.387"/>
    <n v="298.25"/>
    <n v="302.17"/>
    <n v="293.14999999999998"/>
    <n v="293.14999999999998"/>
    <n v="296.28800000000001"/>
  </r>
  <r>
    <d v="2014-08-13T04:00:00"/>
    <n v="293.77999999999997"/>
    <n v="295.258666667"/>
    <n v="288.95866666699999"/>
    <n v="293.72533333299998"/>
    <n v="295.79199999999997"/>
    <n v="293.77533333299999"/>
    <n v="298.35866666700002"/>
    <n v="297.99200000000002"/>
    <n v="296.40866666699998"/>
    <n v="291.20866666699999"/>
    <n v="301.17533333300003"/>
    <n v="297.508666667"/>
    <n v="301.508666667"/>
    <n v="290.04199999999997"/>
    <n v="292.37533333300001"/>
    <n v="289.95866666699999"/>
    <n v="292.97533333299998"/>
    <n v="293.90866666699998"/>
    <n v="289.22533333299998"/>
    <n v="297.20866666699999"/>
    <n v="289.508666667"/>
    <n v="300.99200000000002"/>
    <n v="293.95866666699999"/>
    <n v="299.79199999999997"/>
    <n v="290.22533333299998"/>
    <n v="291.05866666700001"/>
    <n v="294.45866666699999"/>
    <n v="295.14"/>
    <n v="293.77"/>
    <n v="293.54199999999997"/>
    <n v="299.51900000000001"/>
    <n v="298.7"/>
    <n v="302.14999999999998"/>
    <n v="294.14999999999998"/>
    <n v="294.14999999999998"/>
    <n v="295.15866666699998"/>
  </r>
  <r>
    <d v="2014-08-13T05:00:00"/>
    <n v="293.54000000000002"/>
    <n v="294.34133333300002"/>
    <n v="288.04133333300001"/>
    <n v="292.57466666699997"/>
    <n v="294.108"/>
    <n v="292.77466666700002"/>
    <n v="296.34133333300002"/>
    <n v="297.608"/>
    <n v="295.44133333299999"/>
    <n v="289.69133333299999"/>
    <n v="300.174666667"/>
    <n v="296.29133333300001"/>
    <n v="300.59133333300002"/>
    <n v="288.858"/>
    <n v="291.674666667"/>
    <n v="288.79133333300001"/>
    <n v="292.674666667"/>
    <n v="292.94133333299999"/>
    <n v="288.52466666700002"/>
    <n v="296.69133333299999"/>
    <n v="288.84133333300002"/>
    <n v="300.70800000000003"/>
    <n v="294.09133333300002"/>
    <n v="299.40800000000002"/>
    <n v="290.27466666700002"/>
    <n v="290.741333333"/>
    <n v="294.14133333299998"/>
    <n v="294.73"/>
    <n v="293.27999999999997"/>
    <n v="293.30799999999999"/>
    <n v="299.51900000000001"/>
    <n v="301.14999999999998"/>
    <n v="305.14999999999998"/>
    <n v="299.14999999999998"/>
    <n v="299.14999999999998"/>
    <n v="297.39133333299998"/>
  </r>
  <r>
    <d v="2014-08-13T06:00:00"/>
    <n v="293"/>
    <n v="293.98250000000002"/>
    <n v="288.00749999999999"/>
    <n v="292.58249999999998"/>
    <n v="294.0575"/>
    <n v="292.9325"/>
    <n v="295.95749999999998"/>
    <n v="296.0575"/>
    <n v="294.83249999999998"/>
    <n v="289.63249999999999"/>
    <n v="299.90750000000003"/>
    <n v="295.63249999999999"/>
    <n v="299.83249999999998"/>
    <n v="288.73250000000002"/>
    <n v="291.75749999999999"/>
    <n v="288.58249999999998"/>
    <n v="292.50749999999999"/>
    <n v="291.85750000000002"/>
    <n v="288.20749999999998"/>
    <n v="296.00749999999999"/>
    <n v="288.6825"/>
    <n v="300.63249999999999"/>
    <n v="294.20749999999998"/>
    <n v="299.0575"/>
    <n v="290.20749999999998"/>
    <n v="290.1825"/>
    <n v="294.28250000000003"/>
    <n v="294.72000000000003"/>
    <n v="292.14999999999998"/>
    <n v="293.45749999999998"/>
    <n v="299.51900000000001"/>
    <n v="302.61"/>
    <n v="305.17"/>
    <n v="299.14999999999998"/>
    <n v="299.14999999999998"/>
    <n v="298.48250000000002"/>
  </r>
  <r>
    <d v="2014-08-13T07:00:00"/>
    <n v="293"/>
    <n v="292.87900000000002"/>
    <n v="286.79566666699998"/>
    <n v="291.04566666699998"/>
    <n v="291.82900000000001"/>
    <n v="291.54566666699998"/>
    <n v="293.395666667"/>
    <n v="296.06233333300003"/>
    <n v="293.74566666700002"/>
    <n v="287.62900000000002"/>
    <n v="298.66233333299999"/>
    <n v="294.22899999999998"/>
    <n v="298.86233333299998"/>
    <n v="287.19566666700001"/>
    <n v="290.79566666699998"/>
    <n v="287.09566666699999"/>
    <n v="292.16233333299999"/>
    <n v="290.92899999999997"/>
    <n v="287.37900000000002"/>
    <n v="295.54566666699998"/>
    <n v="287.84566666699999"/>
    <n v="300.279"/>
    <n v="294.34566666699999"/>
    <n v="298.66233333299999"/>
    <n v="290.29566666699998"/>
    <n v="289.94566666700001"/>
    <n v="293.81233333300003"/>
    <n v="294.08"/>
    <n v="292.14"/>
    <n v="293.09566666699999"/>
    <n v="305.89499999999998"/>
    <n v="303.64"/>
    <n v="306.17"/>
    <n v="301.14999999999998"/>
    <n v="301.14999999999998"/>
    <n v="301.09566666699999"/>
  </r>
  <r>
    <d v="2014-08-13T08:00:00"/>
    <n v="292.14999999999998"/>
    <n v="292.334"/>
    <n v="286.467333333"/>
    <n v="290.66733333299999"/>
    <n v="291.23399999999998"/>
    <n v="291.31733333300002"/>
    <n v="292.467333333"/>
    <n v="294.900666667"/>
    <n v="293.01733333300001"/>
    <n v="287.084"/>
    <n v="298.150666667"/>
    <n v="293.38400000000001"/>
    <n v="298.05066666699997"/>
    <n v="286.717333333"/>
    <n v="290.61733333299998"/>
    <n v="286.56733333300002"/>
    <n v="291.95066666700001"/>
    <n v="289.88400000000001"/>
    <n v="286.93400000000003"/>
    <n v="294.91733333299999"/>
    <n v="287.51733333300001"/>
    <n v="300.13400000000001"/>
    <n v="294.467333333"/>
    <n v="298.30066666699997"/>
    <n v="290.26733333300001"/>
    <n v="289.467333333"/>
    <n v="293.80066666699997"/>
    <n v="293.89999999999998"/>
    <n v="292.64999999999998"/>
    <n v="293.11733333299998"/>
    <n v="305.89499999999998"/>
    <n v="304.52"/>
    <n v="308.14999999999998"/>
    <n v="302.14999999999998"/>
    <n v="302.14999999999998"/>
    <n v="302.56733333300002"/>
  </r>
  <r>
    <d v="2014-08-13T09:00:00"/>
    <n v="292.3"/>
    <n v="292.41500000000002"/>
    <n v="286.41500000000002"/>
    <n v="290.76499999999999"/>
    <n v="290.94"/>
    <n v="290.79000000000002"/>
    <n v="292.29000000000002"/>
    <n v="295.41500000000002"/>
    <n v="292.21499999999997"/>
    <n v="286.49"/>
    <n v="297.71499999999997"/>
    <n v="293.24"/>
    <n v="297.89"/>
    <n v="286.61500000000001"/>
    <n v="290.64"/>
    <n v="287.39"/>
    <n v="291.94"/>
    <n v="290.16500000000002"/>
    <n v="287.41500000000002"/>
    <n v="294.71499999999997"/>
    <n v="288.01499999999999"/>
    <n v="300.46499999999997"/>
    <n v="293.91500000000002"/>
    <n v="299.36500000000001"/>
    <n v="290.24"/>
    <n v="290.11500000000001"/>
    <n v="294.065"/>
    <n v="294.07"/>
    <n v="292.39999999999998"/>
    <n v="292.79000000000002"/>
    <n v="305.89499999999998"/>
    <n v="304.52"/>
    <n v="309.66000000000003"/>
    <n v="305.14999999999998"/>
    <n v="305.14999999999998"/>
    <n v="302.815"/>
  </r>
  <r>
    <d v="2014-08-13T10:00:00"/>
    <n v="291.83999999999997"/>
    <n v="291.66133333300002"/>
    <n v="285.99466666699999"/>
    <n v="290.22800000000001"/>
    <n v="290.24466666699999"/>
    <n v="290.66133333300002"/>
    <n v="291.111333333"/>
    <n v="293.69466666699998"/>
    <n v="291.51133333299998"/>
    <n v="285.96133333300003"/>
    <n v="297.178"/>
    <n v="292.16133333300002"/>
    <n v="296.861333333"/>
    <n v="286.01133333299998"/>
    <n v="290.39466666700002"/>
    <n v="286.41133333300002"/>
    <n v="291.66133333300002"/>
    <n v="288.678"/>
    <n v="286.66133333300002"/>
    <n v="293.94466666699998"/>
    <n v="287.41133333300002"/>
    <n v="300.16133333300002"/>
    <n v="294.26133333299998"/>
    <n v="298.52800000000002"/>
    <n v="290.21133333300003"/>
    <n v="289.26133333299998"/>
    <n v="293.96133333300003"/>
    <n v="294.07"/>
    <n v="292.54000000000002"/>
    <n v="292.928"/>
    <n v="307.56"/>
    <n v="304.51"/>
    <n v="311.17"/>
    <n v="308.14999999999998"/>
    <n v="308.14999999999998"/>
    <n v="304.69466666699998"/>
  </r>
  <r>
    <d v="2014-08-13T11:00:00"/>
    <n v="291.44"/>
    <n v="291.53366666699998"/>
    <n v="285.85033333299998"/>
    <n v="290.16699999999997"/>
    <n v="289.85033333299998"/>
    <n v="290.23366666700002"/>
    <n v="290.68366666700001"/>
    <n v="293.65033333299999"/>
    <n v="290.73366666700002"/>
    <n v="285.383666667"/>
    <n v="296.71699999999998"/>
    <n v="291.78366666699998"/>
    <n v="296.48366666700002"/>
    <n v="285.78366666699998"/>
    <n v="290.35033333299998"/>
    <n v="286.78366666699998"/>
    <n v="291.58366666699999"/>
    <n v="288.517"/>
    <n v="286.83366666699999"/>
    <n v="293.60033333299998"/>
    <n v="287.633666667"/>
    <n v="300.33366666699999"/>
    <n v="293.93366666700001"/>
    <n v="299.11700000000002"/>
    <n v="290.18366666700001"/>
    <n v="289.53366666699998"/>
    <n v="294.133666667"/>
    <n v="293.48"/>
    <n v="292.27999999999997"/>
    <n v="292.71699999999998"/>
    <n v="307.56"/>
    <n v="305.06"/>
    <n v="312.17"/>
    <n v="308.14999999999998"/>
    <n v="308.14999999999998"/>
    <n v="305.35033333299998"/>
  </r>
  <r>
    <d v="2014-08-13T12:00:00"/>
    <n v="291.29000000000002"/>
    <n v="291.70549999999997"/>
    <n v="286.98050000000001"/>
    <n v="290.40550000000002"/>
    <n v="291.60550000000001"/>
    <n v="291.90550000000002"/>
    <n v="292.33049999999997"/>
    <n v="294.83049999999997"/>
    <n v="293.28050000000002"/>
    <n v="290.83049999999997"/>
    <n v="299.60550000000001"/>
    <n v="296.63049999999998"/>
    <n v="299.43049999999999"/>
    <n v="291.08049999999997"/>
    <n v="293.33049999999997"/>
    <n v="291.13049999999998"/>
    <n v="292.85550000000001"/>
    <n v="292.83049999999997"/>
    <n v="290.28050000000002"/>
    <n v="296.20549999999997"/>
    <n v="289.03050000000002"/>
    <n v="301.73050000000001"/>
    <n v="295.65550000000002"/>
    <n v="301.10550000000001"/>
    <n v="290.73050000000001"/>
    <n v="290.30549999999999"/>
    <n v="295.35550000000001"/>
    <n v="293.73"/>
    <n v="291.89999999999998"/>
    <n v="292.73050000000001"/>
    <n v="307.56"/>
    <n v="304.60000000000002"/>
    <n v="314.17"/>
    <n v="310.14999999999998"/>
    <n v="310.14999999999998"/>
    <n v="304.73050000000001"/>
  </r>
  <r>
    <d v="2014-08-13T13:00:00"/>
    <n v="290.83999999999997"/>
    <n v="291.47800000000001"/>
    <n v="286.41133333300002"/>
    <n v="290.24466666699999"/>
    <n v="290.49466666699999"/>
    <n v="290.77800000000002"/>
    <n v="291.21133333300003"/>
    <n v="294.37799999999999"/>
    <n v="291.39466666700002"/>
    <n v="288.24466666699999"/>
    <n v="298.02800000000002"/>
    <n v="294.51133333299998"/>
    <n v="297.94466666699998"/>
    <n v="289.01133333299998"/>
    <n v="292.27800000000002"/>
    <n v="290.178"/>
    <n v="292.32799999999997"/>
    <n v="291.178"/>
    <n v="289.361333333"/>
    <n v="294.87799999999999"/>
    <n v="288.861333333"/>
    <n v="301.49466666699999"/>
    <n v="294.64466666700002"/>
    <n v="301.22800000000001"/>
    <n v="290.51133333299998"/>
    <n v="290.41133333300002"/>
    <n v="295.178"/>
    <n v="294.06"/>
    <n v="292.29000000000002"/>
    <n v="292.44466666699998"/>
    <n v="306.07400000000001"/>
    <n v="304.60000000000002"/>
    <n v="314.66000000000003"/>
    <n v="309.14999999999998"/>
    <n v="309.14999999999998"/>
    <n v="305.81133333299999"/>
  </r>
  <r>
    <d v="2014-08-13T14:00:00"/>
    <n v="289.87"/>
    <n v="291.55"/>
    <n v="287.116666667"/>
    <n v="290.383333333"/>
    <n v="291.53333333299997"/>
    <n v="291.75"/>
    <n v="292.16666666700002"/>
    <n v="295.14999999999998"/>
    <n v="292.83333333299998"/>
    <n v="291.68333333300001"/>
    <n v="299.8"/>
    <n v="297.616666667"/>
    <n v="299.78333333299997"/>
    <n v="292.46666666700003"/>
    <n v="294.25"/>
    <n v="293.2"/>
    <n v="293.14999999999998"/>
    <n v="294"/>
    <n v="291.71666666700003"/>
    <n v="296.5"/>
    <n v="289.866666667"/>
    <n v="302.48333333300002"/>
    <n v="295.68333333300001"/>
    <n v="302.75"/>
    <n v="290.866666667"/>
    <n v="291.01666666699998"/>
    <n v="296.05"/>
    <n v="294.81"/>
    <n v="292.27"/>
    <n v="292.383333333"/>
    <n v="306.11755285499999"/>
    <n v="302.08161631899998"/>
    <n v="306.474210347"/>
    <n v="301.53492203100001"/>
    <n v="303.41398640099999"/>
    <n v="305.616666667"/>
  </r>
  <r>
    <d v="2014-08-13T15:00:00"/>
    <n v="290.05"/>
    <n v="291.97949999999997"/>
    <n v="288.47949999999997"/>
    <n v="291.17950000000002"/>
    <n v="294.12950000000001"/>
    <n v="294.62950000000001"/>
    <n v="294.35449999999997"/>
    <n v="296.9545"/>
    <n v="294.80450000000002"/>
    <n v="292.90449999999998"/>
    <n v="301.12950000000001"/>
    <n v="297.72949999999997"/>
    <n v="301.02949999999998"/>
    <n v="292.17950000000002"/>
    <n v="294.80450000000002"/>
    <n v="293.2045"/>
    <n v="294.22949999999997"/>
    <n v="294.2045"/>
    <n v="291.90449999999998"/>
    <n v="297.17950000000002"/>
    <n v="291.02949999999998"/>
    <n v="301.4545"/>
    <n v="296.22949999999997"/>
    <n v="302.72949999999997"/>
    <n v="291.5795"/>
    <n v="291.15449999999998"/>
    <n v="296.42950000000002"/>
    <n v="295.39999999999998"/>
    <n v="292.77"/>
    <n v="292.40449999999998"/>
    <n v="306.07400000000001"/>
    <n v="304.16000000000003"/>
    <n v="314.55"/>
    <n v="308.14999999999998"/>
    <n v="308.14999999999998"/>
    <n v="302.67950000000002"/>
  </r>
  <r>
    <d v="2014-08-13T16:00:00"/>
    <n v="290.55"/>
    <n v="291.93233333299997"/>
    <n v="288.96566666699999"/>
    <n v="291.09899999999999"/>
    <n v="294.649"/>
    <n v="294.96566666699999"/>
    <n v="294.899"/>
    <n v="297.38233333300002"/>
    <n v="296.06566666700002"/>
    <n v="297.08233333300001"/>
    <n v="303.04899999999998"/>
    <n v="301.83233333300001"/>
    <n v="303.06566666700002"/>
    <n v="296.88233333300002"/>
    <n v="297.24900000000002"/>
    <n v="297.23233333299999"/>
    <n v="294.96566666699999"/>
    <n v="297.899"/>
    <n v="294.98233333299999"/>
    <n v="299.11566666700003"/>
    <n v="291.98233333299999"/>
    <n v="303.11566666700003"/>
    <n v="297.43233333299997"/>
    <n v="304.765666667"/>
    <n v="291.81566666700002"/>
    <n v="291.91566666699998"/>
    <n v="297.46566666699999"/>
    <n v="296.14"/>
    <n v="293.14999999999998"/>
    <n v="292.31566666700002"/>
    <n v="299.98599999999999"/>
    <n v="302.14999999999998"/>
    <n v="313.66000000000003"/>
    <n v="298.98599999999999"/>
    <n v="295.88600000000002"/>
    <n v="303.399"/>
  </r>
  <r>
    <d v="2014-08-13T17:00:00"/>
    <n v="290.47000000000003"/>
    <n v="292.24266666699998"/>
    <n v="290.109333333"/>
    <n v="291.67599999999999"/>
    <n v="296.726"/>
    <n v="297.20933333300002"/>
    <n v="296.67599999999999"/>
    <n v="298.842666667"/>
    <n v="297.859333333"/>
    <n v="299.04266666699999"/>
    <n v="304.52600000000001"/>
    <n v="302.94266666700003"/>
    <n v="304.50933333299997"/>
    <n v="297.842666667"/>
    <n v="298.27600000000001"/>
    <n v="298.24266666699998"/>
    <n v="295.95933333300002"/>
    <n v="298.976"/>
    <n v="295.89266666700001"/>
    <n v="300.109333333"/>
    <n v="293.092666667"/>
    <n v="302.75933333299997"/>
    <n v="298.14266666700001"/>
    <n v="305.25933333299997"/>
    <n v="292.40933333300001"/>
    <n v="292.20933333300002"/>
    <n v="298.00933333299997"/>
    <n v="297.69"/>
    <n v="292.64999999999998"/>
    <n v="292.30933333299998"/>
    <n v="300.35300000000001"/>
    <n v="301.7"/>
    <n v="312.14999999999998"/>
    <n v="298.98599999999999"/>
    <n v="295.88600000000002"/>
    <n v="301.37599999999998"/>
  </r>
  <r>
    <d v="2014-08-13T18:00:00"/>
    <n v="291.12"/>
    <n v="293.39550000000003"/>
    <n v="290.27050000000003"/>
    <n v="292.59550000000002"/>
    <n v="296.82049999999998"/>
    <n v="296.9205"/>
    <n v="296.14550000000003"/>
    <n v="299.57049999999998"/>
    <n v="297.5455"/>
    <n v="298.87049999999999"/>
    <n v="304.74549999999999"/>
    <n v="303.49549999999999"/>
    <n v="304.52050000000003"/>
    <n v="298.24549999999999"/>
    <n v="297.9205"/>
    <n v="298.22050000000002"/>
    <n v="294.87049999999999"/>
    <n v="299.1705"/>
    <n v="295.77050000000003"/>
    <n v="299.99549999999999"/>
    <n v="293.22050000000002"/>
    <n v="303.72050000000002"/>
    <n v="298.32049999999998"/>
    <n v="305.1705"/>
    <n v="292.1705"/>
    <n v="291.7955"/>
    <n v="297.37049999999999"/>
    <n v="298.61"/>
    <n v="292.89"/>
    <n v="292.2955"/>
    <n v="300.31922645100002"/>
    <n v="299.56503204000001"/>
    <n v="303.71983084300001"/>
    <n v="299.36432377699998"/>
    <n v="296.26432377700002"/>
    <n v="300.62049999999999"/>
  </r>
  <r>
    <d v="2014-08-13T19:00:00"/>
    <n v="291.49"/>
    <n v="293.42500000000001"/>
    <n v="291.741666667"/>
    <n v="293.05833333300001"/>
    <n v="299.55833333300001"/>
    <n v="300.008333333"/>
    <n v="298.69166666699999"/>
    <n v="301.27499999999998"/>
    <n v="300.04166666700002"/>
    <n v="301.54166666700002"/>
    <n v="306.64166666699998"/>
    <n v="304.79166666700002"/>
    <n v="306.44166666699999"/>
    <n v="299.39166666699998"/>
    <n v="299.40833333299997"/>
    <n v="299.57499999999999"/>
    <n v="296.55833333300001"/>
    <n v="300.54166666700002"/>
    <n v="297.02499999999998"/>
    <n v="301.35833333300002"/>
    <n v="294.65833333299997"/>
    <n v="302.92500000000001"/>
    <n v="299.20833333299998"/>
    <n v="305.85833333300002"/>
    <n v="293.04166666700002"/>
    <n v="292.32499999999999"/>
    <n v="298.30833333300001"/>
    <n v="299.20999999999998"/>
    <n v="292.39999999999998"/>
    <n v="292.29166666700002"/>
    <n v="299.98599999999999"/>
    <n v="301.14999999999998"/>
    <n v="310.75"/>
    <n v="298.98599999999999"/>
    <n v="295.88600000000002"/>
    <n v="298.17500000000001"/>
  </r>
  <r>
    <d v="2014-08-13T20:00:00"/>
    <n v="292.01"/>
    <n v="294.29700000000003"/>
    <n v="292.23033333299998"/>
    <n v="293.86366666700002"/>
    <n v="300.31366666700001"/>
    <n v="300.56366666700001"/>
    <n v="298.93033333300002"/>
    <n v="302.24700000000001"/>
    <n v="300.43033333300002"/>
    <n v="302.080333333"/>
    <n v="307.28033333299999"/>
    <n v="305.53033333299999"/>
    <n v="306.93033333300002"/>
    <n v="299.98033333299998"/>
    <n v="299.513666667"/>
    <n v="299.89699999999999"/>
    <n v="296.16366666699997"/>
    <n v="301.03033333299999"/>
    <n v="297.24700000000001"/>
    <n v="301.61366666700002"/>
    <n v="295.11366666700002"/>
    <n v="303.447"/>
    <n v="299.56366666700001"/>
    <n v="305.96366666699998"/>
    <n v="293.080333333"/>
    <n v="292.14699999999999"/>
    <n v="298.06366666700001"/>
    <n v="300.23"/>
    <n v="291.3"/>
    <n v="292.28033333299999"/>
    <n v="295.51900000000001"/>
    <n v="300.7"/>
    <n v="309.14999999999998"/>
    <n v="298.06900000000002"/>
    <n v="292.029"/>
    <n v="296.99700000000001"/>
  </r>
  <r>
    <d v="2014-08-13T21:00:00"/>
    <n v="292.32"/>
    <n v="292.32299999999998"/>
    <n v="291.94799999999998"/>
    <n v="293.798"/>
    <n v="299.62299999999999"/>
    <n v="299.39800000000002"/>
    <n v="299.24799999999999"/>
    <n v="302.048"/>
    <n v="299.32299999999998"/>
    <n v="301.298"/>
    <n v="306.32299999999998"/>
    <n v="304.97300000000001"/>
    <n v="306.07299999999998"/>
    <n v="299.34800000000001"/>
    <n v="299.07299999999998"/>
    <n v="298.94799999999998"/>
    <n v="295.69799999999998"/>
    <n v="299.89800000000002"/>
    <n v="296.14800000000002"/>
    <n v="299.923"/>
    <n v="293.97300000000001"/>
    <n v="302.37299999999999"/>
    <n v="298.24799999999999"/>
    <n v="304.69799999999998"/>
    <n v="292.07299999999998"/>
    <n v="291.19799999999998"/>
    <n v="296.39800000000002"/>
    <n v="300.48"/>
    <n v="291.39"/>
    <n v="292.798"/>
    <n v="295.51900000000001"/>
    <n v="300.7"/>
    <n v="307.14999999999998"/>
    <n v="297.87900000000002"/>
    <n v="292.029"/>
    <n v="296.47300000000001"/>
  </r>
  <r>
    <d v="2014-08-13T22:00:00"/>
    <n v="291.62"/>
    <n v="294.14366666699999"/>
    <n v="292.693666667"/>
    <n v="294.89366666699999"/>
    <n v="300.86033333300003"/>
    <n v="300.52699999999999"/>
    <n v="299.46033333299999"/>
    <n v="303.41033333299998"/>
    <n v="300.21033333299999"/>
    <n v="302.27699999999999"/>
    <n v="307.49366666700001"/>
    <n v="306.14366666699999"/>
    <n v="307.01033333300001"/>
    <n v="300.34366666699998"/>
    <n v="299.36033333300003"/>
    <n v="299.693666667"/>
    <n v="295.327"/>
    <n v="300.92700000000002"/>
    <n v="296.81033333300002"/>
    <n v="300.827"/>
    <n v="294.96033333299999"/>
    <n v="303.42700000000002"/>
    <n v="299.16033333299998"/>
    <n v="305.26033333300001"/>
    <n v="292.46033333299999"/>
    <n v="291.27699999999999"/>
    <n v="296.62700000000001"/>
    <n v="300.08999999999997"/>
    <n v="291.14999999999998"/>
    <n v="292.61033333300003"/>
    <n v="293.09399999999999"/>
    <n v="300.14999999999998"/>
    <n v="306.14999999999998"/>
    <n v="297.44400000000002"/>
    <n v="290.54399999999998"/>
    <n v="295.077"/>
  </r>
  <r>
    <d v="2014-08-13T23:00:00"/>
    <n v="291.75"/>
    <n v="293.11833333300001"/>
    <n v="292.66833333300002"/>
    <n v="295.11833333300001"/>
    <n v="300.65166666699997"/>
    <n v="299.935"/>
    <n v="299.75166666699999"/>
    <n v="303.60166666700002"/>
    <n v="299.60166666700002"/>
    <n v="301.935"/>
    <n v="307.068333333"/>
    <n v="306.01833333299999"/>
    <n v="306.60166666700002"/>
    <n v="300.11833333300001"/>
    <n v="299.10166666700002"/>
    <n v="299.16833333300002"/>
    <n v="294.88499999999999"/>
    <n v="300.33499999999998"/>
    <n v="296.15166666699997"/>
    <n v="299.78500000000003"/>
    <n v="294.35166666700002"/>
    <n v="302.88499999999999"/>
    <n v="298.40166666699997"/>
    <n v="304.45166666699998"/>
    <n v="291.80166666700001"/>
    <n v="290.58499999999998"/>
    <n v="295.435"/>
    <n v="298.62"/>
    <n v="291.39"/>
    <n v="292.95166666699998"/>
    <n v="293.09399999999999"/>
    <n v="299.14999999999998"/>
    <n v="296.39400000000001"/>
    <n v="297.44400000000002"/>
    <n v="290.94299999999998"/>
    <n v="294.33499999999998"/>
  </r>
  <r>
    <d v="2014-08-14T00:00:00"/>
    <n v="292.26"/>
    <n v="294.62900000000002"/>
    <n v="292.12900000000002"/>
    <n v="293.529"/>
    <n v="298.87900000000002"/>
    <n v="298.25400000000002"/>
    <n v="300.529"/>
    <n v="301.154"/>
    <n v="298.37900000000002"/>
    <n v="298.82900000000001"/>
    <n v="304.97899999999998"/>
    <n v="303.00400000000002"/>
    <n v="305.22899999999998"/>
    <n v="296.72899999999998"/>
    <n v="296.20400000000001"/>
    <n v="295.32900000000001"/>
    <n v="294.45400000000001"/>
    <n v="296.654"/>
    <n v="294.57900000000001"/>
    <n v="297.97899999999998"/>
    <n v="293.37900000000002"/>
    <n v="302.37900000000002"/>
    <n v="296.45400000000001"/>
    <n v="303.75400000000002"/>
    <n v="290.154"/>
    <n v="290.029"/>
    <n v="295.95400000000001"/>
    <n v="297.54000000000002"/>
    <n v="291.02"/>
    <n v="292.57900000000001"/>
    <n v="293.09399999999999"/>
    <n v="299.14999999999998"/>
    <n v="297.19299999999998"/>
    <n v="297.44400000000002"/>
    <n v="290.54399999999998"/>
    <n v="294.92899999999997"/>
  </r>
  <r>
    <d v="2014-08-14T01:00:00"/>
    <n v="292.13"/>
    <n v="292.758333333"/>
    <n v="292.27499999999998"/>
    <n v="294.35833333300002"/>
    <n v="299.19166666699999"/>
    <n v="298.02499999999998"/>
    <n v="300.65833333299997"/>
    <n v="302.22500000000002"/>
    <n v="297.97500000000002"/>
    <n v="299.40833333299997"/>
    <n v="305.10833333300002"/>
    <n v="303.84166666700003"/>
    <n v="305.14166666699998"/>
    <n v="297.55833333300001"/>
    <n v="296.82499999999999"/>
    <n v="295.90833333299997"/>
    <n v="294.008333333"/>
    <n v="297.09166666700003"/>
    <n v="294.22500000000002"/>
    <n v="297.19166666699999"/>
    <n v="292.89166666699998"/>
    <n v="301.82499999999999"/>
    <n v="296.09166666700003"/>
    <n v="302.90833333299997"/>
    <n v="289.82499999999999"/>
    <n v="289.29166666700002"/>
    <n v="294.19166666699999"/>
    <n v="295.99"/>
    <n v="290.51"/>
    <n v="293.15833333299997"/>
    <n v="291.85700000000003"/>
    <n v="298.14999999999998"/>
    <n v="294.30700000000002"/>
    <n v="297.10700000000003"/>
    <n v="289.99700000000001"/>
    <n v="293.741666667"/>
  </r>
  <r>
    <d v="2014-08-14T02:00:00"/>
    <n v="292.02"/>
    <n v="293.42366666700002"/>
    <n v="291.90699999999998"/>
    <n v="293.37366666700001"/>
    <n v="297.94033333300001"/>
    <n v="296.70699999999999"/>
    <n v="301.27366666699999"/>
    <n v="300.65699999999998"/>
    <n v="296.95699999999999"/>
    <n v="297.22366666699997"/>
    <n v="303.573666667"/>
    <n v="301.79033333299998"/>
    <n v="304.09033333299999"/>
    <n v="295.22366666699997"/>
    <n v="294.80700000000002"/>
    <n v="293.17366666700002"/>
    <n v="293.573666667"/>
    <n v="294.44033333300001"/>
    <n v="292.95699999999999"/>
    <n v="295.640333333"/>
    <n v="292.04033333299998"/>
    <n v="301.30700000000002"/>
    <n v="294.54033333299998"/>
    <n v="302.17366666700002"/>
    <n v="288.50700000000001"/>
    <n v="288.69033333300001"/>
    <n v="294.140333333"/>
    <n v="294.68"/>
    <n v="290.87"/>
    <n v="293.02366666699999"/>
    <n v="291.85700000000003"/>
    <n v="298.24"/>
    <n v="294.447"/>
    <n v="297.10700000000003"/>
    <n v="289.95699999999999"/>
    <n v="293.890333333"/>
  </r>
  <r>
    <d v="2014-08-14T03:00:00"/>
    <n v="291.52999999999997"/>
    <n v="292.23250000000002"/>
    <n v="290.38249999999999"/>
    <n v="292.48250000000002"/>
    <n v="295.90750000000003"/>
    <n v="294.45749999999998"/>
    <n v="297.6825"/>
    <n v="299.8075"/>
    <n v="296.65750000000003"/>
    <n v="295.9325"/>
    <n v="302.4325"/>
    <n v="300.9325"/>
    <n v="303.28250000000003"/>
    <n v="294.6825"/>
    <n v="294.25749999999999"/>
    <n v="293.0575"/>
    <n v="293.48250000000002"/>
    <n v="294.13249999999999"/>
    <n v="292.88249999999999"/>
    <n v="295.38249999999999"/>
    <n v="291.1825"/>
    <n v="300.98250000000002"/>
    <n v="294.23250000000002"/>
    <n v="301.53250000000003"/>
    <n v="287.75749999999999"/>
    <n v="288.4325"/>
    <n v="292.98250000000002"/>
    <n v="294.67"/>
    <n v="290.39999999999998"/>
    <n v="292.4325"/>
    <n v="291.85700000000003"/>
    <n v="298.79000000000002"/>
    <n v="302.66000000000003"/>
    <n v="295.14999999999998"/>
    <n v="295.14999999999998"/>
    <n v="296.63249999999999"/>
  </r>
  <r>
    <d v="2014-08-14T04:00:00"/>
    <n v="290.73"/>
    <n v="293.51666666699998"/>
    <n v="290.39999999999998"/>
    <n v="291.46666666700003"/>
    <n v="294.91666666700002"/>
    <n v="293.45"/>
    <n v="299.7"/>
    <n v="298"/>
    <n v="295.39999999999998"/>
    <n v="293.45"/>
    <n v="300.76666666699998"/>
    <n v="298.48333333300002"/>
    <n v="302.14999999999998"/>
    <n v="291.75"/>
    <n v="291.75"/>
    <n v="289.45"/>
    <n v="292.93333333300001"/>
    <n v="290.7"/>
    <n v="291.21666666700003"/>
    <n v="293.39999999999998"/>
    <n v="290.33333333299998"/>
    <n v="300.39999999999998"/>
    <n v="292.26666666699998"/>
    <n v="300.76666666699998"/>
    <n v="286.25"/>
    <n v="287.71666666700003"/>
    <n v="293.3"/>
    <n v="294.37"/>
    <n v="289.89999999999998"/>
    <n v="292.45"/>
    <n v="298.52699999999999"/>
    <n v="299.7"/>
    <n v="301.68"/>
    <n v="296.14999999999998"/>
    <n v="296.14999999999998"/>
    <n v="295.91666666700002"/>
  </r>
  <r>
    <d v="2014-08-14T05:00:00"/>
    <n v="290.3"/>
    <n v="292.94433333299997"/>
    <n v="289.26100000000002"/>
    <n v="290.544333333"/>
    <n v="293.14433333300002"/>
    <n v="291.51100000000002"/>
    <n v="297.51100000000002"/>
    <n v="296.911"/>
    <n v="294.86099999999999"/>
    <n v="291.86099999999999"/>
    <n v="299.49433333299999"/>
    <n v="297.22766666699999"/>
    <n v="301.26100000000002"/>
    <n v="290.61099999999999"/>
    <n v="290.71100000000001"/>
    <n v="288.46100000000001"/>
    <n v="292.72766666699999"/>
    <n v="289.61099999999999"/>
    <n v="290.74433333299999"/>
    <n v="292.71100000000001"/>
    <n v="289.47766666699999"/>
    <n v="300.01100000000002"/>
    <n v="291.544333333"/>
    <n v="300.09433333300001"/>
    <n v="285.31099999999998"/>
    <n v="287.34433333300001"/>
    <n v="292.51100000000002"/>
    <n v="293.83999999999997"/>
    <n v="289.27"/>
    <n v="292.01100000000002"/>
    <n v="297.36399999999998"/>
    <n v="301.06"/>
    <n v="302.7"/>
    <n v="299.14999999999998"/>
    <n v="299.14999999999998"/>
    <n v="297.794333333"/>
  </r>
  <r>
    <d v="2014-08-14T06:00:00"/>
    <n v="289.83999999999997"/>
    <n v="292.53149999999999"/>
    <n v="289.10649999999998"/>
    <n v="289.98149999999998"/>
    <n v="293.00650000000002"/>
    <n v="291.68150000000003"/>
    <n v="296.50650000000002"/>
    <n v="297.05650000000003"/>
    <n v="294.15649999999999"/>
    <n v="291.95650000000001"/>
    <n v="298.38150000000002"/>
    <n v="296.48149999999998"/>
    <n v="300.55650000000003"/>
    <n v="290.15649999999999"/>
    <n v="290.30650000000003"/>
    <n v="288.30650000000003"/>
    <n v="292.55650000000003"/>
    <n v="289.38150000000002"/>
    <n v="290.40649999999999"/>
    <n v="291.93150000000003"/>
    <n v="288.93150000000003"/>
    <n v="299.80650000000003"/>
    <n v="291.10649999999998"/>
    <n v="299.70650000000001"/>
    <n v="286.75650000000002"/>
    <n v="287.33150000000001"/>
    <n v="291.95650000000001"/>
    <n v="293.56"/>
    <n v="289.14999999999998"/>
    <n v="291.78149999999999"/>
    <n v="298.52699999999999"/>
    <n v="302.60000000000002"/>
    <n v="305.66000000000003"/>
    <n v="301.14999999999998"/>
    <n v="301.14999999999998"/>
    <n v="299.18150000000003"/>
  </r>
  <r>
    <d v="2014-08-14T07:00:00"/>
    <n v="289.69"/>
    <n v="291.90600000000001"/>
    <n v="287.63933333300002"/>
    <n v="288.93933333299998"/>
    <n v="290.68933333299998"/>
    <n v="289.039333333"/>
    <n v="293.92266666699999"/>
    <n v="295.55599999999998"/>
    <n v="293.67266666699999"/>
    <n v="289.80599999999998"/>
    <n v="297.05599999999998"/>
    <n v="295.05599999999998"/>
    <n v="299.60599999999999"/>
    <n v="288.789333333"/>
    <n v="289.05599999999998"/>
    <n v="287.039333333"/>
    <n v="292.33933333300001"/>
    <n v="288.00599999999997"/>
    <n v="289.88933333300002"/>
    <n v="291.27266666700001"/>
    <n v="287.972666667"/>
    <n v="299.35599999999999"/>
    <n v="290.289333333"/>
    <n v="298.93933333299998"/>
    <n v="285.02266666700001"/>
    <n v="286.83933333300001"/>
    <n v="291.08933333300001"/>
    <n v="292.14"/>
    <n v="288.14"/>
    <n v="291.27266666700001"/>
    <n v="297.36399999999998"/>
    <n v="304.06"/>
    <n v="306.66000000000003"/>
    <n v="303.14999999999998"/>
    <n v="303.14999999999998"/>
    <n v="301.222666667"/>
  </r>
  <r>
    <d v="2014-08-14T08:00:00"/>
    <n v="289.33999999999997"/>
    <n v="291.44"/>
    <n v="287.15666666700002"/>
    <n v="288.25666666699999"/>
    <n v="290.00666666699999"/>
    <n v="288.50666666699999"/>
    <n v="292.52333333299998"/>
    <n v="295.29000000000002"/>
    <n v="293.02333333299998"/>
    <n v="289.33999999999997"/>
    <n v="295.89"/>
    <n v="294.14"/>
    <n v="298.83999999999997"/>
    <n v="288.10666666700001"/>
    <n v="288.44"/>
    <n v="286.60666666700001"/>
    <n v="292.15666666700002"/>
    <n v="287.49"/>
    <n v="289.50666666699999"/>
    <n v="290.52333333299998"/>
    <n v="287.32333333299999"/>
    <n v="299.08999999999997"/>
    <n v="289.75666666699999"/>
    <n v="298.45666666699998"/>
    <n v="285.67333333300002"/>
    <n v="286.70666666699998"/>
    <n v="290.45666666699998"/>
    <n v="291.22000000000003"/>
    <n v="286.89999999999998"/>
    <n v="290.97333333300003"/>
    <n v="305.92700000000002"/>
    <n v="304.97000000000003"/>
    <n v="308.17"/>
    <n v="305.14999999999998"/>
    <n v="305.14999999999998"/>
    <n v="302.77333333299998"/>
  </r>
  <r>
    <d v="2014-08-14T09:00:00"/>
    <n v="289.32"/>
    <n v="290.80900000000003"/>
    <n v="287.00900000000001"/>
    <n v="288.18400000000003"/>
    <n v="289.80900000000003"/>
    <n v="288.30900000000003"/>
    <n v="292.23399999999998"/>
    <n v="295.30900000000003"/>
    <n v="292.85899999999998"/>
    <n v="289.50900000000001"/>
    <n v="295.459"/>
    <n v="294.30900000000003"/>
    <n v="298.93400000000003"/>
    <n v="288.18400000000003"/>
    <n v="288.63400000000001"/>
    <n v="286.85899999999998"/>
    <n v="291.88400000000001"/>
    <n v="287.98399999999998"/>
    <n v="289.834"/>
    <n v="290.80900000000003"/>
    <n v="287.35899999999998"/>
    <n v="299.459"/>
    <n v="290.75900000000001"/>
    <n v="299.35899999999998"/>
    <n v="286.35899999999998"/>
    <n v="286.93400000000003"/>
    <n v="291.23399999999998"/>
    <n v="290.62"/>
    <n v="286.89"/>
    <n v="290.85899999999998"/>
    <n v="305.19099999999997"/>
    <n v="304.67"/>
    <n v="310.17"/>
    <n v="307.14999999999998"/>
    <n v="307.14999999999998"/>
    <n v="302.90899999999999"/>
  </r>
  <r>
    <d v="2014-08-14T10:00:00"/>
    <n v="289.17"/>
    <n v="290.39800000000002"/>
    <n v="286.41466666700001"/>
    <n v="287.298"/>
    <n v="288.96466666700002"/>
    <n v="287.66466666700001"/>
    <n v="290.46466666700002"/>
    <n v="294.94799999999998"/>
    <n v="292.048"/>
    <n v="288.83133333299998"/>
    <n v="294.048"/>
    <n v="293.03133333300002"/>
    <n v="297.88133333299999"/>
    <n v="287.24799999999999"/>
    <n v="287.74799999999999"/>
    <n v="286.19799999999998"/>
    <n v="291.73133333300001"/>
    <n v="287.13133333299999"/>
    <n v="289.21466666700002"/>
    <n v="289.71466666700002"/>
    <n v="286.48133333300001"/>
    <n v="298.98133333300001"/>
    <n v="289.71466666700002"/>
    <n v="298.41466666700001"/>
    <n v="286.99799999999999"/>
    <n v="286.681333333"/>
    <n v="290.13133333299999"/>
    <n v="290.33"/>
    <n v="286.14999999999998"/>
    <n v="290.49799999999999"/>
    <n v="308.04199999999997"/>
    <n v="304.51"/>
    <n v="311.17"/>
    <n v="308.14999999999998"/>
    <n v="308.14999999999998"/>
    <n v="304.931333333"/>
  </r>
  <r>
    <d v="2014-08-14T11:00:00"/>
    <n v="288.99"/>
    <n v="289.822"/>
    <n v="286.15533333299999"/>
    <n v="287.02199999999999"/>
    <n v="288.60533333299998"/>
    <n v="287.35533333299998"/>
    <n v="289.80533333300002"/>
    <n v="294.87200000000001"/>
    <n v="291.72199999999998"/>
    <n v="288.78866666699997"/>
    <n v="293.37200000000001"/>
    <n v="292.83866666699998"/>
    <n v="297.68866666700001"/>
    <n v="287.072"/>
    <n v="287.67200000000003"/>
    <n v="286.22199999999998"/>
    <n v="291.48866666700002"/>
    <n v="287.28866666699997"/>
    <n v="289.30533333300002"/>
    <n v="289.65533333299999"/>
    <n v="286.28866666699997"/>
    <n v="299.138666667"/>
    <n v="290.205333333"/>
    <n v="298.85533333299998"/>
    <n v="287.67200000000003"/>
    <n v="286.78866666699997"/>
    <n v="290.43866666700001"/>
    <n v="289.48"/>
    <n v="285.54000000000002"/>
    <n v="290.322"/>
    <n v="308.04199999999997"/>
    <n v="305.06"/>
    <n v="312.68"/>
    <n v="310.14999999999998"/>
    <n v="310.14999999999998"/>
    <n v="305.53866666699997"/>
  </r>
  <r>
    <d v="2014-08-14T12:00:00"/>
    <n v="289"/>
    <n v="290.4375"/>
    <n v="287.33749999999998"/>
    <n v="288.38749999999999"/>
    <n v="290.83749999999998"/>
    <n v="290.46249999999998"/>
    <n v="292.6875"/>
    <n v="297.16250000000002"/>
    <n v="293.26249999999999"/>
    <n v="291.51249999999999"/>
    <n v="298.4375"/>
    <n v="297.4375"/>
    <n v="299.63749999999999"/>
    <n v="292.41250000000002"/>
    <n v="290.01249999999999"/>
    <n v="291.8125"/>
    <n v="291.9375"/>
    <n v="292.46249999999998"/>
    <n v="291.46249999999998"/>
    <n v="293.8125"/>
    <n v="288.28750000000002"/>
    <n v="301.21249999999998"/>
    <n v="293.0625"/>
    <n v="301.33749999999998"/>
    <n v="290.08749999999998"/>
    <n v="287.63749999999999"/>
    <n v="292.21249999999998"/>
    <n v="289.05"/>
    <n v="285.27999999999997"/>
    <n v="291.0625"/>
    <n v="307.89499999999998"/>
    <n v="305.06"/>
    <n v="314.17"/>
    <n v="311.14999999999998"/>
    <n v="311.14999999999998"/>
    <n v="304.91250000000002"/>
  </r>
  <r>
    <d v="2014-08-14T13:00:00"/>
    <n v="289.19"/>
    <n v="289.46433333300001"/>
    <n v="286.597666667"/>
    <n v="287.56433333299998"/>
    <n v="289.61433333299999"/>
    <n v="289.01433333300002"/>
    <n v="290.847666667"/>
    <n v="296.29766666699999"/>
    <n v="292.31433333299998"/>
    <n v="290.54766666699999"/>
    <n v="295.847666667"/>
    <n v="295.64766666700001"/>
    <n v="298.73099999999999"/>
    <n v="290.39766666700001"/>
    <n v="289.13099999999997"/>
    <n v="289.98099999999999"/>
    <n v="291.46433333300001"/>
    <n v="290.94766666700002"/>
    <n v="290.86433333299999"/>
    <n v="292.347666667"/>
    <n v="287.36433333299999"/>
    <n v="300.73099999999999"/>
    <n v="292.76433333300002"/>
    <n v="301.097666667"/>
    <n v="290.18099999999998"/>
    <n v="287.49766666699998"/>
    <n v="292.03100000000001"/>
    <n v="291.45999999999998"/>
    <n v="286.02999999999997"/>
    <n v="290.58100000000002"/>
    <n v="306.04000000000002"/>
    <n v="305.05"/>
    <n v="314.66000000000003"/>
    <n v="313.14999999999998"/>
    <n v="313.14999999999998"/>
    <n v="305.93099999999998"/>
  </r>
  <r>
    <d v="2014-08-14T14:00:00"/>
    <n v="289.18"/>
    <n v="289.68266666699998"/>
    <n v="287.29933333299999"/>
    <n v="288.38266666700002"/>
    <n v="290.98266666699999"/>
    <n v="290.98266666699999"/>
    <n v="292.54933333299999"/>
    <n v="297.79933333299999"/>
    <n v="293.23266666699999"/>
    <n v="292.349333333"/>
    <n v="298.99933333299998"/>
    <n v="298.64933333300002"/>
    <n v="299.96600000000001"/>
    <n v="293.89933333300002"/>
    <n v="290.666"/>
    <n v="293.71600000000001"/>
    <n v="291.68266666699998"/>
    <n v="294.44933333300003"/>
    <n v="292.33266666700001"/>
    <n v="295.099333333"/>
    <n v="288.63266666700002"/>
    <n v="302.166"/>
    <n v="294.83266666700001"/>
    <n v="302.89933333300002"/>
    <n v="292.01600000000002"/>
    <n v="288.099333333"/>
    <n v="293.31599999999997"/>
    <n v="291.52999999999997"/>
    <n v="286.89"/>
    <n v="291.01600000000002"/>
    <n v="306.19221166800003"/>
    <n v="301.95167264600002"/>
    <n v="307.15883702999997"/>
    <n v="301.61698554700001"/>
    <n v="304.80032735399999"/>
    <n v="305.71600000000001"/>
  </r>
  <r>
    <d v="2014-08-14T15:00:00"/>
    <n v="290.04000000000002"/>
    <n v="291.9085"/>
    <n v="289.13350000000003"/>
    <n v="290.0335"/>
    <n v="294.08350000000002"/>
    <n v="294.05849999999998"/>
    <n v="295.38350000000003"/>
    <n v="299.50850000000003"/>
    <n v="294.80849999999998"/>
    <n v="293.00850000000003"/>
    <n v="300.0335"/>
    <n v="299.0335"/>
    <n v="300.95850000000002"/>
    <n v="293.9085"/>
    <n v="292.00850000000003"/>
    <n v="293.20850000000002"/>
    <n v="291.88350000000003"/>
    <n v="294.25850000000003"/>
    <n v="293.4085"/>
    <n v="295.50850000000003"/>
    <n v="288.95850000000002"/>
    <n v="300.48349999999999"/>
    <n v="294.88350000000003"/>
    <n v="301.50850000000003"/>
    <n v="291.6585"/>
    <n v="287.95850000000002"/>
    <n v="293.83350000000002"/>
    <n v="292.83999999999997"/>
    <n v="286.88"/>
    <n v="291.80849999999998"/>
    <n v="305.65100000000001"/>
    <n v="304.60000000000002"/>
    <n v="315.14999999999998"/>
    <n v="311.14999999999998"/>
    <n v="311.14999999999998"/>
    <n v="302.83350000000002"/>
  </r>
  <r>
    <d v="2014-08-14T16:00:00"/>
    <n v="292.87099999999998"/>
    <n v="291.45766666700001"/>
    <n v="289.45766666700001"/>
    <n v="290.57433333300003"/>
    <n v="294.87433333299998"/>
    <n v="295.657666667"/>
    <n v="296.70766666700001"/>
    <n v="300.94099999999997"/>
    <n v="295.50766666700002"/>
    <n v="295.19099999999997"/>
    <n v="303.89100000000002"/>
    <n v="302.907666667"/>
    <n v="302.27433333300002"/>
    <n v="298.57433333300003"/>
    <n v="293.60766666699999"/>
    <n v="298.35766666699999"/>
    <n v="292.10766666699999"/>
    <n v="298.99099999999999"/>
    <n v="295.00766666700002"/>
    <n v="299.041"/>
    <n v="290.541"/>
    <n v="302.95766666700001"/>
    <n v="297.62433333299998"/>
    <n v="304.37433333299998"/>
    <n v="294.224333333"/>
    <n v="288.80766666699998"/>
    <n v="295.37433333299998"/>
    <n v="296.42099999999999"/>
    <n v="289.57100000000003"/>
    <n v="292.12433333299998"/>
    <n v="300.07100000000003"/>
    <n v="299.12099999999998"/>
    <n v="304.221"/>
    <n v="299.12099999999998"/>
    <n v="296.971"/>
    <n v="303.50766666700002"/>
  </r>
  <r>
    <d v="2014-08-14T17:00:00"/>
    <n v="291.51"/>
    <n v="293.01433333300002"/>
    <n v="290.914333333"/>
    <n v="291.94766666700002"/>
    <n v="297.39766666700001"/>
    <n v="298.36433333299999"/>
    <n v="299.164333333"/>
    <n v="302.58100000000002"/>
    <n v="296.86433333299999"/>
    <n v="296.23099999999999"/>
    <n v="305.63099999999997"/>
    <n v="304.164333333"/>
    <n v="303.347666667"/>
    <n v="299.74766666699998"/>
    <n v="295.01433333300002"/>
    <n v="299.26433333300002"/>
    <n v="292.31433333299998"/>
    <n v="300.03100000000001"/>
    <n v="296.21433333300001"/>
    <n v="300.23099999999999"/>
    <n v="291.18099999999998"/>
    <n v="302.31433333299998"/>
    <n v="298.347666667"/>
    <n v="304.04766666699999"/>
    <n v="294.597666667"/>
    <n v="288.914333333"/>
    <n v="296.14766666700001"/>
    <n v="295.56"/>
    <n v="289.02999999999997"/>
    <n v="292.79766666699999"/>
    <n v="300.07100000000003"/>
    <n v="302.14999999999998"/>
    <n v="312.14999999999998"/>
    <n v="299.12099999999998"/>
    <n v="296.971"/>
    <n v="301.51433333300002"/>
  </r>
  <r>
    <d v="2014-08-14T18:00:00"/>
    <n v="292.87099999999998"/>
    <n v="293.64749999999998"/>
    <n v="291.27249999999998"/>
    <n v="292.52249999999998"/>
    <n v="296.89749999999998"/>
    <n v="298.04750000000001"/>
    <n v="300.2475"/>
    <n v="303.07249999999999"/>
    <n v="297.29750000000001"/>
    <n v="295.4975"/>
    <n v="305.54750000000001"/>
    <n v="304.4975"/>
    <n v="303.64749999999998"/>
    <n v="299.9975"/>
    <n v="294.9975"/>
    <n v="299.32249999999999"/>
    <n v="292.42250000000001"/>
    <n v="300.14749999999998"/>
    <n v="295.52249999999998"/>
    <n v="300.32249999999999"/>
    <n v="291.42250000000001"/>
    <n v="300.64749999999998"/>
    <n v="298.47250000000003"/>
    <n v="303.57249999999999"/>
    <n v="294.09750000000003"/>
    <n v="288.59750000000003"/>
    <n v="295.82249999999999"/>
    <n v="296.60000000000002"/>
    <n v="289.57100000000003"/>
    <n v="292.8725"/>
    <n v="300.07100000000003"/>
    <n v="299.12099999999998"/>
    <n v="304.221"/>
    <n v="299.12099999999998"/>
    <n v="296.971"/>
    <n v="300.72250000000003"/>
  </r>
  <r>
    <d v="2014-08-14T19:00:00"/>
    <n v="293.67"/>
    <n v="295.512"/>
    <n v="293.09533333299999"/>
    <n v="294.16199999999998"/>
    <n v="300.42866666700002"/>
    <n v="301.762"/>
    <n v="303.16199999999998"/>
    <n v="305.09533333299999"/>
    <n v="298.96199999999999"/>
    <n v="297.128666667"/>
    <n v="307.895333333"/>
    <n v="306.06200000000001"/>
    <n v="304.97866666700003"/>
    <n v="301.47866666700003"/>
    <n v="296.878666667"/>
    <n v="300.512"/>
    <n v="292.66199999999998"/>
    <n v="301.49533333300002"/>
    <n v="297.36200000000002"/>
    <n v="301.878666667"/>
    <n v="292.19533333300001"/>
    <n v="300.34533333299999"/>
    <n v="299.395333333"/>
    <n v="303.29533333299997"/>
    <n v="294.762"/>
    <n v="288.84533333299999"/>
    <n v="296.96199999999999"/>
    <n v="297.45"/>
    <n v="289.41000000000003"/>
    <n v="293.74533333300002"/>
    <n v="300.07100000000003"/>
    <n v="301.7"/>
    <n v="311.14999999999998"/>
    <n v="299.12099999999998"/>
    <n v="296.971"/>
    <n v="298.32866666699999"/>
  </r>
  <r>
    <d v="2014-08-14T20:00:00"/>
    <n v="294.12"/>
    <n v="296.45299999999997"/>
    <n v="293.81966666699998"/>
    <n v="295.00299999999999"/>
    <n v="300.93633333299999"/>
    <n v="302.45299999999997"/>
    <n v="304.70299999999997"/>
    <n v="305.96966666700001"/>
    <n v="299.70299999999997"/>
    <n v="296.986333333"/>
    <n v="308.419666667"/>
    <n v="306.70299999999997"/>
    <n v="305.53633333300002"/>
    <n v="302.03633333300002"/>
    <n v="297.33633333300003"/>
    <n v="300.85300000000001"/>
    <n v="292.803"/>
    <n v="301.919666667"/>
    <n v="297.303"/>
    <n v="302.33633333300003"/>
    <n v="292.56966666699998"/>
    <n v="299.01966666700002"/>
    <n v="299.71966666700001"/>
    <n v="302.86966666699999"/>
    <n v="294.553"/>
    <n v="288.669666667"/>
    <n v="297.00299999999999"/>
    <n v="297.52999999999997"/>
    <n v="289.41000000000003"/>
    <n v="294.01966666700002"/>
    <n v="295.44400000000002"/>
    <n v="300.69"/>
    <n v="309.14999999999998"/>
    <n v="297.94400000000002"/>
    <n v="293.09399999999999"/>
    <n v="297.13633333299998"/>
  </r>
  <r>
    <d v="2014-08-14T21:00:00"/>
    <n v="293.89"/>
    <n v="296.21249999999998"/>
    <n v="293.23750000000001"/>
    <n v="294.98750000000001"/>
    <n v="300.16250000000002"/>
    <n v="301.5625"/>
    <n v="304.38749999999999"/>
    <n v="305.9375"/>
    <n v="298.26249999999999"/>
    <n v="294.66250000000002"/>
    <n v="307.73750000000001"/>
    <n v="306.08749999999998"/>
    <n v="304.71249999999998"/>
    <n v="301.26249999999999"/>
    <n v="297.13749999999999"/>
    <n v="299.83749999999998"/>
    <n v="292.4375"/>
    <n v="300.58749999999998"/>
    <n v="296.5625"/>
    <n v="300.96249999999998"/>
    <n v="291.78750000000002"/>
    <n v="299.21249999999998"/>
    <n v="298.23750000000001"/>
    <n v="302.36250000000001"/>
    <n v="292.71249999999998"/>
    <n v="288.48750000000001"/>
    <n v="296.08749999999998"/>
    <n v="297.60000000000002"/>
    <n v="289.72000000000003"/>
    <n v="293.3125"/>
    <n v="295.44400000000002"/>
    <n v="300.7"/>
    <n v="307.14999999999998"/>
    <n v="297.94400000000002"/>
    <n v="293.09399999999999"/>
    <n v="296.78750000000002"/>
  </r>
  <r>
    <d v="2014-08-14T22:00:00"/>
    <n v="295.12"/>
    <n v="297.54733333299998"/>
    <n v="294.39733333300001"/>
    <n v="296.11399999999998"/>
    <n v="301.09733333299999"/>
    <n v="302.78066666699999"/>
    <n v="306.54733333299998"/>
    <n v="307.11399999999998"/>
    <n v="299.73066666699998"/>
    <n v="295.24733333299997"/>
    <n v="308.66399999999999"/>
    <n v="307.14733333300001"/>
    <n v="305.73066666699998"/>
    <n v="302.26400000000001"/>
    <n v="297.81400000000002"/>
    <n v="300.63066666700001"/>
    <n v="292.74733333299997"/>
    <n v="301.59733333299999"/>
    <n v="296.73066666699998"/>
    <n v="302.03066666699999"/>
    <n v="292.54733333299998"/>
    <n v="297.38066666700001"/>
    <n v="299.16399999999999"/>
    <n v="301.964"/>
    <n v="293.04733333299998"/>
    <n v="288.31400000000002"/>
    <n v="296.44733333300002"/>
    <n v="297.61"/>
    <n v="289.01"/>
    <n v="293.91399999999999"/>
    <n v="295.51738729200002"/>
    <n v="298.14546605499999"/>
    <n v="300.15324619500001"/>
    <n v="297.98599999999999"/>
    <n v="292.93969565200001"/>
    <n v="295.31400000000002"/>
  </r>
  <r>
    <d v="2014-08-14T23:00:00"/>
    <n v="295.02"/>
    <n v="297.70066666700001"/>
    <n v="294.25066666700002"/>
    <n v="296.38400000000001"/>
    <n v="300.75066666700002"/>
    <n v="302.41733333299999"/>
    <n v="306.85066666699998"/>
    <n v="307.38400000000001"/>
    <n v="299.01733333300001"/>
    <n v="293.650666667"/>
    <n v="308.38400000000001"/>
    <n v="306.95066666700001"/>
    <n v="305.36733333299998"/>
    <n v="301.93400000000003"/>
    <n v="297.834"/>
    <n v="300.06733333300002"/>
    <n v="292.55066666699997"/>
    <n v="300.85066666699998"/>
    <n v="296.217333333"/>
    <n v="301.26733333300001"/>
    <n v="292.150666667"/>
    <n v="297.06733333300002"/>
    <n v="298.28399999999999"/>
    <n v="301.48399999999998"/>
    <n v="291.75066666700002"/>
    <n v="288.13400000000001"/>
    <n v="295.85066666699998"/>
    <n v="296.83999999999997"/>
    <n v="288.52"/>
    <n v="293.53399999999999"/>
    <n v="296.25400000000002"/>
    <n v="300.14999999999998"/>
    <n v="296.25400000000002"/>
    <n v="298.404"/>
    <n v="291.404"/>
    <n v="294.68400000000003"/>
  </r>
  <r>
    <d v="2014-08-15T00:00:00"/>
    <n v="294.32"/>
    <n v="295.65949999999998"/>
    <n v="292.93450000000001"/>
    <n v="294.33449999999999"/>
    <n v="298.85950000000003"/>
    <n v="300.0095"/>
    <n v="303.7595"/>
    <n v="305.48450000000003"/>
    <n v="298.20949999999999"/>
    <n v="293.5095"/>
    <n v="305.15949999999998"/>
    <n v="303.90949999999998"/>
    <n v="303.68450000000001"/>
    <n v="299.03449999999998"/>
    <n v="295.85950000000003"/>
    <n v="296.95949999999999"/>
    <n v="291.23450000000003"/>
    <n v="297.55950000000001"/>
    <n v="293.70949999999999"/>
    <n v="298.53449999999998"/>
    <n v="290.43450000000001"/>
    <n v="297.83449999999999"/>
    <n v="296.5095"/>
    <n v="300.68450000000001"/>
    <n v="290.18450000000001"/>
    <n v="287.30950000000001"/>
    <n v="294.0095"/>
    <n v="296.76"/>
    <n v="287.77999999999997"/>
    <n v="292.23450000000003"/>
    <n v="296.25400000000002"/>
    <n v="299.14999999999998"/>
    <n v="296.25400000000002"/>
    <n v="298.404"/>
    <n v="291.404"/>
    <n v="294.80950000000001"/>
  </r>
  <r>
    <d v="2014-08-15T01:00:00"/>
    <n v="293.58999999999997"/>
    <n v="296.544333333"/>
    <n v="293.17766666699998"/>
    <n v="295.37766666700003"/>
    <n v="299.02766666700001"/>
    <n v="300.32766666700002"/>
    <n v="305.19433333299997"/>
    <n v="306.47766666699999"/>
    <n v="297.52766666700001"/>
    <n v="291.42766666699998"/>
    <n v="305.86099999999999"/>
    <n v="304.661"/>
    <n v="303.76100000000002"/>
    <n v="299.56099999999998"/>
    <n v="296.544333333"/>
    <n v="297.24433333299999"/>
    <n v="291.411"/>
    <n v="297.661"/>
    <n v="293.86099999999999"/>
    <n v="298.42766666699998"/>
    <n v="290.47766666699999"/>
    <n v="297.161"/>
    <n v="295.92766666699998"/>
    <n v="300.31099999999998"/>
    <n v="288.97766666699999"/>
    <n v="287.34433333300001"/>
    <n v="293.82766666700002"/>
    <n v="294.85000000000002"/>
    <n v="287.43"/>
    <n v="292.161"/>
    <n v="296.53300000000002"/>
    <n v="299.14999999999998"/>
    <n v="293.88299999999998"/>
    <n v="298.68299999999999"/>
    <n v="292.03300000000002"/>
    <n v="293.92766666699998"/>
  </r>
  <r>
    <d v="2014-08-15T02:00:00"/>
    <n v="292.70999999999998"/>
    <n v="295.234666667"/>
    <n v="292.25133333299999"/>
    <n v="294.10133333300001"/>
    <n v="297.65133333300003"/>
    <n v="298.60133333300001"/>
    <n v="303.234666667"/>
    <n v="305.301333333"/>
    <n v="296.75133333299999"/>
    <n v="290.801333333"/>
    <n v="303.61799999999999"/>
    <n v="302.56799999999998"/>
    <n v="302.51799999999997"/>
    <n v="297.51799999999997"/>
    <n v="295.234666667"/>
    <n v="294.984666667"/>
    <n v="290.46800000000002"/>
    <n v="295.21800000000002"/>
    <n v="292.01799999999997"/>
    <n v="296.35133333300001"/>
    <n v="289.20133333299998"/>
    <n v="297.56799999999998"/>
    <n v="294.45133333299998"/>
    <n v="299.61799999999999"/>
    <n v="287.50133333299999"/>
    <n v="286.734666667"/>
    <n v="292.40133333300003"/>
    <n v="293.14"/>
    <n v="286.52"/>
    <n v="291.16800000000001"/>
    <n v="296.53300000000002"/>
    <n v="299.11"/>
    <n v="293.88299999999998"/>
    <n v="298.68299999999999"/>
    <n v="292.03300000000002"/>
    <n v="293.801333333"/>
  </r>
  <r>
    <d v="2014-08-15T03:00:00"/>
    <n v="292.5"/>
    <n v="294.26299999999998"/>
    <n v="290.93799999999999"/>
    <n v="293.96300000000002"/>
    <n v="295.43799999999999"/>
    <n v="296.81299999999999"/>
    <n v="299.988"/>
    <n v="303.41300000000001"/>
    <n v="295.88799999999998"/>
    <n v="289.46300000000002"/>
    <n v="303.488"/>
    <n v="302.113"/>
    <n v="301.96300000000002"/>
    <n v="297.363"/>
    <n v="294.66300000000001"/>
    <n v="294.68799999999999"/>
    <n v="291.03800000000001"/>
    <n v="294.988"/>
    <n v="291.113"/>
    <n v="296.18799999999999"/>
    <n v="288.66300000000001"/>
    <n v="296.96300000000002"/>
    <n v="294.53800000000001"/>
    <n v="299.83800000000002"/>
    <n v="286.46300000000002"/>
    <n v="286.91300000000001"/>
    <n v="291.53800000000001"/>
    <n v="292.76"/>
    <n v="286.14"/>
    <n v="291.13799999999998"/>
    <n v="296.53300000000002"/>
    <n v="299.7"/>
    <n v="303.14999999999998"/>
    <n v="295.14999999999998"/>
    <n v="295.14999999999998"/>
    <n v="296.78800000000001"/>
  </r>
  <r>
    <d v="2014-08-15T04:00:00"/>
    <n v="291.64999999999998"/>
    <n v="292.84066666699999"/>
    <n v="290.140666667"/>
    <n v="292.30733333299997"/>
    <n v="294.34066666699999"/>
    <n v="295.10733333299999"/>
    <n v="298.45733333300001"/>
    <n v="302.47399999999999"/>
    <n v="295.140666667"/>
    <n v="289.07400000000001"/>
    <n v="300.54066666699998"/>
    <n v="299.47399999999999"/>
    <n v="300.49066666700003"/>
    <n v="294.69066666700002"/>
    <n v="293.10733333299999"/>
    <n v="291.774"/>
    <n v="289.59066666699999"/>
    <n v="291.80733333299997"/>
    <n v="288.95733333300001"/>
    <n v="293.47399999999999"/>
    <n v="287.140666667"/>
    <n v="297.70733333300001"/>
    <n v="292.54066666699998"/>
    <n v="298.84066666699999"/>
    <n v="284.84066666699999"/>
    <n v="286.04066666699998"/>
    <n v="289.92399999999998"/>
    <n v="292.29000000000002"/>
    <n v="286.14999999999998"/>
    <n v="289.82400000000001"/>
    <n v="298.75"/>
    <n v="299.60000000000002"/>
    <n v="302.14999999999998"/>
    <n v="296.14999999999998"/>
    <n v="296.14999999999998"/>
    <n v="295.62400000000002"/>
  </r>
  <r>
    <d v="2014-08-15T05:00:00"/>
    <n v="291.05"/>
    <n v="291.75633333299999"/>
    <n v="288.95633333299998"/>
    <n v="291.78966666700001"/>
    <n v="292.40633333300002"/>
    <n v="293.33966666700002"/>
    <n v="295.63966666699997"/>
    <n v="300.82299999999998"/>
    <n v="294.306333333"/>
    <n v="287.97300000000001"/>
    <n v="299.70633333299998"/>
    <n v="298.47300000000001"/>
    <n v="299.70633333299998"/>
    <n v="293.90633333300002"/>
    <n v="292.28966666700001"/>
    <n v="290.82299999999998"/>
    <n v="289.65633333300002"/>
    <n v="290.83966666700002"/>
    <n v="287.73966666699999"/>
    <n v="292.673"/>
    <n v="286.35633333300001"/>
    <n v="297.43966666699998"/>
    <n v="292.10633333300001"/>
    <n v="298.75633333299999"/>
    <n v="283.65633333300002"/>
    <n v="285.95633333299998"/>
    <n v="288.87299999999999"/>
    <n v="290.61"/>
    <n v="285.64"/>
    <n v="289.47300000000001"/>
    <n v="298.75"/>
    <n v="301.14999999999998"/>
    <n v="303.17"/>
    <n v="299.14999999999998"/>
    <n v="299.14999999999998"/>
    <n v="297.57299999999998"/>
  </r>
  <r>
    <d v="2014-08-15T06:00:00"/>
    <n v="290.58999999999997"/>
    <n v="291.541"/>
    <n v="288.86599999999999"/>
    <n v="290.94099999999997"/>
    <n v="292.34100000000001"/>
    <n v="293.64100000000002"/>
    <n v="295.166"/>
    <n v="300.39100000000002"/>
    <n v="293.94099999999997"/>
    <n v="287.84100000000001"/>
    <n v="299.291"/>
    <n v="298.26600000000002"/>
    <n v="299.61599999999999"/>
    <n v="294.14100000000002"/>
    <n v="292.74099999999999"/>
    <n v="290.64100000000002"/>
    <n v="289.46600000000001"/>
    <n v="290.791"/>
    <n v="286.24099999999999"/>
    <n v="292.36599999999999"/>
    <n v="286.24099999999999"/>
    <n v="297.44099999999997"/>
    <n v="292.14100000000002"/>
    <n v="298.39100000000002"/>
    <n v="284.06599999999997"/>
    <n v="286.01600000000002"/>
    <n v="288.59100000000001"/>
    <n v="289.17"/>
    <n v="285.64"/>
    <n v="289.56599999999997"/>
    <n v="298.75"/>
    <n v="302.14999999999998"/>
    <n v="304.66000000000003"/>
    <n v="300.14999999999998"/>
    <n v="300.14999999999998"/>
    <n v="298.86599999999999"/>
  </r>
  <r>
    <d v="2014-08-15T07:00:00"/>
    <n v="290.45"/>
    <n v="290.16699999999997"/>
    <n v="287.31700000000001"/>
    <n v="290.53366666699998"/>
    <n v="289.78366666699998"/>
    <n v="291.18366666700001"/>
    <n v="291.56700000000001"/>
    <n v="298.33366666699999"/>
    <n v="292.950333333"/>
    <n v="286.41699999999997"/>
    <n v="298.31700000000001"/>
    <n v="297.00033333300001"/>
    <n v="298.60033333299998"/>
    <n v="293.017"/>
    <n v="291.50033333300001"/>
    <n v="289.43366666700001"/>
    <n v="289.61700000000002"/>
    <n v="289.517"/>
    <n v="285.11700000000002"/>
    <n v="291.40033333299999"/>
    <n v="285.23366666700002"/>
    <n v="297.08366666699999"/>
    <n v="291.55033333300003"/>
    <n v="298.40033333299999"/>
    <n v="282.35033333299998"/>
    <n v="285.883666667"/>
    <n v="287.28366666699998"/>
    <n v="287.52999999999997"/>
    <n v="285.77"/>
    <n v="289.06700000000001"/>
    <n v="304.09100000000001"/>
    <n v="303.61"/>
    <n v="306.17"/>
    <n v="302.14999999999998"/>
    <n v="302.14999999999998"/>
    <n v="301.03366666699998"/>
  </r>
  <r>
    <d v="2014-08-15T08:00:00"/>
    <n v="290.3"/>
    <n v="289.66199999999998"/>
    <n v="286.86200000000002"/>
    <n v="289.79533333299997"/>
    <n v="289.09533333299999"/>
    <n v="290.79533333299997"/>
    <n v="290.31200000000001"/>
    <n v="297.49533333300002"/>
    <n v="292.42866666700002"/>
    <n v="285.96199999999999"/>
    <n v="297.762"/>
    <n v="296.52866666699998"/>
    <n v="298.27866666699998"/>
    <n v="292.91199999999998"/>
    <n v="291.52866666699998"/>
    <n v="288.99533333300002"/>
    <n v="289.512"/>
    <n v="289.16199999999998"/>
    <n v="283.71199999999999"/>
    <n v="290.92866666700002"/>
    <n v="284.895333333"/>
    <n v="296.99533333300002"/>
    <n v="291.42866666700002"/>
    <n v="298.128666667"/>
    <n v="282.22866666700003"/>
    <n v="285.895333333"/>
    <n v="286.74533333300002"/>
    <n v="287.54000000000002"/>
    <n v="285.51"/>
    <n v="289.012"/>
    <n v="304.09100000000001"/>
    <n v="304.61"/>
    <n v="307.68"/>
    <n v="304.14999999999998"/>
    <n v="304.14999999999998"/>
    <n v="302.54533333299997"/>
  </r>
  <r>
    <d v="2014-08-15T09:00:00"/>
    <n v="290.44"/>
    <n v="289.16250000000002"/>
    <n v="286.8125"/>
    <n v="289.6875"/>
    <n v="288.96249999999998"/>
    <n v="290.78750000000002"/>
    <n v="290.21249999999998"/>
    <n v="297.26249999999999"/>
    <n v="292.16250000000002"/>
    <n v="285.63749999999999"/>
    <n v="297.0625"/>
    <n v="296.36250000000001"/>
    <n v="298.03750000000002"/>
    <n v="293.53750000000002"/>
    <n v="291.71249999999998"/>
    <n v="289.46249999999998"/>
    <n v="289.41250000000002"/>
    <n v="289.6875"/>
    <n v="284.4375"/>
    <n v="291.48750000000001"/>
    <n v="285.23750000000001"/>
    <n v="297.71249999999998"/>
    <n v="292.21249999999998"/>
    <n v="299.16250000000002"/>
    <n v="283.73750000000001"/>
    <n v="286.63749999999999"/>
    <n v="288.26249999999999"/>
    <n v="287.08"/>
    <n v="285.27"/>
    <n v="289.9375"/>
    <n v="304.09100000000001"/>
    <n v="304.60000000000002"/>
    <n v="309.68"/>
    <n v="305.14999999999998"/>
    <n v="305.14999999999998"/>
    <n v="302.6875"/>
  </r>
  <r>
    <d v="2014-08-15T10:00:00"/>
    <n v="290.45"/>
    <n v="288.65566666699999"/>
    <n v="286.22233333299999"/>
    <n v="288.73899999999998"/>
    <n v="288.089"/>
    <n v="290.27233333300001"/>
    <n v="288.57233333300002"/>
    <n v="296.22233333299999"/>
    <n v="291.55566666700003"/>
    <n v="285.13900000000001"/>
    <n v="296.55566666700003"/>
    <n v="295.78899999999999"/>
    <n v="297.68900000000002"/>
    <n v="293.18900000000002"/>
    <n v="291.68900000000002"/>
    <n v="288.72233333299999"/>
    <n v="289.30566666700003"/>
    <n v="289.03899999999999"/>
    <n v="282.32233333300002"/>
    <n v="290.67233333299998"/>
    <n v="284.67233333299998"/>
    <n v="297.35566666699998"/>
    <n v="291.78899999999999"/>
    <n v="298.455666667"/>
    <n v="283.07233333300002"/>
    <n v="286.40566666699999"/>
    <n v="287.03899999999999"/>
    <n v="286.47000000000003"/>
    <n v="285.26"/>
    <n v="289.55566666700003"/>
    <n v="306.23700000000002"/>
    <n v="304.60000000000002"/>
    <n v="310.68"/>
    <n v="307.14999999999998"/>
    <n v="307.14999999999998"/>
    <n v="304.65566666699999"/>
  </r>
  <r>
    <d v="2014-08-15T11:00:00"/>
    <n v="290.42"/>
    <n v="288.15433333300001"/>
    <n v="286.037666667"/>
    <n v="288.42099999999999"/>
    <n v="287.77100000000002"/>
    <n v="290.13766666700002"/>
    <n v="288.08766666700001"/>
    <n v="295.787666667"/>
    <n v="291.20433333300002"/>
    <n v="284.77100000000002"/>
    <n v="295.90433333300001"/>
    <n v="295.52100000000002"/>
    <n v="297.42099999999999"/>
    <n v="293.57100000000003"/>
    <n v="291.82100000000003"/>
    <n v="288.88766666700002"/>
    <n v="289.20433333300002"/>
    <n v="289.27100000000002"/>
    <n v="282.33766666700001"/>
    <n v="290.88766666700002"/>
    <n v="284.787666667"/>
    <n v="297.80433333299999"/>
    <n v="292.27100000000002"/>
    <n v="299.05433333299999"/>
    <n v="284.037666667"/>
    <n v="286.90433333300001"/>
    <n v="287.87099999999998"/>
    <n v="286"/>
    <n v="285.51"/>
    <n v="290.15433333300001"/>
    <n v="306.23700000000002"/>
    <n v="304.60000000000002"/>
    <n v="311.68"/>
    <n v="307.14999999999998"/>
    <n v="307.14999999999998"/>
    <n v="305.25433333299998"/>
  </r>
  <r>
    <d v="2014-08-15T12:00:00"/>
    <n v="290.3"/>
    <n v="289.86399999999998"/>
    <n v="287.214"/>
    <n v="289.81400000000002"/>
    <n v="290.339"/>
    <n v="292.98899999999998"/>
    <n v="291.91399999999999"/>
    <n v="298.11399999999998"/>
    <n v="293.18900000000002"/>
    <n v="289.03899999999999"/>
    <n v="299.56400000000002"/>
    <n v="298.91399999999999"/>
    <n v="300.78899999999999"/>
    <n v="295.78899999999999"/>
    <n v="294.36399999999998"/>
    <n v="293.68900000000002"/>
    <n v="290.68900000000002"/>
    <n v="294.36399999999998"/>
    <n v="286.78899999999999"/>
    <n v="295.41399999999999"/>
    <n v="287.464"/>
    <n v="299.28899999999999"/>
    <n v="294.88900000000001"/>
    <n v="300.964"/>
    <n v="286.88900000000001"/>
    <n v="288.36399999999998"/>
    <n v="290.214"/>
    <n v="286.27999999999997"/>
    <n v="286.14999999999998"/>
    <n v="290.98899999999998"/>
    <n v="306.23700000000002"/>
    <n v="304.66000000000003"/>
    <n v="313.17"/>
    <n v="310.14999999999998"/>
    <n v="310.14999999999998"/>
    <n v="304.16399999999999"/>
  </r>
  <r>
    <d v="2014-08-15T13:00:00"/>
    <n v="289.94"/>
    <n v="288.62566666700002"/>
    <n v="286.57566666700001"/>
    <n v="288.92566666699997"/>
    <n v="289.05900000000003"/>
    <n v="291.85899999999998"/>
    <n v="289.99233333299998"/>
    <n v="296.75900000000001"/>
    <n v="292.05900000000003"/>
    <n v="287.12566666700002"/>
    <n v="297.47566666699998"/>
    <n v="297.42566666699997"/>
    <n v="299.30900000000003"/>
    <n v="295.55900000000003"/>
    <n v="293.69233333300002"/>
    <n v="292.30900000000003"/>
    <n v="290.05900000000003"/>
    <n v="292.97566666699998"/>
    <n v="285.32566666700001"/>
    <n v="294.19233333300002"/>
    <n v="286.72566666699998"/>
    <n v="299.39233333300001"/>
    <n v="294.65899999999999"/>
    <n v="301.12566666700002"/>
    <n v="287.22566666699998"/>
    <n v="288.54233333299999"/>
    <n v="290.54233333299999"/>
    <n v="288.76"/>
    <n v="286.76"/>
    <n v="291.50900000000001"/>
    <n v="304.22000000000003"/>
    <n v="304.60000000000002"/>
    <n v="314.17"/>
    <n v="309.14999999999998"/>
    <n v="309.14999999999998"/>
    <n v="305.32566666700001"/>
  </r>
  <r>
    <d v="2014-08-15T14:00:00"/>
    <n v="290.94761290299999"/>
    <n v="289.59833333300003"/>
    <n v="287.29833333300002"/>
    <n v="289.74833333300001"/>
    <n v="290.66500000000002"/>
    <n v="293.71499999999997"/>
    <n v="292.38166666699999"/>
    <n v="298.16500000000002"/>
    <n v="293.26499999999999"/>
    <n v="289.84833333300003"/>
    <n v="299.69833333299999"/>
    <n v="299.59833333300003"/>
    <n v="301.46499999999997"/>
    <n v="297.16500000000002"/>
    <n v="295.431666667"/>
    <n v="295.565"/>
    <n v="291.01499999999999"/>
    <n v="296.44833333299999"/>
    <n v="288.29833333300002"/>
    <n v="297.28166666700002"/>
    <n v="288.54833333300002"/>
    <n v="300.53166666700002"/>
    <n v="296.565"/>
    <n v="302.59833333300003"/>
    <n v="289.44833333299999"/>
    <n v="289.681666667"/>
    <n v="292.38166666699999"/>
    <n v="294.276655296"/>
    <n v="288.45383582099998"/>
    <n v="292.26499999999999"/>
    <n v="304.32413588899999"/>
    <n v="301.41114925400001"/>
    <n v="306.34323880599999"/>
    <n v="301.13950746299997"/>
    <n v="302.617119403"/>
    <n v="304.79833333300002"/>
  </r>
  <r>
    <d v="2014-08-15T15:00:00"/>
    <n v="290.26"/>
    <n v="291.6275"/>
    <n v="289.27749999999997"/>
    <n v="291.3775"/>
    <n v="293.90249999999997"/>
    <n v="296.0025"/>
    <n v="295.72750000000002"/>
    <n v="299.67750000000001"/>
    <n v="294.90249999999997"/>
    <n v="291.5025"/>
    <n v="301.77749999999997"/>
    <n v="300.77749999999997"/>
    <n v="302.0025"/>
    <n v="298.65249999999997"/>
    <n v="296.07749999999999"/>
    <n v="295.52749999999997"/>
    <n v="292.05250000000001"/>
    <n v="296.07749999999999"/>
    <n v="289.05250000000001"/>
    <n v="297.02749999999997"/>
    <n v="289.2525"/>
    <n v="300.3775"/>
    <n v="296.95249999999999"/>
    <n v="301.32749999999999"/>
    <n v="289.42750000000001"/>
    <n v="290.27749999999997"/>
    <n v="292.65249999999997"/>
    <n v="292.81"/>
    <n v="287.52999999999997"/>
    <n v="292.42750000000001"/>
    <n v="304.22000000000003"/>
    <n v="302.14999999999998"/>
    <n v="314.66000000000003"/>
    <n v="301.87099999999998"/>
    <n v="303.82100000000003"/>
    <n v="302.20249999999999"/>
  </r>
  <r>
    <d v="2014-08-15T16:00:00"/>
    <n v="290.26"/>
    <n v="292.24799999999999"/>
    <n v="289.58133333299998"/>
    <n v="291.931333333"/>
    <n v="294.96466666700002"/>
    <n v="297.71466666700002"/>
    <n v="297.798"/>
    <n v="301.048"/>
    <n v="295.96466666700002"/>
    <n v="294.58133333299998"/>
    <n v="304.048"/>
    <n v="303.28133333300002"/>
    <n v="304.69799999999998"/>
    <n v="300.298"/>
    <n v="298.181333333"/>
    <n v="299.88133333299999"/>
    <n v="292.98133333300001"/>
    <n v="300.83133333299998"/>
    <n v="292.76466666699997"/>
    <n v="301.23133333300001"/>
    <n v="291.44799999999998"/>
    <n v="301.94799999999998"/>
    <n v="299.36466666699999"/>
    <n v="303.71466666700002"/>
    <n v="292.39800000000002"/>
    <n v="291.59800000000001"/>
    <n v="295.01466666699997"/>
    <n v="293.83999999999997"/>
    <n v="288.02"/>
    <n v="293.38133333299999"/>
    <n v="298.49599999999998"/>
    <n v="301.7"/>
    <n v="313.14999999999998"/>
    <n v="299.30200000000002"/>
    <n v="295.74599999999998"/>
    <n v="302.36466666699999"/>
  </r>
  <r>
    <d v="2014-08-15T17:00:00"/>
    <n v="291.04000000000002"/>
    <n v="293.92500000000001"/>
    <n v="291.14166666699998"/>
    <n v="293.29166666700002"/>
    <n v="297.65833333299997"/>
    <n v="299.85833333300002"/>
    <n v="300.82499999999999"/>
    <n v="302.52499999999998"/>
    <n v="297.45833333299998"/>
    <n v="296.59166666700003"/>
    <n v="306.17500000000001"/>
    <n v="304.79166666700002"/>
    <n v="305.77499999999998"/>
    <n v="301.82499999999999"/>
    <n v="299.19166666699999"/>
    <n v="300.94166666699999"/>
    <n v="293.991666667"/>
    <n v="301.741666667"/>
    <n v="294.258333333"/>
    <n v="302.09166666700003"/>
    <n v="292.52499999999998"/>
    <n v="302.22500000000002"/>
    <n v="300.258333333"/>
    <n v="303.35833333300002"/>
    <n v="293.125"/>
    <n v="292.375"/>
    <n v="295.80833333300001"/>
    <n v="294.52"/>
    <n v="289.14999999999998"/>
    <n v="293.741666667"/>
    <n v="298.49599999999998"/>
    <n v="301.7"/>
    <n v="312.14999999999998"/>
    <n v="298.846"/>
    <n v="295.74599999999998"/>
    <n v="300.45833333299998"/>
  </r>
  <r>
    <d v="2014-08-15T18:00:00"/>
    <n v="290.83583277000002"/>
    <n v="294.49799999999999"/>
    <n v="291.49799999999999"/>
    <n v="293.44799999999998"/>
    <n v="297.49799999999999"/>
    <n v="299.32299999999998"/>
    <n v="301.59800000000001"/>
    <n v="303.84800000000001"/>
    <n v="298.12299999999999"/>
    <n v="296.173"/>
    <n v="305.99799999999999"/>
    <n v="305.12299999999999"/>
    <n v="305.09800000000001"/>
    <n v="301.84800000000001"/>
    <n v="297.09800000000001"/>
    <n v="300.99799999999999"/>
    <n v="294.27300000000002"/>
    <n v="301.12299999999999"/>
    <n v="294.27300000000002"/>
    <n v="302.07299999999998"/>
    <n v="292.94799999999998"/>
    <n v="301.673"/>
    <n v="299.94799999999998"/>
    <n v="302.97300000000001"/>
    <n v="292.59800000000001"/>
    <n v="292.34800000000001"/>
    <n v="295.72300000000001"/>
    <n v="296.19996652999998"/>
    <n v="290.34138390499999"/>
    <n v="293.52300000000002"/>
    <n v="298.93852034899999"/>
    <n v="299.38205478200001"/>
    <n v="303.87407282700002"/>
    <n v="299.28171706199998"/>
    <n v="295.878289365"/>
    <n v="299.77300000000002"/>
  </r>
  <r>
    <d v="2014-08-15T19:00:00"/>
    <n v="291.73"/>
    <n v="296.54300000000001"/>
    <n v="293.45966666700002"/>
    <n v="295.20966666700002"/>
    <n v="301.14299999999997"/>
    <n v="302.359666667"/>
    <n v="305.37633333299999"/>
    <n v="305.37633333299999"/>
    <n v="299.89299999999997"/>
    <n v="298.99299999999999"/>
    <n v="308.89299999999997"/>
    <n v="307.02633333300003"/>
    <n v="306.75966666699998"/>
    <n v="303.87633333299999"/>
    <n v="299.14299999999997"/>
    <n v="302.39299999999997"/>
    <n v="295.52633333300003"/>
    <n v="302.54300000000001"/>
    <n v="296.25966666699998"/>
    <n v="303.22633333300001"/>
    <n v="294.24299999999999"/>
    <n v="302.22633333300001"/>
    <n v="301.24299999999999"/>
    <n v="302.62633333299999"/>
    <n v="293.74299999999999"/>
    <n v="293.39299999999997"/>
    <n v="296.80966666699999"/>
    <n v="295.14999999999998"/>
    <n v="289.55"/>
    <n v="294.07633333299998"/>
    <n v="294.77499999999998"/>
    <n v="300.64"/>
    <n v="308.14999999999998"/>
    <n v="298.96300000000002"/>
    <n v="292.363"/>
    <n v="297.45966666700002"/>
  </r>
  <r>
    <d v="2014-08-15T20:00:00"/>
    <n v="291.14999999999998"/>
    <n v="297.48399999999998"/>
    <n v="294.217333333"/>
    <n v="295.76733333300001"/>
    <n v="301.93400000000003"/>
    <n v="302.717333333"/>
    <n v="306.900666667"/>
    <n v="306.75066666700002"/>
    <n v="300.834"/>
    <n v="299.38400000000001"/>
    <n v="309.48399999999998"/>
    <n v="307.75066666700002"/>
    <n v="306.66733333299999"/>
    <n v="304.400666667"/>
    <n v="298.084"/>
    <n v="302.78399999999999"/>
    <n v="296.05066666699997"/>
    <n v="302.43400000000003"/>
    <n v="296.76733333300001"/>
    <n v="303.50066666700002"/>
    <n v="294.88400000000001"/>
    <n v="301.95066666700001"/>
    <n v="301.334"/>
    <n v="302.25066666700002"/>
    <n v="293.63400000000001"/>
    <n v="293.63400000000001"/>
    <n v="297.01733333300001"/>
    <n v="297.14999999999998"/>
    <n v="290.92500000000001"/>
    <n v="294.05066666699997"/>
    <n v="294.06299999999999"/>
    <n v="300.14999999999998"/>
    <n v="307.14999999999998"/>
    <n v="298.96300000000002"/>
    <n v="292.363"/>
    <n v="296.36733333299998"/>
  </r>
  <r>
    <d v="2014-08-15T21:00:00"/>
    <n v="293.45999999999998"/>
    <n v="297.108"/>
    <n v="293.90800000000002"/>
    <n v="295.53300000000002"/>
    <n v="301.233"/>
    <n v="301.78300000000002"/>
    <n v="306.38299999999998"/>
    <n v="306.30799999999999"/>
    <n v="300.30799999999999"/>
    <n v="295.50799999999998"/>
    <n v="308.80799999999999"/>
    <n v="306.983"/>
    <n v="306.233"/>
    <n v="303.70800000000003"/>
    <n v="297.83300000000003"/>
    <n v="301.733"/>
    <n v="295.88299999999998"/>
    <n v="301.70800000000003"/>
    <n v="295.483"/>
    <n v="301.90800000000002"/>
    <n v="294.108"/>
    <n v="300.68299999999999"/>
    <n v="300.08300000000003"/>
    <n v="302.483"/>
    <n v="292.05799999999999"/>
    <n v="292.50799999999998"/>
    <n v="295.68299999999999"/>
    <n v="294.47000000000003"/>
    <n v="288.89999999999998"/>
    <n v="293.58300000000003"/>
    <n v="294.77499999999998"/>
    <n v="298.52499999999998"/>
    <n v="300.625"/>
    <n v="298.52499999999998"/>
    <n v="292.22500000000002"/>
    <n v="295.93299999999999"/>
  </r>
  <r>
    <d v="2014-08-15T22:00:00"/>
    <n v="293.44"/>
    <n v="298.488"/>
    <n v="295.02133333299997"/>
    <n v="296.354666667"/>
    <n v="302.52133333299997"/>
    <n v="302.57133333299998"/>
    <n v="308.58800000000002"/>
    <n v="308.28800000000001"/>
    <n v="301.738"/>
    <n v="297.32133333299998"/>
    <n v="309.82133333299998"/>
    <n v="308.20466666700003"/>
    <n v="306.25466666699998"/>
    <n v="304.63799999999998"/>
    <n v="296.50466666699998"/>
    <n v="302.604666667"/>
    <n v="296.63799999999998"/>
    <n v="301.80466666699999"/>
    <n v="296.58800000000002"/>
    <n v="302.80466666699999"/>
    <n v="295.22133333300002"/>
    <n v="300.738"/>
    <n v="300.621333333"/>
    <n v="301.90466666700001"/>
    <n v="292.43799999999999"/>
    <n v="293.20466666700003"/>
    <n v="296.40466666700001"/>
    <n v="293.98"/>
    <n v="288.89"/>
    <n v="293.70466666700003"/>
    <n v="294.02482978699999"/>
    <n v="300.07338238699998"/>
    <n v="306.07383177600002"/>
    <n v="298.94336471999998"/>
    <n v="292.46178761700003"/>
    <n v="294.621333333"/>
  </r>
  <r>
    <d v="2014-08-15T23:00:00"/>
    <n v="293.64"/>
    <n v="298.55099999999999"/>
    <n v="295.06766666700003"/>
    <n v="296.38433333299997"/>
    <n v="302.31766666700003"/>
    <n v="302.06766666700003"/>
    <n v="308.75099999999998"/>
    <n v="308.45100000000002"/>
    <n v="301.70100000000002"/>
    <n v="294.86766666699998"/>
    <n v="309.56766666700003"/>
    <n v="307.93433333299998"/>
    <n v="305.93433333299998"/>
    <n v="304.351"/>
    <n v="295.984333333"/>
    <n v="302.03433333300001"/>
    <n v="296.70100000000002"/>
    <n v="301.28433333300001"/>
    <n v="295.90100000000001"/>
    <n v="301.83433333300002"/>
    <n v="294.91766666699999"/>
    <n v="299.80099999999999"/>
    <n v="299.81766666700003"/>
    <n v="301.93433333299998"/>
    <n v="291.351"/>
    <n v="292.53433333300001"/>
    <n v="295.58433333300002"/>
    <n v="293.56"/>
    <n v="288.77"/>
    <n v="293.38433333299997"/>
    <n v="293.55599999999998"/>
    <n v="299.14999999999998"/>
    <n v="305.14999999999998"/>
    <n v="298.70600000000002"/>
    <n v="293.65600000000001"/>
    <n v="293.967666667"/>
  </r>
  <r>
    <d v="2014-08-16T00:00:00"/>
    <n v="293.16000000000003"/>
    <n v="296.464"/>
    <n v="293.56400000000002"/>
    <n v="295.11399999999998"/>
    <n v="300.464"/>
    <n v="300.464"/>
    <n v="303.714"/>
    <n v="307.43900000000002"/>
    <n v="298.93900000000002"/>
    <n v="294.91399999999999"/>
    <n v="307.01400000000001"/>
    <n v="305.714"/>
    <n v="303.48899999999998"/>
    <n v="299.964"/>
    <n v="296.589"/>
    <n v="300.31400000000002"/>
    <n v="295.36399999999998"/>
    <n v="299.43900000000002"/>
    <n v="293.03899999999999"/>
    <n v="299.23899999999998"/>
    <n v="292.48899999999998"/>
    <n v="300.18900000000002"/>
    <n v="297.86399999999998"/>
    <n v="300.339"/>
    <n v="289.16399999999999"/>
    <n v="291.11399999999998"/>
    <n v="292.93900000000002"/>
    <n v="293.48"/>
    <n v="288.52"/>
    <n v="292.01400000000001"/>
    <n v="293.55599999999998"/>
    <n v="299.14999999999998"/>
    <n v="302.14999999999998"/>
    <n v="298.61399999999998"/>
    <n v="290.61399999999998"/>
    <n v="294.589"/>
  </r>
  <r>
    <d v="2014-08-16T01:00:00"/>
    <n v="293.16000000000003"/>
    <n v="297.24366666700001"/>
    <n v="294.12700000000001"/>
    <n v="295.577"/>
    <n v="300.81033333300002"/>
    <n v="300.327"/>
    <n v="305.61033333300003"/>
    <n v="307.99366666700001"/>
    <n v="299.81033333300002"/>
    <n v="291.62700000000001"/>
    <n v="307.52699999999999"/>
    <n v="306.09366666699998"/>
    <n v="303.87700000000001"/>
    <n v="301.04366666700002"/>
    <n v="295.693666667"/>
    <n v="300.12700000000001"/>
    <n v="295.89366666699999"/>
    <n v="299.36033333300003"/>
    <n v="293.077"/>
    <n v="298.81033333300002"/>
    <n v="292.89366666699999"/>
    <n v="298.81033333300002"/>
    <n v="297.443666667"/>
    <n v="300.91033333299998"/>
    <n v="288.443666667"/>
    <n v="290.693666667"/>
    <n v="292.72699999999998"/>
    <n v="292.56"/>
    <n v="287.89"/>
    <n v="292.04366666700002"/>
    <n v="294.517"/>
    <n v="298.14999999999998"/>
    <n v="302.14999999999998"/>
    <n v="298.267"/>
    <n v="295.46699999999998"/>
    <n v="293.51033333300001"/>
  </r>
  <r>
    <d v="2014-08-16T02:00:00"/>
    <n v="293.02999999999997"/>
    <n v="295.87333333300001"/>
    <n v="293.14"/>
    <n v="294.74"/>
    <n v="299.50666666699999"/>
    <n v="299.08999999999997"/>
    <n v="302.306666667"/>
    <n v="307.37333333300001"/>
    <n v="297.95666666699998"/>
    <n v="290.83999999999997"/>
    <n v="305.74"/>
    <n v="304.52333333299998"/>
    <n v="302.14"/>
    <n v="298.02333333299998"/>
    <n v="295.92333333300002"/>
    <n v="298.79000000000002"/>
    <n v="295.02333333299998"/>
    <n v="297.95666666699998"/>
    <n v="290.94"/>
    <n v="296.75666666699999"/>
    <n v="291.17333333300002"/>
    <n v="298.75666666699999"/>
    <n v="295.87333333300001"/>
    <n v="299.85666666700001"/>
    <n v="286.62333333300001"/>
    <n v="289.52333333299998"/>
    <n v="290.69"/>
    <n v="291.93"/>
    <n v="287.66000000000003"/>
    <n v="291.02333333299998"/>
    <n v="294.517"/>
    <n v="299.24"/>
    <n v="292.517"/>
    <n v="298.85500000000002"/>
    <n v="295.46699999999998"/>
    <n v="293.70666666699998"/>
  </r>
  <r>
    <d v="2014-08-16T03:00:00"/>
    <n v="292.39999999999998"/>
    <n v="294.39699999999999"/>
    <n v="291.59699999999998"/>
    <n v="293.697"/>
    <n v="297.24700000000001"/>
    <n v="297.34699999999998"/>
    <n v="299.54700000000003"/>
    <n v="305.27199999999999"/>
    <n v="296.89699999999999"/>
    <n v="289.12200000000001"/>
    <n v="305.47199999999998"/>
    <n v="303.97199999999998"/>
    <n v="302.22199999999998"/>
    <n v="299.47199999999998"/>
    <n v="294.447"/>
    <n v="298.89699999999999"/>
    <n v="294.697"/>
    <n v="297.24700000000001"/>
    <n v="291.79700000000003"/>
    <n v="296.47199999999998"/>
    <n v="290.72199999999998"/>
    <n v="298.09699999999998"/>
    <n v="295.27199999999999"/>
    <n v="300.24700000000001"/>
    <n v="286.322"/>
    <n v="289.572"/>
    <n v="290.697"/>
    <n v="291.83999999999997"/>
    <n v="287.77"/>
    <n v="291.04700000000003"/>
    <n v="294.517"/>
    <n v="299.24"/>
    <n v="292.517"/>
    <n v="298.267"/>
    <n v="295.46699999999998"/>
    <n v="296.24700000000001"/>
  </r>
  <r>
    <d v="2014-08-16T04:00:00"/>
    <n v="291.64999999999998"/>
    <n v="293.06200000000001"/>
    <n v="290.79533333299997"/>
    <n v="292.92866666700002"/>
    <n v="296.262"/>
    <n v="296.27866666699998"/>
    <n v="296.06200000000001"/>
    <n v="305.145333333"/>
    <n v="294.77866666699998"/>
    <n v="288.645333333"/>
    <n v="303.17866666700002"/>
    <n v="302.06200000000001"/>
    <n v="299.878666667"/>
    <n v="294.96199999999999"/>
    <n v="295.24533333300002"/>
    <n v="297.07866666699999"/>
    <n v="293.645333333"/>
    <n v="295.61200000000002"/>
    <n v="288.66199999999998"/>
    <n v="293.82866666699999"/>
    <n v="288.57866666699999"/>
    <n v="298.24533333300002"/>
    <n v="293.378666667"/>
    <n v="298.71199999999999"/>
    <n v="283.99533333300002"/>
    <n v="287.99533333300002"/>
    <n v="287.97866666700003"/>
    <n v="291"/>
    <n v="287.77"/>
    <n v="289.67866666700002"/>
    <n v="298.46600000000001"/>
    <n v="299.69"/>
    <n v="300.14999999999998"/>
    <n v="298.26499999999999"/>
    <n v="297.51499999999999"/>
    <n v="295.66199999999998"/>
  </r>
  <r>
    <d v="2014-08-16T05:00:00"/>
    <n v="291.64999999999998"/>
    <n v="291.62099999999998"/>
    <n v="289.43766666699997"/>
    <n v="291.95433333300002"/>
    <n v="294.32100000000003"/>
    <n v="294.70433333300002"/>
    <n v="293.12099999999998"/>
    <n v="303.537666667"/>
    <n v="293.45433333300002"/>
    <n v="287.23766666699998"/>
    <n v="302.40433333300001"/>
    <n v="301.17099999999999"/>
    <n v="299.354333333"/>
    <n v="294.92099999999999"/>
    <n v="294.33766666700001"/>
    <n v="296.70433333300002"/>
    <n v="293.13766666700002"/>
    <n v="294.67099999999999"/>
    <n v="288.52100000000002"/>
    <n v="292.95433333300002"/>
    <n v="287.70433333300002"/>
    <n v="297.787666667"/>
    <n v="292.45433333300002"/>
    <n v="298.62099999999998"/>
    <n v="283.18766666699997"/>
    <n v="287.63766666700002"/>
    <n v="287.30433333299999"/>
    <n v="289.68"/>
    <n v="287.64999999999998"/>
    <n v="289.354333333"/>
    <n v="296.315"/>
    <n v="301.14999999999998"/>
    <n v="302.17"/>
    <n v="299.14999999999998"/>
    <n v="299.14999999999998"/>
    <n v="297.42099999999999"/>
  </r>
  <r>
    <d v="2014-08-16T06:00:00"/>
    <n v="291.14999999999998"/>
    <n v="291.34449999999998"/>
    <n v="289.24450000000002"/>
    <n v="291.34399999999999"/>
    <n v="293.99400000000003"/>
    <n v="294.64449999999999"/>
    <n v="293.26900000000001"/>
    <n v="302.69400000000002"/>
    <n v="293.04450000000003"/>
    <n v="287.09399999999999"/>
    <n v="301.79399999999998"/>
    <n v="301.04399999999998"/>
    <n v="299.09399999999999"/>
    <n v="295.11950000000002"/>
    <n v="294.66950000000003"/>
    <n v="296.66899999999998"/>
    <n v="293.16950000000003"/>
    <n v="293.99450000000002"/>
    <n v="288.11950000000002"/>
    <n v="292.81950000000001"/>
    <n v="287.69450000000001"/>
    <n v="297.64449999999999"/>
    <n v="292.36950000000002"/>
    <n v="298.04399999999998"/>
    <n v="282.91899999999998"/>
    <n v="288.01949999999999"/>
    <n v="286.59399999999999"/>
    <n v="289.61"/>
    <n v="287.27"/>
    <n v="289.31900000000002"/>
    <n v="296.315"/>
    <n v="301.61"/>
    <n v="303.66000000000003"/>
    <n v="300.14999999999998"/>
    <n v="300.14999999999998"/>
    <n v="298.26900000000001"/>
  </r>
  <r>
    <d v="2014-08-16T07:00:00"/>
    <n v="290.87"/>
    <n v="289.515333333"/>
    <n v="287.49866666700001"/>
    <n v="290.24833333300001"/>
    <n v="291.51499999999999"/>
    <n v="292.56533333300001"/>
    <n v="289.29833333300002"/>
    <n v="300.83166666699998"/>
    <n v="291.41533333299998"/>
    <n v="285.26499999999999"/>
    <n v="300.96499999999997"/>
    <n v="299.89833333299998"/>
    <n v="298.48166666700001"/>
    <n v="294.99866666700001"/>
    <n v="293.34866666699997"/>
    <n v="296.181666667"/>
    <n v="292.48200000000003"/>
    <n v="292.96533333299999"/>
    <n v="288.06533333300001"/>
    <n v="291.698666667"/>
    <n v="286.53199999999998"/>
    <n v="297.08199999999999"/>
    <n v="291.16533333299998"/>
    <n v="298.11500000000001"/>
    <n v="281.931666667"/>
    <n v="287.41533333299998"/>
    <n v="285.931666667"/>
    <n v="288.62"/>
    <n v="287.26"/>
    <n v="288.89833333299998"/>
    <n v="302.15499999999997"/>
    <n v="304.14999999999998"/>
    <n v="305.17"/>
    <n v="301.14999999999998"/>
    <n v="301.14999999999998"/>
    <n v="300.33166666699998"/>
  </r>
  <r>
    <d v="2014-08-16T08:00:00"/>
    <n v="290.73"/>
    <n v="288.85066666699998"/>
    <n v="286.91733333299999"/>
    <n v="289.51666666699998"/>
    <n v="290.64999999999998"/>
    <n v="292.00066666700002"/>
    <n v="288.41666666700002"/>
    <n v="299.73333333300002"/>
    <n v="290.70066666700001"/>
    <n v="284.7"/>
    <n v="300.3"/>
    <n v="299.51666666699998"/>
    <n v="298.133333333"/>
    <n v="295.11733333299998"/>
    <n v="293.26733333300001"/>
    <n v="296.03333333299997"/>
    <n v="292.334"/>
    <n v="292.20066666700001"/>
    <n v="287.75066666700002"/>
    <n v="291.31733333300002"/>
    <n v="286.23399999999998"/>
    <n v="296.834"/>
    <n v="290.80066666699997"/>
    <n v="297.7"/>
    <n v="281.48333333300002"/>
    <n v="287.55066666699997"/>
    <n v="285.23333333300002"/>
    <n v="287.68"/>
    <n v="287.14999999999998"/>
    <n v="288.76666666699998"/>
    <n v="303.23500000000001"/>
    <n v="304.14999999999998"/>
    <n v="306.66000000000003"/>
    <n v="303.14999999999998"/>
    <n v="303.14999999999998"/>
    <n v="301.48333333300002"/>
  </r>
  <r>
    <d v="2014-08-16T09:00:00"/>
    <n v="290.73"/>
    <n v="288.57100000000003"/>
    <n v="286.87099999999998"/>
    <n v="289.17099999999999"/>
    <n v="290.57100000000003"/>
    <n v="291.77100000000002"/>
    <n v="288.221"/>
    <n v="299.39600000000002"/>
    <n v="290.37099999999998"/>
    <n v="284.971"/>
    <n v="299.94600000000003"/>
    <n v="299.346"/>
    <n v="298.12099999999998"/>
    <n v="295.17099999999999"/>
    <n v="293.471"/>
    <n v="295.54599999999999"/>
    <n v="292.57100000000003"/>
    <n v="293.096"/>
    <n v="289.29599999999999"/>
    <n v="291.89600000000002"/>
    <n v="287.346"/>
    <n v="297.39600000000002"/>
    <n v="292.04599999999999"/>
    <n v="298.87099999999998"/>
    <n v="283.37099999999998"/>
    <n v="288.19600000000003"/>
    <n v="288.24599999999998"/>
    <n v="287.83999999999997"/>
    <n v="287.02"/>
    <n v="289.49599999999998"/>
    <n v="302.15499999999997"/>
    <n v="304.16000000000003"/>
    <n v="309.64"/>
    <n v="304.14999999999998"/>
    <n v="304.14999999999998"/>
    <n v="301.52100000000002"/>
  </r>
  <r>
    <d v="2014-08-16T10:00:00"/>
    <n v="290.44"/>
    <n v="287.77800000000002"/>
    <n v="286.111333333"/>
    <n v="288.31066666700002"/>
    <n v="289.44400000000002"/>
    <n v="291.09466666700001"/>
    <n v="287.11066666699998"/>
    <n v="298.04399999999998"/>
    <n v="289.52800000000002"/>
    <n v="284.12733333300002"/>
    <n v="299.17733333299998"/>
    <n v="298.89400000000001"/>
    <n v="297.66066666699999"/>
    <n v="295.31133333299999"/>
    <n v="293.294666667"/>
    <n v="295.51066666700001"/>
    <n v="292.294666667"/>
    <n v="291.77800000000002"/>
    <n v="288.361333333"/>
    <n v="291.19466666699998"/>
    <n v="286.57799999999997"/>
    <n v="296.87799999999999"/>
    <n v="291.14466666700002"/>
    <n v="297.92733333299998"/>
    <n v="282.14400000000001"/>
    <n v="288.16133333300002"/>
    <n v="286.31066666700002"/>
    <n v="287.24"/>
    <n v="287.41000000000003"/>
    <n v="289.07733333300001"/>
    <n v="304.827"/>
    <n v="304.60000000000002"/>
    <n v="309.68"/>
    <n v="305.14999999999998"/>
    <n v="305.14999999999998"/>
    <n v="303.04399999999998"/>
  </r>
  <r>
    <d v="2014-08-16T11:00:00"/>
    <n v="290.58"/>
    <n v="287.37"/>
    <n v="285.88666666699999"/>
    <n v="287.83633333300003"/>
    <n v="289.10300000000001"/>
    <n v="290.753333333"/>
    <n v="286.68633333299999"/>
    <n v="297.45299999999997"/>
    <n v="289.07"/>
    <n v="284.11966666699999"/>
    <n v="298.71966666700001"/>
    <n v="298.65300000000002"/>
    <n v="297.53633333300002"/>
    <n v="295.38666666699999"/>
    <n v="293.40333333299998"/>
    <n v="295.13633333299998"/>
    <n v="292.40333333299998"/>
    <n v="292.12"/>
    <n v="289.28666666700002"/>
    <n v="291.45333333299999"/>
    <n v="287.22000000000003"/>
    <n v="297.17"/>
    <n v="291.85333333300002"/>
    <n v="298.56966666699998"/>
    <n v="283.25299999999999"/>
    <n v="288.63666666699999"/>
    <n v="288.08633333300003"/>
    <n v="287.07"/>
    <n v="287.64999999999998"/>
    <n v="289.51966666700002"/>
    <n v="305.39699999999999"/>
    <n v="304.60000000000002"/>
    <n v="310.68"/>
    <n v="307.14999999999998"/>
    <n v="307.14999999999998"/>
    <n v="303.45299999999997"/>
  </r>
  <r>
    <d v="2014-08-16T12:00:00"/>
    <n v="290.29000000000002"/>
    <n v="289.23349999999999"/>
    <n v="287.0335"/>
    <n v="289.358"/>
    <n v="291.608"/>
    <n v="293.33350000000002"/>
    <n v="291.233"/>
    <n v="299.08300000000003"/>
    <n v="292.25850000000003"/>
    <n v="288.70800000000003"/>
    <n v="301.45800000000003"/>
    <n v="301.83300000000003"/>
    <n v="300.80799999999999"/>
    <n v="297.38350000000003"/>
    <n v="294.75850000000003"/>
    <n v="295.38299999999998"/>
    <n v="294.0335"/>
    <n v="295.98349999999999"/>
    <n v="290.35849999999999"/>
    <n v="296.13350000000003"/>
    <n v="289.83350000000002"/>
    <n v="299.43349999999998"/>
    <n v="294.63350000000003"/>
    <n v="300.55799999999999"/>
    <n v="287.233"/>
    <n v="289.60849999999999"/>
    <n v="290.733"/>
    <n v="289.37"/>
    <n v="288.52"/>
    <n v="291.08300000000003"/>
    <n v="304.827"/>
    <n v="304.60000000000002"/>
    <n v="312.17"/>
    <n v="308.14999999999998"/>
    <n v="308.14999999999998"/>
    <n v="302.55799999999999"/>
  </r>
  <r>
    <d v="2014-08-16T13:00:00"/>
    <n v="290.37"/>
    <n v="288.068333333"/>
    <n v="286.35166666700002"/>
    <n v="288.21833333299998"/>
    <n v="290.318333333"/>
    <n v="292.01833333299999"/>
    <n v="289.15166666699997"/>
    <n v="297.75166666699999"/>
    <n v="290.58499999999998"/>
    <n v="287.16833333300002"/>
    <n v="299.935"/>
    <n v="300.45166666699998"/>
    <n v="299.55166666700001"/>
    <n v="296.818333333"/>
    <n v="294.45166666699998"/>
    <n v="294.80166666700001"/>
    <n v="293.63499999999999"/>
    <n v="295.15166666699997"/>
    <n v="291.23500000000001"/>
    <n v="294.91833333300002"/>
    <n v="289.818333333"/>
    <n v="299.068333333"/>
    <n v="294.65166666699997"/>
    <n v="300.75166666699999"/>
    <n v="287.38499999999999"/>
    <n v="289.91833333300002"/>
    <n v="292.21833333299998"/>
    <n v="289.44"/>
    <n v="289.56"/>
    <n v="291.15166666699997"/>
    <n v="302.94400000000002"/>
    <n v="304.60000000000002"/>
    <n v="312.25"/>
    <n v="307.14999999999998"/>
    <n v="307.14999999999998"/>
    <n v="303.40166666699997"/>
  </r>
  <r>
    <d v="2014-08-16T14:00:00"/>
    <n v="290.49"/>
    <n v="289.174666667"/>
    <n v="287.04133333300001"/>
    <n v="289.07466666699997"/>
    <n v="291.87466666699999"/>
    <n v="293.62466666699999"/>
    <n v="292.04133333300001"/>
    <n v="298.64133333299998"/>
    <n v="292.55799999999999"/>
    <n v="290.22466666700001"/>
    <n v="301.608"/>
    <n v="302.491333333"/>
    <n v="301.69133333299999"/>
    <n v="298.174666667"/>
    <n v="295.39133333299998"/>
    <n v="294.84133333300002"/>
    <n v="294.75799999999998"/>
    <n v="297.84133333300002"/>
    <n v="292.25799999999998"/>
    <n v="298.12466666699999"/>
    <n v="291.77466666700002"/>
    <n v="300.674666667"/>
    <n v="296.741333333"/>
    <n v="302.29133333300001"/>
    <n v="290.40800000000002"/>
    <n v="290.72466666700001"/>
    <n v="294.57466666699997"/>
    <n v="291.75"/>
    <n v="289.39"/>
    <n v="292.34133333300002"/>
    <n v="303.43099999999998"/>
    <n v="304.14999999999998"/>
    <n v="313.17"/>
    <n v="306.14999999999998"/>
    <n v="306.14999999999998"/>
    <n v="302.94133333299999"/>
  </r>
  <r>
    <d v="2014-08-16T15:00:00"/>
    <n v="291.18099999999998"/>
    <n v="291.62599999999998"/>
    <n v="289.12599999999998"/>
    <n v="290.92599999999999"/>
    <n v="294.976"/>
    <n v="295.976"/>
    <n v="296.70100000000002"/>
    <n v="300.37599999999998"/>
    <n v="294.476"/>
    <n v="291.851"/>
    <n v="303.42599999999999"/>
    <n v="303.82600000000002"/>
    <n v="302.57600000000002"/>
    <n v="298.976"/>
    <n v="296.57600000000002"/>
    <n v="297.12599999999998"/>
    <n v="295.40100000000001"/>
    <n v="297.55099999999999"/>
    <n v="293.17599999999999"/>
    <n v="297.42599999999999"/>
    <n v="292.726"/>
    <n v="301.27600000000001"/>
    <n v="297.25099999999998"/>
    <n v="302.25099999999998"/>
    <n v="290.226"/>
    <n v="291.00099999999998"/>
    <n v="294.52600000000001"/>
    <n v="295.68099999999998"/>
    <n v="290.63099999999997"/>
    <n v="292.52600000000001"/>
    <n v="303.43099999999998"/>
    <n v="301.13099999999997"/>
    <n v="305.43099999999998"/>
    <n v="301.13099999999997"/>
    <n v="302.53100000000001"/>
    <n v="300.55099999999999"/>
  </r>
  <r>
    <d v="2014-08-16T16:00:00"/>
    <n v="291.14060403500002"/>
    <n v="292.28399999999999"/>
    <n v="289.35066666699998"/>
    <n v="291.45066666700001"/>
    <n v="296.01733333300001"/>
    <n v="297.334"/>
    <n v="299.00066666700002"/>
    <n v="300.98399999999998"/>
    <n v="296.467333333"/>
    <n v="295.38400000000001"/>
    <n v="305.05066666699997"/>
    <n v="306.10066666699998"/>
    <n v="305.13400000000001"/>
    <n v="300.51733333300001"/>
    <n v="297.43400000000003"/>
    <n v="296.41733333299999"/>
    <n v="296.68400000000003"/>
    <n v="301.23399999999998"/>
    <n v="294.23399999999998"/>
    <n v="301.93400000000003"/>
    <n v="295.01733333300001"/>
    <n v="303.217333333"/>
    <n v="299.86733333299998"/>
    <n v="304.31733333300002"/>
    <n v="294.31733333300002"/>
    <n v="291.98399999999998"/>
    <n v="297.68400000000003"/>
    <n v="296.09653900000001"/>
    <n v="290.721223329"/>
    <n v="294.05066666699997"/>
    <n v="303.36713226199998"/>
    <n v="301.06693205200003"/>
    <n v="305.38323767700001"/>
    <n v="301.11768702799998"/>
    <n v="302.50135209299998"/>
    <n v="300.73399999999998"/>
  </r>
  <r>
    <d v="2014-08-16T17:00:00"/>
    <n v="290.890302018"/>
    <n v="294.28699999999998"/>
    <n v="290.97033333299999"/>
    <n v="292.97033333299999"/>
    <n v="298.60366666700003"/>
    <n v="299.43700000000001"/>
    <n v="303.07033333300001"/>
    <n v="302.43700000000001"/>
    <n v="298.40366666699998"/>
    <n v="297.48700000000002"/>
    <n v="306.82033333300001"/>
    <n v="307.67033333299997"/>
    <n v="306.43700000000001"/>
    <n v="301.503666667"/>
    <n v="298.53699999999998"/>
    <n v="297.95366666699999"/>
    <n v="297.48700000000002"/>
    <n v="301.93700000000001"/>
    <n v="295.18700000000001"/>
    <n v="302.53699999999998"/>
    <n v="296.30366666700002"/>
    <n v="304.15366666699998"/>
    <n v="300.90366666699998"/>
    <n v="304.80366666700002"/>
    <n v="295.20366666699999"/>
    <n v="292.43700000000001"/>
    <n v="298.43700000000001"/>
    <n v="297.19326949999999"/>
    <n v="291.330611664"/>
    <n v="294.57033333300001"/>
    <n v="300.52856613099999"/>
    <n v="298.35346602599998"/>
    <n v="303.31161883800002"/>
    <n v="300.55384351399999"/>
    <n v="301.24567604700002"/>
    <n v="298.98700000000002"/>
  </r>
  <r>
    <d v="2014-08-16T18:00:00"/>
    <n v="292.29347768999997"/>
    <n v="294.85250000000002"/>
    <n v="291.27749999999997"/>
    <n v="293.35250000000002"/>
    <n v="298.45249999999999"/>
    <n v="299.27749999999997"/>
    <n v="302.45249999999999"/>
    <n v="304.70249999999999"/>
    <n v="298.80250000000001"/>
    <n v="297.07749999999999"/>
    <n v="306.80250000000001"/>
    <n v="306.2525"/>
    <n v="306.5025"/>
    <n v="301.55250000000001"/>
    <n v="298.65249999999997"/>
    <n v="298.20249999999999"/>
    <n v="296.85250000000002"/>
    <n v="301.80250000000001"/>
    <n v="296.30250000000001"/>
    <n v="302.20249999999999"/>
    <n v="296.70249999999999"/>
    <n v="301.6275"/>
    <n v="300.77749999999997"/>
    <n v="303.90249999999997"/>
    <n v="294.95249999999999"/>
    <n v="291.5025"/>
    <n v="298.20249999999999"/>
    <n v="297.345745491"/>
    <n v="290.71070391500001"/>
    <n v="294.35250000000002"/>
    <n v="298.250008444"/>
    <n v="300.65565671799999"/>
    <n v="306.633504222"/>
    <n v="299.37368663900003"/>
    <n v="297.37452355200003"/>
    <n v="298.2525"/>
  </r>
  <r>
    <d v="2014-08-16T19:00:00"/>
    <n v="293.11"/>
    <n v="297.33466666700002"/>
    <n v="293.33466666700002"/>
    <n v="295.25133333299999"/>
    <n v="301.95133333299998"/>
    <n v="302.13466666699998"/>
    <n v="308.08466666700002"/>
    <n v="305.88466666699998"/>
    <n v="301.25133333299999"/>
    <n v="300.01799999999997"/>
    <n v="309.16800000000001"/>
    <n v="308.81799999999998"/>
    <n v="308.21800000000002"/>
    <n v="302.85133333300001"/>
    <n v="300.08466666700002"/>
    <n v="300.16800000000001"/>
    <n v="298.13466666699998"/>
    <n v="302.78466666700001"/>
    <n v="297.20133333299998"/>
    <n v="303.11799999999999"/>
    <n v="298.28466666700001"/>
    <n v="303.71800000000002"/>
    <n v="302.20133333299998"/>
    <n v="304.85133333300001"/>
    <n v="296.21800000000002"/>
    <n v="292.41800000000001"/>
    <n v="299.28466666700001"/>
    <n v="298.3"/>
    <n v="290.77"/>
    <n v="295.11799999999999"/>
    <n v="293.82400000000001"/>
    <n v="300.25"/>
    <n v="307.66000000000003"/>
    <n v="297.87400000000002"/>
    <n v="292.97399999999999"/>
    <n v="296.16800000000001"/>
  </r>
  <r>
    <d v="2014-08-16T20:00:00"/>
    <n v="292.32400000000001"/>
    <n v="298.37933333299998"/>
    <n v="294.07933333300002"/>
    <n v="296.01266666700002"/>
    <n v="302.71266666700001"/>
    <n v="302.729333333"/>
    <n v="309.02933333300001"/>
    <n v="307.87933333299998"/>
    <n v="302.162666667"/>
    <n v="300.44600000000003"/>
    <n v="309.74599999999998"/>
    <n v="308.39600000000002"/>
    <n v="308.69600000000003"/>
    <n v="303.21266666700001"/>
    <n v="300.52933333300001"/>
    <n v="300.846"/>
    <n v="297.979333333"/>
    <n v="302.92933333299999"/>
    <n v="298.26266666700002"/>
    <n v="303.096"/>
    <n v="298.979333333"/>
    <n v="302.346"/>
    <n v="302.46266666700001"/>
    <n v="304.412666667"/>
    <n v="296.346"/>
    <n v="291.94600000000003"/>
    <n v="299.37933333299998"/>
    <n v="298.47399999999999"/>
    <n v="291.67399999999998"/>
    <n v="295.14600000000002"/>
    <n v="293.82400000000001"/>
    <n v="297.87400000000002"/>
    <n v="297.67399999999998"/>
    <n v="297.87400000000002"/>
    <n v="292.97399999999999"/>
    <n v="295.096"/>
  </r>
  <r>
    <d v="2014-08-16T21:00:00"/>
    <n v="293.56"/>
    <n v="298.14150000000001"/>
    <n v="293.69150000000002"/>
    <n v="295.99149999999997"/>
    <n v="301.9665"/>
    <n v="301.76650000000001"/>
    <n v="308.56650000000002"/>
    <n v="307.64150000000001"/>
    <n v="301.5915"/>
    <n v="297.99149999999997"/>
    <n v="308.81650000000002"/>
    <n v="306.76650000000001"/>
    <n v="307.3415"/>
    <n v="302.39150000000001"/>
    <n v="300.16649999999998"/>
    <n v="299.94150000000002"/>
    <n v="297.5915"/>
    <n v="301.64150000000001"/>
    <n v="297.01650000000001"/>
    <n v="302.0915"/>
    <n v="297.56650000000002"/>
    <n v="302.54149999999998"/>
    <n v="300.9665"/>
    <n v="303.86649999999997"/>
    <n v="294.54149999999998"/>
    <n v="291.76650000000001"/>
    <n v="297.76650000000001"/>
    <n v="298.06"/>
    <n v="289.76"/>
    <n v="294.31650000000002"/>
    <n v="293.82400000000001"/>
    <n v="300.25"/>
    <n v="305.66000000000003"/>
    <n v="297.87400000000002"/>
    <n v="292.97399999999999"/>
    <n v="294.64150000000001"/>
  </r>
  <r>
    <d v="2014-08-16T22:00:00"/>
    <n v="294.35000000000002"/>
    <n v="299.61366666700002"/>
    <n v="294.81366666700001"/>
    <n v="297.013666667"/>
    <n v="303.23033333299998"/>
    <n v="302.88033333300001"/>
    <n v="309.98033333299998"/>
    <n v="310.38033333300001"/>
    <n v="302.99700000000001"/>
    <n v="299.38033333300001"/>
    <n v="309.89699999999999"/>
    <n v="306.74700000000001"/>
    <n v="308.43033333300002"/>
    <n v="303.14699999999999"/>
    <n v="300.88033333300001"/>
    <n v="301.14699999999999"/>
    <n v="297.513666667"/>
    <n v="302.263666667"/>
    <n v="298.84699999999998"/>
    <n v="302.39699999999999"/>
    <n v="298.96366666699998"/>
    <n v="300.64699999999999"/>
    <n v="301.81366666700001"/>
    <n v="303.46366666699998"/>
    <n v="295.31366666700001"/>
    <n v="291.197"/>
    <n v="298.43033333300002"/>
    <n v="298.07"/>
    <n v="289.77"/>
    <n v="294.63033333300001"/>
    <n v="291.84300000000002"/>
    <n v="298.14999999999998"/>
    <n v="294.24200000000002"/>
    <n v="297.59300000000002"/>
    <n v="293.69200000000001"/>
    <n v="293.36366666700002"/>
  </r>
  <r>
    <d v="2014-08-16T23:00:00"/>
    <n v="294.57"/>
    <n v="299.80333333300001"/>
    <n v="294.80333333300001"/>
    <n v="297.253333333"/>
    <n v="302.98666666700001"/>
    <n v="302.436666667"/>
    <n v="309.98666666700001"/>
    <n v="310.88666666699999"/>
    <n v="302.92"/>
    <n v="297.88666666699999"/>
    <n v="309.47000000000003"/>
    <n v="305.52"/>
    <n v="307.686666667"/>
    <n v="302.72000000000003"/>
    <n v="300.78666666700002"/>
    <n v="300.77"/>
    <n v="297.20333333299999"/>
    <n v="301.45333333299999"/>
    <n v="298.37"/>
    <n v="301.72000000000003"/>
    <n v="298.253333333"/>
    <n v="300.32"/>
    <n v="300.90333333299998"/>
    <n v="302.95333333299999"/>
    <n v="294.15333333299998"/>
    <n v="290.92"/>
    <n v="297.38666666699999"/>
    <n v="297.48"/>
    <n v="289.51"/>
    <n v="294.08666666699997"/>
    <n v="290.59199999999998"/>
    <n v="298.14999999999998"/>
    <n v="294.24200000000002"/>
    <n v="297.642"/>
    <n v="291.64299999999997"/>
    <n v="292.70333333299999"/>
  </r>
  <r>
    <d v="2014-08-17T00:00:00"/>
    <n v="294.7"/>
    <n v="298.005"/>
    <n v="293.27999999999997"/>
    <n v="295.90499999999997"/>
    <n v="301.40499999999997"/>
    <n v="300.755"/>
    <n v="305.73"/>
    <n v="308.73"/>
    <n v="299.755"/>
    <n v="296.98"/>
    <n v="307.755"/>
    <n v="305.20499999999998"/>
    <n v="305.02999999999997"/>
    <n v="299.13"/>
    <n v="297.95499999999998"/>
    <n v="298.755"/>
    <n v="296.77999999999997"/>
    <n v="299.35500000000002"/>
    <n v="295.88"/>
    <n v="299.70499999999998"/>
    <n v="296.10500000000002"/>
    <n v="300.33"/>
    <n v="299.255"/>
    <n v="301.52999999999997"/>
    <n v="293.505"/>
    <n v="290.58"/>
    <n v="294.255"/>
    <n v="297.48"/>
    <n v="289.14999999999998"/>
    <n v="293.63"/>
    <n v="291.84300000000002"/>
    <n v="298.14999999999998"/>
    <n v="303.14999999999998"/>
    <n v="297.59300000000002"/>
    <n v="291.64299999999997"/>
    <n v="293.23"/>
  </r>
  <r>
    <d v="2014-08-17T01:00:00"/>
    <n v="294.72000000000003"/>
    <n v="298.85733333299999"/>
    <n v="293.774"/>
    <n v="296.67399999999998"/>
    <n v="301.60733333299999"/>
    <n v="300.72399999999999"/>
    <n v="307.157333333"/>
    <n v="310.12400000000002"/>
    <n v="300.70733333300001"/>
    <n v="295.29066666699998"/>
    <n v="307.75733333300002"/>
    <n v="303.67399999999998"/>
    <n v="304.92399999999998"/>
    <n v="299.75733333300002"/>
    <n v="298.774"/>
    <n v="298.92399999999998"/>
    <n v="296.50733333300002"/>
    <n v="298.97399999999999"/>
    <n v="296.07400000000001"/>
    <n v="299.47399999999999"/>
    <n v="295.87400000000002"/>
    <n v="299.890666667"/>
    <n v="298.59066666699999"/>
    <n v="301.32400000000001"/>
    <n v="292.17399999999998"/>
    <n v="290.32400000000001"/>
    <n v="293.907333333"/>
    <n v="295.73"/>
    <n v="288.52999999999997"/>
    <n v="293.05733333299997"/>
    <n v="290.84500000000003"/>
    <n v="297.14999999999998"/>
    <n v="292.34500000000003"/>
    <n v="297.54500000000002"/>
    <n v="290.54500000000002"/>
    <n v="292.17399999999998"/>
  </r>
  <r>
    <d v="2014-08-17T02:00:00"/>
    <n v="293.70999999999998"/>
    <n v="297.72166666700002"/>
    <n v="292.755"/>
    <n v="295.85500000000002"/>
    <n v="300.47166666700002"/>
    <n v="299.45499999999998"/>
    <n v="304.32166666699999"/>
    <n v="308.85500000000002"/>
    <n v="298.57166666699999"/>
    <n v="294.188333333"/>
    <n v="306.47166666700002"/>
    <n v="303.05500000000001"/>
    <n v="302.90499999999997"/>
    <n v="297.22166666700002"/>
    <n v="296.85500000000002"/>
    <n v="297.45499999999998"/>
    <n v="296.121666667"/>
    <n v="297.30500000000001"/>
    <n v="294.255"/>
    <n v="297.90499999999997"/>
    <n v="294.20499999999998"/>
    <n v="299.78833333300003"/>
    <n v="297.188333333"/>
    <n v="300.20499999999998"/>
    <n v="291.35500000000002"/>
    <n v="290.005"/>
    <n v="291.47166666700002"/>
    <n v="293.22000000000003"/>
    <n v="288.86"/>
    <n v="292.57166666699999"/>
    <n v="290.59199999999998"/>
    <n v="297.7"/>
    <n v="292.34500000000003"/>
    <n v="297.54500000000002"/>
    <n v="290.54500000000002"/>
    <n v="292.30500000000001"/>
  </r>
  <r>
    <d v="2014-08-17T03:00:00"/>
    <n v="293.27"/>
    <n v="295.79750000000001"/>
    <n v="291.2475"/>
    <n v="294.89749999999998"/>
    <n v="298.1225"/>
    <n v="297.1225"/>
    <n v="301.64749999999998"/>
    <n v="306.82249999999999"/>
    <n v="296.32249999999999"/>
    <n v="292.22250000000003"/>
    <n v="305.34750000000003"/>
    <n v="302.77249999999998"/>
    <n v="303.17250000000001"/>
    <n v="297.29750000000001"/>
    <n v="297.39749999999998"/>
    <n v="297.57249999999999"/>
    <n v="295.67250000000001"/>
    <n v="296.92250000000001"/>
    <n v="294.94749999999999"/>
    <n v="297.34750000000003"/>
    <n v="294.3725"/>
    <n v="299.14749999999998"/>
    <n v="297.22250000000003"/>
    <n v="300.4975"/>
    <n v="292.07249999999999"/>
    <n v="289.8725"/>
    <n v="292.69749999999999"/>
    <n v="293.23"/>
    <n v="288.39999999999998"/>
    <n v="292.54750000000001"/>
    <n v="290.59199999999998"/>
    <n v="297.69"/>
    <n v="301.66000000000003"/>
    <n v="294.14999999999998"/>
    <n v="294.14999999999998"/>
    <n v="295.07249999999999"/>
  </r>
  <r>
    <d v="2014-08-17T04:00:00"/>
    <n v="292.04000000000002"/>
    <n v="294.924666667"/>
    <n v="290.39133333299998"/>
    <n v="294.12466666699999"/>
    <n v="297.39133333299998"/>
    <n v="296.20800000000003"/>
    <n v="298.75799999999998"/>
    <n v="305.80799999999999"/>
    <n v="294.22466666700001"/>
    <n v="291.40800000000002"/>
    <n v="304.00799999999998"/>
    <n v="302.04133333300001"/>
    <n v="300.39133333299998"/>
    <n v="293.89133333299998"/>
    <n v="294.65800000000002"/>
    <n v="295.57466666699997"/>
    <n v="295.30799999999999"/>
    <n v="294.82466666699997"/>
    <n v="292.29133333300001"/>
    <n v="295.44133333299999"/>
    <n v="292.09133333300002"/>
    <n v="299.22466666700001"/>
    <n v="295.34133333300002"/>
    <n v="298.90800000000002"/>
    <n v="290.741333333"/>
    <n v="289.491333333"/>
    <n v="289.04133333300001"/>
    <n v="293.07"/>
    <n v="288.27"/>
    <n v="291.90800000000002"/>
    <n v="290.59199999999998"/>
    <n v="298.14999999999998"/>
    <n v="301.14999999999998"/>
    <n v="295.14999999999998"/>
    <n v="295.14999999999998"/>
    <n v="294.32466666699997"/>
  </r>
  <r>
    <d v="2014-08-17T05:00:00"/>
    <n v="291.39999999999998"/>
    <n v="293.26333333299999"/>
    <n v="289.04666666700001"/>
    <n v="293.21333333299998"/>
    <n v="295.44666666699999"/>
    <n v="294.23"/>
    <n v="296.02999999999997"/>
    <n v="304.02999999999997"/>
    <n v="292.01333333299999"/>
    <n v="289.73"/>
    <n v="302.83"/>
    <n v="301.64666666699998"/>
    <n v="299.89666666699998"/>
    <n v="293.09666666700002"/>
    <n v="294.38"/>
    <n v="295.16333333300003"/>
    <n v="294.88"/>
    <n v="294.01333333299999"/>
    <n v="292.14666666699998"/>
    <n v="294.54666666700001"/>
    <n v="291.64666666699998"/>
    <n v="298.76333333299999"/>
    <n v="294.89666666699998"/>
    <n v="298.73"/>
    <n v="290.94666666699999"/>
    <n v="289.29666666700001"/>
    <n v="289.04666666700001"/>
    <n v="292.14"/>
    <n v="288.39999999999998"/>
    <n v="291.73"/>
    <n v="290.59199999999998"/>
    <n v="300.14999999999998"/>
    <n v="303.14999999999998"/>
    <n v="298.14999999999998"/>
    <n v="298.14999999999998"/>
    <n v="296.21333333299998"/>
  </r>
  <r>
    <d v="2014-08-17T06:00:00"/>
    <n v="291.14999999999998"/>
    <n v="293.09350000000001"/>
    <n v="288.91849999999999"/>
    <n v="292.29349999999999"/>
    <n v="295.41849999999999"/>
    <n v="294.31849999999997"/>
    <n v="295.91849999999999"/>
    <n v="303.61849999999998"/>
    <n v="291.99349999999998"/>
    <n v="289.09350000000001"/>
    <n v="302.74349999999998"/>
    <n v="301.71850000000001"/>
    <n v="300.24349999999998"/>
    <n v="292.76850000000002"/>
    <n v="294.14350000000002"/>
    <n v="295.01850000000002"/>
    <n v="294.66849999999999"/>
    <n v="293.94349999999997"/>
    <n v="292.01850000000002"/>
    <n v="294.54349999999999"/>
    <n v="291.39350000000002"/>
    <n v="298.56849999999997"/>
    <n v="295.06849999999997"/>
    <n v="298.41849999999999"/>
    <n v="290.91849999999999"/>
    <n v="288.66849999999999"/>
    <n v="289.14350000000002"/>
    <n v="292.14999999999998"/>
    <n v="288.52"/>
    <n v="291.21850000000001"/>
    <n v="290.59199999999998"/>
    <n v="301.60000000000002"/>
    <n v="303.17"/>
    <n v="300.14999999999998"/>
    <n v="300.14999999999998"/>
    <n v="297.09350000000001"/>
  </r>
  <r>
    <d v="2014-08-17T07:00:00"/>
    <n v="291.86"/>
    <n v="290.935"/>
    <n v="287.16833333300002"/>
    <n v="291.38499999999999"/>
    <n v="292.83499999999998"/>
    <n v="291.65166666699997"/>
    <n v="292.318333333"/>
    <n v="301.38499999999999"/>
    <n v="289.05166666700001"/>
    <n v="287.068333333"/>
    <n v="301.20166666699998"/>
    <n v="301.16833333300002"/>
    <n v="299.46833333299998"/>
    <n v="291.818333333"/>
    <n v="293.85166666700002"/>
    <n v="294.51833333299999"/>
    <n v="294.16833333300002"/>
    <n v="292.88499999999999"/>
    <n v="291.86833333300001"/>
    <n v="293.35166666700002"/>
    <n v="290.88499999999999"/>
    <n v="298.01833333299999"/>
    <n v="294.41833333300002"/>
    <n v="298.28500000000003"/>
    <n v="291.20166666699998"/>
    <n v="288.61833333300001"/>
    <n v="289.11833333300001"/>
    <n v="289.11"/>
    <n v="288.01"/>
    <n v="291.15166666699997"/>
    <n v="302.36"/>
    <n v="301.86"/>
    <n v="303.01"/>
    <n v="301.86"/>
    <n v="304.11"/>
    <n v="299.318333333"/>
  </r>
  <r>
    <d v="2014-08-17T08:00:00"/>
    <n v="291.18910379699997"/>
    <n v="290.26799999999997"/>
    <n v="286.63466666699998"/>
    <n v="290.46800000000002"/>
    <n v="292.16800000000001"/>
    <n v="291.051333333"/>
    <n v="291.33466666700002"/>
    <n v="300.51799999999997"/>
    <n v="288.301333333"/>
    <n v="286.08466666700002"/>
    <n v="300.75133333299999"/>
    <n v="301.08466666700002"/>
    <n v="299.53466666700001"/>
    <n v="291.33466666700002"/>
    <n v="293.60133333300001"/>
    <n v="294.28466666700001"/>
    <n v="293.88466666699998"/>
    <n v="292.56799999999998"/>
    <n v="291.734666667"/>
    <n v="293.051333333"/>
    <n v="290.56799999999998"/>
    <n v="297.734666667"/>
    <n v="294.38466666699998"/>
    <n v="298.01799999999997"/>
    <n v="291.25133333299999"/>
    <n v="288.13466666699998"/>
    <n v="289.18466666699999"/>
    <n v="290.00302040399998"/>
    <n v="288.03576730999998"/>
    <n v="290.75133333299999"/>
    <n v="302.4391"/>
    <n v="302.02520684500001"/>
    <n v="303.01916137900002"/>
    <n v="301.718149638"/>
    <n v="303.74163202599999"/>
    <n v="300.53466666700001"/>
  </r>
  <r>
    <d v="2014-08-17T09:00:00"/>
    <n v="290.64561333699999"/>
    <n v="289.87549999999999"/>
    <n v="286.5505"/>
    <n v="289.85050000000001"/>
    <n v="291.95049999999998"/>
    <n v="290.95049999999998"/>
    <n v="290.95049999999998"/>
    <n v="300.07549999999998"/>
    <n v="288.20049999999998"/>
    <n v="285.4255"/>
    <n v="300.45049999999998"/>
    <n v="299.65050000000002"/>
    <n v="299.62549999999999"/>
    <n v="291.40050000000002"/>
    <n v="293.70049999999998"/>
    <n v="294.65050000000002"/>
    <n v="294.00049999999999"/>
    <n v="294.0505"/>
    <n v="292.22550000000001"/>
    <n v="293.65050000000002"/>
    <n v="291.02550000000002"/>
    <n v="298.25049999999999"/>
    <n v="294.75049999999999"/>
    <n v="298.97550000000001"/>
    <n v="291.5505"/>
    <n v="288.85050000000001"/>
    <n v="290.37549999999999"/>
    <n v="290.43545167399998"/>
    <n v="288.13718151900002"/>
    <n v="291.20049999999998"/>
    <n v="303.289459459"/>
    <n v="302.68180078400002"/>
    <n v="303.669549889"/>
    <n v="301.39731453100001"/>
    <n v="303.038873674"/>
    <n v="300.95049999999998"/>
  </r>
  <r>
    <d v="2014-08-17T10:00:00"/>
    <n v="288.133666667"/>
    <n v="289.11700000000002"/>
    <n v="285.86700000000002"/>
    <n v="288.83366666699999"/>
    <n v="291.133666667"/>
    <n v="290.18366666700001"/>
    <n v="289.767"/>
    <n v="299.06700000000001"/>
    <n v="287.23366666700002"/>
    <n v="284.33366666699999"/>
    <n v="299.950333333"/>
    <n v="300.017"/>
    <n v="299.68366666700001"/>
    <n v="290.73366666700002"/>
    <n v="293.33366666699999"/>
    <n v="294.21699999999998"/>
    <n v="293.58366666699999"/>
    <n v="293.133666667"/>
    <n v="291.883666667"/>
    <n v="293.05033333300003"/>
    <n v="290.450333333"/>
    <n v="297.700333333"/>
    <n v="294.58366666699999"/>
    <n v="298.30033333300003"/>
    <n v="291.517"/>
    <n v="287.96699999999998"/>
    <n v="290.06700000000001"/>
    <n v="292.633666667"/>
    <n v="288.25033333300001"/>
    <n v="290.517"/>
    <n v="304.03366666699998"/>
    <n v="303.96699999999998"/>
    <n v="303.883666667"/>
    <n v="300.35033333299998"/>
    <n v="300.35033333299998"/>
    <n v="302.43366666700001"/>
  </r>
  <r>
    <d v="2014-08-17T11:00:00"/>
    <n v="287.91633333300001"/>
    <n v="288.63299999999998"/>
    <n v="285.63299999999998"/>
    <n v="288.116333333"/>
    <n v="290.76633333299998"/>
    <n v="289.91633333300001"/>
    <n v="289.18299999999999"/>
    <n v="298.483"/>
    <n v="286.91633333300001"/>
    <n v="283.56633333299999"/>
    <n v="299.59966666700001"/>
    <n v="299.03300000000002"/>
    <n v="299.76633333299998"/>
    <n v="290.616333333"/>
    <n v="293.31633333299999"/>
    <n v="294.38299999999998"/>
    <n v="293.56633333299999"/>
    <n v="294.01633333299998"/>
    <n v="292.16633333300001"/>
    <n v="293.34966666700001"/>
    <n v="290.64966666700002"/>
    <n v="297.94966666699997"/>
    <n v="294.81633333299999"/>
    <n v="298.84966666700001"/>
    <n v="291.733"/>
    <n v="288.28300000000002"/>
    <n v="290.88299999999998"/>
    <n v="292.96633333300002"/>
    <n v="288.34966666700001"/>
    <n v="290.68299999999999"/>
    <n v="304.91633333300001"/>
    <n v="304.43299999999999"/>
    <n v="304.66633333300001"/>
    <n v="300.24966666699999"/>
    <n v="300.24966666699999"/>
    <n v="303.116333333"/>
  </r>
  <r>
    <d v="2014-08-17T12:00:00"/>
    <n v="290.41000000000003"/>
    <n v="290.161"/>
    <n v="286.76100000000002"/>
    <n v="289.73599999999999"/>
    <n v="293.01100000000002"/>
    <n v="292.61099999999999"/>
    <n v="293.18599999999998"/>
    <n v="300.81099999999998"/>
    <n v="289.56099999999998"/>
    <n v="289.63600000000002"/>
    <n v="301.01100000000002"/>
    <n v="298.911"/>
    <n v="301.18599999999998"/>
    <n v="293.81099999999998"/>
    <n v="293.68599999999998"/>
    <n v="295.536"/>
    <n v="294.31099999999998"/>
    <n v="295.48599999999999"/>
    <n v="293.786"/>
    <n v="297.58600000000001"/>
    <n v="292.11099999999999"/>
    <n v="300.51100000000002"/>
    <n v="297.48599999999999"/>
    <n v="300.411"/>
    <n v="293.18599999999998"/>
    <n v="289.83600000000001"/>
    <n v="292.86099999999999"/>
    <n v="291.14"/>
    <n v="288"/>
    <n v="292.11099999999999"/>
    <n v="304.99299999999999"/>
    <n v="304.60000000000002"/>
    <n v="311.17"/>
    <n v="307.14999999999998"/>
    <n v="307.14999999999998"/>
    <n v="302.76100000000002"/>
  </r>
  <r>
    <d v="2014-08-17T13:00:00"/>
    <n v="289.88"/>
    <n v="289.00633333299999"/>
    <n v="286.07299999999998"/>
    <n v="288.23966666699999"/>
    <n v="291.77300000000002"/>
    <n v="291.35633333300001"/>
    <n v="291.07299999999998"/>
    <n v="299.25633333299999"/>
    <n v="288.25633333299999"/>
    <n v="286.58966666700002"/>
    <n v="300.07299999999998"/>
    <n v="297.63966666699997"/>
    <n v="300.82299999999998"/>
    <n v="292.58966666700002"/>
    <n v="293.53966666700001"/>
    <n v="295.37299999999999"/>
    <n v="294.03966666700001"/>
    <n v="296.173"/>
    <n v="293.62299999999999"/>
    <n v="296.57299999999998"/>
    <n v="291.88966666699997"/>
    <n v="299.98966666699999"/>
    <n v="296.90633333300002"/>
    <n v="300.62299999999999"/>
    <n v="292.98966666699999"/>
    <n v="289.73966666699999"/>
    <n v="293.28966666700001"/>
    <n v="291.76"/>
    <n v="289.14"/>
    <n v="291.85633333300001"/>
    <n v="290.59199999999998"/>
    <n v="304.60000000000002"/>
    <n v="312.14999999999998"/>
    <n v="308.14999999999998"/>
    <n v="308.14999999999998"/>
    <n v="303.78966666700001"/>
  </r>
  <r>
    <d v="2014-08-17T14:00:00"/>
    <n v="290.26"/>
    <n v="289.86366666700002"/>
    <n v="286.74700000000001"/>
    <n v="289.080333333"/>
    <n v="293.14699999999999"/>
    <n v="293.06366666700001"/>
    <n v="293.54700000000003"/>
    <n v="300.61366666700002"/>
    <n v="289.91366666699997"/>
    <n v="290.38033333300001"/>
    <n v="300.89699999999999"/>
    <n v="297.23033333299998"/>
    <n v="301.79700000000003"/>
    <n v="294.68033333300002"/>
    <n v="293.78033333299999"/>
    <n v="296.197"/>
    <n v="294.53033333299999"/>
    <n v="297.447"/>
    <n v="294.79700000000003"/>
    <n v="299.49700000000001"/>
    <n v="292.93033333300002"/>
    <n v="301.78033333299999"/>
    <n v="298.763666667"/>
    <n v="301.84699999999998"/>
    <n v="294.03033333299999"/>
    <n v="290.88033333300001"/>
    <n v="294.88033333300001"/>
    <n v="292.22000000000003"/>
    <n v="290.14999999999998"/>
    <n v="292.86366666700002"/>
    <n v="304.805305057"/>
    <n v="304.59084258500002"/>
    <n v="312.10952526900002"/>
    <n v="308.101985915"/>
    <n v="308.101985915"/>
    <n v="303.78033333299999"/>
  </r>
  <r>
    <d v="2014-08-17T15:00:00"/>
    <n v="290.49"/>
    <n v="292.28050000000002"/>
    <n v="288.55549999999999"/>
    <n v="291.25549999999998"/>
    <n v="296.38049999999998"/>
    <n v="295.98050000000001"/>
    <n v="298.40550000000002"/>
    <n v="303.20549999999997"/>
    <n v="292.75549999999998"/>
    <n v="292.08049999999997"/>
    <n v="302.73050000000001"/>
    <n v="299.43049999999999"/>
    <n v="303.58049999999997"/>
    <n v="295.40550000000002"/>
    <n v="294.35550000000001"/>
    <n v="296.90550000000002"/>
    <n v="294.88049999999998"/>
    <n v="298.65550000000002"/>
    <n v="295.58049999999997"/>
    <n v="299.25549999999998"/>
    <n v="293.35550000000001"/>
    <n v="302.38049999999998"/>
    <n v="299.20549999999997"/>
    <n v="302.00549999999998"/>
    <n v="294.18049999999999"/>
    <n v="291.00549999999998"/>
    <n v="295.95549999999997"/>
    <n v="294.64"/>
    <n v="291"/>
    <n v="293.30549999999999"/>
    <n v="305.62099999999998"/>
    <n v="303.66000000000003"/>
    <n v="311.14999999999998"/>
    <n v="306.14999999999998"/>
    <n v="306.14999999999998"/>
    <n v="301.20549999999997"/>
  </r>
  <r>
    <d v="2014-08-17T16:00:00"/>
    <n v="291.7"/>
    <n v="292.61799999999999"/>
    <n v="288.85133333300001"/>
    <n v="291.65133333300003"/>
    <n v="297.13466666699998"/>
    <n v="297.28466666700001"/>
    <n v="300.08466666700002"/>
    <n v="304.15133333300003"/>
    <n v="294.01799999999997"/>
    <n v="296.56799999999998"/>
    <n v="303.21800000000002"/>
    <n v="298.15133333300003"/>
    <n v="304.28466666700001"/>
    <n v="297.95133333299998"/>
    <n v="294.484666667"/>
    <n v="297.76799999999997"/>
    <n v="295.41800000000001"/>
    <n v="299.95133333299998"/>
    <n v="296.88466666699998"/>
    <n v="303.234666667"/>
    <n v="294.60133333300001"/>
    <n v="304.56799999999998"/>
    <n v="301.53466666700001"/>
    <n v="303.58466666700002"/>
    <n v="295.51799999999997"/>
    <n v="292.484666667"/>
    <n v="297.71800000000002"/>
    <n v="296.23"/>
    <n v="292.14999999999998"/>
    <n v="294.50133333299999"/>
    <n v="305.20169491500002"/>
    <n v="303.419365938"/>
    <n v="311.54491400500001"/>
    <n v="305.642160236"/>
    <n v="305.49101744900003"/>
    <n v="302.051333333"/>
  </r>
  <r>
    <d v="2014-08-17T17:00:00"/>
    <n v="291.86200000000002"/>
    <n v="294.51499999999999"/>
    <n v="290.28166666700002"/>
    <n v="293.38166666699999"/>
    <n v="299.74833333300001"/>
    <n v="299.79833333300002"/>
    <n v="304.14833333299998"/>
    <n v="306.33166666699998"/>
    <n v="296.46499999999997"/>
    <n v="298.96499999999997"/>
    <n v="304.71499999999997"/>
    <n v="299.48166666700001"/>
    <n v="305.79833333300002"/>
    <n v="299.13166666699999"/>
    <n v="294.94833333299999"/>
    <n v="298.51499999999999"/>
    <n v="295.815"/>
    <n v="301.181666667"/>
    <n v="297.79833333300002"/>
    <n v="304.04833333300002"/>
    <n v="295.23166666700001"/>
    <n v="305.565"/>
    <n v="302.44833333299999"/>
    <n v="304.09833333300003"/>
    <n v="295.96499999999997"/>
    <n v="292.94833333299999"/>
    <n v="298.96499999999997"/>
    <n v="299.46199999999999"/>
    <n v="294.31200000000001"/>
    <n v="295.13166666699999"/>
    <n v="299.91199999999998"/>
    <n v="301.14999999999998"/>
    <n v="310.35000000000002"/>
    <n v="299.262"/>
    <n v="297.21199999999999"/>
    <n v="300.33166666699998"/>
  </r>
  <r>
    <d v="2014-08-17T18:00:00"/>
    <n v="291.881544163"/>
    <n v="295.161"/>
    <n v="290.56099999999998"/>
    <n v="293.71100000000001"/>
    <n v="299.536"/>
    <n v="299.286"/>
    <n v="303.536"/>
    <n v="307.36099999999999"/>
    <n v="296.911"/>
    <n v="297.81099999999998"/>
    <n v="305.23599999999999"/>
    <n v="299.61099999999999"/>
    <n v="302.73599999999999"/>
    <n v="299.58600000000001"/>
    <n v="295.58600000000001"/>
    <n v="297.71100000000001"/>
    <n v="295.536"/>
    <n v="301.76100000000002"/>
    <n v="295.76100000000002"/>
    <n v="303.411"/>
    <n v="295.161"/>
    <n v="301.911"/>
    <n v="302.286"/>
    <n v="304.286"/>
    <n v="295.88600000000002"/>
    <n v="293.21100000000001"/>
    <n v="298.43599999999998"/>
    <n v="299.43031201000002"/>
    <n v="294.31779123000001"/>
    <n v="294.08600000000001"/>
    <n v="299.91199999999998"/>
    <n v="299.262"/>
    <n v="299.21199999999999"/>
    <n v="299.262"/>
    <n v="297.21199999999999"/>
    <n v="299.68599999999998"/>
  </r>
  <r>
    <d v="2014-08-17T19:00:00"/>
    <n v="293.14322140399997"/>
    <n v="297.47500000000002"/>
    <n v="292.375"/>
    <n v="295.90833333299997"/>
    <n v="303.09166666700003"/>
    <n v="302.80833333300001"/>
    <n v="309.15833333299997"/>
    <n v="309.92500000000001"/>
    <n v="300.02499999999998"/>
    <n v="301.39166666699998"/>
    <n v="307.05833333300001"/>
    <n v="301.34166666700003"/>
    <n v="305.77499999999998"/>
    <n v="301.008333333"/>
    <n v="295.991666667"/>
    <n v="298.97500000000002"/>
    <n v="296.15833333299997"/>
    <n v="303.20833333299998"/>
    <n v="297.65833333299997"/>
    <n v="304.70833333299998"/>
    <n v="296.02499999999998"/>
    <n v="304.45833333299998"/>
    <n v="303.55833333300001"/>
    <n v="304.90833333299997"/>
    <n v="296.508333333"/>
    <n v="293.741666667"/>
    <n v="300.27499999999998"/>
    <n v="299.23869284699998"/>
    <n v="294.48636608599998"/>
    <n v="295.27499999999998"/>
    <n v="298.49185593200002"/>
    <n v="299.00182486400001"/>
    <n v="298.36286146399999"/>
    <n v="299.00182486400001"/>
    <n v="296.07550907400002"/>
    <n v="297.60833333300002"/>
  </r>
  <r>
    <d v="2014-08-17T20:00:00"/>
    <n v="292.75099999999998"/>
    <n v="298.53800000000001"/>
    <n v="293.03800000000001"/>
    <n v="296.70466666700003"/>
    <n v="303.82133333299998"/>
    <n v="303.30466666699999"/>
    <n v="310.104666667"/>
    <n v="311.33800000000002"/>
    <n v="301.13799999999998"/>
    <n v="301.42133333300001"/>
    <n v="307.90466666700001"/>
    <n v="301.871333333"/>
    <n v="304.238"/>
    <n v="301.70466666700003"/>
    <n v="296.57133333299998"/>
    <n v="298.68799999999999"/>
    <n v="296.104666667"/>
    <n v="304.00466666699998"/>
    <n v="296.604666667"/>
    <n v="304.55466666699999"/>
    <n v="296.18799999999999"/>
    <n v="302.354666667"/>
    <n v="303.75466666699998"/>
    <n v="305.20466666700003"/>
    <n v="296.604666667"/>
    <n v="294.07133333299998"/>
    <n v="300.33800000000002"/>
    <n v="299.20100000000002"/>
    <n v="294.80099999999999"/>
    <n v="294.78800000000001"/>
    <n v="295.20100000000002"/>
    <n v="298.40100000000001"/>
    <n v="296.40100000000001"/>
    <n v="298.40100000000001"/>
    <n v="293.45100000000002"/>
    <n v="296.604666667"/>
  </r>
  <r>
    <d v="2014-08-17T21:00:00"/>
    <n v="292.75099999999998"/>
    <n v="298.36149999999998"/>
    <n v="292.4615"/>
    <n v="296.7115"/>
    <n v="303.0865"/>
    <n v="302.26150000000001"/>
    <n v="309.4615"/>
    <n v="310.78649999999999"/>
    <n v="300.41149999999999"/>
    <n v="297.7115"/>
    <n v="307.51150000000001"/>
    <n v="302.2115"/>
    <n v="305.81150000000002"/>
    <n v="301.01150000000001"/>
    <n v="296.0865"/>
    <n v="298.91149999999999"/>
    <n v="295.23649999999998"/>
    <n v="302.78649999999999"/>
    <n v="296.61149999999998"/>
    <n v="303.66149999999999"/>
    <n v="295.2115"/>
    <n v="301.9615"/>
    <n v="302.18650000000002"/>
    <n v="303.66149999999999"/>
    <n v="295.8365"/>
    <n v="293.11149999999998"/>
    <n v="298.7115"/>
    <n v="299.20100000000002"/>
    <n v="294.80099999999999"/>
    <n v="294.48649999999998"/>
    <n v="295.20100000000002"/>
    <n v="298.40100000000001"/>
    <n v="296.40100000000001"/>
    <n v="298.40100000000001"/>
    <n v="293.45100000000002"/>
    <n v="296.0865"/>
  </r>
  <r>
    <d v="2014-08-17T22:00:00"/>
    <n v="296.62"/>
    <n v="299.83766666700001"/>
    <n v="293.537666667"/>
    <n v="297.77100000000002"/>
    <n v="304.30433333299999"/>
    <n v="303.27100000000002"/>
    <n v="310.93766666699997"/>
    <n v="312.854333333"/>
    <n v="302.13766666700002"/>
    <n v="298.98766666699998"/>
    <n v="308.77100000000002"/>
    <n v="302.80433333299999"/>
    <n v="303.23766666699998"/>
    <n v="302.17099999999999"/>
    <n v="297.02100000000002"/>
    <n v="298.45433333300002"/>
    <n v="295.45433333300002"/>
    <n v="304.25433333299998"/>
    <n v="295.20433333300002"/>
    <n v="303.75433333299998"/>
    <n v="295.75433333299998"/>
    <n v="299.287666667"/>
    <n v="302.971"/>
    <n v="304.57100000000003"/>
    <n v="296.221"/>
    <n v="293.87099999999998"/>
    <n v="299.33766666700001"/>
    <n v="300.51"/>
    <n v="293.76"/>
    <n v="293.93766666699997"/>
    <n v="293.06099999999998"/>
    <n v="299.14999999999998"/>
    <n v="293.76100000000002"/>
    <n v="298.31099999999998"/>
    <n v="291.411"/>
    <n v="294.92099999999999"/>
  </r>
  <r>
    <d v="2014-08-17T23:00:00"/>
    <n v="297.02"/>
    <n v="300.07433333300003"/>
    <n v="293.37433333299998"/>
    <n v="298.041"/>
    <n v="304.05766666699998"/>
    <n v="302.74099999999999"/>
    <n v="310.82433333300003"/>
    <n v="312.95766666700001"/>
    <n v="302.02433333300002"/>
    <n v="296.52433333300002"/>
    <n v="308.791"/>
    <n v="303.20766666700001"/>
    <n v="303.77433333300002"/>
    <n v="301.94099999999997"/>
    <n v="296.89100000000002"/>
    <n v="298.50766666700002"/>
    <n v="294.85766666699999"/>
    <n v="303.70766666700001"/>
    <n v="294.85766666699999"/>
    <n v="303.10766666699999"/>
    <n v="295.157666667"/>
    <n v="298.32433333300003"/>
    <n v="301.99099999999999"/>
    <n v="303.64100000000002"/>
    <n v="295.74099999999999"/>
    <n v="293.34100000000001"/>
    <n v="298.27433333300002"/>
    <n v="299.64999999999998"/>
    <n v="292.74"/>
    <n v="293.57433333300003"/>
    <n v="293.06099999999998"/>
    <n v="299.14999999999998"/>
    <n v="293.76100000000002"/>
    <n v="298.31099999999998"/>
    <n v="291.411"/>
    <n v="294.24099999999999"/>
  </r>
  <r>
    <d v="2014-08-18T00:00:00"/>
    <n v="297.23"/>
    <n v="298.654"/>
    <n v="292.154"/>
    <n v="296.70400000000001"/>
    <n v="301.55399999999997"/>
    <n v="300.42899999999997"/>
    <n v="306.42899999999997"/>
    <n v="310.32900000000001"/>
    <n v="299.779"/>
    <n v="296.45400000000001"/>
    <n v="305.97899999999998"/>
    <n v="300.779"/>
    <n v="301.92899999999997"/>
    <n v="298.70400000000001"/>
    <n v="295.22899999999998"/>
    <n v="297.45400000000001"/>
    <n v="293.95400000000001"/>
    <n v="300.22899999999998"/>
    <n v="294.57900000000001"/>
    <n v="301.35399999999998"/>
    <n v="293.32900000000001"/>
    <n v="299.85399999999998"/>
    <n v="300.70400000000001"/>
    <n v="302.30399999999997"/>
    <n v="294.87900000000002"/>
    <n v="291.654"/>
    <n v="296.22899999999998"/>
    <n v="296.76"/>
    <n v="292.13"/>
    <n v="292.82900000000001"/>
    <n v="293.06099999999998"/>
    <n v="299.14999999999998"/>
    <n v="303.14999999999998"/>
    <n v="298.31099999999998"/>
    <n v="291.411"/>
    <n v="294.92899999999997"/>
  </r>
  <r>
    <d v="2014-08-18T01:00:00"/>
    <n v="296.63"/>
    <n v="299.44299999999998"/>
    <n v="292.34300000000002"/>
    <n v="297.50966666699998"/>
    <n v="302.05966666699999"/>
    <n v="300.49299999999999"/>
    <n v="307.74299999999999"/>
    <n v="311.34300000000002"/>
    <n v="300.37633333299999"/>
    <n v="293.19299999999998"/>
    <n v="306.94299999999998"/>
    <n v="302.12633333299999"/>
    <n v="303.25966666699998"/>
    <n v="299.47633333300001"/>
    <n v="295.609666667"/>
    <n v="297.87633333299999"/>
    <n v="293.45966666700002"/>
    <n v="300.65966666700001"/>
    <n v="294.20966666700002"/>
    <n v="301.07633333299998"/>
    <n v="293.14299999999997"/>
    <n v="298.05966666699999"/>
    <n v="299.82633333299998"/>
    <n v="301.50966666699998"/>
    <n v="294.52633333300003"/>
    <n v="291.50966666699998"/>
    <n v="295.49299999999999"/>
    <n v="296.76"/>
    <n v="291.62"/>
    <n v="292.59300000000002"/>
    <n v="294.077"/>
    <n v="299.14999999999998"/>
    <n v="292.17700000000002"/>
    <n v="298.72699999999998"/>
    <n v="290.17700000000002"/>
    <n v="293.79300000000001"/>
  </r>
  <r>
    <d v="2014-08-18T02:00:00"/>
    <n v="295.86"/>
    <n v="298.57499999999999"/>
    <n v="291.47500000000002"/>
    <n v="296.70833333299998"/>
    <n v="300.30833333300001"/>
    <n v="298.77499999999998"/>
    <n v="304.77499999999998"/>
    <n v="309.625"/>
    <n v="298.84166666700003"/>
    <n v="292.32499999999999"/>
    <n v="305.07499999999999"/>
    <n v="300.64166666699998"/>
    <n v="302.20833333299998"/>
    <n v="297.241666667"/>
    <n v="294.45833333299998"/>
    <n v="297.19166666699999"/>
    <n v="292.65833333299997"/>
    <n v="298.15833333299997"/>
    <n v="293.90833333299997"/>
    <n v="299.69166666699999"/>
    <n v="291.72500000000002"/>
    <n v="298.758333333"/>
    <n v="298.64166666699998"/>
    <n v="300.30833333300001"/>
    <n v="293.79166666700002"/>
    <n v="290.20833333299998"/>
    <n v="293.77499999999998"/>
    <n v="294.99"/>
    <n v="291.01"/>
    <n v="291.97500000000002"/>
    <n v="294.077"/>
    <n v="298.14999999999998"/>
    <n v="292.17700000000002"/>
    <n v="298.72699999999998"/>
    <n v="290.17700000000002"/>
    <n v="294.02499999999998"/>
  </r>
  <r>
    <d v="2014-08-18T03:00:00"/>
    <n v="294.14999999999998"/>
    <n v="296.21449999999999"/>
    <n v="290.0145"/>
    <n v="295.03949999999998"/>
    <n v="298.23950000000002"/>
    <n v="297.11450000000002"/>
    <n v="302.23950000000002"/>
    <n v="307.18950000000001"/>
    <n v="297.53949999999998"/>
    <n v="290.23950000000002"/>
    <n v="304.91449999999998"/>
    <n v="300.86450000000002"/>
    <n v="301.66449999999998"/>
    <n v="297.36450000000002"/>
    <n v="294.98899999999998"/>
    <n v="296.83949999999999"/>
    <n v="293.1395"/>
    <n v="299.3895"/>
    <n v="293.6395"/>
    <n v="299.56450000000001"/>
    <n v="291.46449999999999"/>
    <n v="298.18950000000001"/>
    <n v="298.48899999999998"/>
    <n v="300.23950000000002"/>
    <n v="293.1395"/>
    <n v="290.11450000000002"/>
    <n v="293.1395"/>
    <n v="294.24"/>
    <n v="290.02"/>
    <n v="291.6395"/>
    <n v="294.077"/>
    <n v="298.7"/>
    <n v="301.68"/>
    <n v="294.14999999999998"/>
    <n v="294.14999999999998"/>
    <n v="296.43950000000001"/>
  </r>
  <r>
    <d v="2014-08-18T04:00:00"/>
    <n v="293.26"/>
    <n v="295.84399999999999"/>
    <n v="289.34399999999999"/>
    <n v="294.527333333"/>
    <n v="296.59399999999999"/>
    <n v="295.37733333300002"/>
    <n v="299.12733333300002"/>
    <n v="305.710666667"/>
    <n v="295.92733333299998"/>
    <n v="289.777333333"/>
    <n v="302.47733333299999"/>
    <n v="298.81066666700002"/>
    <n v="300.44400000000002"/>
    <n v="294.34399999999999"/>
    <n v="293.27699999999999"/>
    <n v="296.04399999999998"/>
    <n v="291.91066666699999"/>
    <n v="295.64400000000001"/>
    <n v="293.32733333300001"/>
    <n v="297.76066666700001"/>
    <n v="289.66066666699999"/>
    <n v="299.31066666700002"/>
    <n v="296.96033333299999"/>
    <n v="298.66066666699999"/>
    <n v="292.37733333300002"/>
    <n v="288.41066666699999"/>
    <n v="291.06066666700002"/>
    <n v="292.39"/>
    <n v="289.26"/>
    <n v="290.92733333299998"/>
    <n v="297.69299999999998"/>
    <n v="299.14999999999998"/>
    <n v="301.66000000000003"/>
    <n v="295.14999999999998"/>
    <n v="295.14999999999998"/>
    <n v="295.94400000000002"/>
  </r>
  <r>
    <d v="2014-08-18T05:00:00"/>
    <n v="292.61"/>
    <n v="293.98099999999999"/>
    <n v="288.08100000000002"/>
    <n v="293.14766666700001"/>
    <n v="294.63099999999997"/>
    <n v="293.69766666700002"/>
    <n v="296.44766666700002"/>
    <n v="303.51433333300002"/>
    <n v="294.54766666699999"/>
    <n v="288.097666667"/>
    <n v="301.74766666699998"/>
    <n v="298.46433333300001"/>
    <n v="299.73099999999999"/>
    <n v="293.68099999999998"/>
    <n v="293.24700000000001"/>
    <n v="295.58100000000002"/>
    <n v="291.96433333300001"/>
    <n v="295.63099999999997"/>
    <n v="293.04766666699999"/>
    <n v="297.21433333300001"/>
    <n v="289.01433333300002"/>
    <n v="299.164333333"/>
    <n v="296.46366666699998"/>
    <n v="298.21433333300001"/>
    <n v="291.69766666700002"/>
    <n v="287.914333333"/>
    <n v="290.06433333299998"/>
    <n v="292.3"/>
    <n v="289.22000000000003"/>
    <n v="290.49766666699998"/>
    <n v="297.69299999999998"/>
    <n v="300.60000000000002"/>
    <n v="304.14999999999998"/>
    <n v="298.14999999999998"/>
    <n v="298.14999999999998"/>
    <n v="297.63099999999997"/>
  </r>
  <r>
    <d v="2014-08-18T06:00:00"/>
    <n v="292"/>
    <n v="293.6345"/>
    <n v="288.58449999999999"/>
    <n v="292.80950000000001"/>
    <n v="294.80950000000001"/>
    <n v="293.68450000000001"/>
    <n v="296.68450000000001"/>
    <n v="302.83449999999999"/>
    <n v="293.93450000000001"/>
    <n v="288.0095"/>
    <n v="301.28449999999998"/>
    <n v="298.0095"/>
    <n v="299.65949999999998"/>
    <n v="292.98450000000003"/>
    <n v="293.05950000000001"/>
    <n v="295.20949999999999"/>
    <n v="291.90949999999998"/>
    <n v="295.05950000000001"/>
    <n v="292.60950000000003"/>
    <n v="297.1345"/>
    <n v="288.7595"/>
    <n v="299.05950000000001"/>
    <n v="296.78449999999998"/>
    <n v="298.35950000000003"/>
    <n v="291.5095"/>
    <n v="287.83449999999999"/>
    <n v="288.8845"/>
    <n v="291.05"/>
    <n v="288.51"/>
    <n v="290.35950000000003"/>
    <n v="297.69299999999998"/>
    <n v="302.14999999999998"/>
    <n v="303.66000000000003"/>
    <n v="299.14999999999998"/>
    <n v="299.14999999999998"/>
    <n v="298.65949999999998"/>
  </r>
  <r>
    <d v="2014-08-18T07:00:00"/>
    <n v="291.83186071400002"/>
    <n v="291.26600000000002"/>
    <n v="286.73266666699999"/>
    <n v="291.08266666700001"/>
    <n v="292.13266666700002"/>
    <n v="291.44933333300003"/>
    <n v="293.032666667"/>
    <n v="300.13266666700002"/>
    <n v="292.29933333299999"/>
    <n v="285.79933333299999"/>
    <n v="300.46600000000001"/>
    <n v="297.69933333300003"/>
    <n v="298.73266666699999"/>
    <n v="292.33266666700001"/>
    <n v="293.08199999999999"/>
    <n v="294.71600000000001"/>
    <n v="291.99933333299998"/>
    <n v="295.23266666699999"/>
    <n v="292.38266666700002"/>
    <n v="296.43266666699998"/>
    <n v="287.98266666699999"/>
    <n v="298.89933333300002"/>
    <n v="296.015333333"/>
    <n v="297.71600000000001"/>
    <n v="290.666"/>
    <n v="287.19933333300003"/>
    <n v="287.94933333300003"/>
    <n v="288.39800000000002"/>
    <n v="287.34529166099998"/>
    <n v="289.83266666700001"/>
    <n v="297.92971518799999"/>
    <n v="299.42073569299998"/>
    <n v="297.87031578900002"/>
    <n v="299.33084210499999"/>
    <n v="299.33084210499999"/>
    <n v="300.56599999999997"/>
  </r>
  <r>
    <d v="2014-08-18T08:00:00"/>
    <n v="290.07193035699999"/>
    <n v="290.41399999999999"/>
    <n v="286.64733333300001"/>
    <n v="290.39733333300001"/>
    <n v="291.59733333299999"/>
    <n v="290.88066666700001"/>
    <n v="292.29733333299998"/>
    <n v="298.94733333300002"/>
    <n v="291.43066666700003"/>
    <n v="285.18066666700003"/>
    <n v="299.91399999999999"/>
    <n v="297.28066666699999"/>
    <n v="298.44733333300002"/>
    <n v="291.64733333300001"/>
    <n v="292.947"/>
    <n v="294.31400000000002"/>
    <n v="291.98066666699998"/>
    <n v="294.84733333299999"/>
    <n v="291.99733333299997"/>
    <n v="296.19733333300002"/>
    <n v="287.59733333299999"/>
    <n v="298.78066666699999"/>
    <n v="296.06366666700001"/>
    <n v="297.66399999999999"/>
    <n v="290.31400000000002"/>
    <n v="286.98066666699998"/>
    <n v="286.830666667"/>
    <n v="288.664291918"/>
    <n v="285.77864583100001"/>
    <n v="289.59733333299999"/>
    <n v="300.07085759400002"/>
    <n v="301.01636784599998"/>
    <n v="299.91615789500003"/>
    <n v="300.12142105300001"/>
    <n v="300.12142105300001"/>
    <n v="301.81400000000002"/>
  </r>
  <r>
    <d v="2014-08-18T09:00:00"/>
    <n v="290.99"/>
    <n v="290.11450000000002"/>
    <n v="286.98950000000002"/>
    <n v="290.03949999999998"/>
    <n v="291.31450000000001"/>
    <n v="290.7645"/>
    <n v="292.03949999999998"/>
    <n v="298.78949999999998"/>
    <n v="291.08949999999999"/>
    <n v="284.83949999999999"/>
    <n v="299.83949999999999"/>
    <n v="297.43950000000001"/>
    <n v="298.36450000000002"/>
    <n v="291.6395"/>
    <n v="292.93900000000002"/>
    <n v="294.68950000000001"/>
    <n v="292.18950000000001"/>
    <n v="294.98950000000002"/>
    <n v="292.3895"/>
    <n v="296.56450000000001"/>
    <n v="288.56450000000001"/>
    <n v="299.03949999999998"/>
    <n v="296.11399999999998"/>
    <n v="298.6395"/>
    <n v="291.1395"/>
    <n v="287.3895"/>
    <n v="289.66449999999998"/>
    <n v="289.20999999999998"/>
    <n v="286.38"/>
    <n v="290.33949999999999"/>
    <n v="301.19799999999998"/>
    <n v="305.14999999999998"/>
    <n v="307.68"/>
    <n v="305.14999999999998"/>
    <n v="305.14999999999998"/>
    <n v="302.08949999999999"/>
  </r>
  <r>
    <d v="2014-08-18T10:00:00"/>
    <n v="290.7"/>
    <n v="289.07833333299999"/>
    <n v="286.76166666699999"/>
    <n v="289.245"/>
    <n v="290.69499999999999"/>
    <n v="290.04500000000002"/>
    <n v="291.14499999999998"/>
    <n v="297.26166666699999"/>
    <n v="290.04500000000002"/>
    <n v="284.128333333"/>
    <n v="299.128333333"/>
    <n v="296.82833333299999"/>
    <n v="298.01166666699999"/>
    <n v="290.72833333300002"/>
    <n v="292.76166666699999"/>
    <n v="294.02833333299998"/>
    <n v="292.09500000000003"/>
    <n v="294.42833333300001"/>
    <n v="291.745"/>
    <n v="296.128333333"/>
    <n v="287.72833333300002"/>
    <n v="298.79500000000002"/>
    <n v="296.16166666700002"/>
    <n v="298.245"/>
    <n v="290.39499999999998"/>
    <n v="286.96166666699997"/>
    <n v="287.22833333300002"/>
    <n v="288.61"/>
    <n v="284.52999999999997"/>
    <n v="289.77833333299998"/>
    <n v="304.48200000000003"/>
    <n v="305.14999999999998"/>
    <n v="309.19"/>
    <n v="307.14999999999998"/>
    <n v="307.14999999999998"/>
    <n v="303.66166666700002"/>
  </r>
  <r>
    <d v="2014-08-18T11:00:00"/>
    <n v="291.38200000000001"/>
    <n v="288.59466666700001"/>
    <n v="286.96133333300003"/>
    <n v="288.77800000000002"/>
    <n v="290.32799999999997"/>
    <n v="289.77800000000002"/>
    <n v="290.72800000000001"/>
    <n v="296.76133333299998"/>
    <n v="289.52800000000002"/>
    <n v="283.69466666699998"/>
    <n v="298.89466666700002"/>
    <n v="296.794666667"/>
    <n v="297.861333333"/>
    <n v="290.49466666699999"/>
    <n v="292.71133333300003"/>
    <n v="294.14466666700002"/>
    <n v="292.22800000000001"/>
    <n v="294.39466666700002"/>
    <n v="291.87799999999999"/>
    <n v="296.294666667"/>
    <n v="288.24466666699999"/>
    <n v="298.928"/>
    <n v="296.21133333300003"/>
    <n v="298.87799999999999"/>
    <n v="290.82799999999997"/>
    <n v="287.16133333300002"/>
    <n v="288.74466666699999"/>
    <n v="290.73200000000003"/>
    <n v="287.23200000000003"/>
    <n v="290.19466666699998"/>
    <n v="304.48200000000003"/>
    <n v="302.13200000000001"/>
    <n v="305.23200000000003"/>
    <n v="302.13200000000001"/>
    <n v="305.63200000000001"/>
    <n v="304.26133333299998"/>
  </r>
  <r>
    <d v="2014-08-18T12:00:00"/>
    <n v="291.23386988999999"/>
    <n v="290.45850000000002"/>
    <n v="287.18349999999998"/>
    <n v="290.23349999999999"/>
    <n v="292.30849999999998"/>
    <n v="292.18349999999998"/>
    <n v="294.75850000000003"/>
    <n v="298.55849999999998"/>
    <n v="292.23349999999999"/>
    <n v="289.50850000000003"/>
    <n v="300.58350000000002"/>
    <n v="298.83350000000002"/>
    <n v="300.30849999999998"/>
    <n v="294.6585"/>
    <n v="294.38350000000003"/>
    <n v="296.18349999999998"/>
    <n v="292.88350000000003"/>
    <n v="294.7835"/>
    <n v="294.33350000000002"/>
    <n v="298.70850000000002"/>
    <n v="290.20850000000002"/>
    <n v="300.95850000000002"/>
    <n v="298.58350000000002"/>
    <n v="300.33350000000002"/>
    <n v="292.2835"/>
    <n v="288.48349999999999"/>
    <n v="290.93349999999998"/>
    <n v="291.18124050599999"/>
    <n v="287.30525464900001"/>
    <n v="291.33350000000002"/>
    <n v="304.426100894"/>
    <n v="302.26754966099998"/>
    <n v="305.50140175899998"/>
    <n v="302.46247823599998"/>
    <n v="305.77029580499999"/>
    <n v="303.50850000000003"/>
  </r>
  <r>
    <d v="2014-08-18T13:00:00"/>
    <n v="290.14"/>
    <n v="289.19233333300002"/>
    <n v="287.37566666700002"/>
    <n v="289.12566666700002"/>
    <n v="291.15899999999999"/>
    <n v="291.025666667"/>
    <n v="292.85899999999998"/>
    <n v="297.29233333299999"/>
    <n v="290.64233333300001"/>
    <n v="286.99233333299998"/>
    <n v="299.709"/>
    <n v="298.10899999999998"/>
    <n v="299.29233333299999"/>
    <n v="292.959"/>
    <n v="293.75900000000001"/>
    <n v="295.65899999999999"/>
    <n v="292.842333333"/>
    <n v="294.60899999999998"/>
    <n v="293.69233333300002"/>
    <n v="298.12566666700002"/>
    <n v="290.24233333299998"/>
    <n v="300.459"/>
    <n v="297.85899999999998"/>
    <n v="300.69233333300002"/>
    <n v="292.37566666700002"/>
    <n v="288.30900000000003"/>
    <n v="292.22566666699998"/>
    <n v="292.76"/>
    <n v="287.88"/>
    <n v="291.50900000000001"/>
    <n v="303.45600000000002"/>
    <n v="304.60000000000002"/>
    <n v="310.14999999999998"/>
    <n v="308.14999999999998"/>
    <n v="308.14999999999998"/>
    <n v="304.55900000000003"/>
  </r>
  <r>
    <d v="2014-08-18T14:00:00"/>
    <n v="289.7"/>
    <n v="290.27366666699999"/>
    <n v="287.59033333299999"/>
    <n v="289.94033333300001"/>
    <n v="292.35700000000003"/>
    <n v="292.54033333299998"/>
    <n v="295.40699999999998"/>
    <n v="298.323666667"/>
    <n v="292.27366666699999"/>
    <n v="290.72366666699997"/>
    <n v="300.75700000000001"/>
    <n v="299.45699999999999"/>
    <n v="300.87366666700001"/>
    <n v="295.65699999999998"/>
    <n v="294.85700000000003"/>
    <n v="297.05700000000002"/>
    <n v="293.323666667"/>
    <n v="294.85700000000003"/>
    <n v="295.37366666700001"/>
    <n v="299.79033333299998"/>
    <n v="291.72366666699997"/>
    <n v="301.85700000000003"/>
    <n v="299.45699999999999"/>
    <n v="301.87366666700001"/>
    <n v="293.49033333300002"/>
    <n v="289.25700000000001"/>
    <n v="294.19033333300001"/>
    <n v="292.91000000000003"/>
    <n v="289.64"/>
    <n v="292.40699999999998"/>
    <n v="303.51696733900002"/>
    <n v="304.38284293700002"/>
    <n v="309.79737633899998"/>
    <n v="307.49770780199998"/>
    <n v="307.49770780199998"/>
    <n v="304.25700000000001"/>
  </r>
  <r>
    <d v="2014-08-18T15:00:00"/>
    <n v="289.71282859299998"/>
    <n v="293.46100000000001"/>
    <n v="289.036"/>
    <n v="292.31099999999998"/>
    <n v="295.36099999999999"/>
    <n v="294.83600000000001"/>
    <n v="298.36099999999999"/>
    <n v="301.46100000000001"/>
    <n v="294.786"/>
    <n v="291.31099999999998"/>
    <n v="302.93599999999998"/>
    <n v="300.61099999999999"/>
    <n v="302.31099999999998"/>
    <n v="296.21100000000001"/>
    <n v="295.661"/>
    <n v="297.36099999999999"/>
    <n v="294.21100000000001"/>
    <n v="296.46100000000001"/>
    <n v="295.73599999999999"/>
    <n v="300.56099999999998"/>
    <n v="292.411"/>
    <n v="302.61099999999999"/>
    <n v="298.71100000000001"/>
    <n v="302.63600000000002"/>
    <n v="293.21100000000001"/>
    <n v="289.786"/>
    <n v="294.46100000000001"/>
    <n v="294.84053344099999"/>
    <n v="289.64"/>
    <n v="292.33600000000001"/>
    <n v="304.20499999999998"/>
    <n v="303.14999999999998"/>
    <n v="309.64"/>
    <n v="305.14999999999998"/>
    <n v="305.14999999999998"/>
    <n v="301.911"/>
  </r>
  <r>
    <d v="2014-08-18T16:00:00"/>
    <n v="291.62366666700001"/>
    <n v="293.84033333299999"/>
    <n v="288.84033333299999"/>
    <n v="292.60700000000003"/>
    <n v="295.95699999999999"/>
    <n v="296.09033333299999"/>
    <n v="300.77366666699999"/>
    <n v="301.79033333299998"/>
    <n v="296.12366666700001"/>
    <n v="296.09033333299999"/>
    <n v="303.60700000000003"/>
    <n v="302.02366666699999"/>
    <n v="303.94033333300001"/>
    <n v="299.62366666700001"/>
    <n v="296.85700000000003"/>
    <n v="299.12366666700001"/>
    <n v="294.55700000000002"/>
    <n v="296.25700000000001"/>
    <n v="297.85700000000003"/>
    <n v="302.52366666699999"/>
    <n v="294.15699999999998"/>
    <n v="304.22366666699997"/>
    <n v="301.09033333299999"/>
    <n v="303.95699999999999"/>
    <n v="294.79033333299998"/>
    <n v="290.87366666700001"/>
    <n v="296.99033333300002"/>
    <n v="296.44033333300001"/>
    <n v="290.52188473299998"/>
    <n v="293.55700000000002"/>
    <n v="302.81496921199999"/>
    <n v="301.40032126699998"/>
    <n v="307.15328100200003"/>
    <n v="303.75951166499999"/>
    <n v="303.75951166499999"/>
    <n v="302.29033333299998"/>
  </r>
  <r>
    <d v="2014-08-18T17:00:00"/>
    <n v="293.14233333300001"/>
    <n v="296.32566666700001"/>
    <n v="289.87566666700002"/>
    <n v="294.459"/>
    <n v="298.35899999999998"/>
    <n v="298.12566666700002"/>
    <n v="303.592333333"/>
    <n v="304.22566666699998"/>
    <n v="298.342333333"/>
    <n v="297.72566666699998"/>
    <n v="305.40899999999999"/>
    <n v="303.24233333299998"/>
    <n v="305.42566666699997"/>
    <n v="300.89233333300001"/>
    <n v="297.75900000000001"/>
    <n v="299.79233333299999"/>
    <n v="295.30900000000003"/>
    <n v="297.40899999999999"/>
    <n v="298.65899999999999"/>
    <n v="303.592333333"/>
    <n v="295.10899999999998"/>
    <n v="305.19233333300002"/>
    <n v="301.12566666700002"/>
    <n v="304.85899999999998"/>
    <n v="294.97566666699998"/>
    <n v="291.54233333299999"/>
    <n v="297.82566666700001"/>
    <n v="297.17566666699997"/>
    <n v="291.416442367"/>
    <n v="293.80900000000003"/>
    <n v="300.987984606"/>
    <n v="299.10566063300001"/>
    <n v="303.732140501"/>
    <n v="301.93525583299999"/>
    <n v="301.93525583299999"/>
    <n v="300.62566666700002"/>
  </r>
  <r>
    <d v="2014-08-18T18:00:00"/>
    <n v="291.743477654"/>
    <n v="297.23349999999999"/>
    <n v="290.4085"/>
    <n v="295.00850000000003"/>
    <n v="298.25850000000003"/>
    <n v="298.13350000000003"/>
    <n v="302.5335"/>
    <n v="303.6585"/>
    <n v="298.60849999999999"/>
    <n v="297.5335"/>
    <n v="305.58350000000002"/>
    <n v="303.63350000000003"/>
    <n v="304.00850000000003"/>
    <n v="301.33350000000002"/>
    <n v="297.58350000000002"/>
    <n v="300.05849999999998"/>
    <n v="295.50850000000003"/>
    <n v="298.23349999999999"/>
    <n v="298.7835"/>
    <n v="302.68349999999998"/>
    <n v="294.93349999999998"/>
    <n v="302.5335"/>
    <n v="301.20850000000002"/>
    <n v="304.5335"/>
    <n v="295.7835"/>
    <n v="291.5335"/>
    <n v="297.75850000000003"/>
    <n v="297.890388788"/>
    <n v="292.21976000000001"/>
    <n v="293.70850000000002"/>
    <n v="298.757600787"/>
    <n v="300.54874463499999"/>
    <n v="302.05573090899998"/>
    <n v="301.36327737699997"/>
    <n v="298.10294950799999"/>
    <n v="299.80849999999998"/>
  </r>
  <r>
    <d v="2014-08-18T19:00:00"/>
    <n v="292.71199999999999"/>
    <n v="300.24466666699999"/>
    <n v="291.611333333"/>
    <n v="297.294666667"/>
    <n v="301.49466666699999"/>
    <n v="300.84466666700001"/>
    <n v="306.64466666700002"/>
    <n v="307.09466666700001"/>
    <n v="301.47800000000001"/>
    <n v="299.77800000000002"/>
    <n v="307.928"/>
    <n v="305.12799999999999"/>
    <n v="306.46133333300003"/>
    <n v="302.87799999999999"/>
    <n v="298.84466666700001"/>
    <n v="300.861333333"/>
    <n v="296.44466666699998"/>
    <n v="299.49466666699999"/>
    <n v="299.81133333299999"/>
    <n v="304.41133333300002"/>
    <n v="296.26133333299998"/>
    <n v="304.71133333300003"/>
    <n v="301.22800000000001"/>
    <n v="305.84466666700001"/>
    <n v="295.76133333299998"/>
    <n v="292.428"/>
    <n v="298.89466666700002"/>
    <n v="299.06200000000001"/>
    <n v="293.762"/>
    <n v="294.07799999999997"/>
    <n v="295.012"/>
    <n v="298.762"/>
    <n v="296.762"/>
    <n v="298.762"/>
    <n v="293.262"/>
    <n v="297.861333333"/>
  </r>
  <r>
    <d v="2014-08-18T20:00:00"/>
    <n v="292.71199999999999"/>
    <n v="301.67833333300001"/>
    <n v="292.311666667"/>
    <n v="298.27833333299998"/>
    <n v="302.22833333300002"/>
    <n v="301.52833333299998"/>
    <n v="306.878333333"/>
    <n v="307.52833333299998"/>
    <n v="302.39499999999998"/>
    <n v="300.19499999999999"/>
    <n v="308.64499999999998"/>
    <n v="305.79500000000002"/>
    <n v="306.01166666699999"/>
    <n v="303.59500000000003"/>
    <n v="299.02833333299998"/>
    <n v="301.26166666699999"/>
    <n v="296.82833333299999"/>
    <n v="300.42833333300001"/>
    <n v="300.16166666700002"/>
    <n v="304.16166666700002"/>
    <n v="296.46166666699997"/>
    <n v="303.26166666699999"/>
    <n v="301.29500000000002"/>
    <n v="305.92833333300001"/>
    <n v="296.36166666700001"/>
    <n v="292.64499999999998"/>
    <n v="299.128333333"/>
    <n v="299.06200000000001"/>
    <n v="293.762"/>
    <n v="294.09500000000003"/>
    <n v="295.012"/>
    <n v="298.762"/>
    <n v="296.762"/>
    <n v="298.762"/>
    <n v="293.262"/>
    <n v="296.76166666699999"/>
  </r>
  <r>
    <d v="2014-08-18T21:00:00"/>
    <n v="292.71199999999999"/>
    <n v="301.39249999999998"/>
    <n v="291.86750000000001"/>
    <n v="298.26749999999998"/>
    <n v="301.46749999999997"/>
    <n v="300.84249999999997"/>
    <n v="305.1925"/>
    <n v="302.26749999999998"/>
    <n v="301.66750000000002"/>
    <n v="299.34249999999997"/>
    <n v="302.86750000000001"/>
    <n v="304.51749999999998"/>
    <n v="306.0675"/>
    <n v="303.3175"/>
    <n v="297.4425"/>
    <n v="300.8175"/>
    <n v="296.76749999999998"/>
    <n v="298.9425"/>
    <n v="299.34249999999997"/>
    <n v="303.3175"/>
    <n v="295.6925"/>
    <n v="304.41750000000002"/>
    <n v="299.39249999999998"/>
    <n v="304.46749999999997"/>
    <n v="295.29250000000002"/>
    <n v="291.51749999999998"/>
    <n v="296.9425"/>
    <n v="299.06200000000001"/>
    <n v="293.762"/>
    <n v="293.36750000000001"/>
    <n v="295.012"/>
    <n v="298.762"/>
    <n v="296.762"/>
    <n v="298.762"/>
    <n v="293.262"/>
    <n v="296.41750000000002"/>
  </r>
  <r>
    <d v="2014-08-18T22:00:00"/>
    <n v="293.447"/>
    <n v="303.39933333300002"/>
    <n v="292.94933333300003"/>
    <n v="299.58266666700001"/>
    <n v="302.69933333300003"/>
    <n v="301.98266666699999"/>
    <n v="306.06599999999997"/>
    <n v="304.599333333"/>
    <n v="303.13266666700002"/>
    <n v="300.18266666699998"/>
    <n v="305.74933333299998"/>
    <n v="305.83266666700001"/>
    <n v="305.44933333300003"/>
    <n v="304.36599999999999"/>
    <n v="298.21600000000001"/>
    <n v="301.49933333299998"/>
    <n v="297.29933333299999"/>
    <n v="300.68266666699998"/>
    <n v="300.08266666700001"/>
    <n v="303.26600000000002"/>
    <n v="296.21600000000001"/>
    <n v="302.099333333"/>
    <n v="300.11599999999999"/>
    <n v="305.06599999999997"/>
    <n v="296.44933333300003"/>
    <n v="292.18266666699998"/>
    <n v="297.98266666699999"/>
    <n v="300.24"/>
    <n v="291.774"/>
    <n v="293.63266666700002"/>
    <n v="295.006618312"/>
    <n v="298.87761329"/>
    <n v="296.558973933"/>
    <n v="298.76907843100003"/>
    <n v="293.50033494799999"/>
    <n v="295.06599999999997"/>
  </r>
  <r>
    <d v="2014-08-18T23:00:00"/>
    <n v="294.39"/>
    <n v="303.686666667"/>
    <n v="292.88666666699999"/>
    <n v="299.90333333299998"/>
    <n v="302.436666667"/>
    <n v="301.753333333"/>
    <n v="305.02"/>
    <n v="301.23666666700001"/>
    <n v="302.95333333299999"/>
    <n v="299.753333333"/>
    <n v="302.13666666699999"/>
    <n v="305.20333333299999"/>
    <n v="305.33666666699997"/>
    <n v="304.42"/>
    <n v="297.22000000000003"/>
    <n v="301.33666666699997"/>
    <n v="297.38666666699999"/>
    <n v="300.003333333"/>
    <n v="299.65333333299998"/>
    <n v="302.62"/>
    <n v="295.77"/>
    <n v="302.38666666699999"/>
    <n v="298.87"/>
    <n v="304.12"/>
    <n v="295.936666667"/>
    <n v="291.503333333"/>
    <n v="296.60333333300002"/>
    <n v="299.83"/>
    <n v="292.62"/>
    <n v="293.15333333299998"/>
    <n v="294.947"/>
    <n v="300.14999999999998"/>
    <n v="294.32400000000001"/>
    <n v="298.84699999999998"/>
    <n v="296.12400000000002"/>
    <n v="294.47000000000003"/>
  </r>
  <r>
    <d v="2014-08-19T00:00:00"/>
    <n v="295.08999999999997"/>
    <n v="301.56099999999998"/>
    <n v="291.56099999999998"/>
    <n v="298.43599999999998"/>
    <n v="300.08600000000001"/>
    <n v="298.18599999999998"/>
    <n v="305.26100000000002"/>
    <n v="305.73599999999999"/>
    <n v="300.43599999999998"/>
    <n v="296.21100000000001"/>
    <n v="306.76100000000002"/>
    <n v="303.536"/>
    <n v="302.96100000000001"/>
    <n v="300.911"/>
    <n v="296.11099999999999"/>
    <n v="298.88600000000002"/>
    <n v="296.661"/>
    <n v="298.76100000000002"/>
    <n v="297.38600000000002"/>
    <n v="300.93599999999998"/>
    <n v="294.661"/>
    <n v="300.51100000000002"/>
    <n v="298.61099999999999"/>
    <n v="303.31099999999998"/>
    <n v="295.71100000000001"/>
    <n v="289.536"/>
    <n v="295.21100000000001"/>
    <n v="298.07"/>
    <n v="292.58999999999997"/>
    <n v="292.08600000000001"/>
    <n v="295.72399999999999"/>
    <n v="299.14999999999998"/>
    <n v="294.39699999999999"/>
    <n v="299.17399999999998"/>
    <n v="296.12400000000002"/>
    <n v="294.88600000000002"/>
  </r>
  <r>
    <d v="2014-08-19T01:00:00"/>
    <n v="295.06"/>
    <n v="302.65266666700001"/>
    <n v="291.919333333"/>
    <n v="299.35266666699999"/>
    <n v="300.51933333300002"/>
    <n v="299.06933333299997"/>
    <n v="303.786"/>
    <n v="299.75266666700003"/>
    <n v="301.036"/>
    <n v="296.81933333299997"/>
    <n v="300.40266666700001"/>
    <n v="303.25266666700003"/>
    <n v="303.60266666699999"/>
    <n v="302.15266666700001"/>
    <n v="295.15266666700001"/>
    <n v="299.48599999999999"/>
    <n v="297.01933333300002"/>
    <n v="298.26933333300002"/>
    <n v="297.56933333299997"/>
    <n v="300.63600000000002"/>
    <n v="294.43599999999998"/>
    <n v="301.51933333300002"/>
    <n v="297.036"/>
    <n v="302.31933333299997"/>
    <n v="295.10266666699999"/>
    <n v="289.286"/>
    <n v="293.83600000000001"/>
    <n v="295.83"/>
    <n v="289.76"/>
    <n v="291.80266666699998"/>
    <n v="296.52800000000002"/>
    <n v="298.14999999999998"/>
    <n v="292.97800000000001"/>
    <n v="298.596"/>
    <n v="296.14600000000002"/>
    <n v="293.95266666700002"/>
  </r>
  <r>
    <d v="2014-08-19T02:00:00"/>
    <n v="294.47000000000003"/>
    <n v="301.33133333299998"/>
    <n v="291.01466666699997"/>
    <n v="298.48133333300001"/>
    <n v="298.86466666699999"/>
    <n v="296.61466666699999"/>
    <n v="303.59800000000001"/>
    <n v="301.63133333299999"/>
    <n v="299.298"/>
    <n v="294.31466666699998"/>
    <n v="302.28133333300002"/>
    <n v="301.931333333"/>
    <n v="301.98133333300001"/>
    <n v="299.83133333299998"/>
    <n v="294.08133333299998"/>
    <n v="297.798"/>
    <n v="296.56466666699998"/>
    <n v="297.21466666700002"/>
    <n v="295.91466666700001"/>
    <n v="299.298"/>
    <n v="293.548"/>
    <n v="300.36466666699999"/>
    <n v="296.44799999999998"/>
    <n v="301.46466666700002"/>
    <n v="294.78133333300002"/>
    <n v="287.74799999999999"/>
    <n v="292.44799999999998"/>
    <n v="294.13"/>
    <n v="288.64"/>
    <n v="290.931333333"/>
    <n v="296.52800000000002"/>
    <n v="298.14999999999998"/>
    <n v="292.97800000000001"/>
    <n v="298.596"/>
    <n v="296.14600000000002"/>
    <n v="294.03133333300002"/>
  </r>
  <r>
    <d v="2014-08-19T03:00:00"/>
    <n v="294.38"/>
    <n v="298.79000000000002"/>
    <n v="290.21499999999997"/>
    <n v="296.99"/>
    <n v="296.86500000000001"/>
    <n v="295.46499999999997"/>
    <n v="302.58999999999997"/>
    <n v="298.94"/>
    <n v="297.99"/>
    <n v="293.41500000000002"/>
    <n v="300.065"/>
    <n v="301.54000000000002"/>
    <n v="302.01499999999999"/>
    <n v="299.69"/>
    <n v="293.33999999999997"/>
    <n v="297.83999999999997"/>
    <n v="296.41500000000002"/>
    <n v="297.29000000000002"/>
    <n v="295.58999999999997"/>
    <n v="299.29000000000002"/>
    <n v="293.065"/>
    <n v="300.76499999999999"/>
    <n v="296.51499999999999"/>
    <n v="301.39"/>
    <n v="294.11500000000001"/>
    <n v="287.79000000000002"/>
    <n v="292.96499999999997"/>
    <n v="292.14999999999998"/>
    <n v="287.39"/>
    <n v="290.815"/>
    <n v="296.52800000000002"/>
    <n v="298.7"/>
    <n v="301.66000000000003"/>
    <n v="295.14999999999998"/>
    <n v="295.14999999999998"/>
    <n v="296.61500000000001"/>
  </r>
  <r>
    <d v="2014-08-19T04:00:00"/>
    <n v="294.36"/>
    <n v="297.87533333300001"/>
    <n v="289.27533333299999"/>
    <n v="296.325333333"/>
    <n v="295.325333333"/>
    <n v="292.575333333"/>
    <n v="302.67533333300003"/>
    <n v="302.34199999999998"/>
    <n v="296.10866666700002"/>
    <n v="290.37533333300001"/>
    <n v="303.30866666700001"/>
    <n v="299.90866666699998"/>
    <n v="299.84199999999998"/>
    <n v="296.642"/>
    <n v="292.15866666699998"/>
    <n v="295.575333333"/>
    <n v="295.85866666700002"/>
    <n v="295.85866666700002"/>
    <n v="293.49200000000002"/>
    <n v="297.508666667"/>
    <n v="292.04199999999997"/>
    <n v="299.09199999999998"/>
    <n v="295.70866666699999"/>
    <n v="300.27533333299999"/>
    <n v="293.90866666699998"/>
    <n v="285.72533333299998"/>
    <n v="290.94200000000001"/>
    <n v="292"/>
    <n v="287.37"/>
    <n v="289.69200000000001"/>
    <n v="297.435"/>
    <n v="298.64"/>
    <n v="301.52"/>
    <n v="296.14999999999998"/>
    <n v="296.14999999999998"/>
    <n v="295.85866666700002"/>
  </r>
  <r>
    <d v="2014-08-19T05:00:00"/>
    <n v="293.14999999999998"/>
    <n v="295.74066666700003"/>
    <n v="288.44066666700002"/>
    <n v="295.04066666699998"/>
    <n v="293.44066666700002"/>
    <n v="290.99066666700003"/>
    <n v="301.94066666700002"/>
    <n v="301.17399999999998"/>
    <n v="294.657333333"/>
    <n v="288.94066666700002"/>
    <n v="302.45733333300001"/>
    <n v="299.20733333300001"/>
    <n v="299.32400000000001"/>
    <n v="295.774"/>
    <n v="291.30733333299997"/>
    <n v="295.04066666699998"/>
    <n v="295.60733333299999"/>
    <n v="295.55733333299997"/>
    <n v="292.72399999999999"/>
    <n v="297.05733333299997"/>
    <n v="291.42399999999998"/>
    <n v="298.97399999999999"/>
    <n v="295.55733333299997"/>
    <n v="299.94066666700002"/>
    <n v="293.35733333299999"/>
    <n v="285.24066666700003"/>
    <n v="290.82400000000001"/>
    <n v="291.22000000000003"/>
    <n v="286.64"/>
    <n v="289.32400000000001"/>
    <n v="297.435"/>
    <n v="301.14999999999998"/>
    <n v="303.14999999999998"/>
    <n v="300.14999999999998"/>
    <n v="300.14999999999998"/>
    <n v="297.60733333299999"/>
  </r>
  <r>
    <d v="2014-08-19T06:00:00"/>
    <n v="292.99"/>
    <n v="295.97699999999998"/>
    <n v="288.67700000000002"/>
    <n v="294.55200000000002"/>
    <n v="293.37700000000001"/>
    <n v="290.952"/>
    <n v="301.02699999999999"/>
    <n v="299.80200000000002"/>
    <n v="294.50200000000001"/>
    <n v="288.05200000000002"/>
    <n v="301.952"/>
    <n v="299.327"/>
    <n v="299.35199999999998"/>
    <n v="295.72699999999998"/>
    <n v="291.62700000000001"/>
    <n v="295.077"/>
    <n v="295.452"/>
    <n v="295.87700000000001"/>
    <n v="292.55200000000002"/>
    <n v="296.87700000000001"/>
    <n v="291.577"/>
    <n v="299.00200000000001"/>
    <n v="295.15199999999999"/>
    <n v="299.37700000000001"/>
    <n v="293.077"/>
    <n v="285.10199999999998"/>
    <n v="290.10199999999998"/>
    <n v="290.54000000000002"/>
    <n v="285.23"/>
    <n v="289.02699999999999"/>
    <n v="297.435"/>
    <n v="302.14999999999998"/>
    <n v="305.14999999999998"/>
    <n v="300.14999999999998"/>
    <n v="300.14999999999998"/>
    <n v="298.12700000000001"/>
  </r>
  <r>
    <d v="2014-08-19T07:00:00"/>
    <n v="292.16000000000003"/>
    <n v="293.05200000000002"/>
    <n v="287.48533333300003"/>
    <n v="293.00200000000001"/>
    <n v="290.88533333300001"/>
    <n v="288.85199999999998"/>
    <n v="300.35199999999998"/>
    <n v="298.702"/>
    <n v="292.61866666700001"/>
    <n v="286.43533333300002"/>
    <n v="300.98533333300003"/>
    <n v="298.35199999999998"/>
    <n v="298.65199999999999"/>
    <n v="294.58533333299999"/>
    <n v="290.38533333300001"/>
    <n v="294.35199999999998"/>
    <n v="295.16866666700002"/>
    <n v="295.36866666700001"/>
    <n v="291.58533333299999"/>
    <n v="296.33533333299999"/>
    <n v="290.702"/>
    <n v="298.83533333299999"/>
    <n v="295.08533333299999"/>
    <n v="299.11866666700001"/>
    <n v="292.43533333300002"/>
    <n v="284.50200000000001"/>
    <n v="290.18533333300002"/>
    <n v="290.29000000000002"/>
    <n v="284.13"/>
    <n v="288.63533333300001"/>
    <n v="301"/>
    <n v="304.14999999999998"/>
    <n v="309.14999999999998"/>
    <n v="303.14999999999998"/>
    <n v="303.14999999999998"/>
    <n v="300.28533333299998"/>
  </r>
  <r>
    <d v="2014-08-19T08:00:00"/>
    <n v="292.14"/>
    <n v="292.49799999999999"/>
    <n v="287.36466666699999"/>
    <n v="292.24799999999999"/>
    <n v="290.21466666700002"/>
    <n v="288.298"/>
    <n v="299.49799999999999"/>
    <n v="297.39800000000002"/>
    <n v="292.03133333300002"/>
    <n v="285.36466666699999"/>
    <n v="300.36466666699999"/>
    <n v="298.19799999999998"/>
    <n v="298.49799999999999"/>
    <n v="294.26466666699997"/>
    <n v="290.31466666699998"/>
    <n v="294.19799999999998"/>
    <n v="294.98133333300001"/>
    <n v="295.48133333300001"/>
    <n v="291.21466666700002"/>
    <n v="296.06466666699998"/>
    <n v="290.59800000000001"/>
    <n v="298.81466666699998"/>
    <n v="294.76466666699997"/>
    <n v="298.63133333299999"/>
    <n v="292.06466666699998"/>
    <n v="284.24799999999999"/>
    <n v="289.66466666700001"/>
    <n v="289.69"/>
    <n v="283.70999999999998"/>
    <n v="288.31466666699998"/>
    <n v="301"/>
    <n v="304.60000000000002"/>
    <n v="311.14999999999998"/>
    <n v="303.14999999999998"/>
    <n v="303.14999999999998"/>
    <n v="301.21466666700002"/>
  </r>
  <r>
    <d v="2014-08-19T09:00:00"/>
    <n v="291.86"/>
    <n v="292.05349999999999"/>
    <n v="287.62849999999997"/>
    <n v="291.65350000000001"/>
    <n v="289.82850000000002"/>
    <n v="287.95350000000002"/>
    <n v="298.67849999999999"/>
    <n v="296.50349999999997"/>
    <n v="291.07850000000002"/>
    <n v="285.57850000000002"/>
    <n v="300.1035"/>
    <n v="298.15350000000001"/>
    <n v="298.55349999999999"/>
    <n v="294.17849999999999"/>
    <n v="290.6035"/>
    <n v="294.50349999999997"/>
    <n v="295.12849999999997"/>
    <n v="295.20350000000002"/>
    <n v="291.80349999999999"/>
    <n v="295.92849999999999"/>
    <n v="291.25349999999997"/>
    <n v="299.15350000000001"/>
    <n v="295.45350000000002"/>
    <n v="299.50349999999997"/>
    <n v="293.00349999999997"/>
    <n v="285.67849999999999"/>
    <n v="291.20350000000002"/>
    <n v="289.38"/>
    <n v="283.70999999999998"/>
    <n v="289.50349999999997"/>
    <n v="301"/>
    <n v="305.14999999999998"/>
    <n v="303.14999999999998"/>
    <n v="301.3"/>
    <n v="301.60000000000002"/>
    <n v="301.77850000000001"/>
  </r>
  <r>
    <d v="2014-08-19T10:00:00"/>
    <n v="291.27999999999997"/>
    <n v="291.46300000000002"/>
    <n v="287.37966666699998"/>
    <n v="290.84633333300002"/>
    <n v="289.06299999999999"/>
    <n v="287.32966666700003"/>
    <n v="297.81299999999999"/>
    <n v="295.06299999999999"/>
    <n v="290.613"/>
    <n v="284.07966666700003"/>
    <n v="299.363"/>
    <n v="297.96300000000002"/>
    <n v="298.32966666700003"/>
    <n v="293.77966666700001"/>
    <n v="290.41300000000001"/>
    <n v="294.19633333299998"/>
    <n v="294.82966666700003"/>
    <n v="295.44633333299998"/>
    <n v="291.113"/>
    <n v="295.613"/>
    <n v="290.89633333299997"/>
    <n v="299.01299999999998"/>
    <n v="294.79633333300001"/>
    <n v="298.56299999999999"/>
    <n v="292.19633333299998"/>
    <n v="284.863"/>
    <n v="289.996333333"/>
    <n v="288.85000000000002"/>
    <n v="282.7"/>
    <n v="288.67966666699999"/>
    <n v="304.00900000000001"/>
    <n v="304.05"/>
    <n v="309.08999999999997"/>
    <n v="305.14999999999998"/>
    <n v="305.14999999999998"/>
    <n v="302.82966666700003"/>
  </r>
  <r>
    <d v="2014-08-19T11:00:00"/>
    <n v="290.99"/>
    <n v="290.98200000000003"/>
    <n v="287.515333333"/>
    <n v="290.198666667"/>
    <n v="288.58199999999999"/>
    <n v="286.91533333299998"/>
    <n v="296.98200000000003"/>
    <n v="294.03199999999998"/>
    <n v="289.78199999999998"/>
    <n v="283.86533333300002"/>
    <n v="298.98200000000003"/>
    <n v="297.88200000000001"/>
    <n v="298.31533333300001"/>
    <n v="293.61533333300002"/>
    <n v="290.58199999999999"/>
    <n v="294.34866666699997"/>
    <n v="294.86533333300002"/>
    <n v="295.29866666700002"/>
    <n v="291.38200000000001"/>
    <n v="295.43200000000002"/>
    <n v="291.29866666700002"/>
    <n v="299.23200000000003"/>
    <n v="295.14866666699999"/>
    <n v="298.98200000000003"/>
    <n v="292.698666667"/>
    <n v="285.73200000000003"/>
    <n v="290.84866666699997"/>
    <n v="289.06"/>
    <n v="284.14"/>
    <n v="289.36533333300002"/>
    <n v="304.58800000000002"/>
    <n v="304.60000000000002"/>
    <n v="313.19"/>
    <n v="307.14999999999998"/>
    <n v="307.14999999999998"/>
    <n v="303.515333333"/>
  </r>
  <r>
    <d v="2014-08-19T12:00:00"/>
    <n v="290.7"/>
    <n v="292.1635"/>
    <n v="287.9135"/>
    <n v="291.93849999999998"/>
    <n v="290.18849999999998"/>
    <n v="289.48849999999999"/>
    <n v="296.6635"/>
    <n v="295.01350000000002"/>
    <n v="292.38850000000002"/>
    <n v="288.86349999999999"/>
    <n v="300.71350000000001"/>
    <n v="299.56349999999998"/>
    <n v="300.71350000000001"/>
    <n v="296.73849999999999"/>
    <n v="292.73849999999999"/>
    <n v="297.63850000000002"/>
    <n v="296.06349999999998"/>
    <n v="297.6635"/>
    <n v="295.21350000000001"/>
    <n v="297.48849999999999"/>
    <n v="293.33850000000001"/>
    <n v="300.86349999999999"/>
    <n v="297.38850000000002"/>
    <n v="301.36349999999999"/>
    <n v="293.46350000000001"/>
    <n v="287.9135"/>
    <n v="294.36349999999999"/>
    <n v="291.3"/>
    <n v="284.14"/>
    <n v="290.2885"/>
    <n v="304.00900000000001"/>
    <n v="304.60000000000002"/>
    <n v="314.68"/>
    <n v="309.14999999999998"/>
    <n v="309.14999999999998"/>
    <n v="302.98849999999999"/>
  </r>
  <r>
    <d v="2014-08-19T13:00:00"/>
    <n v="290.25"/>
    <n v="291.128333333"/>
    <n v="287.96166666699997"/>
    <n v="290.495"/>
    <n v="289.01166666699999"/>
    <n v="288.07833333299999"/>
    <n v="295.66166666700002"/>
    <n v="293.311666667"/>
    <n v="290.41166666700002"/>
    <n v="286.91166666700002"/>
    <n v="299.628333333"/>
    <n v="298.89499999999998"/>
    <n v="299.89499999999998"/>
    <n v="295.47833333300002"/>
    <n v="292.245"/>
    <n v="296.745"/>
    <n v="295.71166666699997"/>
    <n v="296.67833333300001"/>
    <n v="294.29500000000002"/>
    <n v="296.561666667"/>
    <n v="293.19499999999999"/>
    <n v="300.61166666700001"/>
    <n v="297.11166666700001"/>
    <n v="301.128333333"/>
    <n v="293.878333333"/>
    <n v="288.34500000000003"/>
    <n v="294.32833333299999"/>
    <n v="291.43"/>
    <n v="289.42"/>
    <n v="290.89499999999998"/>
    <n v="303.52999999999997"/>
    <n v="304.60000000000002"/>
    <n v="314.14999999999998"/>
    <n v="308.14999999999998"/>
    <n v="308.14999999999998"/>
    <n v="304.07833333299999"/>
  </r>
  <r>
    <d v="2014-08-19T14:00:00"/>
    <n v="290.49"/>
    <n v="291.75566666700001"/>
    <n v="288.27233333300001"/>
    <n v="291.43900000000002"/>
    <n v="289.92233333299998"/>
    <n v="289.65566666699999"/>
    <n v="295.17233333299998"/>
    <n v="293.62233333299997"/>
    <n v="291.87233333299997"/>
    <n v="290.17233333299998"/>
    <n v="300.65566666699999"/>
    <n v="299.98899999999998"/>
    <n v="301.48899999999998"/>
    <n v="297.50566666700001"/>
    <n v="293.73899999999998"/>
    <n v="298.98899999999998"/>
    <n v="296.52233333300001"/>
    <n v="298.205666667"/>
    <n v="296.93900000000002"/>
    <n v="297.87233333299997"/>
    <n v="294.68900000000002"/>
    <n v="301.77233333300001"/>
    <n v="298.72233333299999"/>
    <n v="302.85566666699998"/>
    <n v="294.55566666700003"/>
    <n v="290.089"/>
    <n v="296.955666667"/>
    <n v="294.05"/>
    <n v="291.5"/>
    <n v="291.73899999999998"/>
    <n v="303.52999999999997"/>
    <n v="303.60000000000002"/>
    <n v="311.64"/>
    <n v="307.14999999999998"/>
    <n v="307.14999999999998"/>
    <n v="303.955666667"/>
  </r>
  <r>
    <d v="2014-08-19T15:00:00"/>
    <n v="290.49"/>
    <n v="294.14299999999997"/>
    <n v="289.31799999999998"/>
    <n v="292.96800000000002"/>
    <n v="292.64299999999997"/>
    <n v="292.14299999999997"/>
    <n v="298.46800000000002"/>
    <n v="293.91800000000001"/>
    <n v="294.06799999999998"/>
    <n v="291.66800000000001"/>
    <n v="301.94299999999998"/>
    <n v="301.19299999999998"/>
    <n v="302.34300000000002"/>
    <n v="298.24299999999999"/>
    <n v="293.76799999999997"/>
    <n v="299.91800000000001"/>
    <n v="297.06799999999998"/>
    <n v="298.76799999999997"/>
    <n v="296.84300000000002"/>
    <n v="296.74299999999999"/>
    <n v="295.21800000000002"/>
    <n v="302.29300000000001"/>
    <n v="298.36799999999999"/>
    <n v="302.91800000000001"/>
    <n v="295.34300000000002"/>
    <n v="290.01799999999997"/>
    <n v="296.66800000000001"/>
    <n v="295.31"/>
    <n v="291.5"/>
    <n v="291.91800000000001"/>
    <n v="305.18299999999999"/>
    <n v="303.14999999999998"/>
    <n v="310.64"/>
    <n v="306.14999999999998"/>
    <n v="307.14999999999998"/>
    <n v="301.41800000000001"/>
  </r>
  <r>
    <d v="2014-08-19T16:00:00"/>
    <n v="292.25"/>
    <n v="294.18366666700001"/>
    <n v="289.383666667"/>
    <n v="293.71699999999998"/>
    <n v="292.950333333"/>
    <n v="293.41699999999997"/>
    <n v="296.71699999999998"/>
    <n v="294.23366666700002"/>
    <n v="295.28366666699998"/>
    <n v="295.517"/>
    <n v="302.883666667"/>
    <n v="302.25033333300001"/>
    <n v="304.18366666700001"/>
    <n v="300.700333333"/>
    <n v="295.75033333300001"/>
    <n v="302.60033333299998"/>
    <n v="297.96699999999998"/>
    <n v="300.61700000000002"/>
    <n v="300.40033333299999"/>
    <n v="298.86700000000002"/>
    <n v="297.03366666699998"/>
    <n v="303.66699999999997"/>
    <n v="300.633666667"/>
    <n v="305.200333333"/>
    <n v="295.98366666700002"/>
    <n v="292.36700000000002"/>
    <n v="300.267"/>
    <n v="296.92"/>
    <n v="292.89999999999998"/>
    <n v="292.98366666700002"/>
    <n v="298.52100000000002"/>
    <n v="301.7"/>
    <n v="311.14999999999998"/>
    <n v="298.67099999999999"/>
    <n v="294.82100000000003"/>
    <n v="302.10033333299998"/>
  </r>
  <r>
    <d v="2014-08-19T17:00:00"/>
    <n v="293.37"/>
    <n v="295.984333333"/>
    <n v="290.18433333299998"/>
    <n v="295.05099999999999"/>
    <n v="295.06766666700003"/>
    <n v="295.601"/>
    <n v="298.75099999999998"/>
    <n v="294.53433333300001"/>
    <n v="297.234333333"/>
    <n v="297.601"/>
    <n v="304.08433333300002"/>
    <n v="303.41766666699999"/>
    <n v="305.28433333300001"/>
    <n v="301.86766666699998"/>
    <n v="296.26766666700001"/>
    <n v="303.967666667"/>
    <n v="298.601"/>
    <n v="301.50099999999998"/>
    <n v="301.217666667"/>
    <n v="298.55099999999999"/>
    <n v="297.88433333299997"/>
    <n v="304.40100000000001"/>
    <n v="300.93433333299998"/>
    <n v="305.81766666700003"/>
    <n v="296.734333333"/>
    <n v="292.90100000000001"/>
    <n v="300.95100000000002"/>
    <n v="298.23"/>
    <n v="294.39999999999998"/>
    <n v="293.38433333299997"/>
    <n v="298.52100000000002"/>
    <n v="301.14999999999998"/>
    <n v="310.17"/>
    <n v="299.23500000000001"/>
    <n v="294.82100000000003"/>
    <n v="300.36766666699998"/>
  </r>
  <r>
    <d v="2014-08-19T18:00:00"/>
    <n v="293.7"/>
    <n v="296.17250000000001"/>
    <n v="290.6225"/>
    <n v="295.14749999999998"/>
    <n v="295.09750000000003"/>
    <n v="295.22250000000003"/>
    <n v="300.22250000000003"/>
    <n v="296.3725"/>
    <n v="297.69749999999999"/>
    <n v="297.22250000000003"/>
    <n v="304.52249999999998"/>
    <n v="303.89749999999998"/>
    <n v="305.09750000000003"/>
    <n v="302.09750000000003"/>
    <n v="296.89749999999998"/>
    <n v="303.64749999999998"/>
    <n v="298.42250000000001"/>
    <n v="302.07249999999999"/>
    <n v="301.22250000000003"/>
    <n v="300.19749999999999"/>
    <n v="296.79750000000001"/>
    <n v="302.8725"/>
    <n v="300.69749999999999"/>
    <n v="304.14749999999998"/>
    <n v="297.29750000000001"/>
    <n v="292.59750000000003"/>
    <n v="300.79750000000001"/>
    <n v="299.41000000000003"/>
    <n v="295.27999999999997"/>
    <n v="293.32249999999999"/>
    <n v="298.52100000000002"/>
    <n v="301.12179268300002"/>
    <n v="310.13939741399997"/>
    <n v="299.19977579900001"/>
    <n v="294.82100000000003"/>
    <n v="299.69749999999999"/>
  </r>
  <r>
    <d v="2014-08-19T19:00:00"/>
    <n v="293.81"/>
    <n v="298.51066666700001"/>
    <n v="291.54399999999998"/>
    <n v="296.89400000000001"/>
    <n v="297.91066666699999"/>
    <n v="298.26066666700001"/>
    <n v="302.44400000000002"/>
    <n v="296.16066666699999"/>
    <n v="300.14400000000001"/>
    <n v="300.12733333300002"/>
    <n v="305.97733333299999"/>
    <n v="305.29399999999998"/>
    <n v="306.62733333300002"/>
    <n v="303.57733333300001"/>
    <n v="297.37733333300002"/>
    <n v="305.57733333300001"/>
    <n v="299.32733333300001"/>
    <n v="303.06066666700002"/>
    <n v="302.31066666700002"/>
    <n v="299.22733333299999"/>
    <n v="298.29399999999998"/>
    <n v="304.36066666699998"/>
    <n v="301.17733333299998"/>
    <n v="305.527333333"/>
    <n v="298.11066666699998"/>
    <n v="293.41066666699999"/>
    <n v="301.76066666700001"/>
    <n v="299.39"/>
    <n v="295.27999999999997"/>
    <n v="293.87733333300002"/>
    <n v="298.52100000000002"/>
    <n v="300.7"/>
    <n v="309.68"/>
    <n v="298.67099999999999"/>
    <n v="294.82100000000003"/>
    <n v="297.61066666699998"/>
  </r>
  <r>
    <d v="2014-08-19T20:00:00"/>
    <n v="294.25"/>
    <n v="299.236333333"/>
    <n v="292.10300000000001"/>
    <n v="297.40300000000002"/>
    <n v="298.63633333299998"/>
    <n v="298.736333333"/>
    <n v="304.10300000000001"/>
    <n v="297.486333333"/>
    <n v="301.10300000000001"/>
    <n v="300.56966666699998"/>
    <n v="306.669666667"/>
    <n v="306.00299999999999"/>
    <n v="306.86966666699999"/>
    <n v="304.11966666699999"/>
    <n v="297.96966666700001"/>
    <n v="305.81966666699998"/>
    <n v="299.419666667"/>
    <n v="303.736333333"/>
    <n v="302.58633333300003"/>
    <n v="300.21966666700001"/>
    <n v="297.85300000000001"/>
    <n v="303.58633333300003"/>
    <n v="301.11966666699999"/>
    <n v="304.61966666699999"/>
    <n v="298.736333333"/>
    <n v="293.38633333299998"/>
    <n v="301.88633333299998"/>
    <n v="300.14999999999998"/>
    <n v="295.52"/>
    <n v="293.96966666700001"/>
    <n v="295.00299999999999"/>
    <n v="300.64"/>
    <n v="307.14999999999998"/>
    <n v="297.65300000000002"/>
    <n v="291.45299999999997"/>
    <n v="296.58633333300003"/>
  </r>
  <r>
    <d v="2014-08-19T21:00:00"/>
    <n v="295.04000000000002"/>
    <n v="298.42950000000002"/>
    <n v="291.85449999999997"/>
    <n v="297.60449999999997"/>
    <n v="297.90449999999998"/>
    <n v="297.9545"/>
    <n v="303.7045"/>
    <n v="297.35449999999997"/>
    <n v="298.67950000000002"/>
    <n v="299.90449999999998"/>
    <n v="306.25450000000001"/>
    <n v="305.17950000000002"/>
    <n v="304.90449999999998"/>
    <n v="303.52949999999998"/>
    <n v="297.50450000000001"/>
    <n v="304.22949999999997"/>
    <n v="299.00450000000001"/>
    <n v="302.47949999999997"/>
    <n v="301.67950000000002"/>
    <n v="298.87950000000001"/>
    <n v="295.80450000000002"/>
    <n v="303.85449999999997"/>
    <n v="300.50450000000001"/>
    <n v="303.10449999999997"/>
    <n v="296.97949999999997"/>
    <n v="292.52949999999998"/>
    <n v="299.80450000000002"/>
    <n v="300.23"/>
    <n v="296.14999999999998"/>
    <n v="292.75450000000001"/>
    <n v="295.00299999999999"/>
    <n v="299.14999999999998"/>
    <n v="307.14999999999998"/>
    <n v="297.65300000000002"/>
    <n v="291.45299999999997"/>
    <n v="296.2045"/>
  </r>
  <r>
    <d v="2014-08-19T22:00:00"/>
    <n v="296.16000000000003"/>
    <n v="299.666"/>
    <n v="292.68266666699998"/>
    <n v="298.21600000000001"/>
    <n v="299.11599999999999"/>
    <n v="298.849333333"/>
    <n v="306.04933333299999"/>
    <n v="299.166"/>
    <n v="300.76600000000002"/>
    <n v="300.71600000000001"/>
    <n v="307.31599999999997"/>
    <n v="306.39933333300002"/>
    <n v="305.88266666700002"/>
    <n v="304.44933333300003"/>
    <n v="298.44933333300003"/>
    <n v="305.08266666700001"/>
    <n v="299.26600000000002"/>
    <n v="303.79933333299999"/>
    <n v="302.349333333"/>
    <n v="300.64933333300002"/>
    <n v="295.89933333300002"/>
    <n v="302.73266666699999"/>
    <n v="300.63266666700002"/>
    <n v="302.39933333300002"/>
    <n v="298.39933333300002"/>
    <n v="292.782666667"/>
    <n v="300.666"/>
    <n v="299.69"/>
    <n v="295.27999999999997"/>
    <n v="293.282666667"/>
    <n v="293.32299999999998"/>
    <n v="299.14999999999998"/>
    <n v="295.17399999999998"/>
    <n v="297.32299999999998"/>
    <n v="291.62400000000002"/>
    <n v="294.96600000000001"/>
  </r>
  <r>
    <d v="2014-08-19T23:00:00"/>
    <n v="296.72000000000003"/>
    <n v="299.37"/>
    <n v="292.70333333299999"/>
    <n v="298.52"/>
    <n v="298.87"/>
    <n v="298.48666666700001"/>
    <n v="306.33666666699997"/>
    <n v="299.52"/>
    <n v="299.47000000000003"/>
    <n v="300.42"/>
    <n v="307.27"/>
    <n v="306.08666666699997"/>
    <n v="304.65333333299998"/>
    <n v="304.23666666700001"/>
    <n v="298.33666666699997"/>
    <n v="304.10333333300002"/>
    <n v="299.02"/>
    <n v="303.186666667"/>
    <n v="301.83666666699997"/>
    <n v="300.08666666699997"/>
    <n v="294.38666666699999"/>
    <n v="302.65333333299998"/>
    <n v="300.20333333299999"/>
    <n v="301.08666666699997"/>
    <n v="297.436666667"/>
    <n v="292.20333333299999"/>
    <n v="299.32"/>
    <n v="299.22000000000003"/>
    <n v="294.58"/>
    <n v="292.503333333"/>
    <n v="293.32299999999998"/>
    <n v="298.14999999999998"/>
    <n v="294.87299999999999"/>
    <n v="297.32299999999998"/>
    <n v="290.12299999999999"/>
    <n v="294.37"/>
  </r>
  <r>
    <d v="2014-08-20T00:00:00"/>
    <n v="296.70999999999998"/>
    <n v="297.91500000000002"/>
    <n v="291.64"/>
    <n v="296.815"/>
    <n v="296.26499999999999"/>
    <n v="295.64"/>
    <n v="302.71499999999997"/>
    <n v="296.24"/>
    <n v="299.61500000000001"/>
    <n v="296.36500000000001"/>
    <n v="306.065"/>
    <n v="304.33999999999997"/>
    <n v="303.21499999999997"/>
    <n v="302.11500000000001"/>
    <n v="295.83999999999997"/>
    <n v="301.54000000000002"/>
    <n v="297.49"/>
    <n v="301.46499999999997"/>
    <n v="299.065"/>
    <n v="299.41500000000002"/>
    <n v="295.315"/>
    <n v="302.41500000000002"/>
    <n v="298.86500000000001"/>
    <n v="301.39"/>
    <n v="296.54000000000002"/>
    <n v="291.96499999999997"/>
    <n v="298.74"/>
    <n v="296.06"/>
    <n v="291.76"/>
    <n v="292.315"/>
    <n v="293.32299999999998"/>
    <n v="298.14999999999998"/>
    <n v="304.14999999999998"/>
    <n v="297.32299999999998"/>
    <n v="290.12299999999999"/>
    <n v="294.69"/>
  </r>
  <r>
    <d v="2014-08-20T01:00:00"/>
    <n v="296.14999999999998"/>
    <n v="298.00533333300001"/>
    <n v="292.02199999999999"/>
    <n v="297.78866666699997"/>
    <n v="296.80533333300002"/>
    <n v="296.10533333299998"/>
    <n v="304.30533333300002"/>
    <n v="297.80533333300002"/>
    <n v="297.83866666699998"/>
    <n v="297.322"/>
    <n v="306.40533333299999"/>
    <n v="304.50533333300001"/>
    <n v="302.05533333300002"/>
    <n v="302.53866666699997"/>
    <n v="296.52199999999999"/>
    <n v="301.08866666699998"/>
    <n v="297.67200000000003"/>
    <n v="301.22199999999998"/>
    <n v="299.30533333300002"/>
    <n v="298.888666667"/>
    <n v="292.98866666700002"/>
    <n v="302.388666667"/>
    <n v="298.73866666700002"/>
    <n v="299.53866666699997"/>
    <n v="295.55533333300002"/>
    <n v="291.27199999999999"/>
    <n v="297.138666667"/>
    <n v="295.42"/>
    <n v="290.11"/>
    <n v="291.33866666699998"/>
    <n v="293.310560474"/>
    <n v="298.15675616800002"/>
    <n v="303.99541074000001"/>
    <n v="297.31700362800001"/>
    <n v="290.112868198"/>
    <n v="293.78866666699997"/>
  </r>
  <r>
    <d v="2014-08-20T02:00:00"/>
    <n v="295.52"/>
    <n v="296.936666667"/>
    <n v="291.32"/>
    <n v="296.753333333"/>
    <n v="294.98666666700001"/>
    <n v="294.08666666699997"/>
    <n v="301.98666666700001"/>
    <n v="295.73666666700001"/>
    <n v="297.503333333"/>
    <n v="294.52"/>
    <n v="305.58666666699997"/>
    <n v="303.23666666700001"/>
    <n v="300.686666667"/>
    <n v="301.05333333300001"/>
    <n v="294.82"/>
    <n v="299.05333333300001"/>
    <n v="296.57"/>
    <n v="299.87"/>
    <n v="297.28666666700002"/>
    <n v="298.253333333"/>
    <n v="293.10333333300002"/>
    <n v="302.20333333299999"/>
    <n v="297.70333333299999"/>
    <n v="299.30333333300001"/>
    <n v="294.63666666699999"/>
    <n v="290.92"/>
    <n v="296.30333333300001"/>
    <n v="295.06"/>
    <n v="288.97000000000003"/>
    <n v="290.95333333299999"/>
    <n v="292.38799999999998"/>
    <n v="298.64"/>
    <n v="292.738"/>
    <n v="296.88799999999998"/>
    <n v="289.38799999999998"/>
    <n v="293.80333333300001"/>
  </r>
  <r>
    <d v="2014-08-20T03:00:00"/>
    <n v="294.16000000000003"/>
    <n v="295.53050000000002"/>
    <n v="291.00549999999998"/>
    <n v="295.45549999999997"/>
    <n v="293.55549999999999"/>
    <n v="293.13049999999998"/>
    <n v="301.13049999999998"/>
    <n v="296.68049999999999"/>
    <n v="295.98050000000001"/>
    <n v="294.00549999999998"/>
    <n v="303.95549999999997"/>
    <n v="302.95549999999997"/>
    <n v="300.98050000000001"/>
    <n v="300.95549999999997"/>
    <n v="294.38049999999998"/>
    <n v="299.18049999999999"/>
    <n v="296.58049999999997"/>
    <n v="299.43049999999999"/>
    <n v="297.30549999999999"/>
    <n v="297.93049999999999"/>
    <n v="292.63049999999998"/>
    <n v="301.70549999999997"/>
    <n v="297.58049999999997"/>
    <n v="298.68049999999999"/>
    <n v="293.90550000000002"/>
    <n v="290.88049999999998"/>
    <n v="295.63049999999998"/>
    <n v="293.83999999999997"/>
    <n v="287.70999999999998"/>
    <n v="290.88049999999998"/>
    <n v="292.38799999999998"/>
    <n v="297.64"/>
    <n v="303.14999999999998"/>
    <n v="294.14999999999998"/>
    <n v="294.14999999999998"/>
    <n v="296.58049999999997"/>
  </r>
  <r>
    <d v="2014-08-20T04:00:00"/>
    <n v="292.8"/>
    <n v="294.57433333300003"/>
    <n v="290.17433333299999"/>
    <n v="294.50766666700002"/>
    <n v="291.60766666699999"/>
    <n v="290.75766666700002"/>
    <n v="298.32433333300003"/>
    <n v="293.60766666699999"/>
    <n v="296.041"/>
    <n v="290.44099999999997"/>
    <n v="303.407666667"/>
    <n v="301.35766666699999"/>
    <n v="299.05766666699998"/>
    <n v="299.00766666700002"/>
    <n v="292.25766666700002"/>
    <n v="296.42433333299999"/>
    <n v="295.10766666699999"/>
    <n v="297.77433333300002"/>
    <n v="294.60766666699999"/>
    <n v="297.19099999999997"/>
    <n v="292.94099999999997"/>
    <n v="301.62433333299998"/>
    <n v="296.24099999999999"/>
    <n v="298.57433333300003"/>
    <n v="292.92433333299999"/>
    <n v="290.42433333299999"/>
    <n v="294.74099999999999"/>
    <n v="293.77"/>
    <n v="287.7"/>
    <n v="290.39100000000002"/>
    <n v="292.38799999999998"/>
    <n v="298.64"/>
    <n v="303.14999999999998"/>
    <n v="295.14999999999998"/>
    <n v="295.14999999999998"/>
    <n v="295.67433333299999"/>
  </r>
  <r>
    <d v="2014-08-20T05:00:00"/>
    <n v="292.17"/>
    <n v="293.28066666699999"/>
    <n v="289.73066666699998"/>
    <n v="293.29733333299998"/>
    <n v="290.04733333299998"/>
    <n v="289.44733333300002"/>
    <n v="296.98066666699998"/>
    <n v="293.54733333299998"/>
    <n v="294.91399999999999"/>
    <n v="289.16399999999999"/>
    <n v="302.04733333299998"/>
    <n v="300.74733333299997"/>
    <n v="298.79733333299998"/>
    <n v="298.44733333300002"/>
    <n v="291.39733333300001"/>
    <n v="295.830666667"/>
    <n v="294.74733333299997"/>
    <n v="297.03066666699999"/>
    <n v="293.94733333300002"/>
    <n v="296.76400000000001"/>
    <n v="292.66399999999999"/>
    <n v="301.23066666699998"/>
    <n v="295.81400000000002"/>
    <n v="298.080666667"/>
    <n v="292.13066666700001"/>
    <n v="290.28066666699999"/>
    <n v="294.01400000000001"/>
    <n v="293.22000000000003"/>
    <n v="287.19"/>
    <n v="290.214"/>
    <n v="298.66399999999999"/>
    <n v="299.14999999999998"/>
    <n v="302.66000000000003"/>
    <n v="295.14999999999998"/>
    <n v="295.14999999999998"/>
    <n v="297.53066666699999"/>
  </r>
  <r>
    <d v="2014-08-20T06:00:00"/>
    <n v="291.83"/>
    <n v="292.17250000000001"/>
    <n v="289.9975"/>
    <n v="292.47250000000003"/>
    <n v="289.92250000000001"/>
    <n v="289.2475"/>
    <n v="295.82249999999999"/>
    <n v="293.2475"/>
    <n v="294.77249999999998"/>
    <n v="289.82249999999999"/>
    <n v="301.59750000000003"/>
    <n v="301.04750000000001"/>
    <n v="299.07249999999999"/>
    <n v="298.9975"/>
    <n v="291.22250000000003"/>
    <n v="295.82249999999999"/>
    <n v="294.79750000000001"/>
    <n v="296.94749999999999"/>
    <n v="293.32249999999999"/>
    <n v="296.84750000000003"/>
    <n v="292.94749999999999"/>
    <n v="301.09750000000003"/>
    <n v="295.6225"/>
    <n v="297.9975"/>
    <n v="292.77249999999998"/>
    <n v="289.89749999999998"/>
    <n v="293.84750000000003"/>
    <n v="292.85000000000002"/>
    <n v="286.49"/>
    <n v="289.8725"/>
    <n v="298.66399999999999"/>
    <n v="302.60000000000002"/>
    <n v="304.66000000000003"/>
    <n v="299.14999999999998"/>
    <n v="299.14999999999998"/>
    <n v="298.2475"/>
  </r>
  <r>
    <d v="2014-08-20T07:00:00"/>
    <n v="291.14"/>
    <n v="290.81700000000001"/>
    <n v="289.31700000000001"/>
    <n v="291.133666667"/>
    <n v="287.883666667"/>
    <n v="287.56700000000001"/>
    <n v="294.41699999999997"/>
    <n v="293.267"/>
    <n v="293.31700000000001"/>
    <n v="287.90033333299999"/>
    <n v="299.93366666700001"/>
    <n v="300.133666667"/>
    <n v="298.633666667"/>
    <n v="298.06700000000001"/>
    <n v="290.133666667"/>
    <n v="295.03366666699998"/>
    <n v="294.30033333300003"/>
    <n v="295.98366666700002"/>
    <n v="292.65033333299999"/>
    <n v="296.25033333300001"/>
    <n v="292.48366666700002"/>
    <n v="300.61700000000002"/>
    <n v="295.11700000000002"/>
    <n v="297.36700000000002"/>
    <n v="291.50033333300001"/>
    <n v="289.83366666699999"/>
    <n v="292.93366666700001"/>
    <n v="292.3"/>
    <n v="285.88"/>
    <n v="289.75033333300001"/>
    <n v="303.07499999999999"/>
    <n v="303.16000000000003"/>
    <n v="304.88"/>
    <n v="301.14999999999998"/>
    <n v="301.14999999999998"/>
    <n v="300.48366666700002"/>
  </r>
  <r>
    <d v="2014-08-20T08:00:00"/>
    <n v="291.13"/>
    <n v="289.64699999999999"/>
    <n v="289.34699999999998"/>
    <n v="290.18033333300002"/>
    <n v="287.28033333299999"/>
    <n v="286.99700000000001"/>
    <n v="293.197"/>
    <n v="293.04700000000003"/>
    <n v="292.84699999999998"/>
    <n v="287.91366666699997"/>
    <n v="299.18033333300002"/>
    <n v="300.13033333300001"/>
    <n v="298.73033333299998"/>
    <n v="298.24700000000001"/>
    <n v="289.73033333299998"/>
    <n v="294.830333333"/>
    <n v="294.21366666699998"/>
    <n v="295.68033333300002"/>
    <n v="292.013666667"/>
    <n v="296.16366666699997"/>
    <n v="292.580333333"/>
    <n v="300.39699999999999"/>
    <n v="294.84699999999998"/>
    <n v="297.14699999999999"/>
    <n v="291.66366666699997"/>
    <n v="289.53033333299999"/>
    <n v="292.580333333"/>
    <n v="292.23"/>
    <n v="285.86"/>
    <n v="289.46366666699998"/>
    <n v="303.07499999999999"/>
    <n v="304.51"/>
    <n v="308.14999999999998"/>
    <n v="302.14999999999998"/>
    <n v="302.14999999999998"/>
    <n v="301.580333333"/>
  </r>
  <r>
    <d v="2014-08-20T09:00:00"/>
    <n v="290.16000000000003"/>
    <n v="290.07100000000003"/>
    <n v="289.24599999999998"/>
    <n v="289.77100000000002"/>
    <n v="286.99599999999998"/>
    <n v="286.94600000000003"/>
    <n v="292.52100000000002"/>
    <n v="293.221"/>
    <n v="292.721"/>
    <n v="288.14600000000002"/>
    <n v="299.54599999999999"/>
    <n v="299.92099999999999"/>
    <n v="298.37099999999998"/>
    <n v="297.57100000000003"/>
    <n v="289.77100000000002"/>
    <n v="295.19600000000003"/>
    <n v="293.94600000000003"/>
    <n v="296.44600000000003"/>
    <n v="292.49599999999998"/>
    <n v="296.27100000000002"/>
    <n v="292.94600000000003"/>
    <n v="300.64600000000002"/>
    <n v="295.57100000000003"/>
    <n v="297.42099999999999"/>
    <n v="292.471"/>
    <n v="290.17099999999999"/>
    <n v="293.77100000000002"/>
    <n v="292.48"/>
    <n v="284.94"/>
    <n v="290.62099999999998"/>
    <n v="303.71800000000002"/>
    <n v="305.14999999999998"/>
    <n v="306.37"/>
    <n v="301.42500000000001"/>
    <n v="304.46800000000002"/>
    <n v="301.87099999999998"/>
  </r>
  <r>
    <d v="2014-08-20T10:00:00"/>
    <n v="290.17"/>
    <n v="288.36966666699999"/>
    <n v="289.31966666699998"/>
    <n v="288.63633333299998"/>
    <n v="286.28633333300002"/>
    <n v="286.20299999999997"/>
    <n v="291.11966666699999"/>
    <n v="292.86966666699999"/>
    <n v="292.13633333299998"/>
    <n v="288.08633333300003"/>
    <n v="298.419666667"/>
    <n v="299.986333333"/>
    <n v="298.61966666699999"/>
    <n v="298.03633333300002"/>
    <n v="289.21966666700001"/>
    <n v="294.803"/>
    <n v="293.919666667"/>
    <n v="295.78633333300002"/>
    <n v="291.486333333"/>
    <n v="296.11966666699999"/>
    <n v="292.95299999999997"/>
    <n v="300.26966666700002"/>
    <n v="294.96966666700001"/>
    <n v="297.03633333300002"/>
    <n v="292.419666667"/>
    <n v="289.553"/>
    <n v="292.90300000000002"/>
    <n v="291.93"/>
    <n v="285.18"/>
    <n v="289.85300000000001"/>
    <n v="305.291"/>
    <n v="306.58"/>
    <n v="306.34500000000003"/>
    <n v="302.041"/>
    <n v="303.791"/>
    <n v="303.236333333"/>
  </r>
  <r>
    <d v="2014-08-20T11:00:00"/>
    <n v="289.41000000000003"/>
    <n v="288.26233333300002"/>
    <n v="289.26233333300002"/>
    <n v="288.04566666699998"/>
    <n v="285.895666667"/>
    <n v="285.97899999999998"/>
    <n v="290.26233333300002"/>
    <n v="292.91233333299999"/>
    <n v="291.895666667"/>
    <n v="288.24566666700002"/>
    <n v="298.41233333299999"/>
    <n v="299.84566666699999"/>
    <n v="298.41233333299999"/>
    <n v="297.645666667"/>
    <n v="289.11233333299998"/>
    <n v="294.97899999999998"/>
    <n v="293.712333333"/>
    <n v="296.19566666700001"/>
    <n v="291.59566666699999"/>
    <n v="296.16233333299999"/>
    <n v="293.22899999999998"/>
    <n v="300.36233333299998"/>
    <n v="295.36233333299998"/>
    <n v="297.145666667"/>
    <n v="293.01233333300002"/>
    <n v="289.87900000000002"/>
    <n v="293.57900000000001"/>
    <n v="291.98"/>
    <n v="286.37"/>
    <n v="290.529"/>
    <n v="305.291"/>
    <n v="305.48"/>
    <n v="309.61"/>
    <n v="306.14999999999998"/>
    <n v="306.14999999999998"/>
    <n v="303.79566666699998"/>
  </r>
  <r>
    <d v="2014-08-20T12:00:00"/>
    <n v="289.56"/>
    <n v="288.46249999999998"/>
    <n v="289.36250000000001"/>
    <n v="288.63749999999999"/>
    <n v="287.83749999999998"/>
    <n v="288.13749999999999"/>
    <n v="292.5625"/>
    <n v="294.3125"/>
    <n v="293.23750000000001"/>
    <n v="291.86250000000001"/>
    <n v="299.61250000000001"/>
    <n v="301.08749999999998"/>
    <n v="300.4375"/>
    <n v="300.28750000000002"/>
    <n v="293.21249999999998"/>
    <n v="298.48750000000001"/>
    <n v="295.1875"/>
    <n v="299.61250000000001"/>
    <n v="295.66250000000002"/>
    <n v="299.33749999999998"/>
    <n v="294.88749999999999"/>
    <n v="302.23750000000001"/>
    <n v="297.9375"/>
    <n v="299.96249999999998"/>
    <n v="293.88749999999999"/>
    <n v="290.88749999999999"/>
    <n v="295.86250000000001"/>
    <n v="292.93"/>
    <n v="287.74"/>
    <n v="291.61250000000001"/>
    <n v="305.291"/>
    <n v="305.83999999999997"/>
    <n v="312.36"/>
    <n v="309.14999999999998"/>
    <n v="309.14999999999998"/>
    <n v="303.16250000000002"/>
  </r>
  <r>
    <d v="2014-08-20T13:00:00"/>
    <n v="288.98"/>
    <n v="288.25266666700003"/>
    <n v="289.25266666700003"/>
    <n v="287.65266666700001"/>
    <n v="286.669333333"/>
    <n v="287.11933333299999"/>
    <n v="290.65266666700001"/>
    <n v="293.90266666700001"/>
    <n v="292.46933333300001"/>
    <n v="290.86933333299999"/>
    <n v="299.20266666700002"/>
    <n v="300.48599999999999"/>
    <n v="299.48599999999999"/>
    <n v="298.88600000000002"/>
    <n v="291.70266666700002"/>
    <n v="297.55266666699998"/>
    <n v="294.419333333"/>
    <n v="299.01933333300002"/>
    <n v="294.45266666700002"/>
    <n v="298.33600000000001"/>
    <n v="294.70266666700002"/>
    <n v="301.73599999999999"/>
    <n v="297.60266666699999"/>
    <n v="299.169333333"/>
    <n v="294.38600000000002"/>
    <n v="290.98599999999999"/>
    <n v="296.00266666700003"/>
    <n v="295.47000000000003"/>
    <n v="291.88"/>
    <n v="292.15266666700001"/>
    <n v="304.62099999999998"/>
    <n v="305.06"/>
    <n v="312.35000000000002"/>
    <n v="309.14999999999998"/>
    <n v="309.14999999999998"/>
    <n v="304.11933333299999"/>
  </r>
  <r>
    <d v="2014-08-20T14:00:00"/>
    <n v="289.44"/>
    <n v="288.35033333299998"/>
    <n v="289.30033333300003"/>
    <n v="287.85033333299998"/>
    <n v="287.83366666699999"/>
    <n v="288.48366666700002"/>
    <n v="291.90033333299999"/>
    <n v="294.85033333299998"/>
    <n v="293.28366666699998"/>
    <n v="293.33366666699999"/>
    <n v="300.00033333300001"/>
    <n v="301.267"/>
    <n v="300.767"/>
    <n v="300.517"/>
    <n v="294.40033333299999"/>
    <n v="299.950333333"/>
    <n v="295.33366666699999"/>
    <n v="301.43366666700001"/>
    <n v="297.200333333"/>
    <n v="300.46699999999998"/>
    <n v="295.90033333299999"/>
    <n v="303.017"/>
    <n v="299.450333333"/>
    <n v="301.08366666699999"/>
    <n v="295.16699999999997"/>
    <n v="291.767"/>
    <n v="297.75033333300001"/>
    <n v="296.05"/>
    <n v="294.32"/>
    <n v="293.10033333299998"/>
    <n v="305.066942837"/>
    <n v="304.88735483900001"/>
    <n v="311.52084894799998"/>
    <n v="307.83574193499999"/>
    <n v="307.83574193499999"/>
    <n v="303.883666667"/>
  </r>
  <r>
    <d v="2014-08-20T15:00:00"/>
    <n v="290.04000000000002"/>
    <n v="290.17750000000001"/>
    <n v="290.15249999999997"/>
    <n v="289.15249999999997"/>
    <n v="290.72750000000002"/>
    <n v="291.10250000000002"/>
    <n v="294.90249999999997"/>
    <n v="296.3775"/>
    <n v="294.92750000000001"/>
    <n v="293.90249999999997"/>
    <n v="302.07749999999999"/>
    <n v="302.55250000000001"/>
    <n v="301.30250000000001"/>
    <n v="301.17750000000001"/>
    <n v="294.70249999999999"/>
    <n v="300.2525"/>
    <n v="295.7525"/>
    <n v="302.27749999999997"/>
    <n v="297.20249999999999"/>
    <n v="300.90249999999997"/>
    <n v="295.7525"/>
    <n v="303.77749999999997"/>
    <n v="299.6275"/>
    <n v="301.47750000000002"/>
    <n v="296.52749999999997"/>
    <n v="291.20249999999999"/>
    <n v="298.07749999999999"/>
    <n v="297.38"/>
    <n v="295.97000000000003"/>
    <n v="292.90249999999997"/>
    <n v="305.048"/>
    <n v="303.74"/>
    <n v="313.12"/>
    <n v="307.14999999999998"/>
    <n v="306.14999999999998"/>
    <n v="301.0025"/>
  </r>
  <r>
    <d v="2014-08-20T16:00:00"/>
    <n v="290.72000000000003"/>
    <n v="289.698666667"/>
    <n v="289.93200000000002"/>
    <n v="288.98200000000003"/>
    <n v="291.31533333300001"/>
    <n v="292.04866666700002"/>
    <n v="295.56533333300001"/>
    <n v="297.13200000000001"/>
    <n v="295.46533333299999"/>
    <n v="296.99866666700001"/>
    <n v="302.448666667"/>
    <n v="303.16533333299998"/>
    <n v="302.83199999999999"/>
    <n v="303.13200000000001"/>
    <n v="298.198666667"/>
    <n v="303.34866666699997"/>
    <n v="296.83199999999999"/>
    <n v="305.21533333299999"/>
    <n v="300.86533333300002"/>
    <n v="303.59866666699997"/>
    <n v="297.39866666699999"/>
    <n v="305.23200000000003"/>
    <n v="302.03199999999998"/>
    <n v="303.89866666699999"/>
    <n v="297.11533333300002"/>
    <n v="292.43200000000002"/>
    <n v="300.29866666700002"/>
    <n v="298.83"/>
    <n v="296.25"/>
    <n v="294.23200000000003"/>
    <n v="298.60000000000002"/>
    <n v="302.12"/>
    <n v="313.17"/>
    <n v="298.89999999999998"/>
    <n v="295.10000000000002"/>
    <n v="301.64866666699999"/>
  </r>
  <r>
    <d v="2014-08-20T17:00:00"/>
    <n v="291.85000000000002"/>
    <n v="290.94933333300003"/>
    <n v="290.51600000000002"/>
    <n v="289.916"/>
    <n v="293.63266666700002"/>
    <n v="294.24933333299998"/>
    <n v="297.98266666699999"/>
    <n v="298.46600000000001"/>
    <n v="296.83266666700001"/>
    <n v="298.19933333300003"/>
    <n v="304.099333333"/>
    <n v="304.282666667"/>
    <n v="303.61599999999999"/>
    <n v="304.11599999999999"/>
    <n v="299.29933333299999"/>
    <n v="304.349333333"/>
    <n v="297.416"/>
    <n v="306.58266666700001"/>
    <n v="301.782666667"/>
    <n v="304.599333333"/>
    <n v="297.69933333300003"/>
    <n v="306.166"/>
    <n v="302.76600000000002"/>
    <n v="304.79933333299999"/>
    <n v="298.282666667"/>
    <n v="292.31599999999997"/>
    <n v="301.099333333"/>
    <n v="299.7"/>
    <n v="297.33"/>
    <n v="294.416"/>
    <n v="298.60000000000002"/>
    <n v="301.11"/>
    <n v="312.52"/>
    <n v="298.89999999999998"/>
    <n v="295.10000000000002"/>
    <n v="299.64933333300002"/>
  </r>
  <r>
    <d v="2014-08-20T18:00:00"/>
    <n v="292.51"/>
    <n v="291.6465"/>
    <n v="291.07150000000001"/>
    <n v="290.92149999999998"/>
    <n v="293.72149999999999"/>
    <n v="294.3965"/>
    <n v="298.67149999999998"/>
    <n v="299.42149999999998"/>
    <n v="297.34649999999999"/>
    <n v="295.49650000000003"/>
    <n v="304.87150000000003"/>
    <n v="304.82150000000001"/>
    <n v="302.99650000000003"/>
    <n v="304.0215"/>
    <n v="299.57150000000001"/>
    <n v="304.54649999999998"/>
    <n v="296.37150000000003"/>
    <n v="305.72149999999999"/>
    <n v="301.82150000000001"/>
    <n v="304.6465"/>
    <n v="297.3965"/>
    <n v="302.8965"/>
    <n v="302.79649999999998"/>
    <n v="302.92149999999998"/>
    <n v="297.3965"/>
    <n v="292.99650000000003"/>
    <n v="300.42149999999998"/>
    <n v="300.67"/>
    <n v="298.67"/>
    <n v="293.87150000000003"/>
    <n v="298.60000000000002"/>
    <n v="301.045878184"/>
    <n v="312.89740199300002"/>
    <n v="298.89999999999998"/>
    <n v="295.10000000000002"/>
    <n v="299.04649999999998"/>
  </r>
  <r>
    <d v="2014-08-20T19:00:00"/>
    <n v="293.38"/>
    <n v="293.08166666699998"/>
    <n v="291.66500000000002"/>
    <n v="291.83166666699998"/>
    <n v="296.78166666700002"/>
    <n v="297.28166666700002"/>
    <n v="301.66500000000002"/>
    <n v="300.88166666699999"/>
    <n v="298.99833333300001"/>
    <n v="297.99833333300001"/>
    <n v="306.815"/>
    <n v="306.13166666699999"/>
    <n v="304.24833333300001"/>
    <n v="305.36500000000001"/>
    <n v="300.94833333299999"/>
    <n v="305.815"/>
    <n v="297.49833333300001"/>
    <n v="307.83166666699998"/>
    <n v="303.03166666700002"/>
    <n v="305.96499999999997"/>
    <n v="297.89833333299998"/>
    <n v="305.23166666700001"/>
    <n v="303.76499999999999"/>
    <n v="304.74833333300001"/>
    <n v="299.24833333300001"/>
    <n v="292.61500000000001"/>
    <n v="301.71499999999997"/>
    <n v="300.63"/>
    <n v="298.79000000000002"/>
    <n v="294.29833333300002"/>
    <n v="298.60000000000002"/>
    <n v="300.54000000000002"/>
    <n v="311.17"/>
    <n v="298.89999999999998"/>
    <n v="295.10000000000002"/>
    <n v="296.58166666699998"/>
  </r>
  <r>
    <d v="2014-08-20T20:00:00"/>
    <n v="293.74"/>
    <n v="293.96333333299998"/>
    <n v="292.23"/>
    <n v="292.813333333"/>
    <n v="297.61333333300001"/>
    <n v="298.11333333300001"/>
    <n v="302.93"/>
    <n v="301.96333333299998"/>
    <n v="299.79666666700001"/>
    <n v="296.59666666700002"/>
    <n v="307.88"/>
    <n v="306.86333333300001"/>
    <n v="304.09666666700002"/>
    <n v="305.63"/>
    <n v="301.496666667"/>
    <n v="306.27999999999997"/>
    <n v="296.996666667"/>
    <n v="307.71333333299998"/>
    <n v="303.36333333300001"/>
    <n v="306.33"/>
    <n v="297.79666666700001"/>
    <n v="303.36333333300001"/>
    <n v="304.02999999999997"/>
    <n v="303.79666666700001"/>
    <n v="299.04666666700001"/>
    <n v="293.02999999999997"/>
    <n v="301.52999999999997"/>
    <n v="300.88"/>
    <n v="299.08999999999997"/>
    <n v="293.996666667"/>
    <n v="294.34500000000003"/>
    <n v="299.77999999999997"/>
    <n v="296.29500000000002"/>
    <n v="298.04500000000002"/>
    <n v="291.69499999999999"/>
    <n v="295.51333333299999"/>
  </r>
  <r>
    <d v="2014-08-20T21:00:00"/>
    <n v="294.83"/>
    <n v="293.6755"/>
    <n v="292.00049999999999"/>
    <n v="292.97550000000001"/>
    <n v="297.22550000000001"/>
    <n v="297.32549999999998"/>
    <n v="298.65050000000002"/>
    <n v="301.87549999999999"/>
    <n v="299.52550000000002"/>
    <n v="296.00049999999999"/>
    <n v="306.90050000000002"/>
    <n v="306.20049999999998"/>
    <n v="303.97550000000001"/>
    <n v="304.25049999999999"/>
    <n v="300.85050000000001"/>
    <n v="305.10050000000001"/>
    <n v="297.25049999999999"/>
    <n v="306.45049999999998"/>
    <n v="302.47550000000001"/>
    <n v="304.85050000000001"/>
    <n v="296.20049999999998"/>
    <n v="304.52550000000002"/>
    <n v="302.70049999999998"/>
    <n v="303.75049999999999"/>
    <n v="298.50049999999999"/>
    <n v="291.87549999999999"/>
    <n v="300.57549999999998"/>
    <n v="300.64999999999998"/>
    <n v="299.11"/>
    <n v="293.02550000000002"/>
    <n v="294.34500000000003"/>
    <n v="298.75"/>
    <n v="306.14999999999998"/>
    <n v="298.04500000000002"/>
    <n v="291.69499999999999"/>
    <n v="295.0505"/>
  </r>
  <r>
    <d v="2014-08-20T22:00:00"/>
    <n v="294.61"/>
    <n v="294.947"/>
    <n v="292.830333333"/>
    <n v="294.23033333299998"/>
    <n v="298.46366666699998"/>
    <n v="298.697"/>
    <n v="301.763666667"/>
    <n v="303.34699999999998"/>
    <n v="300.68033333300002"/>
    <n v="294.330333333"/>
    <n v="308.64699999999999"/>
    <n v="307.39699999999999"/>
    <n v="303.81366666700001"/>
    <n v="305.06366666700001"/>
    <n v="301.79700000000003"/>
    <n v="306.11366666700002"/>
    <n v="296.49700000000001"/>
    <n v="306.71366666699998"/>
    <n v="303.21366666699998"/>
    <n v="305.830333333"/>
    <n v="296.59699999999998"/>
    <n v="301.64699999999999"/>
    <n v="303.49700000000001"/>
    <n v="302.49700000000001"/>
    <n v="298.41366666699997"/>
    <n v="292.81366666700001"/>
    <n v="300.64699999999999"/>
    <n v="299.86"/>
    <n v="298.5"/>
    <n v="292.947"/>
    <n v="293.95388366100002"/>
    <n v="298.695222317"/>
    <n v="304.07807139800002"/>
    <n v="298.00232478100003"/>
    <n v="291.43343822100002"/>
    <n v="293.78033333299999"/>
  </r>
  <r>
    <d v="2014-08-20T23:00:00"/>
    <n v="295.07"/>
    <n v="295.04899999999998"/>
    <n v="292.86566666700003"/>
    <n v="294.66566666699998"/>
    <n v="298.48233333299999"/>
    <n v="298.44900000000001"/>
    <n v="299.33233333300001"/>
    <n v="303.649"/>
    <n v="300.765666667"/>
    <n v="293.46566666699999"/>
    <n v="308.34899999999999"/>
    <n v="307.19900000000001"/>
    <n v="303.68233333299997"/>
    <n v="304.23233333299999"/>
    <n v="301.54899999999998"/>
    <n v="305.48233333299999"/>
    <n v="296.49900000000002"/>
    <n v="305.83233333300001"/>
    <n v="302.73233333299999"/>
    <n v="304.96566666699999"/>
    <n v="295.49900000000002"/>
    <n v="301.79899999999998"/>
    <n v="302.69900000000001"/>
    <n v="302.149"/>
    <n v="297.98233333299999"/>
    <n v="292.18233333299997"/>
    <n v="299.94900000000001"/>
    <n v="298.82"/>
    <n v="297.17"/>
    <n v="292.19900000000001"/>
    <n v="292.101"/>
    <n v="298.39"/>
    <n v="294.30099999999999"/>
    <n v="297.80099999999999"/>
    <n v="290.20100000000002"/>
    <n v="293.11566666700003"/>
  </r>
  <r>
    <d v="2014-08-21T00:00:00"/>
    <n v="294.66000000000003"/>
    <n v="293.60849999999999"/>
    <n v="291.50850000000003"/>
    <n v="293.08350000000002"/>
    <n v="296.7835"/>
    <n v="295.18349999999998"/>
    <n v="301.00850000000003"/>
    <n v="301.50850000000003"/>
    <n v="297.93349999999998"/>
    <n v="292.83350000000002"/>
    <n v="303.98349999999999"/>
    <n v="305.6585"/>
    <n v="303.2835"/>
    <n v="303.73349999999999"/>
    <n v="298.9085"/>
    <n v="303.10849999999999"/>
    <n v="296.7835"/>
    <n v="302.73349999999999"/>
    <n v="299.35849999999999"/>
    <n v="302.63350000000003"/>
    <n v="296.05849999999998"/>
    <n v="301.55849999999998"/>
    <n v="301.20850000000002"/>
    <n v="301.20850000000002"/>
    <n v="295.60849999999999"/>
    <n v="292.70850000000002"/>
    <n v="298.58350000000002"/>
    <n v="297.42"/>
    <n v="295.32"/>
    <n v="291.45850000000002"/>
    <n v="292.101"/>
    <n v="297.08999999999997"/>
    <n v="304.14999999999998"/>
    <n v="297.80099999999999"/>
    <n v="290.20100000000002"/>
    <n v="293.4085"/>
  </r>
  <r>
    <d v="2014-08-21T01:00:00"/>
    <n v="294.52999999999997"/>
    <n v="294.22466666700001"/>
    <n v="292.00799999999998"/>
    <n v="294.19133333299999"/>
    <n v="297.37466666699999"/>
    <n v="295.94133333299999"/>
    <n v="297.20800000000003"/>
    <n v="302.62466666699999"/>
    <n v="298.991333333"/>
    <n v="291.89133333299998"/>
    <n v="305.04133333300001"/>
    <n v="305.90800000000002"/>
    <n v="303.241333333"/>
    <n v="302.79133333300001"/>
    <n v="299.45800000000003"/>
    <n v="303.05799999999999"/>
    <n v="296.69133333299999"/>
    <n v="302.59133333300002"/>
    <n v="299.84133333300002"/>
    <n v="302.25799999999998"/>
    <n v="294.40800000000002"/>
    <n v="301.84133333300002"/>
    <n v="300.64133333299998"/>
    <n v="301.05799999999999"/>
    <n v="295.82466666699997"/>
    <n v="291.69133333299999"/>
    <n v="298.108"/>
    <n v="296.11"/>
    <n v="294.29000000000002"/>
    <n v="290.70800000000003"/>
    <n v="290.98899999999998"/>
    <n v="296.92"/>
    <n v="292.839"/>
    <n v="297.089"/>
    <n v="289.23899999999998"/>
    <n v="292.424666667"/>
  </r>
  <r>
    <d v="2014-08-21T02:00:00"/>
    <n v="293.52"/>
    <n v="293.29833333300002"/>
    <n v="291.11500000000001"/>
    <n v="293.28166666700002"/>
    <n v="296.24833333300001"/>
    <n v="293.681666667"/>
    <n v="297.51499999999999"/>
    <n v="301.29833333300002"/>
    <n v="297.13166666699999"/>
    <n v="291.181666667"/>
    <n v="302.03166666700002"/>
    <n v="304.815"/>
    <n v="302.931666667"/>
    <n v="302.181666667"/>
    <n v="297.61500000000001"/>
    <n v="301.26499999999999"/>
    <n v="296.88166666699999"/>
    <n v="300.23166666700001"/>
    <n v="297.431666667"/>
    <n v="300.41500000000002"/>
    <n v="294.41500000000002"/>
    <n v="301.73166666700001"/>
    <n v="299.38166666699999"/>
    <n v="300.315"/>
    <n v="294.09833333300003"/>
    <n v="291.83166666699998"/>
    <n v="296.96499999999997"/>
    <n v="295.05"/>
    <n v="293.37"/>
    <n v="289.96499999999997"/>
    <n v="290.98899999999998"/>
    <n v="297.45"/>
    <n v="292.839"/>
    <n v="297.089"/>
    <n v="289.23899999999998"/>
    <n v="292.39833333299998"/>
  </r>
  <r>
    <d v="2014-08-21T03:00:00"/>
    <n v="292.45"/>
    <n v="291.31900000000002"/>
    <n v="290.26900000000001"/>
    <n v="292.04399999999998"/>
    <n v="294.31900000000002"/>
    <n v="293.41899999999998"/>
    <n v="293.81900000000002"/>
    <n v="299.66899999999998"/>
    <n v="296.66899999999998"/>
    <n v="289.16899999999998"/>
    <n v="303.56900000000002"/>
    <n v="304.56900000000002"/>
    <n v="302.29399999999998"/>
    <n v="301.89400000000001"/>
    <n v="298.14400000000001"/>
    <n v="301.41899999999998"/>
    <n v="296.26900000000001"/>
    <n v="300.61900000000003"/>
    <n v="297.89400000000001"/>
    <n v="300.36900000000003"/>
    <n v="293.76900000000001"/>
    <n v="300.99400000000003"/>
    <n v="299.21899999999999"/>
    <n v="300.01900000000001"/>
    <n v="294.06900000000002"/>
    <n v="291.44400000000002"/>
    <n v="296.39400000000001"/>
    <n v="294.3"/>
    <n v="292.89999999999998"/>
    <n v="289.86900000000003"/>
    <n v="290.98899999999998"/>
    <n v="297.02999999999997"/>
    <n v="302.17"/>
    <n v="292.14999999999998"/>
    <n v="292.14999999999998"/>
    <n v="295.34399999999999"/>
  </r>
  <r>
    <d v="2014-08-21T04:00:00"/>
    <n v="291.07"/>
    <n v="290.74366666700001"/>
    <n v="289.36033333300003"/>
    <n v="291.24366666700001"/>
    <n v="293.46033333299999"/>
    <n v="290.49366666700001"/>
    <n v="295.46033333299999"/>
    <n v="298.443666667"/>
    <n v="294.34366666699998"/>
    <n v="288.89366666699999"/>
    <n v="299.04366666700002"/>
    <n v="303.193666667"/>
    <n v="302.09366666699998"/>
    <n v="301.17700000000002"/>
    <n v="295.51033333300001"/>
    <n v="298.97699999999998"/>
    <n v="296.72699999999998"/>
    <n v="297.34366666699998"/>
    <n v="294.52699999999999"/>
    <n v="297.92700000000002"/>
    <n v="293.99366666700001"/>
    <n v="301.09366666699998"/>
    <n v="297.59366666699998"/>
    <n v="299.12700000000001"/>
    <n v="291.77699999999999"/>
    <n v="291.76033333300001"/>
    <n v="295.06033333300002"/>
    <n v="294.19"/>
    <n v="293.02"/>
    <n v="288.91033333299998"/>
    <n v="297.50900000000001"/>
    <n v="298.02999999999997"/>
    <n v="301.89999999999998"/>
    <n v="293.14999999999998"/>
    <n v="293.14999999999998"/>
    <n v="294.327"/>
  </r>
  <r>
    <d v="2014-08-21T05:00:00"/>
    <n v="290.81"/>
    <n v="289.11533333300002"/>
    <n v="288.49866666700001"/>
    <n v="290.11533333300002"/>
    <n v="291.79866666700002"/>
    <n v="289.56533333300001"/>
    <n v="293.09866666699997"/>
    <n v="296.91533333299998"/>
    <n v="293.41533333299998"/>
    <n v="287.31533333300001"/>
    <n v="299.06533333300001"/>
    <n v="302.66533333299998"/>
    <n v="301.56533333300001"/>
    <n v="300.78199999999998"/>
    <n v="295.24866666700001"/>
    <n v="298.48200000000003"/>
    <n v="296.38200000000001"/>
    <n v="296.81533333300001"/>
    <n v="294.03199999999998"/>
    <n v="297.28199999999998"/>
    <n v="293.56533333300001"/>
    <n v="300.56533333300001"/>
    <n v="297.06533333300001"/>
    <n v="298.68200000000002"/>
    <n v="291.18200000000002"/>
    <n v="291.54866666700002"/>
    <n v="294.29866666700002"/>
    <n v="293.91000000000003"/>
    <n v="292.2"/>
    <n v="288.59866666699997"/>
    <n v="297.50900000000001"/>
    <n v="300.7"/>
    <n v="304.14999999999998"/>
    <n v="297.14999999999998"/>
    <n v="297.14999999999998"/>
    <n v="296.28199999999998"/>
  </r>
  <r>
    <d v="2014-08-21T06:00:00"/>
    <n v="289.92"/>
    <n v="288.41800000000001"/>
    <n v="289.11799999999999"/>
    <n v="289.66800000000001"/>
    <n v="291.79300000000001"/>
    <n v="289.44299999999998"/>
    <n v="293.06799999999998"/>
    <n v="297.09300000000002"/>
    <n v="293.11799999999999"/>
    <n v="287.71800000000002"/>
    <n v="298.86799999999999"/>
    <n v="302.44299999999998"/>
    <n v="301.31799999999998"/>
    <n v="299.96800000000002"/>
    <n v="294.89299999999997"/>
    <n v="298.89299999999997"/>
    <n v="296.34300000000002"/>
    <n v="296.91800000000001"/>
    <n v="294.44299999999998"/>
    <n v="296.96800000000002"/>
    <n v="293.21800000000002"/>
    <n v="300.79300000000001"/>
    <n v="296.56799999999998"/>
    <n v="298.21800000000002"/>
    <n v="291.04300000000001"/>
    <n v="291.39299999999997"/>
    <n v="294.01799999999997"/>
    <n v="293.54000000000002"/>
    <n v="292.01"/>
    <n v="288.61799999999999"/>
    <n v="297.50900000000001"/>
    <n v="303.16000000000003"/>
    <n v="304.17"/>
    <n v="299.14999999999998"/>
    <n v="299.14999999999998"/>
    <n v="297.14299999999997"/>
  </r>
  <r>
    <d v="2014-08-21T07:00:00"/>
    <n v="289.54000000000002"/>
    <n v="286.479333333"/>
    <n v="287.76266666700002"/>
    <n v="288.31266666699997"/>
    <n v="289.57933333300002"/>
    <n v="288.24599999999998"/>
    <n v="289.92933333299999"/>
    <n v="294.99599999999998"/>
    <n v="291.979333333"/>
    <n v="285.479333333"/>
    <n v="298.96266666700001"/>
    <n v="301.81266666699997"/>
    <n v="300.69600000000003"/>
    <n v="299.71266666700001"/>
    <n v="294.662666667"/>
    <n v="298.096"/>
    <n v="295.89600000000002"/>
    <n v="296.17933333299999"/>
    <n v="293.64600000000002"/>
    <n v="296.21266666700001"/>
    <n v="292.76266666700002"/>
    <n v="300.01266666700002"/>
    <n v="296.02933333300001"/>
    <n v="297.77933333300001"/>
    <n v="290.29599999999999"/>
    <n v="291.162666667"/>
    <n v="293.096"/>
    <n v="293.2"/>
    <n v="291.81"/>
    <n v="288.19600000000003"/>
    <n v="303.77600000000001"/>
    <n v="303.85000000000002"/>
    <n v="306.17"/>
    <n v="300.14999999999998"/>
    <n v="300.14999999999998"/>
    <n v="299.46266666700001"/>
  </r>
  <r>
    <d v="2014-08-21T08:00:00"/>
    <n v="289.43"/>
    <n v="285.47166666700002"/>
    <n v="287.88833333299999"/>
    <n v="287.63833333299999"/>
    <n v="289.02166666699998"/>
    <n v="287.85500000000002"/>
    <n v="289.121666667"/>
    <n v="294.60500000000002"/>
    <n v="291.47166666700002"/>
    <n v="285.22166666700002"/>
    <n v="298.83833333299998"/>
    <n v="301.48833333300001"/>
    <n v="300.35500000000002"/>
    <n v="299.03833333300003"/>
    <n v="294.33833333299998"/>
    <n v="298.20499999999998"/>
    <n v="295.755"/>
    <n v="296.07166666699999"/>
    <n v="293.755"/>
    <n v="295.78833333300003"/>
    <n v="292.38833333299999"/>
    <n v="299.98833333300001"/>
    <n v="295.52166666699998"/>
    <n v="297.32166666699999"/>
    <n v="290.005"/>
    <n v="290.98833333300001"/>
    <n v="292.65499999999997"/>
    <n v="292.70999999999998"/>
    <n v="291.61"/>
    <n v="288.10500000000002"/>
    <n v="303.77600000000001"/>
    <n v="304.52999999999997"/>
    <n v="307.66000000000003"/>
    <n v="301.14999999999998"/>
    <n v="301.14999999999998"/>
    <n v="300.688333333"/>
  </r>
  <r>
    <d v="2014-08-21T09:00:00"/>
    <n v="288.88"/>
    <n v="284.96050000000002"/>
    <n v="287.91050000000001"/>
    <n v="287.21050000000002"/>
    <n v="288.88549999999998"/>
    <n v="287.76049999999998"/>
    <n v="288.91050000000001"/>
    <n v="294.33550000000002"/>
    <n v="290.58550000000002"/>
    <n v="285.08550000000002"/>
    <n v="299.18549999999999"/>
    <n v="301.1105"/>
    <n v="300.33550000000002"/>
    <n v="299.83550000000002"/>
    <n v="294.18549999999999"/>
    <n v="297.96050000000002"/>
    <n v="295.7355"/>
    <n v="296.03550000000001"/>
    <n v="294.18549999999999"/>
    <n v="296.16050000000001"/>
    <n v="292.7355"/>
    <n v="300.26049999999998"/>
    <n v="296.46050000000002"/>
    <n v="298.51049999999998"/>
    <n v="291.3605"/>
    <n v="291.56049999999999"/>
    <n v="293.2355"/>
    <n v="292.57"/>
    <n v="291.18"/>
    <n v="289.31049999999999"/>
    <n v="303.77600000000001"/>
    <n v="304.83"/>
    <n v="309.14999999999998"/>
    <n v="303.14999999999998"/>
    <n v="303.14999999999998"/>
    <n v="301.03550000000001"/>
  </r>
  <r>
    <d v="2014-08-21T10:00:00"/>
    <n v="288.33"/>
    <n v="283.78733333299999"/>
    <n v="288.07066666700001"/>
    <n v="286.45400000000001"/>
    <n v="288.18733333300003"/>
    <n v="287.270666667"/>
    <n v="287.904"/>
    <n v="293.904"/>
    <n v="290.20400000000001"/>
    <n v="284.78733333299999"/>
    <n v="298.904"/>
    <n v="300.80399999999997"/>
    <n v="299.88733333300002"/>
    <n v="298.67066666699998"/>
    <n v="293.80399999999997"/>
    <n v="298.18733333300003"/>
    <n v="295.55399999999997"/>
    <n v="295.904"/>
    <n v="294.18733333300003"/>
    <n v="295.47066666699999"/>
    <n v="292.12066666700002"/>
    <n v="300.13733333300002"/>
    <n v="295.47066666699999"/>
    <n v="297.50400000000002"/>
    <n v="290.520666667"/>
    <n v="291.13733333300002"/>
    <n v="292.45400000000001"/>
    <n v="291.92"/>
    <n v="291.20999999999998"/>
    <n v="288.78733333299999"/>
    <n v="305.44"/>
    <n v="305.5"/>
    <n v="309.66000000000003"/>
    <n v="305.14999999999998"/>
    <n v="305.14999999999998"/>
    <n v="302.55399999999997"/>
  </r>
  <r>
    <d v="2014-08-21T11:00:00"/>
    <n v="288.02"/>
    <n v="283.11066666699998"/>
    <n v="288.12733333300002"/>
    <n v="285.94400000000002"/>
    <n v="287.91066666699999"/>
    <n v="287.07733333300001"/>
    <n v="287.49400000000003"/>
    <n v="293.59399999999999"/>
    <n v="289.44400000000002"/>
    <n v="284.61066666699998"/>
    <n v="299.09399999999999"/>
    <n v="300.44400000000002"/>
    <n v="299.76066666700001"/>
    <n v="298.97733333299999"/>
    <n v="293.59399999999999"/>
    <n v="298.06066666700002"/>
    <n v="295.49400000000003"/>
    <n v="295.84399999999999"/>
    <n v="294.51066666700001"/>
    <n v="295.57733333300001"/>
    <n v="292.22733333299999"/>
    <n v="300.31066666700002"/>
    <n v="295.92733333299998"/>
    <n v="298.14400000000001"/>
    <n v="291.32733333300001"/>
    <n v="291.460666667"/>
    <n v="292.69400000000002"/>
    <n v="292.08999999999997"/>
    <n v="291.5"/>
    <n v="289.56066666700002"/>
    <n v="305.44"/>
    <n v="305.27"/>
    <n v="311.66000000000003"/>
    <n v="306.14999999999998"/>
    <n v="306.14999999999998"/>
    <n v="303.19400000000002"/>
  </r>
  <r>
    <d v="2014-08-21T12:00:00"/>
    <n v="288.22000000000003"/>
    <n v="284.89299999999997"/>
    <n v="288.29300000000001"/>
    <n v="286.56799999999998"/>
    <n v="290.01799999999997"/>
    <n v="289.44299999999998"/>
    <n v="291.69299999999998"/>
    <n v="296.76799999999997"/>
    <n v="292.44299999999998"/>
    <n v="288.44299999999998"/>
    <n v="300.76799999999997"/>
    <n v="302.29300000000001"/>
    <n v="302.54300000000001"/>
    <n v="300.49299999999999"/>
    <n v="293.56799999999998"/>
    <n v="299.86799999999999"/>
    <n v="296.01799999999997"/>
    <n v="299.76799999999997"/>
    <n v="295.96800000000002"/>
    <n v="299.19299999999998"/>
    <n v="293.94299999999998"/>
    <n v="303.01799999999997"/>
    <n v="298.39299999999997"/>
    <n v="299.01799999999997"/>
    <n v="294.06799999999998"/>
    <n v="292.86799999999999"/>
    <n v="294.74299999999999"/>
    <n v="292.61"/>
    <n v="292.27"/>
    <n v="290.64299999999997"/>
    <n v="305.44"/>
    <n v="305.32"/>
    <n v="311.88"/>
    <n v="308.14999999999998"/>
    <n v="308.14999999999998"/>
    <n v="302.59300000000002"/>
  </r>
  <r>
    <d v="2014-08-21T13:00:00"/>
    <n v="287.8"/>
    <n v="283.39666666699998"/>
    <n v="288.313333333"/>
    <n v="285.68"/>
    <n v="288.94666666699999"/>
    <n v="288.39666666699998"/>
    <n v="289.746666667"/>
    <n v="295.29666666700001"/>
    <n v="290.43"/>
    <n v="286.93"/>
    <n v="300.46333333299998"/>
    <n v="301.19666666699999"/>
    <n v="301.44666666699999"/>
    <n v="300.39666666699998"/>
    <n v="293.29666666700001"/>
    <n v="299.09666666700002"/>
    <n v="295.76333333299999"/>
    <n v="298.38"/>
    <n v="295.91333333300003"/>
    <n v="298.13"/>
    <n v="293.51333333299999"/>
    <n v="302.34666666700002"/>
    <n v="298.18"/>
    <n v="299.58"/>
    <n v="294.23"/>
    <n v="292.83"/>
    <n v="294.38"/>
    <n v="293.83999999999997"/>
    <n v="293.32"/>
    <n v="291.313333333"/>
    <n v="303.65800000000002"/>
    <n v="304.82"/>
    <n v="313.17"/>
    <n v="307.14999999999998"/>
    <n v="307.14999999999998"/>
    <n v="303.64666666699998"/>
  </r>
  <r>
    <d v="2014-08-21T14:00:00"/>
    <n v="288.06"/>
    <n v="284.359333333"/>
    <n v="288.44266666700003"/>
    <n v="285.92599999999999"/>
    <n v="290.25933333299997"/>
    <n v="289.90933333300001"/>
    <n v="292.40933333300001"/>
    <n v="297.30933333299998"/>
    <n v="292.17599999999999"/>
    <n v="289.42599999999999"/>
    <n v="301.64266666700001"/>
    <n v="302.30933333299998"/>
    <n v="303.25933333299997"/>
    <n v="301.50933333299997"/>
    <n v="293.20933333300002"/>
    <n v="300.25933333299997"/>
    <n v="296.092666667"/>
    <n v="300.976"/>
    <n v="296.99266666699998"/>
    <n v="300.57600000000002"/>
    <n v="294.69266666700003"/>
    <n v="304.20933333300002"/>
    <n v="299.976"/>
    <n v="300.37599999999998"/>
    <n v="296.32600000000002"/>
    <n v="293.87599999999998"/>
    <n v="295.82600000000002"/>
    <n v="295.48"/>
    <n v="293.88"/>
    <n v="292.29266666699999"/>
    <n v="303.65800000000002"/>
    <n v="304.67"/>
    <n v="313.17"/>
    <n v="307.14999999999998"/>
    <n v="307.14999999999998"/>
    <n v="303.45933333300002"/>
  </r>
  <r>
    <d v="2014-08-21T15:00:00"/>
    <n v="288.11"/>
    <n v="287.15750000000003"/>
    <n v="290.03250000000003"/>
    <n v="287.65750000000003"/>
    <n v="293.33249999999998"/>
    <n v="292.63249999999999"/>
    <n v="295.50749999999999"/>
    <n v="298.0575"/>
    <n v="294.23250000000002"/>
    <n v="291.15750000000003"/>
    <n v="303.40750000000003"/>
    <n v="303.33249999999998"/>
    <n v="304.33249999999998"/>
    <n v="302.88249999999999"/>
    <n v="294.98250000000002"/>
    <n v="301.45749999999998"/>
    <n v="295.50749999999999"/>
    <n v="301.08249999999998"/>
    <n v="298.10750000000002"/>
    <n v="300.88249999999999"/>
    <n v="295.1825"/>
    <n v="302.90750000000003"/>
    <n v="300.28250000000003"/>
    <n v="301.0575"/>
    <n v="296.23250000000002"/>
    <n v="293.35750000000002"/>
    <n v="296.23250000000002"/>
    <n v="296.89999999999998"/>
    <n v="293.93"/>
    <n v="292.20749999999998"/>
    <n v="304.322"/>
    <n v="304.25"/>
    <n v="313.66000000000003"/>
    <n v="307.14999999999998"/>
    <n v="307.14999999999998"/>
    <n v="300.75749999999999"/>
  </r>
  <r>
    <d v="2014-08-21T16:00:00"/>
    <n v="290.27999999999997"/>
    <n v="287.508333333"/>
    <n v="289.67500000000001"/>
    <n v="287.40833333299997"/>
    <n v="294.05833333300001"/>
    <n v="293.741666667"/>
    <n v="298.02499999999998"/>
    <n v="300.491666667"/>
    <n v="295.875"/>
    <n v="293.90833333299997"/>
    <n v="304.39166666699998"/>
    <n v="304.47500000000002"/>
    <n v="306.39166666699998"/>
    <n v="303.90833333299997"/>
    <n v="294.27499999999998"/>
    <n v="302.60833333300002"/>
    <n v="296.14166666699998"/>
    <n v="304.508333333"/>
    <n v="299.17500000000001"/>
    <n v="304.04166666700002"/>
    <n v="296.59166666700003"/>
    <n v="305.82499999999999"/>
    <n v="302.57499999999999"/>
    <n v="301.89166666699998"/>
    <n v="299.05833333300001"/>
    <n v="294.92500000000001"/>
    <n v="298.02499999999998"/>
    <n v="298.76"/>
    <n v="295.44"/>
    <n v="293.54166666700002"/>
    <n v="299.08100000000002"/>
    <n v="301.81"/>
    <n v="312.17"/>
    <n v="298.57400000000001"/>
    <n v="294.024"/>
    <n v="301.40833333299997"/>
  </r>
  <r>
    <d v="2014-08-21T17:00:00"/>
    <n v="290.44"/>
    <n v="289.69466666699998"/>
    <n v="290.77800000000002"/>
    <n v="288.64466666700002"/>
    <n v="296.544666667"/>
    <n v="296.06133333299999"/>
    <n v="300.97800000000001"/>
    <n v="301.66133333300002"/>
    <n v="297.82799999999997"/>
    <n v="295.89466666700002"/>
    <n v="305.96133333300003"/>
    <n v="305.52800000000002"/>
    <n v="307.71133333300003"/>
    <n v="305.19466666699998"/>
    <n v="295.428"/>
    <n v="303.794666667"/>
    <n v="295.861333333"/>
    <n v="305.44466666699998"/>
    <n v="300.27800000000002"/>
    <n v="305.06133333299999"/>
    <n v="297.31133333299999"/>
    <n v="305.57799999999997"/>
    <n v="303.37799999999999"/>
    <n v="302.611333333"/>
    <n v="299.69466666699998"/>
    <n v="294.928"/>
    <n v="298.77800000000002"/>
    <n v="298.85000000000002"/>
    <n v="296.60000000000002"/>
    <n v="293.81133333299999"/>
    <n v="299.08100000000002"/>
    <n v="301.08"/>
    <n v="310.66000000000003"/>
    <n v="298.57400000000001"/>
    <n v="294.024"/>
    <n v="299.544666667"/>
  </r>
  <r>
    <d v="2014-08-21T18:00:00"/>
    <n v="292.16000000000003"/>
    <n v="290.04700000000003"/>
    <n v="291.24700000000001"/>
    <n v="289.54700000000003"/>
    <n v="296.14699999999999"/>
    <n v="295.74700000000001"/>
    <n v="299.37200000000001"/>
    <n v="302.74700000000001"/>
    <n v="297.74700000000001"/>
    <n v="294.197"/>
    <n v="306.24700000000001"/>
    <n v="305.97199999999998"/>
    <n v="307.49700000000001"/>
    <n v="305.447"/>
    <n v="296.29700000000003"/>
    <n v="303.74700000000001"/>
    <n v="296.84699999999998"/>
    <n v="305.42200000000003"/>
    <n v="300.59699999999998"/>
    <n v="304.72199999999998"/>
    <n v="296.79700000000003"/>
    <n v="303.697"/>
    <n v="303.34699999999998"/>
    <n v="302.24700000000001"/>
    <n v="299.02199999999999"/>
    <n v="295.09699999999998"/>
    <n v="298.67200000000003"/>
    <n v="298.91000000000003"/>
    <n v="296.31688687799999"/>
    <n v="293.39699999999999"/>
    <n v="299.08100000000002"/>
    <n v="301.09100925500002"/>
    <n v="310.63278977499999"/>
    <n v="299.38099999999997"/>
    <n v="294.40839387300002"/>
    <n v="298.74700000000001"/>
  </r>
  <r>
    <d v="2014-08-21T19:00:00"/>
    <n v="292.12"/>
    <n v="292.84466666700001"/>
    <n v="292.56133333299999"/>
    <n v="290.89466666700002"/>
    <n v="299.59466666700001"/>
    <n v="298.94466666699998"/>
    <n v="303.84466666700001"/>
    <n v="303.94466666699998"/>
    <n v="300.37799999999999"/>
    <n v="297.41133333300002"/>
    <n v="308.24466666699999"/>
    <n v="307.22800000000001"/>
    <n v="309.32799999999997"/>
    <n v="307.07799999999997"/>
    <n v="297.544666667"/>
    <n v="305.34466666700001"/>
    <n v="296.14466666700002"/>
    <n v="306.678"/>
    <n v="301.96133333300003"/>
    <n v="306.19466666699998"/>
    <n v="297.928"/>
    <n v="303.99466666699999"/>
    <n v="304.428"/>
    <n v="303.32799999999997"/>
    <n v="300.09466666700001"/>
    <n v="295.044666667"/>
    <n v="299.71133333300003"/>
    <n v="299.39"/>
    <n v="295.55"/>
    <n v="293.89466666700002"/>
    <n v="299.08100000000002"/>
    <n v="300.60000000000002"/>
    <n v="310.17"/>
    <n v="299.38099999999997"/>
    <n v="294.024"/>
    <n v="296.52800000000002"/>
  </r>
  <r>
    <d v="2014-08-21T20:00:00"/>
    <n v="293.81"/>
    <n v="293.80833333300001"/>
    <n v="293.241666667"/>
    <n v="291.90833333299997"/>
    <n v="300.15833333299997"/>
    <n v="299.508333333"/>
    <n v="303.758333333"/>
    <n v="305.05833333300001"/>
    <n v="300.97500000000002"/>
    <n v="296.94166666699999"/>
    <n v="308.95833333299998"/>
    <n v="307.875"/>
    <n v="309.625"/>
    <n v="307.67500000000001"/>
    <n v="298.508333333"/>
    <n v="305.70833333299998"/>
    <n v="296.70833333299998"/>
    <n v="306.97500000000002"/>
    <n v="302.54166666700002"/>
    <n v="306.30833333300001"/>
    <n v="297.82499999999999"/>
    <n v="302.65833333299997"/>
    <n v="304.67500000000001"/>
    <n v="303.32499999999999"/>
    <n v="299.85833333300002"/>
    <n v="295.15833333299997"/>
    <n v="299.89166666699998"/>
    <n v="299.5"/>
    <n v="295.10000000000002"/>
    <n v="293.70833333299998"/>
    <n v="295.62200000000001"/>
    <n v="300.38"/>
    <n v="306.14999999999998"/>
    <n v="298.27199999999999"/>
    <n v="290.67200000000003"/>
    <n v="295.375"/>
  </r>
  <r>
    <d v="2014-08-21T21:00:00"/>
    <n v="294.64"/>
    <n v="293.42099999999999"/>
    <n v="293.12099999999998"/>
    <n v="291.971"/>
    <n v="299.49599999999998"/>
    <n v="298.846"/>
    <n v="303.04599999999999"/>
    <n v="302.64600000000002"/>
    <n v="300.62099999999998"/>
    <n v="297.39600000000002"/>
    <n v="308.02100000000002"/>
    <n v="307.29599999999999"/>
    <n v="308.471"/>
    <n v="306.77100000000002"/>
    <n v="298.42099999999999"/>
    <n v="304.52100000000002"/>
    <n v="296.92099999999999"/>
    <n v="305.62099999999998"/>
    <n v="301.17099999999999"/>
    <n v="304.94600000000003"/>
    <n v="297.64600000000002"/>
    <n v="303.42099999999999"/>
    <n v="303.24599999999998"/>
    <n v="302.54599999999999"/>
    <n v="299.07100000000003"/>
    <n v="294.39600000000002"/>
    <n v="298.04599999999999"/>
    <n v="298.91000000000003"/>
    <n v="295.36"/>
    <n v="292.82100000000003"/>
    <n v="295.62200000000001"/>
    <n v="299.64999999999998"/>
    <n v="306.14999999999998"/>
    <n v="298.27199999999999"/>
    <n v="290.67200000000003"/>
    <n v="294.971"/>
  </r>
  <r>
    <d v="2014-08-21T22:00:00"/>
    <n v="295"/>
    <n v="294.83499999999998"/>
    <n v="294.068333333"/>
    <n v="293.30166666700001"/>
    <n v="300.46833333299998"/>
    <n v="299.818333333"/>
    <n v="303.16833333300002"/>
    <n v="304.935"/>
    <n v="301.53500000000003"/>
    <n v="296.61833333300001"/>
    <n v="309.28500000000003"/>
    <n v="308.35166666700002"/>
    <n v="309.25166666699999"/>
    <n v="307.86833333300001"/>
    <n v="299.73500000000001"/>
    <n v="305.40166666699997"/>
    <n v="297.60166666700002"/>
    <n v="306.46833333299998"/>
    <n v="302.40166666699997"/>
    <n v="305.55166666700001"/>
    <n v="297.568333333"/>
    <n v="301.38499999999999"/>
    <n v="304.05166666700001"/>
    <n v="302.80166666700001"/>
    <n v="299.01833333299999"/>
    <n v="294.80166666700001"/>
    <n v="298.90166666699997"/>
    <n v="297.93"/>
    <n v="294.66000000000003"/>
    <n v="292.86833333300001"/>
    <n v="295.32933776800002"/>
    <n v="299.523651288"/>
    <n v="304.36324464799998"/>
    <n v="298.27784351600002"/>
    <n v="290.43061783000002"/>
    <n v="293.568333333"/>
  </r>
  <r>
    <d v="2014-08-21T23:00:00"/>
    <n v="294.97000000000003"/>
    <n v="294.89800000000002"/>
    <n v="294.21466666700002"/>
    <n v="293.681333333"/>
    <n v="300.21466666700002"/>
    <n v="299.56466666699998"/>
    <n v="302.66466666700001"/>
    <n v="303.69799999999998"/>
    <n v="301.49799999999999"/>
    <n v="296.76466666699997"/>
    <n v="308.89800000000002"/>
    <n v="308.181333333"/>
    <n v="308.58133333299998"/>
    <n v="307.46466666700002"/>
    <n v="299.99799999999999"/>
    <n v="304.73133333300001"/>
    <n v="297.931333333"/>
    <n v="305.66466666700001"/>
    <n v="301.681333333"/>
    <n v="304.681333333"/>
    <n v="297.41466666700001"/>
    <n v="301.44799999999998"/>
    <n v="303.181333333"/>
    <n v="302.28133333300002"/>
    <n v="298.41466666700001"/>
    <n v="294.33133333299998"/>
    <n v="297.73133333300001"/>
    <n v="297.27"/>
    <n v="294.66000000000003"/>
    <n v="292.21466666700002"/>
    <n v="293.661"/>
    <n v="298.75"/>
    <n v="294.21100000000001"/>
    <n v="298.31099999999998"/>
    <n v="289.06099999999998"/>
    <n v="292.91466666700001"/>
  </r>
  <r>
    <d v="2014-08-22T00:00:00"/>
    <n v="294.52999999999997"/>
    <n v="293.65600000000001"/>
    <n v="293.13099999999997"/>
    <n v="292.13099999999997"/>
    <n v="298.35599999999999"/>
    <n v="297.55599999999998"/>
    <n v="299.78100000000001"/>
    <n v="303.03100000000001"/>
    <n v="298.90600000000001"/>
    <n v="293.30599999999998"/>
    <n v="307.18099999999998"/>
    <n v="306.13099999999997"/>
    <n v="306.38099999999997"/>
    <n v="306.20600000000002"/>
    <n v="297.40600000000001"/>
    <n v="303.33100000000002"/>
    <n v="297.10599999999999"/>
    <n v="303.63099999999997"/>
    <n v="299.40600000000001"/>
    <n v="302.60599999999999"/>
    <n v="295.30599999999998"/>
    <n v="299.60599999999999"/>
    <n v="301.40600000000001"/>
    <n v="301.78100000000001"/>
    <n v="296.73099999999999"/>
    <n v="293.75599999999997"/>
    <n v="296.50599999999997"/>
    <n v="296.20999999999998"/>
    <n v="292.97000000000003"/>
    <n v="292.28100000000001"/>
    <n v="293.661"/>
    <n v="298.7"/>
    <n v="303.14999999999998"/>
    <n v="296.90300000000002"/>
    <n v="289.06099999999998"/>
    <n v="293.25599999999997"/>
  </r>
  <r>
    <d v="2014-08-22T01:00:00"/>
    <n v="294.14999999999998"/>
    <n v="294.154"/>
    <n v="293.68733333300003"/>
    <n v="293.154"/>
    <n v="298.63733333300002"/>
    <n v="297.88733333300002"/>
    <n v="300.07066666700001"/>
    <n v="301.60399999999998"/>
    <n v="299.72066666699999"/>
    <n v="294.654"/>
    <n v="307.23733333299998"/>
    <n v="306.587333333"/>
    <n v="306.22066666699999"/>
    <n v="306.087333333"/>
    <n v="298.62066666700002"/>
    <n v="302.904"/>
    <n v="297.82066666700001"/>
    <n v="303.23733333299998"/>
    <n v="299.20400000000001"/>
    <n v="302.13733333300002"/>
    <n v="295.80399999999997"/>
    <n v="300.30399999999997"/>
    <n v="300.837333333"/>
    <n v="301.25400000000002"/>
    <n v="296.48733333299998"/>
    <n v="293.32066666700001"/>
    <n v="295.35399999999998"/>
    <n v="295.27"/>
    <n v="292.42"/>
    <n v="291.38733333300002"/>
    <n v="292.24900000000002"/>
    <n v="299.06"/>
    <n v="303.14999999999998"/>
    <n v="296.541"/>
    <n v="286.99099999999999"/>
    <n v="292.270666667"/>
  </r>
  <r>
    <d v="2014-08-22T02:00:00"/>
    <n v="293.43"/>
    <n v="293.34699999999998"/>
    <n v="293.013666667"/>
    <n v="292.24700000000001"/>
    <n v="297.31366666700001"/>
    <n v="296.46366666699998"/>
    <n v="297.98033333299998"/>
    <n v="300.74700000000001"/>
    <n v="297.98033333299998"/>
    <n v="292.39699999999999"/>
    <n v="305.96366666699998"/>
    <n v="305.16366666699997"/>
    <n v="304.53033333299999"/>
    <n v="305.11366666700002"/>
    <n v="296.98033333299998"/>
    <n v="301.74700000000001"/>
    <n v="297.38033333300001"/>
    <n v="301.61366666700002"/>
    <n v="297.447"/>
    <n v="300.46366666699998"/>
    <n v="294.34699999999998"/>
    <n v="299.09699999999998"/>
    <n v="299.36366666700002"/>
    <n v="300.74700000000001"/>
    <n v="295.16366666699997"/>
    <n v="292.78033333299999"/>
    <n v="294.14699999999999"/>
    <n v="294.2"/>
    <n v="291.77"/>
    <n v="291.21366666699998"/>
    <n v="290.14100000000002"/>
    <n v="298.2"/>
    <n v="291.44099999999997"/>
    <n v="296.541"/>
    <n v="287.84899999999999"/>
    <n v="292.28033333299999"/>
  </r>
  <r>
    <d v="2014-08-22T03:00:00"/>
    <n v="292.39999999999998"/>
    <n v="291.51650000000001"/>
    <n v="291.8415"/>
    <n v="291.01650000000001"/>
    <n v="295.64150000000001"/>
    <n v="294.74149999999997"/>
    <n v="295.79149999999998"/>
    <n v="299.39150000000001"/>
    <n v="297.26650000000001"/>
    <n v="290.91649999999998"/>
    <n v="304.81650000000002"/>
    <n v="305.2165"/>
    <n v="303.94150000000002"/>
    <n v="304.89150000000001"/>
    <n v="296.79149999999998"/>
    <n v="301.99149999999997"/>
    <n v="297.19150000000002"/>
    <n v="301.54149999999998"/>
    <n v="298.7165"/>
    <n v="300.26650000000001"/>
    <n v="294.91649999999998"/>
    <n v="299.29149999999998"/>
    <n v="299.51650000000001"/>
    <n v="300.61649999999997"/>
    <n v="295.06650000000002"/>
    <n v="292.3415"/>
    <n v="294.24149999999997"/>
    <n v="293.43"/>
    <n v="291.36"/>
    <n v="291.3415"/>
    <n v="292.24900000000002"/>
    <n v="297.77"/>
    <n v="301.66000000000003"/>
    <n v="294.14999999999998"/>
    <n v="294.14999999999998"/>
    <n v="295.36649999999997"/>
  </r>
  <r>
    <d v="2014-08-22T04:00:00"/>
    <n v="291.10000000000002"/>
    <n v="291.05066666699997"/>
    <n v="291.334"/>
    <n v="290.217333333"/>
    <n v="294.43400000000003"/>
    <n v="293.41733333299999"/>
    <n v="293.73399999999998"/>
    <n v="298.70066666700001"/>
    <n v="295.18400000000003"/>
    <n v="288.400666667"/>
    <n v="303.50066666700002"/>
    <n v="303.30066666699997"/>
    <n v="301.88400000000001"/>
    <n v="303.66733333299999"/>
    <n v="294.66733333299999"/>
    <n v="300.36733333299998"/>
    <n v="296.66733333299999"/>
    <n v="299.400666667"/>
    <n v="295.95066666700001"/>
    <n v="298.10066666699998"/>
    <n v="292.78399999999999"/>
    <n v="297.61733333299998"/>
    <n v="297.50066666700002"/>
    <n v="299.98399999999998"/>
    <n v="293.334"/>
    <n v="291.76733333300001"/>
    <n v="292.60066666699998"/>
    <n v="293.31"/>
    <n v="291.05"/>
    <n v="291.06733333300002"/>
    <n v="296.82400000000001"/>
    <n v="298.7"/>
    <n v="302.14999999999998"/>
    <n v="294.14999999999998"/>
    <n v="294.14999999999998"/>
    <n v="294.35066666699998"/>
  </r>
  <r>
    <d v="2014-08-22T05:00:00"/>
    <n v="290.47000000000003"/>
    <n v="289.56133333299999"/>
    <n v="290.32799999999997"/>
    <n v="289.09466666700001"/>
    <n v="292.87799999999999"/>
    <n v="291.794666667"/>
    <n v="291.57799999999997"/>
    <n v="297.51133333299998"/>
    <n v="294.12799999999999"/>
    <n v="286.66133333300002"/>
    <n v="302.31133333299999"/>
    <n v="302.861333333"/>
    <n v="300.928"/>
    <n v="303.19466666699998"/>
    <n v="293.99466666699999"/>
    <n v="300.14466666700002"/>
    <n v="296.39466666700002"/>
    <n v="298.81133333299999"/>
    <n v="296.21133333300003"/>
    <n v="297.41133333300002"/>
    <n v="292.678"/>
    <n v="297.34466666700001"/>
    <n v="297.111333333"/>
    <n v="299.72800000000001"/>
    <n v="292.82799999999997"/>
    <n v="291.294666667"/>
    <n v="292.26133333299998"/>
    <n v="292.5"/>
    <n v="290.11"/>
    <n v="291.09466666700001"/>
    <n v="297.488"/>
    <n v="301.62"/>
    <n v="302.66000000000003"/>
    <n v="296.14999999999998"/>
    <n v="296.14999999999998"/>
    <n v="296.41133333300002"/>
  </r>
  <r>
    <d v="2014-08-22T06:00:00"/>
    <n v="289.76"/>
    <n v="289.84649999999999"/>
    <n v="290.22149999999999"/>
    <n v="288.67149999999998"/>
    <n v="292.8965"/>
    <n v="291.79649999999998"/>
    <n v="291.5215"/>
    <n v="296.62150000000003"/>
    <n v="294.17149999999998"/>
    <n v="287.6465"/>
    <n v="301.79649999999998"/>
    <n v="302.69650000000001"/>
    <n v="300.54649999999998"/>
    <n v="302.99650000000003"/>
    <n v="293.69650000000001"/>
    <n v="300.04649999999998"/>
    <n v="295.62150000000003"/>
    <n v="298.82150000000001"/>
    <n v="295.99650000000003"/>
    <n v="297.29649999999998"/>
    <n v="292.72149999999999"/>
    <n v="297.32150000000001"/>
    <n v="296.84649999999999"/>
    <n v="299.62150000000003"/>
    <n v="292.92149999999998"/>
    <n v="291.42149999999998"/>
    <n v="292.47149999999999"/>
    <n v="292.22000000000003"/>
    <n v="290.27999999999997"/>
    <n v="291.09649999999999"/>
    <n v="296.82400000000001"/>
    <n v="302.81"/>
    <n v="302.68"/>
    <n v="299.14999999999998"/>
    <n v="299.14999999999998"/>
    <n v="297.09649999999999"/>
  </r>
  <r>
    <d v="2014-08-22T07:00:00"/>
    <n v="288.89999999999998"/>
    <n v="287.765666667"/>
    <n v="288.91566666699998"/>
    <n v="287.31566666700002"/>
    <n v="290.81566666700002"/>
    <n v="289.63233333300002"/>
    <n v="288.66566666699998"/>
    <n v="295.33233333300001"/>
    <n v="292.74900000000002"/>
    <n v="284.99900000000002"/>
    <n v="300.38233333300002"/>
    <n v="302.16566666699998"/>
    <n v="299.399"/>
    <n v="302.43233333299997"/>
    <n v="292.899"/>
    <n v="299.782333333"/>
    <n v="295.515666667"/>
    <n v="298.032333333"/>
    <n v="296.41566666699998"/>
    <n v="296.41566666699998"/>
    <n v="292.56566666700002"/>
    <n v="296.96566666699999"/>
    <n v="296.41566666699998"/>
    <n v="299.31566666700002"/>
    <n v="292.21566666699999"/>
    <n v="290.74900000000002"/>
    <n v="291.94900000000001"/>
    <n v="292.18"/>
    <n v="290.17"/>
    <n v="291.13233333300002"/>
    <n v="302.43099999999998"/>
    <n v="303.94"/>
    <n v="303.68"/>
    <n v="301.14999999999998"/>
    <n v="301.14999999999998"/>
    <n v="299.61566666700003"/>
  </r>
  <r>
    <d v="2014-08-22T08:00:00"/>
    <n v="288.26"/>
    <n v="287.45933333300002"/>
    <n v="288.50933333299997"/>
    <n v="286.65933333300001"/>
    <n v="290.30933333299998"/>
    <n v="289.092666667"/>
    <n v="287.90933333300001"/>
    <n v="294.342666667"/>
    <n v="292.42599999999999"/>
    <n v="285.07600000000002"/>
    <n v="299.64266666700001"/>
    <n v="301.90933333300001"/>
    <n v="298.82600000000002"/>
    <n v="302.14266666700001"/>
    <n v="292.476"/>
    <n v="299.64266666700001"/>
    <n v="294.90933333300001"/>
    <n v="297.842666667"/>
    <n v="296.359333333"/>
    <n v="296.109333333"/>
    <n v="292.55933333299998"/>
    <n v="296.859333333"/>
    <n v="296.109333333"/>
    <n v="299.15933333300001"/>
    <n v="292.109333333"/>
    <n v="290.67599999999999"/>
    <n v="291.976"/>
    <n v="292.06"/>
    <n v="289.62"/>
    <n v="291.14266666700001"/>
    <n v="302.43099999999998"/>
    <n v="304.54000000000002"/>
    <n v="305.17"/>
    <n v="302.14999999999998"/>
    <n v="303.02199999999999"/>
    <n v="300.75933333299997"/>
  </r>
  <r>
    <d v="2014-08-22T09:00:00"/>
    <n v="287.77999999999997"/>
    <n v="286.8845"/>
    <n v="288.40949999999998"/>
    <n v="286.33449999999999"/>
    <n v="289.93450000000001"/>
    <n v="289.01"/>
    <n v="287.63499999999999"/>
    <n v="294.40949999999998"/>
    <n v="292.23450000000003"/>
    <n v="285.08449999999999"/>
    <n v="299.30950000000001"/>
    <n v="301.40949999999998"/>
    <n v="298.7595"/>
    <n v="301.95949999999999"/>
    <n v="292.83499999999998"/>
    <n v="299.03449999999998"/>
    <n v="295.48500000000001"/>
    <n v="297.95949999999999"/>
    <n v="296.68450000000001"/>
    <n v="296.58449999999999"/>
    <n v="292.70999999999998"/>
    <n v="297.40949999999998"/>
    <n v="296.8845"/>
    <n v="299.80950000000001"/>
    <n v="292.58499999999998"/>
    <n v="291.1345"/>
    <n v="292.20949999999999"/>
    <n v="291.86"/>
    <n v="289.26"/>
    <n v="291.40949999999998"/>
    <n v="302.43099999999998"/>
    <n v="304.92"/>
    <n v="307.17"/>
    <n v="304.14999999999998"/>
    <n v="304.14999999999998"/>
    <n v="301.5095"/>
  </r>
  <r>
    <d v="2014-08-22T10:00:00"/>
    <n v="286.93"/>
    <n v="286.66766666699999"/>
    <n v="287.90100000000001"/>
    <n v="285.56766666700003"/>
    <n v="289.38433333299997"/>
    <n v="288.31799999999998"/>
    <n v="286.71800000000002"/>
    <n v="293.06766666700003"/>
    <n v="291.86766666699998"/>
    <n v="285.18433333299998"/>
    <n v="298.43433333299998"/>
    <n v="301.234333333"/>
    <n v="298.01766666700001"/>
    <n v="301.63433333299997"/>
    <n v="292.15133333300003"/>
    <n v="299.05099999999999"/>
    <n v="294.484666667"/>
    <n v="297.66766666699999"/>
    <n v="296.50099999999998"/>
    <n v="296.01766666700001"/>
    <n v="292.65133333300003"/>
    <n v="297.08433333300002"/>
    <n v="296.217666667"/>
    <n v="299.38433333299997"/>
    <n v="292.28466666700001"/>
    <n v="290.88433333299997"/>
    <n v="292.16766666699999"/>
    <n v="291.79000000000002"/>
    <n v="289.54000000000002"/>
    <n v="291.33433333300002"/>
    <n v="305.20100000000002"/>
    <n v="305.01"/>
    <n v="309.17"/>
    <n v="305.14999999999998"/>
    <n v="305.14999999999998"/>
    <n v="302.78433333300001"/>
  </r>
  <r>
    <d v="2014-08-22T11:00:00"/>
    <n v="286.60000000000002"/>
    <n v="286.18233333299997"/>
    <n v="287.69900000000001"/>
    <n v="285.13233333300002"/>
    <n v="288.96566666699999"/>
    <n v="288.08300000000003"/>
    <n v="286.28300000000002"/>
    <n v="292.782333333"/>
    <n v="291.63233333300002"/>
    <n v="285.21566666699999"/>
    <n v="297.96566666699999"/>
    <n v="300.81566666700002"/>
    <n v="297.782333333"/>
    <n v="301.41566666699998"/>
    <n v="292.24966666699999"/>
    <n v="298.59899999999999"/>
    <n v="294.66633333300001"/>
    <n v="297.68233333299997"/>
    <n v="296.69900000000001"/>
    <n v="296.23233333299999"/>
    <n v="292.74966666699999"/>
    <n v="297.41566666699998"/>
    <n v="296.63233333300002"/>
    <n v="299.765666667"/>
    <n v="292.56633333299999"/>
    <n v="291.16566666699998"/>
    <n v="292.33233333300001"/>
    <n v="291.89999999999998"/>
    <n v="289.94"/>
    <n v="291.515666667"/>
    <n v="305.20100000000002"/>
    <n v="305.95999999999998"/>
    <n v="309.14999999999998"/>
    <n v="302.05099999999999"/>
    <n v="304.78399999999999"/>
    <n v="303.66566666699998"/>
  </r>
  <r>
    <d v="2014-08-22T12:00:00"/>
    <n v="286.27999999999997"/>
    <n v="287.07600000000002"/>
    <n v="288.601"/>
    <n v="286.726"/>
    <n v="291.02600000000001"/>
    <n v="290.65100000000001"/>
    <n v="290.15100000000001"/>
    <n v="293.82600000000002"/>
    <n v="291.95100000000002"/>
    <n v="286.101"/>
    <n v="300.601"/>
    <n v="302.67599999999999"/>
    <n v="300.32600000000002"/>
    <n v="301.70100000000002"/>
    <n v="293.80099999999999"/>
    <n v="301.05099999999999"/>
    <n v="295.05099999999999"/>
    <n v="301.07600000000002"/>
    <n v="298.40100000000001"/>
    <n v="299.65100000000001"/>
    <n v="293.70100000000002"/>
    <n v="300.37599999999998"/>
    <n v="299.45100000000002"/>
    <n v="301.87599999999998"/>
    <n v="293.62599999999998"/>
    <n v="292.07600000000002"/>
    <n v="293.101"/>
    <n v="292.64"/>
    <n v="290.37"/>
    <n v="291.90100000000001"/>
    <n v="305.20100000000002"/>
    <n v="305.92"/>
    <n v="311.17"/>
    <n v="308.14999999999998"/>
    <n v="308.14999999999998"/>
    <n v="303.07600000000002"/>
  </r>
  <r>
    <d v="2014-08-22T13:00:00"/>
    <n v="285.89999999999998"/>
    <n v="286.13099999999997"/>
    <n v="288.03100000000001"/>
    <n v="285.61433333299999"/>
    <n v="289.78100000000001"/>
    <n v="289.48166666700001"/>
    <n v="288.28166666700002"/>
    <n v="293.097666667"/>
    <n v="291.53100000000001"/>
    <n v="285.847666667"/>
    <n v="299.097666667"/>
    <n v="301.49766666699998"/>
    <n v="299.164333333"/>
    <n v="301.31433333299998"/>
    <n v="293.41500000000002"/>
    <n v="299.63099999999997"/>
    <n v="295.16500000000002"/>
    <n v="299.96433333300001"/>
    <n v="298.097666667"/>
    <n v="298.79766666699999"/>
    <n v="293.51499999999999"/>
    <n v="299.83100000000002"/>
    <n v="299.06433333299998"/>
    <n v="301.68099999999998"/>
    <n v="293.64833333299998"/>
    <n v="292.14766666700001"/>
    <n v="293.06433333299998"/>
    <n v="293.11"/>
    <n v="292.2"/>
    <n v="292.01433333300002"/>
    <n v="304.33600000000001"/>
    <n v="305.05"/>
    <n v="312.17"/>
    <n v="307.14999999999998"/>
    <n v="307.14999999999998"/>
    <n v="304.44766666700002"/>
  </r>
  <r>
    <d v="2014-08-22T14:00:00"/>
    <n v="286.36"/>
    <n v="286.565"/>
    <n v="288.565"/>
    <n v="286.53166666700002"/>
    <n v="291.01499999999999"/>
    <n v="291.11533333300002"/>
    <n v="290.71533333299999"/>
    <n v="293.69833333299999"/>
    <n v="291.66500000000002"/>
    <n v="286.44833333299999"/>
    <n v="300.69833333299999"/>
    <n v="302.59833333300003"/>
    <n v="300.78166666700002"/>
    <n v="301.431666667"/>
    <n v="294.48200000000003"/>
    <n v="301.11500000000001"/>
    <n v="295.48200000000003"/>
    <n v="302.23166666700001"/>
    <n v="299.29833333300002"/>
    <n v="301.14833333299998"/>
    <n v="294.18200000000002"/>
    <n v="301.91500000000002"/>
    <n v="301.08166666699998"/>
    <n v="303.21499999999997"/>
    <n v="294.448666667"/>
    <n v="292.84833333300003"/>
    <n v="293.63166666699999"/>
    <n v="293.54000000000002"/>
    <n v="292.95999999999998"/>
    <n v="292.33166666699998"/>
    <n v="304.347047401"/>
    <n v="304.97757142900002"/>
    <n v="311.969559742"/>
    <n v="306.92648184000001"/>
    <n v="306.92648184000001"/>
    <n v="304.34833333300003"/>
  </r>
  <r>
    <d v="2014-08-22T15:00:00"/>
    <n v="286.43"/>
    <n v="288.87549999999999"/>
    <n v="289.90050000000002"/>
    <n v="288.5505"/>
    <n v="293.62549999999999"/>
    <n v="293.976"/>
    <n v="293.851"/>
    <n v="295.45049999999998"/>
    <n v="292.65050000000002"/>
    <n v="288.27550000000002"/>
    <n v="302.5505"/>
    <n v="304.02550000000002"/>
    <n v="302.22550000000001"/>
    <n v="301.85050000000001"/>
    <n v="295.476"/>
    <n v="301.85050000000001"/>
    <n v="295.476"/>
    <n v="302.40050000000002"/>
    <n v="298.9255"/>
    <n v="301.1755"/>
    <n v="295.12599999999998"/>
    <n v="302.5505"/>
    <n v="301.22550000000001"/>
    <n v="303.12549999999999"/>
    <n v="295.57600000000002"/>
    <n v="293.60050000000001"/>
    <n v="293.5505"/>
    <n v="293.94"/>
    <n v="293"/>
    <n v="292.40050000000002"/>
    <n v="304.33600000000001"/>
    <n v="304.45"/>
    <n v="312.66000000000003"/>
    <n v="307.14999999999998"/>
    <n v="307.14999999999998"/>
    <n v="301.57549999999998"/>
  </r>
  <r>
    <d v="2014-08-22T16:00:00"/>
    <n v="289.57"/>
    <n v="288.68400000000003"/>
    <n v="290.16733333299999"/>
    <n v="289.10066666699998"/>
    <n v="294.400666667"/>
    <n v="295.20066666700001"/>
    <n v="296.05066666699997"/>
    <n v="295.66733333299999"/>
    <n v="292.50066666700002"/>
    <n v="288.467333333"/>
    <n v="304.06733333300002"/>
    <n v="305.01733333300001"/>
    <n v="303.900666667"/>
    <n v="301.86733333299998"/>
    <n v="296.56733333300002"/>
    <n v="303.584"/>
    <n v="295.900666667"/>
    <n v="305.36733333299998"/>
    <n v="300.650666667"/>
    <n v="304.30066666699997"/>
    <n v="295.70066666700001"/>
    <n v="305.11733333299998"/>
    <n v="303.86733333299998"/>
    <n v="305.20066666700001"/>
    <n v="296.26733333300001"/>
    <n v="294.28399999999999"/>
    <n v="294.334"/>
    <n v="294.61"/>
    <n v="294.27999999999997"/>
    <n v="292.80066666699997"/>
    <n v="299.05"/>
    <n v="302.32"/>
    <n v="310.14999999999998"/>
    <n v="299.154"/>
    <n v="295.60000000000002"/>
    <n v="302.36733333299998"/>
  </r>
  <r>
    <d v="2014-08-22T17:00:00"/>
    <n v="291.83999999999997"/>
    <n v="290.36900000000003"/>
    <n v="291.23566666699998"/>
    <n v="290.75233333300002"/>
    <n v="296.55233333299998"/>
    <n v="297.652333333"/>
    <n v="298.95233333300001"/>
    <n v="297.03566666699999"/>
    <n v="293.20233333300001"/>
    <n v="289.88566666700001"/>
    <n v="305.835666667"/>
    <n v="306.335666667"/>
    <n v="305.402333333"/>
    <n v="302.18566666700002"/>
    <n v="297.585666667"/>
    <n v="304.56900000000002"/>
    <n v="296.00233333300002"/>
    <n v="306.23566666699998"/>
    <n v="300.80233333299998"/>
    <n v="305.10233333299999"/>
    <n v="296.55233333299998"/>
    <n v="306.23566666699998"/>
    <n v="304.63566666700001"/>
    <n v="305.652333333"/>
    <n v="297.28566666699999"/>
    <n v="295.01900000000001"/>
    <n v="294.46899999999999"/>
    <n v="295.11"/>
    <n v="295.13"/>
    <n v="292.95233333300001"/>
    <n v="299.05"/>
    <n v="301.67"/>
    <n v="310.14999999999998"/>
    <n v="299"/>
    <n v="295.80399999999997"/>
    <n v="300.48566666699998"/>
  </r>
  <r>
    <d v="2014-08-22T18:00:00"/>
    <n v="293.27999999999997"/>
    <n v="291.74099999999999"/>
    <n v="291.416"/>
    <n v="290.89100000000002"/>
    <n v="296.541"/>
    <n v="297.041"/>
    <n v="299.46600000000001"/>
    <n v="297.99099999999999"/>
    <n v="293.59100000000001"/>
    <n v="288.416"/>
    <n v="306.14100000000002"/>
    <n v="306.76600000000002"/>
    <n v="305.81599999999997"/>
    <n v="303.06599999999997"/>
    <n v="297.74099999999999"/>
    <n v="304.69099999999997"/>
    <n v="295.86599999999999"/>
    <n v="306.14100000000002"/>
    <n v="301.31599999999997"/>
    <n v="304.76600000000002"/>
    <n v="296.44099999999997"/>
    <n v="305.916"/>
    <n v="304.666"/>
    <n v="305.36599999999999"/>
    <n v="296.81599999999997"/>
    <n v="294.69099999999997"/>
    <n v="293.86599999999999"/>
    <n v="296.01"/>
    <n v="295.35000000000002"/>
    <n v="292.666"/>
    <n v="299.05"/>
    <n v="301.45999999999998"/>
    <n v="309.14999999999998"/>
    <n v="299.154"/>
    <n v="295.80399999999997"/>
    <n v="299.61599999999999"/>
  </r>
  <r>
    <d v="2014-08-22T19:00:00"/>
    <n v="294.89"/>
    <n v="293.53033333299999"/>
    <n v="292.78033333299999"/>
    <n v="293.04700000000003"/>
    <n v="299.41366666699997"/>
    <n v="300.513666667"/>
    <n v="303.16366666699997"/>
    <n v="299.49700000000001"/>
    <n v="294.39699999999999"/>
    <n v="290.79700000000003"/>
    <n v="308.39699999999999"/>
    <n v="308.38033333300001"/>
    <n v="307.68033333300002"/>
    <n v="303.197"/>
    <n v="299.04700000000003"/>
    <n v="305.96366666699998"/>
    <n v="296.04700000000003"/>
    <n v="307.330333333"/>
    <n v="301.34699999999998"/>
    <n v="305.947"/>
    <n v="297.61366666700002"/>
    <n v="307.513666667"/>
    <n v="305.68033333300002"/>
    <n v="306.06366666700001"/>
    <n v="298.330333333"/>
    <n v="295.78033333299999"/>
    <n v="294.24700000000001"/>
    <n v="296.14999999999998"/>
    <n v="295.55"/>
    <n v="292.96366666699998"/>
    <n v="299.05"/>
    <n v="301.47000000000003"/>
    <n v="309.14999999999998"/>
    <n v="299.154"/>
    <n v="295.60000000000002"/>
    <n v="297.39699999999999"/>
  </r>
  <r>
    <d v="2014-08-22T20:00:00"/>
    <n v="295.2"/>
    <n v="295.00666666699999"/>
    <n v="293.25666666699999"/>
    <n v="293.69"/>
    <n v="300.12333333300001"/>
    <n v="300.92333333300002"/>
    <n v="304.47333333300003"/>
    <n v="300.58999999999997"/>
    <n v="294.89"/>
    <n v="290.29000000000002"/>
    <n v="309.19"/>
    <n v="309.10666666700001"/>
    <n v="308.45666666699998"/>
    <n v="303.89"/>
    <n v="299.49"/>
    <n v="306.37333333300001"/>
    <n v="295.99"/>
    <n v="307.556666667"/>
    <n v="301.74"/>
    <n v="305.99"/>
    <n v="297.82333333299999"/>
    <n v="307.67333333300002"/>
    <n v="305.95666666699998"/>
    <n v="306.02333333299998"/>
    <n v="298.35666666700001"/>
    <n v="295.806666667"/>
    <n v="293.89"/>
    <n v="295.85000000000002"/>
    <n v="295.52"/>
    <n v="292.82333333299999"/>
    <n v="294.36799999999999"/>
    <n v="300.08999999999997"/>
    <n v="306.14999999999998"/>
    <n v="298.18299999999999"/>
    <n v="292.81799999999998"/>
    <n v="296.19"/>
  </r>
  <r>
    <d v="2014-08-22T21:00:00"/>
    <n v="296.11"/>
    <n v="294.7765"/>
    <n v="292.70150000000001"/>
    <n v="293.7765"/>
    <n v="299.32650000000001"/>
    <n v="300.22649999999999"/>
    <n v="303.87650000000002"/>
    <n v="300.82650000000001"/>
    <n v="295.2765"/>
    <n v="289.42649999999998"/>
    <n v="308.20150000000001"/>
    <n v="308.1515"/>
    <n v="307.22649999999999"/>
    <n v="303.7765"/>
    <n v="299.07650000000001"/>
    <n v="305.35149999999999"/>
    <n v="295.70150000000001"/>
    <n v="306.25150000000002"/>
    <n v="300.9015"/>
    <n v="304.6515"/>
    <n v="297.22649999999999"/>
    <n v="306.1515"/>
    <n v="304.30149999999998"/>
    <n v="304.72649999999999"/>
    <n v="297.45150000000001"/>
    <n v="294.9015"/>
    <n v="293.60149999999999"/>
    <n v="295.43"/>
    <n v="295.02999999999997"/>
    <n v="292.22649999999999"/>
    <n v="294.36799999999999"/>
    <n v="299.98"/>
    <n v="305.14999999999998"/>
    <n v="298.06799999999998"/>
    <n v="292.81799999999998"/>
    <n v="295.80149999999998"/>
  </r>
  <r>
    <d v="2014-08-22T22:00:00"/>
    <n v="296.82"/>
    <n v="296.82166666699999"/>
    <n v="293.52166666699998"/>
    <n v="294.60500000000002"/>
    <n v="300.53833333300003"/>
    <n v="301.005"/>
    <n v="305.82166666699999"/>
    <n v="302.20499999999998"/>
    <n v="295.80500000000001"/>
    <n v="289.03833333300003"/>
    <n v="309.58833333299998"/>
    <n v="309.438333333"/>
    <n v="308.67166666700001"/>
    <n v="304.73833333300001"/>
    <n v="299.80500000000001"/>
    <n v="306.23833333300001"/>
    <n v="295.72166666700002"/>
    <n v="306.98833333300001"/>
    <n v="301.70499999999998"/>
    <n v="305.15499999999997"/>
    <n v="297.70499999999998"/>
    <n v="306.871666667"/>
    <n v="305.22166666700002"/>
    <n v="305.10500000000002"/>
    <n v="297.78833333300003"/>
    <n v="295.23833333300001"/>
    <n v="293.22166666700002"/>
    <n v="294.77999999999997"/>
    <n v="294.5"/>
    <n v="292.23833333300001"/>
    <n v="292.36099999999999"/>
    <n v="299.26"/>
    <n v="294.26100000000002"/>
    <n v="297.56099999999998"/>
    <n v="292.06099999999998"/>
    <n v="294.32166666699999"/>
  </r>
  <r>
    <d v="2014-08-22T23:00:00"/>
    <n v="297.08999999999997"/>
    <n v="297.16033333299998"/>
    <n v="293.31033333300002"/>
    <n v="294.87700000000001"/>
    <n v="300.24366666700001"/>
    <n v="300.67700000000002"/>
    <n v="305.86033333300003"/>
    <n v="302.72699999999998"/>
    <n v="296.22699999999998"/>
    <n v="288.29366666700002"/>
    <n v="309.193666667"/>
    <n v="309.04366666700002"/>
    <n v="308.11033333300003"/>
    <n v="304.89366666699999"/>
    <n v="299.67700000000002"/>
    <n v="305.693666667"/>
    <n v="295.51033333300001"/>
    <n v="306.193666667"/>
    <n v="301.27699999999999"/>
    <n v="304.27699999999999"/>
    <n v="297.37700000000001"/>
    <n v="305.91033333299998"/>
    <n v="304.21033333299999"/>
    <n v="304.22699999999998"/>
    <n v="297.193666667"/>
    <n v="294.64366666699999"/>
    <n v="292.91033333299998"/>
    <n v="294.41000000000003"/>
    <n v="293.5"/>
    <n v="291.79366666700002"/>
    <n v="292.84899999999999"/>
    <n v="299.08999999999997"/>
    <n v="294.26100000000002"/>
    <n v="297.74900000000002"/>
    <n v="290.79899999999998"/>
    <n v="293.66033333299998"/>
  </r>
  <r>
    <d v="2014-08-23T00:00:00"/>
    <n v="297.2"/>
    <n v="295.35000000000002"/>
    <n v="291.97500000000002"/>
    <n v="293.02499999999998"/>
    <n v="298.10000000000002"/>
    <n v="297.45"/>
    <n v="303.32499999999999"/>
    <n v="300.39999999999998"/>
    <n v="293.2"/>
    <n v="288.89999999999998"/>
    <n v="306.89999999999998"/>
    <n v="306.47500000000002"/>
    <n v="306.45"/>
    <n v="303.5"/>
    <n v="297.52499999999998"/>
    <n v="303.95"/>
    <n v="296.55"/>
    <n v="303.67500000000001"/>
    <n v="298.92500000000001"/>
    <n v="302.75"/>
    <n v="295.57499999999999"/>
    <n v="304.57499999999999"/>
    <n v="302.17500000000001"/>
    <n v="303.2"/>
    <n v="296.42500000000001"/>
    <n v="293.8"/>
    <n v="292.75"/>
    <n v="294.27"/>
    <n v="292.39"/>
    <n v="291.57499999999999"/>
    <n v="292.36099999999999"/>
    <n v="298.54000000000002"/>
    <n v="295.5"/>
    <n v="297.56099999999998"/>
    <n v="290.79899999999998"/>
    <n v="294.75"/>
  </r>
  <r>
    <d v="2014-08-23T01:00:00"/>
    <n v="296.77"/>
    <n v="296.40499999999997"/>
    <n v="292.13833333299999"/>
    <n v="294.005"/>
    <n v="298.42166666700001"/>
    <n v="298.08833333299998"/>
    <n v="304.22166666700002"/>
    <n v="301.871666667"/>
    <n v="294.77166666699998"/>
    <n v="287.70499999999998"/>
    <n v="307.13833333299999"/>
    <n v="306.80500000000001"/>
    <n v="306.255"/>
    <n v="304.17166666700001"/>
    <n v="298.07166666699999"/>
    <n v="303.80500000000001"/>
    <n v="295.92166666700001"/>
    <n v="303.45499999999998"/>
    <n v="299.13833333299999"/>
    <n v="302.08833333299998"/>
    <n v="295.73833333300001"/>
    <n v="303.73833333300001"/>
    <n v="301.505"/>
    <n v="302.371666667"/>
    <n v="295.88833333299999"/>
    <n v="293.28833333300003"/>
    <n v="292.38833333299999"/>
    <n v="293.73"/>
    <n v="291.66000000000003"/>
    <n v="291.05500000000001"/>
    <n v="292.12599999999998"/>
    <n v="298.38"/>
    <n v="292.226"/>
    <n v="297.37599999999998"/>
    <n v="289.59100000000001"/>
    <n v="293.505"/>
  </r>
  <r>
    <d v="2014-08-23T02:00:00"/>
    <n v="295.36"/>
    <n v="295.31099999999998"/>
    <n v="291.17766666699998"/>
    <n v="292.86099999999999"/>
    <n v="296.89433333300002"/>
    <n v="295.82766666700002"/>
    <n v="302.544333333"/>
    <n v="300.49433333299999"/>
    <n v="292.89433333300002"/>
    <n v="287.86099999999999"/>
    <n v="305.47766666699999"/>
    <n v="304.96100000000001"/>
    <n v="304.96100000000001"/>
    <n v="303.294333333"/>
    <n v="296.59433333300001"/>
    <n v="302.46100000000001"/>
    <n v="296.544333333"/>
    <n v="301.51100000000002"/>
    <n v="297.42766666699998"/>
    <n v="300.77766666700001"/>
    <n v="294.42766666699998"/>
    <n v="302.52766666700001"/>
    <n v="299.81099999999998"/>
    <n v="301.39433333300002"/>
    <n v="295.17766666699998"/>
    <n v="292.52766666700001"/>
    <n v="292.17766666699998"/>
    <n v="293.49"/>
    <n v="291.2"/>
    <n v="290.76100000000002"/>
    <n v="291.74099999999999"/>
    <n v="298.20999999999998"/>
    <n v="292.226"/>
    <n v="297.37599999999998"/>
    <n v="293.77600000000001"/>
    <n v="294.01100000000002"/>
  </r>
  <r>
    <d v="2014-08-23T03:00:00"/>
    <n v="293.57"/>
    <n v="293.58"/>
    <n v="289.98"/>
    <n v="291.52999999999997"/>
    <n v="294.90499999999997"/>
    <n v="294.13"/>
    <n v="301.73"/>
    <n v="298.65499999999997"/>
    <n v="292.58"/>
    <n v="285.70499999999998"/>
    <n v="304.38"/>
    <n v="304.88"/>
    <n v="303.70499999999998"/>
    <n v="302.88"/>
    <n v="296.505"/>
    <n v="302.45499999999998"/>
    <n v="295.68"/>
    <n v="301.43"/>
    <n v="297.35500000000002"/>
    <n v="300.55500000000001"/>
    <n v="294.02999999999997"/>
    <n v="302.18"/>
    <n v="299.73"/>
    <n v="301.05500000000001"/>
    <n v="294.73"/>
    <n v="293.255"/>
    <n v="291.63"/>
    <n v="293.37"/>
    <n v="290.89999999999998"/>
    <n v="290.755"/>
    <n v="292.12599999999998"/>
    <n v="298.04000000000002"/>
    <n v="292.226"/>
    <n v="297.37599999999998"/>
    <n v="289.59100000000001"/>
    <n v="295.755"/>
  </r>
  <r>
    <d v="2014-08-23T04:00:00"/>
    <n v="292.7"/>
    <n v="292.69833333299999"/>
    <n v="289.09833333300003"/>
    <n v="290.44833333299999"/>
    <n v="293.53166666700002"/>
    <n v="291.681666667"/>
    <n v="299.76499999999999"/>
    <n v="297.431666667"/>
    <n v="290.181666667"/>
    <n v="286.63166666699999"/>
    <n v="302.53166666700002"/>
    <n v="302.44833333299999"/>
    <n v="302.39833333299998"/>
    <n v="301.84833333300003"/>
    <n v="294.565"/>
    <n v="300.66500000000002"/>
    <n v="296.79833333300002"/>
    <n v="298.86500000000001"/>
    <n v="295.09833333300003"/>
    <n v="298.88166666699999"/>
    <n v="292.41500000000002"/>
    <n v="300.681666667"/>
    <n v="297.49833333300001"/>
    <n v="299.86500000000001"/>
    <n v="293.931666667"/>
    <n v="291.99833333300001"/>
    <n v="291.53166666700002"/>
    <n v="293.05"/>
    <n v="290.17"/>
    <n v="290.36500000000001"/>
    <n v="298.84800000000001"/>
    <n v="299.24"/>
    <n v="301.66000000000003"/>
    <n v="299.88600000000002"/>
    <n v="297.286"/>
    <n v="295.84833333300003"/>
  </r>
  <r>
    <d v="2014-08-23T05:00:00"/>
    <n v="291.57"/>
    <n v="291.17966666699999"/>
    <n v="287.979666667"/>
    <n v="289.17966666699999"/>
    <n v="291.69633333299998"/>
    <n v="289.79633333300001"/>
    <n v="298.66300000000001"/>
    <n v="295.746333333"/>
    <n v="289.34633333300002"/>
    <n v="285.246333333"/>
    <n v="301.246333333"/>
    <n v="301.77966666700001"/>
    <n v="301.12966666699998"/>
    <n v="301.27966666700001"/>
    <n v="294.01299999999998"/>
    <n v="300.21300000000002"/>
    <n v="296.42966666699999"/>
    <n v="298.16300000000001"/>
    <n v="294.479666667"/>
    <n v="298.29633333300001"/>
    <n v="291.71300000000002"/>
    <n v="300.04633333300001"/>
    <n v="296.87966666699998"/>
    <n v="299.31299999999999"/>
    <n v="293.39633333299997"/>
    <n v="292.229666667"/>
    <n v="291.09633333300002"/>
    <n v="292.82"/>
    <n v="290.02999999999997"/>
    <n v="290.26299999999998"/>
    <n v="297.08600000000001"/>
    <n v="300.87"/>
    <n v="302.66000000000003"/>
    <n v="299.14999999999998"/>
    <n v="299.14999999999998"/>
    <n v="297.17966666699999"/>
  </r>
  <r>
    <d v="2014-08-23T06:00:00"/>
    <n v="290.29000000000002"/>
    <n v="290.52300000000002"/>
    <n v="287.99799999999999"/>
    <n v="288.99799999999999"/>
    <n v="291.47300000000001"/>
    <n v="289.74799999999999"/>
    <n v="297.673"/>
    <n v="295.64800000000002"/>
    <n v="288.99799999999999"/>
    <n v="285.298"/>
    <n v="300.37299999999999"/>
    <n v="301.52300000000002"/>
    <n v="300.57299999999998"/>
    <n v="301.048"/>
    <n v="293.77300000000002"/>
    <n v="300.27300000000002"/>
    <n v="296.34800000000001"/>
    <n v="298.07299999999998"/>
    <n v="295.07299999999998"/>
    <n v="298.09800000000001"/>
    <n v="291.82299999999998"/>
    <n v="300.24799999999999"/>
    <n v="296.84800000000001"/>
    <n v="298.97300000000001"/>
    <n v="293.02300000000002"/>
    <n v="291.64800000000002"/>
    <n v="291.57299999999998"/>
    <n v="292.11"/>
    <n v="288.75"/>
    <n v="290.22300000000001"/>
    <n v="297.08600000000001"/>
    <n v="302.25"/>
    <n v="304.17"/>
    <n v="300.14999999999998"/>
    <n v="300.14999999999998"/>
    <n v="298.24799999999999"/>
  </r>
  <r>
    <d v="2014-08-23T07:00:00"/>
    <n v="289.95999999999998"/>
    <n v="288.71699999999998"/>
    <n v="286.50033333300001"/>
    <n v="287.36700000000002"/>
    <n v="289.10033333299998"/>
    <n v="287.25033333300001"/>
    <n v="296.53366666699998"/>
    <n v="293.43366666700001"/>
    <n v="288.00033333300001"/>
    <n v="283.43366666700001"/>
    <n v="298.950333333"/>
    <n v="300.71699999999998"/>
    <n v="299.06700000000001"/>
    <n v="300.36700000000002"/>
    <n v="293.11700000000002"/>
    <n v="299.65033333299999"/>
    <n v="295.883666667"/>
    <n v="297.16699999999997"/>
    <n v="294.05033333300003"/>
    <n v="297.383666667"/>
    <n v="290.85033333299998"/>
    <n v="299.33366666699999"/>
    <n v="296.03366666699998"/>
    <n v="298.35033333299998"/>
    <n v="292.43366666700001"/>
    <n v="292.15033333299999"/>
    <n v="290.83366666699999"/>
    <n v="292.02999999999997"/>
    <n v="288.45"/>
    <n v="290.10033333299998"/>
    <n v="303.262"/>
    <n v="304.63"/>
    <n v="305.17"/>
    <n v="301.14999999999998"/>
    <n v="301.14999999999998"/>
    <n v="299.66699999999997"/>
  </r>
  <r>
    <d v="2014-08-23T08:00:00"/>
    <n v="289.10000000000002"/>
    <n v="287.77300000000002"/>
    <n v="286.13966666699997"/>
    <n v="286.82299999999998"/>
    <n v="288.33966666700002"/>
    <n v="286.58966666700002"/>
    <n v="295.50633333299999"/>
    <n v="292.806333333"/>
    <n v="287.48966666699999"/>
    <n v="283.00633333299999"/>
    <n v="297.93966666699998"/>
    <n v="300.32299999999998"/>
    <n v="298.27300000000002"/>
    <n v="300.02300000000002"/>
    <n v="292.77300000000002"/>
    <n v="299.53966666700001"/>
    <n v="295.70633333299998"/>
    <n v="296.87299999999999"/>
    <n v="294.23966666699999"/>
    <n v="297.056333333"/>
    <n v="290.68966666699998"/>
    <n v="299.25633333299999"/>
    <n v="295.806333333"/>
    <n v="297.93966666699998"/>
    <n v="292.00633333299999"/>
    <n v="291.83966666700002"/>
    <n v="291.00633333299999"/>
    <n v="291.47000000000003"/>
    <n v="288.10000000000002"/>
    <n v="290.03966666700001"/>
    <n v="304.17700000000002"/>
    <n v="305.51"/>
    <n v="306.68"/>
    <n v="303.14999999999998"/>
    <n v="303.14999999999998"/>
    <n v="300.82299999999998"/>
  </r>
  <r>
    <d v="2014-08-23T09:00:00"/>
    <n v="288.54000000000002"/>
    <n v="287.45850000000002"/>
    <n v="286.5335"/>
    <n v="286.68349999999998"/>
    <n v="287.98349999999999"/>
    <n v="286.25850000000003"/>
    <n v="294.1585"/>
    <n v="292.50850000000003"/>
    <n v="286.98349999999999"/>
    <n v="282.1585"/>
    <n v="297.23349999999999"/>
    <n v="299.98349999999999"/>
    <n v="298.83350000000002"/>
    <n v="299.1585"/>
    <n v="292.63350000000003"/>
    <n v="299.55849999999998"/>
    <n v="295.7835"/>
    <n v="297.38350000000003"/>
    <n v="294.4085"/>
    <n v="297.50850000000003"/>
    <n v="291.25850000000003"/>
    <n v="299.88350000000003"/>
    <n v="296.0335"/>
    <n v="298.75850000000003"/>
    <n v="292.6585"/>
    <n v="292.10849999999999"/>
    <n v="290.98349999999999"/>
    <n v="291.31"/>
    <n v="288.39"/>
    <n v="290.50850000000003"/>
    <n v="304.17700000000002"/>
    <n v="306.2"/>
    <n v="310.14999999999998"/>
    <n v="305.14999999999998"/>
    <n v="305.14999999999998"/>
    <n v="301.6585"/>
  </r>
  <r>
    <d v="2014-08-23T10:00:00"/>
    <n v="288.29000000000002"/>
    <n v="286.30466666699999"/>
    <n v="285.92133333300001"/>
    <n v="286.00466666699998"/>
    <n v="287.08800000000002"/>
    <n v="285.488"/>
    <n v="293.238"/>
    <n v="291.77133333299997"/>
    <n v="286.47133333300002"/>
    <n v="281.871333333"/>
    <n v="296.121333333"/>
    <n v="299.57133333299998"/>
    <n v="297.58800000000002"/>
    <n v="298.988"/>
    <n v="292.22133333300002"/>
    <n v="299.40466666700001"/>
    <n v="295.52133333299997"/>
    <n v="296.82133333299998"/>
    <n v="294.604666667"/>
    <n v="296.92133333300001"/>
    <n v="290.854666667"/>
    <n v="299.57133333299998"/>
    <n v="295.65466666700001"/>
    <n v="297.93799999999999"/>
    <n v="291.871333333"/>
    <n v="291.604666667"/>
    <n v="291.22133333300002"/>
    <n v="290.93"/>
    <n v="288.7"/>
    <n v="290.27133333299997"/>
    <n v="306.08"/>
    <n v="307.14999999999998"/>
    <n v="309.68"/>
    <n v="307.14999999999998"/>
    <n v="307.14999999999998"/>
    <n v="302.92133333300001"/>
  </r>
  <r>
    <d v="2014-08-23T11:00:00"/>
    <n v="287.57"/>
    <n v="285.78033333299999"/>
    <n v="286.06366666700001"/>
    <n v="285.73033333299998"/>
    <n v="286.59699999999998"/>
    <n v="285.04700000000003"/>
    <n v="291.99700000000001"/>
    <n v="291.36366666700002"/>
    <n v="285.96366666699998"/>
    <n v="281.16366666699997"/>
    <n v="295.31366666700001"/>
    <n v="299.21366666699998"/>
    <n v="297.697"/>
    <n v="298.29700000000003"/>
    <n v="292.013666667"/>
    <n v="299.38033333300001"/>
    <n v="295.513666667"/>
    <n v="297.06366666700001"/>
    <n v="294.78033333299999"/>
    <n v="297.11366666700002"/>
    <n v="291.18033333300002"/>
    <n v="299.96366666699998"/>
    <n v="295.73033333299998"/>
    <n v="298.34699999999998"/>
    <n v="292.16366666699997"/>
    <n v="291.68033333300002"/>
    <n v="291.263666667"/>
    <n v="290.93"/>
    <n v="289.19"/>
    <n v="290.56366666700001"/>
    <n v="306.08"/>
    <n v="305.99"/>
    <n v="311.17"/>
    <n v="308.14999999999998"/>
    <n v="308.14999999999998"/>
    <n v="303.86366666700002"/>
  </r>
  <r>
    <d v="2014-08-23T12:00:00"/>
    <n v="287.14999999999998"/>
    <n v="287.5625"/>
    <n v="286.36250000000001"/>
    <n v="287.36250000000001"/>
    <n v="288.61250000000001"/>
    <n v="287.8125"/>
    <n v="294.71249999999998"/>
    <n v="294.58749999999998"/>
    <n v="288.73750000000001"/>
    <n v="286.03750000000002"/>
    <n v="299.03750000000002"/>
    <n v="301.83749999999998"/>
    <n v="299.51249999999999"/>
    <n v="300.6875"/>
    <n v="293.71249999999998"/>
    <n v="301.6875"/>
    <n v="296.53750000000002"/>
    <n v="299.76249999999999"/>
    <n v="297.16250000000002"/>
    <n v="300.38749999999999"/>
    <n v="293.13749999999999"/>
    <n v="302.46249999999998"/>
    <n v="297.78750000000002"/>
    <n v="300.96249999999998"/>
    <n v="294.26249999999999"/>
    <n v="292.61250000000001"/>
    <n v="291.41250000000002"/>
    <n v="291.75"/>
    <n v="289.48"/>
    <n v="291.23750000000001"/>
    <n v="306.08"/>
    <n v="305.83"/>
    <n v="312.17"/>
    <n v="308.14999999999998"/>
    <n v="308.14999999999998"/>
    <n v="303.26249999999999"/>
  </r>
  <r>
    <d v="2014-08-23T13:00:00"/>
    <n v="287.37"/>
    <n v="286.26933333300002"/>
    <n v="286.45266666700002"/>
    <n v="286.45266666700002"/>
    <n v="287.286"/>
    <n v="286.30266666699998"/>
    <n v="292.15266666700001"/>
    <n v="292.96933333300001"/>
    <n v="287.13600000000002"/>
    <n v="283.46933333300001"/>
    <n v="296.71933333300001"/>
    <n v="300.48599999999999"/>
    <n v="299.05266666699998"/>
    <n v="298.96933333300001"/>
    <n v="292.86933333299999"/>
    <n v="300.88600000000002"/>
    <n v="296.18599999999998"/>
    <n v="299.18599999999998"/>
    <n v="296.60266666699999"/>
    <n v="299.55266666699998"/>
    <n v="292.919333333"/>
    <n v="302.15266666700001"/>
    <n v="297.20266666700002"/>
    <n v="300.63600000000002"/>
    <n v="293.95266666700002"/>
    <n v="292.40266666700001"/>
    <n v="291.419333333"/>
    <n v="293.13"/>
    <n v="290.52999999999997"/>
    <n v="291.40266666700001"/>
    <n v="305.79599999999999"/>
    <n v="305.23"/>
    <n v="312.68"/>
    <n v="310.14999999999998"/>
    <n v="310.14999999999998"/>
    <n v="304.71933333300001"/>
  </r>
  <r>
    <d v="2014-08-23T14:00:00"/>
    <n v="286.49"/>
    <n v="287.282666667"/>
    <n v="286.69933333300003"/>
    <n v="287.44933333300003"/>
    <n v="288.46600000000001"/>
    <n v="287.99933333299998"/>
    <n v="293.54933333299999"/>
    <n v="294.98266666699999"/>
    <n v="288.81599999999997"/>
    <n v="286.48266666699999"/>
    <n v="298.93266666699998"/>
    <n v="302.11599999999999"/>
    <n v="300.29933333299999"/>
    <n v="300.33266666700001"/>
    <n v="293.93266666699998"/>
    <n v="302.416"/>
    <n v="296.86599999999999"/>
    <n v="301.06599999999997"/>
    <n v="298.24933333299998"/>
    <n v="301.79933333299999"/>
    <n v="294.33266666700001"/>
    <n v="303.94933333300003"/>
    <n v="298.599333333"/>
    <n v="302.51600000000002"/>
    <n v="295.44933333300003"/>
    <n v="293.04933333299999"/>
    <n v="291.532666667"/>
    <n v="293.77"/>
    <n v="293.05"/>
    <n v="291.94933333300003"/>
    <n v="306.04599999999999"/>
    <n v="305.14"/>
    <n v="313.17"/>
    <n v="310.14999999999998"/>
    <n v="310.14999999999998"/>
    <n v="304.63266666700002"/>
  </r>
  <r>
    <d v="2014-08-23T15:00:00"/>
    <n v="288.77999999999997"/>
    <n v="291.30799999999999"/>
    <n v="288.358"/>
    <n v="289.65800000000002"/>
    <n v="291.608"/>
    <n v="291.25799999999998"/>
    <n v="296.55799999999999"/>
    <n v="297.30799999999999"/>
    <n v="290.43299999999999"/>
    <n v="288.50799999999998"/>
    <n v="300.78300000000002"/>
    <n v="303.18299999999999"/>
    <n v="302.15800000000002"/>
    <n v="301.733"/>
    <n v="294.43299999999999"/>
    <n v="302.88299999999998"/>
    <n v="297.00799999999998"/>
    <n v="301.65800000000002"/>
    <n v="298.13299999999998"/>
    <n v="301.65800000000002"/>
    <n v="294.75799999999998"/>
    <n v="304.53300000000002"/>
    <n v="299.08300000000003"/>
    <n v="302.03300000000002"/>
    <n v="295.93299999999999"/>
    <n v="293.58300000000003"/>
    <n v="291.68299999999999"/>
    <n v="293.93"/>
    <n v="295.05"/>
    <n v="292.08300000000003"/>
    <n v="306.04599999999999"/>
    <n v="303.83999999999997"/>
    <n v="313.17"/>
    <n v="309.14999999999998"/>
    <n v="309.14999999999998"/>
    <n v="301.65800000000002"/>
  </r>
  <r>
    <d v="2014-08-23T16:00:00"/>
    <n v="290.41000000000003"/>
    <n v="291.31733333300002"/>
    <n v="288.13400000000001"/>
    <n v="290.25066666700002"/>
    <n v="292.13400000000001"/>
    <n v="292.43400000000003"/>
    <n v="297.41733333299999"/>
    <n v="299.217333333"/>
    <n v="292.13400000000001"/>
    <n v="291.85066666699998"/>
    <n v="303.11733333299998"/>
    <n v="305.00066666700002"/>
    <n v="303.20066666700001"/>
    <n v="303.084"/>
    <n v="295.68400000000003"/>
    <n v="304.76733333300001"/>
    <n v="297.86733333299998"/>
    <n v="303.967333333"/>
    <n v="300.36733333299998"/>
    <n v="304.70066666700001"/>
    <n v="296.50066666700002"/>
    <n v="306.73399999999998"/>
    <n v="300.78399999999999"/>
    <n v="304.70066666700001"/>
    <n v="297.76733333300001"/>
    <n v="294.26733333300001"/>
    <n v="291.78399999999999"/>
    <n v="293.94"/>
    <n v="296.02"/>
    <n v="292.76733333300001"/>
    <n v="299.66000000000003"/>
    <n v="302.32"/>
    <n v="312.17"/>
    <n v="307.14999999999998"/>
    <n v="307.14999999999998"/>
    <n v="302.53399999999999"/>
  </r>
  <r>
    <d v="2014-08-23T17:00:00"/>
    <n v="293.3"/>
    <n v="294.33866666699998"/>
    <n v="289.322"/>
    <n v="292.05533333300002"/>
    <n v="294.62200000000001"/>
    <n v="295.17200000000003"/>
    <n v="299.888666667"/>
    <n v="301.43866666700001"/>
    <n v="293.77199999999999"/>
    <n v="294.205333333"/>
    <n v="305.08866666699998"/>
    <n v="306.25533333300001"/>
    <n v="304.85533333299998"/>
    <n v="304.47199999999998"/>
    <n v="296.37200000000001"/>
    <n v="305.58866666699998"/>
    <n v="298.18866666700001"/>
    <n v="304.98866666700002"/>
    <n v="300.83866666699998"/>
    <n v="305.35533333299998"/>
    <n v="297.25533333300001"/>
    <n v="307.72199999999998"/>
    <n v="301.572"/>
    <n v="305.00533333300001"/>
    <n v="298.58866666699998"/>
    <n v="294.83866666699998"/>
    <n v="291.92200000000003"/>
    <n v="294.27999999999997"/>
    <n v="297.3"/>
    <n v="293.03866666699997"/>
    <n v="299.66000000000003"/>
    <n v="301.60000000000002"/>
    <n v="311.17"/>
    <n v="298.86"/>
    <n v="295.56"/>
    <n v="300.52199999999999"/>
  </r>
  <r>
    <d v="2014-08-23T18:00:00"/>
    <n v="294.83"/>
    <n v="294.29199999999997"/>
    <n v="289.96699999999998"/>
    <n v="292.517"/>
    <n v="294.44200000000001"/>
    <n v="294.59199999999998"/>
    <n v="299.99200000000002"/>
    <n v="301.892"/>
    <n v="294.19200000000001"/>
    <n v="290.44200000000001"/>
    <n v="305.29199999999997"/>
    <n v="306.517"/>
    <n v="304.31700000000001"/>
    <n v="304.66699999999997"/>
    <n v="296.59199999999998"/>
    <n v="305.86700000000002"/>
    <n v="298.24200000000002"/>
    <n v="304.91699999999997"/>
    <n v="300.892"/>
    <n v="304.74200000000002"/>
    <n v="296.81700000000001"/>
    <n v="303.267"/>
    <n v="300.71699999999998"/>
    <n v="304.86700000000002"/>
    <n v="298.49200000000002"/>
    <n v="294.24200000000002"/>
    <n v="292.34199999999998"/>
    <n v="294.63"/>
    <n v="297.68"/>
    <n v="292.79199999999997"/>
    <n v="299.31555831700001"/>
    <n v="301.52735383100003"/>
    <n v="311.02529880499998"/>
    <n v="298.77485868999997"/>
    <n v="295.27871403500001"/>
    <n v="299.71699999999998"/>
  </r>
  <r>
    <d v="2014-08-23T19:00:00"/>
    <n v="295.05"/>
    <n v="298.33600000000001"/>
    <n v="291.33600000000001"/>
    <n v="294.76933333300002"/>
    <n v="297.81933333299997"/>
    <n v="298.43599999999998"/>
    <n v="303.25266666700003"/>
    <n v="304.70266666700002"/>
    <n v="296.23599999999999"/>
    <n v="294.83600000000001"/>
    <n v="307.85266666699999"/>
    <n v="308.10266666699999"/>
    <n v="306.70266666700002"/>
    <n v="306.45266666700002"/>
    <n v="297.43599999999998"/>
    <n v="306.86933333299999"/>
    <n v="298.65266666700001"/>
    <n v="306.30266666699998"/>
    <n v="301.50266666700003"/>
    <n v="305.81933333299997"/>
    <n v="297.96933333300001"/>
    <n v="306.06933333299997"/>
    <n v="302.05266666699998"/>
    <n v="305.31933333299997"/>
    <n v="299.61933333299999"/>
    <n v="295.20266666700002"/>
    <n v="292.38600000000002"/>
    <n v="294.835275099"/>
    <n v="297.77"/>
    <n v="293.23599999999999"/>
    <n v="294.88799999999998"/>
    <n v="300.60000000000002"/>
    <n v="309.17"/>
    <n v="297.68799999999999"/>
    <n v="291.68799999999999"/>
    <n v="297.30266666699998"/>
  </r>
  <r>
    <d v="2014-08-23T20:00:00"/>
    <n v="296.63"/>
    <n v="299.31200000000001"/>
    <n v="292.16199999999998"/>
    <n v="295.67866666700002"/>
    <n v="298.52866666699998"/>
    <n v="298.96199999999999"/>
    <n v="304.145333333"/>
    <n v="305.74533333300002"/>
    <n v="297.06200000000001"/>
    <n v="293.11200000000002"/>
    <n v="308.645333333"/>
    <n v="308.69533333300001"/>
    <n v="306.895333333"/>
    <n v="307.04533333299997"/>
    <n v="297.81200000000001"/>
    <n v="307.32866666699999"/>
    <n v="298.79533333299997"/>
    <n v="306.59533333299999"/>
    <n v="301.69533333300001"/>
    <n v="305.628666667"/>
    <n v="297.92866666700002"/>
    <n v="303.42866666700002"/>
    <n v="301.74533333300002"/>
    <n v="305.32866666699999"/>
    <n v="299.82866666699999"/>
    <n v="294.99533333300002"/>
    <n v="292.71199999999999"/>
    <n v="295.33"/>
    <n v="298.07"/>
    <n v="293.16199999999998"/>
    <n v="294.88799999999998"/>
    <n v="300.39999999999998"/>
    <n v="309.17"/>
    <n v="297.68799999999999"/>
    <n v="291.68799999999999"/>
    <n v="296.09533333299999"/>
  </r>
  <r>
    <d v="2014-08-23T21:00:00"/>
    <n v="297.39999999999998"/>
    <n v="298.79450000000003"/>
    <n v="291.81950000000001"/>
    <n v="295.54450000000003"/>
    <n v="297.91950000000003"/>
    <n v="297.94450000000001"/>
    <n v="303.84449999999998"/>
    <n v="305.39449999999999"/>
    <n v="297.01949999999999"/>
    <n v="294.89449999999999"/>
    <n v="307.84449999999998"/>
    <n v="307.74450000000002"/>
    <n v="306.46949999999998"/>
    <n v="305.56950000000001"/>
    <n v="298.04450000000003"/>
    <n v="306.01949999999999"/>
    <n v="298.51949999999999"/>
    <n v="304.54450000000003"/>
    <n v="300.81950000000001"/>
    <n v="304.36950000000002"/>
    <n v="297.44450000000001"/>
    <n v="305.49450000000002"/>
    <n v="300.81950000000001"/>
    <n v="304.49450000000002"/>
    <n v="298.41950000000003"/>
    <n v="294.44450000000001"/>
    <n v="292.06950000000001"/>
    <n v="295.05"/>
    <n v="298.06"/>
    <n v="292.44450000000001"/>
    <n v="294.88799999999998"/>
    <n v="300.42"/>
    <n v="309.17"/>
    <n v="297.68799999999999"/>
    <n v="291.68799999999999"/>
    <n v="295.79450000000003"/>
  </r>
  <r>
    <d v="2014-08-23T22:00:00"/>
    <n v="297.7"/>
    <n v="300.26833333299999"/>
    <n v="293.03500000000003"/>
    <n v="296.80166666700001"/>
    <n v="299.068333333"/>
    <n v="298.98500000000001"/>
    <n v="305.13499999999999"/>
    <n v="306.90166666699997"/>
    <n v="298.13499999999999"/>
    <n v="292.00166666699999"/>
    <n v="309.16833333300002"/>
    <n v="308.85166666700002"/>
    <n v="306.86833333300001"/>
    <n v="306.85166666700002"/>
    <n v="298.46833333299998"/>
    <n v="307.068333333"/>
    <n v="298.80166666700001"/>
    <n v="305.61833333300001"/>
    <n v="301.36833333300001"/>
    <n v="304.53500000000003"/>
    <n v="297.55166666700001"/>
    <n v="301.28500000000003"/>
    <n v="300.71833333299998"/>
    <n v="304.78500000000003"/>
    <n v="299.16833333300002"/>
    <n v="294.35166666700002"/>
    <n v="292.71833333299998"/>
    <n v="294.51"/>
    <n v="297.69"/>
    <n v="292.58499999999998"/>
    <n v="294.88799999999998"/>
    <n v="299.62"/>
    <n v="307.68"/>
    <n v="297.68799999999999"/>
    <n v="291.68799999999999"/>
    <n v="294.28500000000003"/>
  </r>
  <r>
    <d v="2014-08-23T23:00:00"/>
    <n v="297.62"/>
    <n v="300.24866666700001"/>
    <n v="293.08199999999999"/>
    <n v="297.015333333"/>
    <n v="298.89866666699999"/>
    <n v="298.48200000000003"/>
    <n v="305.23200000000003"/>
    <n v="307.015333333"/>
    <n v="298.38200000000001"/>
    <n v="292.61533333300002"/>
    <n v="308.89866666699999"/>
    <n v="308.41533333299998"/>
    <n v="306.64866666699999"/>
    <n v="306.06533333300001"/>
    <n v="298.74866666700001"/>
    <n v="306.34866666699997"/>
    <n v="298.66533333299998"/>
    <n v="304.34866666699997"/>
    <n v="300.84866666699997"/>
    <n v="303.63200000000001"/>
    <n v="297.21533333299999"/>
    <n v="301.78199999999998"/>
    <n v="299.99866666700001"/>
    <n v="304.23200000000003"/>
    <n v="298.29866666700002"/>
    <n v="293.91533333299998"/>
    <n v="292.39866666699999"/>
    <n v="294.05"/>
    <n v="296.54000000000002"/>
    <n v="292.08199999999999"/>
    <n v="292.82900000000001"/>
    <n v="298.77999999999997"/>
    <n v="295.97899999999998"/>
    <n v="298.17899999999997"/>
    <n v="290.97899999999998"/>
    <n v="293.68200000000002"/>
  </r>
  <r>
    <d v="2014-08-24T00:00:00"/>
    <n v="297.77999999999997"/>
    <n v="298.678"/>
    <n v="292.20299999999997"/>
    <n v="295.553"/>
    <n v="296.22800000000001"/>
    <n v="295.77800000000002"/>
    <n v="301.72800000000001"/>
    <n v="303.77800000000002"/>
    <n v="296.02800000000002"/>
    <n v="289.20299999999997"/>
    <n v="306.928"/>
    <n v="306.10300000000001"/>
    <n v="305.053"/>
    <n v="305.02800000000002"/>
    <n v="297.50299999999999"/>
    <n v="303.85300000000001"/>
    <n v="297.82799999999997"/>
    <n v="303.65300000000002"/>
    <n v="299.803"/>
    <n v="302.82799999999997"/>
    <n v="296.07799999999997"/>
    <n v="298.85300000000001"/>
    <n v="299.90300000000002"/>
    <n v="302.50299999999999"/>
    <n v="296.77800000000002"/>
    <n v="293.22800000000001"/>
    <n v="291.303"/>
    <n v="293.27"/>
    <n v="293.7"/>
    <n v="291.47800000000001"/>
    <n v="292.82900000000001"/>
    <n v="298.31"/>
    <n v="295.97899999999998"/>
    <n v="298.17899999999997"/>
    <n v="290.97899999999998"/>
    <n v="294.12799999999999"/>
  </r>
  <r>
    <d v="2014-08-24T01:00:00"/>
    <n v="297.02"/>
    <n v="299.17533333300003"/>
    <n v="292.55866666700001"/>
    <n v="296.325333333"/>
    <n v="296.892"/>
    <n v="296.008666667"/>
    <n v="303.02533333299999"/>
    <n v="305.008666667"/>
    <n v="297.142"/>
    <n v="291.15866666699998"/>
    <n v="307.22533333299998"/>
    <n v="306.29199999999997"/>
    <n v="305.29199999999997"/>
    <n v="304.325333333"/>
    <n v="298.29199999999997"/>
    <n v="303.72533333299998"/>
    <n v="297.92533333300003"/>
    <n v="302.19200000000001"/>
    <n v="299.45866666699999"/>
    <n v="301.892"/>
    <n v="296.008666667"/>
    <n v="300.49200000000002"/>
    <n v="298.97533333299998"/>
    <n v="302.34199999999998"/>
    <n v="296.12533333300001"/>
    <n v="292.87533333300001"/>
    <n v="291.24200000000002"/>
    <n v="293.06"/>
    <n v="291.58999999999997"/>
    <n v="291.008666667"/>
    <n v="292.82900000000001"/>
    <n v="298.20999999999998"/>
    <n v="304.14999999999998"/>
    <n v="298.17899999999997"/>
    <n v="290.97899999999998"/>
    <n v="293.17533333300003"/>
  </r>
  <r>
    <d v="2014-08-24T02:00:00"/>
    <n v="295.76"/>
    <n v="298.121666667"/>
    <n v="291.98833333300001"/>
    <n v="295.42166666700001"/>
    <n v="295.05500000000001"/>
    <n v="294.03833333300003"/>
    <n v="300.72166666700002"/>
    <n v="302.88833333299999"/>
    <n v="295.65499999999997"/>
    <n v="289.08833333299998"/>
    <n v="305.82166666699999"/>
    <n v="304.60500000000002"/>
    <n v="304.15499999999997"/>
    <n v="303.371666667"/>
    <n v="297.55500000000001"/>
    <n v="301.82166666699999"/>
    <n v="297.32166666699999"/>
    <n v="301.30500000000001"/>
    <n v="298.58833333299998"/>
    <n v="301.05500000000001"/>
    <n v="295.13833333299999"/>
    <n v="298.70499999999998"/>
    <n v="298.67166666700001"/>
    <n v="301.005"/>
    <n v="294.82166666699999"/>
    <n v="292.27166666699998"/>
    <n v="290.40499999999997"/>
    <n v="292.55"/>
    <n v="290.5"/>
    <n v="290.438333333"/>
    <n v="293.74099999999999"/>
    <n v="297.89"/>
    <n v="294.09100000000001"/>
    <n v="298.44099999999997"/>
    <n v="289.791"/>
    <n v="293.27166666699998"/>
  </r>
  <r>
    <d v="2014-08-24T03:00:00"/>
    <n v="294.45999999999998"/>
    <n v="295.75349999999997"/>
    <n v="290.27850000000001"/>
    <n v="293.30349999999999"/>
    <n v="293.30349999999999"/>
    <n v="292.15350000000001"/>
    <n v="297.92849999999999"/>
    <n v="301.27850000000001"/>
    <n v="294.40350000000001"/>
    <n v="287.82850000000002"/>
    <n v="304.45350000000002"/>
    <n v="304.32850000000002"/>
    <n v="303.27850000000001"/>
    <n v="303.15350000000001"/>
    <n v="297.82850000000002"/>
    <n v="301.75349999999997"/>
    <n v="297.42849999999999"/>
    <n v="301.05349999999999"/>
    <n v="298.27850000000001"/>
    <n v="300.82850000000002"/>
    <n v="295.02850000000001"/>
    <n v="299.6035"/>
    <n v="297.52850000000001"/>
    <n v="300.8535"/>
    <n v="294.77850000000001"/>
    <n v="292.42849999999999"/>
    <n v="289.9785"/>
    <n v="292.39"/>
    <n v="289.64"/>
    <n v="290.8535"/>
    <n v="293.74099999999999"/>
    <n v="297.7"/>
    <n v="303.14999999999998"/>
    <n v="298.44099999999997"/>
    <n v="289.791"/>
    <n v="295.90350000000001"/>
  </r>
  <r>
    <d v="2014-08-24T04:00:00"/>
    <n v="293.44"/>
    <n v="295.13799999999998"/>
    <n v="290.08800000000002"/>
    <n v="292.80466666699999"/>
    <n v="291.43799999999999"/>
    <n v="290.15466666700001"/>
    <n v="295.78800000000001"/>
    <n v="298.988"/>
    <n v="292.83800000000002"/>
    <n v="285.488"/>
    <n v="303.03800000000001"/>
    <n v="302.17133333300001"/>
    <n v="302.05466666699999"/>
    <n v="301.95466666700003"/>
    <n v="296.75466666699998"/>
    <n v="299.238"/>
    <n v="296.58800000000002"/>
    <n v="299.95466666700003"/>
    <n v="297.22133333300002"/>
    <n v="299.78800000000001"/>
    <n v="293.90466666700001"/>
    <n v="296.92133333300001"/>
    <n v="297.50466666699998"/>
    <n v="299.121333333"/>
    <n v="293.05466666699999"/>
    <n v="291.57133333299998"/>
    <n v="289.00466666699998"/>
    <n v="292.16000000000003"/>
    <n v="289.14999999999998"/>
    <n v="289.95466666700003"/>
    <n v="293.74099999999999"/>
    <n v="298.12"/>
    <n v="303.14999999999998"/>
    <n v="295.14999999999998"/>
    <n v="295.14999999999998"/>
    <n v="295.15466666700001"/>
  </r>
  <r>
    <d v="2014-08-24T05:00:00"/>
    <n v="292.8"/>
    <n v="293.20800000000003"/>
    <n v="288.75799999999998"/>
    <n v="291.09133333300002"/>
    <n v="289.65800000000002"/>
    <n v="288.241333333"/>
    <n v="293.15800000000002"/>
    <n v="297.20800000000003"/>
    <n v="291.50799999999998"/>
    <n v="283.95800000000003"/>
    <n v="301.65800000000002"/>
    <n v="301.424666667"/>
    <n v="301.09133333300002"/>
    <n v="301.491333333"/>
    <n v="296.69133333299999"/>
    <n v="298.55799999999999"/>
    <n v="296.45800000000003"/>
    <n v="299.491333333"/>
    <n v="296.72466666700001"/>
    <n v="299.358"/>
    <n v="293.54133333300001"/>
    <n v="296.924666667"/>
    <n v="296.64133333299998"/>
    <n v="298.57466666699997"/>
    <n v="292.59133333300002"/>
    <n v="291.47466666700001"/>
    <n v="288.44133333299999"/>
    <n v="291.39999999999998"/>
    <n v="288.88"/>
    <n v="290.04133333300001"/>
    <n v="297.56"/>
    <n v="299.25"/>
    <n v="303.55"/>
    <n v="299.14999999999998"/>
    <n v="299.14999999999998"/>
    <n v="296.94133333299999"/>
  </r>
  <r>
    <d v="2014-08-24T06:00:00"/>
    <n v="291.92"/>
    <n v="292.62849999999997"/>
    <n v="289.07850000000002"/>
    <n v="291.02850000000001"/>
    <n v="289.42849999999999"/>
    <n v="288.20350000000002"/>
    <n v="292.6035"/>
    <n v="297.32850000000002"/>
    <n v="290.70350000000002"/>
    <n v="283.6035"/>
    <n v="301.00349999999997"/>
    <n v="301.30349999999999"/>
    <n v="300.37849999999997"/>
    <n v="301.00349999999997"/>
    <n v="296.05349999999999"/>
    <n v="298.3535"/>
    <n v="296.37849999999997"/>
    <n v="299.27850000000001"/>
    <n v="296.65350000000001"/>
    <n v="299.15350000000001"/>
    <n v="293.07850000000002"/>
    <n v="296.82850000000002"/>
    <n v="296.57850000000002"/>
    <n v="298.3535"/>
    <n v="292.4785"/>
    <n v="291.25349999999997"/>
    <n v="288.7285"/>
    <n v="291"/>
    <n v="288.45999999999998"/>
    <n v="289.90350000000001"/>
    <n v="297.56"/>
    <n v="299.74"/>
    <n v="303.66000000000003"/>
    <n v="299.14999999999998"/>
    <n v="299.14999999999998"/>
    <n v="298.8535"/>
  </r>
  <r>
    <d v="2014-08-24T07:00:00"/>
    <n v="291.32"/>
    <n v="290.24833333300001"/>
    <n v="287.19833333299999"/>
    <n v="288.76499999999999"/>
    <n v="287.13166666699999"/>
    <n v="285.66500000000002"/>
    <n v="289.28166666700002"/>
    <n v="294.91500000000002"/>
    <n v="289.19833333299999"/>
    <n v="281.681666667"/>
    <n v="299.38166666699999"/>
    <n v="300.34833333300003"/>
    <n v="299.33166666699998"/>
    <n v="300.54833333300002"/>
    <n v="296.181666667"/>
    <n v="297.51499999999999"/>
    <n v="296.23166666700001"/>
    <n v="298.73166666700001"/>
    <n v="296.01499999999999"/>
    <n v="298.64833333299998"/>
    <n v="292.74833333300001"/>
    <n v="296.86500000000001"/>
    <n v="295.44833333299999"/>
    <n v="297.69833333299999"/>
    <n v="291.89833333299998"/>
    <n v="291.19833333299999"/>
    <n v="287.88166666699999"/>
    <n v="290.2"/>
    <n v="287.79000000000002"/>
    <n v="290.065"/>
    <n v="297.78876811600003"/>
    <n v="301.939328859"/>
    <n v="305.71026577200001"/>
    <n v="300.18355704700002"/>
    <n v="300.18355704700002"/>
    <n v="300.59833333300003"/>
  </r>
  <r>
    <d v="2014-08-24T08:00:00"/>
    <n v="290.98"/>
    <n v="289.21866666699998"/>
    <n v="286.96866666699998"/>
    <n v="288.15199999999999"/>
    <n v="286.38533333300001"/>
    <n v="285.00200000000001"/>
    <n v="288.03533333299998"/>
    <n v="294.40199999999999"/>
    <n v="288.21866666699998"/>
    <n v="280.93533333300002"/>
    <n v="298.48533333300003"/>
    <n v="300.01866666699999"/>
    <n v="298.53533333299998"/>
    <n v="300.068666667"/>
    <n v="295.73533333300003"/>
    <n v="297.15199999999999"/>
    <n v="296.13533333300001"/>
    <n v="298.43533333300002"/>
    <n v="295.80200000000002"/>
    <n v="298.36866666700001"/>
    <n v="292.318666667"/>
    <n v="296.80200000000002"/>
    <n v="295.11866666700001"/>
    <n v="297.36866666700001"/>
    <n v="291.66866666700002"/>
    <n v="291.01866666699999"/>
    <n v="287.88533333300001"/>
    <n v="289.45"/>
    <n v="287.38"/>
    <n v="290.00200000000001"/>
    <n v="304.49"/>
    <n v="304.8"/>
    <n v="307.17"/>
    <n v="301.14999999999998"/>
    <n v="301.14999999999998"/>
    <n v="302.46866666699998"/>
  </r>
  <r>
    <d v="2014-08-24T09:00:00"/>
    <n v="290.41000000000003"/>
    <n v="288.79199999999997"/>
    <n v="287.66699999999997"/>
    <n v="287.79199999999997"/>
    <n v="286.04199999999997"/>
    <n v="284.71699999999998"/>
    <n v="287.61700000000002"/>
    <n v="294.06700000000001"/>
    <n v="288.04199999999997"/>
    <n v="281.19200000000001"/>
    <n v="298.04199999999997"/>
    <n v="299.94200000000001"/>
    <n v="298.16699999999997"/>
    <n v="299.69200000000001"/>
    <n v="295.66699999999997"/>
    <n v="297.46699999999998"/>
    <n v="295.99200000000002"/>
    <n v="298.41699999999997"/>
    <n v="296.04199999999997"/>
    <n v="298.29199999999997"/>
    <n v="292.84199999999998"/>
    <n v="297.09199999999998"/>
    <n v="295.017"/>
    <n v="298.11700000000002"/>
    <n v="292.06700000000001"/>
    <n v="291.46699999999998"/>
    <n v="289.29199999999997"/>
    <n v="288.48"/>
    <n v="286.94"/>
    <n v="290.61700000000002"/>
    <n v="304.49"/>
    <n v="306.17"/>
    <n v="308.68"/>
    <n v="303.14999999999998"/>
    <n v="303.14999999999998"/>
    <n v="302.49200000000002"/>
  </r>
  <r>
    <d v="2014-08-24T10:00:00"/>
    <n v="289.60000000000002"/>
    <n v="287.56133333299999"/>
    <n v="287.12799999999999"/>
    <n v="287.09466666700001"/>
    <n v="285.16133333300002"/>
    <n v="283.928"/>
    <n v="286.09466666700001"/>
    <n v="293.49466666699999"/>
    <n v="286.794666667"/>
    <n v="280.111333333"/>
    <n v="296.99466666699999"/>
    <n v="299.52800000000002"/>
    <n v="297.22800000000001"/>
    <n v="299.178"/>
    <n v="295.09466666700001"/>
    <n v="296.87799999999999"/>
    <n v="295.91133333300002"/>
    <n v="298.02800000000002"/>
    <n v="295.678"/>
    <n v="297.94466666699998"/>
    <n v="292.09466666700001"/>
    <n v="296.91133333300002"/>
    <n v="294.611333333"/>
    <n v="297.428"/>
    <n v="291.62799999999999"/>
    <n v="291.07799999999997"/>
    <n v="288.82799999999997"/>
    <n v="287.95999999999998"/>
    <n v="287.27999999999997"/>
    <n v="290.32799999999997"/>
    <n v="304.49"/>
    <n v="306.89"/>
    <n v="311.17"/>
    <n v="305.14999999999998"/>
    <n v="305.14999999999998"/>
    <n v="304.97800000000001"/>
  </r>
  <r>
    <d v="2014-08-24T11:00:00"/>
    <n v="289.05"/>
    <n v="286.93366666700001"/>
    <n v="287.517"/>
    <n v="286.65033333299999"/>
    <n v="284.68366666700001"/>
    <n v="283.517"/>
    <n v="285.40033333299999"/>
    <n v="293.10033333299998"/>
    <n v="286.35033333299998"/>
    <n v="280.03366666699998"/>
    <n v="296.40033333299999"/>
    <n v="299.36700000000002"/>
    <n v="296.71699999999998"/>
    <n v="298.767"/>
    <n v="294.90033333299999"/>
    <n v="296.96699999999998"/>
    <n v="295.78366666699998"/>
    <n v="297.91699999999997"/>
    <n v="295.767"/>
    <n v="297.80033333300003"/>
    <n v="292.30033333300003"/>
    <n v="297.08366666699999"/>
    <n v="294.43366666700001"/>
    <n v="297.81700000000001"/>
    <n v="291.81700000000001"/>
    <n v="291.31700000000001"/>
    <n v="289.767"/>
    <n v="288.17"/>
    <n v="288.55"/>
    <n v="290.71699999999998"/>
    <n v="307.5"/>
    <n v="306.66000000000003"/>
    <n v="313.17"/>
    <n v="308.14999999999998"/>
    <n v="308.14999999999998"/>
    <n v="305.61700000000002"/>
  </r>
  <r>
    <d v="2014-08-24T12:00:00"/>
    <n v="288.45999999999998"/>
    <n v="288.45800000000003"/>
    <n v="287.68299999999999"/>
    <n v="288.00799999999998"/>
    <n v="286.88299999999998"/>
    <n v="286.25799999999998"/>
    <n v="289.40800000000002"/>
    <n v="296.75799999999998"/>
    <n v="289.83300000000003"/>
    <n v="284.90800000000002"/>
    <n v="299.40800000000002"/>
    <n v="301.95800000000003"/>
    <n v="300.20800000000003"/>
    <n v="301.25799999999998"/>
    <n v="296.50799999999998"/>
    <n v="300.03300000000002"/>
    <n v="296.30799999999999"/>
    <n v="300.50799999999998"/>
    <n v="297.33300000000003"/>
    <n v="299.80799999999999"/>
    <n v="293.38299999999998"/>
    <n v="299.58300000000003"/>
    <n v="294.90800000000002"/>
    <n v="300.55799999999999"/>
    <n v="293.03300000000002"/>
    <n v="292.70800000000003"/>
    <n v="292.00799999999998"/>
    <n v="289.26"/>
    <n v="291.56"/>
    <n v="292.25799999999998"/>
    <n v="307.5"/>
    <n v="306.20999999999998"/>
    <n v="313.66000000000003"/>
    <n v="309.14999999999998"/>
    <n v="309.14999999999998"/>
    <n v="304.93299999999999"/>
  </r>
  <r>
    <d v="2014-08-24T13:00:00"/>
    <n v="286.72000000000003"/>
    <n v="287.113"/>
    <n v="288.14633333299997"/>
    <n v="286.96300000000002"/>
    <n v="285.51299999999998"/>
    <n v="284.79633333300001"/>
    <n v="287.14633333299997"/>
    <n v="295.01299999999998"/>
    <n v="288.07966666700003"/>
    <n v="283.17966666699999"/>
    <n v="297.613"/>
    <n v="300.87966666699998"/>
    <n v="298.363"/>
    <n v="299.87966666699998"/>
    <n v="295.71300000000002"/>
    <n v="299.12966666699998"/>
    <n v="295.96300000000002"/>
    <n v="299.496333333"/>
    <n v="296.92966666699999"/>
    <n v="298.94633333299998"/>
    <n v="293.29633333300001"/>
    <n v="298.979666667"/>
    <n v="294.51299999999998"/>
    <n v="300.16300000000001"/>
    <n v="292.87966666699998"/>
    <n v="292.56299999999999"/>
    <n v="292.51299999999998"/>
    <n v="291.85000000000002"/>
    <n v="294.04000000000002"/>
    <n v="292.26299999999998"/>
    <n v="307.5"/>
    <n v="306.70999999999998"/>
    <n v="314.17"/>
    <n v="312.14999999999998"/>
    <n v="312.14999999999998"/>
    <n v="306.01299999999998"/>
  </r>
  <r>
    <d v="2014-08-24T14:00:00"/>
    <n v="287"/>
    <n v="287.92"/>
    <n v="288.38666666699999"/>
    <n v="287.72000000000003"/>
    <n v="286.82"/>
    <n v="286.48666666700001"/>
    <n v="289.58666666699997"/>
    <n v="297.32"/>
    <n v="290.253333333"/>
    <n v="286.40333333299998"/>
    <n v="299.42"/>
    <n v="302.55333333300001"/>
    <n v="300.52"/>
    <n v="301.40333333299998"/>
    <n v="296.72000000000003"/>
    <n v="301.20333333299999"/>
    <n v="296.27"/>
    <n v="301.186666667"/>
    <n v="298.003333333"/>
    <n v="300.23666666700001"/>
    <n v="294.08666666699997"/>
    <n v="300.70333333299999"/>
    <n v="294.77"/>
    <n v="302.12"/>
    <n v="293.753333333"/>
    <n v="293.57"/>
    <n v="294.32"/>
    <n v="294.35000000000002"/>
    <n v="297.19"/>
    <n v="293.42"/>
    <n v="305.96600000000001"/>
    <n v="306.13"/>
    <n v="315.17"/>
    <n v="311.14999999999998"/>
    <n v="311.14999999999998"/>
    <n v="305.77"/>
  </r>
  <r>
    <d v="2014-08-24T15:00:00"/>
    <n v="289.06"/>
    <n v="291.22250000000003"/>
    <n v="289.39749999999998"/>
    <n v="289.8725"/>
    <n v="290.44749999999999"/>
    <n v="290.39749999999998"/>
    <n v="293.89749999999998"/>
    <n v="299.42250000000001"/>
    <n v="291.8725"/>
    <n v="287.57249999999999"/>
    <n v="301.59750000000003"/>
    <n v="303.59750000000003"/>
    <n v="301.44749999999999"/>
    <n v="302.9975"/>
    <n v="298.07249999999999"/>
    <n v="301.59750000000003"/>
    <n v="296.97250000000003"/>
    <n v="301.97250000000003"/>
    <n v="299.17250000000001"/>
    <n v="298.67250000000001"/>
    <n v="294.6225"/>
    <n v="301.4975"/>
    <n v="295.44749999999999"/>
    <n v="302.52249999999998"/>
    <n v="294.84750000000003"/>
    <n v="293.59750000000003"/>
    <n v="294.2475"/>
    <n v="295.89999999999998"/>
    <n v="297.7"/>
    <n v="293.14749999999998"/>
    <n v="306.02699999999999"/>
    <n v="305.5"/>
    <n v="315.17"/>
    <n v="309.14999999999998"/>
    <n v="311.14999999999998"/>
    <n v="302.69749999999999"/>
  </r>
  <r>
    <d v="2014-08-24T16:00:00"/>
    <n v="290.66000000000003"/>
    <n v="291.19766666700002"/>
    <n v="289.38099999999997"/>
    <n v="290.164333333"/>
    <n v="290.98099999999999"/>
    <n v="291.347666667"/>
    <n v="295.71433333300001"/>
    <n v="301.79766666699999"/>
    <n v="294.23099999999999"/>
    <n v="291.48099999999999"/>
    <n v="303.28100000000001"/>
    <n v="305.48099999999999"/>
    <n v="304.01433333300002"/>
    <n v="304.49766666699998"/>
    <n v="298.96433333300001"/>
    <n v="304.23099999999999"/>
    <n v="297.14766666700001"/>
    <n v="303.96433333300001"/>
    <n v="300.21433333300001"/>
    <n v="300.914333333"/>
    <n v="295.49766666699998"/>
    <n v="303.53100000000001"/>
    <n v="295.56433333299998"/>
    <n v="304.99766666699998"/>
    <n v="295.64766666700001"/>
    <n v="294.93099999999998"/>
    <n v="296.68099999999998"/>
    <n v="297.45999999999998"/>
    <n v="298.62"/>
    <n v="294.78100000000001"/>
    <n v="306.02699999999999"/>
    <n v="304.20999999999998"/>
    <n v="314.66000000000003"/>
    <n v="309.14999999999998"/>
    <n v="309.14999999999998"/>
    <n v="303.39766666700001"/>
  </r>
  <r>
    <d v="2014-08-24T17:00:00"/>
    <n v="292"/>
    <n v="293.66833333300002"/>
    <n v="290.13499999999999"/>
    <n v="291.85166666700002"/>
    <n v="293.83499999999998"/>
    <n v="294.51833333299999"/>
    <n v="299.40166666699997"/>
    <n v="303.96833333299998"/>
    <n v="296.03500000000003"/>
    <n v="293.33499999999998"/>
    <n v="305.33499999999998"/>
    <n v="306.73500000000001"/>
    <n v="305.35166666700002"/>
    <n v="306.068333333"/>
    <n v="300.20166666699998"/>
    <n v="305.185"/>
    <n v="297.71833333299998"/>
    <n v="305.05166666700001"/>
    <n v="301.35166666700002"/>
    <n v="300.30166666700001"/>
    <n v="296.11833333300001"/>
    <n v="304.63499999999999"/>
    <n v="296.10166666700002"/>
    <n v="305.91833333300002"/>
    <n v="296.66833333300002"/>
    <n v="295.28500000000003"/>
    <n v="297.23500000000001"/>
    <n v="298.48"/>
    <n v="299.52"/>
    <n v="294.98500000000001"/>
    <n v="298.53899999999999"/>
    <n v="302.32"/>
    <n v="313.14999999999998"/>
    <n v="299.78899999999999"/>
    <n v="295.839"/>
    <n v="301.26833333299999"/>
  </r>
  <r>
    <d v="2014-08-24T18:00:00"/>
    <n v="292.09739130399998"/>
    <n v="293.82600000000002"/>
    <n v="290.90100000000001"/>
    <n v="292.55099999999999"/>
    <n v="293.57600000000002"/>
    <n v="293.976"/>
    <n v="299.226"/>
    <n v="304.30099999999999"/>
    <n v="296.57600000000002"/>
    <n v="293.65100000000001"/>
    <n v="305.50099999999998"/>
    <n v="306.77600000000001"/>
    <n v="305.80099999999999"/>
    <n v="305.976"/>
    <n v="299.82600000000002"/>
    <n v="305.02600000000001"/>
    <n v="298.15100000000001"/>
    <n v="304.92599999999999"/>
    <n v="301.25099999999998"/>
    <n v="299.50099999999998"/>
    <n v="296.15100000000001"/>
    <n v="303.52600000000001"/>
    <n v="296.57600000000002"/>
    <n v="305.50099999999998"/>
    <n v="296.37599999999998"/>
    <n v="295.05099999999999"/>
    <n v="296.77600000000001"/>
    <n v="298.64"/>
    <n v="299.561447735"/>
    <n v="294.77600000000001"/>
    <n v="298.53899999999999"/>
    <n v="301.11"/>
    <n v="311.67"/>
    <n v="299.78899999999999"/>
    <n v="295.839"/>
    <n v="300.57600000000002"/>
  </r>
  <r>
    <d v="2014-08-24T19:00:00"/>
    <n v="293.26"/>
    <n v="297.06766666700003"/>
    <n v="291.65100000000001"/>
    <n v="294.56766666700003"/>
    <n v="297.467666667"/>
    <n v="298.38433333299997"/>
    <n v="304.20100000000002"/>
    <n v="307.08433333300002"/>
    <n v="298.80099999999999"/>
    <n v="296.01766666700001"/>
    <n v="308.18433333299998"/>
    <n v="308.43433333299998"/>
    <n v="307.43433333299998"/>
    <n v="308.101"/>
    <n v="301.601"/>
    <n v="306.351"/>
    <n v="298.76766666700001"/>
    <n v="306.41766666699999"/>
    <n v="302.80099999999999"/>
    <n v="298.95100000000002"/>
    <n v="296.967666667"/>
    <n v="305.36766666699998"/>
    <n v="297.13433333299997"/>
    <n v="306.86766666699998"/>
    <n v="297.83433333300002"/>
    <n v="295.601"/>
    <n v="297.66766666699999"/>
    <n v="298.83"/>
    <n v="300.41000000000003"/>
    <n v="295.11766666699998"/>
    <n v="294.375"/>
    <n v="300.86"/>
    <n v="310.17"/>
    <n v="298.07499999999999"/>
    <n v="291.97500000000002"/>
    <n v="297.967666667"/>
  </r>
  <r>
    <d v="2014-08-24T20:00:00"/>
    <n v="294.65615299299998"/>
    <n v="297.996333333"/>
    <n v="292.41300000000001"/>
    <n v="295.59633333300002"/>
    <n v="298.246333333"/>
    <n v="299.07966666700003"/>
    <n v="305.31299999999999"/>
    <n v="308.02966666700001"/>
    <n v="299.76299999999998"/>
    <n v="296.84633333300002"/>
    <n v="308.979666667"/>
    <n v="308.87966666699998"/>
    <n v="308.17966666699999"/>
    <n v="308.56299999999999"/>
    <n v="301.76299999999998"/>
    <n v="306.56299999999999"/>
    <n v="299.246333333"/>
    <n v="306.69633333299998"/>
    <n v="303.113"/>
    <n v="298.21300000000002"/>
    <n v="297.19633333299998"/>
    <n v="304.996333333"/>
    <n v="297.62966666699998"/>
    <n v="306.89633333299997"/>
    <n v="297.979666667"/>
    <n v="295.56299999999999"/>
    <n v="297.54633333300001"/>
    <n v="298.62"/>
    <n v="300.81519682099997"/>
    <n v="295.04633333300001"/>
    <n v="294.375"/>
    <n v="300.75"/>
    <n v="309.55"/>
    <n v="298.07499999999999"/>
    <n v="291.97500000000002"/>
    <n v="296.79633333300001"/>
  </r>
  <r>
    <d v="2014-08-24T21:00:00"/>
    <n v="296.20999999999998"/>
    <n v="297.44900000000001"/>
    <n v="292.12400000000002"/>
    <n v="295.62400000000002"/>
    <n v="297.649"/>
    <n v="297.899"/>
    <n v="304.67399999999998"/>
    <n v="307.72399999999999"/>
    <n v="299.34899999999999"/>
    <n v="296.29899999999998"/>
    <n v="308.22399999999999"/>
    <n v="308.19900000000001"/>
    <n v="307.399"/>
    <n v="307.399"/>
    <n v="300.94900000000001"/>
    <n v="305.524"/>
    <n v="298.87400000000002"/>
    <n v="305.34899999999999"/>
    <n v="302.04899999999998"/>
    <n v="298.649"/>
    <n v="296.47399999999999"/>
    <n v="303.57400000000001"/>
    <n v="296.74900000000002"/>
    <n v="305.57400000000001"/>
    <n v="296.47399999999999"/>
    <n v="294.34899999999999"/>
    <n v="296.07400000000001"/>
    <n v="298.29000000000002"/>
    <n v="300.99"/>
    <n v="294.04899999999998"/>
    <n v="294.375"/>
    <n v="299.82"/>
    <n v="307.93"/>
    <n v="298.07499999999999"/>
    <n v="291.97500000000002"/>
    <n v="296.274"/>
  </r>
  <r>
    <d v="2014-08-24T22:00:00"/>
    <n v="297.02999999999997"/>
    <n v="298.86966666699999"/>
    <n v="293.236333333"/>
    <n v="296.986333333"/>
    <n v="298.88633333299998"/>
    <n v="299.21966666700001"/>
    <n v="306.36966666699999"/>
    <n v="309.08633333300003"/>
    <n v="300.76966666700002"/>
    <n v="297.58633333300003"/>
    <n v="309.53633333300002"/>
    <n v="309.01966666700002"/>
    <n v="308.65300000000002"/>
    <n v="308.40300000000002"/>
    <n v="301.43633333299999"/>
    <n v="306.15300000000002"/>
    <n v="299.63633333299998"/>
    <n v="306.169666667"/>
    <n v="302.81966666699998"/>
    <n v="297.51966666700002"/>
    <n v="297.01966666700002"/>
    <n v="303.553"/>
    <n v="297.70299999999997"/>
    <n v="306.053"/>
    <n v="297.169666667"/>
    <n v="294.70299999999997"/>
    <n v="296.40300000000002"/>
    <n v="297.55"/>
    <n v="300.11"/>
    <n v="294.28633333300002"/>
    <n v="294.375"/>
    <n v="299.72000000000003"/>
    <n v="308.17"/>
    <n v="298.07499999999999"/>
    <n v="291.97500000000002"/>
    <n v="294.88633333299998"/>
  </r>
  <r>
    <d v="2014-08-24T23:00:00"/>
    <n v="297.33999999999997"/>
    <n v="298.81433333299998"/>
    <n v="293.29766666699999"/>
    <n v="297.347666667"/>
    <n v="298.74766666699998"/>
    <n v="298.664333333"/>
    <n v="306.31433333299998"/>
    <n v="309.19766666700002"/>
    <n v="300.81433333299998"/>
    <n v="297.49766666699998"/>
    <n v="309.29766666699999"/>
    <n v="308.71433333300001"/>
    <n v="308.38099999999997"/>
    <n v="307.78100000000001"/>
    <n v="300.94766666700002"/>
    <n v="305.53100000000001"/>
    <n v="299.54766666699999"/>
    <n v="305.36433333299999"/>
    <n v="302.21433333300001"/>
    <n v="297.56433333299998"/>
    <n v="296.61433333299999"/>
    <n v="302.48099999999999"/>
    <n v="297.28100000000001"/>
    <n v="305.18099999999998"/>
    <n v="296.21433333300001"/>
    <n v="293.88099999999997"/>
    <n v="295.38099999999997"/>
    <n v="295.62"/>
    <n v="299.05"/>
    <n v="293.597666667"/>
    <n v="292.25900000000001"/>
    <n v="299.07"/>
    <n v="308.14999999999998"/>
    <n v="297.209"/>
    <n v="290.209"/>
    <n v="294.14766666700001"/>
  </r>
  <r>
    <d v="2014-08-25T00:00:00"/>
    <n v="298.45999999999998"/>
    <n v="296.399"/>
    <n v="291.92399999999998"/>
    <n v="294.97399999999999"/>
    <n v="297.024"/>
    <n v="296.74900000000002"/>
    <n v="303.82400000000001"/>
    <n v="306.09899999999999"/>
    <n v="297.82400000000001"/>
    <n v="293.07400000000001"/>
    <n v="307.04899999999998"/>
    <n v="306.47399999999999"/>
    <n v="306.274"/>
    <n v="306.024"/>
    <n v="298.12400000000002"/>
    <n v="303.72399999999999"/>
    <n v="299.24900000000002"/>
    <n v="302.54899999999998"/>
    <n v="299.899"/>
    <n v="297.84899999999999"/>
    <n v="295.19900000000001"/>
    <n v="302.44900000000001"/>
    <n v="296.09899999999999"/>
    <n v="303.47399999999999"/>
    <n v="295.524"/>
    <n v="293.399"/>
    <n v="294.22399999999999"/>
    <n v="294.82"/>
    <n v="295.61"/>
    <n v="293.649"/>
    <n v="292.25900000000001"/>
    <n v="297.54000000000002"/>
    <n v="305.14999999999998"/>
    <n v="297.209"/>
    <n v="290.209"/>
    <n v="294.22399999999999"/>
  </r>
  <r>
    <d v="2014-08-25T01:00:00"/>
    <n v="297.27"/>
    <n v="297.13033333300001"/>
    <n v="292.46366666699998"/>
    <n v="296.24700000000001"/>
    <n v="297.41366666699997"/>
    <n v="296.64699999999999"/>
    <n v="304.580333333"/>
    <n v="307.28033333299999"/>
    <n v="298.88033333300001"/>
    <n v="294.43033333300002"/>
    <n v="307.48033333299998"/>
    <n v="306.81366666700001"/>
    <n v="306.61366666700002"/>
    <n v="305.78033333299999"/>
    <n v="298.41366666699997"/>
    <n v="303.49700000000001"/>
    <n v="299.23033333299998"/>
    <n v="302.41366666699997"/>
    <n v="299.86366666700002"/>
    <n v="297.81366666700001"/>
    <n v="295.13033333300001"/>
    <n v="301.03033333299999"/>
    <n v="295.93033333300002"/>
    <n v="302.88033333300001"/>
    <n v="294.48033333299998"/>
    <n v="292.46366666699998"/>
    <n v="293.24700000000001"/>
    <n v="292.45999999999998"/>
    <n v="294.52999999999997"/>
    <n v="292.71366666699998"/>
    <n v="292.25900000000001"/>
    <n v="297.52"/>
    <n v="305.14999999999998"/>
    <n v="297.209"/>
    <n v="290.209"/>
    <n v="293.21366666699998"/>
  </r>
  <r>
    <d v="2014-08-25T02:00:00"/>
    <n v="296.19"/>
    <n v="295.50166666699999"/>
    <n v="291.568333333"/>
    <n v="294.78500000000003"/>
    <n v="296.21833333299998"/>
    <n v="295.185"/>
    <n v="302.90166666699997"/>
    <n v="305.25166666699999"/>
    <n v="296.90166666699997"/>
    <n v="291.45166666699998"/>
    <n v="305.90166666699997"/>
    <n v="305.21833333299998"/>
    <n v="305.11833333300001"/>
    <n v="304.40166666699997"/>
    <n v="296.36833333300001"/>
    <n v="302.08499999999998"/>
    <n v="299.00166666699999"/>
    <n v="300.26833333299999"/>
    <n v="298.11833333300001"/>
    <n v="298.01833333299999"/>
    <n v="294.05166666700001"/>
    <n v="300.65166666699997"/>
    <n v="295.00166666699999"/>
    <n v="301.45166666699998"/>
    <n v="293.70166666699998"/>
    <n v="291.86833333300001"/>
    <n v="292.13499999999999"/>
    <n v="292.01"/>
    <n v="293.67"/>
    <n v="292.51833333299999"/>
    <n v="290.79300000000001"/>
    <n v="296.70999999999998"/>
    <n v="294.29300000000001"/>
    <n v="296.74299999999999"/>
    <n v="288.89299999999997"/>
    <n v="293.01833333299999"/>
  </r>
  <r>
    <d v="2014-08-25T03:00:00"/>
    <n v="294.87"/>
    <n v="293.70999999999998"/>
    <n v="290.61"/>
    <n v="293.685"/>
    <n v="293.83499999999998"/>
    <n v="293.95999999999998"/>
    <n v="300.08499999999998"/>
    <n v="303.61"/>
    <n v="295.95999999999998"/>
    <n v="289.98500000000001"/>
    <n v="305.51"/>
    <n v="304.66000000000003"/>
    <n v="304.26"/>
    <n v="304.26"/>
    <n v="296.58499999999998"/>
    <n v="301.91000000000003"/>
    <n v="298.61"/>
    <n v="300.58499999999998"/>
    <n v="298.08499999999998"/>
    <n v="297.11"/>
    <n v="294.53500000000003"/>
    <n v="299.48500000000001"/>
    <n v="294.61"/>
    <n v="301.36"/>
    <n v="293.435"/>
    <n v="291.935"/>
    <n v="290.91000000000003"/>
    <n v="290.64"/>
    <n v="292.92"/>
    <n v="292.13499999999999"/>
    <n v="290.79300000000001"/>
    <n v="296.77999999999997"/>
    <n v="294.29300000000001"/>
    <n v="296.74299999999999"/>
    <n v="288.89299999999997"/>
    <n v="296.36"/>
  </r>
  <r>
    <d v="2014-08-25T04:00:00"/>
    <n v="293.72000000000003"/>
    <n v="292.13566666700001"/>
    <n v="289.73566666699998"/>
    <n v="292.10233333299999"/>
    <n v="293.03566666699999"/>
    <n v="292.41899999999998"/>
    <n v="298.78566666699999"/>
    <n v="301.45233333300001"/>
    <n v="293.63566666700001"/>
    <n v="286.50233333300002"/>
    <n v="303.53566666699999"/>
    <n v="302.71899999999999"/>
    <n v="302.55233333299998"/>
    <n v="302.46899999999999"/>
    <n v="293.78566666699999"/>
    <n v="300.085666667"/>
    <n v="298.43566666700002"/>
    <n v="297.61900000000003"/>
    <n v="295.76900000000001"/>
    <n v="297.68566666700002"/>
    <n v="292.93566666700002"/>
    <n v="299.36900000000003"/>
    <n v="293.50233333300002"/>
    <n v="299.48566666699998"/>
    <n v="292.48566666699998"/>
    <n v="291.11900000000003"/>
    <n v="289.835666667"/>
    <n v="289.99"/>
    <n v="292.61"/>
    <n v="292.00233333300002"/>
    <n v="299.12900000000002"/>
    <n v="298.32"/>
    <n v="301.14999999999998"/>
    <n v="294.14999999999998"/>
    <n v="294.14999999999998"/>
    <n v="294.98566666699998"/>
  </r>
  <r>
    <d v="2014-08-25T05:00:00"/>
    <n v="292.64999999999998"/>
    <n v="290.39833333299998"/>
    <n v="288.79833333300002"/>
    <n v="290.88166666699999"/>
    <n v="291.04833333300002"/>
    <n v="291.11500000000001"/>
    <n v="296.34833333300003"/>
    <n v="299.681666667"/>
    <n v="292.34833333300003"/>
    <n v="284.53166666700002"/>
    <n v="302.74833333300001"/>
    <n v="301.815"/>
    <n v="301.48166666700001"/>
    <n v="301.91500000000002"/>
    <n v="293.24833333300001"/>
    <n v="299.49833333300001"/>
    <n v="298.09833333300003"/>
    <n v="297.11500000000001"/>
    <n v="295.16500000000002"/>
    <n v="297.14833333299998"/>
    <n v="292.89833333299998"/>
    <n v="298.46499999999997"/>
    <n v="292.931666667"/>
    <n v="298.94833333299999"/>
    <n v="292.04833333300002"/>
    <n v="290.96499999999997"/>
    <n v="288.64833333299998"/>
    <n v="289.81"/>
    <n v="291.64999999999998"/>
    <n v="291.681666667"/>
    <n v="299.12900000000002"/>
    <n v="301.01"/>
    <n v="303.66000000000003"/>
    <n v="300.14999999999998"/>
    <n v="300.14999999999998"/>
    <n v="297.14833333299998"/>
  </r>
  <r>
    <d v="2014-08-25T06:00:00"/>
    <n v="291.74"/>
    <n v="290.43900000000002"/>
    <n v="288.88900000000001"/>
    <n v="290.53899999999999"/>
    <n v="291.06400000000002"/>
    <n v="291.26400000000001"/>
    <n v="295.06400000000002"/>
    <n v="299.339"/>
    <n v="291.01400000000001"/>
    <n v="285.86399999999998"/>
    <n v="301.76400000000001"/>
    <n v="300.91399999999999"/>
    <n v="300.91399999999999"/>
    <n v="300.43900000000002"/>
    <n v="292.93900000000002"/>
    <n v="299.06400000000002"/>
    <n v="298.06400000000002"/>
    <n v="297.51400000000001"/>
    <n v="294.88900000000001"/>
    <n v="296.88900000000001"/>
    <n v="293.464"/>
    <n v="299.11399999999998"/>
    <n v="292.53899999999999"/>
    <n v="298.56400000000002"/>
    <n v="291.81400000000002"/>
    <n v="291.11399999999998"/>
    <n v="288.464"/>
    <n v="289.14999999999998"/>
    <n v="291.37"/>
    <n v="291.73899999999998"/>
    <n v="299.12900000000002"/>
    <n v="302.70999999999998"/>
    <n v="306.66000000000003"/>
    <n v="302.14999999999998"/>
    <n v="302.14999999999998"/>
    <n v="298.839"/>
  </r>
  <r>
    <d v="2014-08-25T07:00:00"/>
    <n v="291.82"/>
    <n v="288.10899999999998"/>
    <n v="287.60899999999998"/>
    <n v="289.025666667"/>
    <n v="288.40899999999999"/>
    <n v="289.47566666699998"/>
    <n v="292.24233333299998"/>
    <n v="297.092333333"/>
    <n v="289.74233333299998"/>
    <n v="282.79233333299999"/>
    <n v="301.04233333299999"/>
    <n v="300.00900000000001"/>
    <n v="299.67566666699997"/>
    <n v="300.19233333300002"/>
    <n v="292.32566666700001"/>
    <n v="298.42566666699997"/>
    <n v="297.62566666700002"/>
    <n v="296.709"/>
    <n v="294.17566666699997"/>
    <n v="296.25900000000001"/>
    <n v="293.22566666699998"/>
    <n v="297.69233333300002"/>
    <n v="291.90899999999999"/>
    <n v="297.97566666699998"/>
    <n v="291.30900000000003"/>
    <n v="290.85899999999998"/>
    <n v="286.94233333300002"/>
    <n v="288.68"/>
    <n v="290.27"/>
    <n v="291.29233333299999"/>
    <n v="305.12599999999998"/>
    <n v="304.33999999999997"/>
    <n v="308.17"/>
    <n v="302.14999999999998"/>
    <n v="302.14999999999998"/>
    <n v="301.15899999999999"/>
  </r>
  <r>
    <d v="2014-08-25T08:00:00"/>
    <n v="291.14"/>
    <n v="287.55700000000002"/>
    <n v="287.35700000000003"/>
    <n v="288.390333333"/>
    <n v="287.75700000000001"/>
    <n v="289.140333333"/>
    <n v="290.573666667"/>
    <n v="296.27366666699999"/>
    <n v="288.42366666700002"/>
    <n v="283.02366666699999"/>
    <n v="300.12366666700001"/>
    <n v="299.10700000000003"/>
    <n v="298.94033333300001"/>
    <n v="299.02366666699999"/>
    <n v="291.94033333300001"/>
    <n v="297.94033333300001"/>
    <n v="297.49033333300002"/>
    <n v="296.80700000000002"/>
    <n v="293.79033333299998"/>
    <n v="295.90699999999998"/>
    <n v="293.59033333299999"/>
    <n v="297.823666667"/>
    <n v="291.45699999999999"/>
    <n v="297.54033333299998"/>
    <n v="291.00700000000001"/>
    <n v="290.90699999999998"/>
    <n v="286.42366666700002"/>
    <n v="288.16000000000003"/>
    <n v="289.83"/>
    <n v="291.22366666699997"/>
    <n v="305.12599999999998"/>
    <n v="304.39"/>
    <n v="308.17"/>
    <n v="302.14999999999998"/>
    <n v="302.14999999999998"/>
    <n v="303.00700000000001"/>
  </r>
  <r>
    <d v="2014-08-25T09:00:00"/>
    <n v="288.25"/>
    <n v="287.39100000000002"/>
    <n v="287.39100000000002"/>
    <n v="287.94099999999997"/>
    <n v="287.81599999999997"/>
    <n v="289.416"/>
    <n v="289.56599999999997"/>
    <n v="296.51600000000002"/>
    <n v="288.26600000000002"/>
    <n v="281.541"/>
    <n v="299.34100000000001"/>
    <n v="298.89100000000002"/>
    <n v="298.61599999999999"/>
    <n v="298.56599999999997"/>
    <n v="291.44099999999997"/>
    <n v="297.96600000000001"/>
    <n v="297.36599999999999"/>
    <n v="297.09100000000001"/>
    <n v="294.24099999999999"/>
    <n v="295.541"/>
    <n v="293.81599999999997"/>
    <n v="297.96600000000001"/>
    <n v="291.541"/>
    <n v="298.39100000000002"/>
    <n v="291.61599999999999"/>
    <n v="291.51600000000002"/>
    <n v="288.791"/>
    <n v="287.87"/>
    <n v="289.77"/>
    <n v="292.69099999999997"/>
    <n v="305.12599999999998"/>
    <n v="306.38"/>
    <n v="309.66000000000003"/>
    <n v="305.14999999999998"/>
    <n v="305.14999999999998"/>
    <n v="303.041"/>
  </r>
  <r>
    <d v="2014-08-25T10:00:00"/>
    <n v="289.45999999999998"/>
    <n v="286.71033333299999"/>
    <n v="287.04366666700002"/>
    <n v="287.24366666700001"/>
    <n v="286.92700000000002"/>
    <n v="288.87700000000001"/>
    <n v="287.67700000000002"/>
    <n v="295.34366666699998"/>
    <n v="286.56033333300002"/>
    <n v="282.34366666699998"/>
    <n v="298.37700000000001"/>
    <n v="297.76033333300001"/>
    <n v="297.74366666700001"/>
    <n v="297.16033333299998"/>
    <n v="291.09366666699998"/>
    <n v="297.31033333300002"/>
    <n v="297.22699999999998"/>
    <n v="297.12700000000001"/>
    <n v="293.577"/>
    <n v="295.193666667"/>
    <n v="294.22699999999998"/>
    <n v="298.09366666699998"/>
    <n v="290.91033333299998"/>
    <n v="297.52699999999999"/>
    <n v="291.01033333300001"/>
    <n v="291.37700000000001"/>
    <n v="287.31033333300002"/>
    <n v="287.79000000000002"/>
    <n v="289.38"/>
    <n v="292.11033333300003"/>
    <n v="305.12599999999998"/>
    <n v="306.89"/>
    <n v="311.17"/>
    <n v="306.14999999999998"/>
    <n v="306.14999999999998"/>
    <n v="305.49366666700001"/>
  </r>
  <r>
    <d v="2014-08-25T11:00:00"/>
    <n v="289.62"/>
    <n v="286.41566666699998"/>
    <n v="286.98233333299999"/>
    <n v="286.73233333299999"/>
    <n v="286.74900000000002"/>
    <n v="288.94900000000001"/>
    <n v="286.44900000000001"/>
    <n v="295.23233333299999"/>
    <n v="286.015666667"/>
    <n v="281.43233333299997"/>
    <n v="297.54899999999998"/>
    <n v="297.31566666700002"/>
    <n v="297.282333333"/>
    <n v="296.46566666699999"/>
    <n v="290.63233333300002"/>
    <n v="297.16566666699998"/>
    <n v="297.09899999999999"/>
    <n v="297.34899999999999"/>
    <n v="293.74900000000002"/>
    <n v="294.83233333300001"/>
    <n v="294.49900000000002"/>
    <n v="298.23233333299999"/>
    <n v="290.81566666700002"/>
    <n v="297.94900000000001"/>
    <n v="291.31566666700002"/>
    <n v="291.79899999999998"/>
    <n v="288.71566666699999"/>
    <n v="288.10000000000002"/>
    <n v="290.7"/>
    <n v="293.06566666700002"/>
    <n v="307.87200000000001"/>
    <n v="306.7"/>
    <n v="313.18"/>
    <n v="307.14999999999998"/>
    <n v="307.14999999999998"/>
    <n v="306.13233333300002"/>
  </r>
  <r>
    <d v="2014-08-25T12:00:00"/>
    <n v="288.33999999999997"/>
    <n v="288.03399999999999"/>
    <n v="287.90899999999999"/>
    <n v="288.35899999999998"/>
    <n v="288.48399999999998"/>
    <n v="290.209"/>
    <n v="290.50900000000001"/>
    <n v="297.90899999999999"/>
    <n v="288.80900000000003"/>
    <n v="286.93400000000003"/>
    <n v="300.63400000000001"/>
    <n v="301.13400000000001"/>
    <n v="300.584"/>
    <n v="299.73399999999998"/>
    <n v="293.15899999999999"/>
    <n v="299.93400000000003"/>
    <n v="298.55900000000003"/>
    <n v="298.73399999999998"/>
    <n v="297.30900000000003"/>
    <n v="296.084"/>
    <n v="295.15899999999999"/>
    <n v="299.15899999999999"/>
    <n v="293.35899999999998"/>
    <n v="300.48399999999998"/>
    <n v="292.88400000000001"/>
    <n v="293.30900000000003"/>
    <n v="292.13400000000001"/>
    <n v="289.64999999999998"/>
    <n v="294.36"/>
    <n v="294.084"/>
    <n v="307.87200000000001"/>
    <n v="306.83"/>
    <n v="314.66000000000003"/>
    <n v="309.14999999999998"/>
    <n v="309.14999999999998"/>
    <n v="305.209"/>
  </r>
  <r>
    <d v="2014-08-25T13:00:00"/>
    <n v="288.83"/>
    <n v="287.10166666700002"/>
    <n v="287.51833333299999"/>
    <n v="287.13499999999999"/>
    <n v="287.66833333300002"/>
    <n v="289.88499999999999"/>
    <n v="287.51833333299999"/>
    <n v="296.86833333300001"/>
    <n v="287.15166666699997"/>
    <n v="283.88499999999999"/>
    <n v="298.50166666699999"/>
    <n v="299.26833333299999"/>
    <n v="298.86833333300001"/>
    <n v="297.71833333299998"/>
    <n v="291.70166666699998"/>
    <n v="298.818333333"/>
    <n v="297.90166666699997"/>
    <n v="298.568333333"/>
    <n v="296.35166666700002"/>
    <n v="295.185"/>
    <n v="295.30166666700001"/>
    <n v="299.03500000000003"/>
    <n v="292.38499999999999"/>
    <n v="300.20166666699998"/>
    <n v="292.76833333299999"/>
    <n v="293.36833333300001"/>
    <n v="292.86833333300001"/>
    <n v="292.93"/>
    <n v="293.95999999999998"/>
    <n v="295.01833333299999"/>
    <n v="307.87200000000001"/>
    <n v="306.64"/>
    <n v="314.94"/>
    <n v="310.14999999999998"/>
    <n v="311.14999999999998"/>
    <n v="306.36833333300001"/>
  </r>
  <r>
    <d v="2014-08-25T14:00:00"/>
    <n v="288.81"/>
    <n v="288.08233333300001"/>
    <n v="288.11566666700003"/>
    <n v="288.04899999999998"/>
    <n v="288.765666667"/>
    <n v="290.74900000000002"/>
    <n v="289.81566666700002"/>
    <n v="298.61566666700003"/>
    <n v="288.83233333300001"/>
    <n v="287.24900000000002"/>
    <n v="300.282333333"/>
    <n v="301.66566666699998"/>
    <n v="300.91566666699998"/>
    <n v="299.66566666699998"/>
    <n v="293.23233333299999"/>
    <n v="300.61566666700003"/>
    <n v="298.83233333300001"/>
    <n v="299.56566666700002"/>
    <n v="298.782333333"/>
    <n v="295.899"/>
    <n v="295.83233333300001"/>
    <n v="299.69900000000001"/>
    <n v="294.04899999999998"/>
    <n v="302.032333333"/>
    <n v="293.91566666699998"/>
    <n v="294.515666667"/>
    <n v="295.61566666700003"/>
    <n v="295.56"/>
    <n v="297.27"/>
    <n v="296.015666667"/>
    <n v="306.69299999999998"/>
    <n v="306.29000000000002"/>
    <n v="315.66000000000003"/>
    <n v="311.14999999999998"/>
    <n v="311.14999999999998"/>
    <n v="305.96566666699999"/>
  </r>
  <r>
    <d v="2014-08-25T15:00:00"/>
    <n v="288.95"/>
    <n v="292.30549999999999"/>
    <n v="288.83049999999997"/>
    <n v="290.60550000000001"/>
    <n v="291.93049999999999"/>
    <n v="293.70549999999997"/>
    <n v="294.48050000000001"/>
    <n v="300.28050000000002"/>
    <n v="292.08049999999997"/>
    <n v="287.20549999999997"/>
    <n v="302.20549999999997"/>
    <n v="302.43049999999999"/>
    <n v="302.35550000000001"/>
    <n v="300.98050000000001"/>
    <n v="293.40550000000002"/>
    <n v="301.58049999999997"/>
    <n v="299.48050000000001"/>
    <n v="300.15550000000002"/>
    <n v="298.95549999999997"/>
    <n v="297.08049999999997"/>
    <n v="296.65550000000002"/>
    <n v="299.35550000000001"/>
    <n v="294.65550000000002"/>
    <n v="300.55549999999999"/>
    <n v="294.70549999999997"/>
    <n v="294.48050000000001"/>
    <n v="295.60550000000001"/>
    <n v="297.89999999999998"/>
    <n v="297.31"/>
    <n v="295.63049999999998"/>
    <n v="306.01299999999998"/>
    <n v="304.56"/>
    <n v="316.18"/>
    <n v="310.14999999999998"/>
    <n v="310.14999999999998"/>
    <n v="302.65550000000002"/>
  </r>
  <r>
    <d v="2014-08-25T16:00:00"/>
    <n v="292.07"/>
    <n v="292.205333333"/>
    <n v="289.388666667"/>
    <n v="290.97199999999998"/>
    <n v="292.33866666699998"/>
    <n v="293.87200000000001"/>
    <n v="295.98866666700002"/>
    <n v="302.05533333300002"/>
    <n v="293.23866666700002"/>
    <n v="291.705333333"/>
    <n v="303.93866666700001"/>
    <n v="305.37200000000001"/>
    <n v="304.60533333299998"/>
    <n v="303.138666667"/>
    <n v="295.388666667"/>
    <n v="303.65533333299999"/>
    <n v="300.50533333300001"/>
    <n v="301.28866666699997"/>
    <n v="302.138666667"/>
    <n v="297.638666667"/>
    <n v="297.08866666699998"/>
    <n v="300.35533333299998"/>
    <n v="296.67200000000003"/>
    <n v="303.48866666700002"/>
    <n v="295.97199999999998"/>
    <n v="296.02199999999999"/>
    <n v="299.27199999999999"/>
    <n v="299.70999999999998"/>
    <n v="300.06"/>
    <n v="297.08866666699998"/>
    <n v="306.01299999999998"/>
    <n v="302.87"/>
    <n v="315.14999999999998"/>
    <n v="309.14999999999998"/>
    <n v="309.14999999999998"/>
    <n v="303.22199999999998"/>
  </r>
  <r>
    <d v="2014-08-25T17:00:00"/>
    <n v="293.38"/>
    <n v="295.347666667"/>
    <n v="290.06433333299998"/>
    <n v="292.98099999999999"/>
    <n v="294.81433333299998"/>
    <n v="296.13099999999997"/>
    <n v="299.86433333299999"/>
    <n v="303.74766666699998"/>
    <n v="295.96433333300001"/>
    <n v="292.79766666699999"/>
    <n v="305.81433333299998"/>
    <n v="306.68099999999998"/>
    <n v="306.24766666699998"/>
    <n v="304.664333333"/>
    <n v="296.01433333300002"/>
    <n v="304.89766666700001"/>
    <n v="301.24766666699998"/>
    <n v="302.01433333300002"/>
    <n v="303.06433333299998"/>
    <n v="298.664333333"/>
    <n v="297.81433333299998"/>
    <n v="300.347666667"/>
    <n v="297.63099999999997"/>
    <n v="303.11433333299999"/>
    <n v="296.88099999999997"/>
    <n v="296.38099999999997"/>
    <n v="300.18099999999998"/>
    <n v="300.92"/>
    <n v="300.06"/>
    <n v="297.164333333"/>
    <n v="298.32400000000001"/>
    <n v="301.7"/>
    <n v="312.68"/>
    <n v="299.19"/>
    <n v="295.79000000000002"/>
    <n v="300.88099999999997"/>
  </r>
  <r>
    <d v="2014-08-25T18:00:00"/>
    <n v="294.08"/>
    <n v="295.26749999999998"/>
    <n v="290.8175"/>
    <n v="293.4425"/>
    <n v="294.4425"/>
    <n v="295.89249999999998"/>
    <n v="299.11750000000001"/>
    <n v="304.09249999999997"/>
    <n v="296.04250000000002"/>
    <n v="293.41750000000002"/>
    <n v="306.0675"/>
    <n v="306.8175"/>
    <n v="306.29250000000002"/>
    <n v="305.24250000000001"/>
    <n v="295.84249999999997"/>
    <n v="304.86750000000001"/>
    <n v="301.24250000000001"/>
    <n v="302.29250000000002"/>
    <n v="302.96749999999997"/>
    <n v="298.86750000000001"/>
    <n v="298.01749999999998"/>
    <n v="299.26749999999998"/>
    <n v="297.59249999999997"/>
    <n v="302.96749999999997"/>
    <n v="296.36750000000001"/>
    <n v="296.09249999999997"/>
    <n v="299.89249999999998"/>
    <n v="301.79000000000002"/>
    <n v="301.14"/>
    <n v="296.84249999999997"/>
    <n v="298.32400000000001"/>
    <n v="301.47000000000003"/>
    <n v="311.54000000000002"/>
    <n v="299.19"/>
    <n v="295.12400000000002"/>
    <n v="300.14249999999998"/>
  </r>
  <r>
    <d v="2014-08-25T19:00:00"/>
    <n v="294.08"/>
    <n v="299.48399999999998"/>
    <n v="291.467333333"/>
    <n v="295.967333333"/>
    <n v="297.86733333299998"/>
    <n v="298.98399999999998"/>
    <n v="304.53399999999999"/>
    <n v="306.23399999999998"/>
    <n v="299.650666667"/>
    <n v="294.66733333299999"/>
    <n v="308.48399999999998"/>
    <n v="308.51733333300001"/>
    <n v="308.467333333"/>
    <n v="307.084"/>
    <n v="296.73399999999998"/>
    <n v="306.53399999999999"/>
    <n v="302.23399999999998"/>
    <n v="303.16733333299999"/>
    <n v="304.23399999999998"/>
    <n v="300.16733333299999"/>
    <n v="298.91733333299999"/>
    <n v="299.61733333299998"/>
    <n v="298.88400000000001"/>
    <n v="302.51733333300001"/>
    <n v="297.75066666700002"/>
    <n v="296.66733333299999"/>
    <n v="301.20066666700001"/>
    <n v="301.89999999999998"/>
    <n v="301.13"/>
    <n v="297.05066666699997"/>
    <n v="297.99"/>
    <n v="300.89999999999998"/>
    <n v="310.14999999999998"/>
    <n v="299.19"/>
    <n v="295.12400000000002"/>
    <n v="297.26733333300001"/>
  </r>
  <r>
    <d v="2014-08-25T20:00:00"/>
    <n v="295.07"/>
    <n v="300.47800000000001"/>
    <n v="292.19466666699998"/>
    <n v="296.94466666699998"/>
    <n v="298.44466666699998"/>
    <n v="299.57799999999997"/>
    <n v="305.32799999999997"/>
    <n v="307.02800000000002"/>
    <n v="300.611333333"/>
    <n v="295.44466666699998"/>
    <n v="309.27800000000002"/>
    <n v="309.044666667"/>
    <n v="309.044666667"/>
    <n v="307.97800000000001"/>
    <n v="296.82799999999997"/>
    <n v="306.928"/>
    <n v="302.47800000000001"/>
    <n v="303.59466666700001"/>
    <n v="304.47800000000001"/>
    <n v="300.64466666700002"/>
    <n v="299.294666667"/>
    <n v="298.89466666700002"/>
    <n v="299.178"/>
    <n v="302.294666667"/>
    <n v="297.71133333300003"/>
    <n v="296.59466666700001"/>
    <n v="301.31133333299999"/>
    <n v="301.97000000000003"/>
    <n v="301.13"/>
    <n v="296.861333333"/>
    <n v="293.42200000000003"/>
    <n v="300.33999999999997"/>
    <n v="309.17"/>
    <n v="298.02199999999999"/>
    <n v="291.822"/>
    <n v="295.99466666699999"/>
  </r>
  <r>
    <d v="2014-08-25T21:00:00"/>
    <n v="298.56"/>
    <n v="300.04250000000002"/>
    <n v="291.66750000000002"/>
    <n v="296.86750000000001"/>
    <n v="297.49250000000001"/>
    <n v="298.99250000000001"/>
    <n v="304.66750000000002"/>
    <n v="306.6925"/>
    <n v="299.99250000000001"/>
    <n v="293.3175"/>
    <n v="308.49250000000001"/>
    <n v="308.46749999999997"/>
    <n v="308.1925"/>
    <n v="306.89249999999998"/>
    <n v="295.64249999999998"/>
    <n v="305.39249999999998"/>
    <n v="302.0675"/>
    <n v="302.39249999999998"/>
    <n v="303.0675"/>
    <n v="298.91750000000002"/>
    <n v="298.5675"/>
    <n v="299.86750000000001"/>
    <n v="297.79250000000002"/>
    <n v="301.79250000000002"/>
    <n v="296.34249999999997"/>
    <n v="295.36750000000001"/>
    <n v="299.16750000000002"/>
    <n v="301.93"/>
    <n v="301.10000000000002"/>
    <n v="295.59249999999997"/>
    <n v="293.971"/>
    <n v="300.31"/>
    <n v="309.17"/>
    <n v="298.02199999999999"/>
    <n v="291.42099999999999"/>
    <n v="295.61750000000001"/>
  </r>
  <r>
    <d v="2014-08-25T22:00:00"/>
    <n v="296.18"/>
    <n v="301.51299999999998"/>
    <n v="292.81299999999999"/>
    <n v="298.19633333299998"/>
    <n v="298.57966666700003"/>
    <n v="299.979666667"/>
    <n v="305.94633333299998"/>
    <n v="307.863"/>
    <n v="301.479666667"/>
    <n v="295.06299999999999"/>
    <n v="309.81299999999999"/>
    <n v="309.363"/>
    <n v="309.246333333"/>
    <n v="308.44633333299998"/>
    <n v="296.16300000000001"/>
    <n v="306.42966666699999"/>
    <n v="302.52966666700001"/>
    <n v="303.363"/>
    <n v="303.863"/>
    <n v="300.12966666699998"/>
    <n v="299.31299999999999"/>
    <n v="298.57966666700003"/>
    <n v="298.64633333299997"/>
    <n v="301.66300000000001"/>
    <n v="296.746333333"/>
    <n v="295.67966666699999"/>
    <n v="300.02966666700001"/>
    <n v="301.58"/>
    <n v="299.51"/>
    <n v="295.76299999999998"/>
    <n v="293.971"/>
    <n v="299.64999999999998"/>
    <n v="305.14999999999998"/>
    <n v="297.971"/>
    <n v="291.42099999999999"/>
    <n v="294.04633333300001"/>
  </r>
  <r>
    <d v="2014-08-25T23:00:00"/>
    <n v="296.99"/>
    <n v="301.55399999999997"/>
    <n v="292.70400000000001"/>
    <n v="298.47066666699999"/>
    <n v="298.13733333300002"/>
    <n v="299.78733333299999"/>
    <n v="305.770666667"/>
    <n v="307.904"/>
    <n v="301.38733333300002"/>
    <n v="293.904"/>
    <n v="309.55399999999997"/>
    <n v="309.154"/>
    <n v="308.87066666700002"/>
    <n v="308.020666667"/>
    <n v="295.404"/>
    <n v="305.53733333299999"/>
    <n v="302.337333333"/>
    <n v="302.70400000000001"/>
    <n v="303.00400000000002"/>
    <n v="299.13733333300002"/>
    <n v="298.95400000000001"/>
    <n v="298.98733333299998"/>
    <n v="297.82066666700001"/>
    <n v="301.25400000000002"/>
    <n v="295.82066666700001"/>
    <n v="294.837333333"/>
    <n v="298.63733333300002"/>
    <n v="300.47000000000003"/>
    <n v="299.51"/>
    <n v="294.85399999999998"/>
    <n v="291.60199999999998"/>
    <n v="298.77999999999997"/>
    <n v="294.30200000000002"/>
    <n v="297.30200000000002"/>
    <n v="289.75200000000001"/>
    <n v="293.37066666700002"/>
  </r>
  <r>
    <d v="2014-08-26T00:00:00"/>
    <n v="296.88"/>
    <n v="299.51949999999999"/>
    <n v="291.41950000000003"/>
    <n v="296.60700000000003"/>
    <n v="296.96949999999998"/>
    <n v="297.74450000000002"/>
    <n v="303.31950000000001"/>
    <n v="305.81950000000001"/>
    <n v="299.15699999999998"/>
    <n v="292.60700000000003"/>
    <n v="307.30700000000002"/>
    <n v="306.69450000000001"/>
    <n v="306.78199999999998"/>
    <n v="305.03199999999998"/>
    <n v="294.21949999999998"/>
    <n v="304.50700000000001"/>
    <n v="300.49450000000002"/>
    <n v="301.46949999999998"/>
    <n v="300.76949999999999"/>
    <n v="298.18200000000002"/>
    <n v="297.28199999999998"/>
    <n v="298.20699999999999"/>
    <n v="295.73200000000003"/>
    <n v="301.18200000000002"/>
    <n v="294.59449999999998"/>
    <n v="293.50700000000001"/>
    <n v="296.75700000000001"/>
    <n v="298.77"/>
    <n v="296.13"/>
    <n v="294.65699999999998"/>
    <n v="291.60199999999998"/>
    <n v="297.58"/>
    <n v="294.30200000000002"/>
    <n v="297.59500000000003"/>
    <n v="289.745"/>
    <n v="293.56950000000001"/>
  </r>
  <r>
    <d v="2014-08-26T01:00:00"/>
    <n v="296.61"/>
    <n v="300.25233333300002"/>
    <n v="291.70233333300001"/>
    <n v="297.59399999999999"/>
    <n v="296.76900000000001"/>
    <n v="298.16899999999998"/>
    <n v="303.902333333"/>
    <n v="306.56900000000002"/>
    <n v="299.777333333"/>
    <n v="291.49400000000003"/>
    <n v="307.710666667"/>
    <n v="307.23566666699998"/>
    <n v="306.97733333299999"/>
    <n v="305.460666667"/>
    <n v="293.60233333299999"/>
    <n v="303.66066666699999"/>
    <n v="300.85233333299999"/>
    <n v="301.00233333300002"/>
    <n v="300.36900000000003"/>
    <n v="297.17733333299998"/>
    <n v="297.36066666699998"/>
    <n v="299.01066666700001"/>
    <n v="295.32733333300001"/>
    <n v="300.66066666699999"/>
    <n v="293.76900000000001"/>
    <n v="292.82733333300001"/>
    <n v="295.527333333"/>
    <n v="296.33999999999997"/>
    <n v="295.01"/>
    <n v="293.51066666700001"/>
    <n v="291.19499999999999"/>
    <n v="297.32"/>
    <n v="302.14999999999998"/>
    <n v="297.59500000000003"/>
    <n v="289.745"/>
    <n v="292.60233333299999"/>
  </r>
  <r>
    <d v="2014-08-26T02:00:00"/>
    <n v="295.74"/>
    <n v="298.90966666700001"/>
    <n v="290.80966666699999"/>
    <n v="296.44299999999998"/>
    <n v="295.84300000000002"/>
    <n v="296.74299999999999"/>
    <n v="302.20966666700002"/>
    <n v="305.19299999999998"/>
    <n v="298.25966666699998"/>
    <n v="290.24299999999999"/>
    <n v="306.12633333299999"/>
    <n v="305.52633333300003"/>
    <n v="305.45966666700002"/>
    <n v="303.32633333299998"/>
    <n v="292.55966666699999"/>
    <n v="302.676333333"/>
    <n v="299.55966666699999"/>
    <n v="299.95966666700002"/>
    <n v="298.59300000000002"/>
    <n v="296.20966666700002"/>
    <n v="296.12633333299999"/>
    <n v="298.62633333299999"/>
    <n v="293.65966666700001"/>
    <n v="300.47633333300001"/>
    <n v="292.64299999999997"/>
    <n v="291.65966666700001"/>
    <n v="293.80966666699999"/>
    <n v="295.45"/>
    <n v="293.77999999999997"/>
    <n v="293.07633333299998"/>
    <n v="290.048"/>
    <n v="297.20999999999998"/>
    <n v="292.959"/>
    <n v="297.59800000000001"/>
    <n v="288.55900000000003"/>
    <n v="292.50966666699998"/>
  </r>
  <r>
    <d v="2014-08-26T03:00:00"/>
    <n v="294.92"/>
    <n v="296.60050000000001"/>
    <n v="289.97550000000001"/>
    <n v="294.4255"/>
    <n v="294.47550000000001"/>
    <n v="295.0505"/>
    <n v="299.87549999999999"/>
    <n v="303.70049999999998"/>
    <n v="297.45049999999998"/>
    <n v="289.10050000000001"/>
    <n v="305.4255"/>
    <n v="304.90050000000002"/>
    <n v="305.22550000000001"/>
    <n v="302.85050000000001"/>
    <n v="292.07549999999998"/>
    <n v="302.22550000000001"/>
    <n v="299.75049999999999"/>
    <n v="300.0505"/>
    <n v="298.5505"/>
    <n v="295.35050000000001"/>
    <n v="296.35050000000001"/>
    <n v="298.10050000000001"/>
    <n v="293.72550000000001"/>
    <n v="300.45049999999998"/>
    <n v="292.52550000000002"/>
    <n v="291.90050000000002"/>
    <n v="293.72550000000001"/>
    <n v="295.13"/>
    <n v="292.98"/>
    <n v="292.82549999999998"/>
    <n v="291.15899999999999"/>
    <n v="297.07"/>
    <n v="293.49799999999999"/>
    <n v="297.59800000000001"/>
    <n v="288.55900000000003"/>
    <n v="295.6755"/>
  </r>
  <r>
    <d v="2014-08-26T04:00:00"/>
    <n v="293.69"/>
    <n v="295.58"/>
    <n v="289.063333333"/>
    <n v="293.563333333"/>
    <n v="293.69666666699999"/>
    <n v="293.71333333299998"/>
    <n v="298.39666666699998"/>
    <n v="302.36333333300001"/>
    <n v="295.69666666699999"/>
    <n v="287.813333333"/>
    <n v="303.54666666700001"/>
    <n v="302.83"/>
    <n v="303.27999999999997"/>
    <n v="300.16333333300003"/>
    <n v="290.84666666700002"/>
    <n v="301.063333333"/>
    <n v="297.96333333299998"/>
    <n v="298.63"/>
    <n v="296.19666666699999"/>
    <n v="294.34666666700002"/>
    <n v="294.63"/>
    <n v="297.76333333299999"/>
    <n v="291.48"/>
    <n v="300.21333333299998"/>
    <n v="291.063333333"/>
    <n v="290.26333333299999"/>
    <n v="291.46333333299998"/>
    <n v="294.02999999999997"/>
    <n v="292.51"/>
    <n v="292.33"/>
    <n v="296.53800000000001"/>
    <n v="297.45999999999998"/>
    <n v="300.14999999999998"/>
    <n v="294.14999999999998"/>
    <n v="294.14999999999998"/>
    <n v="294.496666667"/>
  </r>
  <r>
    <d v="2014-08-26T05:00:00"/>
    <n v="292.91000000000003"/>
    <n v="293.59300000000002"/>
    <n v="288.20966666700002"/>
    <n v="291.83466666700002"/>
    <n v="292.47633333300001"/>
    <n v="292.109666667"/>
    <n v="296.27633333300003"/>
    <n v="300.90966666700001"/>
    <n v="294.65133333300003"/>
    <n v="286.63466666699998"/>
    <n v="302.551333333"/>
    <n v="301.84300000000002"/>
    <n v="302.61799999999999"/>
    <n v="299.13466666699998"/>
    <n v="290.176333333"/>
    <n v="300.43466666699999"/>
    <n v="297.65966666700001"/>
    <n v="298.34300000000002"/>
    <n v="295.57633333299998"/>
    <n v="293.45133333299998"/>
    <n v="294.36799999999999"/>
    <n v="297.28466666700001"/>
    <n v="290.96800000000002"/>
    <n v="300.13466666699998"/>
    <n v="290.609666667"/>
    <n v="290.03466666700001"/>
    <n v="290.83466666700002"/>
    <n v="293.5"/>
    <n v="292.25"/>
    <n v="292.01799999999997"/>
    <n v="296.18299999999999"/>
    <n v="299.45999999999998"/>
    <n v="302.14999999999998"/>
    <n v="297.14999999999998"/>
    <n v="297.14999999999998"/>
    <n v="296.57633333299998"/>
  </r>
  <r>
    <d v="2014-08-26T06:00:00"/>
    <n v="292.25"/>
    <n v="293.35149999999999"/>
    <n v="288.20150000000001"/>
    <n v="291.48899999999998"/>
    <n v="291.92649999999998"/>
    <n v="292.32650000000001"/>
    <n v="294.97649999999999"/>
    <n v="300.60149999999999"/>
    <n v="294.03899999999999"/>
    <n v="286.06400000000002"/>
    <n v="301.51400000000001"/>
    <n v="301.17649999999998"/>
    <n v="302.11399999999998"/>
    <n v="299.23899999999998"/>
    <n v="289.42649999999998"/>
    <n v="299.86399999999998"/>
    <n v="297.70150000000001"/>
    <n v="298.42649999999998"/>
    <n v="295.95150000000001"/>
    <n v="293.26400000000001"/>
    <n v="294.81400000000002"/>
    <n v="298.51400000000001"/>
    <n v="290.714"/>
    <n v="300.13900000000001"/>
    <n v="289.6515"/>
    <n v="290.78899999999999"/>
    <n v="290.56400000000002"/>
    <n v="292.64"/>
    <n v="291.58"/>
    <n v="291.839"/>
    <n v="296.53800000000001"/>
    <n v="299.86"/>
    <n v="302.14999999999998"/>
    <n v="300.14999999999998"/>
    <n v="297.14999999999998"/>
    <n v="298.35149999999999"/>
  </r>
  <r>
    <d v="2014-08-26T07:00:00"/>
    <n v="292.01"/>
    <n v="290.782666667"/>
    <n v="287.06599999999997"/>
    <n v="289.29933333299999"/>
    <n v="290.48266666699999"/>
    <n v="290.11599999999999"/>
    <n v="292.58266666700001"/>
    <n v="298.76600000000002"/>
    <n v="292.849333333"/>
    <n v="284.68266666699998"/>
    <n v="300.532666667"/>
    <n v="300.08266666700001"/>
    <n v="301.39933333300002"/>
    <n v="297.83266666700001"/>
    <n v="288.782666667"/>
    <n v="299.21600000000001"/>
    <n v="297.282666667"/>
    <n v="298.01600000000002"/>
    <n v="294.99933333299998"/>
    <n v="292.13266666700002"/>
    <n v="294.31599999999997"/>
    <n v="297.46600000000001"/>
    <n v="290.11599999999999"/>
    <n v="300.032666667"/>
    <n v="289.36599999999999"/>
    <n v="290.23266666699999"/>
    <n v="289.81599999999997"/>
    <n v="292.20999999999998"/>
    <n v="290.70999999999998"/>
    <n v="291.48266666699999"/>
    <n v="296.53800000000001"/>
    <n v="303.76"/>
    <n v="306.33999999999997"/>
    <n v="300.14999999999998"/>
    <n v="302.14999999999998"/>
    <n v="300.532666667"/>
  </r>
  <r>
    <d v="2014-08-26T08:00:00"/>
    <n v="291.66000000000003"/>
    <n v="289.95933333300002"/>
    <n v="286.77600000000001"/>
    <n v="288.49266666699998"/>
    <n v="289.70933333300002"/>
    <n v="289.726"/>
    <n v="291.00933333299997"/>
    <n v="298.07600000000002"/>
    <n v="292.092666667"/>
    <n v="283.90933333300001"/>
    <n v="299.50933333299997"/>
    <n v="299.30933333299998"/>
    <n v="300.842666667"/>
    <n v="297.55933333299998"/>
    <n v="288.05933333299998"/>
    <n v="298.62599999999998"/>
    <n v="297.20933333300002"/>
    <n v="297.976"/>
    <n v="295.04266666699999"/>
    <n v="291.70933333300002"/>
    <n v="294.52600000000001"/>
    <n v="298.12599999999998"/>
    <n v="289.77600000000001"/>
    <n v="300.00933333299997"/>
    <n v="288.57600000000002"/>
    <n v="290.65933333300001"/>
    <n v="289.42599999999999"/>
    <n v="291.60000000000002"/>
    <n v="290.2"/>
    <n v="291.25933333299997"/>
    <n v="303.31"/>
    <n v="304.77999999999997"/>
    <n v="307.17"/>
    <n v="302.14999999999998"/>
    <n v="302.14999999999998"/>
    <n v="302.40933333300001"/>
  </r>
  <r>
    <d v="2014-08-26T09:00:00"/>
    <n v="291.14999999999998"/>
    <n v="289.66399999999999"/>
    <n v="286.714"/>
    <n v="288.41399999999999"/>
    <n v="289.31400000000002"/>
    <n v="289.464"/>
    <n v="290.464"/>
    <n v="297.91399999999999"/>
    <n v="291.93900000000002"/>
    <n v="284.38900000000001"/>
    <n v="299.06400000000002"/>
    <n v="298.86399999999998"/>
    <n v="300.589"/>
    <n v="297.214"/>
    <n v="287.41399999999999"/>
    <n v="298.63900000000001"/>
    <n v="296.56400000000002"/>
    <n v="296.81400000000002"/>
    <n v="295.16399999999999"/>
    <n v="291.91399999999999"/>
    <n v="294.81400000000002"/>
    <n v="298.26400000000001"/>
    <n v="290.26400000000001"/>
    <n v="300.38900000000001"/>
    <n v="289.78899999999999"/>
    <n v="291.43900000000002"/>
    <n v="291.76400000000001"/>
    <n v="291.10000000000002"/>
    <n v="289.82"/>
    <n v="292.26400000000001"/>
    <n v="303.541"/>
    <n v="306.17"/>
    <n v="309.75"/>
    <n v="303.14999999999998"/>
    <n v="304.14999999999998"/>
    <n v="302.339"/>
  </r>
  <r>
    <d v="2014-08-26T10:00:00"/>
    <n v="290.8"/>
    <n v="288.66466666700001"/>
    <n v="286.34800000000001"/>
    <n v="287.36466666699999"/>
    <n v="288.41466666700001"/>
    <n v="289.03133333300002"/>
    <n v="288.548"/>
    <n v="297.048"/>
    <n v="290.98133333300001"/>
    <n v="283.19799999999998"/>
    <n v="297.84800000000001"/>
    <n v="297.98133333300001"/>
    <n v="299.931333333"/>
    <n v="296.96466666700002"/>
    <n v="286.66466666700001"/>
    <n v="297.84800000000001"/>
    <n v="296.681333333"/>
    <n v="297.14800000000002"/>
    <n v="295.181333333"/>
    <n v="291.28133333300002"/>
    <n v="294.99799999999999"/>
    <n v="299.09800000000001"/>
    <n v="289.64800000000002"/>
    <n v="300.23133333300001"/>
    <n v="288.33133333299998"/>
    <n v="291.74799999999999"/>
    <n v="290.46466666700002"/>
    <n v="291.05"/>
    <n v="289.48"/>
    <n v="291.63133333299999"/>
    <n v="303.31"/>
    <n v="306.97000000000003"/>
    <n v="312.35000000000002"/>
    <n v="306.14999999999998"/>
    <n v="306.14999999999998"/>
    <n v="304.86466666699999"/>
  </r>
  <r>
    <d v="2014-08-26T11:00:00"/>
    <n v="290.41000000000003"/>
    <n v="288.193333333"/>
    <n v="286.20999999999998"/>
    <n v="287.04333333300002"/>
    <n v="287.89333333299999"/>
    <n v="288.72666666700002"/>
    <n v="287.66000000000003"/>
    <n v="296.70999999999998"/>
    <n v="290.62666666699999"/>
    <n v="283.26"/>
    <n v="297.20999999999998"/>
    <n v="297.42666666700001"/>
    <n v="299.57666666699998"/>
    <n v="296.64333333299999"/>
    <n v="285.99333333300001"/>
    <n v="297.66000000000003"/>
    <n v="296.22666666700002"/>
    <n v="296.36"/>
    <n v="295.27666666699997"/>
    <n v="291.27666666699997"/>
    <n v="295.26"/>
    <n v="299.41000000000003"/>
    <n v="289.86"/>
    <n v="300.47666666700002"/>
    <n v="288.87666666699999"/>
    <n v="292.41000000000003"/>
    <n v="291.89333333299999"/>
    <n v="290.89999999999998"/>
    <n v="289.52"/>
    <n v="292.22666666700002"/>
    <n v="306.47199999999998"/>
    <n v="306.73"/>
    <n v="312.94"/>
    <n v="309.14999999999998"/>
    <n v="309.14999999999998"/>
    <n v="305.443333333"/>
  </r>
  <r>
    <d v="2014-08-26T12:00:00"/>
    <n v="289.92"/>
    <n v="289.6515"/>
    <n v="287.12650000000002"/>
    <n v="288.60149999999999"/>
    <n v="289.75150000000002"/>
    <n v="290.97649999999999"/>
    <n v="291.35149999999999"/>
    <n v="297.07650000000001"/>
    <n v="291.80149999999998"/>
    <n v="286.72649999999999"/>
    <n v="301.2765"/>
    <n v="300.70150000000001"/>
    <n v="301.30149999999998"/>
    <n v="299.80149999999998"/>
    <n v="288.1515"/>
    <n v="300.9015"/>
    <n v="297.05149999999998"/>
    <n v="298.55149999999998"/>
    <n v="298.62650000000002"/>
    <n v="294.55149999999998"/>
    <n v="297.1515"/>
    <n v="299.2765"/>
    <n v="292.87650000000002"/>
    <n v="301.6515"/>
    <n v="292.10149999999999"/>
    <n v="294.07650000000001"/>
    <n v="295.12650000000002"/>
    <n v="293.73"/>
    <n v="293.38"/>
    <n v="293.7765"/>
    <n v="306.02"/>
    <n v="306.56"/>
    <n v="313.36"/>
    <n v="309.14999999999998"/>
    <n v="309.14999999999998"/>
    <n v="304.35149999999999"/>
  </r>
  <r>
    <d v="2014-08-26T13:00:00"/>
    <n v="289.27999999999997"/>
    <n v="288.53699999999998"/>
    <n v="286.637"/>
    <n v="287.65366666699998"/>
    <n v="288.43700000000001"/>
    <n v="289.82033333300001"/>
    <n v="288.93700000000001"/>
    <n v="296.503666667"/>
    <n v="290.93700000000001"/>
    <n v="285.65366666699998"/>
    <n v="299.07033333300001"/>
    <n v="298.87033333300002"/>
    <n v="300.253666667"/>
    <n v="298.32033333300001"/>
    <n v="286.53699999999998"/>
    <n v="299.57033333300001"/>
    <n v="296.17033333299997"/>
    <n v="296.770333333"/>
    <n v="297.637"/>
    <n v="293.45366666699999"/>
    <n v="296.87033333300002"/>
    <n v="299.73700000000002"/>
    <n v="292.15366666699998"/>
    <n v="301.58699999999999"/>
    <n v="291.753666667"/>
    <n v="294.40366666699998"/>
    <n v="295.95366666699999"/>
    <n v="294.76"/>
    <n v="295.45"/>
    <n v="294.05366666700002"/>
    <n v="306.47199999999998"/>
    <n v="306.27999999999997"/>
    <n v="313.93"/>
    <n v="310.14999999999998"/>
    <n v="310.14999999999998"/>
    <n v="305.48700000000002"/>
  </r>
  <r>
    <d v="2014-08-26T14:00:00"/>
    <n v="290.14999999999998"/>
    <n v="289.35199999999998"/>
    <n v="287.202"/>
    <n v="288.58533333299999"/>
    <n v="289.50200000000001"/>
    <n v="291.21866666699998"/>
    <n v="291.10199999999998"/>
    <n v="296.63533333300001"/>
    <n v="291.60199999999998"/>
    <n v="287.98533333300003"/>
    <n v="301.568666667"/>
    <n v="300.86866666700001"/>
    <n v="301.28533333299998"/>
    <n v="300.318666667"/>
    <n v="287.75200000000001"/>
    <n v="301.66866666700002"/>
    <n v="296.568666667"/>
    <n v="297.96866666699998"/>
    <n v="299.90199999999999"/>
    <n v="295.63533333300001"/>
    <n v="298.21866666699998"/>
    <n v="299.75200000000001"/>
    <n v="294.23533333300003"/>
    <n v="302.452"/>
    <n v="294.08533333299999"/>
    <n v="295.73533333300003"/>
    <n v="298.58533333299999"/>
    <n v="297.25"/>
    <n v="298.12"/>
    <n v="295.28533333299998"/>
    <n v="305.32299999999998"/>
    <n v="305.58999999999997"/>
    <n v="314.66000000000003"/>
    <n v="310.14999999999998"/>
    <n v="309.14999999999998"/>
    <n v="304.952"/>
  </r>
  <r>
    <d v="2014-08-26T15:00:00"/>
    <n v="290.30316326500002"/>
    <n v="293.67700000000002"/>
    <n v="288.952"/>
    <n v="291.67700000000002"/>
    <n v="292.97699999999998"/>
    <n v="294.327"/>
    <n v="295.05200000000002"/>
    <n v="295.35199999999998"/>
    <n v="293.37700000000001"/>
    <n v="289.77699999999999"/>
    <n v="302.72699999999998"/>
    <n v="302.02699999999999"/>
    <n v="300.72699999999998"/>
    <n v="301.202"/>
    <n v="288.80200000000002"/>
    <n v="301.72699999999998"/>
    <n v="295.90199999999999"/>
    <n v="298.85199999999998"/>
    <n v="300.05200000000002"/>
    <n v="296.452"/>
    <n v="298.65199999999999"/>
    <n v="299.577"/>
    <n v="294.52699999999999"/>
    <n v="302.40199999999999"/>
    <n v="294.327"/>
    <n v="296.27699999999999"/>
    <n v="298.40199999999999"/>
    <n v="299.32"/>
    <n v="298.139453274"/>
    <n v="295.72699999999998"/>
    <n v="304.36700000000002"/>
    <n v="304.79000000000002"/>
    <n v="314.17"/>
    <n v="308.14999999999998"/>
    <n v="308.14999999999998"/>
    <n v="301.80200000000002"/>
  </r>
  <r>
    <d v="2014-08-26T16:00:00"/>
    <n v="291.67"/>
    <n v="293.322"/>
    <n v="289.12200000000001"/>
    <n v="291.888666667"/>
    <n v="293.23866666700002"/>
    <n v="295.15533333299999"/>
    <n v="296.62200000000001"/>
    <n v="295.955333333"/>
    <n v="293.67200000000003"/>
    <n v="292.28866666699997"/>
    <n v="305.67200000000003"/>
    <n v="304.30533333300002"/>
    <n v="302.28866666699997"/>
    <n v="303.572"/>
    <n v="290.072"/>
    <n v="304.50533333300001"/>
    <n v="296.65533333299999"/>
    <n v="300.15533333299999"/>
    <n v="303.02199999999999"/>
    <n v="299.08866666699998"/>
    <n v="300.30533333300002"/>
    <n v="299.65533333299999"/>
    <n v="297.205333333"/>
    <n v="303.572"/>
    <n v="297.35533333299998"/>
    <n v="297.87200000000001"/>
    <n v="301.97199999999998"/>
    <n v="300.35000000000002"/>
    <n v="298.39"/>
    <n v="297.22199999999998"/>
    <n v="296.83199999999999"/>
    <n v="303.05"/>
    <n v="313.17"/>
    <n v="299.38200000000001"/>
    <n v="295.83199999999999"/>
    <n v="302.138666667"/>
  </r>
  <r>
    <d v="2014-08-26T17:00:00"/>
    <n v="293.68"/>
    <n v="296.47699999999998"/>
    <n v="290.47699999999998"/>
    <n v="294.26033333300001"/>
    <n v="295.91033333299998"/>
    <n v="297.693666667"/>
    <n v="299.97699999999998"/>
    <n v="295.14366666699999"/>
    <n v="295.077"/>
    <n v="294.26033333300001"/>
    <n v="307.27699999999999"/>
    <n v="305.74366666700001"/>
    <n v="302.26033333300001"/>
    <n v="304.827"/>
    <n v="291.17700000000002"/>
    <n v="305.24366666700001"/>
    <n v="296.34366666699998"/>
    <n v="301.14366666699999"/>
    <n v="303.87700000000001"/>
    <n v="300.36033333300003"/>
    <n v="301.04366666700002"/>
    <n v="299.54366666700002"/>
    <n v="298.09366666699998"/>
    <n v="303.827"/>
    <n v="298.29366666700002"/>
    <n v="298.67700000000002"/>
    <n v="302.72699999999998"/>
    <n v="301.33"/>
    <n v="300.52"/>
    <n v="297.92700000000002"/>
    <n v="296.83199999999999"/>
    <n v="302.52999999999997"/>
    <n v="313.17"/>
    <n v="299.38200000000001"/>
    <n v="295.83199999999999"/>
    <n v="299.86033333300003"/>
  </r>
  <r>
    <d v="2014-08-26T18:00:00"/>
    <n v="295.2"/>
    <n v="296.89400000000001"/>
    <n v="290.94400000000002"/>
    <n v="294.61900000000003"/>
    <n v="295.51900000000001"/>
    <n v="297.26900000000001"/>
    <n v="299.61900000000003"/>
    <n v="295.31900000000002"/>
    <n v="295.81900000000002"/>
    <n v="293.66899999999998"/>
    <n v="307.24400000000003"/>
    <n v="305.49400000000003"/>
    <n v="303.06900000000002"/>
    <n v="305.24400000000003"/>
    <n v="291.59399999999999"/>
    <n v="305.41899999999998"/>
    <n v="297.04399999999998"/>
    <n v="301.44400000000002"/>
    <n v="303.19400000000002"/>
    <n v="300.34399999999999"/>
    <n v="299.89400000000001"/>
    <n v="300.24400000000003"/>
    <n v="298.11900000000003"/>
    <n v="303.56900000000002"/>
    <n v="298.04399999999998"/>
    <n v="298.31900000000002"/>
    <n v="302.31900000000002"/>
    <n v="302.3"/>
    <n v="300.27"/>
    <n v="297.39400000000001"/>
    <n v="296.83199999999999"/>
    <n v="301.18"/>
    <n v="311.14999999999998"/>
    <n v="299.38200000000001"/>
    <n v="295.83199999999999"/>
    <n v="299.14400000000001"/>
  </r>
  <r>
    <d v="2014-08-26T19:00:00"/>
    <n v="296.60000000000002"/>
    <n v="300.96166666699997"/>
    <n v="292.59500000000003"/>
    <n v="297.66166666700002"/>
    <n v="299.21166666699997"/>
    <n v="300.79500000000002"/>
    <n v="304.21166666699997"/>
    <n v="294.17833333300001"/>
    <n v="297.44499999999999"/>
    <n v="296.495"/>
    <n v="309.39499999999998"/>
    <n v="307.495"/>
    <n v="302.76166666699999"/>
    <n v="306.77833333299998"/>
    <n v="292.92833333300001"/>
    <n v="306.34500000000003"/>
    <n v="296.39499999999998"/>
    <n v="302.66166666700002"/>
    <n v="304.561666667"/>
    <n v="302.04500000000002"/>
    <n v="301.26166666699999"/>
    <n v="299.86166666700001"/>
    <n v="299.29500000000002"/>
    <n v="303.995"/>
    <n v="299.378333333"/>
    <n v="299.51166666699999"/>
    <n v="303.46166666699997"/>
    <n v="302.56"/>
    <n v="300.39999999999998"/>
    <n v="298.51166666699999"/>
    <n v="296.83199999999999"/>
    <n v="300.64999999999998"/>
    <n v="309.14999999999998"/>
    <n v="299.38200000000001"/>
    <n v="295.83199999999999"/>
    <n v="296.34500000000003"/>
  </r>
  <r>
    <d v="2014-08-26T20:00:00"/>
    <n v="297.05"/>
    <n v="302.29133333300001"/>
    <n v="293.358"/>
    <n v="298.69133333299999"/>
    <n v="299.84133333300002"/>
    <n v="301.358"/>
    <n v="305.09133333300002"/>
    <n v="294.02466666700002"/>
    <n v="298.40800000000002"/>
    <n v="296.75799999999998"/>
    <n v="309.90800000000002"/>
    <n v="307.80799999999999"/>
    <n v="303.29133333300001"/>
    <n v="307.47466666700001"/>
    <n v="293.57466666699997"/>
    <n v="306.70800000000003"/>
    <n v="296.75799999999998"/>
    <n v="303.19133333299999"/>
    <n v="304.39133333299998"/>
    <n v="302.45800000000003"/>
    <n v="300.741333333"/>
    <n v="300.29133333300001"/>
    <n v="299.608"/>
    <n v="303.90800000000002"/>
    <n v="299.52466666700002"/>
    <n v="299.54133333300001"/>
    <n v="303.44133333299999"/>
    <n v="302.18"/>
    <n v="301.29000000000002"/>
    <n v="298.39133333299998"/>
    <n v="292.971"/>
    <n v="300.54000000000002"/>
    <n v="306.14999999999998"/>
    <n v="298.32100000000003"/>
    <n v="292.32100000000003"/>
    <n v="295.108"/>
  </r>
  <r>
    <d v="2014-08-26T21:00:00"/>
    <n v="297.60000000000002"/>
    <n v="301.61599999999999"/>
    <n v="292.96600000000001"/>
    <n v="298.49099999999999"/>
    <n v="299.19099999999997"/>
    <n v="300.59100000000001"/>
    <n v="303.76600000000002"/>
    <n v="295.34100000000001"/>
    <n v="297.666"/>
    <n v="293.041"/>
    <n v="303.94099999999997"/>
    <n v="307.19099999999997"/>
    <n v="302.291"/>
    <n v="304.61599999999999"/>
    <n v="292.86599999999999"/>
    <n v="305.31599999999997"/>
    <n v="296.39100000000002"/>
    <n v="301.94099999999997"/>
    <n v="303.59100000000001"/>
    <n v="300.791"/>
    <n v="300.31599999999997"/>
    <n v="299.36599999999999"/>
    <n v="297.666"/>
    <n v="303.44099999999997"/>
    <n v="297.416"/>
    <n v="298.21600000000001"/>
    <n v="301.46600000000001"/>
    <n v="302.02"/>
    <n v="301.52"/>
    <n v="297.666"/>
    <n v="292.971"/>
    <n v="299.92"/>
    <n v="306.14999999999998"/>
    <n v="298.32100000000003"/>
    <n v="292.32100000000003"/>
    <n v="294.71600000000001"/>
  </r>
  <r>
    <d v="2014-08-26T22:00:00"/>
    <n v="298.29000000000002"/>
    <n v="303.61399999999998"/>
    <n v="294.11399999999998"/>
    <n v="299.93066666700003"/>
    <n v="300.24733333299997"/>
    <n v="301.59733333299999"/>
    <n v="305.38066666700001"/>
    <n v="294.69733333300002"/>
    <n v="299.19733333300002"/>
    <n v="294.63066666700001"/>
    <n v="306.61399999999998"/>
    <n v="307.81400000000002"/>
    <n v="303.330666667"/>
    <n v="306.49733333299997"/>
    <n v="293.964"/>
    <n v="306.26400000000001"/>
    <n v="296.99733333299997"/>
    <n v="303.06400000000002"/>
    <n v="303.63066666700001"/>
    <n v="301.89733333300001"/>
    <n v="299.76400000000001"/>
    <n v="300.24733333299997"/>
    <n v="298.73066666699998"/>
    <n v="303.48066666699998"/>
    <n v="298.31400000000002"/>
    <n v="298.69733333300002"/>
    <n v="302.09733333299999"/>
    <n v="301.11"/>
    <n v="300.82"/>
    <n v="297.74733333299997"/>
    <n v="292.79674665300001"/>
    <n v="299.66571428600002"/>
    <n v="304.437258687"/>
    <n v="298.20365568699998"/>
    <n v="292.08258301199999"/>
    <n v="293.19733333300002"/>
  </r>
  <r>
    <d v="2014-08-26T23:00:00"/>
    <n v="299.12"/>
    <n v="303.60700000000003"/>
    <n v="294.10700000000003"/>
    <n v="300.140333333"/>
    <n v="300.02366666699999"/>
    <n v="301.27366666699999"/>
    <n v="304.79033333299998"/>
    <n v="295.52366666699999"/>
    <n v="299.02366666699999"/>
    <n v="292.24033333300002"/>
    <n v="302.80700000000002"/>
    <n v="307.50700000000001"/>
    <n v="302.84033333299999"/>
    <n v="304.823666667"/>
    <n v="293.70699999999999"/>
    <n v="305.45699999999999"/>
    <n v="296.87366666700001"/>
    <n v="302.40699999999998"/>
    <n v="303.04033333299998"/>
    <n v="300.92366666700002"/>
    <n v="299.30700000000002"/>
    <n v="299.77366666699999"/>
    <n v="297.54033333299998"/>
    <n v="303.140333333"/>
    <n v="296.95699999999999"/>
    <n v="297.823666667"/>
    <n v="300.77366666699999"/>
    <n v="300"/>
    <n v="299.35000000000002"/>
    <n v="297.22366666699997"/>
    <n v="290.57100000000003"/>
    <n v="298.98"/>
    <n v="295.39999999999998"/>
    <n v="296.721"/>
    <n v="289.07100000000003"/>
    <n v="292.52366666699999"/>
  </r>
  <r>
    <d v="2014-08-27T00:00:00"/>
    <n v="298.27999999999997"/>
    <n v="301.45600000000002"/>
    <n v="292.90600000000001"/>
    <n v="298.60599999999999"/>
    <n v="298.23099999999999"/>
    <n v="298.75599999999997"/>
    <n v="302.45600000000002"/>
    <n v="298.40600000000001"/>
    <n v="296.91849999999999"/>
    <n v="292.18099999999998"/>
    <n v="305.95600000000002"/>
    <n v="305.79349999999999"/>
    <n v="302.75599999999997"/>
    <n v="304.69349999999997"/>
    <n v="292.15600000000001"/>
    <n v="302.50599999999997"/>
    <n v="295.83100000000002"/>
    <n v="300.43099999999998"/>
    <n v="300.23099999999999"/>
    <n v="298.36849999999998"/>
    <n v="298.35599999999999"/>
    <n v="300.04349999999999"/>
    <n v="295.65600000000001"/>
    <n v="301.80599999999998"/>
    <n v="295.96850000000001"/>
    <n v="297.35599999999999"/>
    <n v="299.63099999999997"/>
    <n v="298.08"/>
    <n v="297.88"/>
    <n v="296.73099999999999"/>
    <n v="291.3"/>
    <n v="298.04000000000002"/>
    <n v="302.14999999999998"/>
    <n v="296.721"/>
    <n v="289.07100000000003"/>
    <n v="292.85599999999999"/>
  </r>
  <r>
    <d v="2014-08-27T01:00:00"/>
    <n v="298.16000000000003"/>
    <n v="302.16366666699997"/>
    <n v="293.29700000000003"/>
    <n v="299.39699999999999"/>
    <n v="298.53033333299999"/>
    <n v="299.16366666699997"/>
    <n v="302.447"/>
    <n v="298.54700000000003"/>
    <n v="297.388666667"/>
    <n v="289.013666667"/>
    <n v="299.830333333"/>
    <n v="305.955333333"/>
    <n v="302.13033333300001"/>
    <n v="302.50533333300001"/>
    <n v="292.330333333"/>
    <n v="302.41366666699997"/>
    <n v="296.013666667"/>
    <n v="300.21366666699998"/>
    <n v="300.38033333300001"/>
    <n v="297.92200000000003"/>
    <n v="298.06366666700001"/>
    <n v="299.322"/>
    <n v="294.697"/>
    <n v="301.79700000000003"/>
    <n v="294.48866666700002"/>
    <n v="296.34699999999998"/>
    <n v="298.24700000000001"/>
    <n v="295.66000000000003"/>
    <n v="297.67"/>
    <n v="296.197"/>
    <n v="289.96100000000001"/>
    <n v="297.52999999999997"/>
    <n v="293.68"/>
    <n v="297.18599999999998"/>
    <n v="288.58"/>
    <n v="291.84699999999998"/>
  </r>
  <r>
    <d v="2014-08-27T02:00:00"/>
    <n v="297.54000000000002"/>
    <n v="300.72733333299999"/>
    <n v="292.49400000000003"/>
    <n v="298.44400000000002"/>
    <n v="297.26066666700001"/>
    <n v="297.37733333300002"/>
    <n v="300.69400000000002"/>
    <n v="300.74400000000003"/>
    <n v="295.92733333299998"/>
    <n v="288.17733333299998"/>
    <n v="300.66066666699999"/>
    <n v="304.710666667"/>
    <n v="301.91066666699999"/>
    <n v="301.86066666699998"/>
    <n v="291.210666667"/>
    <n v="300.17733333299998"/>
    <n v="295.277333333"/>
    <n v="298.67733333299998"/>
    <n v="298.31066666700002"/>
    <n v="295.89400000000001"/>
    <n v="297.277333333"/>
    <n v="299.34399999999999"/>
    <n v="293.04399999999998"/>
    <n v="300.79399999999998"/>
    <n v="293.37733333300002"/>
    <n v="295.74400000000003"/>
    <n v="297.04399999999998"/>
    <n v="295.25"/>
    <n v="297.10000000000002"/>
    <n v="295.69400000000002"/>
    <n v="289.96100000000001"/>
    <n v="296.64999999999998"/>
    <n v="292.56099999999998"/>
    <n v="297.18599999999998"/>
    <n v="288.58"/>
    <n v="291.84399999999999"/>
  </r>
  <r>
    <d v="2014-08-27T03:00:00"/>
    <n v="296.07"/>
    <n v="298.13499999999999"/>
    <n v="291.13499999999999"/>
    <n v="296.33499999999998"/>
    <n v="295.45999999999998"/>
    <n v="295.63499999999999"/>
    <n v="297.48500000000001"/>
    <n v="297.13499999999999"/>
    <n v="293.70999999999998"/>
    <n v="287.98500000000001"/>
    <n v="299.58499999999998"/>
    <n v="303.95999999999998"/>
    <n v="300.53500000000003"/>
    <n v="300.58499999999998"/>
    <n v="291.26"/>
    <n v="300.36"/>
    <n v="295.45999999999998"/>
    <n v="298.31"/>
    <n v="298.38499999999999"/>
    <n v="295.63499999999999"/>
    <n v="296.51"/>
    <n v="299.08499999999998"/>
    <n v="292.70999999999998"/>
    <n v="300.88499999999999"/>
    <n v="293.06"/>
    <n v="294.95999999999998"/>
    <n v="295.95999999999998"/>
    <n v="294.17"/>
    <n v="296.76"/>
    <n v="295.435"/>
    <n v="289.96100000000001"/>
    <n v="296.7"/>
    <n v="299.14999999999998"/>
    <n v="294.14999999999998"/>
    <n v="294.14999999999998"/>
    <n v="295.33499999999998"/>
  </r>
  <r>
    <d v="2014-08-27T04:00:00"/>
    <n v="294.89"/>
    <n v="297.084"/>
    <n v="290.51733333300001"/>
    <n v="295.76733333300001"/>
    <n v="294.36733333299998"/>
    <n v="293.834"/>
    <n v="296.217333333"/>
    <n v="301.26733333300001"/>
    <n v="292.50066666700002"/>
    <n v="286.93400000000003"/>
    <n v="301.05066666699997"/>
    <n v="302.55066666699997"/>
    <n v="300.70066666700001"/>
    <n v="300.150666667"/>
    <n v="289.75066666700002"/>
    <n v="297.31733333300002"/>
    <n v="294.41733333299999"/>
    <n v="296.38400000000001"/>
    <n v="295.60066666699998"/>
    <n v="293.01733333300001"/>
    <n v="295.717333333"/>
    <n v="299.20066666700001"/>
    <n v="290.61733333299998"/>
    <n v="299.51733333300001"/>
    <n v="291.68400000000003"/>
    <n v="294.41733333299999"/>
    <n v="294.717333333"/>
    <n v="293.61"/>
    <n v="296.33999999999997"/>
    <n v="294.85066666699998"/>
    <n v="299.02699999999999"/>
    <n v="298"/>
    <n v="299.64"/>
    <n v="294.14999999999998"/>
    <n v="294.14999999999998"/>
    <n v="294.16733333299999"/>
  </r>
  <r>
    <d v="2014-08-27T05:00:00"/>
    <n v="294.39"/>
    <n v="294.87700000000001"/>
    <n v="289.34366666699998"/>
    <n v="294.04366666700002"/>
    <n v="292.74366666700001"/>
    <n v="292.077"/>
    <n v="293.49366666700001"/>
    <n v="299.59366666699998"/>
    <n v="290.53533333299998"/>
    <n v="286.52699999999999"/>
    <n v="300.61033333300003"/>
    <n v="301.63533333300001"/>
    <n v="299.71033333299999"/>
    <n v="299.08533333299999"/>
    <n v="289.41033333299998"/>
    <n v="296.693666667"/>
    <n v="294.29366666700002"/>
    <n v="295.62700000000001"/>
    <n v="294.96033333299999"/>
    <n v="292.16866666700002"/>
    <n v="294.943666667"/>
    <n v="299.03533333299998"/>
    <n v="289.84366666699998"/>
    <n v="299.24366666700001"/>
    <n v="291.10199999999998"/>
    <n v="293.693666667"/>
    <n v="293.59366666699998"/>
    <n v="293.36"/>
    <n v="295.97000000000003"/>
    <n v="294.51033333300001"/>
    <n v="299.02699999999999"/>
    <n v="300.36"/>
    <n v="302.17"/>
    <n v="298.14999999999998"/>
    <n v="298.14999999999998"/>
    <n v="296.49366666700001"/>
  </r>
  <r>
    <d v="2014-08-27T06:00:00"/>
    <n v="293.95"/>
    <n v="294.55700000000002"/>
    <n v="289.33199999999999"/>
    <n v="293.65699999999998"/>
    <n v="292.78199999999998"/>
    <n v="292.20699999999999"/>
    <n v="293.10700000000003"/>
    <n v="299.38200000000001"/>
    <n v="290.99450000000002"/>
    <n v="286.53199999999998"/>
    <n v="299.93200000000002"/>
    <n v="301.14449999999999"/>
    <n v="299.28199999999998"/>
    <n v="297.79450000000003"/>
    <n v="289.40699999999998"/>
    <n v="296.50700000000001"/>
    <n v="294.33199999999999"/>
    <n v="295.43200000000002"/>
    <n v="294.78199999999998"/>
    <n v="291.99450000000002"/>
    <n v="294.18200000000002"/>
    <n v="298.69450000000001"/>
    <n v="289.88200000000001"/>
    <n v="299.00700000000001"/>
    <n v="291.06950000000001"/>
    <n v="292.93200000000002"/>
    <n v="293.08199999999999"/>
    <n v="292.45999999999998"/>
    <n v="295.83999999999997"/>
    <n v="294.45699999999999"/>
    <n v="294.86900000000003"/>
    <n v="302.42"/>
    <n v="304.66000000000003"/>
    <n v="300.14999999999998"/>
    <n v="300.14999999999998"/>
    <n v="297.60700000000003"/>
  </r>
  <r>
    <d v="2014-08-27T07:00:00"/>
    <n v="293.52"/>
    <n v="291.721"/>
    <n v="287.77100000000002"/>
    <n v="291.48766666699998"/>
    <n v="290.604333333"/>
    <n v="289.82100000000003"/>
    <n v="289.604333333"/>
    <n v="297.221"/>
    <n v="288.221"/>
    <n v="285.98766666699998"/>
    <n v="299.57100000000003"/>
    <n v="300.08766666700001"/>
    <n v="298.104333333"/>
    <n v="296.80433333299999"/>
    <n v="288.95433333300002"/>
    <n v="295.73766666699998"/>
    <n v="294.15433333300001"/>
    <n v="294.48766666699998"/>
    <n v="293.98766666699998"/>
    <n v="290.92099999999999"/>
    <n v="293.40433333300001"/>
    <n v="298.58766666700001"/>
    <n v="288.83766666700001"/>
    <n v="298.721"/>
    <n v="290.30433333299999"/>
    <n v="292.221"/>
    <n v="291.75433333299998"/>
    <n v="292.27999999999997"/>
    <n v="295.24"/>
    <n v="294.02100000000002"/>
    <n v="304.18"/>
    <n v="303.86"/>
    <n v="305.07"/>
    <n v="302.14999999999998"/>
    <n v="302.14999999999998"/>
    <n v="300.33766666700001"/>
  </r>
  <r>
    <d v="2014-08-27T08:00:00"/>
    <n v="292.91000000000003"/>
    <n v="290.77199999999999"/>
    <n v="287.37200000000001"/>
    <n v="290.65533333299999"/>
    <n v="290.08866666699998"/>
    <n v="289.322"/>
    <n v="288.43866666700001"/>
    <n v="296.52199999999999"/>
    <n v="287.87200000000001"/>
    <n v="285.85533333299998"/>
    <n v="298.97199999999998"/>
    <n v="299.455333333"/>
    <n v="297.48866666700002"/>
    <n v="295.58866666699998"/>
    <n v="288.83866666699998"/>
    <n v="295.40533333299999"/>
    <n v="294.138666667"/>
    <n v="294.10533333299998"/>
    <n v="293.65533333299999"/>
    <n v="290.52199999999999"/>
    <n v="292.638666667"/>
    <n v="298.30533333300002"/>
    <n v="288.60533333299998"/>
    <n v="298.47199999999998"/>
    <n v="290.08866666699998"/>
    <n v="291.47199999999998"/>
    <n v="291.03866666699997"/>
    <n v="291.88"/>
    <n v="294.83"/>
    <n v="293.87200000000001"/>
    <n v="304.18"/>
    <n v="305.13"/>
    <n v="306.70999999999998"/>
    <n v="302.14999999999998"/>
    <n v="302.14999999999998"/>
    <n v="301.85533333299998"/>
  </r>
  <r>
    <d v="2014-08-27T09:00:00"/>
    <n v="292.14999999999998"/>
    <n v="290.56"/>
    <n v="287.33499999999998"/>
    <n v="290.58499999999998"/>
    <n v="289.91000000000003"/>
    <n v="289.13499999999999"/>
    <n v="288.31"/>
    <n v="296.45999999999998"/>
    <n v="288.03500000000003"/>
    <n v="285.53500000000003"/>
    <n v="298.38499999999999"/>
    <n v="299.03500000000003"/>
    <n v="297.83499999999998"/>
    <n v="296.13499999999999"/>
    <n v="288.185"/>
    <n v="295.53500000000003"/>
    <n v="294.01"/>
    <n v="294.36"/>
    <n v="294.45999999999998"/>
    <n v="290.81"/>
    <n v="292.73500000000001"/>
    <n v="298.33499999999998"/>
    <n v="289.53500000000003"/>
    <n v="298.935"/>
    <n v="291.45999999999998"/>
    <n v="291.20999999999998"/>
    <n v="293.31"/>
    <n v="291.52"/>
    <n v="294.10000000000002"/>
    <n v="294.33499999999998"/>
    <n v="304.18"/>
    <n v="305.5"/>
    <n v="308.70999999999998"/>
    <n v="305.14999999999998"/>
    <n v="305.14999999999998"/>
    <n v="301.91000000000003"/>
  </r>
  <r>
    <d v="2014-08-27T10:00:00"/>
    <n v="291.58"/>
    <n v="289.36533333300002"/>
    <n v="286.81533333300001"/>
    <n v="289.49866666700001"/>
    <n v="289.28199999999998"/>
    <n v="288.53199999999998"/>
    <n v="286.79866666700002"/>
    <n v="295.54866666700002"/>
    <n v="287.515333333"/>
    <n v="285.46533333299999"/>
    <n v="297.78199999999998"/>
    <n v="298.33199999999999"/>
    <n v="296.89866666699999"/>
    <n v="294.33199999999999"/>
    <n v="288.24866666700001"/>
    <n v="295.04866666700002"/>
    <n v="294.03199999999998"/>
    <n v="293.765333333"/>
    <n v="293.74866666700001"/>
    <n v="290.18200000000002"/>
    <n v="291.68200000000002"/>
    <n v="297.948666667"/>
    <n v="288.91533333299998"/>
    <n v="298.448666667"/>
    <n v="290.71533333299999"/>
    <n v="290.29866666700002"/>
    <n v="291.59866666699997"/>
    <n v="291.22000000000003"/>
    <n v="293.45"/>
    <n v="293.98200000000003"/>
    <n v="306.14400000000001"/>
    <n v="305.93"/>
    <n v="310.04000000000002"/>
    <n v="306.14999999999998"/>
    <n v="306.14999999999998"/>
    <n v="303.91533333299998"/>
  </r>
  <r>
    <d v="2014-08-27T11:00:00"/>
    <n v="291.17"/>
    <n v="288.907666667"/>
    <n v="286.657666667"/>
    <n v="289.17433333299999"/>
    <n v="288.99099999999999"/>
    <n v="288.24099999999999"/>
    <n v="286.32433333300003"/>
    <n v="295.27433333300002"/>
    <n v="287.50766666700002"/>
    <n v="285.20766666700001"/>
    <n v="297.19099999999997"/>
    <n v="297.84100000000001"/>
    <n v="296.92433333299999"/>
    <n v="294.291"/>
    <n v="287.77433333300002"/>
    <n v="295.02433333300002"/>
    <n v="293.94099999999997"/>
    <n v="293.80766666699998"/>
    <n v="294.17433333299999"/>
    <n v="290.24099999999999"/>
    <n v="291.49099999999999"/>
    <n v="297.87433333299998"/>
    <n v="289.45766666700001"/>
    <n v="298.67433333299999"/>
    <n v="291.55766666699998"/>
    <n v="289.87433333299998"/>
    <n v="292.87433333299998"/>
    <n v="291.38"/>
    <n v="293.42"/>
    <n v="294.24099999999999"/>
    <n v="306.14400000000001"/>
    <n v="306.12"/>
    <n v="311.02999999999997"/>
    <n v="308.14999999999998"/>
    <n v="308.14999999999998"/>
    <n v="304.45766666700001"/>
  </r>
  <r>
    <d v="2014-08-27T12:00:00"/>
    <n v="290.73"/>
    <n v="290.5915"/>
    <n v="287.66649999999998"/>
    <n v="290.44150000000002"/>
    <n v="291.06650000000002"/>
    <n v="291.06650000000002"/>
    <n v="288.51650000000001"/>
    <n v="296.91649999999998"/>
    <n v="287.91649999999998"/>
    <n v="286.54149999999998"/>
    <n v="300.49149999999997"/>
    <n v="301.06650000000002"/>
    <n v="298.29149999999998"/>
    <n v="296.7165"/>
    <n v="290.74149999999997"/>
    <n v="298.49149999999997"/>
    <n v="294.76650000000001"/>
    <n v="297.8415"/>
    <n v="296.41649999999998"/>
    <n v="294.5915"/>
    <n v="292.24149999999997"/>
    <n v="300.06650000000002"/>
    <n v="293.39150000000001"/>
    <n v="301.51650000000001"/>
    <n v="294.3415"/>
    <n v="291.39150000000001"/>
    <n v="296.01650000000001"/>
    <n v="293.01"/>
    <n v="294.33999999999997"/>
    <n v="295.91649999999998"/>
    <n v="306.14400000000001"/>
    <n v="305.60000000000002"/>
    <n v="312.39999999999998"/>
    <n v="309.14999999999998"/>
    <n v="309.14999999999998"/>
    <n v="303.89150000000001"/>
  </r>
  <r>
    <d v="2014-08-27T13:00:00"/>
    <n v="289.62"/>
    <n v="289.42"/>
    <n v="287.12"/>
    <n v="289.58666666699997"/>
    <n v="289.98666666700001"/>
    <n v="289.73666666700001"/>
    <n v="287.15333333299998"/>
    <n v="296.003333333"/>
    <n v="287.77"/>
    <n v="285.753333333"/>
    <n v="298.60333333300002"/>
    <n v="299.33666666699997"/>
    <n v="297.87"/>
    <n v="295.85333333300002"/>
    <n v="289.12"/>
    <n v="297.30333333300001"/>
    <n v="294.37"/>
    <n v="296.55333333300001"/>
    <n v="296.23666666700001"/>
    <n v="293.22000000000003"/>
    <n v="291.73666666700001"/>
    <n v="299.23666666700001"/>
    <n v="292.80333333300001"/>
    <n v="300.87"/>
    <n v="294.53666666700002"/>
    <n v="290.32"/>
    <n v="296.67"/>
    <n v="295.41000000000003"/>
    <n v="294.92"/>
    <n v="295.70333333299999"/>
    <n v="305.36700000000002"/>
    <n v="305.29000000000002"/>
    <n v="313.66000000000003"/>
    <n v="308.14999999999998"/>
    <n v="308.14999999999998"/>
    <n v="304.80333333300001"/>
  </r>
  <r>
    <d v="2014-08-27T14:00:00"/>
    <n v="289.74"/>
    <n v="290.39"/>
    <n v="287.74"/>
    <n v="290.32333333299999"/>
    <n v="291.27333333299998"/>
    <n v="291.52333333299998"/>
    <n v="288.45666666699998"/>
    <n v="297.00666666699999"/>
    <n v="288.04000000000002"/>
    <n v="286.556666667"/>
    <n v="300.60666666700001"/>
    <n v="301.32333333299999"/>
    <n v="298.79000000000002"/>
    <n v="297.45666666699998"/>
    <n v="290.94"/>
    <n v="299.60666666700001"/>
    <n v="294.89"/>
    <n v="299.25666666699999"/>
    <n v="297.87333333300001"/>
    <n v="296.14"/>
    <n v="292.17333333300002"/>
    <n v="300.67333333300002"/>
    <n v="295.60666666700001"/>
    <n v="302.83999999999997"/>
    <n v="296.67333333300002"/>
    <n v="291.19"/>
    <n v="299.19"/>
    <n v="297.75"/>
    <n v="295.42"/>
    <n v="296.90666666700002"/>
    <n v="305.36700000000002"/>
    <n v="304.39"/>
    <n v="313.66000000000003"/>
    <n v="307.14999999999998"/>
    <n v="307.14999999999998"/>
    <n v="304.60666666700001"/>
  </r>
  <r>
    <d v="2014-08-27T15:00:00"/>
    <n v="291.37"/>
    <n v="293.70549999999997"/>
    <n v="289.90550000000002"/>
    <n v="292.80549999999999"/>
    <n v="294.78050000000002"/>
    <n v="295.23050000000001"/>
    <n v="292.68049999999999"/>
    <n v="299.95549999999997"/>
    <n v="289.58049999999997"/>
    <n v="288.55549999999999"/>
    <n v="301.78050000000002"/>
    <n v="301.80549999999999"/>
    <n v="300.15550000000002"/>
    <n v="298.25549999999998"/>
    <n v="291.40550000000002"/>
    <n v="300.15550000000002"/>
    <n v="294.98050000000001"/>
    <n v="299.15550000000002"/>
    <n v="298.58049999999997"/>
    <n v="296.45549999999997"/>
    <n v="293.45549999999997"/>
    <n v="300.60550000000001"/>
    <n v="295.55549999999999"/>
    <n v="302.58049999999997"/>
    <n v="297.45549999999997"/>
    <n v="291.88049999999998"/>
    <n v="299.10550000000001"/>
    <n v="300.49"/>
    <n v="296.04000000000002"/>
    <n v="297.35550000000001"/>
    <n v="305.51"/>
    <n v="303.29000000000002"/>
    <n v="313.66000000000003"/>
    <n v="306.14999999999998"/>
    <n v="306.14999999999998"/>
    <n v="301.33049999999997"/>
  </r>
  <r>
    <d v="2014-08-27T16:00:00"/>
    <n v="293.24"/>
    <n v="293.89366666699999"/>
    <n v="290.01033333300001"/>
    <n v="292.96033333299999"/>
    <n v="295.327"/>
    <n v="296.37700000000001"/>
    <n v="293.01033333300001"/>
    <n v="300.31033333300002"/>
    <n v="289.42700000000002"/>
    <n v="288.96033333299999"/>
    <n v="304.06033333300002"/>
    <n v="304.29366666700002"/>
    <n v="300.92700000000002"/>
    <n v="300.12700000000001"/>
    <n v="293.67700000000002"/>
    <n v="303.04366666700002"/>
    <n v="295.64366666699999"/>
    <n v="302.79366666700002"/>
    <n v="300.52699999999999"/>
    <n v="300.24366666700001"/>
    <n v="293.61033333300003"/>
    <n v="302.54366666700002"/>
    <n v="299.31033333300002"/>
    <n v="305.29366666700002"/>
    <n v="300.04366666700002"/>
    <n v="292.81033333300002"/>
    <n v="302.49366666700001"/>
    <n v="301.20999999999998"/>
    <n v="296.92"/>
    <n v="298.81033333300002"/>
    <n v="298.76100000000002"/>
    <n v="301.77"/>
    <n v="312.17"/>
    <n v="298.577"/>
    <n v="295.06099999999998"/>
    <n v="302.16033333299998"/>
  </r>
  <r>
    <d v="2014-08-27T17:00:00"/>
    <n v="294.55"/>
    <n v="296.42733333299998"/>
    <n v="291.66066666699999"/>
    <n v="294.86066666699998"/>
    <n v="298.09399999999999"/>
    <n v="299.44400000000002"/>
    <n v="296.26066666700001"/>
    <n v="302.61066666699998"/>
    <n v="290.54399999999998"/>
    <n v="290.56066666700002"/>
    <n v="305.51066666700001"/>
    <n v="305.277333333"/>
    <n v="302.14400000000001"/>
    <n v="301.19400000000002"/>
    <n v="294.59399999999999"/>
    <n v="304.17733333299998"/>
    <n v="295.87733333300002"/>
    <n v="303.62733333300002"/>
    <n v="301.54399999999998"/>
    <n v="301.42733333299998"/>
    <n v="294.61066666699998"/>
    <n v="302.97733333299999"/>
    <n v="300.210666667"/>
    <n v="305.777333333"/>
    <n v="301.277333333"/>
    <n v="293.56066666700002"/>
    <n v="303.277333333"/>
    <n v="302.70999999999998"/>
    <n v="297.52"/>
    <n v="299.51066666700001"/>
    <n v="298.76100000000002"/>
    <n v="301.536695931"/>
    <n v="311.667316916"/>
    <n v="298.61828051399999"/>
    <n v="295.23027194899998"/>
    <n v="299.91066666699999"/>
  </r>
  <r>
    <d v="2014-08-27T18:00:00"/>
    <n v="295.62"/>
    <n v="297.0025"/>
    <n v="292.10250000000002"/>
    <n v="295.72750000000002"/>
    <n v="297.77749999999997"/>
    <n v="298.82749999999999"/>
    <n v="297.57749999999999"/>
    <n v="303.30250000000001"/>
    <n v="291.22750000000002"/>
    <n v="289.1275"/>
    <n v="305.60250000000002"/>
    <n v="305.5025"/>
    <n v="301.47750000000002"/>
    <n v="301.7525"/>
    <n v="294.8775"/>
    <n v="304.05250000000001"/>
    <n v="295.72750000000002"/>
    <n v="303.47750000000002"/>
    <n v="300.92750000000001"/>
    <n v="301.42750000000001"/>
    <n v="294.70249999999999"/>
    <n v="302.80250000000001"/>
    <n v="300.30250000000001"/>
    <n v="305.2525"/>
    <n v="298.80250000000001"/>
    <n v="292.97750000000002"/>
    <n v="303.22750000000002"/>
    <n v="304.10000000000002"/>
    <n v="297.66000000000003"/>
    <n v="299.35250000000002"/>
    <n v="297.62700000000001"/>
    <n v="301.12"/>
    <n v="311.17"/>
    <n v="298.71100000000001"/>
    <n v="295.06099999999998"/>
    <n v="299.35250000000002"/>
  </r>
  <r>
    <d v="2014-08-27T19:00:00"/>
    <n v="296.26"/>
    <n v="300.18900000000002"/>
    <n v="294.15566666699999"/>
    <n v="297.97233333299999"/>
    <n v="301.57233333300002"/>
    <n v="303.12233333299997"/>
    <n v="301.47233333299999"/>
    <n v="306.13900000000001"/>
    <n v="292.48899999999998"/>
    <n v="291.73899999999998"/>
    <n v="307.50566666700001"/>
    <n v="306.73899999999998"/>
    <n v="303.32233333300002"/>
    <n v="302.98899999999998"/>
    <n v="296.00566666700001"/>
    <n v="305.60566666699998"/>
    <n v="296.089"/>
    <n v="304.63900000000001"/>
    <n v="302.48899999999998"/>
    <n v="303.00566666700001"/>
    <n v="296.00566666700001"/>
    <n v="303.43900000000002"/>
    <n v="301.47233333299999"/>
    <n v="306.07233333300002"/>
    <n v="301.27233333300001"/>
    <n v="294.17233333299998"/>
    <n v="304.28899999999999"/>
    <n v="304.36"/>
    <n v="297.97000000000003"/>
    <n v="300.339"/>
    <n v="293.39"/>
    <n v="300.43"/>
    <n v="309.17"/>
    <n v="297.49"/>
    <n v="291.64499999999998"/>
    <n v="296.53899999999999"/>
  </r>
  <r>
    <d v="2014-08-27T20:00:00"/>
    <n v="296.79000000000002"/>
    <n v="301.41699999999997"/>
    <n v="295.00033333300001"/>
    <n v="299.18366666700001"/>
    <n v="302.28366666699998"/>
    <n v="303.73366666700002"/>
    <n v="303.43366666700001"/>
    <n v="307.36700000000002"/>
    <n v="293.31700000000001"/>
    <n v="291.31700000000001"/>
    <n v="308.05033333300003"/>
    <n v="307.21699999999998"/>
    <n v="303.28366666699998"/>
    <n v="303.71699999999998"/>
    <n v="296.50033333300001"/>
    <n v="305.90033333299999"/>
    <n v="296.06700000000001"/>
    <n v="304.81700000000001"/>
    <n v="302.41699999999997"/>
    <n v="303.40033333299999"/>
    <n v="296.40033333299999"/>
    <n v="303.46699999999998"/>
    <n v="301.83366666699999"/>
    <n v="305.883666667"/>
    <n v="300.03366666699998"/>
    <n v="294.03366666699998"/>
    <n v="304.517"/>
    <n v="304.16000000000003"/>
    <n v="297.7"/>
    <n v="300.46699999999998"/>
    <n v="293.89499999999998"/>
    <n v="300.27999999999997"/>
    <n v="306.14999999999998"/>
    <n v="297.49"/>
    <n v="291.64499999999998"/>
    <n v="295.41699999999997"/>
  </r>
  <r>
    <d v="2014-08-27T21:00:00"/>
    <n v="298"/>
    <n v="300.88549999999998"/>
    <n v="294.68549999999999"/>
    <n v="298.7355"/>
    <n v="301.68549999999999"/>
    <n v="302.91050000000001"/>
    <n v="302.88549999999998"/>
    <n v="306.93549999999999"/>
    <n v="292.76049999999998"/>
    <n v="289.16050000000001"/>
    <n v="307.08550000000002"/>
    <n v="306.46050000000002"/>
    <n v="302.76049999999998"/>
    <n v="302.91050000000001"/>
    <n v="295.8605"/>
    <n v="303.6105"/>
    <n v="295.46050000000002"/>
    <n v="303.58550000000002"/>
    <n v="301.06049999999999"/>
    <n v="301.58550000000002"/>
    <n v="295.28550000000001"/>
    <n v="301.96050000000002"/>
    <n v="299.38549999999998"/>
    <n v="304.93549999999999"/>
    <n v="298.8605"/>
    <n v="293.18549999999999"/>
    <n v="302.68549999999999"/>
    <n v="303.98"/>
    <n v="296.67"/>
    <n v="299.7355"/>
    <n v="293.39"/>
    <n v="299.04000000000002"/>
    <n v="304.14999999999998"/>
    <n v="297.49"/>
    <n v="291.74"/>
    <n v="294.81049999999999"/>
  </r>
  <r>
    <d v="2014-08-27T22:00:00"/>
    <n v="298.33999999999997"/>
    <n v="302.7"/>
    <n v="295.91666666700002"/>
    <n v="300.5"/>
    <n v="302.83333333299998"/>
    <n v="304"/>
    <n v="305.68333333300001"/>
    <n v="308.71666666700003"/>
    <n v="294.05"/>
    <n v="289.31666666699999"/>
    <n v="308.133333333"/>
    <n v="307.35000000000002"/>
    <n v="302.883333333"/>
    <n v="304.14999999999998"/>
    <n v="296.73333333300002"/>
    <n v="304.76666666699998"/>
    <n v="295.633333333"/>
    <n v="304.23333333300002"/>
    <n v="301.41666666700002"/>
    <n v="302.71666666700003"/>
    <n v="296.18333333300001"/>
    <n v="302.5"/>
    <n v="300.68333333300001"/>
    <n v="305"/>
    <n v="297.60000000000002"/>
    <n v="293.28333333299997"/>
    <n v="303.60000000000002"/>
    <n v="303.36"/>
    <n v="296.01"/>
    <n v="300.14999999999998"/>
    <n v="291.41000000000003"/>
    <n v="298.54000000000002"/>
    <n v="292.81"/>
    <n v="296.70999999999998"/>
    <n v="289.89699999999999"/>
    <n v="293.51666666699998"/>
  </r>
  <r>
    <d v="2014-08-27T23:00:00"/>
    <n v="298.33999999999997"/>
    <n v="302.755"/>
    <n v="295.98833333300001"/>
    <n v="300.60500000000002"/>
    <n v="302.67166666700001"/>
    <n v="303.65499999999997"/>
    <n v="305.97166666700002"/>
    <n v="308.83833333299998"/>
    <n v="293.95499999999998"/>
    <n v="287.73833333300001"/>
    <n v="307.67166666700001"/>
    <n v="307.005"/>
    <n v="302.52166666699998"/>
    <n v="303.85500000000002"/>
    <n v="296.47166666700002"/>
    <n v="303.33833333299998"/>
    <n v="295.22166666700002"/>
    <n v="303.47166666700002"/>
    <n v="300.48833333300001"/>
    <n v="301.63833333299999"/>
    <n v="295.57166666699999"/>
    <n v="301.505"/>
    <n v="299.17166666700001"/>
    <n v="304.30500000000001"/>
    <n v="296.40499999999997"/>
    <n v="292.67166666700001"/>
    <n v="302.45499999999998"/>
    <n v="301.25"/>
    <n v="294.58"/>
    <n v="299.70499999999998"/>
    <n v="291.84699999999998"/>
    <n v="297.93"/>
    <n v="292.81"/>
    <n v="296.947"/>
    <n v="289.56"/>
    <n v="292.73833333300001"/>
  </r>
  <r>
    <d v="2014-08-28T00:00:00"/>
    <n v="298.55"/>
    <n v="300.56849999999997"/>
    <n v="294.39350000000002"/>
    <n v="298.69349999999997"/>
    <n v="300.61849999999998"/>
    <n v="300.96850000000001"/>
    <n v="301.21850000000001"/>
    <n v="305.91849999999999"/>
    <n v="293.56849999999997"/>
    <n v="287.86849999999998"/>
    <n v="305.39350000000002"/>
    <n v="304.59350000000001"/>
    <n v="302.66849999999999"/>
    <n v="301.84350000000001"/>
    <n v="293.81849999999997"/>
    <n v="302.61849999999998"/>
    <n v="294.79349999999999"/>
    <n v="301.09350000000001"/>
    <n v="299.31849999999997"/>
    <n v="299.24349999999998"/>
    <n v="293.76850000000002"/>
    <n v="300.36849999999998"/>
    <n v="297.11849999999998"/>
    <n v="303.09350000000001"/>
    <n v="297.26850000000002"/>
    <n v="291.51850000000002"/>
    <n v="300.54349999999999"/>
    <n v="299.33999999999997"/>
    <n v="293.20999999999998"/>
    <n v="297.36849999999998"/>
    <n v="291.84699999999998"/>
    <n v="297.72000000000003"/>
    <n v="303.14999999999998"/>
    <n v="296.70999999999998"/>
    <n v="289.89699999999999"/>
    <n v="293.44349999999997"/>
  </r>
  <r>
    <d v="2014-08-28T01:00:00"/>
    <n v="298.27"/>
    <n v="301.37066666700002"/>
    <n v="295.020666667"/>
    <n v="299.47066666699999"/>
    <n v="301.087333333"/>
    <n v="301.404"/>
    <n v="303.18733333300003"/>
    <n v="307.05399999999997"/>
    <n v="293.57066666700001"/>
    <n v="285.72066666699999"/>
    <n v="305.53733333299999"/>
    <n v="304.93733333300003"/>
    <n v="302.13733333300002"/>
    <n v="302.12066666700002"/>
    <n v="294.35399999999998"/>
    <n v="300.95400000000001"/>
    <n v="294.38733333300002"/>
    <n v="300.87066666700002"/>
    <n v="298.47066666699999"/>
    <n v="298.60399999999998"/>
    <n v="293.55399999999997"/>
    <n v="299.42066666699998"/>
    <n v="295.78733333299999"/>
    <n v="302.57066666700001"/>
    <n v="295.38733333300002"/>
    <n v="291.087333333"/>
    <n v="299.654"/>
    <n v="298.97000000000003"/>
    <n v="292.77"/>
    <n v="297.55399999999997"/>
    <n v="291.20499999999998"/>
    <n v="297.66000000000003"/>
    <n v="291.15499999999997"/>
    <n v="296.31"/>
    <n v="288.90499999999997"/>
    <n v="292.17066666699998"/>
  </r>
  <r>
    <d v="2014-08-28T02:00:00"/>
    <n v="297.25"/>
    <n v="299.931333333"/>
    <n v="293.98133333300001"/>
    <n v="298.23133333300001"/>
    <n v="299.66466666700001"/>
    <n v="299.49799999999999"/>
    <n v="300.11466666699999"/>
    <n v="305.14800000000002"/>
    <n v="293.28133333300002"/>
    <n v="285.28133333300002"/>
    <n v="303.86466666699999"/>
    <n v="303.21466666700002"/>
    <n v="302.11466666699999"/>
    <n v="300.681333333"/>
    <n v="292.49799999999999"/>
    <n v="299.99799999999999"/>
    <n v="293.96466666700002"/>
    <n v="299.03133333300002"/>
    <n v="297.38133333299999"/>
    <n v="296.64800000000002"/>
    <n v="292.14800000000002"/>
    <n v="298.33133333299998"/>
    <n v="293.91466666700001"/>
    <n v="301.53133333300002"/>
    <n v="295.56466666699998"/>
    <n v="290.11466666699999"/>
    <n v="297.99799999999999"/>
    <n v="298.23"/>
    <n v="291.77"/>
    <n v="295.84800000000001"/>
    <n v="290.41000000000003"/>
    <n v="297.79000000000002"/>
    <n v="291.70999999999998"/>
    <n v="296.31"/>
    <n v="288.16000000000003"/>
    <n v="292.38133333299999"/>
  </r>
  <r>
    <d v="2014-08-28T03:00:00"/>
    <n v="295.83"/>
    <n v="297.87700000000001"/>
    <n v="292.42700000000002"/>
    <n v="296.30200000000002"/>
    <n v="297.55200000000002"/>
    <n v="297.47699999999998"/>
    <n v="298.077"/>
    <n v="303.327"/>
    <n v="291.27699999999999"/>
    <n v="284.30200000000002"/>
    <n v="303.42700000000002"/>
    <n v="302.52699999999999"/>
    <n v="301.10199999999998"/>
    <n v="301.00200000000001"/>
    <n v="292.25200000000001"/>
    <n v="299.47699999999998"/>
    <n v="294.22699999999998"/>
    <n v="299.00200000000001"/>
    <n v="296.62700000000001"/>
    <n v="296.27699999999999"/>
    <n v="292.17700000000002"/>
    <n v="298.22699999999998"/>
    <n v="294.202"/>
    <n v="301.827"/>
    <n v="293.40199999999999"/>
    <n v="289.92700000000002"/>
    <n v="297.62700000000001"/>
    <n v="297.35000000000002"/>
    <n v="291.25"/>
    <n v="296.202"/>
    <n v="291.20499999999998"/>
    <n v="297.75"/>
    <n v="302.14999999999998"/>
    <n v="296.31"/>
    <n v="288.16000000000003"/>
    <n v="294.87700000000001"/>
  </r>
  <r>
    <d v="2014-08-28T04:00:00"/>
    <n v="294.43"/>
    <n v="296.64266666700001"/>
    <n v="291.55933333299998"/>
    <n v="295.29266666699999"/>
    <n v="296.359333333"/>
    <n v="295.609333333"/>
    <n v="294.65933333300001"/>
    <n v="301.39266666700001"/>
    <n v="291.55933333299998"/>
    <n v="284.04266666699999"/>
    <n v="301.342666667"/>
    <n v="300.45933333300002"/>
    <n v="301.40933333300001"/>
    <n v="298.976"/>
    <n v="289.859333333"/>
    <n v="298.37599999999998"/>
    <n v="293.57600000000002"/>
    <n v="296.55933333299998"/>
    <n v="295.42599999999999"/>
    <n v="293.79266666699999"/>
    <n v="290.29266666699999"/>
    <n v="296.80933333299998"/>
    <n v="291.609333333"/>
    <n v="300.342666667"/>
    <n v="294.359333333"/>
    <n v="288.69266666700003"/>
    <n v="295.54266666699999"/>
    <n v="297.22000000000003"/>
    <n v="290.66000000000003"/>
    <n v="293.80933333299998"/>
    <n v="298.81900000000002"/>
    <n v="298.91000000000003"/>
    <n v="300.66000000000003"/>
    <n v="292.14999999999998"/>
    <n v="292.14999999999998"/>
    <n v="294.32600000000002"/>
  </r>
  <r>
    <d v="2014-08-28T05:00:00"/>
    <n v="293.31"/>
    <n v="294.79333333300002"/>
    <n v="290.17666666700001"/>
    <n v="293.59333333299998"/>
    <n v="294.47666666700002"/>
    <n v="293.62666666699999"/>
    <n v="292.27666666699997"/>
    <n v="299.54333333300002"/>
    <n v="290.12666666699999"/>
    <n v="283.24333333300001"/>
    <n v="300.49333333300001"/>
    <n v="299.42666666700001"/>
    <n v="300.72666666700002"/>
    <n v="298.70999999999998"/>
    <n v="289.07666666699998"/>
    <n v="297.70999999999998"/>
    <n v="293.61"/>
    <n v="295.92666666700001"/>
    <n v="294.56"/>
    <n v="292.89333333299999"/>
    <n v="289.84333333299998"/>
    <n v="296.37666666699999"/>
    <n v="291.17666666700001"/>
    <n v="300.193333333"/>
    <n v="292.97666666700002"/>
    <n v="288.24333333300001"/>
    <n v="294.74333333300001"/>
    <n v="296.95"/>
    <n v="290.64999999999998"/>
    <n v="293.47666666700002"/>
    <n v="298.68700000000001"/>
    <n v="299.12"/>
    <n v="301.36"/>
    <n v="296.14999999999998"/>
    <n v="296.14999999999998"/>
    <n v="296.06"/>
  </r>
  <r>
    <d v="2014-08-28T06:00:00"/>
    <n v="292.32"/>
    <n v="293.99349999999998"/>
    <n v="290.21850000000001"/>
    <n v="293.46850000000001"/>
    <n v="294.46850000000001"/>
    <n v="293.84350000000001"/>
    <n v="292.39350000000002"/>
    <n v="299.46850000000001"/>
    <n v="289.61849999999998"/>
    <n v="282.74349999999998"/>
    <n v="299.79349999999999"/>
    <n v="299.16849999999999"/>
    <n v="300.59350000000001"/>
    <n v="298.46850000000001"/>
    <n v="288.81849999999997"/>
    <n v="297.54349999999999"/>
    <n v="293.46850000000001"/>
    <n v="295.79349999999999"/>
    <n v="294.04349999999999"/>
    <n v="292.74349999999998"/>
    <n v="289.81849999999997"/>
    <n v="295.89350000000002"/>
    <n v="291.31849999999997"/>
    <n v="300.31849999999997"/>
    <n v="292.36849999999998"/>
    <n v="288.19349999999997"/>
    <n v="294.54349999999999"/>
    <n v="296.35000000000002"/>
    <n v="290.94"/>
    <n v="293.56849999999997"/>
    <n v="298.68700000000001"/>
    <n v="302.58999999999997"/>
    <n v="304.66000000000003"/>
    <n v="299.14999999999998"/>
    <n v="299.14999999999998"/>
    <n v="297.81849999999997"/>
  </r>
  <r>
    <d v="2014-08-28T07:00:00"/>
    <n v="291.83999999999997"/>
    <n v="291.794333333"/>
    <n v="288.36099999999999"/>
    <n v="291.24433333299999"/>
    <n v="291.96100000000001"/>
    <n v="291.12766666700003"/>
    <n v="289.17766666699998"/>
    <n v="297.02766666700001"/>
    <n v="287.87766666700003"/>
    <n v="281.84433333300001"/>
    <n v="298.89433333300002"/>
    <n v="297.87766666700003"/>
    <n v="299.72766666699999"/>
    <n v="298.19433333299997"/>
    <n v="287.86099999999999"/>
    <n v="296.71100000000001"/>
    <n v="293.56099999999998"/>
    <n v="294.99433333299999"/>
    <n v="293.06099999999998"/>
    <n v="291.59433333300001"/>
    <n v="289.22766666699999"/>
    <n v="295.47766666699999"/>
    <n v="290.69433333299997"/>
    <n v="300.07766666700002"/>
    <n v="290.72766666699999"/>
    <n v="287.61099999999999"/>
    <n v="293.544333333"/>
    <n v="295.74"/>
    <n v="290.61"/>
    <n v="293.09433333300001"/>
    <n v="298.68700000000001"/>
    <n v="303.85000000000002"/>
    <n v="304.91000000000003"/>
    <n v="300.14999999999998"/>
    <n v="300.14999999999998"/>
    <n v="299.544333333"/>
  </r>
  <r>
    <d v="2014-08-28T08:00:00"/>
    <n v="291.07"/>
    <n v="290.64466666700002"/>
    <n v="287.928"/>
    <n v="290.59466666700001"/>
    <n v="291.32799999999997"/>
    <n v="290.611333333"/>
    <n v="288.46133333300003"/>
    <n v="296.361333333"/>
    <n v="287.06133333299999"/>
    <n v="281.24466666699999"/>
    <n v="298.14466666700002"/>
    <n v="297.361333333"/>
    <n v="299.41133333300002"/>
    <n v="297.94466666699998"/>
    <n v="287.428"/>
    <n v="296.37799999999999"/>
    <n v="293.47800000000001"/>
    <n v="294.69466666699998"/>
    <n v="292.428"/>
    <n v="291.19466666699998"/>
    <n v="289.06133333299999"/>
    <n v="295.01133333299998"/>
    <n v="290.64466666700002"/>
    <n v="300.111333333"/>
    <n v="289.861333333"/>
    <n v="287.428"/>
    <n v="293.14466666700002"/>
    <n v="294.77"/>
    <n v="289.82"/>
    <n v="293.044666667"/>
    <n v="304.20800000000003"/>
    <n v="304.79000000000002"/>
    <n v="306.68"/>
    <n v="302.14999999999998"/>
    <n v="302.14999999999998"/>
    <n v="301.294666667"/>
  </r>
  <r>
    <d v="2014-08-28T09:00:00"/>
    <n v="290.43"/>
    <n v="290.12400000000002"/>
    <n v="288.04899999999998"/>
    <n v="290.47399999999999"/>
    <n v="291.04899999999998"/>
    <n v="290.49900000000002"/>
    <n v="288.149"/>
    <n v="295.94900000000001"/>
    <n v="286.62400000000002"/>
    <n v="280.54899999999998"/>
    <n v="297.67399999999998"/>
    <n v="297.22399999999999"/>
    <n v="299.59899999999999"/>
    <n v="297.54899999999998"/>
    <n v="287.72399999999999"/>
    <n v="296.149"/>
    <n v="293.399"/>
    <n v="294.74900000000002"/>
    <n v="292.74900000000002"/>
    <n v="291.49900000000002"/>
    <n v="288.99900000000002"/>
    <n v="295.42399999999998"/>
    <n v="291.69900000000001"/>
    <n v="300.42399999999998"/>
    <n v="290.274"/>
    <n v="288.024"/>
    <n v="292.99900000000002"/>
    <n v="294.27"/>
    <n v="289.14"/>
    <n v="293.34899999999999"/>
    <n v="304.20800000000003"/>
    <n v="305.45"/>
    <n v="308.66000000000003"/>
    <n v="304.14999999999998"/>
    <n v="304.14999999999998"/>
    <n v="301.24900000000002"/>
  </r>
  <r>
    <d v="2014-08-28T10:00:00"/>
    <n v="290.19"/>
    <n v="288.76466666699997"/>
    <n v="287.431333333"/>
    <n v="289.64800000000002"/>
    <n v="290.298"/>
    <n v="289.84800000000001"/>
    <n v="287.298"/>
    <n v="295.19799999999998"/>
    <n v="285.681333333"/>
    <n v="279.98133333300001"/>
    <n v="296.83133333299998"/>
    <n v="296.58133333299998"/>
    <n v="299.11466666699999"/>
    <n v="297.34800000000001"/>
    <n v="287.048"/>
    <n v="295.78133333300002"/>
    <n v="293.31466666699998"/>
    <n v="294.33133333299998"/>
    <n v="291.798"/>
    <n v="290.86466666699999"/>
    <n v="288.798"/>
    <n v="294.66466666700001"/>
    <n v="291.28133333300002"/>
    <n v="300.36466666699999"/>
    <n v="288.98133333300001"/>
    <n v="287.58133333299998"/>
    <n v="292.51466666699997"/>
    <n v="293.35000000000002"/>
    <n v="288.58999999999997"/>
    <n v="293.181333333"/>
    <n v="306.15699999999998"/>
    <n v="304.85000000000002"/>
    <n v="309.29000000000002"/>
    <n v="305.14999999999998"/>
    <n v="305.14999999999998"/>
    <n v="303.59800000000001"/>
  </r>
  <r>
    <d v="2014-08-28T11:00:00"/>
    <n v="290.77"/>
    <n v="288.03433333300001"/>
    <n v="287.36766666699998"/>
    <n v="289.351"/>
    <n v="289.90100000000001"/>
    <n v="289.601"/>
    <n v="286.851"/>
    <n v="294.70100000000002"/>
    <n v="285.11766666699998"/>
    <n v="279.31766666700003"/>
    <n v="296.26766666700001"/>
    <n v="296.31766666700003"/>
    <n v="299.13433333299997"/>
    <n v="297.00099999999998"/>
    <n v="287.101"/>
    <n v="295.51766666700001"/>
    <n v="293.234333333"/>
    <n v="294.26766666700001"/>
    <n v="291.80099999999999"/>
    <n v="290.93433333299998"/>
    <n v="288.70100000000002"/>
    <n v="294.78433333300001"/>
    <n v="291.967666667"/>
    <n v="300.58433333300002"/>
    <n v="288.967666667"/>
    <n v="287.91766666699999"/>
    <n v="292.28433333300001"/>
    <n v="292.54000000000002"/>
    <n v="288.72000000000003"/>
    <n v="293.36766666699998"/>
    <n v="306.00824999999998"/>
    <n v="304.635816288"/>
    <n v="308.422964799"/>
    <n v="303.95025078100002"/>
    <n v="303.95025078100002"/>
    <n v="304.15100000000001"/>
  </r>
  <r>
    <d v="2014-08-28T12:00:00"/>
    <n v="290.66000000000003"/>
    <n v="289.35550000000001"/>
    <n v="287.88049999999998"/>
    <n v="289.88049999999998"/>
    <n v="292.00549999999998"/>
    <n v="292.30549999999999"/>
    <n v="290.43049999999999"/>
    <n v="297.25549999999998"/>
    <n v="287.80549999999999"/>
    <n v="282.95549999999997"/>
    <n v="299.93049999999999"/>
    <n v="299.88049999999998"/>
    <n v="301.15550000000002"/>
    <n v="298.93049999999999"/>
    <n v="290.08049999999997"/>
    <n v="298.30549999999999"/>
    <n v="293.90550000000002"/>
    <n v="297.40550000000002"/>
    <n v="294.35550000000001"/>
    <n v="296.20549999999997"/>
    <n v="290.18049999999999"/>
    <n v="298.43049999999999"/>
    <n v="296.03050000000002"/>
    <n v="302.45549999999997"/>
    <n v="290.95549999999997"/>
    <n v="289.20549999999997"/>
    <n v="294.33049999999997"/>
    <n v="292.37"/>
    <n v="289.31"/>
    <n v="293.95549999999997"/>
    <n v="306.15699999999998"/>
    <n v="305.14999999999998"/>
    <n v="311.17"/>
    <n v="306.14999999999998"/>
    <n v="306.14999999999998"/>
    <n v="303.35550000000001"/>
  </r>
  <r>
    <d v="2014-08-28T13:00:00"/>
    <n v="288.89"/>
    <n v="287.94133333299999"/>
    <n v="287.62466666699999"/>
    <n v="289.30799999999999"/>
    <n v="290.77466666700002"/>
    <n v="291.07466666699997"/>
    <n v="288.64133333299998"/>
    <n v="295.741333333"/>
    <n v="286.15800000000002"/>
    <n v="280.858"/>
    <n v="297.95800000000003"/>
    <n v="298.34133333300002"/>
    <n v="300.50799999999998"/>
    <n v="297.82466666699997"/>
    <n v="289.15800000000002"/>
    <n v="297.02466666700002"/>
    <n v="293.57466666699997"/>
    <n v="296.27466666700002"/>
    <n v="293.50799999999998"/>
    <n v="294.54133333300001"/>
    <n v="289.55799999999999"/>
    <n v="297.37466666699999"/>
    <n v="295.59133333300002"/>
    <n v="302.12466666699999"/>
    <n v="290.27466666700002"/>
    <n v="289.22466666700001"/>
    <n v="293.34133333300002"/>
    <n v="293.48"/>
    <n v="290.56"/>
    <n v="294.00799999999998"/>
    <n v="306.09300000000002"/>
    <n v="305.27999999999997"/>
    <n v="312.66000000000003"/>
    <n v="307.14999999999998"/>
    <n v="307.14999999999998"/>
    <n v="304.358"/>
  </r>
  <r>
    <d v="2014-08-28T14:00:00"/>
    <n v="290.24"/>
    <n v="288.57866666699999"/>
    <n v="287.94533333300001"/>
    <n v="289.56200000000001"/>
    <n v="292.04533333299997"/>
    <n v="292.79533333299997"/>
    <n v="290.878666667"/>
    <n v="297.27866666699998"/>
    <n v="287.762"/>
    <n v="283.06200000000001"/>
    <n v="300.21199999999999"/>
    <n v="300.628666667"/>
    <n v="301.86200000000002"/>
    <n v="298.99533333300002"/>
    <n v="291.16199999999998"/>
    <n v="298.79533333299997"/>
    <n v="293.99533333300002"/>
    <n v="298.34533333299999"/>
    <n v="295.21199999999999"/>
    <n v="298.07866666699999"/>
    <n v="290.512"/>
    <n v="299.84533333299999"/>
    <n v="298.52866666699998"/>
    <n v="303.44533333300001"/>
    <n v="291.59533333299999"/>
    <n v="290.19533333300001"/>
    <n v="294.628666667"/>
    <n v="294.51"/>
    <n v="291.32"/>
    <n v="294.46199999999999"/>
    <n v="304.43400000000003"/>
    <n v="305.05"/>
    <n v="313.66000000000003"/>
    <n v="308.14999999999998"/>
    <n v="308.14999999999998"/>
    <n v="304.012"/>
  </r>
  <r>
    <d v="2014-08-28T15:00:00"/>
    <n v="290.49588512000003"/>
    <n v="291.22699999999998"/>
    <n v="289.62700000000001"/>
    <n v="291.22699999999998"/>
    <n v="296.10199999999998"/>
    <n v="296.85199999999998"/>
    <n v="295.77699999999999"/>
    <n v="300.452"/>
    <n v="290.00200000000001"/>
    <n v="285.25200000000001"/>
    <n v="301.42700000000002"/>
    <n v="301.12700000000001"/>
    <n v="300.52699999999999"/>
    <n v="300.202"/>
    <n v="291.90199999999999"/>
    <n v="299.62700000000001"/>
    <n v="294.37700000000001"/>
    <n v="299.17700000000002"/>
    <n v="296.10199999999998"/>
    <n v="297.90199999999999"/>
    <n v="291.202"/>
    <n v="299.92700000000002"/>
    <n v="298.577"/>
    <n v="302.30200000000002"/>
    <n v="291.952"/>
    <n v="290.55200000000002"/>
    <n v="295.202"/>
    <n v="295.13993675299997"/>
    <n v="291.42116578500003"/>
    <n v="293.87700000000001"/>
    <n v="304.43400000000003"/>
    <n v="304.33999999999997"/>
    <n v="313.69"/>
    <n v="307.14999999999998"/>
    <n v="307.14999999999998"/>
    <n v="301.05200000000002"/>
  </r>
  <r>
    <d v="2014-08-28T16:00:00"/>
    <n v="292.73"/>
    <n v="291.19400000000002"/>
    <n v="289.49400000000003"/>
    <n v="291.01066666700001"/>
    <n v="296.44400000000002"/>
    <n v="297.79399999999998"/>
    <n v="297.12733333300002"/>
    <n v="301.44400000000002"/>
    <n v="291.39400000000001"/>
    <n v="287.460666667"/>
    <n v="304.027333333"/>
    <n v="304.01066666700001"/>
    <n v="302.777333333"/>
    <n v="301.36066666699998"/>
    <n v="294.32733333300001"/>
    <n v="301.710666667"/>
    <n v="294.81066666700002"/>
    <n v="301.66066666699999"/>
    <n v="298.07733333300001"/>
    <n v="302.67733333299998"/>
    <n v="292.24400000000003"/>
    <n v="303.19400000000002"/>
    <n v="302.47733333299999"/>
    <n v="304.44400000000002"/>
    <n v="293.59399999999999"/>
    <n v="291.72733333299999"/>
    <n v="296.72733333299999"/>
    <n v="296.67"/>
    <n v="292.47000000000003"/>
    <n v="294.67733333299998"/>
    <n v="298.10000000000002"/>
    <n v="302.05"/>
    <n v="308.89999999999998"/>
    <n v="298.60000000000002"/>
    <n v="295"/>
    <n v="301.57733333300001"/>
  </r>
  <r>
    <d v="2014-08-28T17:00:00"/>
    <n v="292.82"/>
    <n v="293.17200000000003"/>
    <n v="290.72199999999998"/>
    <n v="292.205333333"/>
    <n v="299.572"/>
    <n v="301.072"/>
    <n v="301.138666667"/>
    <n v="304.072"/>
    <n v="293.42200000000003"/>
    <n v="289.65533333299999"/>
    <n v="305.58866666699998"/>
    <n v="305.10533333299998"/>
    <n v="302.33866666699998"/>
    <n v="302.55533333300002"/>
    <n v="295.48866666700002"/>
    <n v="302.85533333299998"/>
    <n v="295.205333333"/>
    <n v="302.90533333299999"/>
    <n v="299.23866666700002"/>
    <n v="303.73866666700002"/>
    <n v="293.02199999999999"/>
    <n v="304.072"/>
    <n v="303.48866666700002"/>
    <n v="304.12200000000001"/>
    <n v="294.27199999999999"/>
    <n v="292.28866666699997"/>
    <n v="297.53866666699997"/>
    <n v="297.72000000000003"/>
    <n v="292.58999999999997"/>
    <n v="294.43866666700001"/>
    <n v="297.27300000000002"/>
    <n v="301.05"/>
    <n v="308.77"/>
    <n v="298.60000000000002"/>
    <n v="295"/>
    <n v="299.48866666700002"/>
  </r>
  <r>
    <d v="2014-08-28T18:00:00"/>
    <n v="293.19"/>
    <n v="293.89699999999999"/>
    <n v="291.572"/>
    <n v="292.62200000000001"/>
    <n v="299.12200000000001"/>
    <n v="299.99700000000001"/>
    <n v="300.99700000000001"/>
    <n v="304.52199999999999"/>
    <n v="293.697"/>
    <n v="287.74700000000001"/>
    <n v="305.072"/>
    <n v="305.34699999999998"/>
    <n v="302.92200000000003"/>
    <n v="302.64699999999999"/>
    <n v="293.072"/>
    <n v="302.67200000000003"/>
    <n v="295.322"/>
    <n v="302.77199999999999"/>
    <n v="299.197"/>
    <n v="303.59699999999998"/>
    <n v="293.12200000000001"/>
    <n v="303.74700000000001"/>
    <n v="303.42200000000003"/>
    <n v="303.572"/>
    <n v="294.02199999999999"/>
    <n v="292.29700000000003"/>
    <n v="297.14699999999999"/>
    <n v="298.54000000000002"/>
    <n v="292.5"/>
    <n v="295.09699999999998"/>
    <n v="298.10000000000002"/>
    <n v="300.91000000000003"/>
    <n v="308.02"/>
    <n v="298.02300000000002"/>
    <n v="294.97300000000001"/>
    <n v="298.72199999999998"/>
  </r>
  <r>
    <d v="2014-08-28T19:00:00"/>
    <n v="293.7"/>
    <n v="296.29266666699999"/>
    <n v="292.92599999999999"/>
    <n v="294.07600000000002"/>
    <n v="303.44266666700003"/>
    <n v="304.726"/>
    <n v="306.39266666700001"/>
    <n v="307.87599999999998"/>
    <n v="296.30933333299998"/>
    <n v="291.30933333299998"/>
    <n v="307.32600000000002"/>
    <n v="306.726"/>
    <n v="302.14266666700001"/>
    <n v="304.20933333300002"/>
    <n v="295.42599999999999"/>
    <n v="304.25933333299997"/>
    <n v="295.80933333299998"/>
    <n v="304.476"/>
    <n v="300.75933333299997"/>
    <n v="305.05933333299998"/>
    <n v="294.12599999999998"/>
    <n v="305.02600000000001"/>
    <n v="304.79266666699999"/>
    <n v="303.32600000000002"/>
    <n v="295.00933333299997"/>
    <n v="293.04266666699999"/>
    <n v="298.359333333"/>
    <n v="298.73"/>
    <n v="292.14999999999998"/>
    <n v="294.55933333299998"/>
    <n v="298.10000000000002"/>
    <n v="300.92"/>
    <n v="308.01"/>
    <n v="298.60000000000002"/>
    <n v="295"/>
    <n v="296.19266666700003"/>
  </r>
  <r>
    <d v="2014-08-28T20:00:00"/>
    <n v="294.42"/>
    <n v="297.43533333300002"/>
    <n v="293.90199999999999"/>
    <n v="294.75200000000001"/>
    <n v="304.18533333300002"/>
    <n v="305.10199999999998"/>
    <n v="307.63533333300001"/>
    <n v="309.05200000000002"/>
    <n v="297.16866666700002"/>
    <n v="290.76866666699999"/>
    <n v="307.50200000000001"/>
    <n v="307.25200000000001"/>
    <n v="302.38533333300001"/>
    <n v="304.66866666700002"/>
    <n v="294.202"/>
    <n v="304.51866666699999"/>
    <n v="296.01866666699999"/>
    <n v="304.80200000000002"/>
    <n v="301.11866666700001"/>
    <n v="305.318666667"/>
    <n v="294.452"/>
    <n v="305.10199999999998"/>
    <n v="305.08533333299999"/>
    <n v="302.85199999999998"/>
    <n v="295.068666667"/>
    <n v="293.23533333300003"/>
    <n v="298.36866666700001"/>
    <n v="299"/>
    <n v="292.06"/>
    <n v="294.91866666700002"/>
    <n v="292.39800000000002"/>
    <n v="300.54000000000002"/>
    <n v="305.97000000000003"/>
    <n v="296.94799999999998"/>
    <n v="292.39800000000002"/>
    <n v="294.98533333300003"/>
  </r>
  <r>
    <d v="2014-08-28T21:00:00"/>
    <n v="294.64999999999998"/>
    <n v="296.88900000000001"/>
    <n v="293.48899999999998"/>
    <n v="294.66399999999999"/>
    <n v="303.38900000000001"/>
    <n v="303.98899999999998"/>
    <n v="306.86399999999998"/>
    <n v="308.48899999999998"/>
    <n v="296.76400000000001"/>
    <n v="290.63900000000001"/>
    <n v="306.41399999999999"/>
    <n v="306.53899999999999"/>
    <n v="302.089"/>
    <n v="303.63900000000001"/>
    <n v="294.68900000000002"/>
    <n v="303.36399999999998"/>
    <n v="295.73899999999998"/>
    <n v="303.339"/>
    <n v="299.81400000000002"/>
    <n v="303.16399999999999"/>
    <n v="293.23899999999998"/>
    <n v="303.31400000000002"/>
    <n v="303.089"/>
    <n v="302.98899999999998"/>
    <n v="293.11399999999998"/>
    <n v="291.964"/>
    <n v="296.839"/>
    <n v="298.95"/>
    <n v="292.44"/>
    <n v="293.839"/>
    <n v="292.39800000000002"/>
    <n v="299.83999999999997"/>
    <n v="302.3"/>
    <n v="297.428"/>
    <n v="291.47800000000001"/>
    <n v="294.36399999999998"/>
  </r>
  <r>
    <d v="2014-08-28T22:00:00"/>
    <n v="295.89"/>
    <n v="298.59466666700001"/>
    <n v="294.928"/>
    <n v="295.59466666700001"/>
    <n v="304.64466666700002"/>
    <n v="304.861333333"/>
    <n v="308.77800000000002"/>
    <n v="310.24466666699999"/>
    <n v="298.044666667"/>
    <n v="289.96133333300003"/>
    <n v="307.01133333299998"/>
    <n v="307.47800000000001"/>
    <n v="302.51133333299998"/>
    <n v="304.59466666700001"/>
    <n v="292.89466666700002"/>
    <n v="304.09466666700001"/>
    <n v="296.111333333"/>
    <n v="304.26133333299998"/>
    <n v="300.72800000000001"/>
    <n v="304.22800000000001"/>
    <n v="294.07799999999997"/>
    <n v="304.01133333299998"/>
    <n v="304.14466666700002"/>
    <n v="302.31133333299999"/>
    <n v="293.84466666700001"/>
    <n v="292.64466666700002"/>
    <n v="297.361333333"/>
    <n v="298.51"/>
    <n v="291.93"/>
    <n v="294.678"/>
    <n v="292.26673791100001"/>
    <n v="299.66913380099999"/>
    <n v="301.96823372900002"/>
    <n v="297.02695233499998"/>
    <n v="292.11463682599998"/>
    <n v="292.96133333300003"/>
  </r>
  <r>
    <d v="2014-08-28T23:00:00"/>
    <n v="295.64"/>
    <n v="298.611333333"/>
    <n v="294.97800000000001"/>
    <n v="295.76133333299998"/>
    <n v="304.361333333"/>
    <n v="304.24466666699999"/>
    <n v="308.678"/>
    <n v="310.26133333299998"/>
    <n v="298.06133333299999"/>
    <n v="289.69466666699998"/>
    <n v="306.34466666700001"/>
    <n v="307.178"/>
    <n v="302.39466666700002"/>
    <n v="304.06133333299999"/>
    <n v="292.81133333299999"/>
    <n v="303.41133333300002"/>
    <n v="295.99466666699999"/>
    <n v="303.39466666700002"/>
    <n v="299.97800000000001"/>
    <n v="302.87799999999999"/>
    <n v="293.37799999999999"/>
    <n v="302.84466666700001"/>
    <n v="302.91133333300002"/>
    <n v="302.24466666699999"/>
    <n v="292.56133333299999"/>
    <n v="291.861333333"/>
    <n v="296.34466666700001"/>
    <n v="297.27999999999997"/>
    <n v="291.36"/>
    <n v="294.07799999999997"/>
    <n v="291.178"/>
    <n v="298.58999999999997"/>
    <n v="299.14999999999998"/>
    <n v="297.678"/>
    <n v="289.77800000000002"/>
    <n v="292.14466666700002"/>
  </r>
  <r>
    <d v="2014-08-29T00:00:00"/>
    <n v="295.27999999999997"/>
    <n v="296.63650000000001"/>
    <n v="293.51150000000001"/>
    <n v="294.43650000000002"/>
    <n v="302.23649999999998"/>
    <n v="301.51150000000001"/>
    <n v="303.7115"/>
    <n v="306.78649999999999"/>
    <n v="296.18650000000002"/>
    <n v="287.13650000000001"/>
    <n v="304.31150000000002"/>
    <n v="305.03649999999999"/>
    <n v="301.13650000000001"/>
    <n v="302.63650000000001"/>
    <n v="292.31150000000002"/>
    <n v="301.93650000000002"/>
    <n v="295.81150000000002"/>
    <n v="301.41149999999999"/>
    <n v="298.81150000000002"/>
    <n v="300.41149999999999"/>
    <n v="292.01150000000001"/>
    <n v="301.98649999999998"/>
    <n v="301.16149999999999"/>
    <n v="301.11149999999998"/>
    <n v="290.88650000000001"/>
    <n v="291.13650000000001"/>
    <n v="295.01150000000001"/>
    <n v="295.94"/>
    <n v="289.52999999999997"/>
    <n v="293.63650000000001"/>
    <n v="290.15300000000002"/>
    <n v="298.14999999999998"/>
    <n v="302.14999999999998"/>
    <n v="297.678"/>
    <n v="290.35300000000001"/>
    <n v="292.76150000000001"/>
  </r>
  <r>
    <d v="2014-08-29T01:00:00"/>
    <n v="294.99"/>
    <n v="297.31700000000001"/>
    <n v="294.06700000000001"/>
    <n v="295.10033333299998"/>
    <n v="302.56700000000001"/>
    <n v="301.60033333299998"/>
    <n v="305.23366666700002"/>
    <n v="307.96699999999998"/>
    <n v="296.83366666699999"/>
    <n v="287.633666667"/>
    <n v="304.10033333299998"/>
    <n v="305.35033333299998"/>
    <n v="301.40033333299999"/>
    <n v="302.40033333299999"/>
    <n v="292.36700000000002"/>
    <n v="301.517"/>
    <n v="295.71699999999998"/>
    <n v="300.91699999999997"/>
    <n v="298.200333333"/>
    <n v="299.43366666700001"/>
    <n v="291.53366666699998"/>
    <n v="300.71699999999998"/>
    <n v="300.10033333299998"/>
    <n v="301.40033333299999"/>
    <n v="289.73366666700002"/>
    <n v="290.33366666699999"/>
    <n v="294.10033333299998"/>
    <n v="294.39999999999998"/>
    <n v="288.83999999999997"/>
    <n v="292.98366666700002"/>
    <n v="289.65899999999999"/>
    <n v="298.42"/>
    <n v="291.55900000000003"/>
    <n v="298.05900000000003"/>
    <n v="289.209"/>
    <n v="291.46699999999998"/>
  </r>
  <r>
    <d v="2014-08-29T02:00:00"/>
    <n v="294.14999999999998"/>
    <n v="296.00599999999997"/>
    <n v="293.10599999999999"/>
    <n v="294.27266666700001"/>
    <n v="301.05599999999998"/>
    <n v="299.57266666700002"/>
    <n v="301.88933333300002"/>
    <n v="305.65600000000001"/>
    <n v="295.58933333300001"/>
    <n v="285.83933333300001"/>
    <n v="302.52266666700001"/>
    <n v="303.82266666700002"/>
    <n v="300.52266666700001"/>
    <n v="301.27266666700001"/>
    <n v="292.00599999999997"/>
    <n v="300.30599999999998"/>
    <n v="295.55599999999998"/>
    <n v="299.30599999999998"/>
    <n v="297.17266666699999"/>
    <n v="297.33933333300001"/>
    <n v="290.38933333300002"/>
    <n v="299.75599999999997"/>
    <n v="298.52266666700001"/>
    <n v="300.62266666699998"/>
    <n v="288.18933333299998"/>
    <n v="289.58933333300001"/>
    <n v="292.87266666699998"/>
    <n v="293.08999999999997"/>
    <n v="288.02"/>
    <n v="292.48933333299999"/>
    <n v="289.65899999999999"/>
    <n v="298.01"/>
    <n v="291.77699999999999"/>
    <n v="296.12700000000001"/>
    <n v="289.209"/>
    <n v="291.60599999999999"/>
  </r>
  <r>
    <d v="2014-08-29T03:00:00"/>
    <n v="293.36"/>
    <n v="294.12099999999998"/>
    <n v="291.62099999999998"/>
    <n v="292.971"/>
    <n v="298.52100000000002"/>
    <n v="297.52100000000002"/>
    <n v="299.74599999999998"/>
    <n v="304.04599999999999"/>
    <n v="293.64600000000002"/>
    <n v="285.54599999999999"/>
    <n v="302.37099999999998"/>
    <n v="303.39600000000002"/>
    <n v="300.62099999999998"/>
    <n v="300.596"/>
    <n v="292.07100000000003"/>
    <n v="300.02100000000002"/>
    <n v="295.846"/>
    <n v="298.69600000000003"/>
    <n v="296.89600000000002"/>
    <n v="297.07100000000003"/>
    <n v="290.471"/>
    <n v="299.62099999999998"/>
    <n v="298.471"/>
    <n v="300.82100000000003"/>
    <n v="287.94600000000003"/>
    <n v="289.39600000000002"/>
    <n v="292.17099999999999"/>
    <n v="291.07"/>
    <n v="287.16000000000003"/>
    <n v="292.19600000000003"/>
    <n v="289.65899999999999"/>
    <n v="297.91000000000003"/>
    <n v="301.68"/>
    <n v="293.14999999999998"/>
    <n v="293.14999999999998"/>
    <n v="294.69600000000003"/>
  </r>
  <r>
    <d v="2014-08-29T04:00:00"/>
    <n v="292.25"/>
    <n v="293.00133333299999"/>
    <n v="290.83466666700002"/>
    <n v="292.301333333"/>
    <n v="297.35133333300001"/>
    <n v="295.50133333299999"/>
    <n v="296.00133333299999"/>
    <n v="301.50133333299999"/>
    <n v="292.63466666699998"/>
    <n v="283.25133333299999"/>
    <n v="300.31799999999998"/>
    <n v="301.50133333299999"/>
    <n v="299.41800000000001"/>
    <n v="299.31799999999998"/>
    <n v="291.56799999999998"/>
    <n v="298.50133333299999"/>
    <n v="295.53466666700001"/>
    <n v="296.75133333299999"/>
    <n v="295.61799999999999"/>
    <n v="294.36799999999999"/>
    <n v="288.91800000000001"/>
    <n v="298.38466666699998"/>
    <n v="296.38466666699998"/>
    <n v="299.71800000000002"/>
    <n v="285.96800000000002"/>
    <n v="288.46800000000002"/>
    <n v="290.76799999999997"/>
    <n v="290.63"/>
    <n v="287"/>
    <n v="291.63466666699998"/>
    <n v="297.41000000000003"/>
    <n v="298.14999999999998"/>
    <n v="301.17"/>
    <n v="294.14999999999998"/>
    <n v="294.14999999999998"/>
    <n v="293.85133333300001"/>
  </r>
  <r>
    <d v="2014-08-29T05:00:00"/>
    <n v="291.89"/>
    <n v="291.30766666699998"/>
    <n v="289.52433333300002"/>
    <n v="291.157666667"/>
    <n v="295.157666667"/>
    <n v="293.45766666700001"/>
    <n v="293.45766666700001"/>
    <n v="299.657666667"/>
    <n v="290.92433333299999"/>
    <n v="282.45766666700001"/>
    <n v="299.69099999999997"/>
    <n v="300.70766666700001"/>
    <n v="299.19099999999997"/>
    <n v="298.49099999999999"/>
    <n v="291.49099999999999"/>
    <n v="297.907666667"/>
    <n v="295.67433333299999"/>
    <n v="295.80766666699998"/>
    <n v="295.09100000000001"/>
    <n v="293.49099999999999"/>
    <n v="288.59100000000001"/>
    <n v="297.974333333"/>
    <n v="295.82433333300003"/>
    <n v="299.59100000000001"/>
    <n v="285.291"/>
    <n v="288.09100000000001"/>
    <n v="289.89100000000002"/>
    <n v="289.69"/>
    <n v="286.61"/>
    <n v="291.27433333300002"/>
    <n v="297.41699999999997"/>
    <n v="300.08"/>
    <n v="302.66000000000003"/>
    <n v="298.14999999999998"/>
    <n v="298.14999999999998"/>
    <n v="295.95766666700001"/>
  </r>
  <r>
    <d v="2014-08-29T06:00:00"/>
    <n v="291.52999999999997"/>
    <n v="290.92349999999999"/>
    <n v="290.27350000000001"/>
    <n v="291.04849999999999"/>
    <n v="295.24849999999998"/>
    <n v="293.49849999999998"/>
    <n v="293.49849999999998"/>
    <n v="299.57350000000002"/>
    <n v="290.37349999999998"/>
    <n v="282.4735"/>
    <n v="299.49849999999998"/>
    <n v="300.52350000000001"/>
    <n v="299.42349999999999"/>
    <n v="298.32350000000002"/>
    <n v="291.92349999999999"/>
    <n v="298.19850000000002"/>
    <n v="295.44850000000002"/>
    <n v="295.79849999999999"/>
    <n v="295.02350000000001"/>
    <n v="293.32350000000002"/>
    <n v="288.79849999999999"/>
    <n v="297.57350000000002"/>
    <n v="295.5985"/>
    <n v="299.4735"/>
    <n v="285.02350000000001"/>
    <n v="287.74849999999998"/>
    <n v="289.29849999999999"/>
    <n v="288.89999999999998"/>
    <n v="286.45999999999998"/>
    <n v="291.0985"/>
    <n v="297.41699999999997"/>
    <n v="301.74"/>
    <n v="303.66000000000003"/>
    <n v="299.14999999999998"/>
    <n v="299.14999999999998"/>
    <n v="296.94850000000002"/>
  </r>
  <r>
    <d v="2014-08-29T07:00:00"/>
    <n v="291.19"/>
    <n v="288.79333333300002"/>
    <n v="288.27666666699997"/>
    <n v="289.56"/>
    <n v="292.29333333300002"/>
    <n v="290.76"/>
    <n v="290.09333333299998"/>
    <n v="297.14333333299999"/>
    <n v="288.27666666699997"/>
    <n v="281.41000000000003"/>
    <n v="298.72666666700002"/>
    <n v="299.52666666699997"/>
    <n v="299.04333333300002"/>
    <n v="297.27666666699997"/>
    <n v="291.67666666700001"/>
    <n v="297.31"/>
    <n v="295.70999999999998"/>
    <n v="294.54333333300002"/>
    <n v="294.34333333299998"/>
    <n v="292.20999999999998"/>
    <n v="288.29333333300002"/>
    <n v="297.16000000000003"/>
    <n v="294.92666666700001"/>
    <n v="299.34333333299998"/>
    <n v="284.20999999999998"/>
    <n v="287.36"/>
    <n v="288.32666666699998"/>
    <n v="288.16000000000003"/>
    <n v="285.26"/>
    <n v="290.67666666700001"/>
    <n v="303.22500000000002"/>
    <n v="303.52999999999997"/>
    <n v="304.66000000000003"/>
    <n v="301.14999999999998"/>
    <n v="301.14999999999998"/>
    <n v="299.42666666700001"/>
  </r>
  <r>
    <d v="2014-08-29T08:00:00"/>
    <n v="291.32"/>
    <n v="287.972666667"/>
    <n v="288.33933333300001"/>
    <n v="289.10599999999999"/>
    <n v="291.62266666699998"/>
    <n v="290.10599999999999"/>
    <n v="289.27266666700001"/>
    <n v="296.472666667"/>
    <n v="287.33933333300001"/>
    <n v="281.15600000000001"/>
    <n v="298.38933333300002"/>
    <n v="299.13933333300002"/>
    <n v="299.12266666699998"/>
    <n v="296.88933333300002"/>
    <n v="291.93933333299998"/>
    <n v="297.30599999999998"/>
    <n v="295.60599999999999"/>
    <n v="294.222666667"/>
    <n v="294.12266666699998"/>
    <n v="291.80599999999998"/>
    <n v="288.32266666700002"/>
    <n v="296.75599999999997"/>
    <n v="294.58933333300001"/>
    <n v="299.222666667"/>
    <n v="283.80599999999998"/>
    <n v="287.00599999999997"/>
    <n v="287.63933333300002"/>
    <n v="287.02999999999997"/>
    <n v="284.74"/>
    <n v="290.43933333299998"/>
    <n v="303.26299999999998"/>
    <n v="304.87"/>
    <n v="306.17"/>
    <n v="302.14999999999998"/>
    <n v="302.14999999999998"/>
    <n v="300.789333333"/>
  </r>
  <r>
    <d v="2014-08-29T09:00:00"/>
    <n v="291.10000000000002"/>
    <n v="287.76249999999999"/>
    <n v="288.53750000000002"/>
    <n v="289.13749999999999"/>
    <n v="291.38749999999999"/>
    <n v="289.73750000000001"/>
    <n v="288.91250000000002"/>
    <n v="296.01249999999999"/>
    <n v="287.11250000000001"/>
    <n v="281.58749999999998"/>
    <n v="298.8125"/>
    <n v="299.01249999999999"/>
    <n v="299.23750000000001"/>
    <n v="295.46249999999998"/>
    <n v="292.61250000000001"/>
    <n v="296.8125"/>
    <n v="295.5625"/>
    <n v="294.28750000000002"/>
    <n v="294.26249999999999"/>
    <n v="292.13749999999999"/>
    <n v="288.8125"/>
    <n v="296.98750000000001"/>
    <n v="295.41250000000002"/>
    <n v="300.23750000000001"/>
    <n v="285.26249999999999"/>
    <n v="288.01249999999999"/>
    <n v="289.08749999999998"/>
    <n v="286.86"/>
    <n v="284.55"/>
    <n v="290.96249999999998"/>
    <n v="303.26299999999998"/>
    <n v="305.52999999999997"/>
    <n v="308.66000000000003"/>
    <n v="303.14999999999998"/>
    <n v="303.14999999999998"/>
    <n v="301.41250000000002"/>
  </r>
  <r>
    <d v="2014-08-29T10:00:00"/>
    <n v="290.52"/>
    <n v="286.73833333300001"/>
    <n v="288.55500000000001"/>
    <n v="288.52166666699998"/>
    <n v="290.57166666699999"/>
    <n v="288.98833333300001"/>
    <n v="287.938333333"/>
    <n v="295.27166666699998"/>
    <n v="285.938333333"/>
    <n v="281.10500000000002"/>
    <n v="298.22166666700002"/>
    <n v="298.53833333300003"/>
    <n v="299.30500000000001"/>
    <n v="295.42166666700001"/>
    <n v="292.73833333300001"/>
    <n v="296.97166666700002"/>
    <n v="295.438333333"/>
    <n v="293.83833333299998"/>
    <n v="293.92166666700001"/>
    <n v="291.48833333300001"/>
    <n v="288.688333333"/>
    <n v="296.371666667"/>
    <n v="294.688333333"/>
    <n v="299.73833333300001"/>
    <n v="284.23833333300001"/>
    <n v="287.20499999999998"/>
    <n v="287.688333333"/>
    <n v="286.54000000000002"/>
    <n v="284.57"/>
    <n v="290.47166666700002"/>
    <n v="305.57100000000003"/>
    <n v="305.22000000000003"/>
    <n v="310.17"/>
    <n v="305.14999999999998"/>
    <n v="305.14999999999998"/>
    <n v="303.02166666699998"/>
  </r>
  <r>
    <d v="2014-08-29T11:00:00"/>
    <n v="290.43"/>
    <n v="286.32466666699997"/>
    <n v="288.70800000000003"/>
    <n v="288.39133333299998"/>
    <n v="290.19133333299999"/>
    <n v="288.52466666700002"/>
    <n v="287.424666667"/>
    <n v="294.741333333"/>
    <n v="285.47466666700001"/>
    <n v="281.30799999999999"/>
    <n v="298.39133333299998"/>
    <n v="298.32466666699997"/>
    <n v="299.40800000000002"/>
    <n v="294.34133333300002"/>
    <n v="293.27466666700002"/>
    <n v="296.64133333299998"/>
    <n v="295.37466666699999"/>
    <n v="293.77466666700002"/>
    <n v="293.94133333299999"/>
    <n v="291.57466666699997"/>
    <n v="289.02466666700002"/>
    <n v="296.39133333299998"/>
    <n v="295.12466666699999"/>
    <n v="300.37466666699999"/>
    <n v="285.07466666699997"/>
    <n v="287.75799999999998"/>
    <n v="288.424666667"/>
    <n v="286.79000000000002"/>
    <n v="285.32"/>
    <n v="290.741333333"/>
    <n v="305.548"/>
    <n v="305.51"/>
    <n v="311.17"/>
    <n v="307.14999999999998"/>
    <n v="307.14999999999998"/>
    <n v="303.89133333299998"/>
  </r>
  <r>
    <d v="2014-08-29T12:00:00"/>
    <n v="290.3"/>
    <n v="287.88150000000002"/>
    <n v="288.85649999999998"/>
    <n v="288.93150000000003"/>
    <n v="292.20650000000001"/>
    <n v="291.20650000000001"/>
    <n v="291.00650000000002"/>
    <n v="298.40649999999999"/>
    <n v="288.83150000000001"/>
    <n v="285.18150000000003"/>
    <n v="299.33150000000001"/>
    <n v="300.55650000000003"/>
    <n v="300.78149999999999"/>
    <n v="296.00650000000002"/>
    <n v="293.55650000000003"/>
    <n v="298.68150000000003"/>
    <n v="295.73149999999998"/>
    <n v="297.23149999999998"/>
    <n v="296.15649999999999"/>
    <n v="297.03149999999999"/>
    <n v="291.40649999999999"/>
    <n v="300.23149999999998"/>
    <n v="297.35649999999998"/>
    <n v="301.65649999999999"/>
    <n v="288.60649999999998"/>
    <n v="289.90649999999999"/>
    <n v="291.38150000000002"/>
    <n v="288.52"/>
    <n v="287.58999999999997"/>
    <n v="291.55650000000003"/>
    <n v="305.57100000000003"/>
    <n v="305.33999999999997"/>
    <n v="312.66000000000003"/>
    <n v="307.14999999999998"/>
    <n v="307.14999999999998"/>
    <n v="303.18150000000003"/>
  </r>
  <r>
    <d v="2014-08-29T13:00:00"/>
    <n v="288.33999999999997"/>
    <n v="286.81099999999998"/>
    <n v="289.01100000000002"/>
    <n v="288.57766666700002"/>
    <n v="291.02766666700001"/>
    <n v="289.69433333299997"/>
    <n v="289.12766666700003"/>
    <n v="296.47766666699999"/>
    <n v="287.09433333300001"/>
    <n v="284.161"/>
    <n v="299.24433333299999"/>
    <n v="299.52766666700001"/>
    <n v="300.46100000000001"/>
    <n v="294.01100000000002"/>
    <n v="294.17766666699998"/>
    <n v="297.56099999999998"/>
    <n v="295.52766666700001"/>
    <n v="295.99433333299999"/>
    <n v="295.44433333299997"/>
    <n v="295.32766666700002"/>
    <n v="291.06099999999998"/>
    <n v="298.97766666699999"/>
    <n v="297.19433333299997"/>
    <n v="302.07766666700002"/>
    <n v="288.544333333"/>
    <n v="289.92766666699998"/>
    <n v="291.37766666700003"/>
    <n v="290.64"/>
    <n v="289.12"/>
    <n v="291.64433333300002"/>
    <n v="304.07400000000001"/>
    <n v="305.05"/>
    <n v="312.66000000000003"/>
    <n v="306.14999999999998"/>
    <n v="306.14999999999998"/>
    <n v="304.57766666700002"/>
  </r>
  <r>
    <d v="2014-08-29T14:00:00"/>
    <n v="289.02999999999997"/>
    <n v="287.71100000000001"/>
    <n v="289.161"/>
    <n v="288.89433333300002"/>
    <n v="292.24433333299999"/>
    <n v="291.32766666700002"/>
    <n v="291.34433333300001"/>
    <n v="298.74433333299999"/>
    <n v="289.17766666699998"/>
    <n v="286.81099999999998"/>
    <n v="299.92766666699998"/>
    <n v="300.94433333299997"/>
    <n v="301.411"/>
    <n v="294.76100000000002"/>
    <n v="294.544333333"/>
    <n v="298.81099999999998"/>
    <n v="295.74433333299999"/>
    <n v="298.27766666700001"/>
    <n v="296.92766666699998"/>
    <n v="298.99433333299999"/>
    <n v="292.76100000000002"/>
    <n v="301.544333333"/>
    <n v="298.82766666700002"/>
    <n v="303.14433333300002"/>
    <n v="291.17766666699998"/>
    <n v="291.544333333"/>
    <n v="293.59433333300001"/>
    <n v="292.76"/>
    <n v="290.26"/>
    <n v="292.27766666700001"/>
    <n v="305.06099999999998"/>
    <n v="303.76"/>
    <n v="312.68"/>
    <n v="305.14999999999998"/>
    <n v="305.14999999999998"/>
    <n v="304.39433333300002"/>
  </r>
  <r>
    <d v="2014-08-29T15:00:00"/>
    <n v="289.56"/>
    <n v="289.69850000000002"/>
    <n v="290.14850000000001"/>
    <n v="290.04849999999999"/>
    <n v="296.2235"/>
    <n v="295.49849999999998"/>
    <n v="296.67349999999999"/>
    <n v="301.8485"/>
    <n v="291.0985"/>
    <n v="288.3485"/>
    <n v="300.92349999999999"/>
    <n v="301.77350000000001"/>
    <n v="301.9735"/>
    <n v="296.02350000000001"/>
    <n v="295.82350000000002"/>
    <n v="299.4735"/>
    <n v="296.07350000000002"/>
    <n v="299.3485"/>
    <n v="297.74849999999998"/>
    <n v="298.8485"/>
    <n v="292.49849999999998"/>
    <n v="301.17349999999999"/>
    <n v="299.74849999999998"/>
    <n v="302.9735"/>
    <n v="291.99849999999998"/>
    <n v="291.24849999999998"/>
    <n v="293.7235"/>
    <n v="294.58999999999997"/>
    <n v="291.43"/>
    <n v="292.2235"/>
    <n v="305.06099999999998"/>
    <n v="303.69"/>
    <n v="312.68"/>
    <n v="305.14999999999998"/>
    <n v="305.14999999999998"/>
    <n v="301.69850000000002"/>
  </r>
  <r>
    <d v="2014-08-29T16:00:00"/>
    <n v="290.45"/>
    <n v="290.23599999999999"/>
    <n v="290.01933333300002"/>
    <n v="290.08600000000001"/>
    <n v="296.51933333300002"/>
    <n v="296.286"/>
    <n v="297.85266666699999"/>
    <n v="303.83600000000001"/>
    <n v="293.23599999999999"/>
    <n v="291.36933333299999"/>
    <n v="301.50266666700003"/>
    <n v="303.38600000000002"/>
    <n v="303.05266666699998"/>
    <n v="296.60266666699999"/>
    <n v="295.88600000000002"/>
    <n v="300.919333333"/>
    <n v="296.25266666700003"/>
    <n v="302.036"/>
    <n v="299.45266666700002"/>
    <n v="303.786"/>
    <n v="294.85266666699999"/>
    <n v="304.71933333300001"/>
    <n v="301.61933333299999"/>
    <n v="304.45266666700002"/>
    <n v="295.23599999999999"/>
    <n v="293.50266666700003"/>
    <n v="296.63600000000002"/>
    <n v="295.67"/>
    <n v="292.68"/>
    <n v="293.08600000000001"/>
    <n v="296.15699999999998"/>
    <n v="301.74"/>
    <n v="310.14999999999998"/>
    <n v="299.33600000000001"/>
    <n v="295.536"/>
    <n v="302.35266666699999"/>
  </r>
  <r>
    <d v="2014-08-29T17:00:00"/>
    <n v="290.91000000000003"/>
    <n v="291.86099999999999"/>
    <n v="290.72766666699999"/>
    <n v="290.96100000000001"/>
    <n v="299.57766666700002"/>
    <n v="299.61099999999999"/>
    <n v="302.14433333300002"/>
    <n v="306.661"/>
    <n v="295.21100000000001"/>
    <n v="293.27766666700001"/>
    <n v="302.39433333300002"/>
    <n v="304.411"/>
    <n v="303.74433333299999"/>
    <n v="297.69433333299997"/>
    <n v="296.86099999999999"/>
    <n v="301.77766666700001"/>
    <n v="296.544333333"/>
    <n v="303.51100000000002"/>
    <n v="300.49433333299999"/>
    <n v="304.911"/>
    <n v="295.24433333299999"/>
    <n v="305.32766666700002"/>
    <n v="302.77766666700001"/>
    <n v="304.69433333299997"/>
    <n v="296.661"/>
    <n v="293.84433333300001"/>
    <n v="297.46100000000001"/>
    <n v="296.70999999999998"/>
    <n v="293.42"/>
    <n v="293.26100000000002"/>
    <n v="299.286"/>
    <n v="301.05"/>
    <n v="309.14999999999998"/>
    <n v="299.33600000000001"/>
    <n v="295.536"/>
    <n v="300.49433333299999"/>
  </r>
  <r>
    <d v="2014-08-29T18:00:00"/>
    <n v="291.66000000000003"/>
    <n v="291.87599999999998"/>
    <n v="291.65100000000001"/>
    <n v="290.82600000000002"/>
    <n v="299.351"/>
    <n v="299.02600000000001"/>
    <n v="302.02600000000001"/>
    <n v="306.62599999999998"/>
    <n v="295.57600000000002"/>
    <n v="292.45100000000002"/>
    <n v="303.17599999999999"/>
    <n v="304.17599999999999"/>
    <n v="303.37599999999998"/>
    <n v="295.32600000000002"/>
    <n v="296.52600000000001"/>
    <n v="301.67599999999999"/>
    <n v="296.40100000000001"/>
    <n v="302.87599999999998"/>
    <n v="300.32600000000002"/>
    <n v="304.601"/>
    <n v="295.40100000000001"/>
    <n v="304.75099999999998"/>
    <n v="302.52600000000001"/>
    <n v="303.92599999999999"/>
    <n v="296.476"/>
    <n v="293.80099999999999"/>
    <n v="297.52600000000001"/>
    <n v="297.23"/>
    <n v="294.14"/>
    <n v="293.02600000000001"/>
    <n v="296.15699999999998"/>
    <n v="300.52999999999997"/>
    <n v="307.14999999999998"/>
    <n v="299.33600000000001"/>
    <n v="294.75700000000001"/>
    <n v="299.67599999999999"/>
  </r>
  <r>
    <d v="2014-08-29T19:00:00"/>
    <n v="292.33"/>
    <n v="294.037666667"/>
    <n v="292.287666667"/>
    <n v="292.037666667"/>
    <n v="303.50433333299998"/>
    <n v="303.65433333300001"/>
    <n v="307.787666667"/>
    <n v="310.40433333300001"/>
    <n v="298.08766666700001"/>
    <n v="295.27100000000002"/>
    <n v="304.104333333"/>
    <n v="305.62099999999998"/>
    <n v="304.42099999999999"/>
    <n v="297.57100000000003"/>
    <n v="297.93766666699997"/>
    <n v="302.854333333"/>
    <n v="296.83766666700001"/>
    <n v="305.05433333299999"/>
    <n v="301.77100000000002"/>
    <n v="306.20433333300002"/>
    <n v="295.87099999999998"/>
    <n v="305.75433333299998"/>
    <n v="304.15433333300001"/>
    <n v="304.50433333299998"/>
    <n v="298.43766666699997"/>
    <n v="294.27100000000002"/>
    <n v="298.604333333"/>
    <n v="297.74"/>
    <n v="294.73"/>
    <n v="293.33766666700001"/>
    <n v="296.15699999999998"/>
    <n v="300.43"/>
    <n v="307.14999999999998"/>
    <n v="299.33600000000001"/>
    <n v="294.75700000000001"/>
    <n v="297.471"/>
  </r>
  <r>
    <d v="2014-08-29T20:00:00"/>
    <n v="292.7"/>
    <n v="294.58933333300001"/>
    <n v="293.13933333300002"/>
    <n v="292.23933333299999"/>
    <n v="304.37266666699998"/>
    <n v="304.37266666699998"/>
    <n v="309.13933333300002"/>
    <n v="311.32266666700002"/>
    <n v="298.98933333299999"/>
    <n v="295.35599999999999"/>
    <n v="304.92266666699999"/>
    <n v="305.80599999999998"/>
    <n v="304.40600000000001"/>
    <n v="296.35599999999999"/>
    <n v="298.039333333"/>
    <n v="303.07266666700002"/>
    <n v="296.83933333300001"/>
    <n v="305.12266666699998"/>
    <n v="302.00599999999997"/>
    <n v="306.37266666699998"/>
    <n v="296.10599999999999"/>
    <n v="305.57266666700002"/>
    <n v="304.37266666699998"/>
    <n v="304.07266666700002"/>
    <n v="298.789333333"/>
    <n v="294.35599999999999"/>
    <n v="298.92266666699999"/>
    <n v="298.23"/>
    <n v="295"/>
    <n v="293.23933333299999"/>
    <n v="294.59100000000001"/>
    <n v="299.7"/>
    <n v="305.14999999999998"/>
    <n v="297.32400000000001"/>
    <n v="292.34100000000001"/>
    <n v="296.30599999999998"/>
  </r>
  <r>
    <d v="2014-08-29T21:00:00"/>
    <n v="293.18"/>
    <n v="294.31900000000002"/>
    <n v="293.04399999999998"/>
    <n v="292.16899999999998"/>
    <n v="303.71899999999999"/>
    <n v="303.21899999999999"/>
    <n v="308.31900000000002"/>
    <n v="310.66899999999998"/>
    <n v="298.51900000000001"/>
    <n v="294.69400000000002"/>
    <n v="302.19400000000002"/>
    <n v="305.36900000000003"/>
    <n v="303.71899999999999"/>
    <n v="297.04399999999998"/>
    <n v="296.86900000000003"/>
    <n v="302.11900000000003"/>
    <n v="297.34399999999999"/>
    <n v="303.34399999999999"/>
    <n v="299.66899999999998"/>
    <n v="304.46899999999999"/>
    <n v="295.16899999999998"/>
    <n v="304.11900000000003"/>
    <n v="302.71899999999999"/>
    <n v="303.31900000000002"/>
    <n v="296.49400000000003"/>
    <n v="293.09399999999999"/>
    <n v="296.69400000000002"/>
    <n v="298.16000000000003"/>
    <n v="294.64999999999998"/>
    <n v="292.31900000000002"/>
    <n v="291.37400000000002"/>
    <n v="299.08999999999997"/>
    <n v="304.14999999999998"/>
    <n v="297.32400000000001"/>
    <n v="291.57400000000001"/>
    <n v="295.96899999999999"/>
  </r>
  <r>
    <d v="2014-08-29T22:00:00"/>
    <n v="292.31"/>
    <n v="295.14466666700002"/>
    <n v="294.21133333300003"/>
    <n v="292.46133333300003"/>
    <n v="305.09466666700001"/>
    <n v="304.56133333299999"/>
    <n v="310.39466666700002"/>
    <n v="312.111333333"/>
    <n v="299.87799999999999"/>
    <n v="295.02800000000002"/>
    <n v="304.19466666699998"/>
    <n v="305.76133333299998"/>
    <n v="303.928"/>
    <n v="295.19466666699998"/>
    <n v="297.39466666700002"/>
    <n v="302.72800000000001"/>
    <n v="297.178"/>
    <n v="304.02800000000002"/>
    <n v="300.76133333299998"/>
    <n v="305.32799999999997"/>
    <n v="295.794666667"/>
    <n v="304.361333333"/>
    <n v="303.56133333299999"/>
    <n v="302.99466666699999"/>
    <n v="297.72800000000001"/>
    <n v="293.62799999999999"/>
    <n v="297.861333333"/>
    <n v="297.27"/>
    <n v="293.64999999999998"/>
    <n v="292.49466666699999"/>
    <n v="289.41300000000001"/>
    <n v="298.82"/>
    <n v="292.16300000000001"/>
    <n v="297.90199999999999"/>
    <n v="289.863"/>
    <n v="294.52800000000002"/>
  </r>
  <r>
    <d v="2014-08-29T23:00:00"/>
    <n v="291.89999999999998"/>
    <n v="295.14833333299998"/>
    <n v="294.431666667"/>
    <n v="292.48166666700001"/>
    <n v="304.94833333299999"/>
    <n v="304.03166666700002"/>
    <n v="310.29833333300002"/>
    <n v="311.98166666700001"/>
    <n v="299.86500000000001"/>
    <n v="294.61500000000001"/>
    <n v="302.64833333299998"/>
    <n v="305.53166666700002"/>
    <n v="303.46499999999997"/>
    <n v="295.24833333300001"/>
    <n v="296.64833333299998"/>
    <n v="302.16500000000002"/>
    <n v="297.51499999999999"/>
    <n v="302.86500000000001"/>
    <n v="299.28166666700002"/>
    <n v="304.11500000000001"/>
    <n v="295.24833333300001"/>
    <n v="303.33166666699998"/>
    <n v="302.53166666700002"/>
    <n v="302.34833333300003"/>
    <n v="296.315"/>
    <n v="292.815"/>
    <n v="296.48166666700001"/>
    <n v="295.86"/>
    <n v="293.11"/>
    <n v="291.84833333300003"/>
    <n v="289.41300000000001"/>
    <n v="298.7"/>
    <n v="293.10199999999998"/>
    <n v="297.90199999999999"/>
    <n v="289.863"/>
    <n v="293.91500000000002"/>
  </r>
  <r>
    <d v="2014-08-30T00:00:00"/>
    <n v="291.83999999999997"/>
    <n v="293.798"/>
    <n v="292.94799999999998"/>
    <n v="292.22300000000001"/>
    <n v="301.423"/>
    <n v="300.07299999999998"/>
    <n v="305.12299999999999"/>
    <n v="307.673"/>
    <n v="296.32299999999998"/>
    <n v="290.52300000000002"/>
    <n v="303.923"/>
    <n v="301.84800000000001"/>
    <n v="301.173"/>
    <n v="294.69799999999998"/>
    <n v="295.84800000000001"/>
    <n v="301.173"/>
    <n v="296.923"/>
    <n v="301.423"/>
    <n v="300.09800000000001"/>
    <n v="302.22300000000001"/>
    <n v="294.87299999999999"/>
    <n v="302.923"/>
    <n v="300.97300000000001"/>
    <n v="302.048"/>
    <n v="294.673"/>
    <n v="292.59800000000001"/>
    <n v="294.99799999999999"/>
    <n v="294.23"/>
    <n v="290.61"/>
    <n v="291.59800000000001"/>
    <n v="289.41300000000001"/>
    <n v="298.04000000000002"/>
    <n v="302.14999999999998"/>
    <n v="296.81299999999999"/>
    <n v="289.863"/>
    <n v="293.87299999999999"/>
  </r>
  <r>
    <d v="2014-08-30T01:00:00"/>
    <n v="291.16000000000003"/>
    <n v="294.25299999999999"/>
    <n v="293.736333333"/>
    <n v="292.33633333300003"/>
    <n v="302.40300000000002"/>
    <n v="300.68633333299999"/>
    <n v="306.71966666700001"/>
    <n v="308.93633333299999"/>
    <n v="297.486333333"/>
    <n v="291.33633333300003"/>
    <n v="301.43633333299999"/>
    <n v="302.76966666700002"/>
    <n v="301.31966666699998"/>
    <n v="294.95299999999997"/>
    <n v="295.11966666699999"/>
    <n v="300.75299999999999"/>
    <n v="297.56966666699998"/>
    <n v="300.35300000000001"/>
    <n v="297.85300000000001"/>
    <n v="301.236333333"/>
    <n v="294.26966666700002"/>
    <n v="301.68633333299999"/>
    <n v="300.11966666699999"/>
    <n v="301.28633333300002"/>
    <n v="293.33633333300003"/>
    <n v="291.58633333300003"/>
    <n v="293.65300000000002"/>
    <n v="292.54000000000002"/>
    <n v="289.19"/>
    <n v="290.81966666699998"/>
    <n v="291.93599999999998"/>
    <n v="297.87"/>
    <n v="291.03699999999998"/>
    <n v="296.48700000000002"/>
    <n v="289.88600000000002"/>
    <n v="293.06966666699998"/>
  </r>
  <r>
    <d v="2014-08-30T02:00:00"/>
    <n v="290.25"/>
    <n v="293.35399999999998"/>
    <n v="292.82066666700001"/>
    <n v="292.17066666699998"/>
    <n v="300.00400000000002"/>
    <n v="297.87066666700002"/>
    <n v="303.23733333299998"/>
    <n v="306.020666667"/>
    <n v="295.12066666700002"/>
    <n v="288.47066666699999"/>
    <n v="301.770666667"/>
    <n v="300.23733333299998"/>
    <n v="299.63733333300002"/>
    <n v="294.60399999999998"/>
    <n v="294.337333333"/>
    <n v="299.904"/>
    <n v="297.28733333299999"/>
    <n v="299.00400000000002"/>
    <n v="297.904"/>
    <n v="299.57066666700001"/>
    <n v="293.837333333"/>
    <n v="301.07066666700001"/>
    <n v="298.73733333299998"/>
    <n v="300.87066666700002"/>
    <n v="291.770666667"/>
    <n v="291.17066666699998"/>
    <n v="292.20400000000001"/>
    <n v="292.05"/>
    <n v="288.81"/>
    <n v="290.43733333300003"/>
    <n v="290.43700000000001"/>
    <n v="298.13"/>
    <n v="291.68599999999998"/>
    <n v="297.58600000000001"/>
    <n v="288.43700000000001"/>
    <n v="292.837333333"/>
  </r>
  <r>
    <d v="2014-08-30T03:00:00"/>
    <n v="290.52"/>
    <n v="291.77749999999997"/>
    <n v="292.22750000000002"/>
    <n v="290.92750000000001"/>
    <n v="298.32749999999999"/>
    <n v="296.47750000000002"/>
    <n v="301.22750000000002"/>
    <n v="304.72750000000002"/>
    <n v="294.15249999999997"/>
    <n v="287.95249999999999"/>
    <n v="300.07749999999999"/>
    <n v="300.70249999999999"/>
    <n v="300.1275"/>
    <n v="293.97750000000002"/>
    <n v="294.05250000000001"/>
    <n v="300.17750000000001"/>
    <n v="297.2525"/>
    <n v="298.6275"/>
    <n v="296.77749999999997"/>
    <n v="299.97750000000002"/>
    <n v="294.3775"/>
    <n v="300.57749999999999"/>
    <n v="298.52749999999997"/>
    <n v="300.82749999999999"/>
    <n v="292.80250000000001"/>
    <n v="291.7525"/>
    <n v="291.32749999999999"/>
    <n v="290.99"/>
    <n v="287.5"/>
    <n v="290.32749999999999"/>
    <n v="291.93599999999998"/>
    <n v="297.99"/>
    <n v="300.14999999999998"/>
    <n v="297.58600000000001"/>
    <n v="288.43700000000001"/>
    <n v="295.8775"/>
  </r>
  <r>
    <d v="2014-08-30T04:00:00"/>
    <n v="290.25"/>
    <n v="291.104333333"/>
    <n v="291.20433333300002"/>
    <n v="291.12099999999998"/>
    <n v="295.68766666699997"/>
    <n v="293.18766666699997"/>
    <n v="297.25433333299998"/>
    <n v="301.27100000000002"/>
    <n v="291.32100000000003"/>
    <n v="284.30433333299999"/>
    <n v="301.08766666700001"/>
    <n v="297.17099999999999"/>
    <n v="297.721"/>
    <n v="293.721"/>
    <n v="293.104333333"/>
    <n v="298.95433333300002"/>
    <n v="296.88766666700002"/>
    <n v="296.95433333300002"/>
    <n v="297.221"/>
    <n v="297.62099999999998"/>
    <n v="293.62099999999998"/>
    <n v="299.92099999999999"/>
    <n v="296.75433333299998"/>
    <n v="300.287666667"/>
    <n v="290.37099999999998"/>
    <n v="291.00433333299998"/>
    <n v="289.68766666699997"/>
    <n v="289.95"/>
    <n v="287.54000000000002"/>
    <n v="289.854333333"/>
    <n v="296.48399999999998"/>
    <n v="298.45999999999998"/>
    <n v="300.52"/>
    <n v="299.93400000000003"/>
    <n v="298.73399999999998"/>
    <n v="294.55433333299999"/>
  </r>
  <r>
    <d v="2014-08-30T05:00:00"/>
    <n v="289.95"/>
    <n v="289.753666667"/>
    <n v="290.503666667"/>
    <n v="290.23700000000002"/>
    <n v="293.770333333"/>
    <n v="291.32033333300001"/>
    <n v="294.753666667"/>
    <n v="299.43700000000001"/>
    <n v="289.887"/>
    <n v="283.003666667"/>
    <n v="300.07033333300001"/>
    <n v="296.637"/>
    <n v="297.48700000000002"/>
    <n v="293.18700000000001"/>
    <n v="292.65366666699998"/>
    <n v="298.85366666700003"/>
    <n v="296.770333333"/>
    <n v="296.253666667"/>
    <n v="296.48700000000002"/>
    <n v="297.33699999999999"/>
    <n v="293.83699999999999"/>
    <n v="299.387"/>
    <n v="296.15366666699998"/>
    <n v="300.12033333300002"/>
    <n v="290.53699999999998"/>
    <n v="291.253666667"/>
    <n v="288.62033333300002"/>
    <n v="289.32"/>
    <n v="287.82"/>
    <n v="289.65366666699998"/>
    <n v="296.48399999999998"/>
    <n v="300.7"/>
    <n v="302.66000000000003"/>
    <n v="299.14999999999998"/>
    <n v="299.14999999999998"/>
    <n v="296.503666667"/>
  </r>
  <r>
    <d v="2014-08-30T06:00:00"/>
    <n v="289.49"/>
    <n v="289.93599999999998"/>
    <n v="290.536"/>
    <n v="289.911"/>
    <n v="293.911"/>
    <n v="291.33600000000001"/>
    <n v="294.56099999999998"/>
    <n v="299.38600000000002"/>
    <n v="289.56099999999998"/>
    <n v="282.88600000000002"/>
    <n v="299.286"/>
    <n v="297.26100000000002"/>
    <n v="297.51100000000002"/>
    <n v="293.43599999999998"/>
    <n v="292.86099999999999"/>
    <n v="298.68599999999998"/>
    <n v="296.38600000000002"/>
    <n v="296.286"/>
    <n v="296.411"/>
    <n v="297.06099999999998"/>
    <n v="293.88600000000002"/>
    <n v="299.286"/>
    <n v="295.38600000000002"/>
    <n v="300.286"/>
    <n v="290.661"/>
    <n v="291.38600000000002"/>
    <n v="288.08600000000001"/>
    <n v="288.62"/>
    <n v="288.08"/>
    <n v="289.536"/>
    <n v="294.04599999999999"/>
    <n v="302.42"/>
    <n v="302.89999999999998"/>
    <n v="300.14999999999998"/>
    <n v="300.14999999999998"/>
    <n v="297.76100000000002"/>
  </r>
  <r>
    <d v="2014-08-30T07:00:00"/>
    <n v="288.10000000000002"/>
    <n v="288.07433333300003"/>
    <n v="289.59100000000001"/>
    <n v="288.84100000000001"/>
    <n v="291.30766666699998"/>
    <n v="288.84100000000001"/>
    <n v="291.291"/>
    <n v="296.95766666700001"/>
    <n v="287.75766666700002"/>
    <n v="281.19099999999997"/>
    <n v="298.19099999999997"/>
    <n v="296.34100000000001"/>
    <n v="297.19099999999997"/>
    <n v="292.64100000000002"/>
    <n v="292.19099999999997"/>
    <n v="298.60766666699999"/>
    <n v="296.35766666699999"/>
    <n v="295.34100000000001"/>
    <n v="295.45766666700001"/>
    <n v="296.77433333300002"/>
    <n v="294.157666667"/>
    <n v="298.60766666699999"/>
    <n v="294.84100000000001"/>
    <n v="300.00766666700002"/>
    <n v="290.84100000000001"/>
    <n v="291.67433333299999"/>
    <n v="286.84100000000001"/>
    <n v="288.13"/>
    <n v="288.58"/>
    <n v="289.30766666699998"/>
    <n v="302.05500000000001"/>
    <n v="303.85000000000002"/>
    <n v="306.14999999999998"/>
    <n v="302.14999999999998"/>
    <n v="302.14999999999998"/>
    <n v="299.94099999999997"/>
  </r>
  <r>
    <d v="2014-08-30T08:00:00"/>
    <n v="288.98"/>
    <n v="287.74566666700002"/>
    <n v="289.37900000000002"/>
    <n v="288.32900000000001"/>
    <n v="290.76233333300002"/>
    <n v="288.22899999999998"/>
    <n v="290.32900000000001"/>
    <n v="296.31233333300003"/>
    <n v="287.06233333300003"/>
    <n v="280.67899999999997"/>
    <n v="297.32900000000001"/>
    <n v="296.57900000000001"/>
    <n v="297.12900000000002"/>
    <n v="292.62900000000002"/>
    <n v="292.17899999999997"/>
    <n v="298.462333333"/>
    <n v="296.06233333300003"/>
    <n v="295.12900000000002"/>
    <n v="295.16233333299999"/>
    <n v="296.49566666700002"/>
    <n v="294.26233333300002"/>
    <n v="298.36233333299998"/>
    <n v="294.12900000000002"/>
    <n v="300.06233333300003"/>
    <n v="290.97899999999998"/>
    <n v="291.84566666699999"/>
    <n v="286.12900000000002"/>
    <n v="287.82"/>
    <n v="288.55"/>
    <n v="289.16233333299999"/>
    <n v="303.42899999999997"/>
    <n v="304.60000000000002"/>
    <n v="308.14999999999998"/>
    <n v="302.14999999999998"/>
    <n v="302.14999999999998"/>
    <n v="301.42899999999997"/>
  </r>
  <r>
    <d v="2014-08-30T09:00:00"/>
    <n v="288.54000000000002"/>
    <n v="287.40300000000002"/>
    <n v="289.35300000000001"/>
    <n v="288.053"/>
    <n v="290.75299999999999"/>
    <n v="288.20299999999997"/>
    <n v="289.95299999999997"/>
    <n v="295.87799999999999"/>
    <n v="286.87799999999999"/>
    <n v="280.32799999999997"/>
    <n v="296.928"/>
    <n v="296.20299999999997"/>
    <n v="296.70299999999997"/>
    <n v="292.20299999999997"/>
    <n v="291.75299999999999"/>
    <n v="298.32799999999997"/>
    <n v="295.95299999999997"/>
    <n v="295.27800000000002"/>
    <n v="295.82799999999997"/>
    <n v="296.65300000000002"/>
    <n v="294.678"/>
    <n v="299.00299999999999"/>
    <n v="294.65300000000002"/>
    <n v="300.50299999999999"/>
    <n v="292.15300000000002"/>
    <n v="292.10300000000001"/>
    <n v="288.678"/>
    <n v="287.39999999999998"/>
    <n v="288.77999999999997"/>
    <n v="289.87799999999999"/>
    <n v="302.05500000000001"/>
    <n v="305.42"/>
    <n v="309.17"/>
    <n v="304.14999999999998"/>
    <n v="304.14999999999998"/>
    <n v="301.803"/>
  </r>
  <r>
    <d v="2014-08-30T10:00:00"/>
    <n v="288.39"/>
    <n v="287.07900000000001"/>
    <n v="289.07900000000001"/>
    <n v="287.462333333"/>
    <n v="290.029"/>
    <n v="287.395666667"/>
    <n v="288.79566666699998"/>
    <n v="295.16233333299999"/>
    <n v="286.01233333300002"/>
    <n v="279.76233333300002"/>
    <n v="295.91233333299999"/>
    <n v="296.645666667"/>
    <n v="296.76233333300002"/>
    <n v="292.32900000000001"/>
    <n v="291.87900000000002"/>
    <n v="298.17899999999997"/>
    <n v="295.59566666699999"/>
    <n v="294.94566666700001"/>
    <n v="295.212333333"/>
    <n v="296.22899999999998"/>
    <n v="294.67899999999997"/>
    <n v="298.462333333"/>
    <n v="293.529"/>
    <n v="300.42899999999997"/>
    <n v="291.94566666700001"/>
    <n v="292.24566666700002"/>
    <n v="286.87900000000002"/>
    <n v="287.2"/>
    <n v="288.7"/>
    <n v="289.44566666700001"/>
    <n v="305.00799999999998"/>
    <n v="305.62"/>
    <n v="310.66000000000003"/>
    <n v="306.14999999999998"/>
    <n v="306.14999999999998"/>
    <n v="303.66233333299999"/>
  </r>
  <r>
    <d v="2014-08-30T11:00:00"/>
    <n v="287.89999999999998"/>
    <n v="286.74099999999999"/>
    <n v="288.99099999999999"/>
    <n v="287.10766666699999"/>
    <n v="289.84100000000001"/>
    <n v="287.17433333299999"/>
    <n v="288.224333333"/>
    <n v="294.657666667"/>
    <n v="285.657666667"/>
    <n v="279.35766666699999"/>
    <n v="295.35766666699999"/>
    <n v="296.474333333"/>
    <n v="296.45766666700001"/>
    <n v="292.041"/>
    <n v="291.59100000000001"/>
    <n v="298.041"/>
    <n v="295.42433333299999"/>
    <n v="294.974333333"/>
    <n v="295.55766666699998"/>
    <n v="296.24099999999999"/>
    <n v="294.99099999999999"/>
    <n v="298.80766666699998"/>
    <n v="293.64100000000002"/>
    <n v="300.74099999999999"/>
    <n v="292.77433333300002"/>
    <n v="292.474333333"/>
    <n v="288.34100000000001"/>
    <n v="287.47000000000003"/>
    <n v="289.29000000000002"/>
    <n v="289.87433333299998"/>
    <n v="306.18700000000001"/>
    <n v="305.52999999999997"/>
    <n v="312.17"/>
    <n v="307.14999999999998"/>
    <n v="307.14999999999998"/>
    <n v="304.407666667"/>
  </r>
  <r>
    <d v="2014-08-30T12:00:00"/>
    <n v="287.94"/>
    <n v="287.565"/>
    <n v="289.49"/>
    <n v="287.91500000000002"/>
    <n v="291.815"/>
    <n v="289.83999999999997"/>
    <n v="291.71499999999997"/>
    <n v="298.04000000000002"/>
    <n v="289.58999999999997"/>
    <n v="284.83999999999997"/>
    <n v="298.815"/>
    <n v="297.565"/>
    <n v="298.46499999999997"/>
    <n v="294.83999999999997"/>
    <n v="292.89"/>
    <n v="299.21499999999997"/>
    <n v="296.64"/>
    <n v="297.815"/>
    <n v="297.01499999999999"/>
    <n v="298.51499999999999"/>
    <n v="296.565"/>
    <n v="300.94"/>
    <n v="296.51499999999999"/>
    <n v="302.61500000000001"/>
    <n v="294.14"/>
    <n v="294.01499999999999"/>
    <n v="291.71499999999997"/>
    <n v="288.89999999999998"/>
    <n v="290.54000000000002"/>
    <n v="291.14"/>
    <n v="305.00799999999998"/>
    <n v="305.37"/>
    <n v="313.17"/>
    <n v="309.14999999999998"/>
    <n v="309.14999999999998"/>
    <n v="303.74"/>
  </r>
  <r>
    <d v="2014-08-30T13:00:00"/>
    <n v="286.98"/>
    <n v="286.83966666700002"/>
    <n v="289.20633333299998"/>
    <n v="287.173"/>
    <n v="290.90633333300002"/>
    <n v="288.65633333300002"/>
    <n v="289.78966666700001"/>
    <n v="296.23966666699999"/>
    <n v="287.806333333"/>
    <n v="282.47300000000001"/>
    <n v="296.923"/>
    <n v="296.97300000000001"/>
    <n v="297.38966666699997"/>
    <n v="293.52300000000002"/>
    <n v="292.07299999999998"/>
    <n v="298.63966666699997"/>
    <n v="296.00633333299999"/>
    <n v="296.90633333300002"/>
    <n v="296.98966666699999"/>
    <n v="297.77300000000002"/>
    <n v="296.45633333299998"/>
    <n v="300.68966666699998"/>
    <n v="295.70633333299998"/>
    <n v="302.40633333300002"/>
    <n v="294.78966666700001"/>
    <n v="293.806333333"/>
    <n v="292.53966666700001"/>
    <n v="291.93"/>
    <n v="293.18"/>
    <n v="291.28966666700001"/>
    <n v="305.36"/>
    <n v="305.08999999999997"/>
    <n v="313.66000000000003"/>
    <n v="309.14999999999998"/>
    <n v="309.14999999999998"/>
    <n v="304.95633333299998"/>
  </r>
  <r>
    <d v="2014-08-30T14:00:00"/>
    <n v="286.57"/>
    <n v="287.27633333300003"/>
    <n v="289.50966666699998"/>
    <n v="287.59300000000002"/>
    <n v="292.15966666700001"/>
    <n v="290.359666667"/>
    <n v="291.926333333"/>
    <n v="298.32633333299998"/>
    <n v="290.30966666699999"/>
    <n v="285.99299999999999"/>
    <n v="299.04300000000001"/>
    <n v="297.64299999999997"/>
    <n v="298.62633333299999"/>
    <n v="295.29300000000001"/>
    <n v="292.84300000000002"/>
    <n v="299.37633333299999"/>
    <n v="296.75966666699998"/>
    <n v="298.80966666699999"/>
    <n v="298.07633333299998"/>
    <n v="299.29300000000001"/>
    <n v="297.609666667"/>
    <n v="302.22633333300001"/>
    <n v="297.65966666700001"/>
    <n v="303.75966666699998"/>
    <n v="295.97633333300001"/>
    <n v="294.90966666700001"/>
    <n v="295.27633333300003"/>
    <n v="294.24"/>
    <n v="294.26"/>
    <n v="292.27633333300003"/>
    <n v="305.36"/>
    <n v="304.25"/>
    <n v="313.66000000000003"/>
    <n v="308.14999999999998"/>
    <n v="308.14999999999998"/>
    <n v="304.75966666699998"/>
  </r>
  <r>
    <d v="2014-08-30T15:00:00"/>
    <n v="288.23"/>
    <n v="289.02949999999998"/>
    <n v="291.00450000000001"/>
    <n v="288.65449999999998"/>
    <n v="295.9545"/>
    <n v="294.2045"/>
    <n v="298.02949999999998"/>
    <n v="301.10449999999997"/>
    <n v="291.80450000000002"/>
    <n v="287.97949999999997"/>
    <n v="300.65449999999998"/>
    <n v="299.62950000000001"/>
    <n v="300.15449999999998"/>
    <n v="295.90449999999998"/>
    <n v="293.42950000000002"/>
    <n v="299.47949999999997"/>
    <n v="297.12950000000001"/>
    <n v="296.9545"/>
    <n v="298.22949999999997"/>
    <n v="299.9545"/>
    <n v="296.65449999999998"/>
    <n v="302.22949999999997"/>
    <n v="298.3295"/>
    <n v="303.7045"/>
    <n v="297.37950000000001"/>
    <n v="295.37950000000001"/>
    <n v="294.65449999999998"/>
    <n v="295.77"/>
    <n v="296.08999999999997"/>
    <n v="292.7045"/>
    <n v="304.91300000000001"/>
    <n v="303.5"/>
    <n v="313.17"/>
    <n v="306.14999999999998"/>
    <n v="306.14999999999998"/>
    <n v="301.97949999999997"/>
  </r>
  <r>
    <d v="2014-08-30T16:00:00"/>
    <n v="289.67"/>
    <n v="289.027333333"/>
    <n v="290.91066666699999"/>
    <n v="288.86066666699998"/>
    <n v="296.36066666699998"/>
    <n v="295.19400000000002"/>
    <n v="298.84399999999999"/>
    <n v="302.960666667"/>
    <n v="294.64400000000001"/>
    <n v="292.01066666700001"/>
    <n v="302.94400000000002"/>
    <n v="299.86066666699998"/>
    <n v="301.29399999999998"/>
    <n v="298.06066666700002"/>
    <n v="294.26066666700001"/>
    <n v="300.42733333299998"/>
    <n v="298.01066666700001"/>
    <n v="300.11066666699998"/>
    <n v="299.62733333300002"/>
    <n v="301.76066666700001"/>
    <n v="298.51066666700001"/>
    <n v="304.277333333"/>
    <n v="300.710666667"/>
    <n v="305.527333333"/>
    <n v="298.49400000000003"/>
    <n v="296.69400000000002"/>
    <n v="298.51066666700001"/>
    <n v="296.75"/>
    <n v="296.25"/>
    <n v="293.87733333300002"/>
    <n v="299.25599999999997"/>
    <n v="302.39"/>
    <n v="312.17"/>
    <n v="304.14999999999998"/>
    <n v="304.14999999999998"/>
    <n v="302.64400000000001"/>
  </r>
  <r>
    <d v="2014-08-30T17:00:00"/>
    <n v="290.36"/>
    <n v="290.34166666700003"/>
    <n v="292.008333333"/>
    <n v="289.70833333299998"/>
    <n v="299.30833333300001"/>
    <n v="298.32499999999999"/>
    <n v="303.625"/>
    <n v="305.508333333"/>
    <n v="296.47500000000002"/>
    <n v="294.508333333"/>
    <n v="304.72500000000002"/>
    <n v="301.40833333299997"/>
    <n v="302.72500000000002"/>
    <n v="299.05833333300001"/>
    <n v="294.90833333299997"/>
    <n v="300.741666667"/>
    <n v="298.508333333"/>
    <n v="299.508333333"/>
    <n v="300.09166666700003"/>
    <n v="302.70833333299998"/>
    <n v="298.258333333"/>
    <n v="304.79166666700002"/>
    <n v="301.80833333300001"/>
    <n v="305.94166666699999"/>
    <n v="299.82499999999999"/>
    <n v="297.375"/>
    <n v="299.008333333"/>
    <n v="297.5"/>
    <n v="297.22000000000003"/>
    <n v="294.491666667"/>
    <n v="298.85700000000003"/>
    <n v="302.29000000000002"/>
    <n v="310.66000000000003"/>
    <n v="299.10599999999999"/>
    <n v="297.00599999999997"/>
    <n v="300.72500000000002"/>
  </r>
  <r>
    <d v="2014-08-30T18:00:00"/>
    <n v="291.19"/>
    <n v="290.29000000000002"/>
    <n v="292.51499999999999"/>
    <n v="289.94"/>
    <n v="299.19"/>
    <n v="298.19"/>
    <n v="302.71499999999997"/>
    <n v="306.29000000000002"/>
    <n v="297.49"/>
    <n v="294.14"/>
    <n v="304.94"/>
    <n v="301.66500000000002"/>
    <n v="301.99"/>
    <n v="299.51499999999999"/>
    <n v="295.11500000000001"/>
    <n v="300.44"/>
    <n v="298.36500000000001"/>
    <n v="298.76499999999999"/>
    <n v="300.41500000000002"/>
    <n v="302.21499999999997"/>
    <n v="299.74"/>
    <n v="303.49"/>
    <n v="301.61500000000001"/>
    <n v="305.54000000000002"/>
    <n v="299.39"/>
    <n v="297.71499999999997"/>
    <n v="299.11500000000001"/>
    <n v="297.61"/>
    <n v="297.77"/>
    <n v="294.58999999999997"/>
    <n v="299.243563908"/>
    <n v="302.249041132"/>
    <n v="310.61238868499998"/>
    <n v="298.90699999999998"/>
    <n v="297.00599999999997"/>
    <n v="299.89"/>
  </r>
  <r>
    <d v="2014-08-30T19:00:00"/>
    <n v="291.61"/>
    <n v="292.05966666699999"/>
    <n v="293.80966666699999"/>
    <n v="290.99299999999999"/>
    <n v="303.15966666700001"/>
    <n v="302.40966666700001"/>
    <n v="309.39299999999997"/>
    <n v="309.426333333"/>
    <n v="299.59300000000002"/>
    <n v="297.59300000000002"/>
    <n v="307.24299999999999"/>
    <n v="303.64299999999997"/>
    <n v="304.14299999999997"/>
    <n v="300.69299999999998"/>
    <n v="295.90966666700001"/>
    <n v="300.95966666700002"/>
    <n v="299.07633333299998"/>
    <n v="298.20966666700002"/>
    <n v="300.926333333"/>
    <n v="303.64299999999997"/>
    <n v="298.90966666700001"/>
    <n v="304.609666667"/>
    <n v="303.14299999999997"/>
    <n v="306.22633333300001"/>
    <n v="301.30966666699999"/>
    <n v="298.50966666699998"/>
    <n v="299.74299999999999"/>
    <n v="297.49"/>
    <n v="298.45"/>
    <n v="295.37633333299999"/>
    <n v="298.85700000000003"/>
    <n v="302.22000000000003"/>
    <n v="309.17"/>
    <n v="298.90699999999998"/>
    <n v="297.00599999999997"/>
    <n v="297.609666667"/>
  </r>
  <r>
    <d v="2014-08-30T20:00:00"/>
    <n v="291.61"/>
    <n v="292.46333333299998"/>
    <n v="294.51333333299999"/>
    <n v="291.43"/>
    <n v="304.063333333"/>
    <n v="303.36333333300001"/>
    <n v="310.38"/>
    <n v="310.79666666700001"/>
    <n v="300.88"/>
    <n v="298.18"/>
    <n v="307.98"/>
    <n v="304.33"/>
    <n v="304.13"/>
    <n v="301.33"/>
    <n v="296.26333333299999"/>
    <n v="300.86333333300001"/>
    <n v="299.14666666699998"/>
    <n v="297.51333333299999"/>
    <n v="301.29666666700001"/>
    <n v="303.63"/>
    <n v="299.813333333"/>
    <n v="303.91333333300003"/>
    <n v="303.38"/>
    <n v="306.09666666700002"/>
    <n v="301.46333333299998"/>
    <n v="298.96333333299998"/>
    <n v="299.98"/>
    <n v="297.43"/>
    <n v="298.08"/>
    <n v="295.64666666699998"/>
    <n v="294.96699999999998"/>
    <n v="302.01"/>
    <n v="307.17"/>
    <n v="297.952"/>
    <n v="295.767"/>
    <n v="296.41333333300003"/>
  </r>
  <r>
    <d v="2014-08-30T21:00:00"/>
    <n v="291.29000000000002"/>
    <n v="291.45800000000003"/>
    <n v="294.358"/>
    <n v="291.28300000000002"/>
    <n v="303.38299999999998"/>
    <n v="302.55799999999999"/>
    <n v="309.45800000000003"/>
    <n v="309.93299999999999"/>
    <n v="300.233"/>
    <n v="296.13299999999998"/>
    <n v="304.38299999999998"/>
    <n v="303.608"/>
    <n v="303.28300000000002"/>
    <n v="300.45800000000003"/>
    <n v="295.78300000000002"/>
    <n v="300.78300000000002"/>
    <n v="298.858"/>
    <n v="298.358"/>
    <n v="300.28300000000002"/>
    <n v="300.38299999999998"/>
    <n v="298.88299999999998"/>
    <n v="303.53300000000002"/>
    <n v="301.65800000000002"/>
    <n v="304.75799999999998"/>
    <n v="299.75799999999998"/>
    <n v="298.18299999999999"/>
    <n v="298.93299999999999"/>
    <n v="297.12"/>
    <n v="298.3"/>
    <n v="294.90800000000002"/>
    <n v="294.202"/>
    <n v="301.56"/>
    <n v="306.17"/>
    <n v="297.952"/>
    <n v="295.767"/>
    <n v="296.20800000000003"/>
  </r>
  <r>
    <d v="2014-08-30T22:00:00"/>
    <n v="291.31"/>
    <n v="292.33133333299998"/>
    <n v="295.34800000000001"/>
    <n v="291.91466666700001"/>
    <n v="304.81466666699998"/>
    <n v="304.09800000000001"/>
    <n v="311.08133333299998"/>
    <n v="312.048"/>
    <n v="302.16466666700001"/>
    <n v="297.59800000000001"/>
    <n v="306.56466666699998"/>
    <n v="304.76466666699997"/>
    <n v="303.548"/>
    <n v="301.59800000000001"/>
    <n v="296.41466666700001"/>
    <n v="300.681333333"/>
    <n v="299.048"/>
    <n v="297.14800000000002"/>
    <n v="301.11466666699999"/>
    <n v="301.44799999999998"/>
    <n v="300.39800000000002"/>
    <n v="302.73133333300001"/>
    <n v="302.548"/>
    <n v="305.03133333300002"/>
    <n v="300.53133333300002"/>
    <n v="299.048"/>
    <n v="299.59800000000001"/>
    <n v="296.91000000000003"/>
    <n v="297.12"/>
    <n v="295.51466666699997"/>
    <n v="293.41000000000003"/>
    <n v="301.10000000000002"/>
    <n v="294.16000000000003"/>
    <n v="298.11"/>
    <n v="292.66300000000001"/>
    <n v="294.681333333"/>
  </r>
  <r>
    <d v="2014-08-30T23:00:00"/>
    <n v="291.75"/>
    <n v="291.79566666699998"/>
    <n v="295.47899999999998"/>
    <n v="291.962333333"/>
    <n v="304.66233333299999"/>
    <n v="303.87900000000002"/>
    <n v="310.79566666699998"/>
    <n v="311.92899999999997"/>
    <n v="302.16233333299999"/>
    <n v="296.42899999999997"/>
    <n v="304.41233333299999"/>
    <n v="304.51233333300002"/>
    <n v="302.97899999999998"/>
    <n v="301.22899999999998"/>
    <n v="296.212333333"/>
    <n v="300.59566666699999"/>
    <n v="298.87900000000002"/>
    <n v="297.47899999999998"/>
    <n v="300.56233333300003"/>
    <n v="299.279"/>
    <n v="300.07900000000001"/>
    <n v="302.24566666700002"/>
    <n v="301.47899999999998"/>
    <n v="304.09566666699999"/>
    <n v="299.44566666700001"/>
    <n v="298.67899999999997"/>
    <n v="298.97899999999998"/>
    <n v="296.43"/>
    <n v="296.70999999999998"/>
    <n v="295.11233333299998"/>
    <n v="293.41000000000003"/>
    <n v="301.02999999999997"/>
    <n v="294.16000000000003"/>
    <n v="298.11"/>
    <n v="296.11"/>
    <n v="294.145666667"/>
  </r>
  <r>
    <d v="2014-08-31T00:00:00"/>
    <n v="291.98"/>
    <n v="290.97649999999999"/>
    <n v="294.32650000000001"/>
    <n v="290.47649999999999"/>
    <n v="302.07650000000001"/>
    <n v="300.20150000000001"/>
    <n v="307.05149999999998"/>
    <n v="307.75150000000002"/>
    <n v="300.07650000000001"/>
    <n v="294.6515"/>
    <n v="303.7765"/>
    <n v="303.0265"/>
    <n v="301.67649999999998"/>
    <n v="299.0265"/>
    <n v="294.80149999999998"/>
    <n v="299.60149999999999"/>
    <n v="297.72649999999999"/>
    <n v="295.50150000000002"/>
    <n v="299.4015"/>
    <n v="299.22649999999999"/>
    <n v="299.47649999999999"/>
    <n v="301.6515"/>
    <n v="300.12650000000002"/>
    <n v="303.50150000000002"/>
    <n v="299.0265"/>
    <n v="298.47649999999999"/>
    <n v="297.37650000000002"/>
    <n v="296.22000000000003"/>
    <n v="295.92"/>
    <n v="294.32650000000001"/>
    <n v="293.41000000000003"/>
    <n v="300.98"/>
    <n v="305.14999999999998"/>
    <n v="298.11"/>
    <n v="292.66300000000001"/>
    <n v="296.0265"/>
  </r>
  <r>
    <d v="2014-08-31T01:00:00"/>
    <n v="291.01"/>
    <n v="290.53533333299998"/>
    <n v="294.88533333300001"/>
    <n v="291.03533333299998"/>
    <n v="302.73533333300003"/>
    <n v="301.13533333300001"/>
    <n v="307.91866666700002"/>
    <n v="308.98533333300003"/>
    <n v="300.76866666699999"/>
    <n v="293.68533333300002"/>
    <n v="301.11866666700001"/>
    <n v="303.18533333300002"/>
    <n v="301.35199999999998"/>
    <n v="299.26866666699999"/>
    <n v="295.00200000000001"/>
    <n v="299.818666667"/>
    <n v="297.88533333300001"/>
    <n v="296.60199999999998"/>
    <n v="299.05200000000002"/>
    <n v="296.35199999999998"/>
    <n v="299.25200000000001"/>
    <n v="301.202"/>
    <n v="299.15199999999999"/>
    <n v="302.452"/>
    <n v="297.71866666699998"/>
    <n v="298.05200000000002"/>
    <n v="297.08533333299999"/>
    <n v="295.83"/>
    <n v="295.54000000000002"/>
    <n v="294.05200000000002"/>
    <n v="292.55900000000003"/>
    <n v="300.75"/>
    <n v="292.77699999999999"/>
    <n v="298.577"/>
    <n v="291.15899999999999"/>
    <n v="294.68533333300002"/>
  </r>
  <r>
    <d v="2014-08-31T02:00:00"/>
    <n v="290.42"/>
    <n v="289.81066666700002"/>
    <n v="294.16066666699999"/>
    <n v="290.06066666700002"/>
    <n v="300.960666667"/>
    <n v="298.61066666699998"/>
    <n v="305.32733333300001"/>
    <n v="306.16066666699999"/>
    <n v="299.37733333300002"/>
    <n v="292.11066666699998"/>
    <n v="299.97733333299999"/>
    <n v="302.11066666699998"/>
    <n v="300.29399999999998"/>
    <n v="297.67733333299998"/>
    <n v="293.99400000000003"/>
    <n v="299.12733333300002"/>
    <n v="297.06066666700002"/>
    <n v="295.39400000000001"/>
    <n v="298.09399999999999"/>
    <n v="295.59399999999999"/>
    <n v="298.74400000000003"/>
    <n v="300.64400000000001"/>
    <n v="297.89400000000001"/>
    <n v="301.74400000000003"/>
    <n v="297.07733333300001"/>
    <n v="297.79399999999998"/>
    <n v="295.81066666700002"/>
    <n v="295.55"/>
    <n v="294.68"/>
    <n v="293.39400000000001"/>
    <n v="295.27699999999999"/>
    <n v="300.83"/>
    <n v="292.77699999999999"/>
    <n v="297.65899999999999"/>
    <n v="296.27699999999999"/>
    <n v="295.76066666700001"/>
  </r>
  <r>
    <d v="2014-08-31T03:00:00"/>
    <n v="289.41000000000003"/>
    <n v="289.608"/>
    <n v="292.63299999999998"/>
    <n v="290.15800000000002"/>
    <n v="299.18299999999999"/>
    <n v="297.18299999999999"/>
    <n v="302.83300000000003"/>
    <n v="304.83300000000003"/>
    <n v="298.108"/>
    <n v="290.58300000000003"/>
    <n v="299.90800000000002"/>
    <n v="301.53300000000002"/>
    <n v="300.30799999999999"/>
    <n v="296.75799999999998"/>
    <n v="293.733"/>
    <n v="298.733"/>
    <n v="296.70800000000003"/>
    <n v="295.93299999999999"/>
    <n v="298.25799999999998"/>
    <n v="295.88299999999998"/>
    <n v="297.15800000000002"/>
    <n v="300.53300000000002"/>
    <n v="297.733"/>
    <n v="301.75799999999998"/>
    <n v="296.90800000000002"/>
    <n v="297.483"/>
    <n v="296.358"/>
    <n v="295.44"/>
    <n v="294.89999999999998"/>
    <n v="293.483"/>
    <n v="292.55900000000003"/>
    <n v="300.38"/>
    <n v="302.17"/>
    <n v="299.14999999999998"/>
    <n v="299.14999999999998"/>
    <n v="296.20800000000003"/>
  </r>
  <r>
    <d v="2014-08-31T04:00:00"/>
    <n v="288.77"/>
    <n v="288.70933333300002"/>
    <n v="292.17599999999999"/>
    <n v="288.82600000000002"/>
    <n v="297.40933333300001"/>
    <n v="294.29266666699999"/>
    <n v="300.20933333300002"/>
    <n v="301.50933333299997"/>
    <n v="296.67599999999999"/>
    <n v="288.99266666699998"/>
    <n v="298.40933333300001"/>
    <n v="300.29266666699999"/>
    <n v="298.89266666700001"/>
    <n v="294.94266666700003"/>
    <n v="292.476"/>
    <n v="297.94266666700003"/>
    <n v="295.726"/>
    <n v="294.14266666700001"/>
    <n v="296.92599999999999"/>
    <n v="294.77600000000001"/>
    <n v="297.00933333299997"/>
    <n v="299.82600000000002"/>
    <n v="296.109333333"/>
    <n v="300.80933333299998"/>
    <n v="296.109333333"/>
    <n v="297.24266666699998"/>
    <n v="294.476"/>
    <n v="295.32"/>
    <n v="294.75"/>
    <n v="292.57600000000002"/>
    <n v="297.20400000000001"/>
    <n v="300.76"/>
    <n v="302.14999999999998"/>
    <n v="299.14999999999998"/>
    <n v="299.14999999999998"/>
    <n v="297.49266666699998"/>
  </r>
  <r>
    <d v="2014-08-31T05:00:00"/>
    <n v="288.58999999999997"/>
    <n v="288.33266666700001"/>
    <n v="290.916"/>
    <n v="288.56599999999997"/>
    <n v="295.63266666700002"/>
    <n v="292.49933333299998"/>
    <n v="297.68266666699998"/>
    <n v="299.68266666699998"/>
    <n v="295.36599999999999"/>
    <n v="287.44933333300003"/>
    <n v="297.98266666699999"/>
    <n v="299.54933333299999"/>
    <n v="298.54933333299999"/>
    <n v="293.79933333299999"/>
    <n v="291.96600000000001"/>
    <n v="297.44933333300003"/>
    <n v="295.21600000000001"/>
    <n v="294.099333333"/>
    <n v="296.71600000000001"/>
    <n v="294.71600000000001"/>
    <n v="295.782666667"/>
    <n v="299.56599999999997"/>
    <n v="295.58266666700001"/>
    <n v="300.58266666700001"/>
    <n v="295.782666667"/>
    <n v="296.94933333300003"/>
    <n v="294.416"/>
    <n v="294.95"/>
    <n v="294.5"/>
    <n v="292.416"/>
    <n v="296.85399999999998"/>
    <n v="301.25"/>
    <n v="302.66000000000003"/>
    <n v="302.14999999999998"/>
    <n v="302.14999999999998"/>
    <n v="298.14933333300002"/>
  </r>
  <r>
    <d v="2014-08-31T06:00:00"/>
    <n v="288.27999999999997"/>
    <n v="286.89600000000002"/>
    <n v="290.99599999999998"/>
    <n v="288.52100000000002"/>
    <n v="295.52100000000002"/>
    <n v="292.54599999999999"/>
    <n v="296.74599999999998"/>
    <n v="299.99599999999998"/>
    <n v="293.77100000000002"/>
    <n v="287.12099999999998"/>
    <n v="297.39600000000002"/>
    <n v="299.14600000000002"/>
    <n v="298.74599999999998"/>
    <n v="294.27100000000002"/>
    <n v="291.77100000000002"/>
    <n v="297.096"/>
    <n v="295.54599999999999"/>
    <n v="294.54599999999999"/>
    <n v="296.62099999999998"/>
    <n v="294.44600000000003"/>
    <n v="295.971"/>
    <n v="298.94600000000003"/>
    <n v="295.79599999999999"/>
    <n v="300.77100000000002"/>
    <n v="295.721"/>
    <n v="296.99599999999998"/>
    <n v="294.82100000000003"/>
    <n v="294.73"/>
    <n v="294.11"/>
    <n v="292.596"/>
    <n v="296.85399999999998"/>
    <n v="302.18"/>
    <n v="303.17"/>
    <n v="302.14999999999998"/>
    <n v="302.14999999999998"/>
    <n v="298.971"/>
  </r>
  <r>
    <d v="2014-08-31T07:00:00"/>
    <n v="288.11"/>
    <n v="286.87266666699998"/>
    <n v="289.289333333"/>
    <n v="288.18933333299998"/>
    <n v="293.18933333299998"/>
    <n v="290.13933333300002"/>
    <n v="293.68933333299998"/>
    <n v="297.45600000000002"/>
    <n v="292.55599999999998"/>
    <n v="285.17266666699999"/>
    <n v="297.02266666700001"/>
    <n v="298.289333333"/>
    <n v="298.222666667"/>
    <n v="292.58933333300001"/>
    <n v="291.15600000000001"/>
    <n v="296.55599999999998"/>
    <n v="294.75599999999997"/>
    <n v="294.33933333300001"/>
    <n v="296.37266666699998"/>
    <n v="294.45600000000002"/>
    <n v="294.27266666700001"/>
    <n v="298.80599999999998"/>
    <n v="295.02266666700001"/>
    <n v="300.40600000000001"/>
    <n v="295.30599999999998"/>
    <n v="296.58933333300001"/>
    <n v="294.60599999999999"/>
    <n v="294.70999999999998"/>
    <n v="292.67"/>
    <n v="292.32266666700002"/>
    <n v="302.18"/>
    <n v="302.67"/>
    <n v="304.17"/>
    <n v="303.14999999999998"/>
    <n v="303.14999999999998"/>
    <n v="299.57266666700002"/>
  </r>
  <r>
    <d v="2014-08-31T08:00:00"/>
    <n v="287.87"/>
    <n v="285.789333333"/>
    <n v="288.92266666699999"/>
    <n v="288.07266666700002"/>
    <n v="292.52266666700001"/>
    <n v="289.57266666700002"/>
    <n v="292.222666667"/>
    <n v="297.05599999999998"/>
    <n v="291.05599999999998"/>
    <n v="284.43933333299998"/>
    <n v="296.48933333299999"/>
    <n v="297.77266666700001"/>
    <n v="298.23933333299999"/>
    <n v="292.52266666700001"/>
    <n v="290.85599999999999"/>
    <n v="296.15600000000001"/>
    <n v="294.80599999999998"/>
    <n v="294.62266666699998"/>
    <n v="296.23933333299999"/>
    <n v="294.25599999999997"/>
    <n v="293.98933333299999"/>
    <n v="298.30599999999998"/>
    <n v="294.98933333299999"/>
    <n v="300.45600000000002"/>
    <n v="295.15600000000001"/>
    <n v="296.52266666700001"/>
    <n v="294.85599999999999"/>
    <n v="294.69"/>
    <n v="292.7"/>
    <n v="292.38933333300002"/>
    <n v="302.00200000000001"/>
    <n v="304.13"/>
    <n v="306.17"/>
    <n v="305.14999999999998"/>
    <n v="305.14999999999998"/>
    <n v="300.33933333300001"/>
  </r>
  <r>
    <d v="2014-08-31T09:00:00"/>
    <n v="287.76"/>
    <n v="285.99200000000002"/>
    <n v="288.84199999999998"/>
    <n v="287.392"/>
    <n v="292.16699999999997"/>
    <n v="289.41699999999997"/>
    <n v="291.41699999999997"/>
    <n v="296.09199999999998"/>
    <n v="290.79199999999997"/>
    <n v="285.642"/>
    <n v="296.99200000000002"/>
    <n v="297.41699999999997"/>
    <n v="297.59199999999998"/>
    <n v="293.09199999999998"/>
    <n v="290.71699999999998"/>
    <n v="295.892"/>
    <n v="294.66699999999997"/>
    <n v="293.81700000000001"/>
    <n v="295.46699999999998"/>
    <n v="294.44200000000001"/>
    <n v="294.24200000000002"/>
    <n v="298.71699999999998"/>
    <n v="295.49200000000002"/>
    <n v="301.142"/>
    <n v="295.267"/>
    <n v="296.16699999999997"/>
    <n v="295.49200000000002"/>
    <n v="294.77999999999997"/>
    <n v="292.82"/>
    <n v="292.86700000000002"/>
    <n v="302.18"/>
    <n v="305.06"/>
    <n v="307.17"/>
    <n v="306.14999999999998"/>
    <n v="306.14999999999998"/>
    <n v="300.84199999999998"/>
  </r>
  <r>
    <d v="2014-08-31T10:00:00"/>
    <n v="287.62"/>
    <n v="284.48"/>
    <n v="288.38"/>
    <n v="287.46333333299998"/>
    <n v="291.39666666699998"/>
    <n v="288.71333333299998"/>
    <n v="289.73"/>
    <n v="295.88"/>
    <n v="288.88"/>
    <n v="284.26333333299999"/>
    <n v="296.11333333300001"/>
    <n v="296.84666666700002"/>
    <n v="297.83"/>
    <n v="292.813333333"/>
    <n v="290.36333333300001"/>
    <n v="295.44666666699999"/>
    <n v="294.77999999999997"/>
    <n v="294.46333333299998"/>
    <n v="295.54666666700001"/>
    <n v="294.11333333300001"/>
    <n v="293.77999999999997"/>
    <n v="297.91333333300003"/>
    <n v="295.27999999999997"/>
    <n v="300.98"/>
    <n v="295.02999999999997"/>
    <n v="296.19666666699999"/>
    <n v="295.61333333300001"/>
    <n v="294.75"/>
    <n v="293.02"/>
    <n v="292.79666666700001"/>
    <n v="305.37599999999998"/>
    <n v="305.51"/>
    <n v="308.17"/>
    <n v="307.14999999999998"/>
    <n v="307.14999999999998"/>
    <n v="301.69666666699999"/>
  </r>
  <r>
    <d v="2014-08-31T11:00:00"/>
    <n v="287.38"/>
    <n v="284.25400000000002"/>
    <n v="288.20400000000001"/>
    <n v="286.97066666699999"/>
    <n v="290.93733333300003"/>
    <n v="288.42066666699998"/>
    <n v="288.70400000000001"/>
    <n v="295.10399999999998"/>
    <n v="288.20400000000001"/>
    <n v="284.82066666700001"/>
    <n v="296.270666667"/>
    <n v="296.43733333300003"/>
    <n v="297.404"/>
    <n v="293.17066666699998"/>
    <n v="290.17066666699998"/>
    <n v="295.13733333300002"/>
    <n v="294.70400000000001"/>
    <n v="294.020666667"/>
    <n v="294.98733333299998"/>
    <n v="294.17066666699998"/>
    <n v="293.85399999999998"/>
    <n v="298.020666667"/>
    <n v="295.60399999999998"/>
    <n v="301.45400000000001"/>
    <n v="295.05399999999997"/>
    <n v="295.93733333300003"/>
    <n v="296.12066666700002"/>
    <n v="294.77999999999997"/>
    <n v="293.10000000000002"/>
    <n v="293.13733333300002"/>
    <n v="305.37599999999998"/>
    <n v="305.69"/>
    <n v="310.14999999999998"/>
    <n v="308.14999999999998"/>
    <n v="308.14999999999998"/>
    <n v="302.28733333299999"/>
  </r>
  <r>
    <d v="2014-08-31T12:00:00"/>
    <n v="287.14"/>
    <n v="285.59050000000002"/>
    <n v="288.8655"/>
    <n v="287.34050000000002"/>
    <n v="292.59050000000002"/>
    <n v="290.71550000000002"/>
    <n v="292.16550000000001"/>
    <n v="298.84050000000002"/>
    <n v="292.64049999999997"/>
    <n v="288.51549999999997"/>
    <n v="297.76549999999997"/>
    <n v="299.46550000000002"/>
    <n v="298.89049999999997"/>
    <n v="296.34050000000002"/>
    <n v="292.76549999999997"/>
    <n v="297.54050000000001"/>
    <n v="295.7405"/>
    <n v="296.14049999999997"/>
    <n v="295.09050000000002"/>
    <n v="296.51549999999997"/>
    <n v="294.79050000000001"/>
    <n v="300.89049999999997"/>
    <n v="297.76549999999997"/>
    <n v="302.81549999999999"/>
    <n v="294.94049999999999"/>
    <n v="296.81549999999999"/>
    <n v="298.59050000000002"/>
    <n v="295.33999999999997"/>
    <n v="293.63"/>
    <n v="294.39049999999997"/>
    <n v="305.37599999999998"/>
    <n v="305.48"/>
    <n v="310.66000000000003"/>
    <n v="308.14999999999998"/>
    <n v="308.14999999999998"/>
    <n v="301.84050000000002"/>
  </r>
  <r>
    <d v="2014-08-31T13:00:00"/>
    <n v="286.77"/>
    <n v="284.84366666699998"/>
    <n v="288.41033333299998"/>
    <n v="286.56033333300002"/>
    <n v="291.42700000000002"/>
    <n v="289.56033333300002"/>
    <n v="289.64366666699999"/>
    <n v="296.56033333300002"/>
    <n v="290.26033333300001"/>
    <n v="288.02699999999999"/>
    <n v="297.47699999999998"/>
    <n v="297.91033333299998"/>
    <n v="297.827"/>
    <n v="295.76033333300001"/>
    <n v="291.64366666699999"/>
    <n v="296.327"/>
    <n v="295.29366666700002"/>
    <n v="294.84366666699998"/>
    <n v="294.31033333300002"/>
    <n v="295.81033333300002"/>
    <n v="294.577"/>
    <n v="300.077"/>
    <n v="297.47699999999998"/>
    <n v="302.99366666700001"/>
    <n v="295.01033333300001"/>
    <n v="296.17700000000002"/>
    <n v="298.443666667"/>
    <n v="295.64999999999998"/>
    <n v="294.89999999999998"/>
    <n v="294.42700000000002"/>
    <n v="304.83800000000002"/>
    <n v="305.05"/>
    <n v="312.14999999999998"/>
    <n v="309.14999999999998"/>
    <n v="309.14999999999998"/>
    <n v="302.77699999999999"/>
  </r>
  <r>
    <d v="2014-08-31T14:00:00"/>
    <n v="287.18"/>
    <n v="285.65933333300001"/>
    <n v="288.79266666699999"/>
    <n v="286.64266666700001"/>
    <n v="292.37599999999998"/>
    <n v="290.99266666699998"/>
    <n v="291.609333333"/>
    <n v="298.79266666699999"/>
    <n v="292.99266666699998"/>
    <n v="290.67599999999999"/>
    <n v="298.52600000000001"/>
    <n v="299.79266666699999"/>
    <n v="298.67599999999999"/>
    <n v="297.99266666699998"/>
    <n v="293.30933333299998"/>
    <n v="297.82600000000002"/>
    <n v="295.95933333300002"/>
    <n v="296.109333333"/>
    <n v="294.19266666700003"/>
    <n v="297.39266666700001"/>
    <n v="295.226"/>
    <n v="302.02600000000001"/>
    <n v="299.02600000000001"/>
    <n v="304.05933333299998"/>
    <n v="294.94266666700003"/>
    <n v="296.67599999999999"/>
    <n v="300.25933333299997"/>
    <n v="296.58"/>
    <n v="295.52999999999997"/>
    <n v="295.37599999999998"/>
    <n v="304.07499999999999"/>
    <n v="303.76"/>
    <n v="312.17"/>
    <n v="308.14999999999998"/>
    <n v="308.14999999999998"/>
    <n v="302.67599999999999"/>
  </r>
  <r>
    <d v="2014-08-31T15:00:00"/>
    <n v="287.61"/>
    <n v="287.11099999999999"/>
    <n v="290.58600000000001"/>
    <n v="288.23599999999999"/>
    <n v="296.06099999999998"/>
    <n v="295.08600000000001"/>
    <n v="296.33600000000001"/>
    <n v="301.68599999999998"/>
    <n v="294.036"/>
    <n v="291.71100000000001"/>
    <n v="299.161"/>
    <n v="300.83600000000001"/>
    <n v="299.33600000000001"/>
    <n v="299.33600000000001"/>
    <n v="294.661"/>
    <n v="298.48599999999999"/>
    <n v="296.56099999999998"/>
    <n v="295.31099999999998"/>
    <n v="295.08600000000001"/>
    <n v="298.536"/>
    <n v="295.73599999999999"/>
    <n v="301.93599999999998"/>
    <n v="299.911"/>
    <n v="304.23599999999999"/>
    <n v="295.06099999999998"/>
    <n v="296.86099999999999"/>
    <n v="300.18599999999998"/>
    <n v="298.27"/>
    <n v="296.24"/>
    <n v="296.161"/>
    <n v="304.48"/>
    <n v="302.91000000000003"/>
    <n v="312.17"/>
    <n v="306.14999999999998"/>
    <n v="306.14999999999998"/>
    <n v="300.88600000000002"/>
  </r>
  <r>
    <d v="2014-08-31T16:00:00"/>
    <n v="288.66000000000003"/>
    <n v="287.71466666700002"/>
    <n v="290.49799999999999"/>
    <n v="287.81466666699998"/>
    <n v="296.09800000000001"/>
    <n v="295.63133333299999"/>
    <n v="297.38133333299999"/>
    <n v="303.69799999999998"/>
    <n v="297.33133333299998"/>
    <n v="294.89800000000002"/>
    <n v="300.34800000000001"/>
    <n v="302.99799999999999"/>
    <n v="300.24799999999999"/>
    <n v="301.86466666699999"/>
    <n v="296.431333333"/>
    <n v="300.26466666699997"/>
    <n v="297.24799999999999"/>
    <n v="297.26466666699997"/>
    <n v="294.63133333299999"/>
    <n v="300.26466666699997"/>
    <n v="296.431333333"/>
    <n v="304.56466666699998"/>
    <n v="301.681333333"/>
    <n v="305.59800000000001"/>
    <n v="294.931333333"/>
    <n v="297.46466666700002"/>
    <n v="302.63133333299999"/>
    <n v="299.87"/>
    <n v="296.45"/>
    <n v="297.16466666700001"/>
    <n v="299.34399999999999"/>
    <n v="302.29000000000002"/>
    <n v="311.17"/>
    <n v="299.49400000000003"/>
    <n v="296.61500000000001"/>
    <n v="301.34800000000001"/>
  </r>
  <r>
    <d v="2014-08-31T17:00:00"/>
    <n v="289.70999999999998"/>
    <n v="288.95433333300002"/>
    <n v="291.82100000000003"/>
    <n v="288.90433333300001"/>
    <n v="298.87099999999998"/>
    <n v="298.83766666700001"/>
    <n v="301.18766666699997"/>
    <n v="306.37099999999998"/>
    <n v="298.93766666699997"/>
    <n v="296.471"/>
    <n v="301.12099999999998"/>
    <n v="304.32100000000003"/>
    <n v="300.971"/>
    <n v="303.50433333299998"/>
    <n v="297.88766666700002"/>
    <n v="301.20433333300002"/>
    <n v="297.87099999999998"/>
    <n v="297.15433333300001"/>
    <n v="295.18766666699997"/>
    <n v="301.55433333299999"/>
    <n v="296.98766666699998"/>
    <n v="305.15433333300001"/>
    <n v="302.787666667"/>
    <n v="306.07100000000003"/>
    <n v="294.98766666699998"/>
    <n v="297.75433333299998"/>
    <n v="303.18766666699997"/>
    <n v="301.56"/>
    <n v="297.63"/>
    <n v="298.00433333299998"/>
    <n v="299.34399999999999"/>
    <n v="301.81"/>
    <n v="310.66000000000003"/>
    <n v="299.49400000000003"/>
    <n v="297.34399999999999"/>
    <n v="300.12099999999998"/>
  </r>
  <r>
    <d v="2014-08-31T18:00:00"/>
    <n v="290.27999999999997"/>
    <n v="289.51049999999998"/>
    <n v="292.21050000000002"/>
    <n v="289.31049999999999"/>
    <n v="298.68549999999999"/>
    <n v="297.83550000000002"/>
    <n v="301.1105"/>
    <n v="306.41050000000001"/>
    <n v="299.53550000000001"/>
    <n v="295.4855"/>
    <n v="302.06049999999999"/>
    <n v="304.56049999999999"/>
    <n v="301.33550000000002"/>
    <n v="303.6105"/>
    <n v="297.63549999999998"/>
    <n v="301.31049999999999"/>
    <n v="298.08550000000002"/>
    <n v="297.38549999999998"/>
    <n v="295.8605"/>
    <n v="301.4855"/>
    <n v="297.08550000000002"/>
    <n v="304.81049999999999"/>
    <n v="302.93549999999999"/>
    <n v="305.63549999999998"/>
    <n v="294.4855"/>
    <n v="297.51049999999998"/>
    <n v="302.53550000000001"/>
    <n v="303.52"/>
    <n v="297.77"/>
    <n v="297.78550000000001"/>
    <n v="298.86500000000001"/>
    <n v="301.77"/>
    <n v="310.14999999999998"/>
    <n v="299.49400000000003"/>
    <n v="297.34399999999999"/>
    <n v="299.8605"/>
  </r>
  <r>
    <d v="2014-08-31T19:00:00"/>
    <n v="291.47000000000003"/>
    <n v="290.97800000000001"/>
    <n v="293.84466666700001"/>
    <n v="290.62799999999999"/>
    <n v="302.44466666699998"/>
    <n v="302.44466666699998"/>
    <n v="306.21133333300003"/>
    <n v="309.96133333300003"/>
    <n v="301.47800000000001"/>
    <n v="297.91133333300002"/>
    <n v="302.77800000000002"/>
    <n v="306.24466666699999"/>
    <n v="302.178"/>
    <n v="305.76133333299998"/>
    <n v="299.66133333300002"/>
    <n v="302.52800000000002"/>
    <n v="298.84466666700001"/>
    <n v="297.16133333300002"/>
    <n v="296.37799999999999"/>
    <n v="303.22800000000001"/>
    <n v="297.794666667"/>
    <n v="305.71133333300003"/>
    <n v="304.361333333"/>
    <n v="306.41133333300002"/>
    <n v="294.72800000000001"/>
    <n v="297.97800000000001"/>
    <n v="303.49466666699999"/>
    <n v="303.45"/>
    <n v="296.57"/>
    <n v="298.97800000000001"/>
    <n v="298.86500000000001"/>
    <n v="301.63"/>
    <n v="309.14999999999998"/>
    <n v="299.49400000000003"/>
    <n v="297.34399999999999"/>
    <n v="298.31133333299999"/>
  </r>
  <r>
    <d v="2014-08-31T20:00:00"/>
    <n v="292.10000000000002"/>
    <n v="291.762"/>
    <n v="294.54533333299997"/>
    <n v="291.262"/>
    <n v="303.24533333300002"/>
    <n v="302.84533333299999"/>
    <n v="307.42866666700002"/>
    <n v="310.878666667"/>
    <n v="302.41199999999998"/>
    <n v="297.77866666699998"/>
    <n v="303.66199999999998"/>
    <n v="306.84533333299999"/>
    <n v="302.66199999999998"/>
    <n v="306.378666667"/>
    <n v="299.97866666700003"/>
    <n v="302.91199999999998"/>
    <n v="299.19533333300001"/>
    <n v="297.27866666699998"/>
    <n v="297.012"/>
    <n v="303.61200000000002"/>
    <n v="298.04533333299997"/>
    <n v="305.67866666700002"/>
    <n v="304.82866666699999"/>
    <n v="306.27866666699998"/>
    <n v="294.41199999999998"/>
    <n v="297.91199999999998"/>
    <n v="303.24533333300002"/>
    <n v="302.18"/>
    <n v="296.10000000000002"/>
    <n v="299.11200000000002"/>
    <n v="295.19600000000003"/>
    <n v="300.52999999999997"/>
    <n v="306.14999999999998"/>
    <n v="299.54599999999999"/>
    <n v="297.24599999999998"/>
    <n v="297.72866666700003"/>
  </r>
  <r>
    <d v="2014-08-31T21:00:00"/>
    <n v="292.19"/>
    <n v="291.42149999999998"/>
    <n v="294.19650000000001"/>
    <n v="291.17149999999998"/>
    <n v="302.29649999999998"/>
    <n v="301.87150000000003"/>
    <n v="307.0215"/>
    <n v="310.42149999999998"/>
    <n v="301.7715"/>
    <n v="296.99650000000003"/>
    <n v="303.17149999999998"/>
    <n v="305.92149999999998"/>
    <n v="302.24650000000003"/>
    <n v="305.37150000000003"/>
    <n v="298.54649999999998"/>
    <n v="301.84649999999999"/>
    <n v="298.97149999999999"/>
    <n v="297.24650000000003"/>
    <n v="296.09649999999999"/>
    <n v="302.32150000000001"/>
    <n v="297.32150000000001"/>
    <n v="304.47149999999999"/>
    <n v="303.12150000000003"/>
    <n v="304.99650000000003"/>
    <n v="294.47149999999999"/>
    <n v="297.54649999999998"/>
    <n v="301.99650000000003"/>
    <n v="299.7"/>
    <n v="296.27999999999997"/>
    <n v="298.67149999999998"/>
    <n v="294.27100000000002"/>
    <n v="299.98"/>
    <n v="305.14999999999998"/>
    <n v="299.54599999999999"/>
    <n v="294.471"/>
    <n v="297.42149999999998"/>
  </r>
  <r>
    <d v="2014-08-31T22:00:00"/>
    <n v="292.77999999999997"/>
    <n v="292.580333333"/>
    <n v="295.24700000000001"/>
    <n v="292.04700000000003"/>
    <n v="303.68033333300002"/>
    <n v="302.73033333299998"/>
    <n v="308.78033333299999"/>
    <n v="311.79700000000003"/>
    <n v="303.23033333299998"/>
    <n v="297.080333333"/>
    <n v="304.513666667"/>
    <n v="307.03033333299999"/>
    <n v="303.03033333299999"/>
    <n v="306.53033333299999"/>
    <n v="299.447"/>
    <n v="302.71366666699998"/>
    <n v="299.513666667"/>
    <n v="297.41366666699997"/>
    <n v="297.24700000000001"/>
    <n v="303.263666667"/>
    <n v="297.89699999999999"/>
    <n v="304.830333333"/>
    <n v="304.31366666700001"/>
    <n v="305.24700000000001"/>
    <n v="294.03033333299999"/>
    <n v="297.580333333"/>
    <n v="302.080333333"/>
    <n v="298.70999999999998"/>
    <n v="296.41000000000003"/>
    <n v="298.99700000000001"/>
    <n v="292.26799999999997"/>
    <n v="299.87"/>
    <n v="293.94900000000001"/>
    <n v="298.79899999999998"/>
    <n v="297.29899999999998"/>
    <n v="296.74700000000001"/>
  </r>
  <r>
    <d v="2014-08-31T23:00:00"/>
    <n v="292.58"/>
    <n v="292.61466666699999"/>
    <n v="295.24799999999999"/>
    <n v="292.19799999999998"/>
    <n v="303.31466666699998"/>
    <n v="302.21466666700002"/>
    <n v="308.91466666700001"/>
    <n v="311.798"/>
    <n v="303.11466666699999"/>
    <n v="296.51466666699997"/>
    <n v="304.48133333300001"/>
    <n v="306.61466666699999"/>
    <n v="302.91466666700001"/>
    <n v="306.06466666699998"/>
    <n v="298.59800000000001"/>
    <n v="302.13133333299999"/>
    <n v="299.48133333300001"/>
    <n v="297.431333333"/>
    <n v="296.84800000000001"/>
    <n v="302.53133333300002"/>
    <n v="297.49799999999999"/>
    <n v="304.01466666699997"/>
    <n v="303.33133333299998"/>
    <n v="304.34800000000001"/>
    <n v="293.96466666700002"/>
    <n v="297.31466666699998"/>
    <n v="301.16466666700001"/>
    <n v="298.52999999999997"/>
    <n v="296.18"/>
    <n v="298.74799999999999"/>
    <n v="292.26799999999997"/>
    <n v="299.26"/>
    <n v="292.66800000000001"/>
    <n v="298.79899999999998"/>
    <n v="297.29899999999998"/>
    <n v="296.34800000000001"/>
  </r>
  <r>
    <d v="2014-09-01T00:00:00"/>
    <n v="292.5"/>
    <n v="291.27050000000003"/>
    <n v="293.99549999999999"/>
    <n v="291.2955"/>
    <n v="300.64550000000003"/>
    <n v="299.34550000000002"/>
    <n v="304.596"/>
    <n v="307.34550000000002"/>
    <n v="300.47050000000002"/>
    <n v="292.02050000000003"/>
    <n v="302.97050000000002"/>
    <n v="304.99599999999998"/>
    <n v="300.471"/>
    <n v="305.1705"/>
    <n v="298.47050000000002"/>
    <n v="300.52050000000003"/>
    <n v="298.42099999999999"/>
    <n v="296.74549999999999"/>
    <n v="297.2955"/>
    <n v="300.74549999999999"/>
    <n v="296.84550000000002"/>
    <n v="302.846"/>
    <n v="301.44549999999998"/>
    <n v="303.32049999999998"/>
    <n v="294.64550000000003"/>
    <n v="295.94600000000003"/>
    <n v="299.59550000000002"/>
    <n v="298.01"/>
    <n v="295.54000000000002"/>
    <n v="296.52100000000002"/>
    <n v="294.84899999999999"/>
    <n v="299.08999999999997"/>
    <n v="303.14999999999998"/>
    <n v="298.31799999999998"/>
    <n v="297.29899999999998"/>
    <n v="296.14550000000003"/>
  </r>
  <r>
    <d v="2014-09-01T01:00:00"/>
    <n v="292.12"/>
    <n v="291.76433333300002"/>
    <n v="294.414333333"/>
    <n v="291.79766666699999"/>
    <n v="301.04766666699999"/>
    <n v="299.61433333299999"/>
    <n v="306.21466666700002"/>
    <n v="308.83100000000002"/>
    <n v="301.19766666700002"/>
    <n v="292.76433333300002"/>
    <n v="303.43099999999998"/>
    <n v="304.98133333300001"/>
    <n v="301.13133333299999"/>
    <n v="304.847666667"/>
    <n v="297.38099999999997"/>
    <n v="300.28100000000001"/>
    <n v="298.73133333300001"/>
    <n v="296.99766666699998"/>
    <n v="296.61433333299999"/>
    <n v="300.36433333299999"/>
    <n v="296.53100000000001"/>
    <n v="302.14800000000002"/>
    <n v="300.76433333300002"/>
    <n v="302.46433333300001"/>
    <n v="294.33100000000002"/>
    <n v="296.048"/>
    <n v="298.89766666700001"/>
    <n v="297.23"/>
    <n v="295.08999999999997"/>
    <n v="296.931333333"/>
    <n v="295.755"/>
    <n v="298.93"/>
    <n v="292.35500000000002"/>
    <n v="298.10500000000002"/>
    <n v="296.755"/>
    <n v="295.68099999999998"/>
  </r>
  <r>
    <d v="2014-09-01T02:00:00"/>
    <n v="291.36"/>
    <n v="290.87966666699998"/>
    <n v="293.57966666700003"/>
    <n v="291.246333333"/>
    <n v="299.14633333299997"/>
    <n v="297.52966666700001"/>
    <n v="303.38033333300001"/>
    <n v="305.863"/>
    <n v="299.39633333299997"/>
    <n v="289.57966666700003"/>
    <n v="302.41300000000001"/>
    <n v="303.763666667"/>
    <n v="299.46366666699998"/>
    <n v="304.09633333300002"/>
    <n v="297.01299999999998"/>
    <n v="299.01299999999998"/>
    <n v="298.013666667"/>
    <n v="296.54633333300001"/>
    <n v="296.77966666700001"/>
    <n v="298.92966666699999"/>
    <n v="295.96300000000002"/>
    <n v="301.09699999999998"/>
    <n v="299.17966666699999"/>
    <n v="301.479666667"/>
    <n v="294.76299999999998"/>
    <n v="295.04700000000003"/>
    <n v="297.54633333300001"/>
    <n v="297.23"/>
    <n v="295.2"/>
    <n v="295.36366666700002"/>
    <n v="295.755"/>
    <n v="299.31"/>
    <n v="292.35500000000002"/>
    <n v="298.10500000000002"/>
    <n v="295.142"/>
    <n v="295.41300000000001"/>
  </r>
  <r>
    <d v="2014-09-01T03:00:00"/>
    <n v="290.33"/>
    <n v="289.09750000000003"/>
    <n v="292.2475"/>
    <n v="289.52249999999998"/>
    <n v="297.29750000000001"/>
    <n v="295.72250000000003"/>
    <n v="300.97250000000003"/>
    <n v="304.57249999999999"/>
    <n v="297.54750000000001"/>
    <n v="288.9975"/>
    <n v="301.77249999999998"/>
    <n v="303.19749999999999"/>
    <n v="300.39749999999998"/>
    <n v="302.82249999999999"/>
    <n v="295.42250000000001"/>
    <n v="299.07249999999999"/>
    <n v="297.8725"/>
    <n v="296.32249999999999"/>
    <n v="296.17250000000001"/>
    <n v="299.02249999999998"/>
    <n v="295.9975"/>
    <n v="300.84750000000003"/>
    <n v="299.47250000000003"/>
    <n v="301.69749999999999"/>
    <n v="293.7475"/>
    <n v="294.2475"/>
    <n v="297.47250000000003"/>
    <n v="296.81"/>
    <n v="294.69"/>
    <n v="296.2475"/>
    <n v="295.755"/>
    <n v="298.94"/>
    <n v="301.66000000000003"/>
    <n v="297.14999999999998"/>
    <n v="297.14999999999998"/>
    <n v="297.52249999999998"/>
  </r>
  <r>
    <d v="2014-09-01T04:00:00"/>
    <n v="289.73"/>
    <n v="288.512"/>
    <n v="291.57866666699999"/>
    <n v="289.36200000000002"/>
    <n v="295.378666667"/>
    <n v="293.54533333299997"/>
    <n v="297.99599999999998"/>
    <n v="301.04533333299997"/>
    <n v="295.762"/>
    <n v="284.94533333300001"/>
    <n v="300.628666667"/>
    <n v="301.76266666700002"/>
    <n v="297.86266666699998"/>
    <n v="302.24533333300002"/>
    <n v="295.46199999999999"/>
    <n v="297.36200000000002"/>
    <n v="296.96266666700001"/>
    <n v="295.79533333299997"/>
    <n v="296.59533333299999"/>
    <n v="297.07866666699999"/>
    <n v="295.22866666700003"/>
    <n v="299.52933333300001"/>
    <n v="297.262"/>
    <n v="300.31200000000001"/>
    <n v="294.66199999999998"/>
    <n v="293.17933333299999"/>
    <n v="295.69533333300001"/>
    <n v="296.72000000000003"/>
    <n v="293.93"/>
    <n v="293.86266666699998"/>
    <n v="296.38799999999998"/>
    <n v="299.42"/>
    <n v="302.14999999999998"/>
    <n v="297.14999999999998"/>
    <n v="297.14999999999998"/>
    <n v="296.46199999999999"/>
  </r>
  <r>
    <d v="2014-09-01T05:00:00"/>
    <n v="289.7"/>
    <n v="287.029"/>
    <n v="290.41233333299999"/>
    <n v="288.029"/>
    <n v="293.51233333300002"/>
    <n v="291.645666667"/>
    <n v="295.44600000000003"/>
    <n v="299.19566666700001"/>
    <n v="293.92899999999997"/>
    <n v="283.49566666700002"/>
    <n v="299.86233333299998"/>
    <n v="300.979333333"/>
    <n v="297.92933333299999"/>
    <n v="301.145666667"/>
    <n v="294.279"/>
    <n v="296.97899999999998"/>
    <n v="296.62933333299998"/>
    <n v="295.49566666700002"/>
    <n v="296.24566666700002"/>
    <n v="296.66233333299999"/>
    <n v="295.06233333300003"/>
    <n v="299.01266666700002"/>
    <n v="296.92899999999997"/>
    <n v="300.12900000000002"/>
    <n v="294.12900000000002"/>
    <n v="292.31266666699997"/>
    <n v="295.19566666700001"/>
    <n v="296.52999999999997"/>
    <n v="294"/>
    <n v="293.92933333299999"/>
    <n v="296.30599999999998"/>
    <n v="300.94"/>
    <n v="302.66000000000003"/>
    <n v="300.14999999999998"/>
    <n v="300.14999999999998"/>
    <n v="297.779"/>
  </r>
  <r>
    <d v="2014-09-01T06:00:00"/>
    <n v="289.07"/>
    <n v="286.71249999999998"/>
    <n v="290.38749999999999"/>
    <n v="287.8125"/>
    <n v="293.51249999999999"/>
    <n v="291.61250000000001"/>
    <n v="295.21300000000002"/>
    <n v="298.98750000000001"/>
    <n v="293.23750000000001"/>
    <n v="283.83749999999998"/>
    <n v="299.48750000000001"/>
    <n v="300.613"/>
    <n v="297.863"/>
    <n v="300.51249999999999"/>
    <n v="293.33749999999998"/>
    <n v="296.83749999999998"/>
    <n v="296.613"/>
    <n v="295.73750000000001"/>
    <n v="295.6875"/>
    <n v="296.38749999999999"/>
    <n v="294.38749999999999"/>
    <n v="298.88799999999998"/>
    <n v="296.41250000000002"/>
    <n v="300.23750000000001"/>
    <n v="294.53750000000002"/>
    <n v="293.01299999999998"/>
    <n v="295.21249999999998"/>
    <n v="296.41000000000003"/>
    <n v="292.7"/>
    <n v="293.68799999999999"/>
    <n v="296.30599999999998"/>
    <n v="302.7"/>
    <n v="302.66000000000003"/>
    <n v="301.14999999999998"/>
    <n v="301.14999999999998"/>
    <n v="297.88749999999999"/>
  </r>
  <r>
    <d v="2014-09-01T07:00:00"/>
    <n v="288.25"/>
    <n v="284.84066666699999"/>
    <n v="288.84066666699999"/>
    <n v="286.10733333299999"/>
    <n v="291.024"/>
    <n v="289.09066666699999"/>
    <n v="291.890666667"/>
    <n v="296.59066666699999"/>
    <n v="291.024"/>
    <n v="281.79066666699998"/>
    <n v="298.59066666699999"/>
    <n v="299.69066666700002"/>
    <n v="297.97399999999999"/>
    <n v="299.25733333300002"/>
    <n v="292.07400000000001"/>
    <n v="296.37400000000002"/>
    <n v="296.17399999999998"/>
    <n v="295.25733333300002"/>
    <n v="295.407333333"/>
    <n v="295.92399999999998"/>
    <n v="294.390666667"/>
    <n v="298.24066666700003"/>
    <n v="296.140666667"/>
    <n v="299.95733333300001"/>
    <n v="293.69066666700002"/>
    <n v="291.62400000000002"/>
    <n v="294.54066666699998"/>
    <n v="296.08"/>
    <n v="292.54000000000002"/>
    <n v="293.85733333299999"/>
    <n v="297.34899999999999"/>
    <n v="304.01"/>
    <n v="303.17"/>
    <n v="302.14999999999998"/>
    <n v="302.14999999999998"/>
    <n v="299.60733333299999"/>
  </r>
  <r>
    <d v="2014-09-01T08:00:00"/>
    <n v="287.75"/>
    <n v="284.13533333300001"/>
    <n v="288.43533333300002"/>
    <n v="285.51866666699999"/>
    <n v="290.40199999999999"/>
    <n v="288.43533333300002"/>
    <n v="290.88533333300001"/>
    <n v="295.83533333299999"/>
    <n v="289.952"/>
    <n v="281.53533333299998"/>
    <n v="298.08533333299999"/>
    <n v="299.18533333300002"/>
    <n v="297.952"/>
    <n v="298.46866666699998"/>
    <n v="291.05200000000002"/>
    <n v="296.15199999999999"/>
    <n v="296.05200000000002"/>
    <n v="295.318666667"/>
    <n v="294.91866666700002"/>
    <n v="295.60199999999998"/>
    <n v="293.88533333300001"/>
    <n v="297.98533333300003"/>
    <n v="295.68533333300002"/>
    <n v="299.96866666699998"/>
    <n v="293.78533333299998"/>
    <n v="291.80200000000002"/>
    <n v="294.38533333300001"/>
    <n v="296.08"/>
    <n v="292.42"/>
    <n v="293.71866666699998"/>
    <n v="297.34899999999999"/>
    <n v="304.95"/>
    <n v="305.17"/>
    <n v="303.14999999999998"/>
    <n v="303.14999999999998"/>
    <n v="300.11866666700001"/>
  </r>
  <r>
    <d v="2014-09-01T09:00:00"/>
    <n v="287.56"/>
    <n v="283.84100000000001"/>
    <n v="288.34100000000001"/>
    <n v="285.666"/>
    <n v="289.96600000000001"/>
    <n v="288.01600000000002"/>
    <n v="290.541"/>
    <n v="295.56599999999997"/>
    <n v="289.31599999999997"/>
    <n v="281.09100000000001"/>
    <n v="298.666"/>
    <n v="299.06599999999997"/>
    <n v="297.69099999999997"/>
    <n v="298.61599999999999"/>
    <n v="291.39100000000002"/>
    <n v="296.26600000000002"/>
    <n v="295.99099999999999"/>
    <n v="295.44099999999997"/>
    <n v="295.166"/>
    <n v="295.666"/>
    <n v="294.26600000000002"/>
    <n v="298.56599999999997"/>
    <n v="296.36599999999999"/>
    <n v="300.39100000000002"/>
    <n v="293.89100000000002"/>
    <n v="292.21600000000001"/>
    <n v="294.69099999999997"/>
    <n v="295.91000000000003"/>
    <n v="291.94"/>
    <n v="293.84100000000001"/>
    <n v="297.34899999999999"/>
    <n v="304.91000000000003"/>
    <n v="306.17"/>
    <n v="304.14999999999998"/>
    <n v="304.14999999999998"/>
    <n v="300.416"/>
  </r>
  <r>
    <d v="2014-09-01T10:00:00"/>
    <n v="287.29000000000002"/>
    <n v="282.99866666700001"/>
    <n v="287.83199999999999"/>
    <n v="284.83199999999999"/>
    <n v="289.28199999999998"/>
    <n v="287.28199999999998"/>
    <n v="289.31533333300001"/>
    <n v="294.64866666699999"/>
    <n v="288.09866666699997"/>
    <n v="280.89866666699999"/>
    <n v="297.79866666700002"/>
    <n v="298.43200000000002"/>
    <n v="297.74866666700001"/>
    <n v="297.515333333"/>
    <n v="289.91533333299998"/>
    <n v="295.93200000000002"/>
    <n v="295.84866666699997"/>
    <n v="295.48200000000003"/>
    <n v="294.43200000000002"/>
    <n v="295.21533333299999"/>
    <n v="293.46533333299999"/>
    <n v="298.03199999999998"/>
    <n v="295.53199999999998"/>
    <n v="300.265333333"/>
    <n v="293.98200000000003"/>
    <n v="292.31533333300001"/>
    <n v="294.38200000000001"/>
    <n v="295.45999999999998"/>
    <n v="291.93"/>
    <n v="293.61533333300002"/>
    <n v="301.15499999999997"/>
    <n v="304.36"/>
    <n v="307.17"/>
    <n v="306.14999999999998"/>
    <n v="306.14999999999998"/>
    <n v="300.99866666700001"/>
  </r>
  <r>
    <d v="2014-09-01T11:00:00"/>
    <n v="287.12"/>
    <n v="282.56733333300002"/>
    <n v="287.63400000000001"/>
    <n v="284.73399999999998"/>
    <n v="288.78399999999999"/>
    <n v="286.78399999999999"/>
    <n v="288.75066666700002"/>
    <n v="294.217333333"/>
    <n v="287.31733333300002"/>
    <n v="280.51733333300001"/>
    <n v="298.01733333300001"/>
    <n v="298.18400000000003"/>
    <n v="297.56733333300002"/>
    <n v="297.35066666699998"/>
    <n v="289.80066666699997"/>
    <n v="295.93400000000003"/>
    <n v="295.76733333300001"/>
    <n v="295.584"/>
    <n v="294.43400000000003"/>
    <n v="295.150666667"/>
    <n v="293.55066666699997"/>
    <n v="298.334"/>
    <n v="295.834"/>
    <n v="300.55066666699997"/>
    <n v="294.084"/>
    <n v="292.650666667"/>
    <n v="294.53399999999999"/>
    <n v="295.73"/>
    <n v="292.31"/>
    <n v="293.650666667"/>
    <n v="301.15499999999997"/>
    <n v="304.62"/>
    <n v="309.17"/>
    <n v="306.14999999999998"/>
    <n v="306.14999999999998"/>
    <n v="301.36733333299998"/>
  </r>
  <r>
    <d v="2014-09-01T12:00:00"/>
    <n v="286.72000000000003"/>
    <n v="284.00200000000001"/>
    <n v="288.50200000000001"/>
    <n v="285.80200000000002"/>
    <n v="290.702"/>
    <n v="289.22699999999998"/>
    <n v="292.10199999999998"/>
    <n v="297.52699999999999"/>
    <n v="292.10199999999998"/>
    <n v="284.452"/>
    <n v="298.75200000000001"/>
    <n v="300.30200000000002"/>
    <n v="299.90199999999999"/>
    <n v="299.12700000000001"/>
    <n v="291.50200000000001"/>
    <n v="298.10199999999998"/>
    <n v="295.55200000000002"/>
    <n v="297.577"/>
    <n v="295.75200000000001"/>
    <n v="297.952"/>
    <n v="295.72699999999998"/>
    <n v="301.12700000000001"/>
    <n v="298.65199999999999"/>
    <n v="302.30200000000002"/>
    <n v="295.10199999999998"/>
    <n v="294.22699999999998"/>
    <n v="295.22699999999998"/>
    <n v="296.38"/>
    <n v="293.08999999999997"/>
    <n v="294.327"/>
    <n v="301.15499999999997"/>
    <n v="304.08"/>
    <n v="310.17"/>
    <n v="306.14999999999998"/>
    <n v="306.14999999999998"/>
    <n v="300.702"/>
  </r>
  <r>
    <d v="2014-09-01T13:00:00"/>
    <n v="285.89"/>
    <n v="282.948666667"/>
    <n v="287.948666667"/>
    <n v="285.31533333300001"/>
    <n v="289.39866666699999"/>
    <n v="287.74866666700001"/>
    <n v="290.23200000000003"/>
    <n v="295.84866666699997"/>
    <n v="289.46533333299999"/>
    <n v="282.63200000000001"/>
    <n v="298.79866666700002"/>
    <n v="299.265333333"/>
    <n v="298.88200000000001"/>
    <n v="298.31533333300001"/>
    <n v="290.78199999999998"/>
    <n v="297.38200000000001"/>
    <n v="295.515333333"/>
    <n v="297.04866666700002"/>
    <n v="295.31533333300001"/>
    <n v="296.93200000000002"/>
    <n v="295.11533333300002"/>
    <n v="300.59866666699997"/>
    <n v="298.11533333300002"/>
    <n v="302.09866666699997"/>
    <n v="294.89866666699999"/>
    <n v="294.14866666699999"/>
    <n v="295.198666667"/>
    <n v="297.07"/>
    <n v="294.08999999999997"/>
    <n v="294.14866666699999"/>
    <n v="300.245"/>
    <n v="303.25"/>
    <n v="312.14999999999998"/>
    <n v="305.14999999999998"/>
    <n v="305.14999999999998"/>
    <n v="301.41533333299998"/>
  </r>
  <r>
    <d v="2014-09-01T14:00:00"/>
    <n v="286.22000000000003"/>
    <n v="283.76133333299998"/>
    <n v="288.46133333300003"/>
    <n v="285.99466666699999"/>
    <n v="290.51133333299998"/>
    <n v="289.21133333300003"/>
    <n v="292.27800000000002"/>
    <n v="297.91133333300002"/>
    <n v="292.39466666700002"/>
    <n v="285.12799999999999"/>
    <n v="299.361333333"/>
    <n v="300.59466666700001"/>
    <n v="300.37799999999999"/>
    <n v="299.44466666699998"/>
    <n v="291.87799999999999"/>
    <n v="298.82799999999997"/>
    <n v="295.34466666700001"/>
    <n v="298.41133333300002"/>
    <n v="296.19466666699998"/>
    <n v="298.77800000000002"/>
    <n v="296.59466666700001"/>
    <n v="302.56133333299999"/>
    <n v="300.09466666700001"/>
    <n v="303.361333333"/>
    <n v="295.611333333"/>
    <n v="295.31133333299999"/>
    <n v="295.71133333300003"/>
    <n v="298.31"/>
    <n v="295.01"/>
    <n v="294.611333333"/>
    <n v="300.245"/>
    <n v="302.94"/>
    <n v="311.17"/>
    <n v="305.14999999999998"/>
    <n v="305.14999999999998"/>
    <n v="301.09466666700001"/>
  </r>
  <r>
    <d v="2014-09-01T15:00:00"/>
    <n v="287.5"/>
    <n v="287.48399999999998"/>
    <n v="290.55900000000003"/>
    <n v="288.40899999999999"/>
    <n v="294.10899999999998"/>
    <n v="293.38400000000001"/>
    <n v="297.63400000000001"/>
    <n v="301.10899999999998"/>
    <n v="293.75900000000001"/>
    <n v="286.334"/>
    <n v="301.23399999999998"/>
    <n v="301.98399999999998"/>
    <n v="300.65899999999999"/>
    <n v="298.60899999999998"/>
    <n v="292.53399999999999"/>
    <n v="299.23399999999998"/>
    <n v="295.65899999999999"/>
    <n v="299.25900000000001"/>
    <n v="296.80900000000003"/>
    <n v="299.60899999999998"/>
    <n v="296.584"/>
    <n v="300.43400000000003"/>
    <n v="299.98399999999998"/>
    <n v="302.68400000000003"/>
    <n v="296.05900000000003"/>
    <n v="294.30900000000003"/>
    <n v="297.10899999999998"/>
    <n v="299.82"/>
    <n v="295.77999999999997"/>
    <n v="294.959"/>
    <n v="300.245"/>
    <n v="302.22000000000003"/>
    <n v="310.66000000000003"/>
    <n v="303.14999999999998"/>
    <n v="303.14999999999998"/>
    <n v="299.48399999999998"/>
  </r>
  <r>
    <d v="2014-09-01T16:00:00"/>
    <n v="289.04000000000002"/>
    <n v="287.32666666699998"/>
    <n v="290.54333333300002"/>
    <n v="288.51"/>
    <n v="294.39333333299999"/>
    <n v="293.943333333"/>
    <n v="298.57666666699998"/>
    <n v="302.79333333300002"/>
    <n v="297.20999999999998"/>
    <n v="289.26"/>
    <n v="301.36"/>
    <n v="303.29333333300002"/>
    <n v="302.56"/>
    <n v="300.39333333299999"/>
    <n v="293.77666666699997"/>
    <n v="301.02666666699997"/>
    <n v="295.32666666699998"/>
    <n v="300.79333333300002"/>
    <n v="297.77666666699997"/>
    <n v="301.79333333300002"/>
    <n v="298.56"/>
    <n v="303.76"/>
    <n v="302.66000000000003"/>
    <n v="304.59333333299998"/>
    <n v="296.86"/>
    <n v="296.193333333"/>
    <n v="297.32666666699998"/>
    <n v="300.81"/>
    <n v="296.52"/>
    <n v="295.45999999999998"/>
    <n v="300.07431386100001"/>
    <n v="302.163053977"/>
    <n v="310.603796526"/>
    <n v="302.994829606"/>
    <n v="302.864934694"/>
    <n v="299.59333333299998"/>
  </r>
  <r>
    <d v="2014-09-01T17:00:00"/>
    <n v="290.26"/>
    <n v="290.07933333300002"/>
    <n v="292.11266666699998"/>
    <n v="290.346"/>
    <n v="297.162666667"/>
    <n v="297.21266666700001"/>
    <n v="302.82933333300002"/>
    <n v="305.61266666699998"/>
    <n v="299.096"/>
    <n v="290.89600000000002"/>
    <n v="302.79599999999999"/>
    <n v="304.662666667"/>
    <n v="303.24599999999998"/>
    <n v="300.21266666700001"/>
    <n v="294.57933333300002"/>
    <n v="301.77933333300001"/>
    <n v="295.479333333"/>
    <n v="301.81266666699997"/>
    <n v="298.479333333"/>
    <n v="302.96266666700001"/>
    <n v="299.04599999999999"/>
    <n v="302.99599999999998"/>
    <n v="303.24599999999998"/>
    <n v="304.56266666699997"/>
    <n v="297.39600000000002"/>
    <n v="295.912666667"/>
    <n v="298.42933333299999"/>
    <n v="302.06"/>
    <n v="296.77999999999997"/>
    <n v="295.846"/>
    <n v="295.58699999999999"/>
    <n v="300.7"/>
    <n v="309.14999999999998"/>
    <n v="298.98700000000002"/>
    <n v="295.53699999999998"/>
    <n v="298.412666667"/>
  </r>
  <r>
    <d v="2014-09-01T18:00:00"/>
    <n v="290.77999999999997"/>
    <n v="290.185"/>
    <n v="292.86"/>
    <n v="290.63499999999999"/>
    <n v="296.61"/>
    <n v="296.435"/>
    <n v="302.51"/>
    <n v="305.48500000000001"/>
    <n v="299.48500000000001"/>
    <n v="291.61"/>
    <n v="303.73500000000001"/>
    <n v="305.03500000000003"/>
    <n v="303.03500000000003"/>
    <n v="299.28500000000003"/>
    <n v="294.53500000000003"/>
    <n v="302.23500000000001"/>
    <n v="295.935"/>
    <n v="301.83499999999998"/>
    <n v="298.435"/>
    <n v="302.81"/>
    <n v="299.185"/>
    <n v="303.45999999999998"/>
    <n v="302.23500000000001"/>
    <n v="304.86"/>
    <n v="297.73500000000001"/>
    <n v="296.61"/>
    <n v="298.01"/>
    <n v="302.39999999999998"/>
    <n v="297.43"/>
    <n v="295.78500000000003"/>
    <n v="295.58699999999999"/>
    <n v="300.57"/>
    <n v="307.76"/>
    <n v="298.98700000000002"/>
    <n v="295.53699999999998"/>
    <n v="297.73500000000001"/>
  </r>
  <r>
    <d v="2014-09-01T19:00:00"/>
    <n v="292.86"/>
    <n v="293.82"/>
    <n v="294.70333333299999"/>
    <n v="292.98666666700001"/>
    <n v="300.48666666700001"/>
    <n v="301.05333333300001"/>
    <n v="308.28666666700002"/>
    <n v="309.28666666700002"/>
    <n v="301.87"/>
    <n v="293.55333333300001"/>
    <n v="305.33666666699997"/>
    <n v="306.73666666700001"/>
    <n v="304.02"/>
    <n v="299.35333333300002"/>
    <n v="295.62"/>
    <n v="303.08666666699997"/>
    <n v="295.98666666700001"/>
    <n v="303.186666667"/>
    <n v="299.38666666699999"/>
    <n v="304.42"/>
    <n v="299.78666666700002"/>
    <n v="302.28666666700002"/>
    <n v="303.35333333300002"/>
    <n v="304.72000000000003"/>
    <n v="298.33666666699997"/>
    <n v="296.003333333"/>
    <n v="299.62"/>
    <n v="302.64999999999998"/>
    <n v="298.2"/>
    <n v="296.32"/>
    <n v="295.58699999999999"/>
    <n v="300.45999999999998"/>
    <n v="306.66000000000003"/>
    <n v="298.98700000000002"/>
    <n v="295.93200000000002"/>
    <n v="296.38666666699999"/>
  </r>
  <r>
    <d v="2014-09-01T20:00:00"/>
    <n v="293.26"/>
    <n v="294.80799999999999"/>
    <n v="295.72466666700001"/>
    <n v="293.79133333300001"/>
    <n v="301.04133333300001"/>
    <n v="301.62466666699999"/>
    <n v="309.491333333"/>
    <n v="310.14133333299998"/>
    <n v="302.75799999999998"/>
    <n v="294.57466666699997"/>
    <n v="306.44133333299999"/>
    <n v="307.44133333299999"/>
    <n v="304.108"/>
    <n v="298.674666667"/>
    <n v="295.858"/>
    <n v="303.64133333299998"/>
    <n v="296.34133333300002"/>
    <n v="303.54133333300001"/>
    <n v="299.59133333300002"/>
    <n v="304.70800000000003"/>
    <n v="300.04133333300001"/>
    <n v="302.34133333300002"/>
    <n v="302.87466666699999"/>
    <n v="304.90800000000002"/>
    <n v="298.741333333"/>
    <n v="296.37466666699999"/>
    <n v="299.70800000000003"/>
    <n v="303.2"/>
    <n v="298.55"/>
    <n v="296.40800000000002"/>
    <n v="292.72300000000001"/>
    <n v="300.25"/>
    <n v="305.66000000000003"/>
    <n v="298.19600000000003"/>
    <n v="295.07299999999998"/>
    <n v="295.54133333300001"/>
  </r>
  <r>
    <d v="2014-09-01T21:00:00"/>
    <n v="293.52"/>
    <n v="294.72699999999998"/>
    <n v="295.12700000000001"/>
    <n v="293.37700000000001"/>
    <n v="300.52699999999999"/>
    <n v="300.55200000000002"/>
    <n v="308.60199999999998"/>
    <n v="309.75200000000001"/>
    <n v="302.30200000000002"/>
    <n v="293.72699999999998"/>
    <n v="305.12700000000001"/>
    <n v="306.67700000000002"/>
    <n v="303.50200000000001"/>
    <n v="297.30200000000002"/>
    <n v="295.10199999999998"/>
    <n v="302.55200000000002"/>
    <n v="296.22699999999998"/>
    <n v="301.92700000000002"/>
    <n v="299.25200000000001"/>
    <n v="303.37700000000001"/>
    <n v="297.72699999999998"/>
    <n v="301.47699999999998"/>
    <n v="301.952"/>
    <n v="303.827"/>
    <n v="298.02699999999999"/>
    <n v="295.92700000000002"/>
    <n v="298.577"/>
    <n v="302.94"/>
    <n v="299.01"/>
    <n v="295.72699999999998"/>
    <n v="292.72300000000001"/>
    <n v="298.82"/>
    <n v="303.14999999999998"/>
    <n v="298.32299999999998"/>
    <n v="295.07299999999998"/>
    <n v="296.27699999999999"/>
  </r>
  <r>
    <d v="2014-09-01T22:00:00"/>
    <n v="293.49"/>
    <n v="296.07133333299998"/>
    <n v="296.68799999999999"/>
    <n v="294.58800000000002"/>
    <n v="301.43799999999999"/>
    <n v="301.67133333300001"/>
    <n v="310.50466666699998"/>
    <n v="311.02133333299997"/>
    <n v="303.63799999999998"/>
    <n v="295.371333333"/>
    <n v="307.03800000000001"/>
    <n v="307.871333333"/>
    <n v="303.82133333299998"/>
    <n v="296.854666667"/>
    <n v="295.67133333300001"/>
    <n v="303.65466666700001"/>
    <n v="296.738"/>
    <n v="302.93799999999999"/>
    <n v="299.63799999999998"/>
    <n v="304.20466666700003"/>
    <n v="298.83800000000002"/>
    <n v="301.83800000000002"/>
    <n v="301.621333333"/>
    <n v="304.43799999999999"/>
    <n v="298.80466666699999"/>
    <n v="296.57133333299998"/>
    <n v="299.07133333299998"/>
    <n v="302.3"/>
    <n v="298.77"/>
    <n v="296.07133333299998"/>
    <n v="291.67200000000003"/>
    <n v="297.99"/>
    <n v="292.447"/>
    <n v="297.89699999999999"/>
    <n v="295.87200000000001"/>
    <n v="294.90466666700001"/>
  </r>
  <r>
    <d v="2014-09-01T23:00:00"/>
    <n v="293.18"/>
    <n v="296.34666666700002"/>
    <n v="296.63"/>
    <n v="294.58"/>
    <n v="301.27999999999997"/>
    <n v="301.14666666699998"/>
    <n v="310.313333333"/>
    <n v="311.04666666700001"/>
    <n v="303.63"/>
    <n v="295.14666666699998"/>
    <n v="306.52999999999997"/>
    <n v="307.59666666700002"/>
    <n v="303.44666666699999"/>
    <n v="295.71333333299998"/>
    <n v="295.246666667"/>
    <n v="303.11333333300001"/>
    <n v="296.77999999999997"/>
    <n v="301.98"/>
    <n v="299.48"/>
    <n v="303.41333333300003"/>
    <n v="297.38"/>
    <n v="301.27999999999997"/>
    <n v="300.84666666700002"/>
    <n v="303.77999999999997"/>
    <n v="298.46333333299998"/>
    <n v="296.39666666699998"/>
    <n v="298.34666666700002"/>
    <n v="301.36"/>
    <n v="296.98"/>
    <n v="295.64666666699998"/>
    <n v="293.447"/>
    <n v="297.99"/>
    <n v="293.12200000000001"/>
    <n v="298.322"/>
    <n v="295.87200000000001"/>
    <n v="295.11333333300001"/>
  </r>
  <r>
    <d v="2014-09-02T00:00:00"/>
    <n v="292.83"/>
    <n v="294.16199999999998"/>
    <n v="295.23700000000002"/>
    <n v="293.58699999999999"/>
    <n v="298.887"/>
    <n v="298.06200000000001"/>
    <n v="306.262"/>
    <n v="306.68700000000001"/>
    <n v="299.53699999999998"/>
    <n v="291.387"/>
    <n v="305.387"/>
    <n v="305.83699999999999"/>
    <n v="302.46199999999999"/>
    <n v="296.53699999999998"/>
    <n v="293.03699999999998"/>
    <n v="299.98700000000002"/>
    <n v="296.93700000000001"/>
    <n v="300.68700000000001"/>
    <n v="297.91199999999998"/>
    <n v="302.03699999999998"/>
    <n v="297.98700000000002"/>
    <n v="301.48700000000002"/>
    <n v="300.31200000000001"/>
    <n v="301.71199999999999"/>
    <n v="297.61200000000002"/>
    <n v="296.91199999999998"/>
    <n v="298.08699999999999"/>
    <n v="300.07"/>
    <n v="294.83"/>
    <n v="295.48700000000002"/>
    <n v="291.67200000000003"/>
    <n v="297.75"/>
    <n v="292.447"/>
    <n v="297.89699999999999"/>
    <n v="295.87200000000001"/>
    <n v="294.96199999999999"/>
  </r>
  <r>
    <d v="2014-09-02T01:00:00"/>
    <n v="292.67"/>
    <n v="295.25733333300002"/>
    <n v="295.62400000000002"/>
    <n v="293.907333333"/>
    <n v="299.47399999999999"/>
    <n v="298.390666667"/>
    <n v="307.35733333299999"/>
    <n v="308.17399999999998"/>
    <n v="300.890666667"/>
    <n v="292.34066666699999"/>
    <n v="305.09066666699999"/>
    <n v="306.05733333299997"/>
    <n v="302.29066666699998"/>
    <n v="294.74066666700003"/>
    <n v="293.20733333300001"/>
    <n v="300.30733333299997"/>
    <n v="296.94066666700002"/>
    <n v="299.84066666699999"/>
    <n v="298.22399999999999"/>
    <n v="301.44066666700002"/>
    <n v="295.84066666699999"/>
    <n v="300.67399999999998"/>
    <n v="299.45733333300001"/>
    <n v="301.524"/>
    <n v="297.44066666700002"/>
    <n v="296.50733333300002"/>
    <n v="297.20733333300001"/>
    <n v="298.42"/>
    <n v="293.8"/>
    <n v="294.97399999999999"/>
    <n v="293.65600000000001"/>
    <n v="297.64"/>
    <n v="299.14999999999998"/>
    <n v="298.15600000000001"/>
    <n v="295.15600000000001"/>
    <n v="295.29066666699998"/>
  </r>
  <r>
    <d v="2014-09-02T02:00:00"/>
    <n v="291.86"/>
    <n v="293.89266666700001"/>
    <n v="294.67599999999999"/>
    <n v="293.24266666699998"/>
    <n v="297.82600000000002"/>
    <n v="296.15933333300001"/>
    <n v="304.592666667"/>
    <n v="305.27600000000001"/>
    <n v="298.15933333300001"/>
    <n v="289.75933333299997"/>
    <n v="304.15933333300001"/>
    <n v="304.79266666699999"/>
    <n v="301.50933333299997"/>
    <n v="294.90933333300001"/>
    <n v="291.592666667"/>
    <n v="298.04266666699999"/>
    <n v="297.05933333299998"/>
    <n v="298.65933333300001"/>
    <n v="297.12599999999998"/>
    <n v="300.25933333299997"/>
    <n v="295.75933333299997"/>
    <n v="300.62599999999998"/>
    <n v="298.842666667"/>
    <n v="299.92599999999999"/>
    <n v="296.75933333299997"/>
    <n v="296.79266666699999"/>
    <n v="296.79266666699999"/>
    <n v="298.29000000000002"/>
    <n v="293.44"/>
    <n v="294.726"/>
    <n v="294.548"/>
    <n v="298.01"/>
    <n v="299.14999999999998"/>
    <n v="298.14800000000002"/>
    <n v="294.39800000000002"/>
    <n v="295.25933333299997"/>
  </r>
  <r>
    <d v="2014-09-02T03:00:00"/>
    <n v="291.20999999999998"/>
    <n v="291.93400000000003"/>
    <n v="292.90899999999999"/>
    <n v="292.459"/>
    <n v="295.80900000000003"/>
    <n v="294.38400000000001"/>
    <n v="301.78399999999999"/>
    <n v="304.03399999999999"/>
    <n v="296.98399999999998"/>
    <n v="288.834"/>
    <n v="303.084"/>
    <n v="304.584"/>
    <n v="301.28399999999999"/>
    <n v="293.78399999999999"/>
    <n v="291.459"/>
    <n v="298.65899999999999"/>
    <n v="296.53399999999999"/>
    <n v="298.65899999999999"/>
    <n v="297.48399999999998"/>
    <n v="300.05900000000003"/>
    <n v="295.334"/>
    <n v="300.10899999999998"/>
    <n v="298.60899999999998"/>
    <n v="300.60899999999998"/>
    <n v="296.88400000000001"/>
    <n v="296.584"/>
    <n v="296.98399999999998"/>
    <n v="297.69"/>
    <n v="293.31"/>
    <n v="294.60899999999998"/>
    <n v="294.548"/>
    <n v="298.02"/>
    <n v="299.19"/>
    <n v="296.14999999999998"/>
    <n v="296.14999999999998"/>
    <n v="296.28399999999999"/>
  </r>
  <r>
    <d v="2014-09-02T04:00:00"/>
    <n v="290.25"/>
    <n v="290.76733333300001"/>
    <n v="292.23399999999998"/>
    <n v="291.834"/>
    <n v="294.28399999999999"/>
    <n v="292.00066666700002"/>
    <n v="299.03399999999999"/>
    <n v="300.584"/>
    <n v="293.73399999999998"/>
    <n v="285.70066666700001"/>
    <n v="302.20066666700001"/>
    <n v="302.967333333"/>
    <n v="300.31733333300002"/>
    <n v="294.38400000000001"/>
    <n v="289.35066666699998"/>
    <n v="295.43400000000003"/>
    <n v="296.86733333299998"/>
    <n v="297.084"/>
    <n v="295.900666667"/>
    <n v="298.55066666699997"/>
    <n v="295.36733333299998"/>
    <n v="300.217333333"/>
    <n v="297.86733333299998"/>
    <n v="298.25066666700002"/>
    <n v="295.93400000000003"/>
    <n v="297.03399999999999"/>
    <n v="296.36733333299998"/>
    <n v="297.27999999999997"/>
    <n v="293.27"/>
    <n v="294.31733333300002"/>
    <n v="296.36"/>
    <n v="297.97000000000003"/>
    <n v="299.19"/>
    <n v="296.14999999999998"/>
    <n v="296.14999999999998"/>
    <n v="295.900666667"/>
  </r>
  <r>
    <d v="2014-09-02T05:00:00"/>
    <n v="289.93"/>
    <n v="289.00666666699999"/>
    <n v="290.74"/>
    <n v="291.08999999999997"/>
    <n v="292.39"/>
    <n v="290.07333333299999"/>
    <n v="296.24"/>
    <n v="298.79000000000002"/>
    <n v="292.04000000000002"/>
    <n v="284.22333333300003"/>
    <n v="301.17333333300002"/>
    <n v="302.40666666700002"/>
    <n v="299.90666666700002"/>
    <n v="293.69"/>
    <n v="288.72333333300003"/>
    <n v="295.08999999999997"/>
    <n v="296.556666667"/>
    <n v="296.69"/>
    <n v="295.77333333299998"/>
    <n v="298.02333333299998"/>
    <n v="295.056666667"/>
    <n v="299.85666666700001"/>
    <n v="297.50666666699999"/>
    <n v="298.17333333300002"/>
    <n v="295.79000000000002"/>
    <n v="296.99"/>
    <n v="296.35666666700001"/>
    <n v="296.81"/>
    <n v="292.98"/>
    <n v="294.15666666700002"/>
    <n v="296.86599999999999"/>
    <n v="300.49"/>
    <n v="300.7"/>
    <n v="297.14999999999998"/>
    <n v="297.14999999999998"/>
    <n v="296.57333333299999"/>
  </r>
  <r>
    <d v="2014-09-02T06:00:00"/>
    <n v="289.55"/>
    <n v="288.67"/>
    <n v="290.67"/>
    <n v="290.87"/>
    <n v="292.27"/>
    <n v="290.12"/>
    <n v="295.69499999999999"/>
    <n v="298.79500000000002"/>
    <n v="291.62"/>
    <n v="283.745"/>
    <n v="300.59500000000003"/>
    <n v="302.12"/>
    <n v="300.34500000000003"/>
    <n v="293.89499999999998"/>
    <n v="289.12"/>
    <n v="294.995"/>
    <n v="296.34500000000003"/>
    <n v="296.82"/>
    <n v="294.54500000000002"/>
    <n v="297.64499999999998"/>
    <n v="294.52"/>
    <n v="299.34500000000003"/>
    <n v="297.17"/>
    <n v="298.22000000000003"/>
    <n v="296.07"/>
    <n v="296.14499999999998"/>
    <n v="295.745"/>
    <n v="296.44"/>
    <n v="292.52999999999997"/>
    <n v="294.07"/>
    <n v="296.86599999999999"/>
    <n v="302.16000000000003"/>
    <n v="301.68"/>
    <n v="299.14999999999998"/>
    <n v="299.14999999999998"/>
    <n v="297.495"/>
  </r>
  <r>
    <d v="2014-09-02T07:00:00"/>
    <n v="289.14"/>
    <n v="286.43466666699999"/>
    <n v="288.70133333299998"/>
    <n v="289.95133333299998"/>
    <n v="289.78466666700001"/>
    <n v="287.53466666700001"/>
    <n v="292.15133333300003"/>
    <n v="296.40133333300003"/>
    <n v="289.50133333299999"/>
    <n v="281.93466666699999"/>
    <n v="299.41800000000001"/>
    <n v="301.46800000000002"/>
    <n v="299.65133333300003"/>
    <n v="292.90133333300003"/>
    <n v="288.15133333300003"/>
    <n v="294.56799999999998"/>
    <n v="296.00133333299999"/>
    <n v="296.25133333299999"/>
    <n v="294.78466666700001"/>
    <n v="297.06799999999998"/>
    <n v="294.28466666700001"/>
    <n v="299.03466666700001"/>
    <n v="296.801333333"/>
    <n v="298.10133333300001"/>
    <n v="295.78466666700001"/>
    <n v="296.36799999999999"/>
    <n v="295.93466666699999"/>
    <n v="296.08999999999997"/>
    <n v="293.3"/>
    <n v="293.88466666699998"/>
    <n v="299.83800000000002"/>
    <n v="303.47000000000003"/>
    <n v="303.19"/>
    <n v="300.14999999999998"/>
    <n v="300.14999999999998"/>
    <n v="298.08466666700002"/>
  </r>
  <r>
    <d v="2014-09-02T08:00:00"/>
    <n v="288.82"/>
    <n v="285.62333333300001"/>
    <n v="288.15666666700002"/>
    <n v="289.556666667"/>
    <n v="289.07333333299999"/>
    <n v="286.92333333300002"/>
    <n v="290.85666666700001"/>
    <n v="295.806666667"/>
    <n v="288.65666666700002"/>
    <n v="281.12333333300001"/>
    <n v="298.69"/>
    <n v="301.08999999999997"/>
    <n v="299.806666667"/>
    <n v="292.806666667"/>
    <n v="288.20666666699998"/>
    <n v="294.39"/>
    <n v="295.75666666699999"/>
    <n v="296.20666666699998"/>
    <n v="293.92333333300002"/>
    <n v="296.64"/>
    <n v="293.82333333299999"/>
    <n v="298.57333333299999"/>
    <n v="296.45666666699998"/>
    <n v="298.10666666700001"/>
    <n v="295.92333333300002"/>
    <n v="295.79000000000002"/>
    <n v="295.52333333299998"/>
    <n v="295.95999999999998"/>
    <n v="293.02"/>
    <n v="293.77333333299998"/>
    <n v="299.83800000000002"/>
    <n v="304.29000000000002"/>
    <n v="304.19"/>
    <n v="302.14999999999998"/>
    <n v="302.14999999999998"/>
    <n v="298.92333333300002"/>
  </r>
  <r>
    <d v="2014-09-02T09:00:00"/>
    <n v="288.44"/>
    <n v="285.14949999999999"/>
    <n v="288.0745"/>
    <n v="289.17450000000002"/>
    <n v="288.74950000000001"/>
    <n v="286.79950000000002"/>
    <n v="290.54950000000002"/>
    <n v="295.27449999999999"/>
    <n v="288.12450000000001"/>
    <n v="280.89949999999999"/>
    <n v="299.22449999999998"/>
    <n v="300.62450000000001"/>
    <n v="299.87450000000001"/>
    <n v="292.49950000000001"/>
    <n v="288.04950000000002"/>
    <n v="294.12450000000001"/>
    <n v="294.9495"/>
    <n v="296.4495"/>
    <n v="294.12450000000001"/>
    <n v="296.6995"/>
    <n v="293.97449999999998"/>
    <n v="298.9495"/>
    <n v="296.87450000000001"/>
    <n v="298.89949999999999"/>
    <n v="295.8245"/>
    <n v="295.74950000000001"/>
    <n v="296.14949999999999"/>
    <n v="295.64"/>
    <n v="293.25"/>
    <n v="294.1995"/>
    <n v="299.245"/>
    <n v="304.8"/>
    <n v="305.19"/>
    <n v="303.14999999999998"/>
    <n v="303.14999999999998"/>
    <n v="299.17450000000002"/>
  </r>
  <r>
    <d v="2014-09-02T10:00:00"/>
    <n v="288.25"/>
    <n v="284.22566666699998"/>
    <n v="287.37566666700002"/>
    <n v="288.775666667"/>
    <n v="287.90899999999999"/>
    <n v="286.025666667"/>
    <n v="288.92566666699997"/>
    <n v="294.65899999999999"/>
    <n v="287.17566666699997"/>
    <n v="279.89233333300001"/>
    <n v="298.07566666700001"/>
    <n v="300.275666667"/>
    <n v="300.05900000000003"/>
    <n v="292.47566666699998"/>
    <n v="288.17566666699997"/>
    <n v="293.97566666699998"/>
    <n v="294.89233333300001"/>
    <n v="296.30900000000003"/>
    <n v="292.90899999999999"/>
    <n v="296.10899999999998"/>
    <n v="293.30900000000003"/>
    <n v="298.209"/>
    <n v="296.275666667"/>
    <n v="298.64233333300001"/>
    <n v="296.04233333299999"/>
    <n v="294.99233333299998"/>
    <n v="295.39233333300001"/>
    <n v="295.44"/>
    <n v="292.89999999999998"/>
    <n v="293.90899999999999"/>
    <n v="302.15199999999999"/>
    <n v="304.81"/>
    <n v="306.68"/>
    <n v="305.14999999999998"/>
    <n v="305.14999999999998"/>
    <n v="300.209"/>
  </r>
  <r>
    <d v="2014-09-02T11:00:00"/>
    <n v="287.97000000000003"/>
    <n v="283.63933333300002"/>
    <n v="287.13933333300002"/>
    <n v="288.38933333300002"/>
    <n v="287.45600000000002"/>
    <n v="285.73933333299999"/>
    <n v="288.289333333"/>
    <n v="294.10599999999999"/>
    <n v="286.539333333"/>
    <n v="279.472666667"/>
    <n v="298.18933333299998"/>
    <n v="299.83933333300001"/>
    <n v="300.15600000000001"/>
    <n v="292.23933333299999"/>
    <n v="288.08933333300001"/>
    <n v="293.73933333299999"/>
    <n v="294.27266666700001"/>
    <n v="296.45600000000002"/>
    <n v="292.75599999999997"/>
    <n v="296.00599999999997"/>
    <n v="293.25599999999997"/>
    <n v="298.30599999999998"/>
    <n v="296.43933333299998"/>
    <n v="299.17266666699999"/>
    <n v="296.02266666700001"/>
    <n v="294.77266666700001"/>
    <n v="295.67266666699999"/>
    <n v="295.55"/>
    <n v="293.11"/>
    <n v="294.15600000000001"/>
    <n v="301.43900000000002"/>
    <n v="305.05"/>
    <n v="307.68"/>
    <n v="305.14999999999998"/>
    <n v="305.14999999999998"/>
    <n v="300.65600000000001"/>
  </r>
  <r>
    <d v="2014-09-02T12:00:00"/>
    <n v="288.01"/>
    <n v="284.76249999999999"/>
    <n v="288.01249999999999"/>
    <n v="288.36250000000001"/>
    <n v="289.3125"/>
    <n v="288.26249999999999"/>
    <n v="291.5625"/>
    <n v="297.78750000000002"/>
    <n v="291.21249999999998"/>
    <n v="285.0625"/>
    <n v="299.23750000000001"/>
    <n v="301.88749999999999"/>
    <n v="301.61250000000001"/>
    <n v="293.86250000000001"/>
    <n v="290.03750000000002"/>
    <n v="295.16250000000002"/>
    <n v="295.48750000000001"/>
    <n v="298.96249999999998"/>
    <n v="293.33749999999998"/>
    <n v="299.5625"/>
    <n v="293.61250000000001"/>
    <n v="300.78750000000002"/>
    <n v="299.91250000000002"/>
    <n v="299.96249999999998"/>
    <n v="297.41250000000002"/>
    <n v="295.91250000000002"/>
    <n v="297.66250000000002"/>
    <n v="296.27999999999997"/>
    <n v="294.89999999999998"/>
    <n v="295.46249999999998"/>
    <n v="302.15199999999999"/>
    <n v="305.25"/>
    <n v="309.17"/>
    <n v="306.14999999999998"/>
    <n v="306.14999999999998"/>
    <n v="300.21249999999998"/>
  </r>
  <r>
    <d v="2014-09-02T13:00:00"/>
    <n v="287.69"/>
    <n v="283.60633333300001"/>
    <n v="287.40633333300002"/>
    <n v="287.85633333300001"/>
    <n v="288.08966666700002"/>
    <n v="287.03966666700001"/>
    <n v="289.62299999999999"/>
    <n v="295.82299999999998"/>
    <n v="288.806333333"/>
    <n v="282.63966666699997"/>
    <n v="299.03966666700001"/>
    <n v="300.62299999999999"/>
    <n v="301.25633333299999"/>
    <n v="293.00633333299999"/>
    <n v="289.27300000000002"/>
    <n v="294.37299999999999"/>
    <n v="294.25633333299999"/>
    <n v="298.32299999999998"/>
    <n v="292.93966666699998"/>
    <n v="298.23966666699999"/>
    <n v="293.423"/>
    <n v="300.08966666700002"/>
    <n v="298.97300000000001"/>
    <n v="300.40633333300002"/>
    <n v="296.923"/>
    <n v="295.23966666699999"/>
    <n v="297.37299999999999"/>
    <n v="298.33999999999997"/>
    <n v="295.89"/>
    <n v="295.35633333300001"/>
    <n v="300.64600000000002"/>
    <n v="304.36"/>
    <n v="310.17"/>
    <n v="305.14999999999998"/>
    <n v="305.14999999999998"/>
    <n v="300.95633333299998"/>
  </r>
  <r>
    <d v="2014-09-02T14:00:00"/>
    <n v="287.67"/>
    <n v="284.15966666700001"/>
    <n v="287.90966666700001"/>
    <n v="287.70966666700002"/>
    <n v="289.176333333"/>
    <n v="288.62633333299999"/>
    <n v="291.59300000000002"/>
    <n v="298.09300000000002"/>
    <n v="291.70966666700002"/>
    <n v="286.22633333300001"/>
    <n v="299.77633333300003"/>
    <n v="301.84300000000002"/>
    <n v="302.25966666699998"/>
    <n v="294.00966666699998"/>
    <n v="290.54300000000001"/>
    <n v="295.24299999999999"/>
    <n v="294.859666667"/>
    <n v="300.04300000000001"/>
    <n v="293.27633333300003"/>
    <n v="300.57633333299998"/>
    <n v="293.64299999999997"/>
    <n v="301.77633333300003"/>
    <n v="301.34300000000002"/>
    <n v="301.109666667"/>
    <n v="297.84300000000002"/>
    <n v="295.926333333"/>
    <n v="298.79300000000001"/>
    <n v="300.77"/>
    <n v="298.10000000000002"/>
    <n v="296.30966666699999"/>
    <n v="301.64999999999998"/>
    <n v="304.41000000000003"/>
    <n v="309.95999999999998"/>
    <n v="303.14999999999998"/>
    <n v="303.14999999999998"/>
    <n v="300.80966666699999"/>
  </r>
  <r>
    <d v="2014-09-02T15:00:00"/>
    <n v="287.92"/>
    <n v="286.97550000000001"/>
    <n v="290.00049999999999"/>
    <n v="288.77550000000002"/>
    <n v="293.10050000000001"/>
    <n v="292.32549999999998"/>
    <n v="297.3005"/>
    <n v="300.85050000000001"/>
    <n v="293.95049999999998"/>
    <n v="288.20049999999998"/>
    <n v="301.57549999999998"/>
    <n v="303.10050000000001"/>
    <n v="301.00049999999999"/>
    <n v="295.65050000000002"/>
    <n v="292.3005"/>
    <n v="295.62549999999999"/>
    <n v="295.32549999999998"/>
    <n v="300.15050000000002"/>
    <n v="294.47550000000001"/>
    <n v="301.1755"/>
    <n v="292.47550000000001"/>
    <n v="301.95049999999998"/>
    <n v="301.45049999999998"/>
    <n v="301.25049999999999"/>
    <n v="298.52550000000002"/>
    <n v="295.35050000000001"/>
    <n v="298.97550000000001"/>
    <n v="301.83999999999997"/>
    <n v="298.27999999999997"/>
    <n v="296.47550000000001"/>
    <n v="301.64999999999998"/>
    <n v="303.81"/>
    <n v="310.14999999999998"/>
    <n v="303.14999999999998"/>
    <n v="303.14999999999998"/>
    <n v="298.75049999999999"/>
  </r>
  <r>
    <d v="2014-09-02T16:00:00"/>
    <n v="288.12"/>
    <n v="286.77466666700002"/>
    <n v="289.97466666700001"/>
    <n v="288.22466666700001"/>
    <n v="293.241333333"/>
    <n v="293.20800000000003"/>
    <n v="298.02466666700002"/>
    <n v="302.95800000000003"/>
    <n v="297.07466666699997"/>
    <n v="292.32466666699997"/>
    <n v="301.95800000000003"/>
    <n v="304.30799999999999"/>
    <n v="302.75799999999998"/>
    <n v="296.44133333299999"/>
    <n v="293.40800000000002"/>
    <n v="296.65800000000002"/>
    <n v="295.97466666700001"/>
    <n v="302.40800000000002"/>
    <n v="294.52466666700002"/>
    <n v="304.09133333300002"/>
    <n v="293.15800000000002"/>
    <n v="304.14133333299998"/>
    <n v="304.57466666699997"/>
    <n v="302.14133333299998"/>
    <n v="299.52466666700002"/>
    <n v="296.45800000000003"/>
    <n v="300.80799999999999"/>
    <n v="303.85000000000002"/>
    <n v="299.12"/>
    <n v="297.69133333299999"/>
    <n v="297.24799999999999"/>
    <n v="301.7"/>
    <n v="309.52"/>
    <n v="298.99799999999999"/>
    <n v="293.798"/>
    <n v="299.241333333"/>
  </r>
  <r>
    <d v="2014-09-02T17:00:00"/>
    <n v="288.69"/>
    <n v="288.83633333300003"/>
    <n v="291.53633333300002"/>
    <n v="288.88633333299998"/>
    <n v="296.21966666700001"/>
    <n v="296.20299999999997"/>
    <n v="302.486333333"/>
    <n v="305.553"/>
    <n v="299.53633333300002"/>
    <n v="294.83633333300003"/>
    <n v="303.40300000000002"/>
    <n v="305.553"/>
    <n v="302.25299999999999"/>
    <n v="297.86966666699999"/>
    <n v="295.00299999999999"/>
    <n v="297.20299999999997"/>
    <n v="296.486333333"/>
    <n v="303.053"/>
    <n v="295.43633333299999"/>
    <n v="305.26966666700002"/>
    <n v="292.45299999999997"/>
    <n v="304.81966666699998"/>
    <n v="305.43633333299999"/>
    <n v="302.46966666700001"/>
    <n v="300.28633333300002"/>
    <n v="296.303"/>
    <n v="301.40300000000002"/>
    <n v="304.13"/>
    <n v="300.02"/>
    <n v="298.11966666699999"/>
    <n v="297.24799999999999"/>
    <n v="300.60000000000002"/>
    <n v="308.17"/>
    <n v="298.99799999999999"/>
    <n v="293.798"/>
    <n v="297.81966666699998"/>
  </r>
  <r>
    <d v="2014-09-02T18:00:00"/>
    <n v="288.43"/>
    <n v="289.45699999999999"/>
    <n v="291.80700000000002"/>
    <n v="290.45650000000001"/>
    <n v="296.00650000000002"/>
    <n v="295.63200000000001"/>
    <n v="301.95650000000001"/>
    <n v="306.00650000000002"/>
    <n v="299.83199999999999"/>
    <n v="295.05700000000002"/>
    <n v="302.08150000000001"/>
    <n v="305.73149999999998"/>
    <n v="303.58150000000001"/>
    <n v="298.35700000000003"/>
    <n v="294.30700000000002"/>
    <n v="298.15699999999998"/>
    <n v="296.53149999999999"/>
    <n v="301.88150000000002"/>
    <n v="295.98149999999998"/>
    <n v="302.98200000000003"/>
    <n v="294.58199999999999"/>
    <n v="304.53149999999999"/>
    <n v="305.08199999999999"/>
    <n v="302.43200000000002"/>
    <n v="298.48200000000003"/>
    <n v="296.38150000000002"/>
    <n v="301.15649999999999"/>
    <n v="304.8"/>
    <n v="300.22000000000003"/>
    <n v="298.03199999999998"/>
    <n v="297.24799999999999"/>
    <n v="300.60000000000002"/>
    <n v="308.17"/>
    <n v="298.99799999999999"/>
    <n v="293.798"/>
    <n v="297.20650000000001"/>
  </r>
  <r>
    <d v="2014-09-02T19:00:00"/>
    <n v="288.39"/>
    <n v="291.99900000000002"/>
    <n v="293.79899999999998"/>
    <n v="290.81533333300001"/>
    <n v="300.04866666700002"/>
    <n v="299.81566666700002"/>
    <n v="308.08199999999999"/>
    <n v="309.31533333300001"/>
    <n v="303.015666667"/>
    <n v="298.33233333300001"/>
    <n v="304.448666667"/>
    <n v="307.33199999999999"/>
    <n v="302.46533333299999"/>
    <n v="300.09899999999999"/>
    <n v="296.66566666699998"/>
    <n v="298.56566666700002"/>
    <n v="297.198666667"/>
    <n v="303.13200000000001"/>
    <n v="297.015333333"/>
    <n v="305.31566666700002"/>
    <n v="292.93233333299997"/>
    <n v="305.53199999999998"/>
    <n v="306.34899999999999"/>
    <n v="302.88233333300002"/>
    <n v="300.09899999999999"/>
    <n v="296.14866666699999"/>
    <n v="302.03199999999998"/>
    <n v="304.7"/>
    <n v="301.16000000000003"/>
    <n v="298.63233333300002"/>
    <n v="293.45100000000002"/>
    <n v="299.87"/>
    <n v="306.89"/>
    <n v="298.25"/>
    <n v="292.05099999999999"/>
    <n v="295.515333333"/>
  </r>
  <r>
    <d v="2014-09-02T20:00:00"/>
    <n v="288.35000000000002"/>
    <n v="293.10000000000002"/>
    <n v="294.5"/>
    <n v="292.08266666700001"/>
    <n v="300.89933333300002"/>
    <n v="300.43333333300001"/>
    <n v="309.21600000000001"/>
    <n v="310.48266666699999"/>
    <n v="304.03333333299997"/>
    <n v="299.31666666699999"/>
    <n v="304.04933333299999"/>
    <n v="307.86599999999999"/>
    <n v="303.18266666699998"/>
    <n v="300.89999999999998"/>
    <n v="296.73333333300002"/>
    <n v="299.383333333"/>
    <n v="297.39933333300002"/>
    <n v="302.56599999999997"/>
    <n v="297.68266666699998"/>
    <n v="304.18333333300001"/>
    <n v="294.116666667"/>
    <n v="305.56599999999997"/>
    <n v="306.39999999999998"/>
    <n v="302.96666666700003"/>
    <n v="299.14999999999998"/>
    <n v="296.14933333300002"/>
    <n v="302.06599999999997"/>
    <n v="304.83999999999997"/>
    <n v="301"/>
    <n v="298.71666666700003"/>
    <n v="293.45100000000002"/>
    <n v="299.66000000000003"/>
    <n v="295.20100000000002"/>
    <n v="298.25"/>
    <n v="292.05099999999999"/>
    <n v="294.63266666700002"/>
  </r>
  <r>
    <d v="2014-09-02T21:00:00"/>
    <n v="288.14999999999998"/>
    <n v="292.25700000000001"/>
    <n v="293.50700000000001"/>
    <n v="288.90699999999998"/>
    <n v="300.23200000000003"/>
    <n v="299.70699999999999"/>
    <n v="308.33199999999999"/>
    <n v="309.85700000000003"/>
    <n v="303.03199999999998"/>
    <n v="298.20699999999999"/>
    <n v="304.53199999999998"/>
    <n v="307.08199999999999"/>
    <n v="302.23200000000003"/>
    <n v="299.98200000000003"/>
    <n v="295.78199999999998"/>
    <n v="298.40699999999998"/>
    <n v="297.33199999999999"/>
    <n v="300.38200000000001"/>
    <n v="296.53199999999998"/>
    <n v="304.38200000000001"/>
    <n v="293.10700000000003"/>
    <n v="304.30700000000002"/>
    <n v="301.03199999999998"/>
    <n v="301.70699999999999"/>
    <n v="297.35700000000003"/>
    <n v="295.50700000000001"/>
    <n v="300.58199999999999"/>
    <n v="305.06"/>
    <n v="299.87"/>
    <n v="297.70699999999999"/>
    <n v="293.45100000000002"/>
    <n v="298.7"/>
    <n v="295.20100000000002"/>
    <n v="298.25"/>
    <n v="292.05099999999999"/>
    <n v="294.23200000000003"/>
  </r>
  <r>
    <d v="2014-09-02T22:00:00"/>
    <n v="287.77"/>
    <n v="294.00599999999997"/>
    <n v="294.77266666700001"/>
    <n v="291.65533333299999"/>
    <n v="301.58866666699998"/>
    <n v="300.77266666700001"/>
    <n v="310.138666667"/>
    <n v="311.62200000000001"/>
    <n v="304.722666667"/>
    <n v="299.88933333300002"/>
    <n v="303.83866666699998"/>
    <n v="308.05533333300002"/>
    <n v="303.50533333300001"/>
    <n v="301.35599999999999"/>
    <n v="296.18933333299998"/>
    <n v="299.82266666700002"/>
    <n v="297.62200000000001"/>
    <n v="300.35533333299998"/>
    <n v="297.80533333300002"/>
    <n v="302.80599999999998"/>
    <n v="295.02266666700001"/>
    <n v="304.77199999999999"/>
    <n v="302.88933333300002"/>
    <n v="302.23933333299999"/>
    <n v="296.68933333299998"/>
    <n v="295.72199999999998"/>
    <n v="301.12200000000001"/>
    <n v="304.49"/>
    <n v="297.19"/>
    <n v="298.15600000000001"/>
    <n v="291.36599999999999"/>
    <n v="297.94"/>
    <n v="292.81599999999997"/>
    <n v="298.86599999999999"/>
    <n v="294.166"/>
    <n v="293.18866666700001"/>
  </r>
  <r>
    <d v="2014-09-02T23:00:00"/>
    <n v="287.83"/>
    <n v="293.81099999999998"/>
    <n v="294.34433333300001"/>
    <n v="289.960666667"/>
    <n v="301.42733333299998"/>
    <n v="300.49433333299999"/>
    <n v="309.92733333299998"/>
    <n v="311.59399999999999"/>
    <n v="304.39433333300002"/>
    <n v="299.47766666699999"/>
    <n v="304.027333333"/>
    <n v="307.710666667"/>
    <n v="303.11066666699998"/>
    <n v="301.01100000000002"/>
    <n v="295.57766666700002"/>
    <n v="299.44433333299997"/>
    <n v="297.64400000000001"/>
    <n v="298.710666667"/>
    <n v="297.26066666700001"/>
    <n v="302.56099999999998"/>
    <n v="294.74433333299999"/>
    <n v="303.94400000000002"/>
    <n v="299.32766666700002"/>
    <n v="301.42766666699998"/>
    <n v="295.17766666699998"/>
    <n v="295.29399999999998"/>
    <n v="300.14400000000001"/>
    <n v="303.42"/>
    <n v="293.04000000000002"/>
    <n v="297.51100000000002"/>
    <n v="291.36599999999999"/>
    <n v="297.08999999999997"/>
    <n v="292.81599999999997"/>
    <n v="298.86599999999999"/>
    <n v="294.166"/>
    <n v="292.62733333300002"/>
  </r>
  <r>
    <d v="2014-09-03T00:00:00"/>
    <n v="287.81"/>
    <n v="292.15350000000001"/>
    <n v="292.62849999999997"/>
    <n v="290.82799999999997"/>
    <n v="298.72800000000001"/>
    <n v="297.57850000000002"/>
    <n v="306.52800000000002"/>
    <n v="306.97800000000001"/>
    <n v="300.20350000000002"/>
    <n v="294.75349999999997"/>
    <n v="302.303"/>
    <n v="305.70299999999997"/>
    <n v="302.32799999999997"/>
    <n v="298.25349999999997"/>
    <n v="293.8535"/>
    <n v="296.77850000000001"/>
    <n v="296.40300000000002"/>
    <n v="299.053"/>
    <n v="294.97800000000001"/>
    <n v="300.4785"/>
    <n v="293.65350000000001"/>
    <n v="302.45299999999997"/>
    <n v="303.20350000000002"/>
    <n v="300.77850000000001"/>
    <n v="295.45350000000002"/>
    <n v="293.553"/>
    <n v="301.72800000000001"/>
    <n v="301.91000000000003"/>
    <n v="292.63"/>
    <n v="298.25349999999997"/>
    <n v="291.36599999999999"/>
    <n v="296.86"/>
    <n v="301.14999999999998"/>
    <n v="298.86599999999999"/>
    <n v="294.166"/>
    <n v="293.57799999999997"/>
  </r>
  <r>
    <d v="2014-09-03T01:00:00"/>
    <n v="287.74"/>
    <n v="292.44600000000003"/>
    <n v="292.62933333299998"/>
    <n v="288.27933333300001"/>
    <n v="299.412666667"/>
    <n v="298.17933333299999"/>
    <n v="307.37933333299998"/>
    <n v="308.479333333"/>
    <n v="301.162666667"/>
    <n v="295.77933333300001"/>
    <n v="303.12933333299998"/>
    <n v="305.912666667"/>
    <n v="302.06266666699997"/>
    <n v="298.71266666700001"/>
    <n v="293.61266666699998"/>
    <n v="297.162666667"/>
    <n v="296.846"/>
    <n v="296.74599999999998"/>
    <n v="295.01266666700002"/>
    <n v="300.846"/>
    <n v="293.64600000000002"/>
    <n v="301.846"/>
    <n v="297.162666667"/>
    <n v="299.912666667"/>
    <n v="293.346"/>
    <n v="293.56266666699997"/>
    <n v="299.89600000000002"/>
    <n v="300.52"/>
    <n v="292.23"/>
    <n v="297.14600000000002"/>
    <n v="290.185"/>
    <n v="296.54000000000002"/>
    <n v="300.14999999999998"/>
    <n v="298.78500000000003"/>
    <n v="294.33499999999998"/>
    <n v="292.51266666700002"/>
  </r>
  <r>
    <d v="2014-09-03T02:00:00"/>
    <n v="287.91000000000003"/>
    <n v="291.27600000000001"/>
    <n v="291.342666667"/>
    <n v="288.29266666699999"/>
    <n v="297.55933333299998"/>
    <n v="296.14266666700001"/>
    <n v="305.04266666699999"/>
    <n v="305.39266666700001"/>
    <n v="298.25933333299997"/>
    <n v="292.49266666699998"/>
    <n v="302.04266666699999"/>
    <n v="304.45933333300002"/>
    <n v="301.40933333300001"/>
    <n v="296.75933333299997"/>
    <n v="292.25933333299997"/>
    <n v="295.25933333299997"/>
    <n v="296.02600000000001"/>
    <n v="296.42599999999999"/>
    <n v="293.30933333299998"/>
    <n v="299.37599999999998"/>
    <n v="292.82600000000002"/>
    <n v="300.57600000000002"/>
    <n v="298.55933333299998"/>
    <n v="299.20933333300002"/>
    <n v="293.02600000000001"/>
    <n v="292.25933333299997"/>
    <n v="300.62599999999998"/>
    <n v="300.45999999999998"/>
    <n v="291.67"/>
    <n v="297.42599999999999"/>
    <n v="290.185"/>
    <n v="296.69"/>
    <n v="290.935"/>
    <n v="298.78500000000003"/>
    <n v="294.33499999999998"/>
    <n v="292.95933333300002"/>
  </r>
  <r>
    <d v="2014-09-03T03:00:00"/>
    <n v="287.63"/>
    <n v="289.99549999999999"/>
    <n v="291.34550000000002"/>
    <n v="287.5455"/>
    <n v="295.72050000000002"/>
    <n v="294.19549999999998"/>
    <n v="302.02050000000003"/>
    <n v="304.1705"/>
    <n v="297.0455"/>
    <n v="292.14550000000003"/>
    <n v="301.44549999999998"/>
    <n v="304.47050000000002"/>
    <n v="300.87049999999999"/>
    <n v="296.97050000000002"/>
    <n v="292.34550000000002"/>
    <n v="295.0455"/>
    <n v="296.27050000000003"/>
    <n v="296.32049999999998"/>
    <n v="293.07049999999998"/>
    <n v="298.59550000000002"/>
    <n v="292.39550000000003"/>
    <n v="300.97050000000002"/>
    <n v="296.77050000000003"/>
    <n v="299.39550000000003"/>
    <n v="292.6705"/>
    <n v="292.39550000000003"/>
    <n v="299.14550000000003"/>
    <n v="300.26"/>
    <n v="291.49"/>
    <n v="296.94549999999998"/>
    <n v="290.185"/>
    <n v="296.62"/>
    <n v="300.19"/>
    <n v="294.14999999999998"/>
    <n v="294.14999999999998"/>
    <n v="295.02050000000003"/>
  </r>
  <r>
    <d v="2014-09-03T04:00:00"/>
    <n v="287.49"/>
    <n v="288.86233333299998"/>
    <n v="289.62900000000002"/>
    <n v="287.81233333300003"/>
    <n v="293.86233333299998"/>
    <n v="292.12900000000002"/>
    <n v="299.91233333299999"/>
    <n v="300.462333333"/>
    <n v="293.57900000000001"/>
    <n v="287.87900000000002"/>
    <n v="300.19566666700001"/>
    <n v="302.529"/>
    <n v="300.17899999999997"/>
    <n v="294.29566666699998"/>
    <n v="290.51233333300002"/>
    <n v="292.57900000000001"/>
    <n v="295.09566666699999"/>
    <n v="295.92899999999997"/>
    <n v="290.87900000000002"/>
    <n v="296.895666667"/>
    <n v="291.44566666700001"/>
    <n v="299.145666667"/>
    <n v="299.22899999999998"/>
    <n v="298.395666667"/>
    <n v="292.36233333299998"/>
    <n v="290.61233333299998"/>
    <n v="300.61233333299998"/>
    <n v="299.41000000000003"/>
    <n v="291.37"/>
    <n v="297.47899999999998"/>
    <n v="296.69099999999997"/>
    <n v="297.49"/>
    <n v="299.68"/>
    <n v="295.14999999999998"/>
    <n v="295.14999999999998"/>
    <n v="294.92899999999997"/>
  </r>
  <r>
    <d v="2014-09-03T05:00:00"/>
    <n v="287.27999999999997"/>
    <n v="287.61866666700001"/>
    <n v="289.202"/>
    <n v="287.318666667"/>
    <n v="292.01866666699999"/>
    <n v="290.15199999999999"/>
    <n v="297.11866666700001"/>
    <n v="298.61866666700001"/>
    <n v="291.80200000000002"/>
    <n v="286.55200000000002"/>
    <n v="299.43533333300002"/>
    <n v="302.05200000000002"/>
    <n v="299.60199999999998"/>
    <n v="293.78533333299998"/>
    <n v="290.11866666700001"/>
    <n v="291.80200000000002"/>
    <n v="294.98533333300003"/>
    <n v="295.75200000000001"/>
    <n v="290.15199999999999"/>
    <n v="295.88533333300001"/>
    <n v="290.88533333300001"/>
    <n v="298.98533333300003"/>
    <n v="298.50200000000001"/>
    <n v="298.28533333299998"/>
    <n v="292.01866666699999"/>
    <n v="290.26866666699999"/>
    <n v="299.86866666700001"/>
    <n v="298.14999999999998"/>
    <n v="291.20999999999998"/>
    <n v="297.25200000000001"/>
    <n v="296.69099999999997"/>
    <n v="299.18"/>
    <n v="300.68"/>
    <n v="297.14999999999998"/>
    <n v="297.14999999999998"/>
    <n v="296.452"/>
  </r>
  <r>
    <d v="2014-09-03T06:00:00"/>
    <n v="287"/>
    <n v="288.03399999999999"/>
    <n v="289.43400000000003"/>
    <n v="286.834"/>
    <n v="292.00900000000001"/>
    <n v="290.084"/>
    <n v="296.084"/>
    <n v="298.43400000000003"/>
    <n v="291.35899999999998"/>
    <n v="286.10899999999998"/>
    <n v="299.40899999999999"/>
    <n v="301.68400000000003"/>
    <n v="299.48399999999998"/>
    <n v="294.53399999999999"/>
    <n v="289.88400000000001"/>
    <n v="291.35899999999998"/>
    <n v="294.40899999999999"/>
    <n v="295.80900000000003"/>
    <n v="289.73399999999998"/>
    <n v="296.60899999999998"/>
    <n v="290.65899999999999"/>
    <n v="298.75900000000001"/>
    <n v="298.15899999999999"/>
    <n v="298.25900000000001"/>
    <n v="291.85899999999998"/>
    <n v="290.00900000000001"/>
    <n v="299.35899999999998"/>
    <n v="297.11"/>
    <n v="291.58999999999997"/>
    <n v="296.40899999999999"/>
    <n v="296.69099999999997"/>
    <n v="301.95"/>
    <n v="302.17"/>
    <n v="299.14999999999998"/>
    <n v="299.14999999999998"/>
    <n v="297.00900000000001"/>
  </r>
  <r>
    <d v="2014-09-03T07:00:00"/>
    <n v="286.42"/>
    <n v="286.23733333299998"/>
    <n v="288.78733333299999"/>
    <n v="286.337333333"/>
    <n v="289.55399999999997"/>
    <n v="287.47066666699999"/>
    <n v="292.70400000000001"/>
    <n v="296.03733333299999"/>
    <n v="289.13733333300002"/>
    <n v="284.48733333299998"/>
    <n v="298.404"/>
    <n v="301.17066666699998"/>
    <n v="298.75400000000002"/>
    <n v="293.60399999999998"/>
    <n v="289.43733333300003"/>
    <n v="290.47066666699999"/>
    <n v="294.45400000000001"/>
    <n v="295.55399999999997"/>
    <n v="288.904"/>
    <n v="295.020666667"/>
    <n v="289.98733333299998"/>
    <n v="298.62066666700002"/>
    <n v="297.30399999999997"/>
    <n v="298.12066666700002"/>
    <n v="291.45400000000001"/>
    <n v="289.63733333300002"/>
    <n v="298.53733333299999"/>
    <n v="296.33999999999997"/>
    <n v="291.55"/>
    <n v="296.38733333300002"/>
    <n v="301.37299999999999"/>
    <n v="303.25"/>
    <n v="304.14999999999998"/>
    <n v="300.14999999999998"/>
    <n v="300.14999999999998"/>
    <n v="298.85399999999998"/>
  </r>
  <r>
    <d v="2014-09-03T08:00:00"/>
    <n v="286.39"/>
    <n v="286.09966666700001"/>
    <n v="288.799666667"/>
    <n v="285.84966666700001"/>
    <n v="288.93299999999999"/>
    <n v="286.76633333299998"/>
    <n v="291.08300000000003"/>
    <n v="295.299666667"/>
    <n v="288.24966666699999"/>
    <n v="283.74966666699999"/>
    <n v="298.13299999999998"/>
    <n v="300.76633333299998"/>
    <n v="298.483"/>
    <n v="293.93299999999999"/>
    <n v="289.14966666700002"/>
    <n v="289.91633333300001"/>
    <n v="294.03300000000002"/>
    <n v="295.53300000000002"/>
    <n v="288.38299999999998"/>
    <n v="295.16633333300001"/>
    <n v="289.64966666700002"/>
    <n v="298.41633333300001"/>
    <n v="296.83300000000003"/>
    <n v="298.06633333299999"/>
    <n v="291.233"/>
    <n v="289.34966666700001"/>
    <n v="297.94966666699997"/>
    <n v="295.35000000000002"/>
    <n v="291.60000000000002"/>
    <n v="295.74966666699999"/>
    <n v="301.37299999999999"/>
    <n v="304.64999999999998"/>
    <n v="304.68"/>
    <n v="301.14999999999998"/>
    <n v="301.14999999999998"/>
    <n v="299.733"/>
  </r>
  <r>
    <d v="2014-09-03T09:00:00"/>
    <n v="286.43"/>
    <n v="286.084"/>
    <n v="288.73399999999998"/>
    <n v="286.03399999999999"/>
    <n v="288.63400000000001"/>
    <n v="286.35899999999998"/>
    <n v="290.55900000000003"/>
    <n v="294.85899999999998"/>
    <n v="287.459"/>
    <n v="283.50900000000001"/>
    <n v="298.43400000000003"/>
    <n v="300.28399999999999"/>
    <n v="298.53399999999999"/>
    <n v="293.30900000000003"/>
    <n v="289.00900000000001"/>
    <n v="289.80900000000003"/>
    <n v="294.084"/>
    <n v="295.55900000000003"/>
    <n v="288.584"/>
    <n v="294.98399999999998"/>
    <n v="290.05900000000003"/>
    <n v="298.75900000000001"/>
    <n v="296.98399999999998"/>
    <n v="298.85899999999998"/>
    <n v="291.85899999999998"/>
    <n v="289.80900000000003"/>
    <n v="298.10899999999998"/>
    <n v="294.79000000000002"/>
    <n v="291.68"/>
    <n v="295.90899999999999"/>
    <n v="301.37299999999999"/>
    <n v="304.98"/>
    <n v="306.19"/>
    <n v="302.14999999999998"/>
    <n v="302.14999999999998"/>
    <n v="300.23399999999998"/>
  </r>
  <r>
    <d v="2014-09-03T10:00:00"/>
    <n v="286.42"/>
    <n v="285.90566666699999"/>
    <n v="288.77233333300001"/>
    <n v="285.32233333300002"/>
    <n v="287.90566666699999"/>
    <n v="285.55566666700003"/>
    <n v="288.57233333300002"/>
    <n v="294.02233333300001"/>
    <n v="286.53899999999999"/>
    <n v="282.60566666699998"/>
    <n v="297.97233333299999"/>
    <n v="299.90566666699999"/>
    <n v="298.15566666699999"/>
    <n v="293.955666667"/>
    <n v="288.67233333299998"/>
    <n v="289.10566666699998"/>
    <n v="293.50566666700001"/>
    <n v="295.52233333300001"/>
    <n v="287.82233333300002"/>
    <n v="295.23899999999998"/>
    <n v="289.47233333299999"/>
    <n v="298.37233333299997"/>
    <n v="296.30566666700003"/>
    <n v="298.52233333300001"/>
    <n v="291.35566666699998"/>
    <n v="289.27233333300001"/>
    <n v="297.27233333300001"/>
    <n v="294.19"/>
    <n v="291.39999999999998"/>
    <n v="295.00566666700001"/>
    <n v="303.96199999999999"/>
    <n v="305.08"/>
    <n v="306.7"/>
    <n v="303.14999999999998"/>
    <n v="303.14999999999998"/>
    <n v="301.23899999999998"/>
  </r>
  <r>
    <d v="2014-09-03T11:00:00"/>
    <n v="286.20999999999998"/>
    <n v="285.849333333"/>
    <n v="288.73266666699999"/>
    <n v="285.282666667"/>
    <n v="287.49933333299998"/>
    <n v="285.04933333299999"/>
    <n v="287.68266666699998"/>
    <n v="293.48266666699999"/>
    <n v="285.71600000000001"/>
    <n v="282.19933333300003"/>
    <n v="298.08266666700001"/>
    <n v="299.44933333300003"/>
    <n v="298.099333333"/>
    <n v="293.64933333300002"/>
    <n v="288.48266666699999"/>
    <n v="288.849333333"/>
    <n v="293.39933333300002"/>
    <n v="295.532666667"/>
    <n v="287.782666667"/>
    <n v="295.166"/>
    <n v="289.63266666700002"/>
    <n v="298.532666667"/>
    <n v="296.24933333299998"/>
    <n v="299.032666667"/>
    <n v="291.69933333300003"/>
    <n v="289.48266666699999"/>
    <n v="297.18266666699998"/>
    <n v="293.48"/>
    <n v="291.39999999999998"/>
    <n v="294.89933333300002"/>
    <n v="303.96199999999999"/>
    <n v="304.64999999999998"/>
    <n v="308.20999999999998"/>
    <n v="305.14999999999998"/>
    <n v="305.14999999999998"/>
    <n v="301.86599999999999"/>
  </r>
  <r>
    <d v="2014-09-03T12:00:00"/>
    <n v="285.83999999999997"/>
    <n v="285.94349999999997"/>
    <n v="288.81849999999997"/>
    <n v="285.61849999999998"/>
    <n v="289.36849999999998"/>
    <n v="287.41849999999999"/>
    <n v="291.01850000000002"/>
    <n v="297.41849999999999"/>
    <n v="289.94349999999997"/>
    <n v="288.01850000000002"/>
    <n v="298.89350000000002"/>
    <n v="301.64350000000002"/>
    <n v="301.06849999999997"/>
    <n v="294.94349999999997"/>
    <n v="291.09350000000001"/>
    <n v="293.74349999999998"/>
    <n v="295.06849999999997"/>
    <n v="296.69349999999997"/>
    <n v="292.41849999999999"/>
    <n v="297.76850000000002"/>
    <n v="292.89350000000002"/>
    <n v="299.81849999999997"/>
    <n v="298.74349999999998"/>
    <n v="300.69349999999997"/>
    <n v="292.96850000000001"/>
    <n v="291.46850000000001"/>
    <n v="298.06849999999997"/>
    <n v="294.08"/>
    <n v="291.82"/>
    <n v="295.84350000000001"/>
    <n v="303.96199999999999"/>
    <n v="304.76"/>
    <n v="310.68"/>
    <n v="306.14999999999998"/>
    <n v="306.14999999999998"/>
    <n v="301.24349999999998"/>
  </r>
  <r>
    <d v="2014-09-03T13:00:00"/>
    <n v="285.72000000000003"/>
    <n v="285.83699999999999"/>
    <n v="288.73700000000002"/>
    <n v="285.45366666699999"/>
    <n v="288.20366666699999"/>
    <n v="285.95366666699999"/>
    <n v="288.72033333299999"/>
    <n v="295.387"/>
    <n v="287.43700000000001"/>
    <n v="285.53699999999998"/>
    <n v="298.770333333"/>
    <n v="300.30366666700002"/>
    <n v="300.003666667"/>
    <n v="294.10366666700003"/>
    <n v="289.97033333299999"/>
    <n v="291.770333333"/>
    <n v="294.37033333300002"/>
    <n v="296.32033333300001"/>
    <n v="290.82033333300001"/>
    <n v="296.80366666700002"/>
    <n v="292.020333333"/>
    <n v="299.60366666700003"/>
    <n v="297.83699999999999"/>
    <n v="300.82033333300001"/>
    <n v="293.003666667"/>
    <n v="291.08699999999999"/>
    <n v="297.65366666699998"/>
    <n v="295.55"/>
    <n v="292.64"/>
    <n v="295.387"/>
    <n v="302.68700000000001"/>
    <n v="304.52"/>
    <n v="311.17"/>
    <n v="306.14999999999998"/>
    <n v="306.14999999999998"/>
    <n v="302.28699999999998"/>
  </r>
  <r>
    <d v="2014-09-03T14:00:00"/>
    <n v="285.06"/>
    <n v="285.88099999999997"/>
    <n v="288.78100000000001"/>
    <n v="285.664333333"/>
    <n v="289.31433333299998"/>
    <n v="287.36433333299999"/>
    <n v="290.64766666700001"/>
    <n v="297.83100000000002"/>
    <n v="289.98099999999999"/>
    <n v="289.28100000000001"/>
    <n v="299.347666667"/>
    <n v="301.61433333299999"/>
    <n v="301.96433333300001"/>
    <n v="294.86433333299999"/>
    <n v="291.64766666700001"/>
    <n v="294.94766666700002"/>
    <n v="295.44766666700002"/>
    <n v="297.097666667"/>
    <n v="293.89766666700001"/>
    <n v="298.51433333300002"/>
    <n v="294.24766666699998"/>
    <n v="300.51433333300002"/>
    <n v="299.48099999999999"/>
    <n v="302.097666667"/>
    <n v="293.96433333300001"/>
    <n v="292.48099999999999"/>
    <n v="298.21433333300001"/>
    <n v="296.70999999999998"/>
    <n v="293.63"/>
    <n v="295.98099999999999"/>
    <n v="303.27499999999998"/>
    <n v="303.67"/>
    <n v="311.17"/>
    <n v="306.14999999999998"/>
    <n v="306.14999999999998"/>
    <n v="302.08100000000002"/>
  </r>
  <r>
    <d v="2014-09-03T15:00:00"/>
    <n v="286.11"/>
    <n v="286.76900000000001"/>
    <n v="290.31900000000002"/>
    <n v="287.69400000000002"/>
    <n v="292.66899999999998"/>
    <n v="291.24400000000003"/>
    <n v="296.44400000000002"/>
    <n v="300.66899999999998"/>
    <n v="293.24400000000003"/>
    <n v="291.39400000000001"/>
    <n v="300.71899999999999"/>
    <n v="302.74400000000003"/>
    <n v="302.64400000000001"/>
    <n v="297.64400000000001"/>
    <n v="292.81900000000002"/>
    <n v="294.84399999999999"/>
    <n v="295.49400000000003"/>
    <n v="297.99400000000003"/>
    <n v="293.49400000000003"/>
    <n v="299.36900000000003"/>
    <n v="294.06900000000002"/>
    <n v="300.69400000000002"/>
    <n v="300.46899999999999"/>
    <n v="301.91899999999998"/>
    <n v="294.91899999999998"/>
    <n v="292.69400000000002"/>
    <n v="299.19400000000002"/>
    <n v="297.69"/>
    <n v="294.92"/>
    <n v="296.14400000000001"/>
    <n v="303.27499999999998"/>
    <n v="303.63"/>
    <n v="311.17"/>
    <n v="306.14999999999998"/>
    <n v="306.14999999999998"/>
    <n v="299.46899999999999"/>
  </r>
  <r>
    <d v="2014-09-03T16:00:00"/>
    <n v="287.67"/>
    <n v="286.53166666700002"/>
    <n v="289.86500000000001"/>
    <n v="287.29833333300002"/>
    <n v="293.03166666700002"/>
    <n v="291.83166666699998"/>
    <n v="297.08166666699998"/>
    <n v="302.98166666700001"/>
    <n v="295.54833333300002"/>
    <n v="295.681666667"/>
    <n v="301.03166666700002"/>
    <n v="304.11500000000001"/>
    <n v="305.03166666700002"/>
    <n v="297.73166666700001"/>
    <n v="294.66500000000002"/>
    <n v="299.11500000000001"/>
    <n v="296.91500000000002"/>
    <n v="298.73166666700001"/>
    <n v="297.73166666700001"/>
    <n v="301.36500000000001"/>
    <n v="297.09833333300003"/>
    <n v="301.84833333300003"/>
    <n v="302.33166666699998"/>
    <n v="303.681666667"/>
    <n v="295.88166666699999"/>
    <n v="294.48166666700001"/>
    <n v="299.61500000000001"/>
    <n v="298.97000000000003"/>
    <n v="295.91000000000003"/>
    <n v="296.88166666699999"/>
    <n v="297.54500000000002"/>
    <n v="301.52999999999997"/>
    <n v="310.17"/>
    <n v="299.04500000000002"/>
    <n v="294.29500000000002"/>
    <n v="300.065"/>
  </r>
  <r>
    <d v="2014-09-03T17:00:00"/>
    <n v="288.76"/>
    <n v="287.13833333299999"/>
    <n v="290.90499999999997"/>
    <n v="288.72166666700002"/>
    <n v="295.63833333299999"/>
    <n v="294.88833333299999"/>
    <n v="301.58833333299998"/>
    <n v="305.688333333"/>
    <n v="298.57166666699999"/>
    <n v="298.33833333299998"/>
    <n v="302.13833333299999"/>
    <n v="305.30500000000001"/>
    <n v="306.13833333299999"/>
    <n v="299.83833333299998"/>
    <n v="296.005"/>
    <n v="300.10500000000002"/>
    <n v="297.30500000000001"/>
    <n v="299.58833333299998"/>
    <n v="298.48833333300001"/>
    <n v="302.505"/>
    <n v="297.72166666700002"/>
    <n v="302.27166666699998"/>
    <n v="303.53833333300003"/>
    <n v="303.98833333300001"/>
    <n v="296.83833333299998"/>
    <n v="295.08833333299998"/>
    <n v="300.45499999999998"/>
    <n v="299.88"/>
    <n v="296.94"/>
    <n v="297.188333333"/>
    <n v="297.54500000000002"/>
    <n v="300.60000000000002"/>
    <n v="309.17"/>
    <n v="299.04500000000002"/>
    <n v="294.29500000000002"/>
    <n v="298.255"/>
  </r>
  <r>
    <d v="2014-09-03T18:00:00"/>
    <n v="289.83999999999997"/>
    <n v="287.95400000000001"/>
    <n v="291.67899999999997"/>
    <n v="289.17899999999997"/>
    <n v="295.404"/>
    <n v="294.30399999999997"/>
    <n v="301.10399999999998"/>
    <n v="306.07900000000001"/>
    <n v="298.37900000000002"/>
    <n v="297.87900000000002"/>
    <n v="302.25400000000002"/>
    <n v="305.60399999999998"/>
    <n v="305.70400000000001"/>
    <n v="299.87900000000002"/>
    <n v="296.67899999999997"/>
    <n v="300.22899999999998"/>
    <n v="297.62900000000002"/>
    <n v="299.154"/>
    <n v="298.30399999999997"/>
    <n v="301.60399999999998"/>
    <n v="297.529"/>
    <n v="302.82900000000001"/>
    <n v="301.17899999999997"/>
    <n v="303.47899999999998"/>
    <n v="296.35399999999998"/>
    <n v="294.95400000000001"/>
    <n v="300.32900000000001"/>
    <n v="300.82"/>
    <n v="297.63"/>
    <n v="297.07900000000001"/>
    <n v="297.54500000000002"/>
    <n v="300.60000000000002"/>
    <n v="309.17"/>
    <n v="299.04500000000002"/>
    <n v="294.29500000000002"/>
    <n v="297.45400000000001"/>
  </r>
  <r>
    <d v="2014-09-03T19:00:00"/>
    <n v="291.92"/>
    <n v="288.49099999999999"/>
    <n v="292.80766666699998"/>
    <n v="290.92433333299999"/>
    <n v="298.95766666700001"/>
    <n v="298.57433333300003"/>
    <n v="307.27433333300002"/>
    <n v="309.55766666699998"/>
    <n v="302.474333333"/>
    <n v="301.57433333300003"/>
    <n v="303.69099999999997"/>
    <n v="307.09100000000001"/>
    <n v="307.32433333300003"/>
    <n v="302.67433333299999"/>
    <n v="298.24099999999999"/>
    <n v="301.50766666700002"/>
    <n v="298.041"/>
    <n v="300.44099999999997"/>
    <n v="299.37433333299998"/>
    <n v="303.42433333299999"/>
    <n v="298.42433333299999"/>
    <n v="303.20766666700001"/>
    <n v="303.57433333300003"/>
    <n v="304.05766666699998"/>
    <n v="297.791"/>
    <n v="295.80766666699998"/>
    <n v="301.49099999999999"/>
    <n v="301.60000000000002"/>
    <n v="297"/>
    <n v="297.52433333300002"/>
    <n v="297.54500000000002"/>
    <n v="300.43"/>
    <n v="308.69"/>
    <n v="299.04500000000002"/>
    <n v="294.29500000000002"/>
    <n v="295.30766666699998"/>
  </r>
  <r>
    <d v="2014-09-03T20:00:00"/>
    <n v="291.10000000000002"/>
    <n v="289.23700000000002"/>
    <n v="293.67033333299997"/>
    <n v="291.70366666699999"/>
    <n v="299.67033333299997"/>
    <n v="299.20366666699999"/>
    <n v="308.45366666699999"/>
    <n v="310.72033333299999"/>
    <n v="303.35366666700003"/>
    <n v="302.15366666699998"/>
    <n v="304.137"/>
    <n v="307.68700000000001"/>
    <n v="307.40366666699998"/>
    <n v="303.40366666699998"/>
    <n v="299.137"/>
    <n v="301.92033333299997"/>
    <n v="298.387"/>
    <n v="300.43700000000001"/>
    <n v="299.503666667"/>
    <n v="303.20366666699999"/>
    <n v="298.503666667"/>
    <n v="303.72033333299999"/>
    <n v="302.40366666699998"/>
    <n v="303.82033333300001"/>
    <n v="297.78699999999998"/>
    <n v="295.92033333299997"/>
    <n v="301.68700000000001"/>
    <n v="301.61"/>
    <n v="298.10000000000002"/>
    <n v="297.55366666700002"/>
    <n v="293.733"/>
    <n v="300.17"/>
    <n v="307.17"/>
    <n v="298.03300000000002"/>
    <n v="291.28300000000002"/>
    <n v="294.17033333299997"/>
  </r>
  <r>
    <d v="2014-09-03T21:00:00"/>
    <n v="292.11"/>
    <n v="289.84350000000001"/>
    <n v="293.46850000000001"/>
    <n v="291.64350000000002"/>
    <n v="298.91849999999999"/>
    <n v="298.21850000000001"/>
    <n v="307.49349999999998"/>
    <n v="310.14350000000002"/>
    <n v="302.51850000000002"/>
    <n v="299.86849999999998"/>
    <n v="303.74349999999998"/>
    <n v="306.91849999999999"/>
    <n v="306.36849999999998"/>
    <n v="302.14350000000002"/>
    <n v="298.09350000000001"/>
    <n v="300.51850000000002"/>
    <n v="298.26850000000002"/>
    <n v="299.94349999999997"/>
    <n v="297.84350000000001"/>
    <n v="299.66849999999999"/>
    <n v="297.59350000000001"/>
    <n v="302.14350000000002"/>
    <n v="301.16849999999999"/>
    <n v="302.99349999999998"/>
    <n v="296.24349999999998"/>
    <n v="295.09350000000001"/>
    <n v="299.34350000000001"/>
    <n v="301.57"/>
    <n v="297.41000000000003"/>
    <n v="296.59350000000001"/>
    <n v="293.733"/>
    <n v="298.64999999999998"/>
    <n v="304.14999999999998"/>
    <n v="298.03300000000002"/>
    <n v="291.28300000000002"/>
    <n v="293.69349999999997"/>
  </r>
  <r>
    <d v="2014-09-03T22:00:00"/>
    <n v="292.13"/>
    <n v="290.63600000000002"/>
    <n v="294.68599999999998"/>
    <n v="292.70266666700002"/>
    <n v="300.11933333299999"/>
    <n v="299.38600000000002"/>
    <n v="309.38600000000002"/>
    <n v="311.88600000000002"/>
    <n v="303.96933333300001"/>
    <n v="301.40266666700001"/>
    <n v="304.46933333300001"/>
    <n v="307.96933333300001"/>
    <n v="306.81933333299997"/>
    <n v="303.536"/>
    <n v="299.63600000000002"/>
    <n v="301.536"/>
    <n v="298.76933333300002"/>
    <n v="300.10266666699999"/>
    <n v="298.56933333299997"/>
    <n v="300.55266666699998"/>
    <n v="298.00266666700003"/>
    <n v="303.35266666699999"/>
    <n v="300.01933333300002"/>
    <n v="302.95266666700002"/>
    <n v="296.75266666700003"/>
    <n v="295.51933333300002"/>
    <n v="300.38600000000002"/>
    <n v="301.23"/>
    <n v="297.24"/>
    <n v="296.95266666700002"/>
    <n v="290.99200000000002"/>
    <n v="297.72000000000003"/>
    <n v="292.44200000000001"/>
    <n v="297.34199999999998"/>
    <n v="289.69200000000001"/>
    <n v="292.33600000000001"/>
  </r>
  <r>
    <d v="2014-09-03T23:00:00"/>
    <n v="292.39"/>
    <n v="291.28899999999999"/>
    <n v="294.839"/>
    <n v="292.92233333299998"/>
    <n v="299.85566666699998"/>
    <n v="298.93900000000002"/>
    <n v="309.13900000000001"/>
    <n v="311.88900000000001"/>
    <n v="303.705666667"/>
    <n v="300.07233333300002"/>
    <n v="304.35566666699998"/>
    <n v="307.65566666699999"/>
    <n v="306.15566666699999"/>
    <n v="302.93900000000002"/>
    <n v="299.23899999999998"/>
    <n v="300.73899999999998"/>
    <n v="298.80566666700003"/>
    <n v="299.77233333300001"/>
    <n v="297.50566666700001"/>
    <n v="298.12233333299997"/>
    <n v="297.42233333299998"/>
    <n v="302.47233333299999"/>
    <n v="298.80566666700003"/>
    <n v="302.32233333300002"/>
    <n v="295.72233333299999"/>
    <n v="295.00566666700001"/>
    <n v="298.88900000000001"/>
    <n v="299.22000000000003"/>
    <n v="295.72000000000003"/>
    <n v="296.32233333300002"/>
    <n v="290.99200000000002"/>
    <n v="297.72000000000003"/>
    <n v="292.44200000000001"/>
    <n v="297.34199999999998"/>
    <n v="289.69200000000001"/>
    <n v="291.63900000000001"/>
  </r>
  <r>
    <d v="2014-09-04T00:00:00"/>
    <n v="292.58"/>
    <n v="289.51350000000002"/>
    <n v="293.11349999999999"/>
    <n v="290.73849999999999"/>
    <n v="297.1635"/>
    <n v="296.21350000000001"/>
    <n v="304.61349999999999"/>
    <n v="307.18849999999998"/>
    <n v="300.2885"/>
    <n v="296.83850000000001"/>
    <n v="302.73849999999999"/>
    <n v="306.0385"/>
    <n v="304.58850000000001"/>
    <n v="301.63850000000002"/>
    <n v="296.63850000000002"/>
    <n v="299.76350000000002"/>
    <n v="298.18849999999998"/>
    <n v="298.4135"/>
    <n v="295.63850000000002"/>
    <n v="298.71350000000001"/>
    <n v="296.5385"/>
    <n v="302.1635"/>
    <n v="297.86349999999999"/>
    <n v="301.01350000000002"/>
    <n v="294.48849999999999"/>
    <n v="294.58850000000001"/>
    <n v="296.9135"/>
    <n v="298.18"/>
    <n v="293.17"/>
    <n v="295.68849999999998"/>
    <n v="290.99200000000002"/>
    <n v="296.7"/>
    <n v="292.44200000000001"/>
    <n v="297.34199999999998"/>
    <n v="289.69200000000001"/>
    <n v="291.98849999999999"/>
  </r>
  <r>
    <d v="2014-09-04T01:00:00"/>
    <n v="292.12"/>
    <n v="290.976"/>
    <n v="293.89266666700001"/>
    <n v="291.75933333299997"/>
    <n v="297.70933333300002"/>
    <n v="296.52600000000001"/>
    <n v="305.79266666699999"/>
    <n v="308.75933333299997"/>
    <n v="301.07600000000002"/>
    <n v="296.14266666700001"/>
    <n v="303.12599999999998"/>
    <n v="306.15933333300001"/>
    <n v="304.226"/>
    <n v="301.27600000000001"/>
    <n v="296.976"/>
    <n v="299.02600000000001"/>
    <n v="298.44266666700003"/>
    <n v="298.42599999999999"/>
    <n v="294.842666667"/>
    <n v="295.27600000000001"/>
    <n v="296.05933333299998"/>
    <n v="301.092666667"/>
    <n v="296.55933333299998"/>
    <n v="300.609333333"/>
    <n v="293.52600000000001"/>
    <n v="294.04266666699999"/>
    <n v="295.57600000000002"/>
    <n v="296.08"/>
    <n v="292.76"/>
    <n v="295.05933333299998"/>
    <n v="289.399"/>
    <n v="296.72000000000003"/>
    <n v="290.34899999999999"/>
    <n v="296.649"/>
    <n v="288.399"/>
    <n v="290.94266666700003"/>
  </r>
  <r>
    <d v="2014-09-04T02:00:00"/>
    <n v="290.89"/>
    <n v="290.01"/>
    <n v="292.79333333300002"/>
    <n v="290.37666666699999"/>
    <n v="295.82666666699998"/>
    <n v="294.56"/>
    <n v="302.693333333"/>
    <n v="305.62666666699999"/>
    <n v="298.70999999999998"/>
    <n v="293.54333333300002"/>
    <n v="302.01"/>
    <n v="304.97666666700002"/>
    <n v="302.95999999999998"/>
    <n v="300.20999999999998"/>
    <n v="295.11"/>
    <n v="298.11"/>
    <n v="298.04333333300002"/>
    <n v="297.41000000000003"/>
    <n v="293.24333333300001"/>
    <n v="294.86"/>
    <n v="295.27666666699997"/>
    <n v="300.59333333299998"/>
    <n v="295.52666666699997"/>
    <n v="299.52666666699997"/>
    <n v="292.36"/>
    <n v="293.59333333299998"/>
    <n v="293.76"/>
    <n v="294.52999999999997"/>
    <n v="291.72000000000003"/>
    <n v="294.42666666700001"/>
    <n v="289.399"/>
    <n v="296.64999999999998"/>
    <n v="290.34899999999999"/>
    <n v="296.649"/>
    <n v="288.399"/>
    <n v="290.943333333"/>
  </r>
  <r>
    <d v="2014-09-04T03:00:00"/>
    <n v="289.3"/>
    <n v="288.05799999999999"/>
    <n v="291.53300000000002"/>
    <n v="288.983"/>
    <n v="293.983"/>
    <n v="293.00799999999998"/>
    <n v="299.983"/>
    <n v="304.38299999999998"/>
    <n v="298.30799999999999"/>
    <n v="292.483"/>
    <n v="301.53300000000002"/>
    <n v="304.40800000000002"/>
    <n v="302.33300000000003"/>
    <n v="300.15800000000002"/>
    <n v="297.15800000000002"/>
    <n v="297.55799999999999"/>
    <n v="297.70800000000003"/>
    <n v="296.88299999999998"/>
    <n v="293.108"/>
    <n v="294.90800000000002"/>
    <n v="295.28300000000002"/>
    <n v="300.483"/>
    <n v="296.15800000000002"/>
    <n v="299.70800000000003"/>
    <n v="292.00799999999998"/>
    <n v="293.233"/>
    <n v="293.63299999999998"/>
    <n v="294.05"/>
    <n v="291.45"/>
    <n v="294.40800000000002"/>
    <n v="289.399"/>
    <n v="296.58"/>
    <n v="300.17"/>
    <n v="293.14999999999998"/>
    <n v="293.14999999999998"/>
    <n v="294.20800000000003"/>
  </r>
  <r>
    <d v="2014-09-04T04:00:00"/>
    <n v="288.83999999999997"/>
    <n v="287.42066666699998"/>
    <n v="290.48733333299998"/>
    <n v="287.60399999999998"/>
    <n v="292.087333333"/>
    <n v="290.904"/>
    <n v="296.75400000000002"/>
    <n v="300.62066666700002"/>
    <n v="295.28733333299999"/>
    <n v="289.37066666700002"/>
    <n v="300.20400000000001"/>
    <n v="303.020666667"/>
    <n v="300.85399999999998"/>
    <n v="298.75400000000002"/>
    <n v="293.98733333299998"/>
    <n v="296.520666667"/>
    <n v="297.28733333299999"/>
    <n v="295.70400000000001"/>
    <n v="291.020666667"/>
    <n v="294.337333333"/>
    <n v="294.23733333299998"/>
    <n v="299.85399999999998"/>
    <n v="294.57066666700001"/>
    <n v="298.20400000000001"/>
    <n v="290.57066666700001"/>
    <n v="292.75400000000002"/>
    <n v="291.25400000000002"/>
    <n v="293.11"/>
    <n v="290.99"/>
    <n v="293.57066666700001"/>
    <n v="295.54399999999998"/>
    <n v="297.77"/>
    <n v="301.14999999999998"/>
    <n v="292.14999999999998"/>
    <n v="292.14999999999998"/>
    <n v="293.12066666700002"/>
  </r>
  <r>
    <d v="2014-09-04T05:00:00"/>
    <n v="287.35000000000002"/>
    <n v="285.79733333299998"/>
    <n v="289.28066666699999"/>
    <n v="286.214"/>
    <n v="290.23066666699998"/>
    <n v="289.214"/>
    <n v="293.91399999999999"/>
    <n v="298.74733333299997"/>
    <n v="294.23066666699998"/>
    <n v="287.79733333299998"/>
    <n v="299.51400000000001"/>
    <n v="302.24733333299997"/>
    <n v="300.01400000000001"/>
    <n v="298.36399999999998"/>
    <n v="294.73066666699998"/>
    <n v="295.84733333299999"/>
    <n v="296.93066666700003"/>
    <n v="295.01400000000001"/>
    <n v="290.39733333300001"/>
    <n v="294.23066666699998"/>
    <n v="293.98066666699998"/>
    <n v="299.61399999999998"/>
    <n v="294.64733333300001"/>
    <n v="297.964"/>
    <n v="289.94733333300002"/>
    <n v="292.36399999999998"/>
    <n v="290.56400000000002"/>
    <n v="292.27"/>
    <n v="290.89"/>
    <n v="293.34733333299999"/>
    <n v="295.54399999999998"/>
    <n v="299.39"/>
    <n v="300.19"/>
    <n v="296.14999999999998"/>
    <n v="296.14999999999998"/>
    <n v="295.29733333299998"/>
  </r>
  <r>
    <d v="2014-09-04T06:00:00"/>
    <n v="286.64"/>
    <n v="285.52249999999998"/>
    <n v="289.39749999999998"/>
    <n v="285.92250000000001"/>
    <n v="290.14749999999998"/>
    <n v="289.17250000000001"/>
    <n v="294.07249999999999"/>
    <n v="299.27249999999998"/>
    <n v="294.09750000000003"/>
    <n v="287.42250000000001"/>
    <n v="299.8725"/>
    <n v="301.92250000000001"/>
    <n v="299.8725"/>
    <n v="298.29750000000001"/>
    <n v="294.3725"/>
    <n v="295.3725"/>
    <n v="296.9975"/>
    <n v="294.8725"/>
    <n v="291.3725"/>
    <n v="294.32249999999999"/>
    <n v="293.64749999999998"/>
    <n v="299.14749999999998"/>
    <n v="294.59750000000003"/>
    <n v="297.69749999999999"/>
    <n v="289.64749999999998"/>
    <n v="291.8725"/>
    <n v="290.34750000000003"/>
    <n v="291.51"/>
    <n v="289.54000000000002"/>
    <n v="292.89749999999998"/>
    <n v="295.54399999999998"/>
    <n v="302.13"/>
    <n v="302.17"/>
    <n v="298.14999999999998"/>
    <n v="298.14999999999998"/>
    <n v="296.22250000000003"/>
  </r>
  <r>
    <d v="2014-09-04T07:00:00"/>
    <n v="285.75"/>
    <n v="283.44966666699997"/>
    <n v="287.74966666699999"/>
    <n v="284.16633333300001"/>
    <n v="287.69966666699997"/>
    <n v="286.93299999999999"/>
    <n v="290.233"/>
    <n v="296.59966666700001"/>
    <n v="292.733"/>
    <n v="285.44966666699997"/>
    <n v="298.83300000000003"/>
    <n v="300.99966666699999"/>
    <n v="298.799666667"/>
    <n v="297.799666667"/>
    <n v="295.483"/>
    <n v="294.63299999999998"/>
    <n v="296.49966666699999"/>
    <n v="293.99966666699999"/>
    <n v="290.21633333300002"/>
    <n v="294.14966666700002"/>
    <n v="293.41633333300001"/>
    <n v="298.983"/>
    <n v="294.71633333300002"/>
    <n v="297.46633333300002"/>
    <n v="288.91633333300001"/>
    <n v="291.51633333299998"/>
    <n v="289.49966666699999"/>
    <n v="291.13"/>
    <n v="289.69"/>
    <n v="292.74966666699999"/>
    <n v="302.15199999999999"/>
    <n v="302.95"/>
    <n v="303.68"/>
    <n v="300.14999999999998"/>
    <n v="300.14999999999998"/>
    <n v="298.81633333299999"/>
  </r>
  <r>
    <d v="2014-09-04T08:00:00"/>
    <n v="285.2"/>
    <n v="282.72533333299998"/>
    <n v="287.42533333300003"/>
    <n v="283.508666667"/>
    <n v="287.02533333299999"/>
    <n v="286.34199999999998"/>
    <n v="289.392"/>
    <n v="296.325333333"/>
    <n v="292.29199999999997"/>
    <n v="284.67533333300003"/>
    <n v="298.84199999999998"/>
    <n v="300.52533333299999"/>
    <n v="298.42533333300003"/>
    <n v="297.62533333300001"/>
    <n v="295.49200000000002"/>
    <n v="294.09199999999998"/>
    <n v="296.42533333300003"/>
    <n v="293.67533333300003"/>
    <n v="290.65866666699998"/>
    <n v="294.17533333300003"/>
    <n v="293.10866666700002"/>
    <n v="298.59199999999998"/>
    <n v="294.70866666699999"/>
    <n v="297.20866666699999"/>
    <n v="288.508666667"/>
    <n v="291.05866666700001"/>
    <n v="289.12533333300001"/>
    <n v="290.69"/>
    <n v="289.64999999999998"/>
    <n v="292.37533333300001"/>
    <n v="302.15199999999999"/>
    <n v="304.60000000000002"/>
    <n v="305.19"/>
    <n v="301.14999999999998"/>
    <n v="301.14999999999998"/>
    <n v="300.15866666699998"/>
  </r>
  <r>
    <d v="2014-09-04T09:00:00"/>
    <n v="284.89999999999998"/>
    <n v="282.42649999999998"/>
    <n v="287.5265"/>
    <n v="283.4015"/>
    <n v="286.80149999999998"/>
    <n v="286.22649999999999"/>
    <n v="288.95150000000001"/>
    <n v="296.70150000000001"/>
    <n v="292.62650000000002"/>
    <n v="284.10149999999999"/>
    <n v="298.80149999999998"/>
    <n v="300.05149999999998"/>
    <n v="298.20150000000001"/>
    <n v="297.22649999999999"/>
    <n v="295.30149999999998"/>
    <n v="294.57650000000001"/>
    <n v="296.50150000000002"/>
    <n v="293.80149999999998"/>
    <n v="290.47649999999999"/>
    <n v="294.45150000000001"/>
    <n v="293.4015"/>
    <n v="297.70150000000001"/>
    <n v="294.85149999999999"/>
    <n v="298.05149999999998"/>
    <n v="289.7765"/>
    <n v="291.80149999999998"/>
    <n v="291.2765"/>
    <n v="290.19"/>
    <n v="289.31"/>
    <n v="293.35149999999999"/>
    <n v="302.15199999999999"/>
    <n v="304.5"/>
    <n v="307.7"/>
    <n v="303.14999999999998"/>
    <n v="303.14999999999998"/>
    <n v="300.85149999999999"/>
  </r>
  <r>
    <d v="2014-09-04T10:00:00"/>
    <n v="284.2"/>
    <n v="281.56033333300002"/>
    <n v="287.06033333300002"/>
    <n v="282.56033333300002"/>
    <n v="285.97699999999998"/>
    <n v="285.47699999999998"/>
    <n v="287.97699999999998"/>
    <n v="296.21033333299999"/>
    <n v="291.92700000000002"/>
    <n v="283.26033333300001"/>
    <n v="298.827"/>
    <n v="299.577"/>
    <n v="297.77699999999999"/>
    <n v="297.12700000000001"/>
    <n v="295.37700000000001"/>
    <n v="293.693666667"/>
    <n v="296.37700000000001"/>
    <n v="293.327"/>
    <n v="291.12700000000001"/>
    <n v="294.39366666699999"/>
    <n v="292.89366666699999"/>
    <n v="297.47699999999998"/>
    <n v="294.79366666700002"/>
    <n v="297.42700000000002"/>
    <n v="288.81033333300002"/>
    <n v="290.943666667"/>
    <n v="290.06033333300002"/>
    <n v="289.77"/>
    <n v="288.97000000000003"/>
    <n v="292.52699999999999"/>
    <n v="305.73200000000003"/>
    <n v="305.14"/>
    <n v="309.20999999999998"/>
    <n v="305.14999999999998"/>
    <n v="305.14999999999998"/>
    <n v="302.41033333299998"/>
  </r>
  <r>
    <d v="2014-09-04T11:00:00"/>
    <n v="284.19"/>
    <n v="281.11966666699999"/>
    <n v="287.01966666700002"/>
    <n v="282.26966666700002"/>
    <n v="285.60300000000001"/>
    <n v="285.20299999999997"/>
    <n v="287.40300000000002"/>
    <n v="296.36966666699999"/>
    <n v="292.00299999999999"/>
    <n v="282.61966666699999"/>
    <n v="298.803"/>
    <n v="299.10300000000001"/>
    <n v="297.50299999999999"/>
    <n v="296.803"/>
    <n v="295.25299999999999"/>
    <n v="293.83633333300003"/>
    <n v="296.40300000000002"/>
    <n v="293.303"/>
    <n v="291.15300000000002"/>
    <n v="294.58633333300003"/>
    <n v="292.986333333"/>
    <n v="296.75299999999999"/>
    <n v="294.88633333299998"/>
    <n v="297.90300000000002"/>
    <n v="289.51966666700002"/>
    <n v="291.28633333300002"/>
    <n v="291.36966666699999"/>
    <n v="289.81"/>
    <n v="289.70999999999998"/>
    <n v="293.053"/>
    <n v="305.73200000000003"/>
    <n v="304.89"/>
    <n v="310.20999999999998"/>
    <n v="308.14999999999998"/>
    <n v="308.14999999999998"/>
    <n v="303.31966666699998"/>
  </r>
  <r>
    <d v="2014-09-04T12:00:00"/>
    <n v="283.83"/>
    <n v="282.40550000000002"/>
    <n v="286.75549999999998"/>
    <n v="283.30549999999999"/>
    <n v="287.45549999999997"/>
    <n v="287.40550000000002"/>
    <n v="290.68049999999999"/>
    <n v="299.35550000000001"/>
    <n v="293.75549999999998"/>
    <n v="288.08049999999997"/>
    <n v="299.25549999999998"/>
    <n v="301.43049999999999"/>
    <n v="300.80549999999999"/>
    <n v="298.78050000000002"/>
    <n v="297.50549999999998"/>
    <n v="296.85550000000001"/>
    <n v="297.43049999999999"/>
    <n v="297.08049999999997"/>
    <n v="295.33049999999997"/>
    <n v="295.68049999999999"/>
    <n v="295.80549999999999"/>
    <n v="297.55549999999999"/>
    <n v="296.73050000000001"/>
    <n v="299.50549999999998"/>
    <n v="292.85550000000001"/>
    <n v="293.75549999999998"/>
    <n v="294.73050000000001"/>
    <n v="290.87"/>
    <n v="290.95999999999998"/>
    <n v="294.08049999999997"/>
    <n v="305.73200000000003"/>
    <n v="304.79000000000002"/>
    <n v="312.68"/>
    <n v="308.14999999999998"/>
    <n v="308.14999999999998"/>
    <n v="302.40550000000002"/>
  </r>
  <r>
    <d v="2014-09-04T13:00:00"/>
    <n v="283.62"/>
    <n v="281.38933333300002"/>
    <n v="286.789333333"/>
    <n v="282.57266666700002"/>
    <n v="286.33933333300001"/>
    <n v="286.30599999999998"/>
    <n v="288.82266666700002"/>
    <n v="298.57266666700002"/>
    <n v="293.27266666700001"/>
    <n v="285.40600000000001"/>
    <n v="299.07266666700002"/>
    <n v="300.02266666700001"/>
    <n v="299.33933333300001"/>
    <n v="297.68933333299998"/>
    <n v="296.58933333300001"/>
    <n v="296.039333333"/>
    <n v="297.12266666699998"/>
    <n v="295.789333333"/>
    <n v="293.972666667"/>
    <n v="295.57266666700002"/>
    <n v="294.98933333299999"/>
    <n v="296.32266666700002"/>
    <n v="296.23933333299999"/>
    <n v="299.60599999999999"/>
    <n v="292.68933333299998"/>
    <n v="293.38933333300002"/>
    <n v="295.35599999999999"/>
    <n v="295.51"/>
    <n v="293.12"/>
    <n v="294.43933333299998"/>
    <n v="304.96499999999997"/>
    <n v="304.66000000000003"/>
    <n v="313.19"/>
    <n v="308.14999999999998"/>
    <n v="308.14999999999998"/>
    <n v="303.92266666699999"/>
  </r>
  <r>
    <d v="2014-09-04T14:00:00"/>
    <n v="284.14"/>
    <n v="282.09966666700001"/>
    <n v="286.59966666700001"/>
    <n v="283.16633333300001"/>
    <n v="287.44966666699997"/>
    <n v="287.68299999999999"/>
    <n v="290.81633333299999"/>
    <n v="300.616333333"/>
    <n v="294.46633333300002"/>
    <n v="288.83300000000003"/>
    <n v="299.366333333"/>
    <n v="301.41633333300001"/>
    <n v="301.44966666699997"/>
    <n v="298.89966666700002"/>
    <n v="298.049666667"/>
    <n v="298.09966666700001"/>
    <n v="297.81633333299999"/>
    <n v="298.299666667"/>
    <n v="296.76633333299998"/>
    <n v="296.366333333"/>
    <n v="296.89966666700002"/>
    <n v="296.616333333"/>
    <n v="297.49966666699999"/>
    <n v="300.83300000000003"/>
    <n v="295.14966666700002"/>
    <n v="295.14966666700002"/>
    <n v="298.03300000000002"/>
    <n v="296.69"/>
    <n v="295.37"/>
    <n v="295.299666667"/>
    <n v="304.96499999999997"/>
    <n v="304.33"/>
    <n v="313.17"/>
    <n v="307.14999999999998"/>
    <n v="307.14999999999998"/>
    <n v="303.616333333"/>
  </r>
  <r>
    <d v="2014-09-04T15:00:00"/>
    <n v="285.95999999999998"/>
    <n v="287.58049999999997"/>
    <n v="288.85550000000001"/>
    <n v="286.60550000000001"/>
    <n v="290.95549999999997"/>
    <n v="291.10550000000001"/>
    <n v="296.63049999999998"/>
    <n v="302.80549999999999"/>
    <n v="297.20549999999997"/>
    <n v="291.03050000000002"/>
    <n v="299.28050000000002"/>
    <n v="302.48050000000001"/>
    <n v="302.05549999999999"/>
    <n v="300.25549999999998"/>
    <n v="299.38049999999998"/>
    <n v="299.05549999999999"/>
    <n v="298.63049999999998"/>
    <n v="298.53050000000002"/>
    <n v="296.93049999999999"/>
    <n v="297.33049999999997"/>
    <n v="296.95549999999997"/>
    <n v="298.95549999999997"/>
    <n v="297.98050000000001"/>
    <n v="300.30549999999999"/>
    <n v="295.98050000000001"/>
    <n v="295.25549999999998"/>
    <n v="297.65550000000002"/>
    <n v="298.97000000000003"/>
    <n v="296.74"/>
    <n v="295.48050000000001"/>
    <n v="305.26"/>
    <n v="303.02"/>
    <n v="313.17"/>
    <n v="305.14999999999998"/>
    <n v="305.14999999999998"/>
    <n v="300.43049999999999"/>
  </r>
  <r>
    <d v="2014-09-04T16:00:00"/>
    <n v="287.66000000000003"/>
    <n v="286.70066666700001"/>
    <n v="287.85066666699998"/>
    <n v="286.25066666700002"/>
    <n v="291.26733333300001"/>
    <n v="291.80066666699997"/>
    <n v="297.35066666699998"/>
    <n v="304.80066666699997"/>
    <n v="297.88400000000001"/>
    <n v="294.86733333299998"/>
    <n v="299.70066666700001"/>
    <n v="303.98399999999998"/>
    <n v="304.66733333299999"/>
    <n v="301.41733333299999"/>
    <n v="300.88400000000001"/>
    <n v="301.48399999999998"/>
    <n v="299.28399999999999"/>
    <n v="301.80066666699997"/>
    <n v="300.60066666699998"/>
    <n v="298.06733333300002"/>
    <n v="299.48399999999998"/>
    <n v="298.56733333300002"/>
    <n v="299.50066666700002"/>
    <n v="302.11733333299998"/>
    <n v="298.98399999999998"/>
    <n v="297.56733333300002"/>
    <n v="301.35066666699998"/>
    <n v="300.58"/>
    <n v="298.02"/>
    <n v="296.56733333300002"/>
    <n v="298.13200000000001"/>
    <n v="301.81"/>
    <n v="312.17"/>
    <n v="299.23200000000003"/>
    <n v="294.98200000000003"/>
    <n v="301.084"/>
  </r>
  <r>
    <d v="2014-09-04T17:00:00"/>
    <n v="288.91000000000003"/>
    <n v="290.59133333300002"/>
    <n v="289.29133333300001"/>
    <n v="288.741333333"/>
    <n v="293.97466666700001"/>
    <n v="294.54133333300001"/>
    <n v="301.89133333299998"/>
    <n v="306.94133333299999"/>
    <n v="300.108"/>
    <n v="297.47466666700001"/>
    <n v="299.741333333"/>
    <n v="305.15800000000002"/>
    <n v="305.77466666700002"/>
    <n v="302.72466666700001"/>
    <n v="302.25799999999998"/>
    <n v="302.80799999999999"/>
    <n v="300.05799999999999"/>
    <n v="302.79133333300001"/>
    <n v="301.64133333299998"/>
    <n v="298.97466666700001"/>
    <n v="300.15800000000002"/>
    <n v="300.22466666700001"/>
    <n v="300.241333333"/>
    <n v="302.174666667"/>
    <n v="300.358"/>
    <n v="298.22466666700001"/>
    <n v="301.991333333"/>
    <n v="301.5"/>
    <n v="298.10000000000002"/>
    <n v="296.97466666700001"/>
    <n v="298.13200000000001"/>
    <n v="301.12"/>
    <n v="311.17"/>
    <n v="299.23200000000003"/>
    <n v="294.98200000000003"/>
    <n v="298.858"/>
  </r>
  <r>
    <d v="2014-09-04T18:00:00"/>
    <n v="290.7"/>
    <n v="290.3895"/>
    <n v="290.18950000000001"/>
    <n v="288.93900000000002"/>
    <n v="294.11450000000002"/>
    <n v="294.16449999999998"/>
    <n v="301.06450000000001"/>
    <n v="307.31450000000001"/>
    <n v="299.76400000000001"/>
    <n v="293.46449999999999"/>
    <n v="301.23950000000002"/>
    <n v="305.3895"/>
    <n v="305.48950000000002"/>
    <n v="302.61399999999998"/>
    <n v="301.0145"/>
    <n v="302.88900000000001"/>
    <n v="300.56400000000002"/>
    <n v="302.61450000000002"/>
    <n v="301.41449999999998"/>
    <n v="298.91449999999998"/>
    <n v="300.53949999999998"/>
    <n v="298.13900000000001"/>
    <n v="300.46449999999999"/>
    <n v="302.0145"/>
    <n v="299.78949999999998"/>
    <n v="298.03949999999998"/>
    <n v="301.73950000000002"/>
    <n v="302.2"/>
    <n v="299.44"/>
    <n v="296.76400000000001"/>
    <n v="298.13200000000001"/>
    <n v="301.12"/>
    <n v="311.17"/>
    <n v="299.23200000000003"/>
    <n v="294.98200000000003"/>
    <n v="298.339"/>
  </r>
  <r>
    <d v="2014-09-04T19:00:00"/>
    <n v="291.91000000000003"/>
    <n v="295.64433333300002"/>
    <n v="291.81099999999998"/>
    <n v="292.19400000000002"/>
    <n v="297.67766666699998"/>
    <n v="297.94433333299997"/>
    <n v="307.39433333300002"/>
    <n v="310.044333333"/>
    <n v="302.84399999999999"/>
    <n v="298.27766666700001"/>
    <n v="300.794333333"/>
    <n v="306.87766666700003"/>
    <n v="307.06099999999998"/>
    <n v="304.39400000000001"/>
    <n v="303.26100000000002"/>
    <n v="304.62733333300002"/>
    <n v="301.42733333299998"/>
    <n v="303.99433333299999"/>
    <n v="302.87766666700003"/>
    <n v="300.14433333300002"/>
    <n v="301.31099999999998"/>
    <n v="301.04399999999998"/>
    <n v="301.37766666700003"/>
    <n v="302.14433333300002"/>
    <n v="301.81099999999998"/>
    <n v="298.97766666699999"/>
    <n v="302.67766666699998"/>
    <n v="302.47000000000003"/>
    <n v="299.99"/>
    <n v="297.37733333300002"/>
    <n v="298.13200000000001"/>
    <n v="300.22000000000003"/>
    <n v="308.95999999999998"/>
    <n v="299.23200000000003"/>
    <n v="294.98200000000003"/>
    <n v="295.54399999999998"/>
  </r>
  <r>
    <d v="2014-09-04T20:00:00"/>
    <n v="292.72000000000003"/>
    <n v="296.806666667"/>
    <n v="292.89"/>
    <n v="293.15600000000001"/>
    <n v="298.67333333300002"/>
    <n v="298.60666666700001"/>
    <n v="308.35666666700001"/>
    <n v="311.00666666699999"/>
    <n v="303.35599999999999"/>
    <n v="296.47333333300003"/>
    <n v="301.806666667"/>
    <n v="307.42333333300002"/>
    <n v="307.24"/>
    <n v="304.75599999999997"/>
    <n v="302.89"/>
    <n v="305.12266666699998"/>
    <n v="302.02266666700001"/>
    <n v="304.20666666699998"/>
    <n v="303.07333333299999"/>
    <n v="300.40666666700002"/>
    <n v="301.79000000000002"/>
    <n v="300.20600000000002"/>
    <n v="301.77333333299998"/>
    <n v="302.056666667"/>
    <n v="301.89"/>
    <n v="299.07333333299999"/>
    <n v="302.72333333300003"/>
    <n v="302.42"/>
    <n v="300.35000000000002"/>
    <n v="297.37266666699998"/>
    <n v="293.61799999999999"/>
    <n v="300"/>
    <n v="308.68"/>
    <n v="298.16899999999998"/>
    <n v="291.51900000000001"/>
    <n v="294.45600000000002"/>
  </r>
  <r>
    <d v="2014-09-04T21:00:00"/>
    <n v="293.22000000000003"/>
    <n v="296.55"/>
    <n v="292.25"/>
    <n v="292.92500000000001"/>
    <n v="297.92500000000001"/>
    <n v="297.95"/>
    <n v="307.47500000000002"/>
    <n v="309.125"/>
    <n v="302.22500000000002"/>
    <n v="297.55"/>
    <n v="300.72500000000002"/>
    <n v="306.64999999999998"/>
    <n v="306.32499999999999"/>
    <n v="303.875"/>
    <n v="301.75"/>
    <n v="303.8"/>
    <n v="301.625"/>
    <n v="302.7"/>
    <n v="301.2"/>
    <n v="299.52499999999998"/>
    <n v="301.02499999999998"/>
    <n v="299.82499999999999"/>
    <n v="300.47500000000002"/>
    <n v="301.42500000000001"/>
    <n v="299.85000000000002"/>
    <n v="297.7"/>
    <n v="301"/>
    <n v="301.98"/>
    <n v="299.94"/>
    <n v="296.39999999999998"/>
    <n v="293.61799999999999"/>
    <n v="298.82"/>
    <n v="306.14999999999998"/>
    <n v="298.16899999999998"/>
    <n v="291.51900000000001"/>
    <n v="294.07499999999999"/>
  </r>
  <r>
    <d v="2014-09-04T22:00:00"/>
    <n v="293.63"/>
    <n v="298.18533333300002"/>
    <n v="293.90199999999999"/>
    <n v="294.28466666700001"/>
    <n v="299.50200000000001"/>
    <n v="299.05200000000002"/>
    <n v="309.05200000000002"/>
    <n v="311.03533333299998"/>
    <n v="303.28466666700001"/>
    <n v="294.78533333299998"/>
    <n v="302.43533333300002"/>
    <n v="307.63533333300001"/>
    <n v="306.86866666700001"/>
    <n v="304.65133333300003"/>
    <n v="301.63533333300001"/>
    <n v="304.90133333300003"/>
    <n v="302.551333333"/>
    <n v="303.48533333300003"/>
    <n v="302.08533333299999"/>
    <n v="300.16866666700002"/>
    <n v="301.91866666700002"/>
    <n v="298.83466666700002"/>
    <n v="301.43533333300002"/>
    <n v="301.51866666699999"/>
    <n v="300.63533333300001"/>
    <n v="298.28533333299998"/>
    <n v="301.63533333300001"/>
    <n v="301.39"/>
    <n v="298.83"/>
    <n v="296.71800000000002"/>
    <n v="291.46800000000002"/>
    <n v="298.54000000000002"/>
    <n v="295.76799999999997"/>
    <n v="297.76799999999997"/>
    <n v="290.06799999999998"/>
    <n v="292.75133333299999"/>
  </r>
  <r>
    <d v="2014-09-04T23:00:00"/>
    <n v="293.7"/>
    <n v="298.40166666699997"/>
    <n v="293.83499999999998"/>
    <n v="294.45133333299998"/>
    <n v="299.33499999999998"/>
    <n v="298.83499999999998"/>
    <n v="308.78500000000003"/>
    <n v="310.10166666700002"/>
    <n v="302.70133333299998"/>
    <n v="294.90166666699997"/>
    <n v="302.05166666700001"/>
    <n v="307.30166666700001"/>
    <n v="306.318333333"/>
    <n v="304.18466666699999"/>
    <n v="300.75166666699999"/>
    <n v="304.18466666699999"/>
    <n v="302.484666667"/>
    <n v="302.55166666700001"/>
    <n v="300.90166666699997"/>
    <n v="299.66833333300002"/>
    <n v="301.568333333"/>
    <n v="298.301333333"/>
    <n v="300.70166666699998"/>
    <n v="301.068333333"/>
    <n v="299.30166666700001"/>
    <n v="297.40166666699997"/>
    <n v="300.50166666699999"/>
    <n v="300.13"/>
    <n v="297.44"/>
    <n v="296.06799999999998"/>
    <n v="291.46800000000002"/>
    <n v="298.56"/>
    <n v="295.76799999999997"/>
    <n v="297.76799999999997"/>
    <n v="290.06799999999998"/>
    <n v="292.13466666699998"/>
  </r>
  <r>
    <d v="2014-09-05T00:00:00"/>
    <n v="293.94"/>
    <n v="295.85300000000001"/>
    <n v="292.52800000000002"/>
    <n v="292.97750000000002"/>
    <n v="296.45299999999997"/>
    <n v="295.90300000000002"/>
    <n v="304.75299999999999"/>
    <n v="308.65300000000002"/>
    <n v="297.27749999999997"/>
    <n v="291.25299999999999"/>
    <n v="301.02800000000002"/>
    <n v="305.62799999999999"/>
    <n v="304.12799999999999"/>
    <n v="303.10250000000002"/>
    <n v="298.553"/>
    <n v="302.77749999999997"/>
    <n v="301.17750000000001"/>
    <n v="300.87799999999999"/>
    <n v="299.95299999999997"/>
    <n v="298.47800000000001"/>
    <n v="299.70299999999997"/>
    <n v="299.05250000000001"/>
    <n v="299.22800000000001"/>
    <n v="300.75299999999999"/>
    <n v="297.553"/>
    <n v="297.32799999999997"/>
    <n v="299.12799999999999"/>
    <n v="298.76"/>
    <n v="295.01"/>
    <n v="296.2525"/>
    <n v="291.46800000000002"/>
    <n v="297.20999999999998"/>
    <n v="303.14999999999998"/>
    <n v="297.76799999999997"/>
    <n v="290.06799999999998"/>
    <n v="292.35250000000002"/>
  </r>
  <r>
    <d v="2014-09-05T01:00:00"/>
    <n v="293.44"/>
    <n v="296.99099999999999"/>
    <n v="292.87433333299998"/>
    <n v="293.69099999999997"/>
    <n v="297.19099999999997"/>
    <n v="296.59100000000001"/>
    <n v="305.74099999999999"/>
    <n v="307.89100000000002"/>
    <n v="298.30766666699998"/>
    <n v="292.62433333299998"/>
    <n v="300.85766666699999"/>
    <n v="305.74099999999999"/>
    <n v="304.12433333299998"/>
    <n v="302.84100000000001"/>
    <n v="298.10766666699999"/>
    <n v="302.291"/>
    <n v="301.52433333300002"/>
    <n v="300.19099999999997"/>
    <n v="298.69099999999997"/>
    <n v="298.20766666700001"/>
    <n v="299.85766666699999"/>
    <n v="298.09100000000001"/>
    <n v="298.74099999999999"/>
    <n v="300.25766666700002"/>
    <n v="296.35766666699999"/>
    <n v="296.17433333299999"/>
    <n v="298.07433333300003"/>
    <n v="297.56"/>
    <n v="293.57"/>
    <n v="295.32433333300003"/>
    <n v="290.21899999999999"/>
    <n v="296.98"/>
    <n v="293.71899999999999"/>
    <n v="297.86900000000003"/>
    <n v="289.31900000000002"/>
    <n v="291.45766666700001"/>
  </r>
  <r>
    <d v="2014-09-05T02:00:00"/>
    <n v="292.48"/>
    <n v="295.36399999999998"/>
    <n v="291.98066666699998"/>
    <n v="292.76400000000001"/>
    <n v="295.214"/>
    <n v="294.56400000000002"/>
    <n v="302.964"/>
    <n v="306.61399999999998"/>
    <n v="294.49733333299997"/>
    <n v="290.23066666699998"/>
    <n v="300.04733333299998"/>
    <n v="304.51400000000001"/>
    <n v="302.48066666699998"/>
    <n v="301.964"/>
    <n v="296.34733333299999"/>
    <n v="301.11399999999998"/>
    <n v="300.63066666700001"/>
    <n v="298.76400000000001"/>
    <n v="297.66399999999999"/>
    <n v="297.24733333299997"/>
    <n v="298.49733333299997"/>
    <n v="298.41399999999999"/>
    <n v="297.51400000000001"/>
    <n v="299.89733333300001"/>
    <n v="294.74733333299997"/>
    <n v="295.830666667"/>
    <n v="296.78066666699999"/>
    <n v="296.74"/>
    <n v="293.75"/>
    <n v="295.23066666699998"/>
    <n v="290.21899999999999"/>
    <n v="297.27999999999997"/>
    <n v="293.71899999999999"/>
    <n v="297.86900000000003"/>
    <n v="289.31900000000002"/>
    <n v="291.39733333300001"/>
  </r>
  <r>
    <d v="2014-09-05T03:00:00"/>
    <n v="291.02999999999997"/>
    <n v="293.35250000000002"/>
    <n v="290.80250000000001"/>
    <n v="291.67750000000001"/>
    <n v="293.52749999999997"/>
    <n v="292.85250000000002"/>
    <n v="300.70249999999999"/>
    <n v="304.82749999999999"/>
    <n v="294.82749999999999"/>
    <n v="289.60250000000002"/>
    <n v="299.65249999999997"/>
    <n v="303.95249999999999"/>
    <n v="302.5025"/>
    <n v="301.85250000000002"/>
    <n v="295.10250000000002"/>
    <n v="301.15249999999997"/>
    <n v="300.95249999999999"/>
    <n v="298.5025"/>
    <n v="297.57749999999999"/>
    <n v="297.0025"/>
    <n v="298.8775"/>
    <n v="298.17750000000001"/>
    <n v="297.47750000000002"/>
    <n v="299.72750000000002"/>
    <n v="294.65249999999997"/>
    <n v="295.65249999999997"/>
    <n v="296.35250000000002"/>
    <n v="295.45"/>
    <n v="293.11"/>
    <n v="294.8775"/>
    <n v="290.21899999999999"/>
    <n v="296.83999999999997"/>
    <n v="302.17"/>
    <n v="293.14999999999998"/>
    <n v="293.14999999999998"/>
    <n v="294.35250000000002"/>
  </r>
  <r>
    <d v="2014-09-05T04:00:00"/>
    <n v="288.73"/>
    <n v="291.85366666700003"/>
    <n v="290.003666667"/>
    <n v="290.80366666700002"/>
    <n v="291.45366666699999"/>
    <n v="290.72033333299999"/>
    <n v="297.753666667"/>
    <n v="303.72033333299999"/>
    <n v="289.637"/>
    <n v="286.62033333300002"/>
    <n v="298.70366666699999"/>
    <n v="302.503666667"/>
    <n v="300.30366666700002"/>
    <n v="300.72033333299999"/>
    <n v="293.17033333299997"/>
    <n v="299.57033333300001"/>
    <n v="299.65366666699998"/>
    <n v="296.68700000000001"/>
    <n v="296.23700000000002"/>
    <n v="295.80366666700002"/>
    <n v="296.93700000000001"/>
    <n v="298.68700000000001"/>
    <n v="295.85366666700003"/>
    <n v="299.30366666700002"/>
    <n v="292.53699999999998"/>
    <n v="295.253666667"/>
    <n v="294.770333333"/>
    <n v="294.99"/>
    <n v="293.31"/>
    <n v="294.87033333300002"/>
    <n v="290.21899999999999"/>
    <n v="297.13"/>
    <n v="301.55"/>
    <n v="294.14999999999998"/>
    <n v="294.14999999999998"/>
    <n v="293.28699999999998"/>
  </r>
  <r>
    <d v="2014-09-05T05:00:00"/>
    <n v="288.14"/>
    <n v="289.97033333299999"/>
    <n v="288.92033333299997"/>
    <n v="289.770333333"/>
    <n v="289.67033333299997"/>
    <n v="288.90366666699998"/>
    <n v="295.32033333300001"/>
    <n v="302.10366666700003"/>
    <n v="288.58699999999999"/>
    <n v="285.40366666699998"/>
    <n v="298.17033333299997"/>
    <n v="301.72033333299999"/>
    <n v="299.770333333"/>
    <n v="300.35366666700003"/>
    <n v="291.753666667"/>
    <n v="299.20366666699999"/>
    <n v="299.57033333300001"/>
    <n v="296.03699999999998"/>
    <n v="295.83699999999999"/>
    <n v="295.32033333300001"/>
    <n v="296.73700000000002"/>
    <n v="298.637"/>
    <n v="295.42033333299997"/>
    <n v="299.07033333300001"/>
    <n v="291.93700000000001"/>
    <n v="295.020333333"/>
    <n v="294.05366666700002"/>
    <n v="294.3"/>
    <n v="293.14999999999998"/>
    <n v="294.60366666700003"/>
    <n v="296.78100000000001"/>
    <n v="300.22000000000003"/>
    <n v="305.14999999999998"/>
    <n v="299.14999999999998"/>
    <n v="299.14999999999998"/>
    <n v="295.23700000000002"/>
  </r>
  <r>
    <d v="2014-09-05T06:00:00"/>
    <n v="287.27999999999997"/>
    <n v="289.97149999999999"/>
    <n v="289.62150000000003"/>
    <n v="289.6465"/>
    <n v="289.72149999999999"/>
    <n v="288.84649999999999"/>
    <n v="294.6465"/>
    <n v="301.32150000000001"/>
    <n v="288.67149999999998"/>
    <n v="285.2715"/>
    <n v="298.19650000000001"/>
    <n v="301.47149999999999"/>
    <n v="299.32150000000001"/>
    <n v="300.34649999999999"/>
    <n v="291.04649999999998"/>
    <n v="298.74650000000003"/>
    <n v="299.49650000000003"/>
    <n v="295.94650000000001"/>
    <n v="296.24650000000003"/>
    <n v="295.37150000000003"/>
    <n v="296.79649999999998"/>
    <n v="298.59649999999999"/>
    <n v="295.29649999999998"/>
    <n v="299.17149999999998"/>
    <n v="292.74650000000003"/>
    <n v="294.92149999999998"/>
    <n v="294.3965"/>
    <n v="293.79000000000002"/>
    <n v="293.25"/>
    <n v="294.42149999999998"/>
    <n v="296.78100000000001"/>
    <n v="302.57"/>
    <n v="305.17"/>
    <n v="300.14999999999998"/>
    <n v="300.14999999999998"/>
    <n v="296.8965"/>
  </r>
  <r>
    <d v="2014-09-05T07:00:00"/>
    <n v="287.18"/>
    <n v="287.45999999999998"/>
    <n v="287.943333333"/>
    <n v="288.31"/>
    <n v="287.32666666699998"/>
    <n v="286.443333333"/>
    <n v="291.62666666699999"/>
    <n v="299.42666666700001"/>
    <n v="287.24333333300001"/>
    <n v="283.693333333"/>
    <n v="297.47666666700002"/>
    <n v="300.51"/>
    <n v="298.76"/>
    <n v="299.86"/>
    <n v="289.39333333299999"/>
    <n v="298.41000000000003"/>
    <n v="299.41000000000003"/>
    <n v="295.11"/>
    <n v="295.57666666699998"/>
    <n v="294.70999999999998"/>
    <n v="296.51"/>
    <n v="298.54333333300002"/>
    <n v="294.76"/>
    <n v="298.82666666699998"/>
    <n v="291.67666666700001"/>
    <n v="294.64333333299999"/>
    <n v="293.32666666699998"/>
    <n v="293.18"/>
    <n v="293.14999999999998"/>
    <n v="294.12666666699999"/>
    <n v="304.19799999999998"/>
    <n v="303.39999999999998"/>
    <n v="306.68"/>
    <n v="300.14999999999998"/>
    <n v="300.14999999999998"/>
    <n v="298.943333333"/>
  </r>
  <r>
    <d v="2014-09-05T08:00:00"/>
    <n v="286.37"/>
    <n v="286.83300000000003"/>
    <n v="288.049666667"/>
    <n v="287.88299999999998"/>
    <n v="286.76633333299998"/>
    <n v="285.799666667"/>
    <n v="290.366333333"/>
    <n v="298.366333333"/>
    <n v="286.94966666699997"/>
    <n v="283.19966666699997"/>
    <n v="297.31633333299999"/>
    <n v="300.08300000000003"/>
    <n v="298.28300000000002"/>
    <n v="299.733"/>
    <n v="288.44966666699997"/>
    <n v="297.983"/>
    <n v="299.33300000000003"/>
    <n v="294.83300000000003"/>
    <n v="295.71633333300002"/>
    <n v="294.58300000000003"/>
    <n v="296.483"/>
    <n v="298.49966666699999"/>
    <n v="294.53300000000002"/>
    <n v="298.81633333299999"/>
    <n v="292.01633333299998"/>
    <n v="294.49966666699999"/>
    <n v="293.31633333299999"/>
    <n v="293.3"/>
    <n v="293.29000000000002"/>
    <n v="293.91633333300001"/>
    <n v="304.19799999999998"/>
    <n v="305.26"/>
    <n v="307.68"/>
    <n v="301.14999999999998"/>
    <n v="301.14999999999998"/>
    <n v="300.69966666699997"/>
  </r>
  <r>
    <d v="2014-09-05T09:00:00"/>
    <n v="286.19"/>
    <n v="286.9905"/>
    <n v="288.01549999999997"/>
    <n v="287.56549999999999"/>
    <n v="286.29050000000001"/>
    <n v="285.44049999999999"/>
    <n v="290.09050000000002"/>
    <n v="297.69049999999999"/>
    <n v="286.71550000000002"/>
    <n v="282.56549999999999"/>
    <n v="297.66550000000001"/>
    <n v="299.79050000000001"/>
    <n v="298.21550000000002"/>
    <n v="298.59050000000002"/>
    <n v="287.89049999999997"/>
    <n v="297.51549999999997"/>
    <n v="299.19049999999999"/>
    <n v="294.94049999999999"/>
    <n v="295.81549999999999"/>
    <n v="294.9905"/>
    <n v="295.94049999999999"/>
    <n v="298.39049999999997"/>
    <n v="295.09050000000002"/>
    <n v="299.66550000000001"/>
    <n v="292.46550000000002"/>
    <n v="294.79050000000001"/>
    <n v="294.39049999999997"/>
    <n v="293.08"/>
    <n v="292.94"/>
    <n v="294.26549999999997"/>
    <n v="304.19799999999998"/>
    <n v="305.45"/>
    <n v="309.68"/>
    <n v="305.14999999999998"/>
    <n v="305.14999999999998"/>
    <n v="300.56549999999999"/>
  </r>
  <r>
    <d v="2014-09-05T10:00:00"/>
    <n v="286.06"/>
    <n v="286.10199999999998"/>
    <n v="288.16866666700002"/>
    <n v="287.10199999999998"/>
    <n v="285.702"/>
    <n v="284.702"/>
    <n v="288.50200000000001"/>
    <n v="296.50200000000001"/>
    <n v="286.40199999999999"/>
    <n v="282.11866666700001"/>
    <n v="297.33533333299999"/>
    <n v="299.318666667"/>
    <n v="297.60199999999998"/>
    <n v="298.80200000000002"/>
    <n v="286.818666667"/>
    <n v="297.10199999999998"/>
    <n v="299.13533333300001"/>
    <n v="294.53533333299998"/>
    <n v="295.96866666699998"/>
    <n v="294.68533333300002"/>
    <n v="296.08533333299999"/>
    <n v="298.36866666700001"/>
    <n v="294.60199999999998"/>
    <n v="299.36866666700001"/>
    <n v="292.76866666699999"/>
    <n v="294.50200000000001"/>
    <n v="294.01866666699999"/>
    <n v="293.02"/>
    <n v="293.27"/>
    <n v="293.86866666700001"/>
    <n v="305.99299999999999"/>
    <n v="305.49"/>
    <n v="311.19"/>
    <n v="306.14999999999998"/>
    <n v="306.14999999999998"/>
    <n v="302.952"/>
  </r>
  <r>
    <d v="2014-09-05T11:00:00"/>
    <n v="285.82"/>
    <n v="285.99799999999999"/>
    <n v="288.181333333"/>
    <n v="286.74799999999999"/>
    <n v="285.19799999999998"/>
    <n v="284.24799999999999"/>
    <n v="287.89800000000002"/>
    <n v="295.69799999999998"/>
    <n v="286.14800000000002"/>
    <n v="281.53133333300002"/>
    <n v="297.51466666699997"/>
    <n v="298.98133333300001"/>
    <n v="297.39800000000002"/>
    <n v="297.99799999999999"/>
    <n v="286.13133333299999"/>
    <n v="296.64800000000002"/>
    <n v="299.01466666699997"/>
    <n v="294.51466666699997"/>
    <n v="296.08133333299998"/>
    <n v="294.91466666700001"/>
    <n v="295.71466666700002"/>
    <n v="298.28133333300002"/>
    <n v="294.89800000000002"/>
    <n v="299.931333333"/>
    <n v="293.181333333"/>
    <n v="294.64800000000002"/>
    <n v="294.73133333300001"/>
    <n v="293.24"/>
    <n v="293.63"/>
    <n v="294.03133333300002"/>
    <n v="305.99299999999999"/>
    <n v="305.2"/>
    <n v="312.19"/>
    <n v="307.14999999999998"/>
    <n v="307.14999999999998"/>
    <n v="303.44799999999998"/>
  </r>
  <r>
    <d v="2014-09-05T12:00:00"/>
    <n v="285.57"/>
    <n v="287.52800000000002"/>
    <n v="288.02800000000002"/>
    <n v="287.47800000000001"/>
    <n v="287.053"/>
    <n v="286.75299999999999"/>
    <n v="290.77800000000002"/>
    <n v="296.12799999999999"/>
    <n v="288.12799999999999"/>
    <n v="283.32799999999997"/>
    <n v="298.87799999999999"/>
    <n v="301.428"/>
    <n v="300.40300000000002"/>
    <n v="298.75299999999999"/>
    <n v="287.22800000000001"/>
    <n v="299.95299999999997"/>
    <n v="299.70299999999997"/>
    <n v="298.00299999999999"/>
    <n v="298.45299999999997"/>
    <n v="297.22800000000001"/>
    <n v="297.90300000000002"/>
    <n v="299.90300000000002"/>
    <n v="297.32799999999997"/>
    <n v="301.32799999999997"/>
    <n v="295.87799999999999"/>
    <n v="294.22800000000001"/>
    <n v="296.72800000000001"/>
    <n v="294.11"/>
    <n v="293.64"/>
    <n v="295.82799999999997"/>
    <n v="305.99299999999999"/>
    <n v="304.95"/>
    <n v="313.68"/>
    <n v="307.14999999999998"/>
    <n v="307.14999999999998"/>
    <n v="302.40300000000002"/>
  </r>
  <r>
    <d v="2014-09-05T13:00:00"/>
    <n v="284.18"/>
    <n v="286.87933333299998"/>
    <n v="288.096"/>
    <n v="286.76266666700002"/>
    <n v="285.76266666700002"/>
    <n v="285.31266666699997"/>
    <n v="289.01266666700002"/>
    <n v="294.912666667"/>
    <n v="287.12933333299998"/>
    <n v="281.94600000000003"/>
    <n v="298.662666667"/>
    <n v="300.162666667"/>
    <n v="299.12933333299998"/>
    <n v="297.42933333299999"/>
    <n v="285.94600000000003"/>
    <n v="298.24599999999998"/>
    <n v="299.31266666699997"/>
    <n v="296.81266666699997"/>
    <n v="297.81266666699997"/>
    <n v="296.76266666700002"/>
    <n v="296.67933333299999"/>
    <n v="299.24599999999998"/>
    <n v="296.912666667"/>
    <n v="301.61266666699998"/>
    <n v="295.52933333300001"/>
    <n v="294.56266666699997"/>
    <n v="297.01266666700002"/>
    <n v="295.83"/>
    <n v="294.99"/>
    <n v="295.44600000000003"/>
    <n v="304.01299999999998"/>
    <n v="304.08"/>
    <n v="313.66000000000003"/>
    <n v="306.14999999999998"/>
    <n v="306.14999999999998"/>
    <n v="303.412666667"/>
  </r>
  <r>
    <d v="2014-09-05T14:00:00"/>
    <n v="285.12"/>
    <n v="287.86466666699999"/>
    <n v="287.99799999999999"/>
    <n v="287.13133333299999"/>
    <n v="286.83133333299998"/>
    <n v="286.83133333299998"/>
    <n v="290.73133333300001"/>
    <n v="294.931333333"/>
    <n v="288.36466666699999"/>
    <n v="282.94799999999998"/>
    <n v="299.63133333299999"/>
    <n v="301.681333333"/>
    <n v="301.06466666699998"/>
    <n v="297.66466666700001"/>
    <n v="286.44799999999998"/>
    <n v="300.298"/>
    <n v="299.73133333300001"/>
    <n v="299.13133333299999"/>
    <n v="299.431333333"/>
    <n v="298.38133333299999"/>
    <n v="298.01466666699997"/>
    <n v="300.298"/>
    <n v="298.63133333299999"/>
    <n v="302.73133333300001"/>
    <n v="297.46466666700002"/>
    <n v="294.33133333299998"/>
    <n v="298.58133333299998"/>
    <n v="297.39999999999998"/>
    <n v="298.23"/>
    <n v="296.69799999999998"/>
    <n v="303.10000000000002"/>
    <n v="303.56"/>
    <n v="315.14999999999998"/>
    <n v="305.14999999999998"/>
    <n v="305.14999999999998"/>
    <n v="302.88133333299999"/>
  </r>
  <r>
    <d v="2014-09-05T15:00:00"/>
    <n v="287.52"/>
    <n v="291.54050000000001"/>
    <n v="289.26549999999997"/>
    <n v="290.16550000000001"/>
    <n v="291.96550000000002"/>
    <n v="291.51549999999997"/>
    <n v="293.9905"/>
    <n v="296.96550000000002"/>
    <n v="290.59050000000002"/>
    <n v="285.16550000000001"/>
    <n v="300.4905"/>
    <n v="302.46550000000002"/>
    <n v="301.16550000000001"/>
    <n v="298.3655"/>
    <n v="287.19049999999999"/>
    <n v="300.91550000000001"/>
    <n v="299.91550000000001"/>
    <n v="299.51549999999997"/>
    <n v="300.06549999999999"/>
    <n v="299.59050000000002"/>
    <n v="298.89049999999997"/>
    <n v="300.51549999999997"/>
    <n v="299.01549999999997"/>
    <n v="302.59050000000002"/>
    <n v="297.91550000000001"/>
    <n v="296.41550000000001"/>
    <n v="300.29050000000001"/>
    <n v="299.17"/>
    <n v="300.11"/>
    <n v="297.06549999999999"/>
    <n v="303.10000000000002"/>
    <n v="302.56"/>
    <n v="313.14999999999998"/>
    <n v="300.10000000000002"/>
    <n v="301"/>
    <n v="300.2405"/>
  </r>
  <r>
    <d v="2014-09-05T16:00:00"/>
    <n v="289.16000000000003"/>
    <n v="291.62900000000002"/>
    <n v="288.712333333"/>
    <n v="289.645666667"/>
    <n v="291.67899999999997"/>
    <n v="291.97899999999998"/>
    <n v="295.19566666700001"/>
    <n v="296.31233333300003"/>
    <n v="291.49566666700002"/>
    <n v="285.76233333300002"/>
    <n v="301.49566666700002"/>
    <n v="304.22899999999998"/>
    <n v="303.712333333"/>
    <n v="298.44566666700001"/>
    <n v="287.61233333299998"/>
    <n v="303.44566666700001"/>
    <n v="300.41233333299999"/>
    <n v="302.47899999999998"/>
    <n v="302.01233333300002"/>
    <n v="301.34566666699999"/>
    <n v="300.37900000000002"/>
    <n v="301.84566666699999"/>
    <n v="301.17899999999997"/>
    <n v="304.12900000000002"/>
    <n v="300.34566666699999"/>
    <n v="295.41233333299999"/>
    <n v="301.81233333300003"/>
    <n v="299.66000000000003"/>
    <n v="300.98"/>
    <n v="298.61233333299998"/>
    <n v="297.58699999999999"/>
    <n v="301.56"/>
    <n v="311.14999999999998"/>
    <n v="298.267"/>
    <n v="294.08699999999999"/>
    <n v="300.41233333299999"/>
  </r>
  <r>
    <d v="2014-09-05T17:00:00"/>
    <n v="291.24"/>
    <n v="294.40800000000002"/>
    <n v="289.52466666700002"/>
    <n v="291.79133333300001"/>
    <n v="295.45800000000003"/>
    <n v="295.608"/>
    <n v="297.94133333299999"/>
    <n v="297.674666667"/>
    <n v="293.39133333299998"/>
    <n v="287.57466666699997"/>
    <n v="302.39133333299998"/>
    <n v="305.25799999999998"/>
    <n v="304.424666667"/>
    <n v="298.991333333"/>
    <n v="288.27466666700002"/>
    <n v="304.54133333300001"/>
    <n v="300.674666667"/>
    <n v="303.50799999999998"/>
    <n v="302.97466666700001"/>
    <n v="302.69133333299999"/>
    <n v="301.40800000000002"/>
    <n v="302.34133333300002"/>
    <n v="302.00799999999998"/>
    <n v="304.40800000000002"/>
    <n v="301.29133333300001"/>
    <n v="296.72466666700001"/>
    <n v="303.47466666700001"/>
    <n v="300.45999999999998"/>
    <n v="302.44"/>
    <n v="299.27466666700002"/>
    <n v="298.16699999999997"/>
    <n v="300.63"/>
    <n v="310.14999999999998"/>
    <n v="298.18700000000001"/>
    <n v="294.71699999999998"/>
    <n v="298.47466666700001"/>
  </r>
  <r>
    <d v="2014-09-05T18:00:00"/>
    <n v="296.27"/>
    <n v="294.57749999999999"/>
    <n v="290.60250000000002"/>
    <n v="292.57749999999999"/>
    <n v="294.90249999999997"/>
    <n v="295.05250000000001"/>
    <n v="299.02749999999997"/>
    <n v="298.67750000000001"/>
    <n v="293.52749999999997"/>
    <n v="288.6275"/>
    <n v="302.70249999999999"/>
    <n v="305.3775"/>
    <n v="302.80250000000001"/>
    <n v="297.20249999999999"/>
    <n v="288.60250000000002"/>
    <n v="304.3775"/>
    <n v="298.27749999999997"/>
    <n v="303.22750000000002"/>
    <n v="302.65249999999997"/>
    <n v="300.02749999999997"/>
    <n v="300.67750000000001"/>
    <n v="302.45249999999999"/>
    <n v="301.92750000000001"/>
    <n v="304.1275"/>
    <n v="301.17750000000001"/>
    <n v="296.77749999999997"/>
    <n v="299.35250000000002"/>
    <n v="300.97000000000003"/>
    <n v="302.31"/>
    <n v="299.10250000000002"/>
    <n v="297.58699999999999"/>
    <n v="300.42"/>
    <n v="308.14999999999998"/>
    <n v="298.267"/>
    <n v="294.71699999999998"/>
    <n v="297.72750000000002"/>
  </r>
  <r>
    <d v="2014-09-05T19:00:00"/>
    <n v="295.07"/>
    <n v="298.22633333300001"/>
    <n v="291.32633333299998"/>
    <n v="295.176333333"/>
    <n v="300.12633333299999"/>
    <n v="300.07633333299998"/>
    <n v="302.32633333299998"/>
    <n v="300.15966666700001"/>
    <n v="296.00966666699998"/>
    <n v="290.69299999999998"/>
    <n v="303.79300000000001"/>
    <n v="306.70966666700002"/>
    <n v="304.29300000000001"/>
    <n v="298.52633333300003"/>
    <n v="289.37633333299999"/>
    <n v="305.89299999999997"/>
    <n v="299.426333333"/>
    <n v="304.69299999999998"/>
    <n v="304.04300000000001"/>
    <n v="302.70966666700002"/>
    <n v="302.29300000000001"/>
    <n v="303.07633333299998"/>
    <n v="303.05966666699999"/>
    <n v="304.59300000000002"/>
    <n v="302.47633333300001"/>
    <n v="298.50966666699998"/>
    <n v="302.94299999999998"/>
    <n v="301.58"/>
    <n v="302.02"/>
    <n v="300.04300000000001"/>
    <n v="298.03316371599999"/>
    <n v="300.41240830999999"/>
    <n v="308.115259907"/>
    <n v="298.237582734"/>
    <n v="293.98621325800002"/>
    <n v="295.39299999999997"/>
  </r>
  <r>
    <d v="2014-09-05T20:00:00"/>
    <n v="295.79000000000002"/>
    <n v="299.265666667"/>
    <n v="292.31566666700002"/>
    <n v="296.41566666699998"/>
    <n v="301.015666667"/>
    <n v="300.91566666699998"/>
    <n v="303.96566666699999"/>
    <n v="301.282333333"/>
    <n v="296.73233333299999"/>
    <n v="291.99900000000002"/>
    <n v="304.29899999999998"/>
    <n v="307.13233333300002"/>
    <n v="303.44900000000001"/>
    <n v="297.515666667"/>
    <n v="289.81566666700002"/>
    <n v="306.149"/>
    <n v="297.91566666699998"/>
    <n v="304.84899999999999"/>
    <n v="304.149"/>
    <n v="301.38233333300002"/>
    <n v="302.149"/>
    <n v="303.31566666700002"/>
    <n v="303.282333333"/>
    <n v="304.49900000000002"/>
    <n v="302.71566666699999"/>
    <n v="298.98233333299999"/>
    <n v="300.74900000000002"/>
    <n v="301.52"/>
    <n v="302.55"/>
    <n v="300.149"/>
    <n v="294.15499999999997"/>
    <n v="300.22000000000003"/>
    <n v="307.14999999999998"/>
    <n v="297.45499999999998"/>
    <n v="291.30500000000001"/>
    <n v="294.24900000000002"/>
  </r>
  <r>
    <d v="2014-09-05T21:00:00"/>
    <n v="296.43"/>
    <n v="299.01549999999997"/>
    <n v="291.9905"/>
    <n v="295.9905"/>
    <n v="300.2405"/>
    <n v="299.51549999999997"/>
    <n v="303.34050000000002"/>
    <n v="301.76549999999997"/>
    <n v="295.64049999999997"/>
    <n v="288.59050000000002"/>
    <n v="302.84050000000002"/>
    <n v="306.46550000000002"/>
    <n v="303.66550000000001"/>
    <n v="296.3655"/>
    <n v="289.19049999999999"/>
    <n v="304.41550000000001"/>
    <n v="297.84050000000002"/>
    <n v="303.14049999999997"/>
    <n v="302.7405"/>
    <n v="301.3655"/>
    <n v="298.84050000000002"/>
    <n v="301.09050000000002"/>
    <n v="301.06549999999999"/>
    <n v="302.51549999999997"/>
    <n v="300.64049999999997"/>
    <n v="298.14049999999997"/>
    <n v="301.31549999999999"/>
    <n v="301.56"/>
    <n v="302.16000000000003"/>
    <n v="299.3655"/>
    <n v="294.15499999999997"/>
    <n v="299.10000000000002"/>
    <n v="304.14999999999998"/>
    <n v="297.45499999999998"/>
    <n v="291.30500000000001"/>
    <n v="294.01549999999997"/>
  </r>
  <r>
    <d v="2014-09-05T22:00:00"/>
    <n v="296.82"/>
    <n v="300.484666667"/>
    <n v="293.41800000000001"/>
    <n v="297.78466666700001"/>
    <n v="301.68466666699999"/>
    <n v="301.10133333300001"/>
    <n v="305.734666667"/>
    <n v="303.10133333300001"/>
    <n v="296.96800000000002"/>
    <n v="291.46800000000002"/>
    <n v="304.00133333299999"/>
    <n v="307.25133333299999"/>
    <n v="302.46800000000002"/>
    <n v="295.40133333300003"/>
    <n v="289.984666667"/>
    <n v="305.33466666700002"/>
    <n v="295.85133333300001"/>
    <n v="303.91800000000001"/>
    <n v="303.35133333300001"/>
    <n v="299.60133333300001"/>
    <n v="299.75133333299999"/>
    <n v="302.15133333300003"/>
    <n v="302.10133333300001"/>
    <n v="303.051333333"/>
    <n v="301.65133333300003"/>
    <n v="299.051333333"/>
    <n v="298.20133333299998"/>
    <n v="301.18"/>
    <n v="298.42"/>
    <n v="299.76799999999997"/>
    <n v="295.07100000000003"/>
    <n v="298.98"/>
    <n v="303.14999999999998"/>
    <n v="298.24400000000003"/>
    <n v="291.04399999999998"/>
    <n v="292.56799999999998"/>
  </r>
  <r>
    <d v="2014-09-05T23:00:00"/>
    <n v="296.79000000000002"/>
    <n v="300.664333333"/>
    <n v="293.53100000000001"/>
    <n v="297.914333333"/>
    <n v="301.46433333300001"/>
    <n v="300.44766666700002"/>
    <n v="305.86433333299999"/>
    <n v="303.79766666699999"/>
    <n v="296.48099999999999"/>
    <n v="289.63099999999997"/>
    <n v="303.19766666700002"/>
    <n v="306.94766666700002"/>
    <n v="302.33100000000002"/>
    <n v="294.29766666699999"/>
    <n v="289.71433333300001"/>
    <n v="304.26433333300002"/>
    <n v="295.29766666699999"/>
    <n v="302.83100000000002"/>
    <n v="302.44766666700002"/>
    <n v="299.14766666700001"/>
    <n v="297.49766666699998"/>
    <n v="300.74766666699998"/>
    <n v="300.69766666700002"/>
    <n v="301.69766666700002"/>
    <n v="300.347666667"/>
    <n v="298.64766666700001"/>
    <n v="297.847666667"/>
    <n v="300.24"/>
    <n v="296.36"/>
    <n v="299.28100000000001"/>
    <n v="295.07100000000003"/>
    <n v="298.14999999999998"/>
    <n v="303.14999999999998"/>
    <n v="298.24400000000003"/>
    <n v="291.04399999999998"/>
    <n v="292.03100000000001"/>
  </r>
  <r>
    <d v="2014-09-06T00:00:00"/>
    <n v="296.63"/>
    <n v="299.03300000000002"/>
    <n v="291.733"/>
    <n v="296.233"/>
    <n v="298.78300000000002"/>
    <n v="298.55799999999999"/>
    <n v="303.45800000000003"/>
    <n v="302.483"/>
    <n v="295.28300000000002"/>
    <n v="289.58300000000003"/>
    <n v="301.93299999999999"/>
    <n v="304.75799999999998"/>
    <n v="301.70800000000003"/>
    <n v="294.03300000000002"/>
    <n v="288.00799999999998"/>
    <n v="300.68299999999999"/>
    <n v="294.88299999999998"/>
    <n v="301.40800000000002"/>
    <n v="299.858"/>
    <n v="298.733"/>
    <n v="298.00799999999998"/>
    <n v="300.33300000000003"/>
    <n v="300.63299999999998"/>
    <n v="301.88299999999998"/>
    <n v="299.90800000000002"/>
    <n v="297.68299999999999"/>
    <n v="298.33300000000003"/>
    <n v="299.23"/>
    <n v="295.7"/>
    <n v="298.75799999999998"/>
    <n v="292.54399999999998"/>
    <n v="297.81"/>
    <n v="301.14999999999998"/>
    <n v="298.221"/>
    <n v="291.04399999999998"/>
    <n v="292.733"/>
  </r>
  <r>
    <d v="2014-09-06T01:00:00"/>
    <n v="296.35000000000002"/>
    <n v="299.81633333299999"/>
    <n v="292.483"/>
    <n v="296.96633333300002"/>
    <n v="299.38299999999998"/>
    <n v="298.31633333299999"/>
    <n v="304.43299999999999"/>
    <n v="303.84966666700001"/>
    <n v="295.03300000000002"/>
    <n v="287.14966666700002"/>
    <n v="301.28300000000002"/>
    <n v="305.08300000000003"/>
    <n v="301.733"/>
    <n v="292.64966666700002"/>
    <n v="288.21633333300002"/>
    <n v="300.44966666699997"/>
    <n v="294.28300000000002"/>
    <n v="300.43299999999999"/>
    <n v="299.51633333299998"/>
    <n v="298.26633333299998"/>
    <n v="294.83300000000003"/>
    <n v="298.59966666700001"/>
    <n v="298.78300000000002"/>
    <n v="300.01633333299998"/>
    <n v="298.31633333299999"/>
    <n v="297.46633333300002"/>
    <n v="297.69966666699997"/>
    <n v="298.17"/>
    <n v="296.33"/>
    <n v="298.28300000000002"/>
    <n v="294.34500000000003"/>
    <n v="298.25"/>
    <n v="301.14999999999998"/>
    <n v="298.25900000000001"/>
    <n v="293.04500000000002"/>
    <n v="291.78300000000002"/>
  </r>
  <r>
    <d v="2014-09-06T02:00:00"/>
    <n v="295.14"/>
    <n v="298.78866666699997"/>
    <n v="291.322"/>
    <n v="295.888666667"/>
    <n v="297.52199999999999"/>
    <n v="296.83866666699998"/>
    <n v="302.87200000000001"/>
    <n v="303.205333333"/>
    <n v="294.072"/>
    <n v="286.50533333300001"/>
    <n v="300.17200000000003"/>
    <n v="303.52199999999999"/>
    <n v="301.27199999999999"/>
    <n v="292.10533333299998"/>
    <n v="286.98866666700002"/>
    <n v="297.705333333"/>
    <n v="293.822"/>
    <n v="299.12200000000001"/>
    <n v="297.48866666700002"/>
    <n v="297.83866666699998"/>
    <n v="294.42200000000003"/>
    <n v="297.85533333299998"/>
    <n v="298.27199999999999"/>
    <n v="299.68866666700001"/>
    <n v="297.58866666699998"/>
    <n v="296.68866666700001"/>
    <n v="297.90533333299999"/>
    <n v="297.24"/>
    <n v="296.29000000000002"/>
    <n v="297.77199999999999"/>
    <n v="295.15899999999999"/>
    <n v="297.86"/>
    <n v="292.40899999999999"/>
    <n v="298.29500000000002"/>
    <n v="293.04500000000002"/>
    <n v="292.072"/>
  </r>
  <r>
    <d v="2014-09-06T03:00:00"/>
    <n v="292.75"/>
    <n v="298.02600000000001"/>
    <n v="290.351"/>
    <n v="294.70100000000002"/>
    <n v="295.42599999999999"/>
    <n v="295.57600000000002"/>
    <n v="300.17599999999999"/>
    <n v="301.476"/>
    <n v="292.15100000000001"/>
    <n v="284.75099999999998"/>
    <n v="299.726"/>
    <n v="302.75099999999998"/>
    <n v="300.52600000000001"/>
    <n v="291.90100000000001"/>
    <n v="286.351"/>
    <n v="299.07600000000002"/>
    <n v="293.351"/>
    <n v="298.65100000000001"/>
    <n v="297.726"/>
    <n v="297.05099999999999"/>
    <n v="294.32600000000002"/>
    <n v="298.25099999999998"/>
    <n v="297.57600000000002"/>
    <n v="299.62599999999998"/>
    <n v="297.50099999999998"/>
    <n v="296.351"/>
    <n v="297.40100000000001"/>
    <n v="296.86"/>
    <n v="295.93"/>
    <n v="297.50099999999998"/>
    <n v="294.34500000000003"/>
    <n v="297.75"/>
    <n v="291.14499999999998"/>
    <n v="298.29500000000002"/>
    <n v="293.04500000000002"/>
    <n v="294.476"/>
  </r>
  <r>
    <d v="2014-09-06T04:00:00"/>
    <n v="291.69"/>
    <n v="296.91000000000003"/>
    <n v="289.12666666699999"/>
    <n v="293.66000000000003"/>
    <n v="293.64333333299999"/>
    <n v="294.02666666699997"/>
    <n v="298.99333333300001"/>
    <n v="301.193333333"/>
    <n v="291.51"/>
    <n v="284.47666666700002"/>
    <n v="298.39333333299999"/>
    <n v="300.92666666700001"/>
    <n v="300.16000000000003"/>
    <n v="291.24333333300001"/>
    <n v="284.92666666700001"/>
    <n v="294.95999999999998"/>
    <n v="292.89333333299999"/>
    <n v="297.06"/>
    <n v="294.943333333"/>
    <n v="296.74333333300001"/>
    <n v="293.81"/>
    <n v="297.12666666699999"/>
    <n v="297.12666666699999"/>
    <n v="299.20999999999998"/>
    <n v="296.56"/>
    <n v="295.42666666700001"/>
    <n v="297.84333333299998"/>
    <n v="296.58"/>
    <n v="295.89"/>
    <n v="296.91000000000003"/>
    <n v="295.983"/>
    <n v="298.01"/>
    <n v="301.68"/>
    <n v="299.48"/>
    <n v="294.38299999999998"/>
    <n v="294.06"/>
  </r>
  <r>
    <d v="2014-09-06T05:00:00"/>
    <n v="291.17"/>
    <n v="296.05900000000003"/>
    <n v="288.092333333"/>
    <n v="292.50900000000001"/>
    <n v="291.62566666700002"/>
    <n v="292.69233333300002"/>
    <n v="296.67566666699997"/>
    <n v="299.82566666700001"/>
    <n v="289.90899999999999"/>
    <n v="283.092333333"/>
    <n v="297.72566666699998"/>
    <n v="299.89233333300001"/>
    <n v="299.50900000000001"/>
    <n v="290.92566666699997"/>
    <n v="284.092333333"/>
    <n v="294.959"/>
    <n v="292.42566666699997"/>
    <n v="296.30900000000003"/>
    <n v="294.42566666699997"/>
    <n v="296.07566666700001"/>
    <n v="293.60899999999998"/>
    <n v="297.14233333300001"/>
    <n v="296.49233333299998"/>
    <n v="299.05900000000003"/>
    <n v="296.25900000000001"/>
    <n v="294.94233333300002"/>
    <n v="297.57566666700001"/>
    <n v="296.37"/>
    <n v="295.83"/>
    <n v="296.55900000000003"/>
    <n v="296.48"/>
    <n v="299.68"/>
    <n v="300.89"/>
    <n v="298.14999999999998"/>
    <n v="298.14999999999998"/>
    <n v="295.75900000000001"/>
  </r>
  <r>
    <d v="2014-09-06T06:00:00"/>
    <n v="290.39999999999998"/>
    <n v="295.46899999999999"/>
    <n v="288.11900000000003"/>
    <n v="291.69400000000002"/>
    <n v="292.01900000000001"/>
    <n v="293.09399999999999"/>
    <n v="296.14400000000001"/>
    <n v="299.89400000000001"/>
    <n v="289.31900000000002"/>
    <n v="282.86900000000003"/>
    <n v="297.11900000000003"/>
    <n v="299.84399999999999"/>
    <n v="299.01900000000001"/>
    <n v="290.69400000000002"/>
    <n v="284.41899999999998"/>
    <n v="294.41899999999998"/>
    <n v="292.46899999999999"/>
    <n v="296.09399999999999"/>
    <n v="294.36900000000003"/>
    <n v="295.66899999999998"/>
    <n v="293.64400000000001"/>
    <n v="296.74400000000003"/>
    <n v="296.26900000000001"/>
    <n v="299.16899999999998"/>
    <n v="296.16899999999998"/>
    <n v="294.19400000000002"/>
    <n v="297.49400000000003"/>
    <n v="296.13"/>
    <n v="296.25"/>
    <n v="296.51900000000001"/>
    <n v="296.48"/>
    <n v="301.91000000000003"/>
    <n v="303.17"/>
    <n v="299.14999999999998"/>
    <n v="299.14999999999998"/>
    <n v="296.29399999999998"/>
  </r>
  <r>
    <d v="2014-09-06T07:00:00"/>
    <n v="289.89"/>
    <n v="294.53100000000001"/>
    <n v="286.73099999999999"/>
    <n v="290.43099999999998"/>
    <n v="289.19766666700002"/>
    <n v="291.18099999999998"/>
    <n v="293.23099999999999"/>
    <n v="298.04766666699999"/>
    <n v="287.38099999999997"/>
    <n v="281.097666667"/>
    <n v="296.43099999999998"/>
    <n v="298.48099999999999"/>
    <n v="298.31433333299998"/>
    <n v="290.347666667"/>
    <n v="283.19766666700002"/>
    <n v="294.597666667"/>
    <n v="291.83100000000002"/>
    <n v="295.164333333"/>
    <n v="293.69766666700002"/>
    <n v="294.914333333"/>
    <n v="293.36433333299999"/>
    <n v="296.89766666700001"/>
    <n v="295.49766666699998"/>
    <n v="298.93099999999998"/>
    <n v="295.79766666699999"/>
    <n v="293.79766666699999"/>
    <n v="297.164333333"/>
    <n v="296.11"/>
    <n v="296.39999999999998"/>
    <n v="296.06433333299998"/>
    <n v="298.029"/>
    <n v="303.23"/>
    <n v="304.68"/>
    <n v="298.14999999999998"/>
    <n v="298.14999999999998"/>
    <n v="298.38099999999997"/>
  </r>
  <r>
    <d v="2014-09-06T08:00:00"/>
    <n v="289.27"/>
    <n v="293.85399999999998"/>
    <n v="286.404"/>
    <n v="289.50400000000002"/>
    <n v="288.78733333299999"/>
    <n v="291.00400000000002"/>
    <n v="292.10399999999998"/>
    <n v="297.63733333300002"/>
    <n v="286.45400000000001"/>
    <n v="280.48733333299998"/>
    <n v="295.80399999999997"/>
    <n v="298.10399999999998"/>
    <n v="297.770666667"/>
    <n v="290.087333333"/>
    <n v="283.13733333300002"/>
    <n v="294.23733333299998"/>
    <n v="291.70400000000001"/>
    <n v="294.770666667"/>
    <n v="293.48733333299998"/>
    <n v="294.42066666699998"/>
    <n v="293.32066666700001"/>
    <n v="296.63733333300002"/>
    <n v="295.13733333300002"/>
    <n v="298.95400000000001"/>
    <n v="295.63733333300002"/>
    <n v="293.13733333300002"/>
    <n v="297.020666667"/>
    <n v="296"/>
    <n v="296.14999999999998"/>
    <n v="295.92066666699998"/>
    <n v="298.029"/>
    <n v="303.86"/>
    <n v="305.68"/>
    <n v="300.14999999999998"/>
    <n v="300.14999999999998"/>
    <n v="299.30399999999997"/>
  </r>
  <r>
    <d v="2014-09-06T09:00:00"/>
    <n v="289.10000000000002"/>
    <n v="293.12"/>
    <n v="286.47000000000003"/>
    <n v="288.44499999999999"/>
    <n v="288.745"/>
    <n v="291.17"/>
    <n v="292.09500000000003"/>
    <n v="297.47000000000003"/>
    <n v="286.82"/>
    <n v="280.37"/>
    <n v="296.04500000000002"/>
    <n v="297.04500000000002"/>
    <n v="297.64499999999998"/>
    <n v="289.77"/>
    <n v="283.44499999999999"/>
    <n v="293.29500000000002"/>
    <n v="291.64499999999998"/>
    <n v="294.79500000000002"/>
    <n v="293.22000000000003"/>
    <n v="294.57"/>
    <n v="292.22000000000003"/>
    <n v="296.37"/>
    <n v="295.54500000000002"/>
    <n v="299.77"/>
    <n v="295.92"/>
    <n v="292.29500000000002"/>
    <n v="297.745"/>
    <n v="296.01"/>
    <n v="295.76"/>
    <n v="296.37"/>
    <n v="298.029"/>
    <n v="304.74"/>
    <n v="306.19"/>
    <n v="302.14999999999998"/>
    <n v="302.14999999999998"/>
    <n v="299.64499999999998"/>
  </r>
  <r>
    <d v="2014-09-06T10:00:00"/>
    <n v="288.92"/>
    <n v="292.46199999999999"/>
    <n v="286.012"/>
    <n v="287.56200000000001"/>
    <n v="288.21199999999999"/>
    <n v="290.878666667"/>
    <n v="290.59533333299999"/>
    <n v="296.97866666700003"/>
    <n v="285.46199999999999"/>
    <n v="279.59533333299999"/>
    <n v="295.128666667"/>
    <n v="296.895333333"/>
    <n v="296.96199999999999"/>
    <n v="289.52866666699998"/>
    <n v="283.262"/>
    <n v="293.128666667"/>
    <n v="291.49533333300002"/>
    <n v="294.262"/>
    <n v="293.02866666699998"/>
    <n v="293.86200000000002"/>
    <n v="292.52866666699998"/>
    <n v="296.11200000000002"/>
    <n v="294.92866666700002"/>
    <n v="299.52866666699998"/>
    <n v="295.61200000000002"/>
    <n v="291.69533333300001"/>
    <n v="297.31200000000001"/>
    <n v="296.01"/>
    <n v="295.33999999999997"/>
    <n v="296.02866666699998"/>
    <n v="303.31599999999997"/>
    <n v="304.60000000000002"/>
    <n v="307.7"/>
    <n v="303.14999999999998"/>
    <n v="303.14999999999998"/>
    <n v="300.762"/>
  </r>
  <r>
    <d v="2014-09-06T11:00:00"/>
    <n v="288.49"/>
    <n v="291.74700000000001"/>
    <n v="285.947"/>
    <n v="286.54700000000003"/>
    <n v="288.04700000000003"/>
    <n v="290.93033333300002"/>
    <n v="290.21366666699998"/>
    <n v="296.73033333299998"/>
    <n v="285.39699999999999"/>
    <n v="279.31366666700001"/>
    <n v="295.080333333"/>
    <n v="296.06366666700001"/>
    <n v="296.697"/>
    <n v="289.23033333299998"/>
    <n v="283.447"/>
    <n v="292.38033333300001"/>
    <n v="291.41366666699997"/>
    <n v="294.14699999999999"/>
    <n v="292.78033333299999"/>
    <n v="293.79700000000003"/>
    <n v="291.78033333299999"/>
    <n v="295.84699999999998"/>
    <n v="295.080333333"/>
    <n v="300.080333333"/>
    <n v="295.74700000000001"/>
    <n v="290.91366666699997"/>
    <n v="297.74700000000001"/>
    <n v="296.3"/>
    <n v="295.07"/>
    <n v="296.28033333299999"/>
    <n v="303.31599999999997"/>
    <n v="304.64999999999998"/>
    <n v="308.7"/>
    <n v="303.14999999999998"/>
    <n v="303.14999999999998"/>
    <n v="301.29700000000003"/>
  </r>
  <r>
    <d v="2014-09-06T12:00:00"/>
    <n v="288.10000000000002"/>
    <n v="292.82350000000002"/>
    <n v="286.57350000000002"/>
    <n v="287.64850000000001"/>
    <n v="289.9735"/>
    <n v="293.19850000000002"/>
    <n v="293.39850000000001"/>
    <n v="299.3485"/>
    <n v="287.02350000000001"/>
    <n v="283.19850000000002"/>
    <n v="296.99849999999998"/>
    <n v="298.39850000000001"/>
    <n v="299.79849999999999"/>
    <n v="290.12349999999998"/>
    <n v="285.9735"/>
    <n v="293.07350000000002"/>
    <n v="291.4735"/>
    <n v="298.14850000000001"/>
    <n v="293.04849999999999"/>
    <n v="297.24849999999998"/>
    <n v="291.99849999999998"/>
    <n v="295.92349999999999"/>
    <n v="297.57350000000002"/>
    <n v="301.4735"/>
    <n v="296.9735"/>
    <n v="291.89850000000001"/>
    <n v="300.19850000000002"/>
    <n v="297.3"/>
    <n v="294.60000000000002"/>
    <n v="297.5985"/>
    <n v="301.23700000000002"/>
    <n v="304.55"/>
    <n v="310.68"/>
    <n v="305.14999999999998"/>
    <n v="305.14999999999998"/>
    <n v="300.5985"/>
  </r>
  <r>
    <d v="2014-09-06T13:00:00"/>
    <n v="286.7"/>
    <n v="291.51133333299998"/>
    <n v="286.27800000000002"/>
    <n v="285.928"/>
    <n v="289.111333333"/>
    <n v="292.51133333299998"/>
    <n v="291.82799999999997"/>
    <n v="298.14466666700002"/>
    <n v="286.39466666700002"/>
    <n v="281.52800000000002"/>
    <n v="296.294666667"/>
    <n v="296.51133333299998"/>
    <n v="298.41133333300002"/>
    <n v="289.428"/>
    <n v="285.37799999999999"/>
    <n v="291.84466666700001"/>
    <n v="291.34466666700001"/>
    <n v="296.66133333300002"/>
    <n v="292.62799999999999"/>
    <n v="296.01133333299998"/>
    <n v="290.928"/>
    <n v="295.544666667"/>
    <n v="296.94466666699998"/>
    <n v="301.74466666699999"/>
    <n v="296.74466666699999"/>
    <n v="290.52800000000002"/>
    <n v="299.96133333300003"/>
    <n v="298.33999999999997"/>
    <n v="294.39"/>
    <n v="297.49466666699999"/>
    <n v="301"/>
    <n v="304.2"/>
    <n v="311.17"/>
    <n v="305.14999999999998"/>
    <n v="305.14999999999998"/>
    <n v="301.544666667"/>
  </r>
  <r>
    <d v="2014-09-06T14:00:00"/>
    <n v="286.45"/>
    <n v="291.99066666700003"/>
    <n v="286.67399999999998"/>
    <n v="286.32400000000001"/>
    <n v="290.34066666699999"/>
    <n v="294.04066666699998"/>
    <n v="293.82400000000001"/>
    <n v="299.80733333299997"/>
    <n v="287.45733333300001"/>
    <n v="284.024"/>
    <n v="297.55733333299997"/>
    <n v="297.79066666699998"/>
    <n v="300.390666667"/>
    <n v="289.92399999999998"/>
    <n v="287.12400000000002"/>
    <n v="292.05733333299997"/>
    <n v="291.35733333299999"/>
    <n v="299.29066666699998"/>
    <n v="292.72399999999999"/>
    <n v="298.29066666699998"/>
    <n v="290.82400000000001"/>
    <n v="295.50733333300002"/>
    <n v="298.657333333"/>
    <n v="302.85733333299999"/>
    <n v="297.60733333299999"/>
    <n v="290.92399999999998"/>
    <n v="301.74066666700003"/>
    <n v="299.18"/>
    <n v="293.54000000000002"/>
    <n v="298.45733333300001"/>
    <n v="301"/>
    <n v="303.77"/>
    <n v="312.14999999999998"/>
    <n v="304.14999999999998"/>
    <n v="304.14999999999998"/>
    <n v="301.25733333300002"/>
  </r>
  <r>
    <d v="2014-09-06T15:00:00"/>
    <n v="289.14999999999998"/>
    <n v="295.6465"/>
    <n v="287.99650000000003"/>
    <n v="290.47149999999999"/>
    <n v="294.99650000000003"/>
    <n v="297.2715"/>
    <n v="296.67149999999998"/>
    <n v="301.49650000000003"/>
    <n v="289.97149999999999"/>
    <n v="285.29649999999998"/>
    <n v="299.0215"/>
    <n v="299.82150000000001"/>
    <n v="301.1465"/>
    <n v="291.29649999999998"/>
    <n v="288.69650000000001"/>
    <n v="292.19650000000001"/>
    <n v="291.84649999999999"/>
    <n v="299.5215"/>
    <n v="293.44650000000001"/>
    <n v="298.74650000000003"/>
    <n v="291.97149999999999"/>
    <n v="296.24650000000003"/>
    <n v="299.12150000000003"/>
    <n v="302.67149999999998"/>
    <n v="296.34649999999999"/>
    <n v="291.47149999999999"/>
    <n v="301.69650000000001"/>
    <n v="300.57"/>
    <n v="293.18"/>
    <n v="299.0215"/>
    <n v="302.22000000000003"/>
    <n v="302.56"/>
    <n v="310.66000000000003"/>
    <n v="302.14999999999998"/>
    <n v="302.14999999999998"/>
    <n v="299.04649999999998"/>
  </r>
  <r>
    <d v="2014-09-06T16:00:00"/>
    <n v="291.12"/>
    <n v="295.06700000000001"/>
    <n v="288.08366666699999"/>
    <n v="289.61700000000002"/>
    <n v="295.08366666699999"/>
    <n v="298.23366666700002"/>
    <n v="298.383666667"/>
    <n v="303.15033333299999"/>
    <n v="290.55033333300003"/>
    <n v="288.200333333"/>
    <n v="300.21699999999998"/>
    <n v="300.85033333299998"/>
    <n v="303.53366666699998"/>
    <n v="291.50033333300001"/>
    <n v="290.50033333300001"/>
    <n v="292.43366666700001"/>
    <n v="291.700333333"/>
    <n v="302.950333333"/>
    <n v="293.33366666699999"/>
    <n v="301.633666667"/>
    <n v="291.450333333"/>
    <n v="295.950333333"/>
    <n v="301.25033333300001"/>
    <n v="304.21699999999998"/>
    <n v="297.91699999999997"/>
    <n v="291.81700000000001"/>
    <n v="304.08366666699999"/>
    <n v="302.39999999999998"/>
    <n v="293.58999999999997"/>
    <n v="300.11700000000002"/>
    <n v="297.31099999999998"/>
    <n v="301.12"/>
    <n v="309.66000000000003"/>
    <n v="300.14999999999998"/>
    <n v="300.14999999999998"/>
    <n v="299.40033333299999"/>
  </r>
  <r>
    <d v="2014-09-06T17:00:00"/>
    <n v="293.10000000000002"/>
    <n v="297.66399999999999"/>
    <n v="289.09733333299999"/>
    <n v="292.51400000000001"/>
    <n v="298.59733333299999"/>
    <n v="300.89733333300001"/>
    <n v="300.94733333300002"/>
    <n v="304.830666667"/>
    <n v="292.580666667"/>
    <n v="289.88066666700001"/>
    <n v="301.61399999999998"/>
    <n v="302.63066666700001"/>
    <n v="304.69733333300002"/>
    <n v="292.580666667"/>
    <n v="292.13066666700001"/>
    <n v="292.59733333299999"/>
    <n v="292.03066666699999"/>
    <n v="303.98066666699998"/>
    <n v="293.84733333299999"/>
    <n v="302.69733333300002"/>
    <n v="292.18066666700003"/>
    <n v="296.43066666700003"/>
    <n v="302.13066666700001"/>
    <n v="304.464"/>
    <n v="297.36399999999998"/>
    <n v="292.31400000000002"/>
    <n v="304.64733333300001"/>
    <n v="302.88"/>
    <n v="291.98"/>
    <n v="300.81400000000002"/>
    <n v="296.71899999999999"/>
    <n v="300.60000000000002"/>
    <n v="308.66000000000003"/>
    <n v="299.161"/>
    <n v="293.56099999999998"/>
    <n v="297.830666667"/>
  </r>
  <r>
    <d v="2014-09-06T18:00:00"/>
    <n v="295.52999999999997"/>
    <n v="298.2405"/>
    <n v="289.89049999999997"/>
    <n v="293.1155"/>
    <n v="298.04050000000001"/>
    <n v="299.59050000000002"/>
    <n v="301.34050000000002"/>
    <n v="305.89049999999997"/>
    <n v="293.29050000000001"/>
    <n v="289.91550000000001"/>
    <n v="301.96550000000002"/>
    <n v="302.4905"/>
    <n v="301.94049999999999"/>
    <n v="292.71550000000002"/>
    <n v="292.2405"/>
    <n v="292.26549999999997"/>
    <n v="292.54050000000001"/>
    <n v="300.76549999999997"/>
    <n v="293.66550000000001"/>
    <n v="301.94049999999999"/>
    <n v="292.26549999999997"/>
    <n v="297.39049999999997"/>
    <n v="301.51549999999997"/>
    <n v="304.29050000000001"/>
    <n v="296.04050000000001"/>
    <n v="292.26549999999997"/>
    <n v="304.2405"/>
    <n v="304.12"/>
    <n v="291.98"/>
    <n v="300.51549999999997"/>
    <n v="296.71899999999999"/>
    <n v="300.60000000000002"/>
    <n v="308.66000000000003"/>
    <n v="299.161"/>
    <n v="293.51900000000001"/>
    <n v="297.14049999999997"/>
  </r>
  <r>
    <d v="2014-09-06T19:00:00"/>
    <n v="297.41000000000003"/>
    <n v="301.51100000000002"/>
    <n v="290.97766666699999"/>
    <n v="296.77766666700001"/>
    <n v="302.911"/>
    <n v="303.57766666700002"/>
    <n v="304.62766666700003"/>
    <n v="307.77766666700001"/>
    <n v="295.76100000000002"/>
    <n v="292.14433333300002"/>
    <n v="303.71100000000001"/>
    <n v="304.911"/>
    <n v="304.411"/>
    <n v="294.11099999999999"/>
    <n v="294.37766666700003"/>
    <n v="292.59433333300001"/>
    <n v="292.81099999999998"/>
    <n v="303.21100000000001"/>
    <n v="294.411"/>
    <n v="303.61099999999999"/>
    <n v="293.21100000000001"/>
    <n v="297.71100000000001"/>
    <n v="302.89433333300002"/>
    <n v="304.67766666699998"/>
    <n v="295.74433333299999"/>
    <n v="292.94433333299997"/>
    <n v="305.12766666700003"/>
    <n v="303.83999999999997"/>
    <n v="293.05"/>
    <n v="301.544333333"/>
    <n v="296.71899999999999"/>
    <n v="300.37"/>
    <n v="307.66000000000003"/>
    <n v="298.91899999999998"/>
    <n v="293.56099999999998"/>
    <n v="295.27766666700001"/>
  </r>
  <r>
    <d v="2014-09-06T20:00:00"/>
    <n v="298.29000000000002"/>
    <n v="302.76100000000002"/>
    <n v="291.84433333300001"/>
    <n v="298.14433333300002"/>
    <n v="303.71100000000001"/>
    <n v="303.59433333300001"/>
    <n v="305.74433333299999"/>
    <n v="309.044333333"/>
    <n v="296.911"/>
    <n v="292.72766666699999"/>
    <n v="304.411"/>
    <n v="305.411"/>
    <n v="302.96100000000001"/>
    <n v="294.56099999999998"/>
    <n v="294.99433333299999"/>
    <n v="292.42766666699998"/>
    <n v="293.26100000000002"/>
    <n v="301.411"/>
    <n v="294.46100000000001"/>
    <n v="303.46100000000001"/>
    <n v="293.51100000000002"/>
    <n v="298.51100000000002"/>
    <n v="302.77766666700001"/>
    <n v="304.64433333300002"/>
    <n v="294.67766666699998"/>
    <n v="293.07766666700002"/>
    <n v="305.044333333"/>
    <n v="302.55"/>
    <n v="293.69"/>
    <n v="301.57766666700002"/>
    <n v="293.51100000000002"/>
    <n v="299.74"/>
    <n v="305.66000000000003"/>
    <n v="297.98200000000003"/>
    <n v="291.01100000000002"/>
    <n v="294.294333333"/>
  </r>
  <r>
    <d v="2014-09-06T21:00:00"/>
    <n v="299.05"/>
    <n v="302.59649999999999"/>
    <n v="291.32150000000001"/>
    <n v="297.84649999999999"/>
    <n v="302.99650000000003"/>
    <n v="303.24650000000003"/>
    <n v="304.42149999999998"/>
    <n v="308.5215"/>
    <n v="296.37150000000003"/>
    <n v="290.74650000000003"/>
    <n v="303.6465"/>
    <n v="304.0215"/>
    <n v="302.82150000000001"/>
    <n v="293.5215"/>
    <n v="293.62150000000003"/>
    <n v="292.67149999999998"/>
    <n v="293.17149999999998"/>
    <n v="301.94650000000001"/>
    <n v="293.82150000000001"/>
    <n v="302.34649999999999"/>
    <n v="292.37150000000003"/>
    <n v="298.22149999999999"/>
    <n v="301.54649999999998"/>
    <n v="303.92149999999998"/>
    <n v="294.54649999999998"/>
    <n v="291.7715"/>
    <n v="303.62150000000003"/>
    <n v="301.88"/>
    <n v="293.77999999999997"/>
    <n v="297.97149999999999"/>
    <n v="293.18200000000002"/>
    <n v="299.18"/>
    <n v="304.14999999999998"/>
    <n v="298.31099999999998"/>
    <n v="291.01100000000002"/>
    <n v="293.99650000000003"/>
  </r>
  <r>
    <d v="2014-09-06T22:00:00"/>
    <n v="299.35000000000002"/>
    <n v="304.31799999999998"/>
    <n v="292.65133333300003"/>
    <n v="299.76799999999997"/>
    <n v="304.301333333"/>
    <n v="303.38466666699998"/>
    <n v="306.35133333300001"/>
    <n v="310.38466666699998"/>
    <n v="298.08466666700002"/>
    <n v="292.18466666699999"/>
    <n v="304.83466666700002"/>
    <n v="305.15133333300003"/>
    <n v="300.93466666699999"/>
    <n v="294.46800000000002"/>
    <n v="294.90133333300003"/>
    <n v="292.36799999999999"/>
    <n v="293.801333333"/>
    <n v="299.36799999999999"/>
    <n v="294.10133333300001"/>
    <n v="302.51799999999997"/>
    <n v="293.15133333300003"/>
    <n v="299.38466666699998"/>
    <n v="301.801333333"/>
    <n v="304.11799999999999"/>
    <n v="293.16800000000001"/>
    <n v="292.38466666699998"/>
    <n v="303.984666667"/>
    <n v="300.99"/>
    <n v="293.05"/>
    <n v="299.21800000000002"/>
    <n v="291.53199999999998"/>
    <n v="298.56"/>
    <n v="303.14999999999998"/>
    <n v="297.93200000000002"/>
    <n v="290.03199999999998"/>
    <n v="292.78466666700001"/>
  </r>
  <r>
    <d v="2014-09-06T23:00:00"/>
    <n v="299.16000000000003"/>
    <n v="304.625"/>
    <n v="292.59166666700003"/>
    <n v="300.02499999999998"/>
    <n v="304.09166666700003"/>
    <n v="303.15833333299997"/>
    <n v="305.84166666700003"/>
    <n v="310.45833333299998"/>
    <n v="298.10833333300002"/>
    <n v="291.05833333300001"/>
    <n v="304.55833333300001"/>
    <n v="304.39166666699998"/>
    <n v="300.35833333300002"/>
    <n v="293.92500000000001"/>
    <n v="294.19166666699999"/>
    <n v="292.47500000000002"/>
    <n v="293.89166666699998"/>
    <n v="299.125"/>
    <n v="293.69166666699999"/>
    <n v="301.72500000000002"/>
    <n v="292.491666667"/>
    <n v="299.45833333299998"/>
    <n v="300.94166666699999"/>
    <n v="303.625"/>
    <n v="292.72500000000002"/>
    <n v="291.55833333300001"/>
    <n v="303.008333333"/>
    <n v="299.97000000000003"/>
    <n v="291.91000000000003"/>
    <n v="296.82499999999999"/>
    <n v="291.53199999999998"/>
    <n v="297.93"/>
    <n v="302.14999999999998"/>
    <n v="297.93200000000002"/>
    <n v="290.03199999999998"/>
    <n v="292.258333333"/>
  </r>
  <r>
    <d v="2014-09-07T00:00:00"/>
    <n v="299.20999999999998"/>
    <n v="300.89999999999998"/>
    <n v="291.17500000000001"/>
    <n v="297.625"/>
    <n v="301.47500000000002"/>
    <n v="300"/>
    <n v="303.5"/>
    <n v="306.3"/>
    <n v="295.14999999999998"/>
    <n v="289"/>
    <n v="302.82499999999999"/>
    <n v="300.45"/>
    <n v="300.42500000000001"/>
    <n v="291.625"/>
    <n v="291.64999999999998"/>
    <n v="290.60000000000002"/>
    <n v="293.17500000000001"/>
    <n v="298"/>
    <n v="291.375"/>
    <n v="299.05"/>
    <n v="291.22500000000002"/>
    <n v="298.5"/>
    <n v="299.97500000000002"/>
    <n v="302.375"/>
    <n v="291.67500000000001"/>
    <n v="290.8"/>
    <n v="300"/>
    <n v="298.72000000000003"/>
    <n v="290.27999999999997"/>
    <n v="298.05"/>
    <n v="291.17599999999999"/>
    <n v="297.58999999999997"/>
    <n v="301.14999999999998"/>
    <n v="297.93200000000002"/>
    <n v="290.226"/>
    <n v="292.64999999999998"/>
  </r>
  <r>
    <d v="2014-09-07T01:00:00"/>
    <n v="298.5"/>
    <n v="302.55099999999999"/>
    <n v="291.56766666700003"/>
    <n v="298.76766666700001"/>
    <n v="302.06766666700003"/>
    <n v="300.75099999999998"/>
    <n v="303.601"/>
    <n v="307.78433333300001"/>
    <n v="296.16766666699999"/>
    <n v="288.18433333299998"/>
    <n v="303.03433333300001"/>
    <n v="300.75099999999998"/>
    <n v="299.63433333299997"/>
    <n v="291.66766666699999"/>
    <n v="291.55099999999999"/>
    <n v="291.36766666699998"/>
    <n v="293.53433333300001"/>
    <n v="298.05099999999999"/>
    <n v="291.601"/>
    <n v="298.88433333299997"/>
    <n v="290.76766666700001"/>
    <n v="298.91766666699999"/>
    <n v="299.15100000000001"/>
    <n v="302.13433333299997"/>
    <n v="291.43433333299998"/>
    <n v="289.95100000000002"/>
    <n v="299.70100000000002"/>
    <n v="296.97000000000003"/>
    <n v="289.54000000000002"/>
    <n v="294.45100000000002"/>
    <n v="290.61700000000002"/>
    <n v="296.81"/>
    <n v="290.017"/>
    <n v="298.11700000000002"/>
    <n v="290.86700000000002"/>
    <n v="291.81766666700003"/>
  </r>
  <r>
    <d v="2014-09-07T02:00:00"/>
    <n v="296.58999999999997"/>
    <n v="300.17"/>
    <n v="290.60333333300002"/>
    <n v="297.253333333"/>
    <n v="300.253333333"/>
    <n v="298.57"/>
    <n v="301.87"/>
    <n v="305.03666666700002"/>
    <n v="294.20333333299999"/>
    <n v="286.436666667"/>
    <n v="301.78666666700002"/>
    <n v="297.87"/>
    <n v="299.48666666700001"/>
    <n v="289.95333333299999"/>
    <n v="289.62"/>
    <n v="290.15333333299998"/>
    <n v="293.08666666699997"/>
    <n v="297.22000000000003"/>
    <n v="289.92"/>
    <n v="296.83666666699997"/>
    <n v="289.70333333299999"/>
    <n v="298.30333333300001"/>
    <n v="298.22000000000003"/>
    <n v="301.13666666699999"/>
    <n v="290.58666666699997"/>
    <n v="289.17"/>
    <n v="297.37"/>
    <n v="296.39999999999998"/>
    <n v="288.60000000000002"/>
    <n v="294.47000000000003"/>
    <n v="290.61700000000002"/>
    <n v="296.64"/>
    <n v="290.017"/>
    <n v="298.11700000000002"/>
    <n v="290.86700000000002"/>
    <n v="291.90333333299998"/>
  </r>
  <r>
    <d v="2014-09-07T03:00:00"/>
    <n v="294.08999999999997"/>
    <n v="297.62200000000001"/>
    <n v="289.447"/>
    <n v="294.74700000000001"/>
    <n v="298.14699999999999"/>
    <n v="297.59699999999998"/>
    <n v="299.64699999999999"/>
    <n v="304.77199999999999"/>
    <n v="292.447"/>
    <n v="285.54700000000003"/>
    <n v="301.072"/>
    <n v="299.27199999999999"/>
    <n v="298.72199999999998"/>
    <n v="289.39699999999999"/>
    <n v="289.74700000000001"/>
    <n v="289.79700000000003"/>
    <n v="292.947"/>
    <n v="296.97199999999998"/>
    <n v="289.64699999999999"/>
    <n v="297.822"/>
    <n v="289.59699999999998"/>
    <n v="298.37200000000001"/>
    <n v="297.99700000000001"/>
    <n v="301.72199999999998"/>
    <n v="290.09699999999998"/>
    <n v="289.072"/>
    <n v="298.52199999999999"/>
    <n v="294.39999999999998"/>
    <n v="287.18"/>
    <n v="293.59699999999998"/>
    <n v="290.00799999999998"/>
    <n v="297.06"/>
    <n v="300.68"/>
    <n v="292.14999999999998"/>
    <n v="292.14999999999998"/>
    <n v="294.29700000000003"/>
  </r>
  <r>
    <d v="2014-09-07T04:00:00"/>
    <n v="292.63"/>
    <n v="295.29666666700001"/>
    <n v="288.54666666700001"/>
    <n v="293.563333333"/>
    <n v="296.43"/>
    <n v="295.01333333299999"/>
    <n v="298.08"/>
    <n v="301.19666666699999"/>
    <n v="290.41333333300003"/>
    <n v="283.51333333299999"/>
    <n v="299.64666666699998"/>
    <n v="294.96333333299998"/>
    <n v="298.77999999999997"/>
    <n v="287.29666666700001"/>
    <n v="287.13"/>
    <n v="288.29666666700001"/>
    <n v="292.39666666699998"/>
    <n v="295.94666666699999"/>
    <n v="287.496666667"/>
    <n v="294.76333333299999"/>
    <n v="288.21333333299998"/>
    <n v="297.52999999999997"/>
    <n v="296.83"/>
    <n v="300.19666666699999"/>
    <n v="289.13"/>
    <n v="288.063333333"/>
    <n v="295.02999999999997"/>
    <n v="292.14"/>
    <n v="285.57"/>
    <n v="293.91333333300003"/>
    <n v="297.40100000000001"/>
    <n v="297.76"/>
    <n v="299.89"/>
    <n v="293.14999999999998"/>
    <n v="293.14999999999998"/>
    <n v="293.61333333300001"/>
  </r>
  <r>
    <d v="2014-09-07T05:00:00"/>
    <n v="291.61"/>
    <n v="292.80433333299999"/>
    <n v="287.45433333300002"/>
    <n v="291.38766666700002"/>
    <n v="294.42099999999999"/>
    <n v="293.63766666700002"/>
    <n v="296.02100000000002"/>
    <n v="300.104333333"/>
    <n v="288.58766666700001"/>
    <n v="282.33766666700001"/>
    <n v="298.75433333299998"/>
    <n v="294.93766666699997"/>
    <n v="298.221"/>
    <n v="286.354333333"/>
    <n v="286.57100000000003"/>
    <n v="287.65433333300001"/>
    <n v="292.15433333300001"/>
    <n v="295.50433333299998"/>
    <n v="286.75433333299998"/>
    <n v="294.73766666699998"/>
    <n v="287.787666667"/>
    <n v="297.37099999999998"/>
    <n v="296.37099999999998"/>
    <n v="300.25433333299998"/>
    <n v="288.52100000000002"/>
    <n v="287.73766666699998"/>
    <n v="295.02100000000002"/>
    <n v="291.62"/>
    <n v="284.95"/>
    <n v="293.33766666700001"/>
    <n v="297.09899999999999"/>
    <n v="300.22000000000003"/>
    <n v="301.17"/>
    <n v="297.14999999999998"/>
    <n v="297.14999999999998"/>
    <n v="295.23766666699998"/>
  </r>
  <r>
    <d v="2014-09-07T06:00:00"/>
    <n v="291.19"/>
    <n v="292.56799999999998"/>
    <n v="287.41800000000001"/>
    <n v="290.96800000000002"/>
    <n v="294.54300000000001"/>
    <n v="294.31799999999998"/>
    <n v="296.01799999999997"/>
    <n v="299.84300000000002"/>
    <n v="288.61799999999999"/>
    <n v="282.09300000000002"/>
    <n v="298.31799999999998"/>
    <n v="295.14299999999997"/>
    <n v="298.19299999999998"/>
    <n v="286.44299999999998"/>
    <n v="286.71800000000002"/>
    <n v="287.44299999999998"/>
    <n v="292.04300000000001"/>
    <n v="295.61799999999999"/>
    <n v="286.44299999999998"/>
    <n v="294.64299999999997"/>
    <n v="287.49299999999999"/>
    <n v="296.44299999999998"/>
    <n v="296.24299999999999"/>
    <n v="299.99299999999999"/>
    <n v="287.66800000000001"/>
    <n v="287.74299999999999"/>
    <n v="294.51799999999997"/>
    <n v="290.94"/>
    <n v="283.73"/>
    <n v="292.91800000000001"/>
    <n v="297.09899999999999"/>
    <n v="302.60000000000002"/>
    <n v="302.68"/>
    <n v="299.14999999999998"/>
    <n v="299.14999999999998"/>
    <n v="295.76799999999997"/>
  </r>
  <r>
    <d v="2014-09-07T07:00:00"/>
    <n v="290.49"/>
    <n v="289.323666667"/>
    <n v="285.97366666699997"/>
    <n v="288.20699999999999"/>
    <n v="291.823666667"/>
    <n v="292.25700000000001"/>
    <n v="293.27366666699999"/>
    <n v="298.47366666699997"/>
    <n v="286.17366666700002"/>
    <n v="280.60700000000003"/>
    <n v="297.27366666699999"/>
    <n v="295.04033333299998"/>
    <n v="297.45699999999999"/>
    <n v="285.15699999999998"/>
    <n v="285.92366666700002"/>
    <n v="286.65699999999998"/>
    <n v="291.75700000000001"/>
    <n v="294.99033333300002"/>
    <n v="285.55700000000002"/>
    <n v="294.640333333"/>
    <n v="287.02366666699999"/>
    <n v="296.54033333299998"/>
    <n v="295.67366666700002"/>
    <n v="300.15699999999998"/>
    <n v="287.140333333"/>
    <n v="287.30700000000002"/>
    <n v="294.67366666700002"/>
    <n v="290.60000000000002"/>
    <n v="283.5"/>
    <n v="292.29033333299998"/>
    <n v="301.25099999999998"/>
    <n v="303.06"/>
    <n v="303.68"/>
    <n v="300.14999999999998"/>
    <n v="300.14999999999998"/>
    <n v="297.75700000000001"/>
  </r>
  <r>
    <d v="2014-09-07T08:00:00"/>
    <n v="289.60000000000002"/>
    <n v="288.33533333299999"/>
    <n v="285.58533333299999"/>
    <n v="287.202"/>
    <n v="291.23533333300003"/>
    <n v="292.25200000000001"/>
    <n v="292.58533333299999"/>
    <n v="297.93533333300002"/>
    <n v="285.58533333299999"/>
    <n v="280.05200000000002"/>
    <n v="296.68533333300002"/>
    <n v="295.16866666700002"/>
    <n v="297.25200000000001"/>
    <n v="284.90199999999999"/>
    <n v="285.83533333299999"/>
    <n v="286.30200000000002"/>
    <n v="291.60199999999998"/>
    <n v="294.91866666700002"/>
    <n v="285.10199999999998"/>
    <n v="294.568666667"/>
    <n v="286.68533333300002"/>
    <n v="295.86866666700001"/>
    <n v="295.43533333300002"/>
    <n v="300.00200000000001"/>
    <n v="286.36866666700001"/>
    <n v="287.202"/>
    <n v="294.33533333299999"/>
    <n v="290.68"/>
    <n v="283.52"/>
    <n v="291.818666667"/>
    <n v="301.25099999999998"/>
    <n v="303.66000000000003"/>
    <n v="305.19"/>
    <n v="300.14999999999998"/>
    <n v="300.14999999999998"/>
    <n v="298.65199999999999"/>
  </r>
  <r>
    <d v="2014-09-07T09:00:00"/>
    <n v="289.54000000000002"/>
    <n v="288.05900000000003"/>
    <n v="285.60899999999998"/>
    <n v="287.18400000000003"/>
    <n v="291.40899999999999"/>
    <n v="292.35899999999998"/>
    <n v="293.05900000000003"/>
    <n v="297.63400000000001"/>
    <n v="286.28399999999999"/>
    <n v="279.60899999999998"/>
    <n v="296.93400000000003"/>
    <n v="294.78399999999999"/>
    <n v="297.00900000000001"/>
    <n v="284.40899999999999"/>
    <n v="285.584"/>
    <n v="285.43400000000003"/>
    <n v="291.35899999999998"/>
    <n v="294.78399999999999"/>
    <n v="285.334"/>
    <n v="294.834"/>
    <n v="287.05900000000003"/>
    <n v="296.75900000000001"/>
    <n v="295.73399999999998"/>
    <n v="300.53399999999999"/>
    <n v="286.75900000000001"/>
    <n v="287.25900000000001"/>
    <n v="294.23399999999998"/>
    <n v="290.52"/>
    <n v="283.14999999999998"/>
    <n v="292.30900000000003"/>
    <n v="301.25099999999998"/>
    <n v="304.55"/>
    <n v="306.68"/>
    <n v="301.14999999999998"/>
    <n v="301.14999999999998"/>
    <n v="299.13400000000001"/>
  </r>
  <r>
    <d v="2014-09-07T10:00:00"/>
    <n v="288.70999999999998"/>
    <n v="286.83333333299998"/>
    <n v="285.08333333299998"/>
    <n v="285.85000000000002"/>
    <n v="290.56666666699999"/>
    <n v="292.31666666699999"/>
    <n v="291.98333333300002"/>
    <n v="297.01666666699998"/>
    <n v="285.26666666699998"/>
    <n v="279.01666666699998"/>
    <n v="296.06666666699999"/>
    <n v="295.08333333299998"/>
    <n v="296.81666666699999"/>
    <n v="284.23333333300002"/>
    <n v="285.55"/>
    <n v="285.25"/>
    <n v="291.23333333300002"/>
    <n v="294.73333333300002"/>
    <n v="284.64999999999998"/>
    <n v="294.64999999999998"/>
    <n v="286.48333333300002"/>
    <n v="295.56666666699999"/>
    <n v="295.31666666699999"/>
    <n v="300.14999999999998"/>
    <n v="285.60000000000002"/>
    <n v="287.10000000000002"/>
    <n v="293.81666666699999"/>
    <n v="290.48"/>
    <n v="283.02999999999997"/>
    <n v="291.51666666699998"/>
    <n v="302.95"/>
    <n v="305.10000000000002"/>
    <n v="308.19"/>
    <n v="303.14999999999998"/>
    <n v="303.14999999999998"/>
    <n v="300.16666666700002"/>
  </r>
  <r>
    <d v="2014-09-07T11:00:00"/>
    <n v="288.17"/>
    <n v="286.31966666699998"/>
    <n v="284.96966666700001"/>
    <n v="285.50299999999999"/>
    <n v="290.486333333"/>
    <n v="292.38633333299998"/>
    <n v="292.06966666699998"/>
    <n v="296.63633333299998"/>
    <n v="285.53633333300002"/>
    <n v="278.53633333300002"/>
    <n v="296.03633333300002"/>
    <n v="294.86966666699999"/>
    <n v="296.58633333300003"/>
    <n v="283.81966666699998"/>
    <n v="285.35300000000001"/>
    <n v="284.553"/>
    <n v="291.01966666700002"/>
    <n v="294.61966666699999"/>
    <n v="284.65300000000002"/>
    <n v="294.803"/>
    <n v="286.61966666699999"/>
    <n v="295.93633333299999"/>
    <n v="295.43633333299999"/>
    <n v="300.45299999999997"/>
    <n v="285.60300000000001"/>
    <n v="287.10300000000001"/>
    <n v="293.63633333299998"/>
    <n v="290.20999999999998"/>
    <n v="283.95"/>
    <n v="291.68633333299999"/>
    <n v="302.99900000000002"/>
    <n v="304.69"/>
    <n v="308.68"/>
    <n v="305.14999999999998"/>
    <n v="305.14999999999998"/>
    <n v="300.78633333300002"/>
  </r>
  <r>
    <d v="2014-09-07T12:00:00"/>
    <n v="287.39999999999998"/>
    <n v="287.49599999999998"/>
    <n v="285.89600000000002"/>
    <n v="286.67099999999999"/>
    <n v="292.32100000000003"/>
    <n v="294.64600000000002"/>
    <n v="294.69600000000003"/>
    <n v="297.89600000000002"/>
    <n v="287.32100000000003"/>
    <n v="282.19600000000003"/>
    <n v="297.92099999999999"/>
    <n v="295.27100000000002"/>
    <n v="298.971"/>
    <n v="288.37099999999998"/>
    <n v="288.49599999999998"/>
    <n v="289.29599999999999"/>
    <n v="292.79599999999999"/>
    <n v="295.67099999999999"/>
    <n v="288.87099999999998"/>
    <n v="297.02100000000002"/>
    <n v="289.62099999999998"/>
    <n v="297.096"/>
    <n v="297.54599999999999"/>
    <n v="301.596"/>
    <n v="288.54599999999999"/>
    <n v="288.846"/>
    <n v="294.57100000000003"/>
    <n v="290.87"/>
    <n v="286.70999999999998"/>
    <n v="291.99599999999998"/>
    <n v="302.99900000000002"/>
    <n v="304.39"/>
    <n v="310.68"/>
    <n v="304.14999999999998"/>
    <n v="304.14999999999998"/>
    <n v="300.096"/>
  </r>
  <r>
    <d v="2014-09-07T13:00:00"/>
    <n v="286.02999999999997"/>
    <n v="286.41899999999998"/>
    <n v="285.43566666700002"/>
    <n v="285.81900000000002"/>
    <n v="291.60233333299999"/>
    <n v="293.98566666699998"/>
    <n v="293.93566666700002"/>
    <n v="296.96899999999999"/>
    <n v="287.085666667"/>
    <n v="280.335666667"/>
    <n v="297.25233333300002"/>
    <n v="294.85233333299999"/>
    <n v="297.86900000000003"/>
    <n v="286.30233333299998"/>
    <n v="287.18566666700002"/>
    <n v="286.78566666699999"/>
    <n v="291.91899999999998"/>
    <n v="295.16899999999998"/>
    <n v="287.46899999999999"/>
    <n v="296.48566666699998"/>
    <n v="288.80233333299998"/>
    <n v="297.20233333300001"/>
    <n v="297.00233333300002"/>
    <n v="301.61900000000003"/>
    <n v="287.56900000000002"/>
    <n v="288.26900000000001"/>
    <n v="294.01900000000001"/>
    <n v="291.97000000000003"/>
    <n v="288.36"/>
    <n v="292.11900000000003"/>
    <n v="302.291"/>
    <n v="304.02999999999997"/>
    <n v="313.14999999999998"/>
    <n v="305.14999999999998"/>
    <n v="305.14999999999998"/>
    <n v="301.152333333"/>
  </r>
  <r>
    <d v="2014-09-07T14:00:00"/>
    <n v="286.45"/>
    <n v="287.03199999999998"/>
    <n v="286.015333333"/>
    <n v="286.48200000000003"/>
    <n v="292.79866666700002"/>
    <n v="295.515333333"/>
    <n v="295.71533333299999"/>
    <n v="297.68200000000002"/>
    <n v="288.36533333300002"/>
    <n v="282.61533333300002"/>
    <n v="298.49866666700001"/>
    <n v="295.04866666700002"/>
    <n v="299.38200000000001"/>
    <n v="289.198666667"/>
    <n v="289.21533333299999"/>
    <n v="289.71533333299999"/>
    <n v="293.03199999999998"/>
    <n v="295.83199999999999"/>
    <n v="290.28199999999998"/>
    <n v="298.015333333"/>
    <n v="290.84866666699997"/>
    <n v="298.09866666699997"/>
    <n v="298.448666667"/>
    <n v="302.48200000000003"/>
    <n v="289.53199999999998"/>
    <n v="289.43200000000002"/>
    <n v="294.58199999999999"/>
    <n v="294.19"/>
    <n v="290.14"/>
    <n v="292.38200000000001"/>
    <n v="301.64499999999998"/>
    <n v="303.67"/>
    <n v="311.17"/>
    <n v="303.14999999999998"/>
    <n v="303.14999999999998"/>
    <n v="300.89866666699999"/>
  </r>
  <r>
    <d v="2014-09-07T15:00:00"/>
    <n v="287.52999999999997"/>
    <n v="291.62400000000002"/>
    <n v="286.99900000000002"/>
    <n v="290.82400000000001"/>
    <n v="296.87400000000002"/>
    <n v="298.32400000000001"/>
    <n v="298.57400000000001"/>
    <n v="300.82400000000001"/>
    <n v="289.97399999999999"/>
    <n v="286.44900000000001"/>
    <n v="300.17399999999998"/>
    <n v="295.57400000000001"/>
    <n v="300.72399999999999"/>
    <n v="289.42399999999998"/>
    <n v="290.37400000000002"/>
    <n v="290.07400000000001"/>
    <n v="293.24900000000002"/>
    <n v="296.67399999999998"/>
    <n v="290.42399999999998"/>
    <n v="298.82400000000001"/>
    <n v="290.899"/>
    <n v="298.22399999999999"/>
    <n v="298.29899999999998"/>
    <n v="302.82400000000001"/>
    <n v="289.94900000000001"/>
    <n v="290.024"/>
    <n v="295.47399999999999"/>
    <n v="294.8"/>
    <n v="291.52999999999997"/>
    <n v="293.04899999999998"/>
    <n v="301.64499999999998"/>
    <n v="302.22000000000003"/>
    <n v="311.17"/>
    <n v="302.14999999999998"/>
    <n v="302.14999999999998"/>
    <n v="298.37400000000002"/>
  </r>
  <r>
    <d v="2014-09-07T16:00:00"/>
    <n v="290.24"/>
    <n v="290.91066666699999"/>
    <n v="287.44400000000002"/>
    <n v="290.26066666700001"/>
    <n v="297.11066666699998"/>
    <n v="299.42733333299998"/>
    <n v="299.99400000000003"/>
    <n v="300.72733333299999"/>
    <n v="291.14400000000001"/>
    <n v="288.210666667"/>
    <n v="301.277333333"/>
    <n v="295.66066666699999"/>
    <n v="302.29399999999998"/>
    <n v="293.210666667"/>
    <n v="292.69400000000002"/>
    <n v="293.86066666699998"/>
    <n v="294.66066666699999"/>
    <n v="297.277333333"/>
    <n v="294.12733333300002"/>
    <n v="300.59399999999999"/>
    <n v="293.61066666699998"/>
    <n v="299.37733333300002"/>
    <n v="300.277333333"/>
    <n v="303.86066666699998"/>
    <n v="292.42733333299998"/>
    <n v="291.37733333300002"/>
    <n v="295.92733333299998"/>
    <n v="296.24"/>
    <n v="292.49"/>
    <n v="293.17733333299998"/>
    <n v="297.11599999999999"/>
    <n v="301.25"/>
    <n v="310.17"/>
    <n v="298.74200000000002"/>
    <n v="293.24200000000002"/>
    <n v="298.87733333300002"/>
  </r>
  <r>
    <d v="2014-09-07T17:00:00"/>
    <n v="293.52"/>
    <n v="294.176333333"/>
    <n v="288.29300000000001"/>
    <n v="293.37633333299999"/>
    <n v="300.22633333300001"/>
    <n v="301.80966666699999"/>
    <n v="302.49299999999999"/>
    <n v="303.05966666699999"/>
    <n v="292.64299999999997"/>
    <n v="291.52633333300003"/>
    <n v="302.80966666699999"/>
    <n v="296.07633333299998"/>
    <n v="303.69299999999998"/>
    <n v="294.32633333299998"/>
    <n v="294.14299999999997"/>
    <n v="295.07633333299998"/>
    <n v="295.176333333"/>
    <n v="298.05966666699999"/>
    <n v="295.15966666700001"/>
    <n v="301.64299999999997"/>
    <n v="294.32633333299998"/>
    <n v="299.75966666699998"/>
    <n v="300.65966666700001"/>
    <n v="304.37633333299999"/>
    <n v="293.359666667"/>
    <n v="292.15966666700001"/>
    <n v="296.70966666700002"/>
    <n v="297.27999999999997"/>
    <n v="293.47000000000003"/>
    <n v="293.70966666700002"/>
    <n v="296.69200000000001"/>
    <n v="301.08898205499997"/>
    <n v="309.92532425100001"/>
    <n v="298.775931485"/>
    <n v="294.15015660699999"/>
    <n v="297.109666667"/>
  </r>
  <r>
    <d v="2014-09-07T18:00:00"/>
    <n v="294.76"/>
    <n v="295.017"/>
    <n v="289.54199999999997"/>
    <n v="293.54199999999997"/>
    <n v="299.24200000000002"/>
    <n v="300.54199999999997"/>
    <n v="299.91699999999997"/>
    <n v="303.36700000000002"/>
    <n v="293.96699999999998"/>
    <n v="290.96699999999998"/>
    <n v="302.642"/>
    <n v="296.66699999999997"/>
    <n v="303.59199999999998"/>
    <n v="294.267"/>
    <n v="293.69200000000001"/>
    <n v="295.19200000000001"/>
    <n v="295.16699999999997"/>
    <n v="298.06700000000001"/>
    <n v="295.11700000000002"/>
    <n v="301.49200000000002"/>
    <n v="294.267"/>
    <n v="298.392"/>
    <n v="299.84199999999998"/>
    <n v="303.91699999999997"/>
    <n v="293.24200000000002"/>
    <n v="292.29199999999997"/>
    <n v="296.517"/>
    <n v="297.89999999999998"/>
    <n v="294.2"/>
    <n v="293.69200000000001"/>
    <n v="296.69200000000001"/>
    <n v="300.7"/>
    <n v="309.17"/>
    <n v="298.916"/>
    <n v="293.24200000000002"/>
    <n v="296.46699999999998"/>
  </r>
  <r>
    <d v="2014-09-07T19:00:00"/>
    <n v="295.69"/>
    <n v="299.09100000000001"/>
    <n v="290.25766666700002"/>
    <n v="297.64100000000002"/>
    <n v="303.724333333"/>
    <n v="304.14100000000002"/>
    <n v="304.10766666699999"/>
    <n v="306.37433333299998"/>
    <n v="295.52433333300002"/>
    <n v="295.57433333300003"/>
    <n v="304.74099999999999"/>
    <n v="297.02433333300002"/>
    <n v="305.49099999999999"/>
    <n v="295.77433333300002"/>
    <n v="295.77433333300002"/>
    <n v="296.77433333300002"/>
    <n v="295.85766666699999"/>
    <n v="299.10766666699999"/>
    <n v="296.50766666700002"/>
    <n v="302.94099999999997"/>
    <n v="295.24099999999999"/>
    <n v="299.35766666699999"/>
    <n v="300.62433333299998"/>
    <n v="304.75766666700002"/>
    <n v="294.52433333300002"/>
    <n v="293.291"/>
    <n v="297.62433333299998"/>
    <n v="298.35000000000002"/>
    <n v="293.87"/>
    <n v="294.407666667"/>
    <n v="297.11599999999999"/>
    <n v="300.47000000000003"/>
    <n v="308.17"/>
    <n v="298.74200000000002"/>
    <n v="293.24200000000002"/>
    <n v="294.32433333300003"/>
  </r>
  <r>
    <d v="2014-09-07T20:00:00"/>
    <n v="296.69"/>
    <n v="300.74"/>
    <n v="291.37333333300001"/>
    <n v="298.79000000000002"/>
    <n v="304.10666666700001"/>
    <n v="304.08999999999997"/>
    <n v="303.22333333300003"/>
    <n v="307.35666666700001"/>
    <n v="296.90666666700002"/>
    <n v="296.306666667"/>
    <n v="305.14"/>
    <n v="297.556666667"/>
    <n v="305.89"/>
    <n v="296.10666666700001"/>
    <n v="295.95666666699998"/>
    <n v="297.25666666699999"/>
    <n v="296.02333333299998"/>
    <n v="299.37333333300001"/>
    <n v="296.82333333299999"/>
    <n v="303.19"/>
    <n v="295.44"/>
    <n v="298.57333333299999"/>
    <n v="300.20666666699998"/>
    <n v="304.62333333300001"/>
    <n v="294.75666666699999"/>
    <n v="293.64"/>
    <n v="297.75666666699999"/>
    <n v="298.68"/>
    <n v="294.14999999999998"/>
    <n v="294.57333333299999"/>
    <n v="292.54000000000002"/>
    <n v="300.22000000000003"/>
    <n v="306.69"/>
    <n v="297.73899999999998"/>
    <n v="290.48899999999998"/>
    <n v="293.306666667"/>
  </r>
  <r>
    <d v="2014-09-07T21:00:00"/>
    <n v="296.77624268599999"/>
    <n v="300.14049999999997"/>
    <n v="290.79050000000001"/>
    <n v="298.51549999999997"/>
    <n v="303.44049999999999"/>
    <n v="301.6155"/>
    <n v="304.81549999999999"/>
    <n v="307.04050000000001"/>
    <n v="296.6155"/>
    <n v="294.09050000000002"/>
    <n v="302.69049999999999"/>
    <n v="297.34050000000002"/>
    <n v="301.8655"/>
    <n v="294.89049999999997"/>
    <n v="294.51549999999997"/>
    <n v="295.6155"/>
    <n v="295.4905"/>
    <n v="298.31549999999999"/>
    <n v="294.8655"/>
    <n v="300.01549999999997"/>
    <n v="294.01549999999997"/>
    <n v="299.29050000000001"/>
    <n v="298.2405"/>
    <n v="303.71550000000002"/>
    <n v="292.81549999999999"/>
    <n v="292.04050000000001"/>
    <n v="295.51549999999997"/>
    <n v="298.33738780099998"/>
    <n v="293.92635997299999"/>
    <n v="293.6155"/>
    <n v="292.30422148899999"/>
    <n v="299.67312741699999"/>
    <n v="303.92878915599999"/>
    <n v="297.93358204499998"/>
    <n v="290.48131893599998"/>
    <n v="292.94049999999999"/>
  </r>
  <r>
    <d v="2014-09-07T22:00:00"/>
    <n v="296.17059372699998"/>
    <n v="302.53899999999999"/>
    <n v="292.47233333299999"/>
    <n v="300.13900000000001"/>
    <n v="304.17233333299998"/>
    <n v="302.37233333299997"/>
    <n v="303.10566666699998"/>
    <n v="308.455666667"/>
    <n v="298.55566666700003"/>
    <n v="295.80566666700003"/>
    <n v="304.03899999999999"/>
    <n v="298.12233333299997"/>
    <n v="303.73899999999998"/>
    <n v="295.73899999999998"/>
    <n v="295.23899999999998"/>
    <n v="296.80566666700003"/>
    <n v="295.88900000000001"/>
    <n v="299.02233333300001"/>
    <n v="295.93900000000002"/>
    <n v="301.40566666699999"/>
    <n v="294.75566666700001"/>
    <n v="298.00566666700001"/>
    <n v="298.339"/>
    <n v="303.839"/>
    <n v="293.77233333300001"/>
    <n v="293.03899999999999"/>
    <n v="296.43900000000002"/>
    <n v="297.18734545900003"/>
    <n v="292.35549690200003"/>
    <n v="294.15566666699999"/>
    <n v="291.63142569500002"/>
    <n v="293.87716925699999"/>
    <n v="292.82560782799999"/>
    <n v="299.24962074299998"/>
    <n v="296.650560971"/>
    <n v="291.705666667"/>
  </r>
  <r>
    <d v="2014-09-07T23:00:00"/>
    <n v="297.60000000000002"/>
    <n v="302.68900000000002"/>
    <n v="292.455666667"/>
    <n v="300.339"/>
    <n v="303.85566666699998"/>
    <n v="300.705666667"/>
    <n v="303.87233333299997"/>
    <n v="308.57233333300002"/>
    <n v="298.82233333300002"/>
    <n v="294.57233333300002"/>
    <n v="302.53899999999999"/>
    <n v="298.15566666699999"/>
    <n v="301.18900000000002"/>
    <n v="295.03899999999999"/>
    <n v="294.339"/>
    <n v="295.87233333299997"/>
    <n v="295.589"/>
    <n v="298.40566666699999"/>
    <n v="294.73899999999998"/>
    <n v="299.37233333299997"/>
    <n v="293.87233333299997"/>
    <n v="298.22233333299999"/>
    <n v="296.88900000000001"/>
    <n v="303.18900000000002"/>
    <n v="292.55566666700003"/>
    <n v="292.089"/>
    <n v="294.98899999999998"/>
    <n v="296.98"/>
    <n v="291.56"/>
    <n v="293.57233333300002"/>
    <n v="290.28899999999999"/>
    <n v="297.55"/>
    <n v="291.18900000000002"/>
    <n v="297.56400000000002"/>
    <n v="290.03899999999999"/>
    <n v="291.12233333299997"/>
  </r>
  <r>
    <d v="2014-09-08T00:00:00"/>
    <n v="297.5"/>
    <n v="298.49549999999999"/>
    <n v="291.19549999999998"/>
    <n v="296.87049999999999"/>
    <n v="301.97050000000002"/>
    <n v="301.32049999999998"/>
    <n v="300.77050000000003"/>
    <n v="306.87049999999999"/>
    <n v="296.57049999999998"/>
    <n v="292.0455"/>
    <n v="300.4205"/>
    <n v="298.1705"/>
    <n v="301.74549999999999"/>
    <n v="292.7955"/>
    <n v="292.49549999999999"/>
    <n v="293.59550000000002"/>
    <n v="294.77050000000003"/>
    <n v="296.97050000000002"/>
    <n v="292.64550000000003"/>
    <n v="299.47050000000002"/>
    <n v="292.39550000000003"/>
    <n v="296.7955"/>
    <n v="297.7955"/>
    <n v="301.97050000000002"/>
    <n v="291.27050000000003"/>
    <n v="291.09550000000002"/>
    <n v="294.9205"/>
    <n v="295"/>
    <n v="288.66000000000003"/>
    <n v="292.77050000000003"/>
    <n v="290.28899999999999"/>
    <n v="296.93"/>
    <n v="301.14999999999998"/>
    <n v="297.28899999999999"/>
    <n v="291.26400000000001"/>
    <n v="291.49549999999999"/>
  </r>
  <r>
    <d v="2014-09-08T01:00:00"/>
    <n v="296.75"/>
    <n v="300.09333333299998"/>
    <n v="291.59333333299998"/>
    <n v="298.29333333300002"/>
    <n v="302.17666666700001"/>
    <n v="298.89333333299999"/>
    <n v="302.82666666699998"/>
    <n v="307.59333333299998"/>
    <n v="297.67666666700001"/>
    <n v="291.24333333300001"/>
    <n v="299.12666666699999"/>
    <n v="298.20999999999998"/>
    <n v="298.16000000000003"/>
    <n v="292.61"/>
    <n v="291.91000000000003"/>
    <n v="293.11"/>
    <n v="294.64333333299999"/>
    <n v="296.62666666699999"/>
    <n v="291.74333333300001"/>
    <n v="296.72666666700002"/>
    <n v="291.70999999999998"/>
    <n v="297.56"/>
    <n v="295.56"/>
    <n v="301.51"/>
    <n v="290.07666666699998"/>
    <n v="290.16000000000003"/>
    <n v="293.01"/>
    <n v="292.54000000000002"/>
    <n v="287.49"/>
    <n v="292.26"/>
    <n v="289.64499999999998"/>
    <n v="296.76"/>
    <n v="301.14999999999998"/>
    <n v="297.31200000000001"/>
    <n v="290.012"/>
    <n v="290.59333333299998"/>
  </r>
  <r>
    <d v="2014-09-08T02:00:00"/>
    <n v="294.89"/>
    <n v="297.347666667"/>
    <n v="290.74766666699998"/>
    <n v="296.04766666699999"/>
    <n v="300.81433333299998"/>
    <n v="298.74766666699998"/>
    <n v="301.01433333300002"/>
    <n v="306.49766666699998"/>
    <n v="296.26433333300002"/>
    <n v="289.14766666700001"/>
    <n v="297.21433333300001"/>
    <n v="298.23099999999999"/>
    <n v="297.68099999999998"/>
    <n v="290.88099999999997"/>
    <n v="290.38099999999997"/>
    <n v="291.28100000000001"/>
    <n v="293.99766666699998"/>
    <n v="295.46433333300001"/>
    <n v="289.94766666700002"/>
    <n v="296.11433333299999"/>
    <n v="290.43099999999998"/>
    <n v="296.68099999999998"/>
    <n v="295.68099999999998"/>
    <n v="300.48099999999999"/>
    <n v="288.81433333299998"/>
    <n v="289.18099999999998"/>
    <n v="292.48099999999999"/>
    <n v="291.91000000000003"/>
    <n v="285.86"/>
    <n v="291.53100000000001"/>
    <n v="289.64499999999998"/>
    <n v="296.63"/>
    <n v="290.06200000000001"/>
    <n v="297.31200000000001"/>
    <n v="290.012"/>
    <n v="290.64766666700001"/>
  </r>
  <r>
    <d v="2014-09-08T03:00:00"/>
    <n v="294.16000000000003"/>
    <n v="295.5145"/>
    <n v="289.41449999999998"/>
    <n v="294.96449999999999"/>
    <n v="299.68950000000001"/>
    <n v="297.3895"/>
    <n v="300.3895"/>
    <n v="305.28949999999998"/>
    <n v="295.23950000000002"/>
    <n v="287.93950000000001"/>
    <n v="297.73950000000002"/>
    <n v="297.33949999999999"/>
    <n v="297.68950000000001"/>
    <n v="290.21449999999999"/>
    <n v="290.66449999999998"/>
    <n v="290.48950000000002"/>
    <n v="294.11450000000002"/>
    <n v="295.2645"/>
    <n v="289.23950000000002"/>
    <n v="296.03949999999998"/>
    <n v="290.61450000000002"/>
    <n v="297.43950000000001"/>
    <n v="295.08949999999999"/>
    <n v="300.83949999999999"/>
    <n v="288.68950000000001"/>
    <n v="289.18950000000001"/>
    <n v="292.11450000000002"/>
    <n v="290.83"/>
    <n v="285.67"/>
    <n v="291.6395"/>
    <n v="289.64499999999998"/>
    <n v="297.64"/>
    <n v="300.68"/>
    <n v="293.14999999999998"/>
    <n v="293.14999999999998"/>
    <n v="293.86450000000002"/>
  </r>
  <r>
    <d v="2014-09-08T04:00:00"/>
    <n v="292.02"/>
    <n v="292.46466666700002"/>
    <n v="288.73133333300001"/>
    <n v="292.33133333299998"/>
    <n v="298.24799999999999"/>
    <n v="297.64800000000002"/>
    <n v="298.181333333"/>
    <n v="304.23133333300001"/>
    <n v="293.69799999999998"/>
    <n v="285.548"/>
    <n v="295.01466666699997"/>
    <n v="297.66466666700001"/>
    <n v="297.048"/>
    <n v="288.13133333299999"/>
    <n v="288.53133333300002"/>
    <n v="288.31466666699998"/>
    <n v="293.21466666700002"/>
    <n v="293.78133333300002"/>
    <n v="287.08133333299998"/>
    <n v="295.24799999999999"/>
    <n v="288.84800000000001"/>
    <n v="296.01466666699997"/>
    <n v="295.44799999999998"/>
    <n v="299.34800000000001"/>
    <n v="287.048"/>
    <n v="287.88133333299999"/>
    <n v="291.53133333300002"/>
    <n v="290.19"/>
    <n v="285.74"/>
    <n v="290.63133333299999"/>
    <n v="296.947"/>
    <n v="297.7"/>
    <n v="300.26"/>
    <n v="292.14999999999998"/>
    <n v="292.14999999999998"/>
    <n v="292.86466666699999"/>
  </r>
  <r>
    <d v="2014-09-08T05:00:00"/>
    <n v="291.42"/>
    <n v="290.32733333300001"/>
    <n v="287.56066666700002"/>
    <n v="290.86066666699998"/>
    <n v="297.04399999999998"/>
    <n v="296.69400000000002"/>
    <n v="297.16066666699999"/>
    <n v="303.06066666700002"/>
    <n v="292.54399999999998"/>
    <n v="284.04399999999998"/>
    <n v="294.72733333299999"/>
    <n v="297.07733333300001"/>
    <n v="296.89400000000001"/>
    <n v="287.11066666699998"/>
    <n v="288.210666667"/>
    <n v="287.17733333299998"/>
    <n v="293.07733333300001"/>
    <n v="293.26066666700001"/>
    <n v="286.01066666700001"/>
    <n v="294.99400000000003"/>
    <n v="288.54399999999998"/>
    <n v="296.22733333299999"/>
    <n v="295.09399999999999"/>
    <n v="299.24400000000003"/>
    <n v="286.54399999999998"/>
    <n v="287.56066666700002"/>
    <n v="291.11066666699998"/>
    <n v="289.58"/>
    <n v="285.60000000000002"/>
    <n v="290.460666667"/>
    <n v="296.60599999999999"/>
    <n v="299.64"/>
    <n v="301.66000000000003"/>
    <n v="296.14999999999998"/>
    <n v="296.14999999999998"/>
    <n v="295.027333333"/>
  </r>
  <r>
    <d v="2014-09-08T06:00:00"/>
    <n v="291.16000000000003"/>
    <n v="289.99849999999998"/>
    <n v="287.57350000000002"/>
    <n v="290.79849999999999"/>
    <n v="296.4735"/>
    <n v="297.2235"/>
    <n v="296.8485"/>
    <n v="302.4735"/>
    <n v="291.67349999999999"/>
    <n v="283.89850000000001"/>
    <n v="294.77350000000001"/>
    <n v="297.74849999999998"/>
    <n v="296.74849999999998"/>
    <n v="287.62349999999998"/>
    <n v="288.17349999999999"/>
    <n v="286.69850000000002"/>
    <n v="292.69850000000002"/>
    <n v="292.82350000000002"/>
    <n v="285.74849999999998"/>
    <n v="294.94850000000002"/>
    <n v="288.0985"/>
    <n v="296.39850000000001"/>
    <n v="294.67349999999999"/>
    <n v="299.7235"/>
    <n v="286.52350000000001"/>
    <n v="287.44850000000002"/>
    <n v="290.82350000000002"/>
    <n v="289.18"/>
    <n v="285.19"/>
    <n v="290.57350000000002"/>
    <n v="296.60599999999999"/>
    <n v="301.92"/>
    <n v="302.17"/>
    <n v="298.14999999999998"/>
    <n v="298.14999999999998"/>
    <n v="295.67349999999999"/>
  </r>
  <r>
    <d v="2014-09-08T07:00:00"/>
    <n v="290.24"/>
    <n v="287.258333333"/>
    <n v="286.008333333"/>
    <n v="288.85833333300002"/>
    <n v="295.05833333300001"/>
    <n v="295.77499999999998"/>
    <n v="295.59166666700003"/>
    <n v="301.10833333300002"/>
    <n v="290.42500000000001"/>
    <n v="281.94166666699999"/>
    <n v="294.375"/>
    <n v="296.741666667"/>
    <n v="296.59166666700003"/>
    <n v="286.09166666700003"/>
    <n v="287.758333333"/>
    <n v="285.34166666700003"/>
    <n v="292.64166666699998"/>
    <n v="292.27499999999998"/>
    <n v="284.40833333299997"/>
    <n v="294.625"/>
    <n v="287.84166666700003"/>
    <n v="296.625"/>
    <n v="294.34166666700003"/>
    <n v="299.42500000000001"/>
    <n v="285.85833333300002"/>
    <n v="287.05833333300001"/>
    <n v="290.35833333300002"/>
    <n v="288.66000000000003"/>
    <n v="284.74"/>
    <n v="290.30833333300001"/>
    <n v="301.37700000000001"/>
    <n v="303.12"/>
    <n v="303.68"/>
    <n v="300.14999999999998"/>
    <n v="300.14999999999998"/>
    <n v="298.34166666700003"/>
  </r>
  <r>
    <d v="2014-09-08T08:00:00"/>
    <n v="289.72000000000003"/>
    <n v="286.32666666699998"/>
    <n v="285.62666666699999"/>
    <n v="288.32666666699998"/>
    <n v="294.27666666699997"/>
    <n v="295.81"/>
    <n v="295.04333333300002"/>
    <n v="300.32666666699998"/>
    <n v="289.45999999999998"/>
    <n v="281.34333333299998"/>
    <n v="294.31"/>
    <n v="296.99333333300001"/>
    <n v="296.443333333"/>
    <n v="286.09333333299998"/>
    <n v="287.62666666699999"/>
    <n v="284.64333333299999"/>
    <n v="292.34333333299998"/>
    <n v="291.81"/>
    <n v="283.87666666699999"/>
    <n v="294.51"/>
    <n v="287.443333333"/>
    <n v="296.81"/>
    <n v="293.943333333"/>
    <n v="299.70999999999998"/>
    <n v="285.67666666700001"/>
    <n v="286.87666666699999"/>
    <n v="290.02666666699997"/>
    <n v="288.37"/>
    <n v="285.17"/>
    <n v="290.32666666699998"/>
    <n v="300.98"/>
    <n v="304.05"/>
    <n v="305.68"/>
    <n v="302.14999999999998"/>
    <n v="302.14999999999998"/>
    <n v="299.49333333300001"/>
  </r>
  <r>
    <d v="2014-09-08T09:00:00"/>
    <n v="289.38"/>
    <n v="286.05900000000003"/>
    <n v="285.75900000000001"/>
    <n v="287.98399999999998"/>
    <n v="294.35899999999998"/>
    <n v="295.75900000000001"/>
    <n v="293.85899999999998"/>
    <n v="299.68400000000003"/>
    <n v="289.084"/>
    <n v="281.18400000000003"/>
    <n v="294.23399999999998"/>
    <n v="296.30900000000003"/>
    <n v="296.40899999999999"/>
    <n v="285.709"/>
    <n v="287.459"/>
    <n v="284.48399999999998"/>
    <n v="292.13400000000001"/>
    <n v="291.63400000000001"/>
    <n v="284.00900000000001"/>
    <n v="294.584"/>
    <n v="287.60899999999998"/>
    <n v="296.88400000000001"/>
    <n v="294.03399999999999"/>
    <n v="299.93400000000003"/>
    <n v="286.68400000000003"/>
    <n v="287.80900000000003"/>
    <n v="290.75900000000001"/>
    <n v="287.83"/>
    <n v="284.58"/>
    <n v="290.834"/>
    <n v="300.98"/>
    <n v="304.3"/>
    <n v="306.68"/>
    <n v="303.14999999999998"/>
    <n v="303.14999999999998"/>
    <n v="299.73399999999998"/>
  </r>
  <r>
    <d v="2014-09-08T10:00:00"/>
    <n v="289.08999999999997"/>
    <n v="284.90600000000001"/>
    <n v="285.20600000000002"/>
    <n v="287.38933333300002"/>
    <n v="293.289333333"/>
    <n v="295.82266666700002"/>
    <n v="293.52266666700001"/>
    <n v="298.85599999999999"/>
    <n v="287.92266666699999"/>
    <n v="280.43933333299998"/>
    <n v="294.17266666699999"/>
    <n v="296.87266666699998"/>
    <n v="296.222666667"/>
    <n v="285.83933333300001"/>
    <n v="287.33933333300001"/>
    <n v="283.60599999999999"/>
    <n v="291.80599999999998"/>
    <n v="291.07266666700002"/>
    <n v="283.25599999999997"/>
    <n v="294.40600000000001"/>
    <n v="287.02266666700001"/>
    <n v="297.10599999999999"/>
    <n v="293.472666667"/>
    <n v="300.23933333299999"/>
    <n v="286.10599999999999"/>
    <n v="287.25599999999997"/>
    <n v="290.07266666700002"/>
    <n v="287.63"/>
    <n v="284.35000000000002"/>
    <n v="290.68933333299998"/>
    <n v="303.10199999999998"/>
    <n v="304.48"/>
    <n v="307.68"/>
    <n v="303.14999999999998"/>
    <n v="303.14999999999998"/>
    <n v="301.18933333299998"/>
  </r>
  <r>
    <d v="2014-09-08T11:00:00"/>
    <n v="288.85000000000002"/>
    <n v="284.41699999999997"/>
    <n v="285.16699999999997"/>
    <n v="286.98366666700002"/>
    <n v="293.08366666699999"/>
    <n v="295.80033333300003"/>
    <n v="292.55033333300003"/>
    <n v="298.16699999999997"/>
    <n v="287.35033333299998"/>
    <n v="280.133666667"/>
    <n v="294.10033333299998"/>
    <n v="296.50033333300001"/>
    <n v="296.15033333299999"/>
    <n v="285.58366666699999"/>
    <n v="287.18366666700001"/>
    <n v="283.267"/>
    <n v="291.56700000000001"/>
    <n v="290.80033333300003"/>
    <n v="283.16699999999997"/>
    <n v="294.41699999999997"/>
    <n v="287.00033333300001"/>
    <n v="297.21699999999998"/>
    <n v="293.40033333299999"/>
    <n v="300.48366666700002"/>
    <n v="286.71699999999998"/>
    <n v="287.81700000000001"/>
    <n v="290.450333333"/>
    <n v="287.7"/>
    <n v="284.64999999999998"/>
    <n v="291.03366666699998"/>
    <n v="303.226"/>
    <n v="304.57"/>
    <n v="309.19"/>
    <n v="304.14999999999998"/>
    <n v="304.14999999999998"/>
    <n v="301.73366666700002"/>
  </r>
  <r>
    <d v="2014-09-08T12:00:00"/>
    <n v="288.7"/>
    <n v="285.5675"/>
    <n v="285.99250000000001"/>
    <n v="287.51749999999998"/>
    <n v="293.86750000000001"/>
    <n v="296.11750000000001"/>
    <n v="294.09249999999997"/>
    <n v="297.36750000000001"/>
    <n v="289.46749999999997"/>
    <n v="285.34249999999997"/>
    <n v="296.8175"/>
    <n v="299.04250000000002"/>
    <n v="298.46749999999997"/>
    <n v="290.11750000000001"/>
    <n v="289.59249999999997"/>
    <n v="288.99250000000001"/>
    <n v="293.11750000000001"/>
    <n v="293.8175"/>
    <n v="288.86750000000001"/>
    <n v="295.46749999999997"/>
    <n v="290.76749999999998"/>
    <n v="297.96749999999997"/>
    <n v="293.66750000000002"/>
    <n v="301.9425"/>
    <n v="289.74250000000001"/>
    <n v="290.01749999999998"/>
    <n v="293.96749999999997"/>
    <n v="288.8"/>
    <n v="285.91000000000003"/>
    <n v="291.79250000000002"/>
    <n v="303.10199999999998"/>
    <n v="304.27999999999997"/>
    <n v="310.68"/>
    <n v="305.14999999999998"/>
    <n v="305.14999999999998"/>
    <n v="300.89249999999998"/>
  </r>
  <r>
    <d v="2014-09-08T13:00:00"/>
    <n v="288.3"/>
    <n v="284.53199999999998"/>
    <n v="285.66533333299998"/>
    <n v="286.79866666700002"/>
    <n v="293.33199999999999"/>
    <n v="295.98200000000003"/>
    <n v="292.28199999999998"/>
    <n v="296.71533333299999"/>
    <n v="287.99866666700001"/>
    <n v="283.198666667"/>
    <n v="295.81533333300001"/>
    <n v="297.698666667"/>
    <n v="297.59866666699997"/>
    <n v="288.265333333"/>
    <n v="288.58199999999999"/>
    <n v="286.63200000000001"/>
    <n v="292.28199999999998"/>
    <n v="292.448666667"/>
    <n v="286.84866666699997"/>
    <n v="295.13200000000001"/>
    <n v="289.48200000000003"/>
    <n v="297.86533333300002"/>
    <n v="293.48200000000003"/>
    <n v="301.78199999999998"/>
    <n v="289.54866666700002"/>
    <n v="290.03199999999998"/>
    <n v="293.29866666700002"/>
    <n v="292.17"/>
    <n v="288.06"/>
    <n v="291.99866666700001"/>
    <n v="301.91699999999997"/>
    <n v="304.08"/>
    <n v="312.14999999999998"/>
    <n v="304.14999999999998"/>
    <n v="304.14999999999998"/>
    <n v="301.89866666699999"/>
  </r>
  <r>
    <d v="2014-09-08T14:00:00"/>
    <n v="288.06"/>
    <n v="285.13600000000002"/>
    <n v="286.20266666700002"/>
    <n v="287.01933333300002"/>
    <n v="293.786"/>
    <n v="296.18599999999998"/>
    <n v="292.98599999999999"/>
    <n v="295.95266666700002"/>
    <n v="289.21933333300001"/>
    <n v="286.56933333299997"/>
    <n v="297.60266666699999"/>
    <n v="299.26933333300002"/>
    <n v="299.11933333299999"/>
    <n v="291.20266666700002"/>
    <n v="290.13600000000002"/>
    <n v="290.33600000000001"/>
    <n v="293.23599999999999"/>
    <n v="294.36933333299999"/>
    <n v="290.61933333299999"/>
    <n v="295.83600000000001"/>
    <n v="291.98599999999999"/>
    <n v="298.40266666700001"/>
    <n v="293.63600000000002"/>
    <n v="302.83600000000001"/>
    <n v="291.76933333300002"/>
    <n v="291.68599999999998"/>
    <n v="295.76933333300002"/>
    <n v="293.39999999999998"/>
    <n v="290.95"/>
    <n v="292.61933333299999"/>
    <n v="301.91699999999997"/>
    <n v="304.02"/>
    <n v="312.14999999999998"/>
    <n v="304.14999999999998"/>
    <n v="304.14999999999998"/>
    <n v="301.51933333300002"/>
  </r>
  <r>
    <d v="2014-09-08T15:00:00"/>
    <n v="288.17"/>
    <n v="288.72250000000003"/>
    <n v="287.27249999999998"/>
    <n v="288.77249999999998"/>
    <n v="296.1225"/>
    <n v="297.89749999999998"/>
    <n v="294.52249999999998"/>
    <n v="296.39749999999998"/>
    <n v="292.32249999999999"/>
    <n v="287.94749999999999"/>
    <n v="299.09750000000003"/>
    <n v="300.1225"/>
    <n v="300.32249999999999"/>
    <n v="292.39749999999998"/>
    <n v="289.92250000000001"/>
    <n v="290.32249999999999"/>
    <n v="293.7475"/>
    <n v="295.17250000000001"/>
    <n v="290.19749999999999"/>
    <n v="297.34750000000003"/>
    <n v="291.69749999999999"/>
    <n v="298.84750000000003"/>
    <n v="293.9975"/>
    <n v="302.8725"/>
    <n v="292.32249999999999"/>
    <n v="291.47250000000003"/>
    <n v="293.44749999999999"/>
    <n v="294.58"/>
    <n v="292.49"/>
    <n v="292.34750000000003"/>
    <n v="301.91699999999997"/>
    <n v="302.12"/>
    <n v="310.66000000000003"/>
    <n v="302.14999999999998"/>
    <n v="302.14999999999998"/>
    <n v="298.9975"/>
  </r>
  <r>
    <d v="2014-09-08T16:00:00"/>
    <n v="289.22000000000003"/>
    <n v="288.33233333300001"/>
    <n v="287.63233333300002"/>
    <n v="288.48233333299999"/>
    <n v="295.94900000000001"/>
    <n v="297.59899999999999"/>
    <n v="294.94900000000001"/>
    <n v="295.23233333299999"/>
    <n v="292.91566666699998"/>
    <n v="291.98233333299999"/>
    <n v="300.98233333299999"/>
    <n v="301.93233333299997"/>
    <n v="301.94900000000001"/>
    <n v="295.91566666699998"/>
    <n v="292.06566666700002"/>
    <n v="295.265666667"/>
    <n v="294.84899999999999"/>
    <n v="297.46566666699999"/>
    <n v="295.36566666700003"/>
    <n v="297.782333333"/>
    <n v="295.13233333300002"/>
    <n v="299.41566666699998"/>
    <n v="294.08233333300001"/>
    <n v="304.265666667"/>
    <n v="295.09899999999999"/>
    <n v="293.74900000000002"/>
    <n v="297.515666667"/>
    <n v="295.35000000000002"/>
    <n v="294.25"/>
    <n v="293.265666667"/>
    <n v="302.14"/>
    <n v="302.12"/>
    <n v="310.66000000000003"/>
    <n v="302.14999999999998"/>
    <n v="302.14999999999998"/>
    <n v="299.33233333300001"/>
  </r>
  <r>
    <d v="2014-09-08T17:00:00"/>
    <n v="290.66000000000003"/>
    <n v="290.924666667"/>
    <n v="288.52466666700002"/>
    <n v="289.72466666700001"/>
    <n v="297.65800000000002"/>
    <n v="298.80799999999999"/>
    <n v="296.20800000000003"/>
    <n v="295.27466666700002"/>
    <n v="295.39133333299998"/>
    <n v="294.02466666700002"/>
    <n v="302.57466666699997"/>
    <n v="303.02466666700002"/>
    <n v="303.25799999999998"/>
    <n v="297.69133333299999"/>
    <n v="292.44133333299999"/>
    <n v="296.491333333"/>
    <n v="295.50799999999998"/>
    <n v="298.64133333299998"/>
    <n v="296.34133333300002"/>
    <n v="299.02466666700002"/>
    <n v="295.77466666700002"/>
    <n v="299.89133333299998"/>
    <n v="294.37466666699999"/>
    <n v="304.64133333299998"/>
    <n v="296.20800000000003"/>
    <n v="294.15800000000002"/>
    <n v="296.79133333300001"/>
    <n v="296.19"/>
    <n v="295.64"/>
    <n v="293.29133333300001"/>
    <n v="296.31992445200001"/>
    <n v="300.65131664400002"/>
    <n v="309.37263075300001"/>
    <n v="298.70813667099998"/>
    <n v="293.10889445200002"/>
    <n v="297.52466666700002"/>
  </r>
  <r>
    <d v="2014-09-08T18:00:00"/>
    <n v="291.76"/>
    <n v="290.81799999999998"/>
    <n v="289.54300000000001"/>
    <n v="290.84300000000002"/>
    <n v="297.69299999999998"/>
    <n v="297.06799999999998"/>
    <n v="297.24299999999999"/>
    <n v="296.89299999999997"/>
    <n v="295.54300000000001"/>
    <n v="292.56799999999998"/>
    <n v="302.64299999999997"/>
    <n v="303.11799999999999"/>
    <n v="302.16800000000001"/>
    <n v="297.71800000000002"/>
    <n v="292.56799999999998"/>
    <n v="296.56799999999998"/>
    <n v="295.56799999999998"/>
    <n v="298.71800000000002"/>
    <n v="296.29300000000001"/>
    <n v="298.99299999999999"/>
    <n v="295.46800000000002"/>
    <n v="299.89299999999997"/>
    <n v="294.39299999999997"/>
    <n v="304.41800000000001"/>
    <n v="295.41800000000001"/>
    <n v="293.89299999999997"/>
    <n v="297.16800000000001"/>
    <n v="296.61"/>
    <n v="296.41000000000003"/>
    <n v="293.01799999999997"/>
    <n v="296.31700000000001"/>
    <n v="300.5"/>
    <n v="308.66000000000003"/>
    <n v="298.66699999999997"/>
    <n v="292.96699999999998"/>
    <n v="296.81799999999998"/>
  </r>
  <r>
    <d v="2014-09-08T19:00:00"/>
    <n v="292.41000000000003"/>
    <n v="294.31"/>
    <n v="290.39333333299999"/>
    <n v="292.12666666699999"/>
    <n v="299.95999999999998"/>
    <n v="299.26"/>
    <n v="298.57666666699998"/>
    <n v="296.41000000000003"/>
    <n v="298.79333333300002"/>
    <n v="295.77666666699997"/>
    <n v="304.74333333300001"/>
    <n v="304.54333333300002"/>
    <n v="304.27666666699997"/>
    <n v="300.07666666699998"/>
    <n v="293.02666666699997"/>
    <n v="298.17666666700001"/>
    <n v="296.42666666700001"/>
    <n v="300.26"/>
    <n v="297.61"/>
    <n v="300.66000000000003"/>
    <n v="296.42666666700001"/>
    <n v="300.52666666699997"/>
    <n v="294.77666666699997"/>
    <n v="304.99333333300001"/>
    <n v="297.16000000000003"/>
    <n v="294.52666666699997"/>
    <n v="296.07666666699998"/>
    <n v="296.33999999999997"/>
    <n v="297.39999999999998"/>
    <n v="293.14333333299999"/>
    <n v="296.31700000000001"/>
    <n v="300.33999999999997"/>
    <n v="307.17"/>
    <n v="298.17"/>
    <n v="292.96699999999998"/>
    <n v="294.64333333299999"/>
  </r>
  <r>
    <d v="2014-09-08T20:00:00"/>
    <n v="293.05"/>
    <n v="295.10300000000001"/>
    <n v="291.36966666699999"/>
    <n v="293.28633333300002"/>
    <n v="300.553"/>
    <n v="298.50299999999999"/>
    <n v="299.68633333299999"/>
    <n v="297.50299999999999"/>
    <n v="299.71966666700001"/>
    <n v="295.486333333"/>
    <n v="305.31966666699998"/>
    <n v="304.96966666700001"/>
    <n v="303.986333333"/>
    <n v="300.68633333299999"/>
    <n v="293.236333333"/>
    <n v="298.63633333299998"/>
    <n v="296.68633333299999"/>
    <n v="300.70299999999997"/>
    <n v="297.90300000000002"/>
    <n v="301.053"/>
    <n v="296.43633333299999"/>
    <n v="300.68633333299999"/>
    <n v="294.88633333299998"/>
    <n v="304.96966666700001"/>
    <n v="297.00299999999999"/>
    <n v="294.486333333"/>
    <n v="296.08633333300003"/>
    <n v="295.95"/>
    <n v="298.32"/>
    <n v="292.96966666700001"/>
    <n v="291.89600000000002"/>
    <n v="299.51"/>
    <n v="306.17"/>
    <n v="297.17500000000001"/>
    <n v="290.49599999999998"/>
    <n v="293.56966666699998"/>
  </r>
  <r>
    <d v="2014-09-08T21:00:00"/>
    <n v="294.06"/>
    <n v="294.95350000000002"/>
    <n v="290.7285"/>
    <n v="293.55349999999999"/>
    <n v="299.62849999999997"/>
    <n v="298.82850000000002"/>
    <n v="299.15350000000001"/>
    <n v="297.07850000000002"/>
    <n v="298.95350000000002"/>
    <n v="294.6035"/>
    <n v="304.6035"/>
    <n v="304.27850000000001"/>
    <n v="304.2285"/>
    <n v="299.82850000000002"/>
    <n v="293.6035"/>
    <n v="296.70350000000002"/>
    <n v="296.27850000000001"/>
    <n v="298.8535"/>
    <n v="295.32850000000002"/>
    <n v="299.6035"/>
    <n v="295.20350000000002"/>
    <n v="299.95350000000002"/>
    <n v="294.40350000000001"/>
    <n v="303.8535"/>
    <n v="295.87849999999997"/>
    <n v="293.62849999999997"/>
    <n v="295.12849999999997"/>
    <n v="295.45"/>
    <n v="297.17"/>
    <n v="292.30349999999999"/>
    <n v="292.32499999999999"/>
    <n v="298.26"/>
    <n v="303.14999999999998"/>
    <n v="297.846"/>
    <n v="290.07499999999999"/>
    <n v="293.30349999999999"/>
  </r>
  <r>
    <d v="2014-09-08T22:00:00"/>
    <n v="293.63"/>
    <n v="296.06066666700002"/>
    <n v="292.24400000000003"/>
    <n v="295.01066666700001"/>
    <n v="300.72733333299999"/>
    <n v="297.710666667"/>
    <n v="300.81066666700002"/>
    <n v="298.67733333299998"/>
    <n v="300.44400000000002"/>
    <n v="294.51066666700001"/>
    <n v="305.61066666699998"/>
    <n v="305.07733333300001"/>
    <n v="303.76066666700001"/>
    <n v="300.92733333299998"/>
    <n v="293.76066666700001"/>
    <n v="297.960666667"/>
    <n v="296.76066666700001"/>
    <n v="300.06066666700002"/>
    <n v="296.57733333300001"/>
    <n v="300.61066666699998"/>
    <n v="295.62733333300002"/>
    <n v="300.41066666699999"/>
    <n v="294.710666667"/>
    <n v="304.19400000000002"/>
    <n v="296.04399999999998"/>
    <n v="293.86066666699998"/>
    <n v="295.460666667"/>
    <n v="295.22000000000003"/>
    <n v="296.77"/>
    <n v="292.29399999999998"/>
    <n v="290.14"/>
    <n v="297.77"/>
    <n v="291.83999999999997"/>
    <n v="297.14"/>
    <n v="289.04000000000002"/>
    <n v="291.960666667"/>
  </r>
  <r>
    <d v="2014-09-08T23:00:00"/>
    <n v="293.87"/>
    <n v="296.22533333299998"/>
    <n v="292.142"/>
    <n v="295.575333333"/>
    <n v="300.30866666700001"/>
    <n v="297.67533333300003"/>
    <n v="300.825333333"/>
    <n v="298.758666667"/>
    <n v="300.24200000000002"/>
    <n v="293.825333333"/>
    <n v="305.325333333"/>
    <n v="304.758666667"/>
    <n v="303.825333333"/>
    <n v="300.55866666700001"/>
    <n v="294.075333333"/>
    <n v="296.825333333"/>
    <n v="296.575333333"/>
    <n v="298.97533333299998"/>
    <n v="294.95866666699999"/>
    <n v="299.77533333299999"/>
    <n v="294.80866666700001"/>
    <n v="299.97533333299998"/>
    <n v="294.42533333300003"/>
    <n v="303.44200000000001"/>
    <n v="295.24200000000002"/>
    <n v="293.27533333299999"/>
    <n v="294.825333333"/>
    <n v="294.39"/>
    <n v="294.24"/>
    <n v="291.79199999999997"/>
    <n v="289.99"/>
    <n v="297.72000000000003"/>
    <n v="291.83999999999997"/>
    <n v="298.24"/>
    <n v="289.04000000000002"/>
    <n v="291.42533333300003"/>
  </r>
  <r>
    <d v="2014-09-09T00:00:00"/>
    <n v="293.49"/>
    <n v="294.017"/>
    <n v="290.267"/>
    <n v="292.54199999999997"/>
    <n v="298.142"/>
    <n v="296.99200000000002"/>
    <n v="297.09199999999998"/>
    <n v="299.142"/>
    <n v="296.96699999999998"/>
    <n v="291.61700000000002"/>
    <n v="303.36700000000002"/>
    <n v="303.267"/>
    <n v="301.642"/>
    <n v="299.44200000000001"/>
    <n v="293.19200000000001"/>
    <n v="295.29199999999997"/>
    <n v="295.54199999999997"/>
    <n v="296.81700000000001"/>
    <n v="292.54199999999997"/>
    <n v="298.91699999999997"/>
    <n v="293.54199999999997"/>
    <n v="299.06700000000001"/>
    <n v="293.99200000000002"/>
    <n v="302.29199999999997"/>
    <n v="294.49200000000002"/>
    <n v="293.16699999999997"/>
    <n v="294.06700000000001"/>
    <n v="293.97000000000003"/>
    <n v="292.64"/>
    <n v="291.31700000000001"/>
    <n v="290.14"/>
    <n v="296.93"/>
    <n v="291.83999999999997"/>
    <n v="297.14"/>
    <n v="289.04000000000002"/>
    <n v="292.06700000000001"/>
  </r>
  <r>
    <d v="2014-09-09T01:00:00"/>
    <n v="292.36"/>
    <n v="294.972666667"/>
    <n v="290.75599999999997"/>
    <n v="294.30599999999998"/>
    <n v="298.30599999999998"/>
    <n v="297.17266666699999"/>
    <n v="298.35599999999999"/>
    <n v="299.12266666699998"/>
    <n v="297.789333333"/>
    <n v="291.43933333299998"/>
    <n v="303.63933333300002"/>
    <n v="303.33933333300001"/>
    <n v="302.45600000000002"/>
    <n v="299.32266666700002"/>
    <n v="293.90600000000001"/>
    <n v="294.289333333"/>
    <n v="295.63933333300002"/>
    <n v="296.08933333300001"/>
    <n v="291.18933333299998"/>
    <n v="298.08933333300001"/>
    <n v="292.87266666699998"/>
    <n v="298.789333333"/>
    <n v="293.75599999999997"/>
    <n v="301.67266666699999"/>
    <n v="293.67266666699999"/>
    <n v="292.42266666699999"/>
    <n v="293.472666667"/>
    <n v="292.89"/>
    <n v="291.39"/>
    <n v="290.80599999999998"/>
    <n v="289.07"/>
    <n v="296.93"/>
    <n v="290.02"/>
    <n v="297.57"/>
    <n v="292.49599999999998"/>
    <n v="291.13933333300002"/>
  </r>
  <r>
    <d v="2014-09-09T02:00:00"/>
    <n v="291.27"/>
    <n v="293.55533333300002"/>
    <n v="289.47199999999998"/>
    <n v="292.47199999999998"/>
    <n v="296.72199999999998"/>
    <n v="296.705333333"/>
    <n v="295.87200000000001"/>
    <n v="299.40533333299999"/>
    <n v="295.53866666699997"/>
    <n v="289.73866666700002"/>
    <n v="302.23866666700002"/>
    <n v="302.23866666700002"/>
    <n v="301.02199999999999"/>
    <n v="298.455333333"/>
    <n v="293.42200000000003"/>
    <n v="292.888666667"/>
    <n v="294.888666667"/>
    <n v="294.28866666699997"/>
    <n v="289.03866666699997"/>
    <n v="297.23866666700002"/>
    <n v="291.75533333300001"/>
    <n v="298.03866666699997"/>
    <n v="293.37200000000001"/>
    <n v="300.65533333299999"/>
    <n v="292.90533333299999"/>
    <n v="292.15533333299999"/>
    <n v="292.75533333300001"/>
    <n v="292.22000000000003"/>
    <n v="290.39999999999998"/>
    <n v="290.322"/>
    <n v="289.07"/>
    <n v="296.32"/>
    <n v="290.54599999999999"/>
    <n v="297.57"/>
    <n v="288.72000000000003"/>
    <n v="291.388666667"/>
  </r>
  <r>
    <d v="2014-09-09T03:00:00"/>
    <n v="290.16000000000003"/>
    <n v="293.00700000000001"/>
    <n v="288.83199999999999"/>
    <n v="292.75700000000001"/>
    <n v="296.85700000000003"/>
    <n v="294.68200000000002"/>
    <n v="296.85700000000003"/>
    <n v="297.50700000000001"/>
    <n v="294.70699999999999"/>
    <n v="288.98200000000003"/>
    <n v="301.95699999999999"/>
    <n v="302.08199999999999"/>
    <n v="300.48200000000003"/>
    <n v="298.58199999999999"/>
    <n v="293.60700000000003"/>
    <n v="292.78199999999998"/>
    <n v="294.95699999999999"/>
    <n v="294.13200000000001"/>
    <n v="288.75700000000001"/>
    <n v="296.80700000000002"/>
    <n v="292.75700000000001"/>
    <n v="298.38200000000001"/>
    <n v="293.43200000000002"/>
    <n v="300.90699999999998"/>
    <n v="292.53199999999998"/>
    <n v="292.28199999999998"/>
    <n v="292.83199999999999"/>
    <n v="291.86"/>
    <n v="289.76"/>
    <n v="290.50700000000001"/>
    <n v="289.07"/>
    <n v="296.73"/>
    <n v="299.19"/>
    <n v="293.14999999999998"/>
    <n v="293.14999999999998"/>
    <n v="294.13200000000001"/>
  </r>
  <r>
    <d v="2014-09-09T04:00:00"/>
    <n v="289.39"/>
    <n v="291.3"/>
    <n v="287.33333333299998"/>
    <n v="290.21666666700003"/>
    <n v="294.7"/>
    <n v="294.73333333300002"/>
    <n v="293.21666666700003"/>
    <n v="298.51666666699998"/>
    <n v="291.98333333300002"/>
    <n v="286.96666666700003"/>
    <n v="300.18333333300001"/>
    <n v="300.66666666700002"/>
    <n v="298.75"/>
    <n v="297.383333333"/>
    <n v="292.89999999999998"/>
    <n v="290.95"/>
    <n v="293.93333333300001"/>
    <n v="291.78333333299997"/>
    <n v="285.98333333300002"/>
    <n v="295.81666666699999"/>
    <n v="290.93333333300001"/>
    <n v="297.26666666699998"/>
    <n v="292.89999999999998"/>
    <n v="299.46666666700003"/>
    <n v="291.633333333"/>
    <n v="291.883333333"/>
    <n v="291.85000000000002"/>
    <n v="291.14999999999998"/>
    <n v="289.13"/>
    <n v="289.8"/>
    <n v="296.30599999999998"/>
    <n v="297.77"/>
    <n v="300.17"/>
    <n v="295.14999999999998"/>
    <n v="295.14999999999998"/>
    <n v="293.55"/>
  </r>
  <r>
    <d v="2014-09-09T05:00:00"/>
    <n v="289.13"/>
    <n v="290.46199999999999"/>
    <n v="286.47866666700003"/>
    <n v="289.79533333299997"/>
    <n v="294.262"/>
    <n v="293.22866666700003"/>
    <n v="293.04533333299997"/>
    <n v="297.34533333299999"/>
    <n v="290.67866666700002"/>
    <n v="285.895333333"/>
    <n v="299.52866666699998"/>
    <n v="300.19533333300001"/>
    <n v="297.91199999999998"/>
    <n v="297.17866666700002"/>
    <n v="292.86200000000002"/>
    <n v="290.41199999999998"/>
    <n v="293.72866666700003"/>
    <n v="291.07866666699999"/>
    <n v="285.07866666699999"/>
    <n v="295.24533333300002"/>
    <n v="291.22866666700003"/>
    <n v="297.24533333300002"/>
    <n v="292.81200000000001"/>
    <n v="299.29533333299997"/>
    <n v="291.128666667"/>
    <n v="291.878666667"/>
    <n v="291.66199999999998"/>
    <n v="290.39999999999998"/>
    <n v="289"/>
    <n v="289.762"/>
    <n v="296.30599999999998"/>
    <n v="299.38"/>
    <n v="301.17"/>
    <n v="298.14999999999998"/>
    <n v="298.14999999999998"/>
    <n v="295.46199999999999"/>
  </r>
  <r>
    <d v="2014-09-09T06:00:00"/>
    <n v="288.37"/>
    <n v="290.01499999999999"/>
    <n v="286.54000000000002"/>
    <n v="289.315"/>
    <n v="293.79000000000002"/>
    <n v="293.49"/>
    <n v="292.46499999999997"/>
    <n v="297.11500000000001"/>
    <n v="291.16500000000002"/>
    <n v="286.19"/>
    <n v="298.96499999999997"/>
    <n v="299.96499999999997"/>
    <n v="297.565"/>
    <n v="296.89"/>
    <n v="292.33999999999997"/>
    <n v="290.94"/>
    <n v="293.69"/>
    <n v="290.99"/>
    <n v="284.89"/>
    <n v="295.315"/>
    <n v="290.86500000000001"/>
    <n v="297.26499999999999"/>
    <n v="292.66500000000002"/>
    <n v="299.21499999999997"/>
    <n v="290.74"/>
    <n v="291.86500000000001"/>
    <n v="291.79000000000002"/>
    <n v="289.7"/>
    <n v="288.33"/>
    <n v="289.83999999999997"/>
    <n v="296.30599999999998"/>
    <n v="302.12"/>
    <n v="301.68"/>
    <n v="299.14999999999998"/>
    <n v="299.14999999999998"/>
    <n v="295.815"/>
  </r>
  <r>
    <d v="2014-09-09T07:00:00"/>
    <n v="287.81"/>
    <n v="289.04666666700001"/>
    <n v="285.38"/>
    <n v="288.91333333300003"/>
    <n v="293.36333333300001"/>
    <n v="291.39666666699998"/>
    <n v="292.43"/>
    <n v="295.63"/>
    <n v="289.26333333299999"/>
    <n v="284.66333333300003"/>
    <n v="298.27999999999997"/>
    <n v="299.41333333300003"/>
    <n v="296.563333333"/>
    <n v="296.71333333299998"/>
    <n v="292.46333333299998"/>
    <n v="290.04666666700001"/>
    <n v="293.43"/>
    <n v="290.08"/>
    <n v="283.746666667"/>
    <n v="294.52999999999997"/>
    <n v="291.38"/>
    <n v="297.23"/>
    <n v="292.59666666700002"/>
    <n v="299.01333333299999"/>
    <n v="290.19666666699999"/>
    <n v="291.86333333300001"/>
    <n v="291.496666667"/>
    <n v="289.5"/>
    <n v="288.06"/>
    <n v="289.76333333299999"/>
    <n v="301.08199999999999"/>
    <n v="303.20999999999998"/>
    <n v="302.68"/>
    <n v="300.14999999999998"/>
    <n v="300.14999999999998"/>
    <n v="298.246666667"/>
  </r>
  <r>
    <d v="2014-09-09T08:00:00"/>
    <n v="287.45999999999998"/>
    <n v="288.46933333300001"/>
    <n v="285.13600000000002"/>
    <n v="288.45266666700002"/>
    <n v="292.90266666700001"/>
    <n v="291.06933333299997"/>
    <n v="291.98599999999999"/>
    <n v="295.08600000000001"/>
    <n v="289.15266666700001"/>
    <n v="284.50266666700003"/>
    <n v="297.68599999999998"/>
    <n v="299.10266666699999"/>
    <n v="296.05266666699998"/>
    <n v="296.45266666700002"/>
    <n v="292.10266666699999"/>
    <n v="290.21933333300001"/>
    <n v="293.33600000000001"/>
    <n v="289.786"/>
    <n v="283.31933333299997"/>
    <n v="294.38600000000002"/>
    <n v="291.23599999999999"/>
    <n v="297.23599999999999"/>
    <n v="292.46933333300001"/>
    <n v="298.90266666700001"/>
    <n v="289.76933333300002"/>
    <n v="291.85266666699999"/>
    <n v="291.51933333300002"/>
    <n v="289.12"/>
    <n v="287.62"/>
    <n v="289.80266666699998"/>
    <n v="300.80599999999998"/>
    <n v="303.70999999999998"/>
    <n v="304.19"/>
    <n v="301.14999999999998"/>
    <n v="301.14999999999998"/>
    <n v="299.11933333299999"/>
  </r>
  <r>
    <d v="2014-09-09T09:00:00"/>
    <n v="287.93"/>
    <n v="288.04649999999998"/>
    <n v="285.09649999999999"/>
    <n v="287.97149999999999"/>
    <n v="292.32150000000001"/>
    <n v="291.24650000000003"/>
    <n v="290.34649999999999"/>
    <n v="294.82150000000001"/>
    <n v="288.19650000000001"/>
    <n v="284.44650000000001"/>
    <n v="297.09649999999999"/>
    <n v="298.69650000000001"/>
    <n v="295.87150000000003"/>
    <n v="296.47149999999999"/>
    <n v="291.57150000000001"/>
    <n v="290.5215"/>
    <n v="293.04649999999998"/>
    <n v="290.07150000000001"/>
    <n v="283.79649999999998"/>
    <n v="294.32150000000001"/>
    <n v="291.54649999999998"/>
    <n v="297.3965"/>
    <n v="292.49650000000003"/>
    <n v="299.54649999999998"/>
    <n v="290.04649999999998"/>
    <n v="291.84649999999999"/>
    <n v="291.94650000000001"/>
    <n v="289.32"/>
    <n v="287.25"/>
    <n v="290.19650000000001"/>
    <n v="301.08199999999999"/>
    <n v="304.45"/>
    <n v="305.68"/>
    <n v="302.14999999999998"/>
    <n v="302.14999999999998"/>
    <n v="299.47149999999999"/>
  </r>
  <r>
    <d v="2014-09-09T10:00:00"/>
    <n v="288"/>
    <n v="287.41766666699999"/>
    <n v="284.78433333300001"/>
    <n v="287.51766666700001"/>
    <n v="291.90100000000001"/>
    <n v="290.75099999999998"/>
    <n v="290.30099999999999"/>
    <n v="294.18433333299998"/>
    <n v="288.36766666699998"/>
    <n v="284.25099999999998"/>
    <n v="296.50099999999998"/>
    <n v="298.41766666699999"/>
    <n v="295.25099999999998"/>
    <n v="296.11766666699998"/>
    <n v="291.26766666700001"/>
    <n v="290.65100000000001"/>
    <n v="293.01766666700001"/>
    <n v="289.58433333300002"/>
    <n v="283.06766666700003"/>
    <n v="294.15100000000001"/>
    <n v="291.25099999999998"/>
    <n v="297.351"/>
    <n v="292.31766666700003"/>
    <n v="299.18433333299998"/>
    <n v="289.38433333299997"/>
    <n v="291.83433333300002"/>
    <n v="291.83433333300002"/>
    <n v="289.29000000000002"/>
    <n v="286.42"/>
    <n v="290.11766666699998"/>
    <n v="300.53500000000003"/>
    <n v="304.55"/>
    <n v="305.98"/>
    <n v="304.14999999999998"/>
    <n v="304.14999999999998"/>
    <n v="300.51766666700001"/>
  </r>
  <r>
    <d v="2014-09-09T11:00:00"/>
    <n v="287.81"/>
    <n v="286.943333333"/>
    <n v="284.67666666700001"/>
    <n v="287.04333333300002"/>
    <n v="291.36"/>
    <n v="290.76"/>
    <n v="289.06"/>
    <n v="293.82666666699998"/>
    <n v="287.693333333"/>
    <n v="284.16000000000003"/>
    <n v="295.91000000000003"/>
    <n v="298.04333333300002"/>
    <n v="294.95999999999998"/>
    <n v="296.04333333300002"/>
    <n v="290.79333333300002"/>
    <n v="290.91000000000003"/>
    <n v="292.79333333300002"/>
    <n v="289.67666666700001"/>
    <n v="283.24333333300001"/>
    <n v="294.06"/>
    <n v="291.41000000000003"/>
    <n v="297.45999999999998"/>
    <n v="292.29333333300002"/>
    <n v="299.57666666699998"/>
    <n v="289.42666666700001"/>
    <n v="291.82666666699998"/>
    <n v="292.12666666699999"/>
    <n v="289.02"/>
    <n v="286.77"/>
    <n v="290.39333333299999"/>
    <n v="300.53500000000003"/>
    <n v="304.63"/>
    <n v="310.14999999999998"/>
    <n v="304.14999999999998"/>
    <n v="304.14999999999998"/>
    <n v="301.04333333300002"/>
  </r>
  <r>
    <d v="2014-09-09T12:00:00"/>
    <n v="287.49"/>
    <n v="287.09550000000002"/>
    <n v="285.4205"/>
    <n v="287.1705"/>
    <n v="292.5455"/>
    <n v="292.77050000000003"/>
    <n v="291.1705"/>
    <n v="295.74549999999999"/>
    <n v="289.87049999999999"/>
    <n v="287.39550000000003"/>
    <n v="299.12049999999999"/>
    <n v="300.5455"/>
    <n v="298.7955"/>
    <n v="297.84550000000002"/>
    <n v="292.64550000000003"/>
    <n v="293.59550000000002"/>
    <n v="293.5455"/>
    <n v="293.99549999999999"/>
    <n v="289.0455"/>
    <n v="295.39550000000003"/>
    <n v="292.82049999999998"/>
    <n v="298.2955"/>
    <n v="293.52050000000003"/>
    <n v="301.44549999999998"/>
    <n v="292.07049999999998"/>
    <n v="292.12049999999999"/>
    <n v="293.49549999999999"/>
    <n v="289.69"/>
    <n v="287.39999999999998"/>
    <n v="291.07049999999998"/>
    <n v="300.53500000000003"/>
    <n v="304.64999999999998"/>
    <n v="311.14999999999998"/>
    <n v="305.14999999999998"/>
    <n v="305.14999999999998"/>
    <n v="300.37049999999999"/>
  </r>
  <r>
    <d v="2014-09-09T13:00:00"/>
    <n v="286.26"/>
    <n v="286.41233333299999"/>
    <n v="285.029"/>
    <n v="286.49566666700002"/>
    <n v="291.42899999999997"/>
    <n v="292.11233333299998"/>
    <n v="288.81233333300003"/>
    <n v="294.62900000000002"/>
    <n v="288.24566666700002"/>
    <n v="286.19566666700001"/>
    <n v="297.26233333300002"/>
    <n v="299.212333333"/>
    <n v="297.12900000000002"/>
    <n v="297.145666667"/>
    <n v="291.395666667"/>
    <n v="293.04566666699998"/>
    <n v="292.99566666700002"/>
    <n v="292.67899999999997"/>
    <n v="287.34566666699999"/>
    <n v="294.82900000000001"/>
    <n v="292.56233333300003"/>
    <n v="298.16233333299999"/>
    <n v="293.07900000000001"/>
    <n v="301.34566666699999"/>
    <n v="291.24566666700002"/>
    <n v="292.01233333300002"/>
    <n v="293.42899999999997"/>
    <n v="290.77999999999997"/>
    <n v="290.98"/>
    <n v="291.212333333"/>
    <n v="300.733"/>
    <n v="304.05"/>
    <n v="312.14999999999998"/>
    <n v="304.14999999999998"/>
    <n v="304.14999999999998"/>
    <n v="301.29566666699998"/>
  </r>
  <r>
    <d v="2014-09-09T14:00:00"/>
    <n v="286.13"/>
    <n v="286.35566666699998"/>
    <n v="285.48899999999998"/>
    <n v="286.42233333299998"/>
    <n v="292.03899999999999"/>
    <n v="293.455666667"/>
    <n v="289.80566666700003"/>
    <n v="295.78899999999999"/>
    <n v="289.47233333299999"/>
    <n v="288.32233333300002"/>
    <n v="299.205666667"/>
    <n v="300.75566666700001"/>
    <n v="299.589"/>
    <n v="298.32233333300002"/>
    <n v="292.47233333299999"/>
    <n v="294.92233333299998"/>
    <n v="293.42233333299998"/>
    <n v="295.589"/>
    <n v="291.27233333300001"/>
    <n v="295.68900000000002"/>
    <n v="293.55566666700003"/>
    <n v="298.75566666700001"/>
    <n v="293.88900000000001"/>
    <n v="302.72233333299999"/>
    <n v="293.02233333300001"/>
    <n v="292.205666667"/>
    <n v="294.43900000000002"/>
    <n v="291.36"/>
    <n v="292.41000000000003"/>
    <n v="291.75566666700001"/>
    <n v="300.733"/>
    <n v="303.97000000000003"/>
    <n v="312.14999999999998"/>
    <n v="304.14999999999998"/>
    <n v="304.14999999999998"/>
    <n v="301.02233333300001"/>
  </r>
  <r>
    <d v="2014-09-09T15:00:00"/>
    <n v="287.49"/>
    <n v="287.45999999999998"/>
    <n v="288.01"/>
    <n v="288.08499999999998"/>
    <n v="294.28500000000003"/>
    <n v="296.23500000000001"/>
    <n v="292.20999999999998"/>
    <n v="297.81"/>
    <n v="290.56"/>
    <n v="289.56"/>
    <n v="300.78500000000003"/>
    <n v="301.95999999999998"/>
    <n v="300.31"/>
    <n v="299.28500000000003"/>
    <n v="293.685"/>
    <n v="295.76"/>
    <n v="294.45999999999998"/>
    <n v="295.98500000000001"/>
    <n v="291.20999999999998"/>
    <n v="297.48500000000001"/>
    <n v="294.28500000000003"/>
    <n v="299.08499999999998"/>
    <n v="295.16000000000003"/>
    <n v="302.28500000000003"/>
    <n v="293.76"/>
    <n v="292.45999999999998"/>
    <n v="293.98500000000001"/>
    <n v="292.16000000000003"/>
    <n v="293.32"/>
    <n v="291.56"/>
    <n v="302.45800000000003"/>
    <n v="303.27999999999997"/>
    <n v="310.66000000000003"/>
    <n v="303.14999999999998"/>
    <n v="303.14999999999998"/>
    <n v="298.63499999999999"/>
  </r>
  <r>
    <d v="2014-09-09T16:00:00"/>
    <n v="289"/>
    <n v="287.01633333299998"/>
    <n v="287.78300000000002"/>
    <n v="287.43299999999999"/>
    <n v="294.34966666700001"/>
    <n v="297.09966666700001"/>
    <n v="292.733"/>
    <n v="298.68299999999999"/>
    <n v="291.83300000000003"/>
    <n v="291.983"/>
    <n v="302.84966666700001"/>
    <n v="303.616333333"/>
    <n v="303.34966666700001"/>
    <n v="300.53300000000002"/>
    <n v="294.71633333300002"/>
    <n v="297.983"/>
    <n v="294.68299999999999"/>
    <n v="299.733"/>
    <n v="296.46633333300002"/>
    <n v="298.03300000000002"/>
    <n v="295.366333333"/>
    <n v="299.76633333299998"/>
    <n v="295.81633333299999"/>
    <n v="304.26633333299998"/>
    <n v="295.88299999999998"/>
    <n v="292.63299999999998"/>
    <n v="295.483"/>
    <n v="293.61"/>
    <n v="294.33999999999997"/>
    <n v="292.34966666700001"/>
    <n v="302.45800000000003"/>
    <n v="302.02"/>
    <n v="309.55"/>
    <n v="302.14999999999998"/>
    <n v="302.14999999999998"/>
    <n v="299.06633333299999"/>
  </r>
  <r>
    <d v="2014-09-09T17:00:00"/>
    <n v="289.88"/>
    <n v="287.73366666700002"/>
    <n v="289.61700000000002"/>
    <n v="288.517"/>
    <n v="296.05033333300003"/>
    <n v="299.40033333299999"/>
    <n v="294.66699999999997"/>
    <n v="300.41699999999997"/>
    <n v="292.96699999999998"/>
    <n v="293.517"/>
    <n v="304.55033333300003"/>
    <n v="304.93366666700001"/>
    <n v="304.65033333299999"/>
    <n v="301.56700000000001"/>
    <n v="295.883666667"/>
    <n v="299.16699999999997"/>
    <n v="295.517"/>
    <n v="300.96699999999998"/>
    <n v="297.73366666700002"/>
    <n v="299.517"/>
    <n v="296.18366666700001"/>
    <n v="300.18366666700001"/>
    <n v="296.93366666700001"/>
    <n v="304.43366666700001"/>
    <n v="296.96699999999998"/>
    <n v="292.86700000000002"/>
    <n v="295.517"/>
    <n v="294"/>
    <n v="295.02999999999997"/>
    <n v="292.40033333299999"/>
    <n v="297.29300000000001"/>
    <n v="300.7"/>
    <n v="309.17"/>
    <n v="298.39299999999997"/>
    <n v="293.64299999999997"/>
    <n v="297.383666667"/>
  </r>
  <r>
    <d v="2014-09-09T18:00:00"/>
    <n v="291.2"/>
    <n v="288.99700000000001"/>
    <n v="289.79700000000003"/>
    <n v="289.22199999999998"/>
    <n v="296.77199999999999"/>
    <n v="298.74700000000001"/>
    <n v="294.99700000000001"/>
    <n v="300.37200000000001"/>
    <n v="294.072"/>
    <n v="291.22199999999998"/>
    <n v="304.572"/>
    <n v="304.822"/>
    <n v="304.62200000000001"/>
    <n v="301.322"/>
    <n v="295.74700000000001"/>
    <n v="299.79700000000003"/>
    <n v="295.17200000000003"/>
    <n v="300.67200000000003"/>
    <n v="297.52199999999999"/>
    <n v="299.67200000000003"/>
    <n v="296.072"/>
    <n v="300.322"/>
    <n v="297.14699999999999"/>
    <n v="304.47199999999998"/>
    <n v="296.77199999999999"/>
    <n v="292.97199999999998"/>
    <n v="294.64699999999999"/>
    <n v="294.73"/>
    <n v="295.43"/>
    <n v="292.14699999999999"/>
    <n v="297.29300000000001"/>
    <n v="300.47000000000003"/>
    <n v="307.69"/>
    <n v="298.70800000000003"/>
    <n v="293.00799999999998"/>
    <n v="296.67200000000003"/>
  </r>
  <r>
    <d v="2014-09-09T19:00:00"/>
    <n v="291.13"/>
    <n v="289.532333333"/>
    <n v="292.18233333299997"/>
    <n v="290.43233333299997"/>
    <n v="298.79899999999998"/>
    <n v="302.032333333"/>
    <n v="297.46566666699999"/>
    <n v="302.69900000000001"/>
    <n v="295.21566666699999"/>
    <n v="294.032333333"/>
    <n v="306.83233333300001"/>
    <n v="306.61566666700003"/>
    <n v="306.36566666700003"/>
    <n v="302.782333333"/>
    <n v="297.34899999999999"/>
    <n v="301.16566666699998"/>
    <n v="296.399"/>
    <n v="302.41566666699998"/>
    <n v="299.282333333"/>
    <n v="301.59899999999999"/>
    <n v="297.19900000000001"/>
    <n v="300.83233333300001"/>
    <n v="298.56566666700002"/>
    <n v="304.68233333299997"/>
    <n v="298.282333333"/>
    <n v="293.24900000000002"/>
    <n v="294.98233333299999"/>
    <n v="295.22000000000003"/>
    <n v="295.39"/>
    <n v="292.29899999999998"/>
    <n v="295.858"/>
    <n v="299.43"/>
    <n v="305.68"/>
    <n v="298.39299999999997"/>
    <n v="293.64299999999997"/>
    <n v="294.66566666699998"/>
  </r>
  <r>
    <d v="2014-09-09T20:00:00"/>
    <n v="292.01"/>
    <n v="290.61366666700002"/>
    <n v="292.91366666699997"/>
    <n v="291.263666667"/>
    <n v="299.84699999999998"/>
    <n v="302.36366666700002"/>
    <n v="298.330333333"/>
    <n v="303.24700000000001"/>
    <n v="296.330333333"/>
    <n v="293.013666667"/>
    <n v="307.41366666699997"/>
    <n v="306.98033333299998"/>
    <n v="306.78033333299999"/>
    <n v="302.96366666699998"/>
    <n v="297.64699999999999"/>
    <n v="301.98033333299998"/>
    <n v="296.447"/>
    <n v="302.63033333300001"/>
    <n v="299.56366666700001"/>
    <n v="302.197"/>
    <n v="297.39699999999999"/>
    <n v="301.06366666700001"/>
    <n v="299.080333333"/>
    <n v="304.763666667"/>
    <n v="298.513666667"/>
    <n v="293.39699999999999"/>
    <n v="294.41366666699997"/>
    <n v="295.18"/>
    <n v="295.73"/>
    <n v="292.14699999999999"/>
    <n v="294.173"/>
    <n v="299.18"/>
    <n v="303.14999999999998"/>
    <n v="297.91199999999998"/>
    <n v="290.923"/>
    <n v="293.63033333300001"/>
  </r>
  <r>
    <d v="2014-09-09T21:00:00"/>
    <n v="292.62"/>
    <n v="290.68549999999999"/>
    <n v="292.7355"/>
    <n v="291.33550000000002"/>
    <n v="298.83550000000002"/>
    <n v="301.56049999999999"/>
    <n v="298.08550000000002"/>
    <n v="303.06049999999999"/>
    <n v="295.56049999999999"/>
    <n v="292.18549999999999"/>
    <n v="306.53550000000001"/>
    <n v="306.08550000000002"/>
    <n v="304.31049999999999"/>
    <n v="298.6105"/>
    <n v="296.8605"/>
    <n v="300.43549999999999"/>
    <n v="296.4855"/>
    <n v="300.96050000000002"/>
    <n v="297.46050000000002"/>
    <n v="300.78550000000001"/>
    <n v="296.03550000000001"/>
    <n v="300.18549999999999"/>
    <n v="297.6105"/>
    <n v="303.7355"/>
    <n v="294.9855"/>
    <n v="292.63549999999998"/>
    <n v="294.41050000000001"/>
    <n v="294.5"/>
    <n v="295.38"/>
    <n v="291.7355"/>
    <n v="294.173"/>
    <n v="298.38"/>
    <n v="303.14999999999998"/>
    <n v="297.52300000000002"/>
    <n v="290.923"/>
    <n v="293.26049999999998"/>
  </r>
  <r>
    <d v="2014-09-09T22:00:00"/>
    <n v="293.27999999999997"/>
    <n v="292.10333333300002"/>
    <n v="293.77"/>
    <n v="292.42"/>
    <n v="300.57"/>
    <n v="302.27"/>
    <n v="299.32"/>
    <n v="303.85333333300002"/>
    <n v="297.30333333300001"/>
    <n v="291.10333333300002"/>
    <n v="307.60333333300002"/>
    <n v="306.87"/>
    <n v="305.686666667"/>
    <n v="300.30333333300001"/>
    <n v="297.52"/>
    <n v="302.03666666700002"/>
    <n v="296.53666666700002"/>
    <n v="301.80333333300001"/>
    <n v="298.53666666700002"/>
    <n v="302.05333333300001"/>
    <n v="296.753333333"/>
    <n v="300.78666666700002"/>
    <n v="298.78666666700002"/>
    <n v="304.186666667"/>
    <n v="296.47000000000003"/>
    <n v="293.08666666699997"/>
    <n v="293.65333333299998"/>
    <n v="294.14"/>
    <n v="294.36"/>
    <n v="291.67"/>
    <n v="293.43622880999999"/>
    <n v="298.245135699"/>
    <n v="301.24024420799998"/>
    <n v="297.50523335399998"/>
    <n v="290.68722546999999"/>
    <n v="292.003333333"/>
  </r>
  <r>
    <d v="2014-09-09T23:00:00"/>
    <n v="293.22000000000003"/>
    <n v="292.51166666699999"/>
    <n v="293.89499999999998"/>
    <n v="292.745"/>
    <n v="300.245"/>
    <n v="301.84500000000003"/>
    <n v="299.44499999999999"/>
    <n v="303.91166666700002"/>
    <n v="297.16166666700002"/>
    <n v="290.21166666699997"/>
    <n v="307.21166666699997"/>
    <n v="306.39499999999998"/>
    <n v="304.17833333300001"/>
    <n v="297.46166666699997"/>
    <n v="297.09500000000003"/>
    <n v="301.27833333299998"/>
    <n v="296.57833333299999"/>
    <n v="300.76166666699999"/>
    <n v="297.22833333300002"/>
    <n v="301.311666667"/>
    <n v="295.91166666700002"/>
    <n v="300.27833333299998"/>
    <n v="297.97833333300002"/>
    <n v="303.52833333299998"/>
    <n v="294.19499999999999"/>
    <n v="292.628333333"/>
    <n v="293.46166666699997"/>
    <n v="293.81"/>
    <n v="293.75"/>
    <n v="291.34500000000003"/>
    <n v="289.51100000000002"/>
    <n v="297.52999999999997"/>
    <n v="291.11099999999999"/>
    <n v="297.411"/>
    <n v="289.43700000000001"/>
    <n v="291.41166666700002"/>
  </r>
  <r>
    <d v="2014-09-10T00:00:00"/>
    <n v="292.99"/>
    <n v="291.12599999999998"/>
    <n v="292.15100000000001"/>
    <n v="291.05099999999999"/>
    <n v="298.07600000000002"/>
    <n v="299.17599999999999"/>
    <n v="296.67599999999999"/>
    <n v="300.92599999999999"/>
    <n v="295.42599999999999"/>
    <n v="288.57600000000002"/>
    <n v="305.27600000000001"/>
    <n v="305.15100000000001"/>
    <n v="303.30099999999999"/>
    <n v="300.15100000000001"/>
    <n v="294.27600000000001"/>
    <n v="300.976"/>
    <n v="296.15100000000001"/>
    <n v="299.75099999999998"/>
    <n v="296.00099999999998"/>
    <n v="299.50099999999998"/>
    <n v="294.851"/>
    <n v="299.726"/>
    <n v="296.25099999999998"/>
    <n v="302.50099999999998"/>
    <n v="295.82600000000002"/>
    <n v="292.00099999999998"/>
    <n v="292.82600000000002"/>
    <n v="293.82"/>
    <n v="290.57"/>
    <n v="291.12599999999998"/>
    <n v="289.51100000000002"/>
    <n v="296.75"/>
    <n v="301.14999999999998"/>
    <n v="297.411"/>
    <n v="289.31099999999998"/>
    <n v="291.95100000000002"/>
  </r>
  <r>
    <d v="2014-09-10T01:00:00"/>
    <n v="292.43"/>
    <n v="292.13233333300002"/>
    <n v="292.899"/>
    <n v="292.04899999999998"/>
    <n v="298.36566666700003"/>
    <n v="299.49900000000002"/>
    <n v="297.765666667"/>
    <n v="301.99900000000002"/>
    <n v="295.81566666700002"/>
    <n v="287.93233333299997"/>
    <n v="305.399"/>
    <n v="304.93233333299997"/>
    <n v="301.58233333300001"/>
    <n v="295.46566666699999"/>
    <n v="294.649"/>
    <n v="300.06566666700002"/>
    <n v="296.34899999999999"/>
    <n v="298.69900000000001"/>
    <n v="294.66566666699998"/>
    <n v="299.11566666700003"/>
    <n v="294.08233333300001"/>
    <n v="299.23233333299999"/>
    <n v="295.74900000000002"/>
    <n v="301.96566666699999"/>
    <n v="292.24900000000002"/>
    <n v="291.59899999999999"/>
    <n v="292.782333333"/>
    <n v="293.5"/>
    <n v="289.79000000000002"/>
    <n v="290.765666667"/>
    <n v="290.661"/>
    <n v="297.10000000000002"/>
    <n v="290.81099999999998"/>
    <n v="297.61099999999999"/>
    <n v="289.09899999999999"/>
    <n v="290.98233333299999"/>
  </r>
  <r>
    <d v="2014-09-10T02:00:00"/>
    <n v="291.58999999999997"/>
    <n v="291.34466666700001"/>
    <n v="291.77800000000002"/>
    <n v="291.02800000000002"/>
    <n v="296.81133333299999"/>
    <n v="297.57799999999997"/>
    <n v="295.96133333300003"/>
    <n v="300.02800000000002"/>
    <n v="294.611333333"/>
    <n v="286.544666667"/>
    <n v="303.97800000000001"/>
    <n v="303.94466666699998"/>
    <n v="300.49466666699999"/>
    <n v="296.31133333299999"/>
    <n v="292.62799999999999"/>
    <n v="299.611333333"/>
    <n v="296.07799999999997"/>
    <n v="297.678"/>
    <n v="293.41133333300002"/>
    <n v="297.66133333300002"/>
    <n v="293.09466666700001"/>
    <n v="298.69466666699998"/>
    <n v="294.32799999999997"/>
    <n v="301.06133333299999"/>
    <n v="292.57799999999997"/>
    <n v="291.02800000000002"/>
    <n v="292.294666667"/>
    <n v="293.12"/>
    <n v="289.36"/>
    <n v="290.51133333299998"/>
    <n v="288.29899999999998"/>
    <n v="296.64999999999998"/>
    <n v="289.99900000000002"/>
    <n v="297.649"/>
    <n v="288.61099999999999"/>
    <n v="291.14466666700002"/>
  </r>
  <r>
    <d v="2014-09-10T03:00:00"/>
    <n v="290.35000000000002"/>
    <n v="289.524"/>
    <n v="290.59899999999999"/>
    <n v="289.87400000000002"/>
    <n v="294.84899999999999"/>
    <n v="295.69900000000001"/>
    <n v="293.649"/>
    <n v="299.47399999999999"/>
    <n v="293.34899999999999"/>
    <n v="286.94900000000001"/>
    <n v="303.22399999999999"/>
    <n v="303.524"/>
    <n v="300.22399999999999"/>
    <n v="296.07400000000001"/>
    <n v="293.34899999999999"/>
    <n v="299.37400000000002"/>
    <n v="296.024"/>
    <n v="298.32400000000001"/>
    <n v="293.74900000000002"/>
    <n v="297.524"/>
    <n v="293.44900000000001"/>
    <n v="298.774"/>
    <n v="294.24900000000002"/>
    <n v="301.149"/>
    <n v="291.87400000000002"/>
    <n v="291.37400000000002"/>
    <n v="291.69900000000001"/>
    <n v="292.88"/>
    <n v="289"/>
    <n v="290.79899999999998"/>
    <n v="288.29899999999998"/>
    <n v="296.58"/>
    <n v="300.68"/>
    <n v="292.14999999999998"/>
    <n v="292.14999999999998"/>
    <n v="294.09899999999999"/>
  </r>
  <r>
    <d v="2014-09-10T04:00:00"/>
    <n v="289.37"/>
    <n v="289.080666667"/>
    <n v="289.49733333299997"/>
    <n v="288.89733333300001"/>
    <n v="293.43066666700003"/>
    <n v="293.76400000000001"/>
    <n v="292.01400000000001"/>
    <n v="297.03066666699999"/>
    <n v="292.16399999999999"/>
    <n v="284.964"/>
    <n v="301.580666667"/>
    <n v="302.34733333299999"/>
    <n v="298.86399999999998"/>
    <n v="297.28066666699999"/>
    <n v="290.41399999999999"/>
    <n v="298.84733333299999"/>
    <n v="295.68066666700003"/>
    <n v="296.74733333299997"/>
    <n v="291.964"/>
    <n v="295.63066666700001"/>
    <n v="292.01400000000001"/>
    <n v="298.03066666699999"/>
    <n v="292.38066666700001"/>
    <n v="299.91399999999999"/>
    <n v="292.54733333299998"/>
    <n v="290.49733333299997"/>
    <n v="291.24733333299997"/>
    <n v="292.52999999999997"/>
    <n v="288.67"/>
    <n v="290.36399999999998"/>
    <n v="296.23399999999998"/>
    <n v="297.05"/>
    <n v="301.14999999999998"/>
    <n v="292.14999999999998"/>
    <n v="292.14999999999998"/>
    <n v="293.330666667"/>
  </r>
  <r>
    <d v="2014-09-10T05:00:00"/>
    <n v="288.18"/>
    <n v="287.604333333"/>
    <n v="288.33766666700001"/>
    <n v="287.787666667"/>
    <n v="291.604333333"/>
    <n v="291.87099999999998"/>
    <n v="289.87099999999998"/>
    <n v="296.00433333299998"/>
    <n v="290.92099999999999"/>
    <n v="284.77100000000002"/>
    <n v="300.604333333"/>
    <n v="301.73766666699998"/>
    <n v="298.32100000000003"/>
    <n v="297.40433333300001"/>
    <n v="290.221"/>
    <n v="298.537666667"/>
    <n v="295.55433333299999"/>
    <n v="296.83766666700001"/>
    <n v="291.77100000000002"/>
    <n v="295.05433333299999"/>
    <n v="291.92099999999999"/>
    <n v="297.90433333300001"/>
    <n v="291.854333333"/>
    <n v="299.67099999999999"/>
    <n v="292.18766666699997"/>
    <n v="290.537666667"/>
    <n v="290.68766666699997"/>
    <n v="292.20999999999998"/>
    <n v="288.58999999999997"/>
    <n v="290.471"/>
    <n v="296.733"/>
    <n v="299.32"/>
    <n v="301.17"/>
    <n v="297.14999999999998"/>
    <n v="297.14999999999998"/>
    <n v="295.354333333"/>
  </r>
  <r>
    <d v="2014-09-10T06:00:00"/>
    <n v="287.58"/>
    <n v="287.21300000000002"/>
    <n v="288.26299999999998"/>
    <n v="287.68799999999999"/>
    <n v="291.63799999999998"/>
    <n v="291.63799999999998"/>
    <n v="289.68799999999999"/>
    <n v="295.88799999999998"/>
    <n v="291.63799999999998"/>
    <n v="284.58800000000002"/>
    <n v="300.26299999999998"/>
    <n v="301.613"/>
    <n v="298.16300000000001"/>
    <n v="297.488"/>
    <n v="290.238"/>
    <n v="298.66300000000001"/>
    <n v="295.46300000000002"/>
    <n v="296.63799999999998"/>
    <n v="292.363"/>
    <n v="294.863"/>
    <n v="292.363"/>
    <n v="297.68799999999999"/>
    <n v="291.76299999999998"/>
    <n v="299.93799999999999"/>
    <n v="292.83800000000002"/>
    <n v="290.488"/>
    <n v="290.28800000000001"/>
    <n v="291.75"/>
    <n v="288.27"/>
    <n v="290.113"/>
    <n v="296.733"/>
    <n v="302.13"/>
    <n v="300.14999999999998"/>
    <n v="299.14999999999998"/>
    <n v="297.23399999999998"/>
    <n v="295.96300000000002"/>
  </r>
  <r>
    <d v="2014-09-10T07:00:00"/>
    <n v="287.12"/>
    <n v="285.375"/>
    <n v="286.741666667"/>
    <n v="286.241666667"/>
    <n v="289.19166666699999"/>
    <n v="289.19166666699999"/>
    <n v="286.89166666699998"/>
    <n v="294.55833333300001"/>
    <n v="289.741666667"/>
    <n v="284.39166666699998"/>
    <n v="299.07499999999999"/>
    <n v="300.84166666700003"/>
    <n v="297.491666667"/>
    <n v="297.625"/>
    <n v="289.97500000000002"/>
    <n v="298.20833333299998"/>
    <n v="295.32499999999999"/>
    <n v="296.82499999999999"/>
    <n v="291.90833333299997"/>
    <n v="294.15833333299997"/>
    <n v="292.09166666700003"/>
    <n v="297.59166666700003"/>
    <n v="291.09166666700003"/>
    <n v="299.52499999999998"/>
    <n v="292.14166666699998"/>
    <n v="290.55833333300001"/>
    <n v="289.67500000000001"/>
    <n v="291.24"/>
    <n v="288.17"/>
    <n v="290.375"/>
    <n v="300.88799999999998"/>
    <n v="302.77999999999997"/>
    <n v="302.63"/>
    <n v="300.14999999999998"/>
    <n v="300.14999999999998"/>
    <n v="298.45833333299998"/>
  </r>
  <r>
    <d v="2014-09-10T08:00:00"/>
    <n v="286.70999999999998"/>
    <n v="284.62200000000001"/>
    <n v="286.30533333300002"/>
    <n v="285.80533333300002"/>
    <n v="288.60533333299998"/>
    <n v="288.40533333299999"/>
    <n v="286.05533333300002"/>
    <n v="294.138666667"/>
    <n v="289.80533333300002"/>
    <n v="284.205333333"/>
    <n v="298.52199999999999"/>
    <n v="300.55533333300002"/>
    <n v="297.205333333"/>
    <n v="297.72199999999998"/>
    <n v="289.92200000000003"/>
    <n v="298.18866666700001"/>
    <n v="295.22199999999998"/>
    <n v="296.72199999999998"/>
    <n v="292.23866666700002"/>
    <n v="293.83866666699998"/>
    <n v="292.35533333299998"/>
    <n v="297.40533333299999"/>
    <n v="290.85533333299998"/>
    <n v="299.62200000000001"/>
    <n v="292.455333333"/>
    <n v="290.53866666699997"/>
    <n v="289.22199999999998"/>
    <n v="290.8"/>
    <n v="286.33999999999997"/>
    <n v="290.17200000000003"/>
    <n v="301.17700000000002"/>
    <n v="303.92"/>
    <n v="305.68"/>
    <n v="301.14999999999998"/>
    <n v="301.14999999999998"/>
    <n v="299.53866666699997"/>
  </r>
  <r>
    <d v="2014-09-10T09:00:00"/>
    <n v="286.72000000000003"/>
    <n v="284.29149999999998"/>
    <n v="286.2165"/>
    <n v="285.49149999999997"/>
    <n v="288.61649999999997"/>
    <n v="288.24149999999997"/>
    <n v="285.5915"/>
    <n v="294.26650000000001"/>
    <n v="289.49149999999997"/>
    <n v="283.86649999999997"/>
    <n v="298.2165"/>
    <n v="300.39150000000001"/>
    <n v="297.7165"/>
    <n v="296.79149999999998"/>
    <n v="288.56650000000002"/>
    <n v="298.44150000000002"/>
    <n v="294.3415"/>
    <n v="296.5915"/>
    <n v="292.76650000000001"/>
    <n v="293.79149999999998"/>
    <n v="292.7165"/>
    <n v="297.74149999999997"/>
    <n v="291.79149999999998"/>
    <n v="300.06650000000002"/>
    <n v="292.56650000000002"/>
    <n v="291.19150000000002"/>
    <n v="290.01650000000001"/>
    <n v="290.39999999999998"/>
    <n v="286.06"/>
    <n v="290.4665"/>
    <n v="301.17700000000002"/>
    <n v="303.92"/>
    <n v="306.68"/>
    <n v="302.14999999999998"/>
    <n v="302.14999999999998"/>
    <n v="299.79149999999998"/>
  </r>
  <r>
    <d v="2014-09-10T10:00:00"/>
    <n v="286.95"/>
    <n v="283.39766666700001"/>
    <n v="285.664333333"/>
    <n v="285.01433333300002"/>
    <n v="287.83100000000002"/>
    <n v="287.24766666699998"/>
    <n v="284.63099999999997"/>
    <n v="293.664333333"/>
    <n v="289.68099999999998"/>
    <n v="283.73099999999999"/>
    <n v="297.58100000000002"/>
    <n v="300.06433333299998"/>
    <n v="297.164333333"/>
    <n v="297.23099999999999"/>
    <n v="288.94766666700002"/>
    <n v="298.33100000000002"/>
    <n v="294.49766666699998"/>
    <n v="296.49766666699998"/>
    <n v="293.03100000000001"/>
    <n v="293.38099999999997"/>
    <n v="292.94766666700002"/>
    <n v="297.38099999999997"/>
    <n v="291.164333333"/>
    <n v="300.04766666699999"/>
    <n v="292.94766666700002"/>
    <n v="290.94766666700002"/>
    <n v="289.14766666700001"/>
    <n v="289.85000000000002"/>
    <n v="286.05"/>
    <n v="290.097666667"/>
    <n v="302.90199999999999"/>
    <n v="304.88"/>
    <n v="308.19"/>
    <n v="303.14999999999998"/>
    <n v="303.14999999999998"/>
    <n v="301.14766666700001"/>
  </r>
  <r>
    <d v="2014-09-10T11:00:00"/>
    <n v="287.7"/>
    <n v="282.926333333"/>
    <n v="285.45966666700002"/>
    <n v="284.65966666700001"/>
    <n v="287.64299999999997"/>
    <n v="286.87633333299999"/>
    <n v="284.04300000000001"/>
    <n v="293.609666667"/>
    <n v="289.49299999999999"/>
    <n v="283.44299999999998"/>
    <n v="297.19299999999998"/>
    <n v="299.859666667"/>
    <n v="297.40966666700001"/>
    <n v="296.64299999999997"/>
    <n v="288.02633333300003"/>
    <n v="298.49299999999999"/>
    <n v="293.87633333299999"/>
    <n v="296.37633333299999"/>
    <n v="293.49299999999999"/>
    <n v="293.24299999999999"/>
    <n v="293.27633333300003"/>
    <n v="297.54300000000001"/>
    <n v="291.70966666700002"/>
    <n v="300.37633333299999"/>
    <n v="293.12633333299999"/>
    <n v="291.37633333299999"/>
    <n v="289.52633333300003"/>
    <n v="289.45"/>
    <n v="286.55"/>
    <n v="290.22633333300001"/>
    <n v="302.90199999999999"/>
    <n v="304.57"/>
    <n v="309.17"/>
    <n v="303.14999999999998"/>
    <n v="303.14999999999998"/>
    <n v="301.676333333"/>
  </r>
  <r>
    <d v="2014-09-10T12:00:00"/>
    <n v="287.62"/>
    <n v="283.99849999999998"/>
    <n v="286.17349999999999"/>
    <n v="285.29849999999999"/>
    <n v="289.67349999999999"/>
    <n v="289.49849999999998"/>
    <n v="286.82350000000002"/>
    <n v="294.49849999999998"/>
    <n v="291.17349999999999"/>
    <n v="284.94850000000002"/>
    <n v="299.67349999999999"/>
    <n v="301.69850000000002"/>
    <n v="299.3485"/>
    <n v="296.92349999999999"/>
    <n v="287.27350000000001"/>
    <n v="300.02350000000001"/>
    <n v="294.67349999999999"/>
    <n v="298.49849999999998"/>
    <n v="295.52350000000001"/>
    <n v="295.89850000000001"/>
    <n v="294.37349999999998"/>
    <n v="299.82350000000002"/>
    <n v="293.57350000000002"/>
    <n v="300.92349999999999"/>
    <n v="295.12349999999998"/>
    <n v="292.2235"/>
    <n v="292.12349999999998"/>
    <n v="289.68"/>
    <n v="288.61"/>
    <n v="290.92349999999999"/>
    <n v="302.90199999999999"/>
    <n v="304.39"/>
    <n v="309.66000000000003"/>
    <n v="305.14999999999998"/>
    <n v="305.14999999999998"/>
    <n v="300.92349999999999"/>
  </r>
  <r>
    <d v="2014-09-10T13:00:00"/>
    <n v="286.79000000000002"/>
    <n v="283.01266666700002"/>
    <n v="285.662666667"/>
    <n v="284.61266666699998"/>
    <n v="288.74599999999998"/>
    <n v="288.12933333299998"/>
    <n v="285.11266666699998"/>
    <n v="294.12933333299998"/>
    <n v="290.36266666699998"/>
    <n v="284.06266666699997"/>
    <n v="298.32933333300002"/>
    <n v="300.81266666699997"/>
    <n v="299.02933333300001"/>
    <n v="296.04599999999999"/>
    <n v="286.29599999999999"/>
    <n v="299.729333333"/>
    <n v="293.57933333300002"/>
    <n v="297.62933333299998"/>
    <n v="295.46266666700001"/>
    <n v="294.82933333300002"/>
    <n v="294.44600000000003"/>
    <n v="299.27933333300001"/>
    <n v="293.67933333299999"/>
    <n v="301.17933333299999"/>
    <n v="294.69600000000003"/>
    <n v="292.51266666700002"/>
    <n v="291.76266666700002"/>
    <n v="291.62"/>
    <n v="289.91000000000003"/>
    <n v="290.86266666699998"/>
    <n v="302.62599999999998"/>
    <n v="303.94"/>
    <n v="310.17"/>
    <n v="305.14999999999998"/>
    <n v="305.14999999999998"/>
    <n v="301.87933333299998"/>
  </r>
  <r>
    <d v="2014-09-10T14:00:00"/>
    <n v="287.07"/>
    <n v="283.57033333300001"/>
    <n v="286.07033333300001"/>
    <n v="284.92033333299997"/>
    <n v="290.03699999999998"/>
    <n v="289.753666667"/>
    <n v="286.770333333"/>
    <n v="294.70366666699999"/>
    <n v="291.42033333299997"/>
    <n v="284.97033333299999"/>
    <n v="299.85366666700003"/>
    <n v="301.97033333299999"/>
    <n v="300.40366666699998"/>
    <n v="296.03699999999998"/>
    <n v="285.48700000000002"/>
    <n v="300.80366666700002"/>
    <n v="293.90366666699998"/>
    <n v="299.003666667"/>
    <n v="296.97033333299999"/>
    <n v="296.55366666700002"/>
    <n v="295.28699999999998"/>
    <n v="300.85366666700003"/>
    <n v="295.10366666700003"/>
    <n v="301.65366666699998"/>
    <n v="296.08699999999999"/>
    <n v="293.22033333299999"/>
    <n v="293.62033333300002"/>
    <n v="292.42"/>
    <n v="292.02"/>
    <n v="291.37033333300002"/>
    <n v="301.43512029499999"/>
    <n v="303.71669016300001"/>
    <n v="309.80818942399998"/>
    <n v="304.88849447699999"/>
    <n v="304.88849447699999"/>
    <n v="301.55366666700002"/>
  </r>
  <r>
    <d v="2014-09-10T15:00:00"/>
    <n v="287.95999999999998"/>
    <n v="287.58699999999999"/>
    <n v="289.31200000000001"/>
    <n v="287.98700000000002"/>
    <n v="293.91199999999998"/>
    <n v="294.43700000000001"/>
    <n v="290.96199999999999"/>
    <n v="296.81200000000001"/>
    <n v="292.78699999999998"/>
    <n v="287.11200000000002"/>
    <n v="301.81200000000001"/>
    <n v="303.387"/>
    <n v="302.06200000000001"/>
    <n v="296.262"/>
    <n v="286.33699999999999"/>
    <n v="300.58699999999999"/>
    <n v="294.41199999999998"/>
    <n v="298.43700000000001"/>
    <n v="297.16199999999998"/>
    <n v="297.262"/>
    <n v="294.96199999999999"/>
    <n v="300.887"/>
    <n v="295.762"/>
    <n v="302.33699999999999"/>
    <n v="296.68700000000001"/>
    <n v="293.56200000000001"/>
    <n v="294.03699999999998"/>
    <n v="294.04000000000002"/>
    <n v="293.76"/>
    <n v="291.512"/>
    <n v="302.62599999999998"/>
    <n v="302.55"/>
    <n v="310.68"/>
    <n v="302.14999999999998"/>
    <n v="302.14999999999998"/>
    <n v="299.28699999999998"/>
  </r>
  <r>
    <d v="2014-09-10T16:00:00"/>
    <n v="289.37"/>
    <n v="286.991666667"/>
    <n v="288.77499999999998"/>
    <n v="287.375"/>
    <n v="294.34166666700003"/>
    <n v="295.04166666700002"/>
    <n v="291.77499999999998"/>
    <n v="296.875"/>
    <n v="293.741666667"/>
    <n v="287.60833333300002"/>
    <n v="303.19166666699999"/>
    <n v="304.45833333299998"/>
    <n v="303.34166666700003"/>
    <n v="296.17500000000001"/>
    <n v="284.97500000000002"/>
    <n v="302.09166666700003"/>
    <n v="294.67500000000001"/>
    <n v="300.45833333299998"/>
    <n v="299.10833333300002"/>
    <n v="299.32499999999999"/>
    <n v="296.19166666699999"/>
    <n v="302.97500000000002"/>
    <n v="297.44166666699999"/>
    <n v="302.741666667"/>
    <n v="298.34166666700003"/>
    <n v="294.39166666699998"/>
    <n v="296.375"/>
    <n v="295.43"/>
    <n v="295.27999999999997"/>
    <n v="292.14166666699998"/>
    <n v="302.37799999999999"/>
    <n v="301.7"/>
    <n v="310.17"/>
    <n v="302.14999999999998"/>
    <n v="302.14999999999998"/>
    <n v="299.60833333300002"/>
  </r>
  <r>
    <d v="2014-09-10T17:00:00"/>
    <n v="290.67"/>
    <n v="289.85533333299998"/>
    <n v="291.072"/>
    <n v="289.52199999999999"/>
    <n v="297.35533333299998"/>
    <n v="298.705333333"/>
    <n v="295.12200000000001"/>
    <n v="298.47199999999998"/>
    <n v="295.00533333300001"/>
    <n v="289.33866666699998"/>
    <n v="305.00533333300001"/>
    <n v="305.78866666699997"/>
    <n v="304.90533333299999"/>
    <n v="296.322"/>
    <n v="285.27199999999999"/>
    <n v="302.30533333300002"/>
    <n v="295.12200000000001"/>
    <n v="300.53866666699997"/>
    <n v="299.73866666700002"/>
    <n v="300.37200000000001"/>
    <n v="296.25533333300001"/>
    <n v="303.52199999999999"/>
    <n v="298.35533333299998"/>
    <n v="303.35533333299998"/>
    <n v="299.205333333"/>
    <n v="294.85533333299998"/>
    <n v="297.27199999999999"/>
    <n v="296.37"/>
    <n v="296.10000000000002"/>
    <n v="292.40533333299999"/>
    <n v="297.03114876000001"/>
    <n v="300.65768852500003"/>
    <n v="309.01499179199999"/>
    <n v="298.74277049199998"/>
    <n v="293.29457377"/>
    <n v="297.98866666700002"/>
  </r>
  <r>
    <d v="2014-09-10T18:00:00"/>
    <n v="291.86"/>
    <n v="290.51150000000001"/>
    <n v="291.26150000000001"/>
    <n v="289.76150000000001"/>
    <n v="297.31150000000002"/>
    <n v="298.0865"/>
    <n v="296.31150000000002"/>
    <n v="299.36149999999998"/>
    <n v="295.48649999999998"/>
    <n v="289.5865"/>
    <n v="305.16149999999999"/>
    <n v="306.23649999999998"/>
    <n v="304.41149999999999"/>
    <n v="295.81150000000002"/>
    <n v="285.36149999999998"/>
    <n v="302.28649999999999"/>
    <n v="295.06150000000002"/>
    <n v="301.36149999999998"/>
    <n v="299.4615"/>
    <n v="300.36149999999998"/>
    <n v="295.78649999999999"/>
    <n v="302.81150000000002"/>
    <n v="298.61149999999998"/>
    <n v="302.81150000000002"/>
    <n v="298.36149999999998"/>
    <n v="293.98649999999998"/>
    <n v="297.01150000000001"/>
    <n v="296.93"/>
    <n v="296.58999999999997"/>
    <n v="292.16149999999999"/>
    <n v="297.02999999999997"/>
    <n v="300.57"/>
    <n v="308.2"/>
    <n v="298.52999999999997"/>
    <n v="293.06900000000002"/>
    <n v="297.0865"/>
  </r>
  <r>
    <d v="2014-09-10T19:00:00"/>
    <n v="292.7"/>
    <n v="294.11099999999999"/>
    <n v="294.26100000000002"/>
    <n v="292.544333333"/>
    <n v="301.34433333300001"/>
    <n v="303.17766666699998"/>
    <n v="300.37766666700003"/>
    <n v="301.19433333299997"/>
    <n v="297.01100000000002"/>
    <n v="291.81099999999998"/>
    <n v="307.52766666700001"/>
    <n v="307.86099999999999"/>
    <n v="306.661"/>
    <n v="296.17766666699998"/>
    <n v="285.72766666699999"/>
    <n v="302.57766666700002"/>
    <n v="295.67766666699998"/>
    <n v="301.19433333299997"/>
    <n v="300.39433333300002"/>
    <n v="301.76100000000002"/>
    <n v="296.02766666700001"/>
    <n v="303.77766666700001"/>
    <n v="299.74433333299999"/>
    <n v="303.81099999999998"/>
    <n v="299.794333333"/>
    <n v="294.89433333300002"/>
    <n v="298.294333333"/>
    <n v="297.38"/>
    <n v="296.95999999999998"/>
    <n v="292.59433333300001"/>
    <n v="297.16899999999998"/>
    <n v="300.08"/>
    <n v="306.55"/>
    <n v="298.71899999999999"/>
    <n v="293.18"/>
    <n v="295.22766666699999"/>
  </r>
  <r>
    <d v="2014-09-10T20:00:00"/>
    <n v="293.57"/>
    <n v="295.50299999999999"/>
    <n v="295.15300000000002"/>
    <n v="293.419666667"/>
    <n v="302.31966666699998"/>
    <n v="303.986333333"/>
    <n v="302.28633333300002"/>
    <n v="302.31966666699998"/>
    <n v="297.75299999999999"/>
    <n v="292.553"/>
    <n v="308.236333333"/>
    <n v="308.60300000000001"/>
    <n v="306.85300000000001"/>
    <n v="295.88633333299998"/>
    <n v="285.88633333299998"/>
    <n v="302.63633333299998"/>
    <n v="295.78633333300002"/>
    <n v="301.76966666700002"/>
    <n v="300.419666667"/>
    <n v="302.10300000000001"/>
    <n v="295.736333333"/>
    <n v="303.486333333"/>
    <n v="300.21966666700001"/>
    <n v="303.65300000000002"/>
    <n v="299.51966666700002"/>
    <n v="294.46966666700001"/>
    <n v="298.419666667"/>
    <n v="297.36"/>
    <n v="297.06"/>
    <n v="292.51966666700002"/>
    <n v="293.64499999999998"/>
    <n v="299.39"/>
    <n v="303.14999999999998"/>
    <n v="297.79500000000002"/>
    <n v="290.44799999999998"/>
    <n v="294.08633333300003"/>
  </r>
  <r>
    <d v="2014-09-10T21:00:00"/>
    <n v="294.23"/>
    <n v="294.86849999999998"/>
    <n v="294.91849999999999"/>
    <n v="293.06849999999997"/>
    <n v="301.49349999999998"/>
    <n v="302.86849999999998"/>
    <n v="301.59350000000001"/>
    <n v="302.16849999999999"/>
    <n v="297.39350000000002"/>
    <n v="291.96850000000001"/>
    <n v="307.39350000000002"/>
    <n v="307.69349999999997"/>
    <n v="305.96850000000001"/>
    <n v="295.16849999999999"/>
    <n v="284.94349999999997"/>
    <n v="299.99349999999998"/>
    <n v="294.79349999999999"/>
    <n v="300.94349999999997"/>
    <n v="297.76850000000002"/>
    <n v="300.91849999999999"/>
    <n v="295.41849999999999"/>
    <n v="302.61849999999998"/>
    <n v="298.59350000000001"/>
    <n v="302.76850000000002"/>
    <n v="298.91849999999999"/>
    <n v="294.79349999999999"/>
    <n v="296.34350000000001"/>
    <n v="297.02999999999997"/>
    <n v="296.32"/>
    <n v="291.69349999999997"/>
    <n v="293.298"/>
    <n v="298.69"/>
    <n v="303.14999999999998"/>
    <n v="297.79500000000002"/>
    <n v="290.19499999999999"/>
    <n v="293.76850000000002"/>
  </r>
  <r>
    <d v="2014-09-10T22:00:00"/>
    <n v="294.33"/>
    <n v="296.93599999999998"/>
    <n v="296.18599999999998"/>
    <n v="294.35266666699999"/>
    <n v="303.06933333299997"/>
    <n v="304.31933333299997"/>
    <n v="304.36933333299999"/>
    <n v="303.71933333300001"/>
    <n v="298.50266666700003"/>
    <n v="293.15266666700001"/>
    <n v="308.61933333299999"/>
    <n v="308.98599999999999"/>
    <n v="306.51933333300002"/>
    <n v="295.01933333300002"/>
    <n v="285.46933333300001"/>
    <n v="300.95266666700002"/>
    <n v="295.26933333300002"/>
    <n v="301.98599999999999"/>
    <n v="298.68599999999998"/>
    <n v="301.76933333300002"/>
    <n v="295.13600000000002"/>
    <n v="302.51933333300002"/>
    <n v="299.76933333300002"/>
    <n v="302.85266666699999"/>
    <n v="298.75266666700003"/>
    <n v="294.11933333299999"/>
    <n v="297.20266666700002"/>
    <n v="296.58"/>
    <n v="295.39999999999998"/>
    <n v="291.86933333299999"/>
    <n v="293.00090959200003"/>
    <n v="298.60732446100002"/>
    <n v="302.14185314399998"/>
    <n v="297.738165213"/>
    <n v="290.318718219"/>
    <n v="292.35266666699999"/>
  </r>
  <r>
    <d v="2014-09-10T23:00:00"/>
    <n v="294.58"/>
    <n v="296.97699999999998"/>
    <n v="296.327"/>
    <n v="294.41033333299998"/>
    <n v="302.84366666699998"/>
    <n v="303.84366666699998"/>
    <n v="304.54366666700002"/>
    <n v="303.99366666700001"/>
    <n v="298.51033333300001"/>
    <n v="293.01033333300001"/>
    <n v="308.29366666700002"/>
    <n v="308.62700000000001"/>
    <n v="305.99366666700001"/>
    <n v="294.443666667"/>
    <n v="284.89366666699999"/>
    <n v="299.21033333299999"/>
    <n v="294.64366666699999"/>
    <n v="301.62700000000001"/>
    <n v="296.92700000000002"/>
    <n v="301.09366666699998"/>
    <n v="294.827"/>
    <n v="301.84366666699998"/>
    <n v="298.84366666699998"/>
    <n v="302.21033333299999"/>
    <n v="298.26033333300001"/>
    <n v="294.193666667"/>
    <n v="295.86033333300003"/>
    <n v="295.64"/>
    <n v="294.54000000000002"/>
    <n v="291.29366666700002"/>
    <n v="290.91800000000001"/>
    <n v="298.31"/>
    <n v="295.11799999999999"/>
    <n v="298.01799999999997"/>
    <n v="289.41800000000001"/>
    <n v="291.76033333300001"/>
  </r>
  <r>
    <d v="2014-09-11T00:00:00"/>
    <n v="294.16000000000003"/>
    <n v="294.32900000000001"/>
    <n v="294.42899999999997"/>
    <n v="291.97899999999998"/>
    <n v="300.37900000000002"/>
    <n v="300.529"/>
    <n v="299.60399999999998"/>
    <n v="301.25400000000002"/>
    <n v="295.654"/>
    <n v="289.029"/>
    <n v="306.42899999999997"/>
    <n v="306.75400000000002"/>
    <n v="304.55399999999997"/>
    <n v="292.904"/>
    <n v="283.60399999999998"/>
    <n v="298.95400000000001"/>
    <n v="292.779"/>
    <n v="301.05399999999997"/>
    <n v="297.67899999999997"/>
    <n v="299.75400000000002"/>
    <n v="295.35399999999998"/>
    <n v="301.10399999999998"/>
    <n v="297.20400000000001"/>
    <n v="300.97899999999998"/>
    <n v="298.75400000000002"/>
    <n v="293.75400000000002"/>
    <n v="295.00400000000002"/>
    <n v="294.17"/>
    <n v="294.11"/>
    <n v="290.97899999999998"/>
    <n v="290.863"/>
    <n v="296.98"/>
    <n v="300.14999999999998"/>
    <n v="298.01799999999997"/>
    <n v="289.41800000000001"/>
    <n v="292.25400000000002"/>
  </r>
  <r>
    <d v="2014-09-11T01:00:00"/>
    <n v="293.14"/>
    <n v="295.26633333299998"/>
    <n v="295.24966666699999"/>
    <n v="292.866333333"/>
    <n v="300.89966666700002"/>
    <n v="300.99966666699999"/>
    <n v="301.483"/>
    <n v="302.53300000000002"/>
    <n v="296.616333333"/>
    <n v="290.16633333300001"/>
    <n v="306.616333333"/>
    <n v="306.89966666700002"/>
    <n v="304.33300000000003"/>
    <n v="292.64966666700002"/>
    <n v="283.26633333299998"/>
    <n v="296.71633333300002"/>
    <n v="292.56633333299999"/>
    <n v="300.76633333299998"/>
    <n v="295.08300000000003"/>
    <n v="299.299666667"/>
    <n v="294.76633333299998"/>
    <n v="300.44966666699997"/>
    <n v="296.51633333299998"/>
    <n v="300.53300000000002"/>
    <n v="297.93299999999999"/>
    <n v="293.99966666699999"/>
    <n v="293.49966666699999"/>
    <n v="293.39999999999998"/>
    <n v="294.05"/>
    <n v="290.31633333299999"/>
    <n v="289.50700000000001"/>
    <n v="296.81"/>
    <n v="292.00700000000001"/>
    <n v="298.45699999999999"/>
    <n v="292.73599999999999"/>
    <n v="291.299666667"/>
  </r>
  <r>
    <d v="2014-09-11T02:00:00"/>
    <n v="292.11"/>
    <n v="293.51466666699997"/>
    <n v="294.03133333300002"/>
    <n v="291.26466666699997"/>
    <n v="299.181333333"/>
    <n v="298.63133333299999"/>
    <n v="298.24799999999999"/>
    <n v="300.798"/>
    <n v="294.71466666700002"/>
    <n v="287.46466666700002"/>
    <n v="305.26466666699997"/>
    <n v="305.53133333300002"/>
    <n v="303.19799999999998"/>
    <n v="291.431333333"/>
    <n v="282.21466666700002"/>
    <n v="295.96466666700002"/>
    <n v="291.11466666699999"/>
    <n v="300.26466666699997"/>
    <n v="294.99799999999999"/>
    <n v="298.181333333"/>
    <n v="295.01466666699997"/>
    <n v="299.73133333300001"/>
    <n v="295.11466666699999"/>
    <n v="299.49799999999999"/>
    <n v="298.09800000000001"/>
    <n v="293.73133333300001"/>
    <n v="292.48133333300001"/>
    <n v="292.99"/>
    <n v="293.86"/>
    <n v="289.91466666700001"/>
    <n v="289.50700000000001"/>
    <n v="296.26"/>
    <n v="290.48599999999999"/>
    <n v="298.45699999999999"/>
    <n v="289.15699999999998"/>
    <n v="291.431333333"/>
  </r>
  <r>
    <d v="2014-09-11T03:00:00"/>
    <n v="289.98"/>
    <n v="293.04849999999999"/>
    <n v="292.49849999999998"/>
    <n v="290.44850000000002"/>
    <n v="297.14850000000001"/>
    <n v="297.3485"/>
    <n v="296.49849999999998"/>
    <n v="299.39850000000001"/>
    <n v="293.32350000000002"/>
    <n v="286.92349999999999"/>
    <n v="304.49849999999998"/>
    <n v="304.87349999999998"/>
    <n v="302.57350000000002"/>
    <n v="290.82350000000002"/>
    <n v="282.07350000000002"/>
    <n v="295.3485"/>
    <n v="290.64850000000001"/>
    <n v="300.02350000000001"/>
    <n v="294.37349999999998"/>
    <n v="298.14850000000001"/>
    <n v="293.5985"/>
    <n v="299.57350000000002"/>
    <n v="295.39850000000001"/>
    <n v="299.64850000000001"/>
    <n v="297.89850000000001"/>
    <n v="294.0985"/>
    <n v="292.62349999999998"/>
    <n v="292.49"/>
    <n v="293.64"/>
    <n v="290.19850000000002"/>
    <n v="289.50700000000001"/>
    <n v="296.76"/>
    <n v="300.68"/>
    <n v="293.14999999999998"/>
    <n v="293.14999999999998"/>
    <n v="294.24849999999998"/>
  </r>
  <r>
    <d v="2014-09-11T04:00:00"/>
    <n v="289.01"/>
    <n v="290.86833333300001"/>
    <n v="291.38499999999999"/>
    <n v="288.58499999999998"/>
    <n v="295.53500000000003"/>
    <n v="294.61833333300001"/>
    <n v="292.76833333299999"/>
    <n v="297.55166666700001"/>
    <n v="291.25166666699999"/>
    <n v="283.50166666699999"/>
    <n v="302.95166666699998"/>
    <n v="303.26833333299999"/>
    <n v="301.26833333299999"/>
    <n v="289.40166666699997"/>
    <n v="280.71833333299998"/>
    <n v="294.55166666700001"/>
    <n v="288.86833333300001"/>
    <n v="299.435"/>
    <n v="294.46833333299998"/>
    <n v="296.66833333300002"/>
    <n v="294.40166666699997"/>
    <n v="298.66833333300002"/>
    <n v="293.435"/>
    <n v="298.21833333299998"/>
    <n v="298.185"/>
    <n v="293.61833333300001"/>
    <n v="291.21833333299998"/>
    <n v="292.29000000000002"/>
    <n v="293.32"/>
    <n v="289.568333333"/>
    <n v="297.053"/>
    <n v="297.52999999999997"/>
    <n v="302.14999999999998"/>
    <n v="293.14999999999998"/>
    <n v="293.14999999999998"/>
    <n v="293.48500000000001"/>
  </r>
  <r>
    <d v="2014-09-11T05:00:00"/>
    <n v="288.57"/>
    <n v="289.97366666699997"/>
    <n v="289.95699999999999"/>
    <n v="287.50700000000001"/>
    <n v="293.60700000000003"/>
    <n v="292.97366666699997"/>
    <n v="290.52366666699999"/>
    <n v="296.04033333299998"/>
    <n v="289.69033333300001"/>
    <n v="282.24033333300002"/>
    <n v="301.99033333300002"/>
    <n v="302.37366666700001"/>
    <n v="300.47366666699997"/>
    <n v="288.59033333299999"/>
    <n v="280.27366666699999"/>
    <n v="293.890333333"/>
    <n v="288.073666667"/>
    <n v="299.10700000000003"/>
    <n v="294.02366666699999"/>
    <n v="296.27366666699999"/>
    <n v="293.54033333299998"/>
    <n v="298.323666667"/>
    <n v="293.15699999999998"/>
    <n v="297.97366666699997"/>
    <n v="298.10700000000003"/>
    <n v="293.77366666699999"/>
    <n v="290.97366666699997"/>
    <n v="292.27999999999997"/>
    <n v="292.83"/>
    <n v="289.62366666700001"/>
    <n v="297.053"/>
    <n v="299.77"/>
    <n v="301.17"/>
    <n v="297.14999999999998"/>
    <n v="297.14999999999998"/>
    <n v="295.40699999999998"/>
  </r>
  <r>
    <d v="2014-09-11T06:00:00"/>
    <n v="288.13"/>
    <n v="289.99849999999998"/>
    <n v="289.89850000000001"/>
    <n v="288.0985"/>
    <n v="293.74849999999998"/>
    <n v="293.4735"/>
    <n v="290.52350000000001"/>
    <n v="296.12349999999998"/>
    <n v="289.14850000000001"/>
    <n v="281.69850000000002"/>
    <n v="301.4735"/>
    <n v="302.32350000000002"/>
    <n v="300.54849999999999"/>
    <n v="288.0985"/>
    <n v="279.8485"/>
    <n v="293.32350000000002"/>
    <n v="287.94850000000002"/>
    <n v="298.87349999999998"/>
    <n v="292.19850000000002"/>
    <n v="296.02350000000001"/>
    <n v="291.7235"/>
    <n v="297.94850000000002"/>
    <n v="293.42349999999999"/>
    <n v="297.7235"/>
    <n v="298.12349999999998"/>
    <n v="293.9735"/>
    <n v="291.4735"/>
    <n v="292.27999999999997"/>
    <n v="292.43"/>
    <n v="289.62349999999998"/>
    <n v="297.053"/>
    <n v="302.23"/>
    <n v="301.68"/>
    <n v="299.14999999999998"/>
    <n v="299.14999999999998"/>
    <n v="296.0985"/>
  </r>
  <r>
    <d v="2014-09-11T07:00:00"/>
    <n v="287.89999999999998"/>
    <n v="288.79733333299998"/>
    <n v="288.01400000000001"/>
    <n v="286.464"/>
    <n v="291.13066666700001"/>
    <n v="291.11399999999998"/>
    <n v="287.53066666699999"/>
    <n v="294.080666667"/>
    <n v="287.24733333299997"/>
    <n v="280.19733333300002"/>
    <n v="300.36399999999998"/>
    <n v="301.14733333300001"/>
    <n v="299.464"/>
    <n v="287.18066666700003"/>
    <n v="279.39733333300001"/>
    <n v="292.63066666700001"/>
    <n v="286.93066666700003"/>
    <n v="298.51400000000001"/>
    <n v="292.214"/>
    <n v="295.580666667"/>
    <n v="291.18066666700003"/>
    <n v="297.61399999999998"/>
    <n v="292.964"/>
    <n v="297.48066666699998"/>
    <n v="298.01400000000001"/>
    <n v="294.11399999999998"/>
    <n v="290.98066666699998"/>
    <n v="292.04000000000002"/>
    <n v="292.27999999999997"/>
    <n v="289.69733333300002"/>
    <n v="301.91000000000003"/>
    <n v="303.11"/>
    <n v="302.68"/>
    <n v="300.14999999999998"/>
    <n v="300.14999999999998"/>
    <n v="298.43066666700003"/>
  </r>
  <r>
    <d v="2014-09-11T08:00:00"/>
    <n v="286.93"/>
    <n v="288.515666667"/>
    <n v="287.49900000000002"/>
    <n v="286.49900000000002"/>
    <n v="290.58233333300001"/>
    <n v="290.899"/>
    <n v="286.782333333"/>
    <n v="293.63233333300002"/>
    <n v="286.36566666700003"/>
    <n v="279.41566666699998"/>
    <n v="299.69900000000001"/>
    <n v="300.81566666700002"/>
    <n v="299.24900000000002"/>
    <n v="286.58233333300001"/>
    <n v="278.96566666699999"/>
    <n v="292.032333333"/>
    <n v="286.58233333300001"/>
    <n v="298.24900000000002"/>
    <n v="290.84899999999999"/>
    <n v="295.282333333"/>
    <n v="289.68233333299997"/>
    <n v="297.24900000000002"/>
    <n v="293.04899999999998"/>
    <n v="297.23233333299999"/>
    <n v="297.99900000000002"/>
    <n v="294.29899999999998"/>
    <n v="291.23233333299999"/>
    <n v="292.2"/>
    <n v="292.27999999999997"/>
    <n v="289.71566666699999"/>
    <n v="301.91000000000003"/>
    <n v="303.7"/>
    <n v="304.17"/>
    <n v="301.14999999999998"/>
    <n v="301.14999999999998"/>
    <n v="299.532333333"/>
  </r>
  <r>
    <d v="2014-09-11T09:00:00"/>
    <n v="286.77"/>
    <n v="288.06700000000001"/>
    <n v="287.517"/>
    <n v="286.36700000000002"/>
    <n v="290.69200000000001"/>
    <n v="290.81700000000001"/>
    <n v="286.44200000000001"/>
    <n v="293.46699999999998"/>
    <n v="285.54199999999997"/>
    <n v="279.06700000000001"/>
    <n v="299.267"/>
    <n v="300.61700000000002"/>
    <n v="299.767"/>
    <n v="286.09199999999998"/>
    <n v="278.59199999999998"/>
    <n v="291.11700000000002"/>
    <n v="286.71699999999998"/>
    <n v="298.19200000000001"/>
    <n v="290.04199999999997"/>
    <n v="295.29199999999997"/>
    <n v="289.69200000000001"/>
    <n v="297.56700000000001"/>
    <n v="293.54199999999997"/>
    <n v="297.767"/>
    <n v="296.267"/>
    <n v="292.66699999999997"/>
    <n v="292.16699999999997"/>
    <n v="292.27"/>
    <n v="291.58999999999997"/>
    <n v="290.19200000000001"/>
    <n v="301.91000000000003"/>
    <n v="304.45999999999998"/>
    <n v="305.68"/>
    <n v="303.14999999999998"/>
    <n v="303.14999999999998"/>
    <n v="299.74200000000002"/>
  </r>
  <r>
    <d v="2014-09-11T10:00:00"/>
    <n v="286.11"/>
    <n v="287.84100000000001"/>
    <n v="286.82433333300003"/>
    <n v="286.45766666700001"/>
    <n v="289.92433333299999"/>
    <n v="290.55766666699998"/>
    <n v="285.55766666699998"/>
    <n v="292.92433333299999"/>
    <n v="284.64100000000002"/>
    <n v="278.14100000000002"/>
    <n v="298.52433333300002"/>
    <n v="300.24099999999999"/>
    <n v="299.30766666699998"/>
    <n v="285.45766666700001"/>
    <n v="278.14100000000002"/>
    <n v="290.62433333299998"/>
    <n v="286.20766666700001"/>
    <n v="297.85766666699999"/>
    <n v="288.49099999999999"/>
    <n v="294.89100000000002"/>
    <n v="287.69099999999997"/>
    <n v="296.974333333"/>
    <n v="293.49099999999999"/>
    <n v="297.25766666700002"/>
    <n v="296.82433333300003"/>
    <n v="293.45766666700001"/>
    <n v="292.19099999999997"/>
    <n v="292.49"/>
    <n v="290.52999999999997"/>
    <n v="290.05766666699998"/>
    <n v="303.87700000000001"/>
    <n v="304.14"/>
    <n v="307.17"/>
    <n v="303.14999999999998"/>
    <n v="303.14999999999998"/>
    <n v="301.14100000000002"/>
  </r>
  <r>
    <d v="2014-09-11T11:00:00"/>
    <n v="286.05"/>
    <n v="287.44799999999998"/>
    <n v="286.66466666700001"/>
    <n v="286.38133333299999"/>
    <n v="289.81466666699998"/>
    <n v="290.431333333"/>
    <n v="285.08133333299998"/>
    <n v="292.66466666700001"/>
    <n v="283.798"/>
    <n v="277.64800000000002"/>
    <n v="298.01466666699997"/>
    <n v="299.99799999999999"/>
    <n v="299.58133333299998"/>
    <n v="284.931333333"/>
    <n v="277.74799999999999"/>
    <n v="289.81466666699998"/>
    <n v="286.181333333"/>
    <n v="297.73133333300001"/>
    <n v="287.49799999999999"/>
    <n v="294.798"/>
    <n v="287.19799999999998"/>
    <n v="297.06466666699998"/>
    <n v="293.84800000000001"/>
    <n v="297.53133333300002"/>
    <n v="295.66466666700001"/>
    <n v="292.431333333"/>
    <n v="292.89800000000002"/>
    <n v="292.8"/>
    <n v="290.36"/>
    <n v="290.38133333299999"/>
    <n v="303.87700000000001"/>
    <n v="304.41000000000003"/>
    <n v="308.68"/>
    <n v="304.14999999999998"/>
    <n v="304.14999999999998"/>
    <n v="301.64800000000002"/>
  </r>
  <r>
    <d v="2014-09-11T12:00:00"/>
    <n v="284.29000000000002"/>
    <n v="287.32"/>
    <n v="287.29500000000002"/>
    <n v="286.495"/>
    <n v="291.64499999999998"/>
    <n v="292.72000000000003"/>
    <n v="288.07"/>
    <n v="295.84500000000003"/>
    <n v="287.245"/>
    <n v="282.87"/>
    <n v="299.69499999999999"/>
    <n v="301.39499999999998"/>
    <n v="300.87"/>
    <n v="286.62"/>
    <n v="280.32"/>
    <n v="290.64499999999998"/>
    <n v="286.87"/>
    <n v="299.57"/>
    <n v="289.54500000000002"/>
    <n v="297.62"/>
    <n v="288.42"/>
    <n v="299.82"/>
    <n v="296.39499999999998"/>
    <n v="299.64499999999998"/>
    <n v="296.39499999999998"/>
    <n v="292.77"/>
    <n v="295.77"/>
    <n v="293.16000000000003"/>
    <n v="291.18"/>
    <n v="291.07"/>
    <n v="303.87700000000001"/>
    <n v="304.20999999999998"/>
    <n v="309.68"/>
    <n v="306.14999999999998"/>
    <n v="306.14999999999998"/>
    <n v="300.92"/>
  </r>
  <r>
    <d v="2014-09-11T13:00:00"/>
    <n v="282.7"/>
    <n v="286.83866666699998"/>
    <n v="286.87200000000001"/>
    <n v="286.35533333299998"/>
    <n v="290.888666667"/>
    <n v="291.78866666699997"/>
    <n v="286.43866666700001"/>
    <n v="294.43866666700001"/>
    <n v="284.97199999999998"/>
    <n v="280.47199999999998"/>
    <n v="298.455333333"/>
    <n v="300.60533333299998"/>
    <n v="300.80533333300002"/>
    <n v="285.35533333299998"/>
    <n v="278.93866666700001"/>
    <n v="289.28866666699997"/>
    <n v="286.60533333299998"/>
    <n v="298.78866666699997"/>
    <n v="287.53866666699997"/>
    <n v="296.55533333300002"/>
    <n v="287.35533333299998"/>
    <n v="299.02199999999999"/>
    <n v="296.02199999999999"/>
    <n v="299.30533333300002"/>
    <n v="294.60533333299998"/>
    <n v="291.28866666699997"/>
    <n v="295.75533333300001"/>
    <n v="294"/>
    <n v="291.87"/>
    <n v="291.27199999999999"/>
    <n v="302.48899999999998"/>
    <n v="303.64"/>
    <n v="311.14999999999998"/>
    <n v="305.14999999999998"/>
    <n v="305.14999999999998"/>
    <n v="301.83866666699998"/>
  </r>
  <r>
    <d v="2014-09-11T14:00:00"/>
    <n v="283.22000000000003"/>
    <n v="286.62233333299997"/>
    <n v="287.23899999999998"/>
    <n v="286.40566666699999"/>
    <n v="292.07233333300002"/>
    <n v="293.27233333300001"/>
    <n v="288.27233333300001"/>
    <n v="296.47233333299999"/>
    <n v="286.98899999999998"/>
    <n v="283.78899999999999"/>
    <n v="299.40566666699999"/>
    <n v="301.455666667"/>
    <n v="301.75566666700001"/>
    <n v="286.30566666700003"/>
    <n v="280.52233333300001"/>
    <n v="289.57233333300002"/>
    <n v="287.05566666700003"/>
    <n v="299.97233333299999"/>
    <n v="288.57233333300002"/>
    <n v="298.40566666699999"/>
    <n v="288.00566666700001"/>
    <n v="300.88900000000001"/>
    <n v="297.839"/>
    <n v="300.80566666700003"/>
    <n v="294.705666667"/>
    <n v="291.17233333299998"/>
    <n v="297.90566666699999"/>
    <n v="294.86"/>
    <n v="292.29000000000002"/>
    <n v="291.839"/>
    <n v="302.48142327300002"/>
    <n v="303.44967445600003"/>
    <n v="310.89250282"/>
    <n v="304.99492022599998"/>
    <n v="304.99492022599998"/>
    <n v="301.52233333300001"/>
  </r>
  <r>
    <d v="2014-09-11T15:00:00"/>
    <n v="286.20999999999998"/>
    <n v="288.26749999999998"/>
    <n v="290.0675"/>
    <n v="288.66750000000002"/>
    <n v="296.5675"/>
    <n v="297.11750000000001"/>
    <n v="293.76749999999998"/>
    <n v="298.59249999999997"/>
    <n v="290.01749999999998"/>
    <n v="284.74250000000001"/>
    <n v="301.79250000000002"/>
    <n v="302.26749999999998"/>
    <n v="302.3175"/>
    <n v="287.29250000000002"/>
    <n v="280.89249999999998"/>
    <n v="290.6925"/>
    <n v="287.51749999999998"/>
    <n v="298.89249999999998"/>
    <n v="289.76749999999998"/>
    <n v="298.99250000000001"/>
    <n v="288.89249999999998"/>
    <n v="300.84249999999997"/>
    <n v="298.5675"/>
    <n v="300.99250000000001"/>
    <n v="295.84249999999997"/>
    <n v="291.34249999999997"/>
    <n v="297.8175"/>
    <n v="295.86"/>
    <n v="292.83"/>
    <n v="291.91750000000002"/>
    <n v="302.36500000000001"/>
    <n v="302.52"/>
    <n v="310.17"/>
    <n v="304.14999999999998"/>
    <n v="302.14999999999998"/>
    <n v="299.21749999999997"/>
  </r>
  <r>
    <d v="2014-09-11T16:00:00"/>
    <n v="287.83999999999997"/>
    <n v="287.43066666700003"/>
    <n v="289.61399999999998"/>
    <n v="287.98066666699998"/>
    <n v="296.64733333300001"/>
    <n v="297.81400000000002"/>
    <n v="294.38066666700001"/>
    <n v="300.59733333299999"/>
    <n v="291.69733333300002"/>
    <n v="288.84733333299999"/>
    <n v="302.26400000000001"/>
    <n v="303.13066666700001"/>
    <n v="303.39733333300001"/>
    <n v="288.23066666699998"/>
    <n v="282.88066666700001"/>
    <n v="290.69733333300002"/>
    <n v="287.964"/>
    <n v="300.830666667"/>
    <n v="290.74733333299997"/>
    <n v="301.26400000000001"/>
    <n v="289.464"/>
    <n v="303.34733333299999"/>
    <n v="300.74733333299997"/>
    <n v="302.93066666700003"/>
    <n v="295.59733333299999"/>
    <n v="291.13066666700001"/>
    <n v="300.714"/>
    <n v="297.02"/>
    <n v="294"/>
    <n v="292.64733333300001"/>
    <n v="297.34500000000003"/>
    <n v="300.74"/>
    <n v="310.14999999999998"/>
    <n v="299.16300000000001"/>
    <n v="293.81299999999999"/>
    <n v="299.56400000000002"/>
  </r>
  <r>
    <d v="2014-09-11T17:00:00"/>
    <n v="290.66000000000003"/>
    <n v="288.455333333"/>
    <n v="291.62200000000001"/>
    <n v="289.50533333300001"/>
    <n v="300.03866666699997"/>
    <n v="300.87200000000001"/>
    <n v="298.65533333299999"/>
    <n v="302.68866666700001"/>
    <n v="294.388666667"/>
    <n v="290.58866666699998"/>
    <n v="304.17200000000003"/>
    <n v="303.955333333"/>
    <n v="304.08866666699998"/>
    <n v="289.205333333"/>
    <n v="283.65533333299999"/>
    <n v="291.53866666699997"/>
    <n v="288.42200000000003"/>
    <n v="300.50533333300001"/>
    <n v="291.888666667"/>
    <n v="302.27199999999999"/>
    <n v="290.27199999999999"/>
    <n v="303.93866666700001"/>
    <n v="301.83866666699998"/>
    <n v="303.55533333300002"/>
    <n v="296.388666667"/>
    <n v="291.205333333"/>
    <n v="301.37200000000001"/>
    <n v="297.82"/>
    <n v="295.48"/>
    <n v="292.888666667"/>
    <n v="297.363"/>
    <n v="300.18"/>
    <n v="309.14999999999998"/>
    <n v="298.79500000000002"/>
    <n v="293.59500000000003"/>
    <n v="297.92200000000003"/>
  </r>
  <r>
    <d v="2014-09-11T18:00:00"/>
    <n v="292.20999999999998"/>
    <n v="289.52499999999998"/>
    <n v="292"/>
    <n v="290.14999999999998"/>
    <n v="299.17500000000001"/>
    <n v="299.85000000000002"/>
    <n v="298.7"/>
    <n v="303.07499999999999"/>
    <n v="293.875"/>
    <n v="289.22500000000002"/>
    <n v="304.47500000000002"/>
    <n v="303.875"/>
    <n v="303.45"/>
    <n v="289.42500000000001"/>
    <n v="283.8"/>
    <n v="291.67500000000001"/>
    <n v="288.67500000000001"/>
    <n v="300.05"/>
    <n v="291.60000000000002"/>
    <n v="301.8"/>
    <n v="290.3"/>
    <n v="303.17500000000001"/>
    <n v="301.52499999999998"/>
    <n v="301.67500000000001"/>
    <n v="295.77499999999998"/>
    <n v="290.85000000000002"/>
    <n v="301.25"/>
    <n v="298.37"/>
    <n v="295.62"/>
    <n v="293.2"/>
    <n v="297.34560572999999"/>
    <n v="300.18549340599998"/>
    <n v="309.08304911300002"/>
    <n v="299.16300000000001"/>
    <n v="293.60248476599998"/>
    <n v="297.14999999999998"/>
  </r>
  <r>
    <d v="2014-09-11T19:00:00"/>
    <n v="292.27999999999997"/>
    <n v="290.53466666700001"/>
    <n v="294.551333333"/>
    <n v="291.96800000000002"/>
    <n v="303.984666667"/>
    <n v="304.26799999999997"/>
    <n v="304.38466666699998"/>
    <n v="305.734666667"/>
    <n v="297.63466666699998"/>
    <n v="292.00133333299999"/>
    <n v="306.91800000000001"/>
    <n v="305.00133333299999"/>
    <n v="304.58466666700002"/>
    <n v="290.65133333300003"/>
    <n v="284.78466666700001"/>
    <n v="292.75133333299999"/>
    <n v="289.20133333299998"/>
    <n v="299.76799999999997"/>
    <n v="293.21800000000002"/>
    <n v="303.301333333"/>
    <n v="291.36799999999999"/>
    <n v="304.21800000000002"/>
    <n v="303.08466666700002"/>
    <n v="303.13466666699998"/>
    <n v="297.03466666700001"/>
    <n v="291.06799999999998"/>
    <n v="302.16800000000001"/>
    <n v="299.24"/>
    <n v="295.83999999999997"/>
    <n v="293.41800000000001"/>
    <n v="297.363"/>
    <n v="300.33999999999997"/>
    <n v="307.2"/>
    <n v="299.16300000000001"/>
    <n v="293.81299999999999"/>
    <n v="295.21800000000002"/>
  </r>
  <r>
    <d v="2014-09-11T20:00:00"/>
    <n v="294.02"/>
    <n v="291.58933333300001"/>
    <n v="295.472666667"/>
    <n v="292.90600000000001"/>
    <n v="304.539333333"/>
    <n v="304.60599999999999"/>
    <n v="305.83933333300001"/>
    <n v="306.68933333299998"/>
    <n v="298.18933333299998"/>
    <n v="291.67266666699999"/>
    <n v="307.75599999999997"/>
    <n v="305.222666667"/>
    <n v="304.38933333300002"/>
    <n v="291.12266666699998"/>
    <n v="285.13933333300002"/>
    <n v="293.12266666699998"/>
    <n v="289.52266666700001"/>
    <n v="299.35599999999999"/>
    <n v="293.40600000000001"/>
    <n v="303.32266666700002"/>
    <n v="291.65600000000001"/>
    <n v="303.90600000000001"/>
    <n v="303.23933333299999"/>
    <n v="302.08933333300001"/>
    <n v="296.88933333300002"/>
    <n v="290.85599999999999"/>
    <n v="302.30599999999998"/>
    <n v="299.81"/>
    <n v="292.51"/>
    <n v="293.70600000000002"/>
    <n v="293.75799999999998"/>
    <n v="299.38"/>
    <n v="303.14999999999998"/>
    <n v="298.30799999999999"/>
    <n v="290.89600000000002"/>
    <n v="294.15600000000001"/>
  </r>
  <r>
    <d v="2014-09-11T21:00:00"/>
    <n v="294.39"/>
    <n v="291.56299999999999"/>
    <n v="294.93799999999999"/>
    <n v="292.76299999999998"/>
    <n v="303.738"/>
    <n v="303.31299999999999"/>
    <n v="304.863"/>
    <n v="306.53800000000001"/>
    <n v="297.53800000000001"/>
    <n v="290.06299999999999"/>
    <n v="306.488"/>
    <n v="304.26299999999998"/>
    <n v="304.26299999999998"/>
    <n v="290.16300000000001"/>
    <n v="284.28800000000001"/>
    <n v="291.988"/>
    <n v="289.238"/>
    <n v="298.63799999999998"/>
    <n v="292.21300000000002"/>
    <n v="301.33800000000002"/>
    <n v="290.56299999999999"/>
    <n v="302.78800000000001"/>
    <n v="301.738"/>
    <n v="302.43799999999999"/>
    <n v="295.01299999999998"/>
    <n v="289.58800000000002"/>
    <n v="301.21300000000002"/>
    <n v="300.22000000000003"/>
    <n v="291.24"/>
    <n v="293.76299999999998"/>
    <n v="293.75799999999998"/>
    <n v="298.20999999999998"/>
    <n v="303.14999999999998"/>
    <n v="298.30799999999999"/>
    <n v="291.15800000000002"/>
    <n v="293.88799999999998"/>
  </r>
  <r>
    <d v="2014-09-11T22:00:00"/>
    <n v="294.23"/>
    <n v="292.97800000000001"/>
    <n v="296.34466666700001"/>
    <n v="294.06133333299999"/>
    <n v="304.74466666699999"/>
    <n v="304.19466666699998"/>
    <n v="307.12799999999999"/>
    <n v="307.861333333"/>
    <n v="298.49466666699999"/>
    <n v="290.16133333300002"/>
    <n v="308.02800000000002"/>
    <n v="304.87799999999999"/>
    <n v="304.044666667"/>
    <n v="291.111333333"/>
    <n v="285.044666667"/>
    <n v="292.861333333"/>
    <n v="289.76133333299998"/>
    <n v="298.32799999999997"/>
    <n v="292.861333333"/>
    <n v="302.02800000000002"/>
    <n v="291.31133333299999"/>
    <n v="302.74466666699999"/>
    <n v="302.44466666699998"/>
    <n v="300.928"/>
    <n v="295.44466666699998"/>
    <n v="289.72800000000001"/>
    <n v="301.76133333299998"/>
    <n v="300.10000000000002"/>
    <n v="289.8"/>
    <n v="294.12799999999999"/>
    <n v="293.40351746599998"/>
    <n v="298.15771933500002"/>
    <n v="301.67210561799999"/>
    <n v="298.30815824899997"/>
    <n v="290.96804691800003"/>
    <n v="292.56133333299999"/>
  </r>
  <r>
    <d v="2014-09-11T23:00:00"/>
    <n v="294.18"/>
    <n v="293.31200000000001"/>
    <n v="296.29533333299997"/>
    <n v="294.27866666699998"/>
    <n v="304.395333333"/>
    <n v="303.44533333300001"/>
    <n v="306.96199999999999"/>
    <n v="308.07866666699999"/>
    <n v="298.24533333300002"/>
    <n v="288.97866666700003"/>
    <n v="307.46199999999999"/>
    <n v="304.31200000000001"/>
    <n v="303.895333333"/>
    <n v="290.628666667"/>
    <n v="284.59533333299999"/>
    <n v="292.22866666700003"/>
    <n v="289.67866666700002"/>
    <n v="297.71199999999999"/>
    <n v="292.128666667"/>
    <n v="300.71199999999999"/>
    <n v="290.67866666700002"/>
    <n v="301.895333333"/>
    <n v="301.49533333300002"/>
    <n v="300.81200000000001"/>
    <n v="294.145333333"/>
    <n v="288.81200000000001"/>
    <n v="301.07866666699999"/>
    <n v="299.37"/>
    <n v="289.39"/>
    <n v="294.262"/>
    <n v="291.50900000000001"/>
    <n v="297.88"/>
    <n v="293.80900000000003"/>
    <n v="298.30900000000003"/>
    <n v="289.959"/>
    <n v="292.02866666699998"/>
  </r>
  <r>
    <d v="2014-09-12T00:00:00"/>
    <n v="293.95"/>
    <n v="291.93200000000002"/>
    <n v="294.63200000000001"/>
    <n v="292.88200000000001"/>
    <n v="301.68200000000002"/>
    <n v="300.93200000000002"/>
    <n v="301.20699999999999"/>
    <n v="303.73200000000003"/>
    <n v="296.13200000000001"/>
    <n v="284.90699999999998"/>
    <n v="302.30700000000002"/>
    <n v="301.93200000000002"/>
    <n v="302.30700000000002"/>
    <n v="288.55700000000002"/>
    <n v="282.45699999999999"/>
    <n v="290.55700000000002"/>
    <n v="287.95699999999999"/>
    <n v="296.78199999999998"/>
    <n v="289.45699999999999"/>
    <n v="300.00700000000001"/>
    <n v="288.68200000000002"/>
    <n v="301.18200000000002"/>
    <n v="300.15699999999998"/>
    <n v="299.65699999999998"/>
    <n v="292.83199999999999"/>
    <n v="287.55700000000002"/>
    <n v="299.13200000000001"/>
    <n v="297.2"/>
    <n v="287.70999999999998"/>
    <n v="293.95699999999999"/>
    <n v="291.50900000000001"/>
    <n v="296.98"/>
    <n v="294.19400000000002"/>
    <n v="297.64400000000001"/>
    <n v="289.959"/>
    <n v="292.35700000000003"/>
  </r>
  <r>
    <d v="2014-09-12T01:00:00"/>
    <n v="293.26"/>
    <n v="292.837333333"/>
    <n v="295.12066666700002"/>
    <n v="293.63733333300002"/>
    <n v="302.12066666700002"/>
    <n v="300.770666667"/>
    <n v="302.904"/>
    <n v="305.47066666699999"/>
    <n v="296.50400000000002"/>
    <n v="284.68733333300003"/>
    <n v="303.270666667"/>
    <n v="301.97066666699999"/>
    <n v="302.63733333300002"/>
    <n v="288.60399999999998"/>
    <n v="282.57066666700001"/>
    <n v="290.270666667"/>
    <n v="288.42066666699998"/>
    <n v="296.270666667"/>
    <n v="289.37066666700002"/>
    <n v="298.48733333299998"/>
    <n v="288.50400000000002"/>
    <n v="300.28733333299999"/>
    <n v="299.337333333"/>
    <n v="299.88733333300002"/>
    <n v="291.53733333299999"/>
    <n v="286.75400000000002"/>
    <n v="298.87066666700002"/>
    <n v="297.10000000000002"/>
    <n v="286.45999999999998"/>
    <n v="294.23733333299998"/>
    <n v="290.09500000000003"/>
    <n v="296.14999999999998"/>
    <n v="291.29500000000002"/>
    <n v="298.64499999999998"/>
    <n v="289.15300000000002"/>
    <n v="291.53733333299999"/>
  </r>
  <r>
    <d v="2014-09-12T02:00:00"/>
    <n v="291.45"/>
    <n v="292.02866666699998"/>
    <n v="293.99533333300002"/>
    <n v="292.77866666699998"/>
    <n v="300.19533333300001"/>
    <n v="298.84533333299999"/>
    <n v="299.012"/>
    <n v="302.645333333"/>
    <n v="295.012"/>
    <n v="281.57866666699999"/>
    <n v="299.645333333"/>
    <n v="300.19533333300001"/>
    <n v="301.52866666699998"/>
    <n v="287.06200000000001"/>
    <n v="280.99533333300002"/>
    <n v="288.94533333300001"/>
    <n v="287.24533333300002"/>
    <n v="295.44533333300001"/>
    <n v="287.34533333299999"/>
    <n v="297.57866666699999"/>
    <n v="286.96199999999999"/>
    <n v="299.52866666699998"/>
    <n v="298.128666667"/>
    <n v="299.07866666699999"/>
    <n v="290.22866666700003"/>
    <n v="285.61200000000002"/>
    <n v="297.34533333299999"/>
    <n v="296.51"/>
    <n v="285.63"/>
    <n v="294.07866666699999"/>
    <n v="290.35300000000001"/>
    <n v="296.60000000000002"/>
    <n v="291.29500000000002"/>
    <n v="298.64499999999998"/>
    <n v="289.15300000000002"/>
    <n v="291.57866666699999"/>
  </r>
  <r>
    <d v="2014-09-12T03:00:00"/>
    <n v="289"/>
    <n v="291.97449999999998"/>
    <n v="292.42450000000002"/>
    <n v="291.49950000000001"/>
    <n v="298.64949999999999"/>
    <n v="297.42450000000002"/>
    <n v="297.64949999999999"/>
    <n v="301.42450000000002"/>
    <n v="293.1995"/>
    <n v="281.47449999999998"/>
    <n v="301.4495"/>
    <n v="300.34949999999998"/>
    <n v="301.14949999999999"/>
    <n v="287.09949999999998"/>
    <n v="280.5745"/>
    <n v="288.9495"/>
    <n v="288.29950000000002"/>
    <n v="295.39949999999999"/>
    <n v="287.22449999999998"/>
    <n v="297.29950000000002"/>
    <n v="286.84949999999998"/>
    <n v="299.47449999999998"/>
    <n v="298.5745"/>
    <n v="299.17450000000002"/>
    <n v="289.39949999999999"/>
    <n v="285.79950000000002"/>
    <n v="296.67450000000002"/>
    <n v="295.77999999999997"/>
    <n v="284.76"/>
    <n v="292.84949999999998"/>
    <n v="290.09500000000003"/>
    <n v="296.64999999999998"/>
    <n v="299.68"/>
    <n v="298.64499999999998"/>
    <n v="289.15300000000002"/>
    <n v="294.49950000000001"/>
  </r>
  <r>
    <d v="2014-09-12T04:00:00"/>
    <n v="287.39999999999998"/>
    <n v="290.914333333"/>
    <n v="291.44766666700002"/>
    <n v="290.78100000000001"/>
    <n v="296.597666667"/>
    <n v="295.33100000000002"/>
    <n v="292.914333333"/>
    <n v="298.06433333299998"/>
    <n v="291.81433333299998"/>
    <n v="277.36433333299999"/>
    <n v="296.01433333300002"/>
    <n v="297.93099999999998"/>
    <n v="299.79766666699999"/>
    <n v="285.03100000000001"/>
    <n v="278.61433333299999"/>
    <n v="287.18099999999998"/>
    <n v="286.38099999999997"/>
    <n v="294.31433333299998"/>
    <n v="284.56433333299998"/>
    <n v="296.18099999999998"/>
    <n v="284.83100000000002"/>
    <n v="298.48099999999999"/>
    <n v="296.81433333299998"/>
    <n v="298.06433333299998"/>
    <n v="287.93099999999998"/>
    <n v="284.21433333300001"/>
    <n v="294.86433333299999"/>
    <n v="294.42"/>
    <n v="284.20999999999998"/>
    <n v="293.04766666699999"/>
    <n v="297.38600000000002"/>
    <n v="297.10000000000002"/>
    <n v="299.68"/>
    <n v="293.14999999999998"/>
    <n v="293.14999999999998"/>
    <n v="293.58100000000002"/>
  </r>
  <r>
    <d v="2014-09-12T05:00:00"/>
    <n v="286.70999999999998"/>
    <n v="290.60866666700002"/>
    <n v="290.02533333299999"/>
    <n v="289.642"/>
    <n v="294.92533333300003"/>
    <n v="293.74200000000002"/>
    <n v="290.70866666699999"/>
    <n v="296.30866666700001"/>
    <n v="290.10866666700002"/>
    <n v="276.258666667"/>
    <n v="296.008666667"/>
    <n v="297.44200000000001"/>
    <n v="299.17533333300003"/>
    <n v="284.54199999999997"/>
    <n v="277.80866666700001"/>
    <n v="286.74200000000002"/>
    <n v="286.69200000000001"/>
    <n v="294.008666667"/>
    <n v="283.80866666700001"/>
    <n v="295.69200000000001"/>
    <n v="284.24200000000002"/>
    <n v="298.19200000000001"/>
    <n v="296.70866666699999"/>
    <n v="297.85866666700002"/>
    <n v="286.94200000000001"/>
    <n v="283.95866666699999"/>
    <n v="293.90866666699998"/>
    <n v="292.99"/>
    <n v="284.19"/>
    <n v="292.17533333300003"/>
    <n v="297.38600000000002"/>
    <n v="299.94"/>
    <n v="299.26"/>
    <n v="297.14999999999998"/>
    <n v="297.14999999999998"/>
    <n v="295.54199999999997"/>
  </r>
  <r>
    <d v="2014-09-12T06:00:00"/>
    <n v="286.17"/>
    <n v="290.52999999999997"/>
    <n v="289.95499999999998"/>
    <n v="289.13"/>
    <n v="294.77999999999997"/>
    <n v="293.88"/>
    <n v="290.85500000000002"/>
    <n v="296.255"/>
    <n v="289.83"/>
    <n v="275.73"/>
    <n v="295.38"/>
    <n v="297.18"/>
    <n v="298.68"/>
    <n v="284.20499999999998"/>
    <n v="278.40499999999997"/>
    <n v="286.13"/>
    <n v="286.73"/>
    <n v="293.85500000000002"/>
    <n v="283.65499999999997"/>
    <n v="295.88"/>
    <n v="284.02999999999997"/>
    <n v="298.13"/>
    <n v="296.63"/>
    <n v="297.68"/>
    <n v="286.55500000000001"/>
    <n v="283.60500000000002"/>
    <n v="292.90499999999997"/>
    <n v="291.85000000000002"/>
    <n v="283.63"/>
    <n v="291.77999999999997"/>
    <n v="297.38600000000002"/>
    <n v="301.2"/>
    <n v="301.68"/>
    <n v="299.14999999999998"/>
    <n v="299.14999999999998"/>
    <n v="296.23"/>
  </r>
  <r>
    <d v="2014-09-12T07:00:00"/>
    <n v="285.39999999999998"/>
    <n v="290.14866666699999"/>
    <n v="288.08199999999999"/>
    <n v="287.78199999999998"/>
    <n v="292.59866666699997"/>
    <n v="291.71533333299999"/>
    <n v="287.86533333300002"/>
    <n v="293.93200000000002"/>
    <n v="287.64866666699999"/>
    <n v="274.43200000000002"/>
    <n v="295.58199999999999"/>
    <n v="296.61533333300002"/>
    <n v="298.015333333"/>
    <n v="283.66533333299998"/>
    <n v="277.13200000000001"/>
    <n v="285.74866666700001"/>
    <n v="287.13200000000001"/>
    <n v="293.49866666700001"/>
    <n v="282.698666667"/>
    <n v="295.16533333299998"/>
    <n v="283.31533333300001"/>
    <n v="297.765333333"/>
    <n v="296.515333333"/>
    <n v="297.46533333299999"/>
    <n v="285.36533333300002"/>
    <n v="283.38200000000001"/>
    <n v="291.96533333299999"/>
    <n v="290.70999999999998"/>
    <n v="282.99"/>
    <n v="290.74866666700001"/>
    <n v="302.05099999999999"/>
    <n v="302.57"/>
    <n v="304.14999999999998"/>
    <n v="300.14999999999998"/>
    <n v="300.14999999999998"/>
    <n v="298.61533333300002"/>
  </r>
  <r>
    <d v="2014-09-12T08:00:00"/>
    <n v="284.01"/>
    <n v="289.99433333299999"/>
    <n v="287.56099999999998"/>
    <n v="287.06099999999998"/>
    <n v="291.94433333299997"/>
    <n v="291.27766666700001"/>
    <n v="287.22766666699999"/>
    <n v="293.31099999999998"/>
    <n v="286.89433333300002"/>
    <n v="273.71100000000001"/>
    <n v="295.161"/>
    <n v="296.27766666700001"/>
    <n v="297.47766666699999"/>
    <n v="283.27766666700001"/>
    <n v="277.26100000000002"/>
    <n v="285.19433333299997"/>
    <n v="287.26100000000002"/>
    <n v="293.294333333"/>
    <n v="282.34433333300001"/>
    <n v="295.12766666700003"/>
    <n v="282.97766666699999"/>
    <n v="297.62766666700003"/>
    <n v="296.42766666699998"/>
    <n v="297.27766666700001"/>
    <n v="284.77766666700001"/>
    <n v="283.06099999999998"/>
    <n v="290.97766666699999"/>
    <n v="289.82"/>
    <n v="282.94"/>
    <n v="290.19433333299997"/>
    <n v="302.05099999999999"/>
    <n v="303.72000000000003"/>
    <n v="305.14999999999998"/>
    <n v="301.14999999999998"/>
    <n v="301.14999999999998"/>
    <n v="299.72766666699999"/>
  </r>
  <r>
    <d v="2014-09-12T09:00:00"/>
    <n v="283.77"/>
    <n v="289.26499999999999"/>
    <n v="287.54000000000002"/>
    <n v="286.74"/>
    <n v="292.08999999999997"/>
    <n v="291.065"/>
    <n v="286.83999999999997"/>
    <n v="292.96499999999997"/>
    <n v="285.99"/>
    <n v="273.33999999999997"/>
    <n v="295.565"/>
    <n v="295.89"/>
    <n v="297.36500000000001"/>
    <n v="283.33999999999997"/>
    <n v="277.16500000000002"/>
    <n v="284.86500000000001"/>
    <n v="287.26499999999999"/>
    <n v="292.91500000000002"/>
    <n v="282.26499999999999"/>
    <n v="295.21499999999997"/>
    <n v="283.26499999999999"/>
    <n v="297.89"/>
    <n v="296.565"/>
    <n v="297.065"/>
    <n v="285.24"/>
    <n v="283.14"/>
    <n v="291.065"/>
    <n v="289.38"/>
    <n v="282.31"/>
    <n v="289.99"/>
    <n v="302.05099999999999"/>
    <n v="304.20999999999998"/>
    <n v="306.14999999999998"/>
    <n v="302.14999999999998"/>
    <n v="302.14999999999998"/>
    <n v="300.08999999999997"/>
  </r>
  <r>
    <d v="2014-09-12T10:00:00"/>
    <n v="283.26"/>
    <n v="289.30233333299998"/>
    <n v="286.85233333299999"/>
    <n v="285.88566666700001"/>
    <n v="291.16899999999998"/>
    <n v="290.55233333299998"/>
    <n v="286.11900000000003"/>
    <n v="292.25233333300002"/>
    <n v="285.28566666699999"/>
    <n v="272.50233333300002"/>
    <n v="294.86900000000003"/>
    <n v="295.56900000000002"/>
    <n v="296.68566666700002"/>
    <n v="282.80233333299998"/>
    <n v="277.36900000000003"/>
    <n v="284.23566666699998"/>
    <n v="287.43566666700002"/>
    <n v="292.76900000000001"/>
    <n v="281.81900000000002"/>
    <n v="295.13566666700001"/>
    <n v="282.71899999999999"/>
    <n v="297.61900000000003"/>
    <n v="296.402333333"/>
    <n v="296.88566666700001"/>
    <n v="284.30233333299998"/>
    <n v="282.68566666700002"/>
    <n v="289.71899999999999"/>
    <n v="288.73"/>
    <n v="282.27"/>
    <n v="289.31900000000002"/>
    <n v="304.11900000000003"/>
    <n v="304.27999999999997"/>
    <n v="306.88"/>
    <n v="304.14999999999998"/>
    <n v="304.14999999999998"/>
    <n v="301.45233333300001"/>
  </r>
  <r>
    <d v="2014-09-12T11:00:00"/>
    <n v="282.81"/>
    <n v="288.76466666699997"/>
    <n v="286.66466666700001"/>
    <n v="285.431333333"/>
    <n v="291.048"/>
    <n v="290.26466666699997"/>
    <n v="285.64800000000002"/>
    <n v="291.81466666699998"/>
    <n v="284.431333333"/>
    <n v="272.01466666699997"/>
    <n v="294.99799999999999"/>
    <n v="295.19799999999998"/>
    <n v="296.431333333"/>
    <n v="282.71466666700002"/>
    <n v="277.34800000000001"/>
    <n v="283.83133333299998"/>
    <n v="287.48133333300001"/>
    <n v="292.44799999999998"/>
    <n v="281.64800000000002"/>
    <n v="295.181333333"/>
    <n v="282.798"/>
    <n v="297.74799999999999"/>
    <n v="296.46466666700002"/>
    <n v="296.681333333"/>
    <n v="284.41466666700001"/>
    <n v="282.63133333299999"/>
    <n v="289.44799999999998"/>
    <n v="288.39"/>
    <n v="282.25"/>
    <n v="288.99799999999999"/>
    <n v="304.11900000000003"/>
    <n v="304.36"/>
    <n v="309.14999999999998"/>
    <n v="305.14999999999998"/>
    <n v="305.14999999999998"/>
    <n v="302.06466666699998"/>
  </r>
  <r>
    <d v="2014-09-12T12:00:00"/>
    <n v="283.06"/>
    <n v="288.3245"/>
    <n v="287.24950000000001"/>
    <n v="285.5745"/>
    <n v="293.04950000000002"/>
    <n v="292.59949999999998"/>
    <n v="288.72449999999998"/>
    <n v="295.42450000000002"/>
    <n v="288.12450000000001"/>
    <n v="272.64949999999999"/>
    <n v="296.5745"/>
    <n v="295.62450000000001"/>
    <n v="299.5745"/>
    <n v="283.72449999999998"/>
    <n v="279.77449999999999"/>
    <n v="285.39949999999999"/>
    <n v="287.39949999999999"/>
    <n v="293.02449999999999"/>
    <n v="284.89949999999999"/>
    <n v="297.24950000000001"/>
    <n v="284.64949999999999"/>
    <n v="300.39949999999999"/>
    <n v="298.22449999999998"/>
    <n v="298.72449999999998"/>
    <n v="286.12450000000001"/>
    <n v="283.92450000000002"/>
    <n v="291.49950000000001"/>
    <n v="288.58999999999997"/>
    <n v="282.7"/>
    <n v="289.92450000000002"/>
    <n v="304.11900000000003"/>
    <n v="304.12"/>
    <n v="309.17"/>
    <n v="305.14999999999998"/>
    <n v="305.14999999999998"/>
    <n v="301.14949999999999"/>
  </r>
  <r>
    <d v="2014-09-12T13:00:00"/>
    <n v="281.52999999999997"/>
    <n v="287.75433333299998"/>
    <n v="286.80433333299999"/>
    <n v="284.92099999999999"/>
    <n v="292.221"/>
    <n v="291.43766666699997"/>
    <n v="287.07100000000003"/>
    <n v="293.63766666700002"/>
    <n v="285.75433333299998"/>
    <n v="271.787666667"/>
    <n v="296.221"/>
    <n v="294.98766666699998"/>
    <n v="298.18766666699997"/>
    <n v="283.27100000000002"/>
    <n v="278.93766666699997"/>
    <n v="284.33766666700001"/>
    <n v="287.48766666699998"/>
    <n v="292.40433333300001"/>
    <n v="283.58766666700001"/>
    <n v="296.62099999999998"/>
    <n v="284.13766666700002"/>
    <n v="299.68766666699997"/>
    <n v="297.721"/>
    <n v="297.77100000000002"/>
    <n v="285.70433333300002"/>
    <n v="283.42099999999999"/>
    <n v="290.45433333300002"/>
    <n v="289.73"/>
    <n v="283.20999999999998"/>
    <n v="289.18766666699997"/>
    <n v="302.52999999999997"/>
    <n v="303.5"/>
    <n v="309.66000000000003"/>
    <n v="305.14999999999998"/>
    <n v="305.14999999999998"/>
    <n v="302.27100000000002"/>
  </r>
  <r>
    <d v="2014-09-12T14:00:00"/>
    <n v="281.77999999999997"/>
    <n v="287.28166666700002"/>
    <n v="287.13166666699999"/>
    <n v="284.86500000000001"/>
    <n v="293.51499999999999"/>
    <n v="292.89833333299998"/>
    <n v="288.96499999999997"/>
    <n v="295.89833333299998"/>
    <n v="287.931666667"/>
    <n v="272.04833333300002"/>
    <n v="297.315"/>
    <n v="295.14833333299998"/>
    <n v="300.19833333299999"/>
    <n v="283.91500000000002"/>
    <n v="280.54833333300002"/>
    <n v="285.24833333300001"/>
    <n v="287.44833333299999"/>
    <n v="292.681666667"/>
    <n v="285.69833333299999"/>
    <n v="298.01499999999999"/>
    <n v="285.39833333299998"/>
    <n v="301.49833333300001"/>
    <n v="298.91500000000002"/>
    <n v="299.065"/>
    <n v="286.88166666699999"/>
    <n v="284.26499999999999"/>
    <n v="291.73166666700001"/>
    <n v="290.88"/>
    <n v="283.33999999999997"/>
    <n v="289.69833333299999"/>
    <n v="302.65899999999999"/>
    <n v="302.58"/>
    <n v="310.14999999999998"/>
    <n v="303.14999999999998"/>
    <n v="303.14999999999998"/>
    <n v="301.86500000000001"/>
  </r>
  <r>
    <d v="2014-09-12T15:00:00"/>
    <n v="283.16000000000003"/>
    <n v="291.17149999999998"/>
    <n v="290.42149999999998"/>
    <n v="288.5215"/>
    <n v="297.32150000000001"/>
    <n v="297.5215"/>
    <n v="294.84649999999999"/>
    <n v="299.42149999999998"/>
    <n v="289.59649999999999"/>
    <n v="274.54649999999998"/>
    <n v="299.3965"/>
    <n v="295.19650000000001"/>
    <n v="300.5215"/>
    <n v="283.1465"/>
    <n v="281.19650000000001"/>
    <n v="286.5215"/>
    <n v="287.24650000000003"/>
    <n v="293.8965"/>
    <n v="286.09649999999999"/>
    <n v="299.44650000000001"/>
    <n v="285.54649999999998"/>
    <n v="301.44650000000001"/>
    <n v="298.8965"/>
    <n v="298.19650000000001"/>
    <n v="288.69650000000001"/>
    <n v="284.92149999999998"/>
    <n v="292.59649999999999"/>
    <n v="291.87"/>
    <n v="283.37"/>
    <n v="290.09649999999999"/>
    <n v="302.65899999999999"/>
    <n v="301.75"/>
    <n v="303.05399999999997"/>
    <n v="300.60899999999998"/>
    <n v="300.154"/>
    <n v="299.44650000000001"/>
  </r>
  <r>
    <d v="2014-09-12T16:00:00"/>
    <n v="286.99"/>
    <n v="289.24466666699999"/>
    <n v="289.76133333299998"/>
    <n v="287.22800000000001"/>
    <n v="297.77800000000002"/>
    <n v="297.928"/>
    <n v="295.41133333300002"/>
    <n v="301.26133333299998"/>
    <n v="291.94466666699998"/>
    <n v="274.06133333299999"/>
    <n v="300.16133333300002"/>
    <n v="295.39466666700002"/>
    <n v="303.09466666700001"/>
    <n v="284.26133333299998"/>
    <n v="283.12799999999999"/>
    <n v="287.31133333299999"/>
    <n v="287.26133333299998"/>
    <n v="293.861333333"/>
    <n v="288.77800000000002"/>
    <n v="300.82799999999997"/>
    <n v="287.178"/>
    <n v="303.87799999999999"/>
    <n v="300.49466666699999"/>
    <n v="300.21133333300003"/>
    <n v="289.66133333300002"/>
    <n v="285.82799999999997"/>
    <n v="294.01133333299998"/>
    <n v="293.14"/>
    <n v="283.89"/>
    <n v="290.64466666700002"/>
    <n v="296.41300000000001"/>
    <n v="300.55"/>
    <n v="300.09899999999999"/>
    <n v="298.916"/>
    <n v="293.01299999999998"/>
    <n v="299.71133333300003"/>
  </r>
  <r>
    <d v="2014-09-12T17:00:00"/>
    <n v="288.93"/>
    <n v="291.68033333300002"/>
    <n v="292.06366666700001"/>
    <n v="289.64699999999999"/>
    <n v="300.74700000000001"/>
    <n v="301.49700000000001"/>
    <n v="299.96366666699998"/>
    <n v="304.36366666700002"/>
    <n v="293.78033333299999"/>
    <n v="275.81366666700001"/>
    <n v="301.91366666699997"/>
    <n v="295.48033333299998"/>
    <n v="303.98033333299998"/>
    <n v="283.96366666699998"/>
    <n v="284.09699999999998"/>
    <n v="288.46366666699998"/>
    <n v="287.11366666700002"/>
    <n v="294.763666667"/>
    <n v="289.74700000000001"/>
    <n v="302.24700000000001"/>
    <n v="287.697"/>
    <n v="304.447"/>
    <n v="300.88033333300001"/>
    <n v="300.06366666700001"/>
    <n v="291.263666667"/>
    <n v="286.54700000000003"/>
    <n v="295.013666667"/>
    <n v="294.63"/>
    <n v="284.60000000000002"/>
    <n v="291.080333333"/>
    <n v="297.44900000000001"/>
    <n v="299.75"/>
    <n v="300.86599999999999"/>
    <n v="298.26299999999998"/>
    <n v="293.61599999999999"/>
    <n v="297.96366666699998"/>
  </r>
  <r>
    <d v="2014-09-12T18:00:00"/>
    <n v="293.32"/>
    <n v="292.54199999999997"/>
    <n v="292.267"/>
    <n v="289.86700000000002"/>
    <n v="300.267"/>
    <n v="300.44200000000001"/>
    <n v="299.29199999999997"/>
    <n v="304.517"/>
    <n v="293.41699999999997"/>
    <n v="277.29199999999997"/>
    <n v="302.46699999999998"/>
    <n v="294.642"/>
    <n v="302.71699999999998"/>
    <n v="284.642"/>
    <n v="283.41699999999997"/>
    <n v="288.69200000000001"/>
    <n v="287.29199999999997"/>
    <n v="294.74200000000002"/>
    <n v="289.71699999999998"/>
    <n v="300.66699999999997"/>
    <n v="288.142"/>
    <n v="303.69200000000001"/>
    <n v="299.69200000000001"/>
    <n v="299.892"/>
    <n v="291.017"/>
    <n v="286.54199999999997"/>
    <n v="294.81700000000001"/>
    <n v="295.91000000000003"/>
    <n v="285.02999999999997"/>
    <n v="291.017"/>
    <n v="296.42962436200003"/>
    <n v="299.64338199500003"/>
    <n v="300.86599999999999"/>
    <n v="298.26299999999998"/>
    <n v="293.61599999999999"/>
    <n v="297.267"/>
  </r>
  <r>
    <d v="2014-09-12T19:00:00"/>
    <n v="294.60000000000002"/>
    <n v="295.50233333300002"/>
    <n v="295.26900000000001"/>
    <n v="293.01900000000001"/>
    <n v="304.38566666700001"/>
    <n v="305.55233333299998"/>
    <n v="305.585666667"/>
    <n v="308.60233333299999"/>
    <n v="295.98566666699998"/>
    <n v="279.13566666700001"/>
    <n v="304.61900000000003"/>
    <n v="295.03566666699999"/>
    <n v="304.31900000000002"/>
    <n v="284.01900000000001"/>
    <n v="284.93566666700002"/>
    <n v="290.152333333"/>
    <n v="287.03566666699999"/>
    <n v="295.95233333300001"/>
    <n v="291.01900000000001"/>
    <n v="303.085666667"/>
    <n v="288.68566666700002"/>
    <n v="304.70233333300001"/>
    <n v="300.60233333299999"/>
    <n v="299.75233333300002"/>
    <n v="293.23566666699998"/>
    <n v="287.50233333300002"/>
    <n v="296.21899999999999"/>
    <n v="296.82"/>
    <n v="285.62"/>
    <n v="291.61900000000003"/>
    <n v="297.44900000000001"/>
    <n v="299.25"/>
    <n v="300.86599999999999"/>
    <n v="298.26299999999998"/>
    <n v="293.61599999999999"/>
    <n v="295.16899999999998"/>
  </r>
  <r>
    <d v="2014-09-12T20:00:00"/>
    <n v="295.83"/>
    <n v="296.888666667"/>
    <n v="296.17200000000003"/>
    <n v="293.97199999999998"/>
    <n v="305.05533333300002"/>
    <n v="306.03866666699997"/>
    <n v="306.65533333299999"/>
    <n v="309.73866666700002"/>
    <n v="296.35533333299998"/>
    <n v="280.705333333"/>
    <n v="305.572"/>
    <n v="294.50533333300001"/>
    <n v="303.77199999999999"/>
    <n v="284.37200000000001"/>
    <n v="284.80533333300002"/>
    <n v="290.68866666700001"/>
    <n v="287.10533333299998"/>
    <n v="296.23866666700002"/>
    <n v="291.322"/>
    <n v="302.50533333300001"/>
    <n v="289.15533333299999"/>
    <n v="304.388666667"/>
    <n v="299.93866666700001"/>
    <n v="299.58866666699998"/>
    <n v="293.60533333299998"/>
    <n v="287.73866666700002"/>
    <n v="296.42200000000003"/>
    <n v="297"/>
    <n v="286.16000000000003"/>
    <n v="291.72199999999998"/>
    <n v="292.52600000000001"/>
    <n v="298.64999999999998"/>
    <n v="297.70600000000002"/>
    <n v="297.27600000000001"/>
    <n v="291.30599999999998"/>
    <n v="294.12200000000001"/>
  </r>
  <r>
    <d v="2014-09-12T21:00:00"/>
    <n v="296.29000000000002"/>
    <n v="296.74650000000003"/>
    <n v="295.94650000000001"/>
    <n v="293.54649999999998"/>
    <n v="304.29649999999998"/>
    <n v="305.07150000000001"/>
    <n v="305.69650000000001"/>
    <n v="309.17149999999998"/>
    <n v="295.57150000000001"/>
    <n v="280.0215"/>
    <n v="301.2715"/>
    <n v="293.3965"/>
    <n v="304.1465"/>
    <n v="284.0215"/>
    <n v="284.47149999999999"/>
    <n v="289.57150000000001"/>
    <n v="286.22149999999999"/>
    <n v="295.3965"/>
    <n v="290.2715"/>
    <n v="301.97149999999999"/>
    <n v="288.29649999999998"/>
    <n v="303.19650000000001"/>
    <n v="298.49650000000003"/>
    <n v="299.2715"/>
    <n v="291.67149999999998"/>
    <n v="286.59649999999999"/>
    <n v="293.99650000000003"/>
    <n v="296.36"/>
    <n v="286.73"/>
    <n v="290.82150000000001"/>
    <n v="292.52600000000001"/>
    <n v="298.05"/>
    <n v="296.77600000000001"/>
    <n v="298.125"/>
    <n v="290.875"/>
    <n v="293.87150000000003"/>
  </r>
  <r>
    <d v="2014-09-12T22:00:00"/>
    <n v="296.55"/>
    <n v="298.64233333300001"/>
    <n v="297.22566666699998"/>
    <n v="294.959"/>
    <n v="305.44233333300002"/>
    <n v="306.04233333299999"/>
    <n v="307.44233333300002"/>
    <n v="310.87566666700002"/>
    <n v="296.32566666700001"/>
    <n v="282.342333333"/>
    <n v="303.97566666699998"/>
    <n v="293.05900000000003"/>
    <n v="303.29233333299999"/>
    <n v="284.60899999999998"/>
    <n v="284.40899999999999"/>
    <n v="290.65899999999999"/>
    <n v="286.60899999999998"/>
    <n v="296.05900000000003"/>
    <n v="291.025666667"/>
    <n v="301.37566666700002"/>
    <n v="289.209"/>
    <n v="303.17566666699997"/>
    <n v="298.092333333"/>
    <n v="299.15899999999999"/>
    <n v="292.80900000000003"/>
    <n v="287.29233333299999"/>
    <n v="295.07566666700001"/>
    <n v="295.32"/>
    <n v="286.05"/>
    <n v="291.25900000000001"/>
    <n v="294.060756932"/>
    <n v="297.889776536"/>
    <n v="296.22292599999997"/>
    <n v="297.89955386700001"/>
    <n v="290.08615109499999"/>
    <n v="292.55900000000003"/>
  </r>
  <r>
    <d v="2014-09-12T23:00:00"/>
    <n v="296.60000000000002"/>
    <n v="299.00966666699998"/>
    <n v="297.37633333299999"/>
    <n v="294.99299999999999"/>
    <n v="305.15966666700001"/>
    <n v="305.55966666699999"/>
    <n v="307.15966666700001"/>
    <n v="310.87633333299999"/>
    <n v="295.926333333"/>
    <n v="282.40966666700001"/>
    <n v="301.426333333"/>
    <n v="292.14299999999997"/>
    <n v="303.359666667"/>
    <n v="284.49299999999999"/>
    <n v="284.14299999999997"/>
    <n v="290.09300000000002"/>
    <n v="286.04300000000001"/>
    <n v="295.59300000000002"/>
    <n v="290.426333333"/>
    <n v="300.82633333299998"/>
    <n v="288.79300000000001"/>
    <n v="302.27633333300003"/>
    <n v="296.90966666700001"/>
    <n v="298.89299999999997"/>
    <n v="291.64299999999997"/>
    <n v="286.609666667"/>
    <n v="293.52633333300003"/>
    <n v="293.49"/>
    <n v="284.27"/>
    <n v="290.69299999999998"/>
    <n v="291.97699999999998"/>
    <n v="297.05"/>
    <n v="293.31599999999997"/>
    <n v="296.81599999999997"/>
    <n v="289.87700000000001"/>
    <n v="292.04300000000001"/>
  </r>
  <r>
    <d v="2014-09-13T00:00:00"/>
    <n v="296.88"/>
    <n v="296.41649999999998"/>
    <n v="294.94150000000002"/>
    <n v="293.86649999999997"/>
    <n v="302.3415"/>
    <n v="301.8415"/>
    <n v="301.41649999999998"/>
    <n v="305.9665"/>
    <n v="293.44150000000002"/>
    <n v="279.11649999999997"/>
    <n v="300.56650000000002"/>
    <n v="292.14150000000001"/>
    <n v="300.5915"/>
    <n v="282.89150000000001"/>
    <n v="280.86649999999997"/>
    <n v="288.64150000000001"/>
    <n v="285.16649999999998"/>
    <n v="293.94150000000002"/>
    <n v="289.39150000000001"/>
    <n v="299.99149999999997"/>
    <n v="288.01650000000001"/>
    <n v="301.64150000000001"/>
    <n v="297.8415"/>
    <n v="298.7165"/>
    <n v="290.26650000000001"/>
    <n v="285.76650000000001"/>
    <n v="292.56650000000002"/>
    <n v="291.79000000000002"/>
    <n v="283.08"/>
    <n v="289.66649999999998"/>
    <n v="292.048"/>
    <n v="296.14999999999998"/>
    <n v="294.39800000000002"/>
    <n v="296.81599999999997"/>
    <n v="288.71600000000001"/>
    <n v="292.2165"/>
  </r>
  <r>
    <d v="2014-09-13T01:00:00"/>
    <n v="296.38"/>
    <n v="297.770666667"/>
    <n v="295.95400000000001"/>
    <n v="294.28733333299999"/>
    <n v="302.904"/>
    <n v="302.43733333300003"/>
    <n v="302.95400000000001"/>
    <n v="307.60399999999998"/>
    <n v="293.73733333299998"/>
    <n v="280.30399999999997"/>
    <n v="297.45400000000001"/>
    <n v="290.92066666699998"/>
    <n v="301.60399999999998"/>
    <n v="283.270666667"/>
    <n v="281.60399999999998"/>
    <n v="288.37066666700002"/>
    <n v="284.70400000000001"/>
    <n v="293.87066666700002"/>
    <n v="288.93733333300003"/>
    <n v="299.53733333299999"/>
    <n v="287.72066666699999"/>
    <n v="300.654"/>
    <n v="295.95400000000001"/>
    <n v="298.42066666699998"/>
    <n v="289.17066666699998"/>
    <n v="285.13733333300002"/>
    <n v="290.82066666700001"/>
    <n v="289.89999999999998"/>
    <n v="281.97000000000003"/>
    <n v="289.25400000000002"/>
    <n v="288.51100000000002"/>
    <n v="295.55"/>
    <n v="290.81099999999998"/>
    <n v="297.411"/>
    <n v="290.90499999999997"/>
    <n v="291.47066666699999"/>
  </r>
  <r>
    <d v="2014-09-13T02:00:00"/>
    <n v="293.89999999999998"/>
    <n v="296.164333333"/>
    <n v="294.38099999999997"/>
    <n v="293.54766666699999"/>
    <n v="300.93099999999998"/>
    <n v="299.79766666699999"/>
    <n v="299.03100000000001"/>
    <n v="304.33100000000002"/>
    <n v="291.94766666700002"/>
    <n v="278.13099999999997"/>
    <n v="296.03100000000001"/>
    <n v="290.61433333299999"/>
    <n v="299.78100000000001"/>
    <n v="282.164333333"/>
    <n v="279.33100000000002"/>
    <n v="287.21433333300001"/>
    <n v="283.93099999999998"/>
    <n v="292.61433333299999"/>
    <n v="288.04766666699999"/>
    <n v="298.79766666699999"/>
    <n v="287.06433333299998"/>
    <n v="299.93099999999998"/>
    <n v="296.18099999999998"/>
    <n v="298.21433333300001"/>
    <n v="287.86433333299999"/>
    <n v="284.347666667"/>
    <n v="289.664333333"/>
    <n v="289.23"/>
    <n v="280.97000000000003"/>
    <n v="288.38099999999997"/>
    <n v="288.51100000000002"/>
    <n v="295.05"/>
    <n v="291.80500000000001"/>
    <n v="297.411"/>
    <n v="289.46100000000001"/>
    <n v="291.414333333"/>
  </r>
  <r>
    <d v="2014-09-13T03:00:00"/>
    <n v="290.89999999999998"/>
    <n v="294.77949999999998"/>
    <n v="293.17950000000002"/>
    <n v="292.22949999999997"/>
    <n v="299.50450000000001"/>
    <n v="298.87950000000001"/>
    <n v="297.60449999999997"/>
    <n v="303.3295"/>
    <n v="290.22949999999997"/>
    <n v="277.92950000000002"/>
    <n v="296.22949999999997"/>
    <n v="290.35449999999997"/>
    <n v="299.72949999999997"/>
    <n v="281.17950000000002"/>
    <n v="279.47949999999997"/>
    <n v="286.87950000000001"/>
    <n v="283.87950000000001"/>
    <n v="292.85449999999997"/>
    <n v="287.75450000000001"/>
    <n v="298.17950000000002"/>
    <n v="287.30450000000002"/>
    <n v="299.77949999999998"/>
    <n v="295.40449999999998"/>
    <n v="298.22949999999997"/>
    <n v="288.75450000000001"/>
    <n v="285.4545"/>
    <n v="289.3295"/>
    <n v="289.14"/>
    <n v="280.64999999999998"/>
    <n v="288.85449999999997"/>
    <n v="291.53100000000001"/>
    <n v="296.27999999999997"/>
    <n v="291.58100000000002"/>
    <n v="297.411"/>
    <n v="290.08100000000002"/>
    <n v="294.25450000000001"/>
  </r>
  <r>
    <d v="2014-09-13T04:00:00"/>
    <n v="290.10000000000002"/>
    <n v="293.099333333"/>
    <n v="291.48266666699999"/>
    <n v="291.68266666699998"/>
    <n v="297.349333333"/>
    <n v="295.666"/>
    <n v="292.849333333"/>
    <n v="299.29933333299999"/>
    <n v="288.416"/>
    <n v="275.099333333"/>
    <n v="294.26600000000002"/>
    <n v="290.032666667"/>
    <n v="297.31599999999997"/>
    <n v="280.032666667"/>
    <n v="276.39933333300002"/>
    <n v="285.44933333300003"/>
    <n v="282.86599999999999"/>
    <n v="291.099333333"/>
    <n v="286.666"/>
    <n v="297.39933333300002"/>
    <n v="286.349333333"/>
    <n v="298.86599999999999"/>
    <n v="295.96600000000001"/>
    <n v="297.94933333300003"/>
    <n v="286.71600000000001"/>
    <n v="284.032666667"/>
    <n v="287.89933333300002"/>
    <n v="288.22000000000003"/>
    <n v="280.20999999999998"/>
    <n v="287.532666667"/>
    <n v="296.78800000000001"/>
    <n v="296.72000000000003"/>
    <n v="300.14999999999998"/>
    <n v="298.63799999999998"/>
    <n v="296.58800000000002"/>
    <n v="293.23266666699999"/>
  </r>
  <r>
    <d v="2014-09-13T05:00:00"/>
    <n v="289.3"/>
    <n v="291.640666667"/>
    <n v="290.157333333"/>
    <n v="290.55733333299997"/>
    <n v="295.74066666700003"/>
    <n v="294.17399999999998"/>
    <n v="290.59066666699999"/>
    <n v="297.54066666699998"/>
    <n v="286.67399999999998"/>
    <n v="274.24066666700003"/>
    <n v="293.92399999999998"/>
    <n v="289.75733333300002"/>
    <n v="296.67399999999998"/>
    <n v="279.00733333300002"/>
    <n v="275.74066666700003"/>
    <n v="284.84066666699999"/>
    <n v="282.57400000000001"/>
    <n v="290.84066666699999"/>
    <n v="286.17399999999998"/>
    <n v="296.74066666700003"/>
    <n v="286.29066666699998"/>
    <n v="298.524"/>
    <n v="295.524"/>
    <n v="297.890666667"/>
    <n v="286.87400000000002"/>
    <n v="284.50733333300002"/>
    <n v="287.29066666699998"/>
    <n v="287.85000000000002"/>
    <n v="279.74"/>
    <n v="287.55733333299997"/>
    <n v="296.78800000000001"/>
    <n v="299.14999999999998"/>
    <n v="300.17"/>
    <n v="299.14999999999998"/>
    <n v="299.14999999999998"/>
    <n v="295.10733333299999"/>
  </r>
  <r>
    <d v="2014-09-13T06:00:00"/>
    <n v="288.60000000000002"/>
    <n v="291.05250000000001"/>
    <n v="290.2525"/>
    <n v="290.3775"/>
    <n v="295.5025"/>
    <n v="294.40249999999997"/>
    <n v="290.65249999999997"/>
    <n v="298.32749999999999"/>
    <n v="286.30250000000001"/>
    <n v="273.8775"/>
    <n v="293.10250000000002"/>
    <n v="289.7525"/>
    <n v="296.8775"/>
    <n v="278.3775"/>
    <n v="275.45249999999999"/>
    <n v="284.5025"/>
    <n v="282.42750000000001"/>
    <n v="290.52749999999997"/>
    <n v="285.3775"/>
    <n v="296.42750000000001"/>
    <n v="285.85250000000002"/>
    <n v="298.27749999999997"/>
    <n v="295.52749999999997"/>
    <n v="297.6275"/>
    <n v="287.7525"/>
    <n v="284.3775"/>
    <n v="287.42750000000001"/>
    <n v="287.42"/>
    <n v="279.23"/>
    <n v="287.6275"/>
    <n v="296.22800000000001"/>
    <n v="301.64"/>
    <n v="300.25"/>
    <n v="298.14999999999998"/>
    <n v="298.14999999999998"/>
    <n v="295.70249999999999"/>
  </r>
  <r>
    <d v="2014-09-13T07:00:00"/>
    <n v="288.56"/>
    <n v="289.30366666700002"/>
    <n v="288.45366666699999"/>
    <n v="288.93700000000001"/>
    <n v="293.43700000000001"/>
    <n v="292.33699999999999"/>
    <n v="287.62033333300002"/>
    <n v="295.72033333299999"/>
    <n v="284.10366666700003"/>
    <n v="272.85366666700003"/>
    <n v="292.92033333299997"/>
    <n v="289.387"/>
    <n v="295.95366666699999"/>
    <n v="277.22033333299999"/>
    <n v="274.67033333299997"/>
    <n v="283.80366666700002"/>
    <n v="282.08699999999999"/>
    <n v="290.28699999999998"/>
    <n v="284.98700000000002"/>
    <n v="295.65366666699998"/>
    <n v="285.92033333299997"/>
    <n v="297.90366666699998"/>
    <n v="294.93700000000001"/>
    <n v="297.637"/>
    <n v="287.67033333299997"/>
    <n v="285.05366666700002"/>
    <n v="286.57033333300001"/>
    <n v="287.27"/>
    <n v="278.93"/>
    <n v="287.637"/>
    <n v="301.62200000000001"/>
    <n v="302.82"/>
    <n v="302.17"/>
    <n v="300.14999999999998"/>
    <n v="300.14999999999998"/>
    <n v="298.003666667"/>
  </r>
  <r>
    <d v="2014-09-13T08:00:00"/>
    <n v="287.41000000000003"/>
    <n v="288.42533333300003"/>
    <n v="288.075333333"/>
    <n v="288.44200000000001"/>
    <n v="292.74200000000002"/>
    <n v="291.99200000000002"/>
    <n v="286.90866666699998"/>
    <n v="295.65866666699998"/>
    <n v="283.27533333299999"/>
    <n v="272.325333333"/>
    <n v="292.258666667"/>
    <n v="289.29199999999997"/>
    <n v="295.87533333300001"/>
    <n v="276.45866666699999"/>
    <n v="274.258666667"/>
    <n v="283.37533333300001"/>
    <n v="281.892"/>
    <n v="289.99200000000002"/>
    <n v="284.29199999999997"/>
    <n v="295.22533333299998"/>
    <n v="285.60866666700002"/>
    <n v="297.62533333300001"/>
    <n v="294.79199999999997"/>
    <n v="297.44200000000001"/>
    <n v="288.30866666700001"/>
    <n v="285.12533333300001"/>
    <n v="286.45866666699999"/>
    <n v="286.91000000000003"/>
    <n v="279.3"/>
    <n v="287.69200000000001"/>
    <n v="301.13400000000001"/>
    <n v="303.29000000000002"/>
    <n v="302.25"/>
    <n v="301.14999999999998"/>
    <n v="301.14999999999998"/>
    <n v="299.02533333299999"/>
  </r>
  <r>
    <d v="2014-09-13T09:00:00"/>
    <n v="287.32"/>
    <n v="287.89449999999999"/>
    <n v="288.16950000000003"/>
    <n v="288.06950000000001"/>
    <n v="292.59449999999998"/>
    <n v="291.76949999999999"/>
    <n v="286.61950000000002"/>
    <n v="296.36950000000002"/>
    <n v="283.21949999999998"/>
    <n v="272.11950000000002"/>
    <n v="292.06950000000001"/>
    <n v="289.11950000000002"/>
    <n v="295.81950000000001"/>
    <n v="276.09449999999998"/>
    <n v="273.79450000000003"/>
    <n v="281.89449999999999"/>
    <n v="282.24450000000002"/>
    <n v="289.56950000000001"/>
    <n v="283.81950000000001"/>
    <n v="295.31950000000001"/>
    <n v="285.31950000000001"/>
    <n v="297.91950000000003"/>
    <n v="295.06950000000001"/>
    <n v="298.19450000000001"/>
    <n v="287.59449999999998"/>
    <n v="284.89449999999999"/>
    <n v="287.84449999999998"/>
    <n v="287.27"/>
    <n v="278.63"/>
    <n v="288.26949999999999"/>
    <n v="301.62200000000001"/>
    <n v="303.79000000000002"/>
    <n v="306.14999999999998"/>
    <n v="302.14999999999998"/>
    <n v="302.14999999999998"/>
    <n v="299.26949999999999"/>
  </r>
  <r>
    <d v="2014-09-13T10:00:00"/>
    <n v="287"/>
    <n v="286.90033333299999"/>
    <n v="287.633666667"/>
    <n v="287.53366666699998"/>
    <n v="291.71699999999998"/>
    <n v="291.383666667"/>
    <n v="285.767"/>
    <n v="296.05033333300003"/>
    <n v="282.133666667"/>
    <n v="271.48366666700002"/>
    <n v="291.25033333300001"/>
    <n v="289.05033333300003"/>
    <n v="295.73366666700002"/>
    <n v="275.200333333"/>
    <n v="273.40033333299999"/>
    <n v="281.81700000000001"/>
    <n v="281.86700000000002"/>
    <n v="289.31700000000001"/>
    <n v="283.05033333300003"/>
    <n v="294.71699999999998"/>
    <n v="285.00033333300001"/>
    <n v="297.450333333"/>
    <n v="294.78366666699998"/>
    <n v="297.68366666700001"/>
    <n v="288.68366666700001"/>
    <n v="285.06700000000001"/>
    <n v="287.23366666700002"/>
    <n v="287.56"/>
    <n v="278.62"/>
    <n v="288.15033333299999"/>
    <n v="303.45999999999998"/>
    <n v="304.44"/>
    <n v="306.66000000000003"/>
    <n v="303.14999999999998"/>
    <n v="303.14999999999998"/>
    <n v="300.55033333300003"/>
  </r>
  <r>
    <d v="2014-09-13T11:00:00"/>
    <n v="285.72000000000003"/>
    <n v="286.253666667"/>
    <n v="287.57033333300001"/>
    <n v="287.12033333300002"/>
    <n v="291.387"/>
    <n v="291.12033333300002"/>
    <n v="285.33699999999999"/>
    <n v="296.503666667"/>
    <n v="281.82033333300001"/>
    <n v="271.17033333299997"/>
    <n v="290.90366666699998"/>
    <n v="288.90366666699998"/>
    <n v="295.67033333299997"/>
    <n v="274.70366666699999"/>
    <n v="272.95366666699999"/>
    <n v="280.68700000000001"/>
    <n v="282.03699999999998"/>
    <n v="288.93700000000001"/>
    <n v="282.503666667"/>
    <n v="294.637"/>
    <n v="284.70366666699999"/>
    <n v="297.55366666700002"/>
    <n v="294.92033333299997"/>
    <n v="298.12033333300002"/>
    <n v="288.42033333299997"/>
    <n v="284.93700000000001"/>
    <n v="288.12033333300002"/>
    <n v="287.94"/>
    <n v="279.39999999999998"/>
    <n v="288.55366666700002"/>
    <n v="303.07"/>
    <n v="304.3"/>
    <n v="306.89"/>
    <n v="305.14999999999998"/>
    <n v="305.14999999999998"/>
    <n v="301.05366666700002"/>
  </r>
  <r>
    <d v="2014-09-13T12:00:00"/>
    <n v="285.75"/>
    <n v="287.07749999999999"/>
    <n v="288.02749999999997"/>
    <n v="287.3775"/>
    <n v="293.2525"/>
    <n v="293.42750000000001"/>
    <n v="288.20249999999999"/>
    <n v="297.92750000000001"/>
    <n v="283.32749999999999"/>
    <n v="276.67750000000001"/>
    <n v="291.40249999999997"/>
    <n v="289.52749999999997"/>
    <n v="295.80250000000001"/>
    <n v="279.3775"/>
    <n v="278.15249999999997"/>
    <n v="283.6275"/>
    <n v="282.85250000000002"/>
    <n v="289.72750000000002"/>
    <n v="283.90249999999997"/>
    <n v="296.97750000000002"/>
    <n v="285.07749999999999"/>
    <n v="300.27749999999997"/>
    <n v="295.35250000000002"/>
    <n v="299.45249999999999"/>
    <n v="287.8775"/>
    <n v="285.02749999999997"/>
    <n v="289.45249999999999"/>
    <n v="288.27999999999997"/>
    <n v="280.24"/>
    <n v="289.22750000000002"/>
    <n v="303.15199999999999"/>
    <n v="303.62"/>
    <n v="308.66000000000003"/>
    <n v="305.14999999999998"/>
    <n v="305.14999999999998"/>
    <n v="300.22750000000002"/>
  </r>
  <r>
    <d v="2014-09-13T13:00:00"/>
    <n v="284.33999999999997"/>
    <n v="285.94066666700002"/>
    <n v="287.79066666699998"/>
    <n v="286.74066666700003"/>
    <n v="292.19066666700002"/>
    <n v="292.30733333299997"/>
    <n v="286.67399999999998"/>
    <n v="298.05733333299997"/>
    <n v="282.407333333"/>
    <n v="274.42399999999998"/>
    <n v="290.774"/>
    <n v="289.12400000000002"/>
    <n v="295.67399999999998"/>
    <n v="277.157333333"/>
    <n v="275.82400000000001"/>
    <n v="281.140666667"/>
    <n v="282.80733333299997"/>
    <n v="288.95733333300001"/>
    <n v="282.70733333300001"/>
    <n v="296.09066666699999"/>
    <n v="284.55733333299997"/>
    <n v="299.50733333300002"/>
    <n v="295.390666667"/>
    <n v="299.59066666699999"/>
    <n v="287.70733333300001"/>
    <n v="284.82400000000001"/>
    <n v="290.19066666700002"/>
    <n v="288.63"/>
    <n v="281.3"/>
    <n v="289.54066666699998"/>
    <n v="301.46800000000002"/>
    <n v="303.33999999999997"/>
    <n v="310.14999999999998"/>
    <n v="304.14999999999998"/>
    <n v="304.14999999999998"/>
    <n v="301.17399999999998"/>
  </r>
  <r>
    <d v="2014-09-13T14:00:00"/>
    <n v="283.26"/>
    <n v="286.27433333300002"/>
    <n v="288.07433333300003"/>
    <n v="286.77433333300002"/>
    <n v="293.32433333300003"/>
    <n v="293.75766666700002"/>
    <n v="288.44099999999997"/>
    <n v="299.157666667"/>
    <n v="283.30766666699998"/>
    <n v="277.99099999999999"/>
    <n v="290.99099999999999"/>
    <n v="289.49099999999999"/>
    <n v="295.74099999999999"/>
    <n v="280.10766666699999"/>
    <n v="279.14100000000002"/>
    <n v="282.724333333"/>
    <n v="283.407666667"/>
    <n v="289.35766666699999"/>
    <n v="283.45766666700001"/>
    <n v="297.62433333299998"/>
    <n v="284.70766666700001"/>
    <n v="301.35766666699999"/>
    <n v="295.724333333"/>
    <n v="300.62433333299998"/>
    <n v="287.25766666700002"/>
    <n v="284.84100000000001"/>
    <n v="291.37433333299998"/>
    <n v="289.45"/>
    <n v="282.39999999999998"/>
    <n v="290.12433333299998"/>
    <n v="301.22300000000001"/>
    <n v="303.33999999999997"/>
    <n v="310.14999999999998"/>
    <n v="304.14999999999998"/>
    <n v="303.14999999999998"/>
    <n v="300.791"/>
  </r>
  <r>
    <d v="2014-09-13T15:00:00"/>
    <n v="285.83"/>
    <n v="290.83550000000002"/>
    <n v="290.46050000000002"/>
    <n v="290.8605"/>
    <n v="297.76049999999998"/>
    <n v="299.1105"/>
    <n v="294.4855"/>
    <n v="301.43549999999999"/>
    <n v="285.83550000000002"/>
    <n v="281.88549999999998"/>
    <n v="292.18549999999999"/>
    <n v="290.76049999999998"/>
    <n v="296.91050000000001"/>
    <n v="280.66050000000001"/>
    <n v="279.53550000000001"/>
    <n v="283.9855"/>
    <n v="284.26049999999998"/>
    <n v="290.58550000000002"/>
    <n v="284.91050000000001"/>
    <n v="298.56049999999999"/>
    <n v="285.8605"/>
    <n v="301.4855"/>
    <n v="297.46050000000002"/>
    <n v="300.41050000000001"/>
    <n v="289.16050000000001"/>
    <n v="284.93549999999999"/>
    <n v="290.13549999999998"/>
    <n v="289.89999999999998"/>
    <n v="283.13"/>
    <n v="290.13549999999998"/>
    <n v="301.20800000000003"/>
    <n v="302.35000000000002"/>
    <n v="310.14999999999998"/>
    <n v="303.14999999999998"/>
    <n v="301.14999999999998"/>
    <n v="298.7355"/>
  </r>
  <r>
    <d v="2014-09-13T16:00:00"/>
    <n v="288.74"/>
    <n v="289.76"/>
    <n v="290.04333333300002"/>
    <n v="289.54333333300002"/>
    <n v="297.79333333300002"/>
    <n v="299.26"/>
    <n v="294.82666666699998"/>
    <n v="302.14333333299999"/>
    <n v="286.193333333"/>
    <n v="285.34333333299998"/>
    <n v="292.07666666699998"/>
    <n v="290.82666666699998"/>
    <n v="296.61"/>
    <n v="284.41000000000003"/>
    <n v="283.82666666699998"/>
    <n v="285.67666666700001"/>
    <n v="284.77666666699997"/>
    <n v="290.70999999999998"/>
    <n v="285.42666666700001"/>
    <n v="300.29333333300002"/>
    <n v="285.67666666700001"/>
    <n v="303.91000000000003"/>
    <n v="297.32666666699998"/>
    <n v="301.86"/>
    <n v="287.92666666700001"/>
    <n v="284.92666666700001"/>
    <n v="292.12666666699999"/>
    <n v="290.58"/>
    <n v="283.75"/>
    <n v="290.91000000000003"/>
    <n v="301.20800000000003"/>
    <n v="300.76"/>
    <n v="308.14999999999998"/>
    <n v="301.14999999999998"/>
    <n v="299.14999999999998"/>
    <n v="298.91000000000003"/>
  </r>
  <r>
    <d v="2014-09-13T17:00:00"/>
    <n v="291.74"/>
    <n v="292.91199999999998"/>
    <n v="291.72866666700003"/>
    <n v="292.27866666699998"/>
    <n v="301.128666667"/>
    <n v="303.31200000000001"/>
    <n v="299.44533333300001"/>
    <n v="304.02866666699998"/>
    <n v="288.17866666700002"/>
    <n v="289.128666667"/>
    <n v="292.94533333300001"/>
    <n v="291.79533333299997"/>
    <n v="297.41199999999998"/>
    <n v="285.762"/>
    <n v="285.19533333300001"/>
    <n v="287.04533333299997"/>
    <n v="285.54533333299997"/>
    <n v="291.66199999999998"/>
    <n v="286.645333333"/>
    <n v="301.42866666700002"/>
    <n v="286.49533333300002"/>
    <n v="304.61200000000002"/>
    <n v="298.59533333299999"/>
    <n v="302.06200000000001"/>
    <n v="289.04533333299997"/>
    <n v="284.99533333300002"/>
    <n v="291.69533333300001"/>
    <n v="291.72000000000003"/>
    <n v="284.37"/>
    <n v="291.11200000000002"/>
    <n v="296.36399999999998"/>
    <n v="299.79000000000002"/>
    <n v="307.14999999999998"/>
    <n v="299.14999999999998"/>
    <n v="299.14999999999998"/>
    <n v="297.41199999999998"/>
  </r>
  <r>
    <d v="2014-09-13T18:00:00"/>
    <n v="294.02999999999997"/>
    <n v="293.166"/>
    <n v="291.76600000000002"/>
    <n v="292.416"/>
    <n v="300.69099999999997"/>
    <n v="302.69099999999997"/>
    <n v="298.64100000000002"/>
    <n v="304.46600000000001"/>
    <n v="289.81599999999997"/>
    <n v="287.89100000000002"/>
    <n v="293.39100000000002"/>
    <n v="292.61599999999999"/>
    <n v="297.01600000000002"/>
    <n v="285.86599999999999"/>
    <n v="284.791"/>
    <n v="287.06599999999997"/>
    <n v="285.89100000000002"/>
    <n v="292.06599999999997"/>
    <n v="286.69099999999997"/>
    <n v="300.74099999999999"/>
    <n v="286.541"/>
    <n v="304.11599999999999"/>
    <n v="298.416"/>
    <n v="301.166"/>
    <n v="288.56599999999997"/>
    <n v="285.39100000000002"/>
    <n v="292.06599999999997"/>
    <n v="291.77999999999997"/>
    <n v="283.94"/>
    <n v="290.86599999999999"/>
    <n v="296.36399999999998"/>
    <n v="299.44"/>
    <n v="306.14999999999998"/>
    <n v="298.56400000000002"/>
    <n v="293.214"/>
    <n v="296.64100000000002"/>
  </r>
  <r>
    <d v="2014-09-13T19:00:00"/>
    <n v="294.05063311700002"/>
    <n v="297.28399999999999"/>
    <n v="294.00066666700002"/>
    <n v="296.01733333300001"/>
    <n v="305.28399999999999"/>
    <n v="308.30066666699997"/>
    <n v="305.06733333300002"/>
    <n v="306.834"/>
    <n v="291.91733333299999"/>
    <n v="293.35066666699998"/>
    <n v="294.400666667"/>
    <n v="293.63400000000001"/>
    <n v="298.217333333"/>
    <n v="287.63400000000001"/>
    <n v="286.75066666700002"/>
    <n v="288.88400000000001"/>
    <n v="286.80066666699997"/>
    <n v="293.20066666700001"/>
    <n v="288.30066666699997"/>
    <n v="302.48399999999998"/>
    <n v="287.61733333299998"/>
    <n v="305.217333333"/>
    <n v="300.16733333299999"/>
    <n v="301.73399999999998"/>
    <n v="290.217333333"/>
    <n v="285.35066666699998"/>
    <n v="291.36733333299998"/>
    <n v="291.3"/>
    <n v="283.89999999999998"/>
    <n v="291.217333333"/>
    <n v="296.36399999999998"/>
    <n v="298.89"/>
    <n v="304.54000000000002"/>
    <n v="298.56400000000002"/>
    <n v="293.214"/>
    <n v="294.900666667"/>
  </r>
  <r>
    <d v="2014-09-13T20:00:00"/>
    <n v="295.89"/>
    <n v="298.50400000000002"/>
    <n v="294.587333333"/>
    <n v="297.020666667"/>
    <n v="306.10399999999998"/>
    <n v="309.23733333299998"/>
    <n v="306.07066666700001"/>
    <n v="307.75400000000002"/>
    <n v="293.67066666699998"/>
    <n v="293.78733333299999"/>
    <n v="294.98733333299998"/>
    <n v="294.50400000000002"/>
    <n v="298.22066666699999"/>
    <n v="288.154"/>
    <n v="286.93733333300003"/>
    <n v="289.35399999999998"/>
    <n v="287.28733333299999"/>
    <n v="293.78733333299999"/>
    <n v="288.73733333299998"/>
    <n v="302.404"/>
    <n v="287.92066666699998"/>
    <n v="305.12066666700002"/>
    <n v="300.47066666699999"/>
    <n v="301.20400000000001"/>
    <n v="290.270666667"/>
    <n v="285.63733333300002"/>
    <n v="291.47066666699999"/>
    <n v="290.31"/>
    <n v="284.12"/>
    <n v="291.12066666700002"/>
    <n v="292.92399999999998"/>
    <n v="298.8"/>
    <n v="305.14999999999998"/>
    <n v="297.57400000000001"/>
    <n v="290.524"/>
    <n v="293.88733333300002"/>
  </r>
  <r>
    <d v="2014-09-13T21:00:00"/>
    <n v="297.18"/>
    <n v="298.2765"/>
    <n v="293.50150000000002"/>
    <n v="296.4015"/>
    <n v="305.30149999999998"/>
    <n v="307.95150000000001"/>
    <n v="305.32650000000001"/>
    <n v="307.37650000000002"/>
    <n v="293.42649999999998"/>
    <n v="292.00150000000002"/>
    <n v="293.95150000000001"/>
    <n v="294.0265"/>
    <n v="297.57650000000001"/>
    <n v="286.95150000000001"/>
    <n v="286.05149999999998"/>
    <n v="287.62650000000002"/>
    <n v="286.75150000000002"/>
    <n v="292.47649999999999"/>
    <n v="287.00150000000002"/>
    <n v="300.82650000000001"/>
    <n v="286.62650000000002"/>
    <n v="304.05149999999998"/>
    <n v="298.67649999999998"/>
    <n v="301.00150000000002"/>
    <n v="288.60149999999999"/>
    <n v="284.82650000000001"/>
    <n v="291.25150000000002"/>
    <n v="290.23"/>
    <n v="284.02"/>
    <n v="290.12650000000002"/>
    <n v="292.92399999999998"/>
    <n v="298.20999999999998"/>
    <n v="297.07400000000001"/>
    <n v="297.57400000000001"/>
    <n v="290.524"/>
    <n v="293.60149999999999"/>
  </r>
  <r>
    <d v="2014-09-13T22:00:00"/>
    <n v="297.39999999999998"/>
    <n v="299.97899999999998"/>
    <n v="294.645666667"/>
    <n v="297.94566666700001"/>
    <n v="306.66233333299999"/>
    <n v="309.62900000000002"/>
    <n v="306.91233333299999"/>
    <n v="308.72899999999998"/>
    <n v="295.84566666699999"/>
    <n v="293.17899999999997"/>
    <n v="295.07900000000001"/>
    <n v="295.34566666699999"/>
    <n v="297.79566666699998"/>
    <n v="288.04566666699998"/>
    <n v="286.59566666699999"/>
    <n v="288.82900000000001"/>
    <n v="287.57900000000001"/>
    <n v="293.69566666700001"/>
    <n v="288.16233333299999"/>
    <n v="301.24566666700002"/>
    <n v="287.462333333"/>
    <n v="304.279"/>
    <n v="299.67899999999997"/>
    <n v="300.36233333299998"/>
    <n v="289.22899999999998"/>
    <n v="285.47899999999998"/>
    <n v="291.462333333"/>
    <n v="290.14"/>
    <n v="284.63"/>
    <n v="290.32900000000001"/>
    <n v="292.82255946200002"/>
    <n v="298.113138273"/>
    <n v="296.92722953499998"/>
    <n v="297.551781973"/>
    <n v="290.48517036300001"/>
    <n v="292.34566666699999"/>
  </r>
  <r>
    <d v="2014-09-13T23:00:00"/>
    <n v="297.42"/>
    <n v="300.23399999999998"/>
    <n v="294.11733333299998"/>
    <n v="297.86733333299998"/>
    <n v="306.400666667"/>
    <n v="309.084"/>
    <n v="306.75066666700002"/>
    <n v="308.78399999999999"/>
    <n v="296.26733333300001"/>
    <n v="292.13400000000001"/>
    <n v="294.584"/>
    <n v="295.31733333300002"/>
    <n v="297.36733333299998"/>
    <n v="287.41733333299999"/>
    <n v="286.06733333300002"/>
    <n v="287.834"/>
    <n v="287.38400000000001"/>
    <n v="293.01733333300001"/>
    <n v="287.150666667"/>
    <n v="300.16733333299999"/>
    <n v="286.70066666700001"/>
    <n v="303.53399999999999"/>
    <n v="298.584"/>
    <n v="300.05066666699997"/>
    <n v="288.13400000000001"/>
    <n v="285.03399999999999"/>
    <n v="291.35066666699998"/>
    <n v="289.75"/>
    <n v="284.63"/>
    <n v="289.63400000000001"/>
    <n v="290.43900000000002"/>
    <n v="296.57"/>
    <n v="293.53899999999999"/>
    <n v="297.03899999999999"/>
    <n v="289.589"/>
    <n v="291.81733333300002"/>
  </r>
  <r>
    <d v="2014-09-14T00:00:00"/>
    <n v="297.33999999999997"/>
    <n v="297.2285"/>
    <n v="293.2285"/>
    <n v="295.72800000000001"/>
    <n v="303.32850000000002"/>
    <n v="304.12799999999999"/>
    <n v="302.00299999999999"/>
    <n v="305.553"/>
    <n v="293.6035"/>
    <n v="288.3535"/>
    <n v="293.4785"/>
    <n v="293.07850000000002"/>
    <n v="296.2285"/>
    <n v="284.90350000000001"/>
    <n v="284.32850000000002"/>
    <n v="285.37799999999999"/>
    <n v="286.02850000000001"/>
    <n v="291.32850000000002"/>
    <n v="285.02850000000001"/>
    <n v="299.12799999999999"/>
    <n v="284.67849999999999"/>
    <n v="302.70350000000002"/>
    <n v="297.70350000000002"/>
    <n v="299.87799999999999"/>
    <n v="286.77850000000001"/>
    <n v="284.00299999999999"/>
    <n v="289.6035"/>
    <n v="289.58"/>
    <n v="284.64"/>
    <n v="289.45350000000002"/>
    <n v="290.43900000000002"/>
    <n v="295.81"/>
    <n v="293.53899999999999"/>
    <n v="297.03899999999999"/>
    <n v="289.589"/>
    <n v="291.80349999999999"/>
  </r>
  <r>
    <d v="2014-09-14T01:00:00"/>
    <n v="296.42"/>
    <n v="298.57033333300001"/>
    <n v="292.82033333300001"/>
    <n v="296.33666666699997"/>
    <n v="304.003666667"/>
    <n v="305.05333333300001"/>
    <n v="303.37"/>
    <n v="306.70333333299999"/>
    <n v="295.05366666700002"/>
    <n v="288.22033333299999"/>
    <n v="293.18700000000001"/>
    <n v="293.78699999999998"/>
    <n v="296.03699999999998"/>
    <n v="284.90366666699998"/>
    <n v="284.20366666699999"/>
    <n v="284.87"/>
    <n v="286.22033333299999"/>
    <n v="290.98700000000002"/>
    <n v="284.387"/>
    <n v="298.03666666700002"/>
    <n v="284.33699999999999"/>
    <n v="301.98700000000002"/>
    <n v="296.53699999999998"/>
    <n v="299.52"/>
    <n v="285.770333333"/>
    <n v="283.753333333"/>
    <n v="290.03699999999998"/>
    <n v="289.26"/>
    <n v="283.89999999999998"/>
    <n v="288.58699999999999"/>
    <n v="290.30599999999998"/>
    <n v="295.58999999999997"/>
    <n v="290.45600000000002"/>
    <n v="297.30599999999998"/>
    <n v="289.05599999999998"/>
    <n v="291.10366666700003"/>
  </r>
  <r>
    <d v="2014-09-14T02:00:00"/>
    <n v="294.38"/>
    <n v="296.65166666699997"/>
    <n v="292.05166666700001"/>
    <n v="294.88433333299997"/>
    <n v="301.86833333300001"/>
    <n v="301.56766666700003"/>
    <n v="300.15100000000001"/>
    <n v="304.56766666700003"/>
    <n v="293.41833333300002"/>
    <n v="285.35166666700002"/>
    <n v="292.28500000000003"/>
    <n v="292.28500000000003"/>
    <n v="295.13499999999999"/>
    <n v="283.01833333299999"/>
    <n v="282.86833333300001"/>
    <n v="282.90100000000001"/>
    <n v="285.25166666699999"/>
    <n v="289.63499999999999"/>
    <n v="282.63499999999999"/>
    <n v="296.984333333"/>
    <n v="282.73500000000001"/>
    <n v="301.185"/>
    <n v="295.58499999999998"/>
    <n v="299.30099999999999"/>
    <n v="284.50166666699999"/>
    <n v="282.91766666699999"/>
    <n v="288.83499999999998"/>
    <n v="288.91000000000003"/>
    <n v="283.43"/>
    <n v="288.23500000000001"/>
    <n v="290.30599999999998"/>
    <n v="295.66000000000003"/>
    <n v="290.45600000000002"/>
    <n v="297.30599999999998"/>
    <n v="289.05599999999998"/>
    <n v="290.91833333300002"/>
  </r>
  <r>
    <d v="2014-09-14T03:00:00"/>
    <n v="291.70999999999998"/>
    <n v="294.4735"/>
    <n v="290.9735"/>
    <n v="292.82350000000002"/>
    <n v="300.62349999999998"/>
    <n v="301.29849999999999"/>
    <n v="298.49849999999998"/>
    <n v="303.87349999999998"/>
    <n v="292.52350000000001"/>
    <n v="284.5985"/>
    <n v="292.69850000000002"/>
    <n v="292.64850000000001"/>
    <n v="295.2235"/>
    <n v="282.9735"/>
    <n v="283.57350000000002"/>
    <n v="282.69850000000002"/>
    <n v="285.49849999999998"/>
    <n v="289.77350000000001"/>
    <n v="282.02350000000001"/>
    <n v="296.82350000000002"/>
    <n v="282.67349999999999"/>
    <n v="301.14850000000001"/>
    <n v="294.89850000000001"/>
    <n v="299.29849999999999"/>
    <n v="283.8485"/>
    <n v="282.4735"/>
    <n v="288.0985"/>
    <n v="288.14"/>
    <n v="282.51"/>
    <n v="287.74849999999998"/>
    <n v="290.30599999999998"/>
    <n v="295.61"/>
    <n v="298.17"/>
    <n v="294.14999999999998"/>
    <n v="294.14999999999998"/>
    <n v="293.79849999999999"/>
  </r>
  <r>
    <d v="2014-09-14T04:00:00"/>
    <n v="290.35000000000002"/>
    <n v="292.64133333299998"/>
    <n v="290.30799999999999"/>
    <n v="291.57400000000001"/>
    <n v="298.19133333299999"/>
    <n v="296.74066666700003"/>
    <n v="294.75733333300002"/>
    <n v="301.25733333300002"/>
    <n v="290.64133333299998"/>
    <n v="281.02466666700002"/>
    <n v="291.358"/>
    <n v="290.52466666700002"/>
    <n v="293.991333333"/>
    <n v="280.47466666700001"/>
    <n v="281.55799999999999"/>
    <n v="280.140666667"/>
    <n v="284.12466666699999"/>
    <n v="287.924666667"/>
    <n v="279.89133333299998"/>
    <n v="295.47399999999999"/>
    <n v="280.55799999999999"/>
    <n v="300.09133333300002"/>
    <n v="293.858"/>
    <n v="299.00733333300002"/>
    <n v="282.37466666699999"/>
    <n v="281.50733333300002"/>
    <n v="286.741333333"/>
    <n v="287.49"/>
    <n v="282.19"/>
    <n v="287.44133333299999"/>
    <n v="294.81299999999999"/>
    <n v="296.2"/>
    <n v="299.14999999999998"/>
    <n v="293.14999999999998"/>
    <n v="293.14999999999998"/>
    <n v="292.59133333300002"/>
  </r>
  <r>
    <d v="2014-09-14T05:00:00"/>
    <n v="289.49"/>
    <n v="290.549666667"/>
    <n v="289.33300000000003"/>
    <n v="289.71600000000001"/>
    <n v="296.64966666700002"/>
    <n v="295.39933333300002"/>
    <n v="292.58266666700001"/>
    <n v="300.08266666700001"/>
    <n v="289.49966666699999"/>
    <n v="279.56633333299999"/>
    <n v="291.33300000000003"/>
    <n v="290.26633333299998"/>
    <n v="293.74966666699999"/>
    <n v="279.81633333299999"/>
    <n v="281.58300000000003"/>
    <n v="279.349333333"/>
    <n v="283.96633333300002"/>
    <n v="287.56633333299999"/>
    <n v="278.89966666700002"/>
    <n v="295.01600000000002"/>
    <n v="279.983"/>
    <n v="299.799666667"/>
    <n v="293.08300000000003"/>
    <n v="298.93266666699998"/>
    <n v="281.51633333299998"/>
    <n v="280.93266666699998"/>
    <n v="285.84966666700001"/>
    <n v="286.67"/>
    <n v="281.16000000000003"/>
    <n v="286.99966666699999"/>
    <n v="294.81299999999999"/>
    <n v="298.7"/>
    <n v="300.14999999999998"/>
    <n v="296.14999999999998"/>
    <n v="296.14999999999998"/>
    <n v="294.44966666699997"/>
  </r>
  <r>
    <d v="2014-09-14T06:00:00"/>
    <n v="288.02999999999997"/>
    <n v="290.13900000000001"/>
    <n v="289.28899999999999"/>
    <n v="289.36349999999999"/>
    <n v="296.66399999999999"/>
    <n v="295.7885"/>
    <n v="292.38850000000002"/>
    <n v="300.93849999999998"/>
    <n v="288.88900000000001"/>
    <n v="279.089"/>
    <n v="291.589"/>
    <n v="289.91399999999999"/>
    <n v="293.76400000000001"/>
    <n v="280.089"/>
    <n v="281.18900000000002"/>
    <n v="279.61349999999999"/>
    <n v="283.714"/>
    <n v="287.23899999999998"/>
    <n v="278.86399999999998"/>
    <n v="295.23849999999999"/>
    <n v="279.839"/>
    <n v="299.03899999999999"/>
    <n v="293.13900000000001"/>
    <n v="299.18849999999998"/>
    <n v="280.78899999999999"/>
    <n v="280.46350000000001"/>
    <n v="285.36399999999998"/>
    <n v="285.91000000000003"/>
    <n v="281.01"/>
    <n v="286.964"/>
    <n v="294.81299999999999"/>
    <n v="301.02"/>
    <n v="300.17"/>
    <n v="297.14999999999998"/>
    <n v="297.14999999999998"/>
    <n v="294.81400000000002"/>
  </r>
  <r>
    <d v="2014-09-14T07:00:00"/>
    <n v="287.39"/>
    <n v="287.48700000000002"/>
    <n v="288.003666667"/>
    <n v="287.003666667"/>
    <n v="294.60366666700003"/>
    <n v="293.87033333300002"/>
    <n v="289.55366666700002"/>
    <n v="299.08699999999999"/>
    <n v="287.57033333300001"/>
    <n v="277.30366666700002"/>
    <n v="291.47033333299999"/>
    <n v="289.68700000000001"/>
    <n v="293.43700000000001"/>
    <n v="279.12033333300002"/>
    <n v="281.35366666700003"/>
    <n v="278.47033333299999"/>
    <n v="283.58699999999999"/>
    <n v="286.87033333300002"/>
    <n v="277.55366666700002"/>
    <n v="294.55366666700002"/>
    <n v="279.12033333300002"/>
    <n v="298.90366666699998"/>
    <n v="292.08699999999999"/>
    <n v="299.003666667"/>
    <n v="279.887"/>
    <n v="279.85366666700003"/>
    <n v="284.33699999999999"/>
    <n v="285.27"/>
    <n v="280.58999999999997"/>
    <n v="286.387"/>
    <n v="299.34899999999999"/>
    <n v="302.3"/>
    <n v="300.25"/>
    <n v="299.14999999999998"/>
    <n v="299.14999999999998"/>
    <n v="297.17033333299997"/>
  </r>
  <r>
    <d v="2014-09-14T08:00:00"/>
    <n v="286.99"/>
    <n v="286.51600000000002"/>
    <n v="287.64933333300002"/>
    <n v="286.14933333300002"/>
    <n v="294.099333333"/>
    <n v="293.68266666699998"/>
    <n v="288.69933333300003"/>
    <n v="299.26600000000002"/>
    <n v="286.782666667"/>
    <n v="276.49933333299998"/>
    <n v="291.63266666700002"/>
    <n v="289.36599999999999"/>
    <n v="293.36599999999999"/>
    <n v="279.08266666700001"/>
    <n v="281.099333333"/>
    <n v="278.38266666700002"/>
    <n v="283.36599999999999"/>
    <n v="286.532666667"/>
    <n v="277.19933333300003"/>
    <n v="294.54933333299999"/>
    <n v="278.83266666700001"/>
    <n v="298.29933333299999"/>
    <n v="291.86599999999999"/>
    <n v="299.14933333300002"/>
    <n v="279.11599999999999"/>
    <n v="279.349333333"/>
    <n v="283.71600000000001"/>
    <n v="284.38"/>
    <n v="280.58999999999997"/>
    <n v="286.21600000000001"/>
    <n v="299.34899999999999"/>
    <n v="303.39999999999998"/>
    <n v="304.14999999999998"/>
    <n v="300.14999999999998"/>
    <n v="300.14999999999998"/>
    <n v="298.032666667"/>
  </r>
  <r>
    <d v="2014-09-14T09:00:00"/>
    <n v="286.44"/>
    <n v="286.16199999999998"/>
    <n v="287.637"/>
    <n v="285.86200000000002"/>
    <n v="294.36200000000002"/>
    <n v="293.637"/>
    <n v="288.48700000000002"/>
    <n v="298.78699999999998"/>
    <n v="286.11200000000002"/>
    <n v="276.68700000000001"/>
    <n v="291.61200000000002"/>
    <n v="289.46199999999999"/>
    <n v="293.46199999999999"/>
    <n v="278.887"/>
    <n v="280.98700000000002"/>
    <n v="278.33699999999999"/>
    <n v="283.31200000000001"/>
    <n v="286.48700000000002"/>
    <n v="277.46199999999999"/>
    <n v="294.81200000000001"/>
    <n v="279.06200000000001"/>
    <n v="298.46199999999999"/>
    <n v="291.86200000000002"/>
    <n v="299.56200000000001"/>
    <n v="279.762"/>
    <n v="279.86200000000002"/>
    <n v="284.28699999999998"/>
    <n v="283.75"/>
    <n v="280.5"/>
    <n v="285.78699999999998"/>
    <n v="299.34899999999999"/>
    <n v="304.22000000000003"/>
    <n v="304.17"/>
    <n v="301.14999999999998"/>
    <n v="301.14999999999998"/>
    <n v="298.262"/>
  </r>
  <r>
    <d v="2014-09-14T10:00:00"/>
    <n v="285.33999999999997"/>
    <n v="284.98533333300003"/>
    <n v="287.16866666700002"/>
    <n v="284.818666667"/>
    <n v="293.60199999999998"/>
    <n v="293.40199999999999"/>
    <n v="287.41866666700002"/>
    <n v="299.18533333300002"/>
    <n v="285.28533333299998"/>
    <n v="275.55200000000002"/>
    <n v="291.83533333299999"/>
    <n v="289.00200000000001"/>
    <n v="293.33533333299999"/>
    <n v="278.90199999999999"/>
    <n v="280.68533333300002"/>
    <n v="278.23533333300003"/>
    <n v="283.03533333299998"/>
    <n v="286.05200000000002"/>
    <n v="276.90199999999999"/>
    <n v="294.71866666699998"/>
    <n v="278.60199999999998"/>
    <n v="297.60199999999998"/>
    <n v="291.568666667"/>
    <n v="299.61866666700001"/>
    <n v="278.51866666699999"/>
    <n v="279.01866666699999"/>
    <n v="283.26866666699999"/>
    <n v="283.33"/>
    <n v="279.62"/>
    <n v="285.702"/>
    <n v="300.95299999999997"/>
    <n v="304.3"/>
    <n v="306.17"/>
    <n v="302.14999999999998"/>
    <n v="302.14999999999998"/>
    <n v="299.33533333299999"/>
  </r>
  <r>
    <d v="2014-09-14T11:00:00"/>
    <n v="285.08999999999997"/>
    <n v="284.42566666699997"/>
    <n v="287.04233333299999"/>
    <n v="284.342333333"/>
    <n v="293.60899999999998"/>
    <n v="293.30900000000003"/>
    <n v="286.99233333299998"/>
    <n v="298.92566666699997"/>
    <n v="284.57566666700001"/>
    <n v="275.40899999999999"/>
    <n v="291.87566666700002"/>
    <n v="288.959"/>
    <n v="293.37566666700002"/>
    <n v="278.75900000000001"/>
    <n v="280.525666667"/>
    <n v="278.17566666699997"/>
    <n v="282.92566666699997"/>
    <n v="285.90899999999999"/>
    <n v="276.959"/>
    <n v="294.89233333300001"/>
    <n v="278.65899999999999"/>
    <n v="297.50900000000001"/>
    <n v="291.49233333299998"/>
    <n v="299.94233333300002"/>
    <n v="278.69233333300002"/>
    <n v="279.19233333300002"/>
    <n v="283.44233333300002"/>
    <n v="283.06"/>
    <n v="279.44"/>
    <n v="285.35899999999998"/>
    <n v="300.95299999999997"/>
    <n v="304.51"/>
    <n v="307.17"/>
    <n v="303.14999999999998"/>
    <n v="303.14999999999998"/>
    <n v="299.775666667"/>
  </r>
  <r>
    <d v="2014-09-14T12:00:00"/>
    <n v="285.13"/>
    <n v="285.29899999999998"/>
    <n v="287.44900000000001"/>
    <n v="285.17399999999998"/>
    <n v="295.22399999999999"/>
    <n v="295.44900000000001"/>
    <n v="289.899"/>
    <n v="300.149"/>
    <n v="287.024"/>
    <n v="280.57400000000001"/>
    <n v="293.04899999999998"/>
    <n v="291.024"/>
    <n v="294.49900000000002"/>
    <n v="283.57400000000001"/>
    <n v="282.92399999999998"/>
    <n v="282.97399999999999"/>
    <n v="284.47399999999999"/>
    <n v="288.399"/>
    <n v="282.12400000000002"/>
    <n v="295.774"/>
    <n v="282.47399999999999"/>
    <n v="300.29899999999998"/>
    <n v="291.74900000000002"/>
    <n v="301.42399999999998"/>
    <n v="282.82400000000001"/>
    <n v="281.899"/>
    <n v="285.57400000000001"/>
    <n v="283.68"/>
    <n v="280.82"/>
    <n v="286.29899999999998"/>
    <n v="300.95299999999997"/>
    <n v="304.52"/>
    <n v="308.17"/>
    <n v="305.14999999999998"/>
    <n v="305.14999999999998"/>
    <n v="299.04899999999998"/>
  </r>
  <r>
    <d v="2014-09-14T13:00:00"/>
    <n v="283.74"/>
    <n v="284.26166666699999"/>
    <n v="287.14499999999998"/>
    <n v="284.26166666699999"/>
    <n v="294.69499999999999"/>
    <n v="294.61166666700001"/>
    <n v="288.36166666700001"/>
    <n v="299.39499999999998"/>
    <n v="285.26166666699999"/>
    <n v="278.66166666700002"/>
    <n v="292.71166666699997"/>
    <n v="290.27833333299998"/>
    <n v="294.17833333300001"/>
    <n v="281.77833333299998"/>
    <n v="281.91166666700002"/>
    <n v="281.29500000000002"/>
    <n v="283.811666667"/>
    <n v="287.378333333"/>
    <n v="280.47833333300002"/>
    <n v="295.71166666699997"/>
    <n v="281.27833333299998"/>
    <n v="299.245"/>
    <n v="291.561666667"/>
    <n v="301.36166666700001"/>
    <n v="281.67833333300001"/>
    <n v="281.22833333300002"/>
    <n v="285.09500000000003"/>
    <n v="285.33999999999997"/>
    <n v="281.26"/>
    <n v="285.52833333299998"/>
    <n v="300.19"/>
    <n v="303.98"/>
    <n v="309.14999999999998"/>
    <n v="305.14999999999998"/>
    <n v="305.14999999999998"/>
    <n v="299.878333333"/>
  </r>
  <r>
    <d v="2014-09-14T14:00:00"/>
    <n v="283.95999999999998"/>
    <n v="284.657333333"/>
    <n v="287.37400000000002"/>
    <n v="284.657333333"/>
    <n v="295.774"/>
    <n v="296.00733333300002"/>
    <n v="290.157333333"/>
    <n v="300.12400000000002"/>
    <n v="286.657333333"/>
    <n v="282.05733333299997"/>
    <n v="293.50733333300002"/>
    <n v="291.640666667"/>
    <n v="294.94066666700002"/>
    <n v="284.94066666700002"/>
    <n v="283.45733333300001"/>
    <n v="284.47399999999999"/>
    <n v="284.80733333299997"/>
    <n v="288.99066666700003"/>
    <n v="283.94066666700002"/>
    <n v="296.35733333299999"/>
    <n v="283.84066666699999"/>
    <n v="301.07400000000001"/>
    <n v="291.70733333300001"/>
    <n v="302.45733333300001"/>
    <n v="284.49066666700003"/>
    <n v="283.09066666699999"/>
    <n v="286.57400000000001"/>
    <n v="286.69"/>
    <n v="281.44"/>
    <n v="286.04066666699998"/>
    <n v="300.207382145"/>
    <n v="303.80240152300001"/>
    <n v="309.00006122399998"/>
    <n v="305.04978998899998"/>
    <n v="305.04978998899998"/>
    <n v="299.54066666699998"/>
  </r>
  <r>
    <d v="2014-09-14T15:00:00"/>
    <n v="285.77999999999997"/>
    <n v="290.40550000000002"/>
    <n v="289.00549999999998"/>
    <n v="289.43049999999999"/>
    <n v="299.45549999999997"/>
    <n v="300.40550000000002"/>
    <n v="295.98050000000001"/>
    <n v="302.60550000000001"/>
    <n v="289.70549999999997"/>
    <n v="285.48050000000001"/>
    <n v="294.95549999999997"/>
    <n v="292.85550000000001"/>
    <n v="296.78050000000002"/>
    <n v="285.83049999999997"/>
    <n v="284.63049999999998"/>
    <n v="284.58049999999997"/>
    <n v="285.35550000000001"/>
    <n v="290.23050000000001"/>
    <n v="283.98050000000001"/>
    <n v="296.40550000000002"/>
    <n v="283.60550000000001"/>
    <n v="301.13049999999998"/>
    <n v="292.58049999999997"/>
    <n v="302.30549999999999"/>
    <n v="284.53050000000002"/>
    <n v="282.83049999999997"/>
    <n v="287.50549999999998"/>
    <n v="287.83"/>
    <n v="282.64"/>
    <n v="287.05549999999999"/>
    <n v="300.19"/>
    <n v="302.35000000000002"/>
    <n v="309.17"/>
    <n v="304.14999999999998"/>
    <n v="304.14999999999998"/>
    <n v="297.50549999999998"/>
  </r>
  <r>
    <d v="2014-09-14T16:00:00"/>
    <n v="288.39999999999998"/>
    <n v="289.017"/>
    <n v="288.767"/>
    <n v="288.36700000000002"/>
    <n v="299.66699999999997"/>
    <n v="300.80033333300003"/>
    <n v="296.43366666700001"/>
    <n v="302.75033333300001"/>
    <n v="290.55033333300003"/>
    <n v="288.86700000000002"/>
    <n v="295.53366666699998"/>
    <n v="294.267"/>
    <n v="297.18366666700001"/>
    <n v="289.75033333300001"/>
    <n v="286.30033333300003"/>
    <n v="288.78366666699998"/>
    <n v="286.50033333300001"/>
    <n v="291.96699999999998"/>
    <n v="288.58366666699999"/>
    <n v="297.25033333300001"/>
    <n v="287.10033333299998"/>
    <n v="303.55033333300003"/>
    <n v="292.48366666700002"/>
    <n v="303.81700000000001"/>
    <n v="288.267"/>
    <n v="285.40033333299999"/>
    <n v="289.16699999999997"/>
    <n v="289.48"/>
    <n v="282.83"/>
    <n v="287.40033333299999"/>
    <n v="295.745"/>
    <n v="300.7"/>
    <n v="307.66000000000003"/>
    <n v="299.54500000000002"/>
    <n v="293.66800000000001"/>
    <n v="297.73366666700002"/>
  </r>
  <r>
    <d v="2014-09-14T17:00:00"/>
    <n v="291.54000000000002"/>
    <n v="292.98099999999999"/>
    <n v="289.93099999999998"/>
    <n v="291.68099999999998"/>
    <n v="302.48099999999999"/>
    <n v="304.19766666700002"/>
    <n v="300.914333333"/>
    <n v="304.64766666700001"/>
    <n v="293.04766666699999"/>
    <n v="292.28100000000001"/>
    <n v="296.76433333300002"/>
    <n v="295.53100000000001"/>
    <n v="298.664333333"/>
    <n v="291.39766666700001"/>
    <n v="287.597666667"/>
    <n v="289.914333333"/>
    <n v="287.19766666700002"/>
    <n v="293.33100000000002"/>
    <n v="289.76433333300002"/>
    <n v="297.49766666699998"/>
    <n v="287.79766666699999"/>
    <n v="304.19766666700002"/>
    <n v="293.11433333299999"/>
    <n v="304.08100000000002"/>
    <n v="289.23099999999999"/>
    <n v="285.847666667"/>
    <n v="290.28100000000001"/>
    <n v="291.39"/>
    <n v="283.07"/>
    <n v="288.24766666699998"/>
    <n v="295.57476222299999"/>
    <n v="300.43011206"/>
    <n v="307.31417534000002"/>
    <n v="299.12790632500003"/>
    <n v="293.939755805"/>
    <n v="296.26433333300002"/>
  </r>
  <r>
    <d v="2014-09-14T18:00:00"/>
    <n v="293.54000000000002"/>
    <n v="293.23149999999998"/>
    <n v="290.65649999999999"/>
    <n v="291.93150000000003"/>
    <n v="301.83150000000001"/>
    <n v="302.85649999999998"/>
    <n v="300.30650000000003"/>
    <n v="305.13150000000002"/>
    <n v="293.15649999999999"/>
    <n v="291.25650000000002"/>
    <n v="297.83150000000001"/>
    <n v="295.85649999999998"/>
    <n v="299.08150000000001"/>
    <n v="291.25650000000002"/>
    <n v="287.03149999999999"/>
    <n v="290.05650000000003"/>
    <n v="287.60649999999998"/>
    <n v="293.25650000000002"/>
    <n v="289.68150000000003"/>
    <n v="297.83150000000001"/>
    <n v="287.43150000000003"/>
    <n v="303.73149999999998"/>
    <n v="293.38150000000002"/>
    <n v="303.55650000000003"/>
    <n v="289.13150000000002"/>
    <n v="286.03149999999999"/>
    <n v="289.98149999999998"/>
    <n v="291.98"/>
    <n v="283.08559878099999"/>
    <n v="288.45650000000001"/>
    <n v="295.56799999999998"/>
    <n v="300.11"/>
    <n v="306.14999999999998"/>
    <n v="299.06799999999998"/>
    <n v="293.66800000000001"/>
    <n v="295.83150000000001"/>
  </r>
  <r>
    <d v="2014-09-14T19:00:00"/>
    <n v="293.73"/>
    <n v="298.43333333300001"/>
    <n v="291.96666666700003"/>
    <n v="296.26666666699998"/>
    <n v="305.8"/>
    <n v="307.83333333299998"/>
    <n v="306.48333333300002"/>
    <n v="307.5"/>
    <n v="296.45"/>
    <n v="296.14999999999998"/>
    <n v="299.116666667"/>
    <n v="297.43333333300001"/>
    <n v="300.91666666700002"/>
    <n v="293.5"/>
    <n v="288.95"/>
    <n v="291.51666666699998"/>
    <n v="288.39999999999998"/>
    <n v="295.10000000000002"/>
    <n v="291.28333333299997"/>
    <n v="298.05"/>
    <n v="288.48333333300002"/>
    <n v="304.75"/>
    <n v="294.133333333"/>
    <n v="304.08333333299998"/>
    <n v="290.45"/>
    <n v="286.56666666699999"/>
    <n v="291.56666666699999"/>
    <n v="292.36750772699997"/>
    <n v="283.2"/>
    <n v="289.51666666699998"/>
    <n v="295.56799999999998"/>
    <n v="299.99"/>
    <n v="305.18"/>
    <n v="299.06799999999998"/>
    <n v="293.66800000000001"/>
    <n v="294.01666666699998"/>
  </r>
  <r>
    <d v="2014-09-14T20:00:00"/>
    <n v="296.12"/>
    <n v="299.92166666700001"/>
    <n v="292.83833333299998"/>
    <n v="297.53833333300003"/>
    <n v="306.30500000000001"/>
    <n v="308.07166666699999"/>
    <n v="307.57166666699999"/>
    <n v="308.45499999999998"/>
    <n v="297.35500000000002"/>
    <n v="296.60500000000002"/>
    <n v="300.23833333300001"/>
    <n v="298.07166666699999"/>
    <n v="301.688333333"/>
    <n v="293.95499999999998"/>
    <n v="289.005"/>
    <n v="291.98833333300001"/>
    <n v="288.90499999999997"/>
    <n v="295.505"/>
    <n v="291.621666667"/>
    <n v="298.35500000000002"/>
    <n v="288.47166666700002"/>
    <n v="304.65499999999997"/>
    <n v="294.52166666699998"/>
    <n v="303.82166666699999"/>
    <n v="290.70499999999998"/>
    <n v="286.83833333299998"/>
    <n v="291.73833333300001"/>
    <n v="293.39"/>
    <n v="283.24"/>
    <n v="289.938333333"/>
    <n v="292.15100000000001"/>
    <n v="299.86"/>
    <n v="302.14999999999998"/>
    <n v="298.40100000000001"/>
    <n v="291.80099999999999"/>
    <n v="293.23833333300001"/>
  </r>
  <r>
    <d v="2014-09-14T21:00:00"/>
    <n v="298.41521385999999"/>
    <n v="299.62650000000002"/>
    <n v="292.1515"/>
    <n v="297.2765"/>
    <n v="305.6515"/>
    <n v="306.70150000000001"/>
    <n v="306.67649999999998"/>
    <n v="308.10149999999999"/>
    <n v="296.80149999999998"/>
    <n v="295.00150000000002"/>
    <n v="299.55149999999998"/>
    <n v="297.25150000000002"/>
    <n v="300.75150000000002"/>
    <n v="292.9015"/>
    <n v="287.87650000000002"/>
    <n v="290.1515"/>
    <n v="288.5265"/>
    <n v="293.80149999999998"/>
    <n v="289.12650000000002"/>
    <n v="297.75150000000002"/>
    <n v="287.60149999999999"/>
    <n v="303.5265"/>
    <n v="293.80149999999998"/>
    <n v="302.97649999999999"/>
    <n v="287.97649999999999"/>
    <n v="285.82650000000001"/>
    <n v="289.17649999999998"/>
    <n v="293.21168302900003"/>
    <n v="283.24579900700002"/>
    <n v="288.70150000000001"/>
    <n v="292.14089923300003"/>
    <n v="299.85262309799998"/>
    <n v="302.082531082"/>
    <n v="299.50541314899999"/>
    <n v="291.81590420800001"/>
    <n v="294.05149999999998"/>
  </r>
  <r>
    <d v="2014-09-14T22:00:00"/>
    <n v="298.89999999999998"/>
    <n v="301.70933333300002"/>
    <n v="293.54266666699999"/>
    <n v="299.05933333299998"/>
    <n v="306.54266666699999"/>
    <n v="307.476"/>
    <n v="308.42599999999999"/>
    <n v="309.49266666699998"/>
    <n v="298.19266666700003"/>
    <n v="296.14266666700001"/>
    <n v="301.27600000000001"/>
    <n v="298.37599999999998"/>
    <n v="302.092666667"/>
    <n v="293.859333333"/>
    <n v="288.32600000000002"/>
    <n v="291.39266666700001"/>
    <n v="289.32600000000002"/>
    <n v="294.90933333300001"/>
    <n v="290.40933333300001"/>
    <n v="298.359333333"/>
    <n v="287.87599999999998"/>
    <n v="303.77600000000001"/>
    <n v="294.55933333299998"/>
    <n v="302.90933333300001"/>
    <n v="289.226"/>
    <n v="286.52600000000001"/>
    <n v="290.25933333299997"/>
    <n v="292.86"/>
    <n v="283.38"/>
    <n v="289.67599999999999"/>
    <n v="291.398208033"/>
    <n v="295.49445188700003"/>
    <n v="294.32777434299999"/>
    <n v="299.90478294500002"/>
    <n v="297.59722143499999"/>
    <n v="292.74266666699998"/>
  </r>
  <r>
    <d v="2014-09-14T23:00:00"/>
    <n v="297.58"/>
    <n v="302.008666667"/>
    <n v="293.37533333300001"/>
    <n v="299.30866666700001"/>
    <n v="306.27533333299999"/>
    <n v="306.642"/>
    <n v="308.19200000000001"/>
    <n v="309.575333333"/>
    <n v="298.12533333300001"/>
    <n v="295.22533333299998"/>
    <n v="301.19200000000001"/>
    <n v="298.04199999999997"/>
    <n v="301.72533333299998"/>
    <n v="293.30866666700001"/>
    <n v="287.59199999999998"/>
    <n v="290.325333333"/>
    <n v="289.24200000000002"/>
    <n v="293.90866666699998"/>
    <n v="288.85866666700002"/>
    <n v="298.05866666700001"/>
    <n v="287.29199999999997"/>
    <n v="302.99200000000002"/>
    <n v="294.20866666699999"/>
    <n v="302.258666667"/>
    <n v="287.49200000000002"/>
    <n v="285.94200000000001"/>
    <n v="288.60866666700002"/>
    <n v="291.61"/>
    <n v="283.60000000000002"/>
    <n v="288.99200000000002"/>
    <n v="290.63200000000001"/>
    <n v="298.83"/>
    <n v="292.38200000000001"/>
    <n v="298.858"/>
    <n v="293.88200000000001"/>
    <n v="293.02533333299999"/>
  </r>
  <r>
    <d v="2014-09-15T00:00:00"/>
    <n v="297.39999999999998"/>
    <n v="298.18"/>
    <n v="292.58"/>
    <n v="296.40499999999997"/>
    <n v="303.83"/>
    <n v="304.05500000000001"/>
    <n v="303.35500000000002"/>
    <n v="305.98"/>
    <n v="294.95499999999998"/>
    <n v="291.60500000000002"/>
    <n v="298.60500000000002"/>
    <n v="296.48"/>
    <n v="299.30500000000001"/>
    <n v="291.83"/>
    <n v="286.15499999999997"/>
    <n v="288.98"/>
    <n v="288.60500000000002"/>
    <n v="292.27999999999997"/>
    <n v="286.70499999999998"/>
    <n v="297.005"/>
    <n v="286.15499999999997"/>
    <n v="302.255"/>
    <n v="292.58"/>
    <n v="301.20499999999998"/>
    <n v="285.90499999999997"/>
    <n v="286.08"/>
    <n v="287.60500000000002"/>
    <n v="289.44"/>
    <n v="281.44"/>
    <n v="287.93"/>
    <n v="290.63200000000001"/>
    <n v="297.20999999999998"/>
    <n v="299.14999999999998"/>
    <n v="298.23200000000003"/>
    <n v="291.108"/>
    <n v="292.13"/>
  </r>
  <r>
    <d v="2014-09-15T01:00:00"/>
    <n v="295.95"/>
    <n v="299.85533333299998"/>
    <n v="292.62200000000001"/>
    <n v="297.705333333"/>
    <n v="304.28866666699997"/>
    <n v="303.80533333300002"/>
    <n v="304.65533333299999"/>
    <n v="307.28866666699997"/>
    <n v="295.92200000000003"/>
    <n v="291.58866666699998"/>
    <n v="299.35533333299998"/>
    <n v="296.55533333300002"/>
    <n v="299.62200000000001"/>
    <n v="291.58866666699998"/>
    <n v="285.65533333299999"/>
    <n v="288.00533333300001"/>
    <n v="288.705333333"/>
    <n v="291.48866666700002"/>
    <n v="285.35533333299998"/>
    <n v="296.955333333"/>
    <n v="285.75533333300001"/>
    <n v="301.455333333"/>
    <n v="292.65533333299999"/>
    <n v="300.68866666700001"/>
    <n v="284.12200000000001"/>
    <n v="285.25533333300001"/>
    <n v="285.73866666700002"/>
    <n v="287.73"/>
    <n v="280.89999999999998"/>
    <n v="287.37200000000001"/>
    <n v="290.76400000000001"/>
    <n v="296.98"/>
    <n v="289.899"/>
    <n v="298.04899999999998"/>
    <n v="294.76400000000001"/>
    <n v="292.80533333300002"/>
  </r>
  <r>
    <d v="2014-09-15T02:00:00"/>
    <n v="293.68"/>
    <n v="297.40266666700001"/>
    <n v="292.036"/>
    <n v="295.85266666699999"/>
    <n v="302.56933333299997"/>
    <n v="301.80266666699998"/>
    <n v="301.35266666699999"/>
    <n v="304.919333333"/>
    <n v="293.786"/>
    <n v="288.86933333299999"/>
    <n v="297.60266666699999"/>
    <n v="295.40266666700001"/>
    <n v="297.88600000000002"/>
    <n v="290.419333333"/>
    <n v="284.45266666700002"/>
    <n v="286.75266666700003"/>
    <n v="288.25266666700003"/>
    <n v="290.06933333299997"/>
    <n v="283.40266666700001"/>
    <n v="296.15266666700001"/>
    <n v="284.80266666699998"/>
    <n v="300.70266666700002"/>
    <n v="291.45266666700002"/>
    <n v="299.76933333300002"/>
    <n v="282.48599999999999"/>
    <n v="285.15266666700001"/>
    <n v="284.51933333300002"/>
    <n v="286.79000000000002"/>
    <n v="280.08"/>
    <n v="286.43599999999998"/>
    <n v="290.76400000000001"/>
    <n v="296.87"/>
    <n v="290.26400000000001"/>
    <n v="298.16399999999999"/>
    <n v="294.76400000000001"/>
    <n v="292.30266666699998"/>
  </r>
  <r>
    <d v="2014-09-15T03:00:00"/>
    <n v="292"/>
    <n v="295.5145"/>
    <n v="290.56450000000001"/>
    <n v="294.11450000000002"/>
    <n v="301.36450000000002"/>
    <n v="300.81450000000001"/>
    <n v="299.78949999999998"/>
    <n v="303.86450000000002"/>
    <n v="292.81450000000001"/>
    <n v="287.86450000000002"/>
    <n v="297.53949999999998"/>
    <n v="295.31450000000001"/>
    <n v="298.08949999999999"/>
    <n v="290.98950000000002"/>
    <n v="284.56450000000001"/>
    <n v="286.68950000000001"/>
    <n v="287.93950000000001"/>
    <n v="289.66449999999998"/>
    <n v="283.18950000000001"/>
    <n v="296.11450000000002"/>
    <n v="284.93950000000001"/>
    <n v="300.41449999999998"/>
    <n v="291.33949999999999"/>
    <n v="299.96449999999999"/>
    <n v="282.31450000000001"/>
    <n v="284.48950000000002"/>
    <n v="283.86450000000002"/>
    <n v="285.98"/>
    <n v="279.10000000000002"/>
    <n v="286.3895"/>
    <n v="292.74900000000002"/>
    <n v="296.93"/>
    <n v="299.14999999999998"/>
    <n v="293.14999999999998"/>
    <n v="293.14999999999998"/>
    <n v="295.21449999999999"/>
  </r>
  <r>
    <d v="2014-09-15T04:00:00"/>
    <n v="291.04000000000002"/>
    <n v="292.87366666700001"/>
    <n v="290.27366666699999"/>
    <n v="292.22366666699997"/>
    <n v="299.47366666699997"/>
    <n v="298.47366666699997"/>
    <n v="295.90699999999998"/>
    <n v="301.05700000000002"/>
    <n v="290.29033333299998"/>
    <n v="284.573666667"/>
    <n v="295.22366666699997"/>
    <n v="293.80700000000002"/>
    <n v="295.70699999999999"/>
    <n v="289.24033333300002"/>
    <n v="282.92366666700002"/>
    <n v="285.04033333299998"/>
    <n v="287.44033333300001"/>
    <n v="287.90699999999998"/>
    <n v="280.65699999999998"/>
    <n v="295.05700000000002"/>
    <n v="283.62366666700001"/>
    <n v="299.50700000000001"/>
    <n v="289.77366666699999"/>
    <n v="298.67366666700002"/>
    <n v="280.19033333300001"/>
    <n v="284.573666667"/>
    <n v="282.45699999999999"/>
    <n v="285.39"/>
    <n v="278.20999999999998"/>
    <n v="285.15699999999998"/>
    <n v="296.11799999999999"/>
    <n v="297"/>
    <n v="298.14999999999998"/>
    <n v="293.14999999999998"/>
    <n v="293.14999999999998"/>
    <n v="293.573666667"/>
  </r>
  <r>
    <d v="2014-09-15T05:00:00"/>
    <n v="290.06"/>
    <n v="290.79733333299998"/>
    <n v="289.09733333299999"/>
    <n v="290.44733333300002"/>
    <n v="298.09733333299999"/>
    <n v="297.14733333300001"/>
    <n v="293.76400000000001"/>
    <n v="299.56400000000002"/>
    <n v="288.93066666700003"/>
    <n v="282.99733333299997"/>
    <n v="294.59733333299999"/>
    <n v="293.36399999999998"/>
    <n v="295.26400000000001"/>
    <n v="289.23066666699998"/>
    <n v="282.59733333299999"/>
    <n v="284.580666667"/>
    <n v="287.080666667"/>
    <n v="287.16399999999999"/>
    <n v="279.86399999999998"/>
    <n v="294.76400000000001"/>
    <n v="283.39733333300001"/>
    <n v="299.06400000000002"/>
    <n v="289.29733333299998"/>
    <n v="298.49733333299997"/>
    <n v="279.53066666699999"/>
    <n v="284.09733333299999"/>
    <n v="281.61399999999998"/>
    <n v="284.83"/>
    <n v="278.05"/>
    <n v="284.81400000000002"/>
    <n v="296.51600000000002"/>
    <n v="297.33999999999997"/>
    <n v="298.14999999999998"/>
    <n v="293.14999999999998"/>
    <n v="293.14999999999998"/>
    <n v="295.34733333299999"/>
  </r>
  <r>
    <d v="2014-09-15T06:00:00"/>
    <n v="288.41000000000003"/>
    <n v="290.87549999999999"/>
    <n v="289.15050000000002"/>
    <n v="289.75049999999999"/>
    <n v="298.3005"/>
    <n v="297.10050000000001"/>
    <n v="293.85050000000001"/>
    <n v="299.32549999999998"/>
    <n v="288.65050000000002"/>
    <n v="282.0505"/>
    <n v="294.15050000000002"/>
    <n v="293.40050000000002"/>
    <n v="295.15050000000002"/>
    <n v="290.0505"/>
    <n v="282.82549999999998"/>
    <n v="284.20049999999998"/>
    <n v="286.95049999999998"/>
    <n v="286.97550000000001"/>
    <n v="279.70049999999998"/>
    <n v="294.70049999999998"/>
    <n v="283.15050000000002"/>
    <n v="298.40050000000002"/>
    <n v="289.15050000000002"/>
    <n v="298.72550000000001"/>
    <n v="279.32549999999998"/>
    <n v="283.45049999999998"/>
    <n v="281.50049999999999"/>
    <n v="283.87"/>
    <n v="277.24"/>
    <n v="284.52550000000002"/>
    <n v="296.11799999999999"/>
    <n v="300.95"/>
    <n v="299.19"/>
    <n v="298.14999999999998"/>
    <n v="298.14999999999998"/>
    <n v="295.9255"/>
  </r>
  <r>
    <d v="2014-09-15T07:00:00"/>
    <n v="287.68"/>
    <n v="288.08100000000002"/>
    <n v="287.56433333299998"/>
    <n v="287.61433333299999"/>
    <n v="296.39766666700001"/>
    <n v="295.347666667"/>
    <n v="290.96433333300001"/>
    <n v="297.414333333"/>
    <n v="286.93099999999998"/>
    <n v="280.26433333300002"/>
    <n v="293.46433333300001"/>
    <n v="292.79766666699999"/>
    <n v="294.597666667"/>
    <n v="289.76433333300002"/>
    <n v="282.31433333299998"/>
    <n v="283.71433333300001"/>
    <n v="286.51433333300002"/>
    <n v="286.04766666699999"/>
    <n v="278.69766666700002"/>
    <n v="294.33100000000002"/>
    <n v="282.93099999999998"/>
    <n v="298.03100000000001"/>
    <n v="288.56433333299998"/>
    <n v="298.414333333"/>
    <n v="278.51433333300002"/>
    <n v="283.03100000000001"/>
    <n v="280.414333333"/>
    <n v="283.3"/>
    <n v="276.99"/>
    <n v="284.164333333"/>
    <n v="299.70499999999998"/>
    <n v="302.91000000000003"/>
    <n v="302.17"/>
    <n v="300.14999999999998"/>
    <n v="300.14999999999998"/>
    <n v="298.097666667"/>
  </r>
  <r>
    <d v="2014-09-15T08:00:00"/>
    <n v="287.47000000000003"/>
    <n v="287.44099999999997"/>
    <n v="287.20766666700001"/>
    <n v="286.55766666699998"/>
    <n v="296.07433333300003"/>
    <n v="294.87433333299998"/>
    <n v="290.30766666699998"/>
    <n v="296.75766666700002"/>
    <n v="286.291"/>
    <n v="279.10766666699999"/>
    <n v="292.95766666700001"/>
    <n v="292.67433333299999"/>
    <n v="294.37433333299998"/>
    <n v="290.30766666699998"/>
    <n v="282.35766666699999"/>
    <n v="283.30766666699998"/>
    <n v="286.30766666699998"/>
    <n v="285.67433333299999"/>
    <n v="278.32433333300003"/>
    <n v="294.19099999999997"/>
    <n v="282.69099999999997"/>
    <n v="297.44099999999997"/>
    <n v="288.30766666699998"/>
    <n v="298.50766666700002"/>
    <n v="278.157666667"/>
    <n v="282.44099999999997"/>
    <n v="280.05766666699998"/>
    <n v="282.98"/>
    <n v="277.05"/>
    <n v="283.85766666699999"/>
    <n v="299.70499999999998"/>
    <n v="303.68"/>
    <n v="303.68"/>
    <n v="300.14999999999998"/>
    <n v="300.14999999999998"/>
    <n v="299.07433333300003"/>
  </r>
  <r>
    <d v="2014-09-15T09:00:00"/>
    <n v="286.8"/>
    <n v="287.21550000000002"/>
    <n v="287.06549999999999"/>
    <n v="286.39049999999997"/>
    <n v="296.06549999999999"/>
    <n v="294.51549999999997"/>
    <n v="290.19049999999999"/>
    <n v="296.16550000000001"/>
    <n v="285.71550000000002"/>
    <n v="279.19049999999999"/>
    <n v="293.06549999999999"/>
    <n v="292.91550000000001"/>
    <n v="293.91550000000001"/>
    <n v="290.16550000000001"/>
    <n v="282.04050000000001"/>
    <n v="284.79050000000001"/>
    <n v="286.39049999999997"/>
    <n v="286.04050000000001"/>
    <n v="278.9905"/>
    <n v="294.19049999999999"/>
    <n v="282.69049999999999"/>
    <n v="297.7405"/>
    <n v="288.71550000000002"/>
    <n v="298.71550000000002"/>
    <n v="278.79050000000001"/>
    <n v="283.1155"/>
    <n v="281.66550000000001"/>
    <n v="282.73"/>
    <n v="277.41000000000003"/>
    <n v="284.44049999999999"/>
    <n v="299.70499999999998"/>
    <n v="304.14"/>
    <n v="306.14999999999998"/>
    <n v="302.14999999999998"/>
    <n v="302.14999999999998"/>
    <n v="299.21550000000002"/>
  </r>
  <r>
    <d v="2014-09-15T10:00:00"/>
    <n v="287.27999999999997"/>
    <n v="286.43733333300003"/>
    <n v="286.63733333300002"/>
    <n v="285.03733333299999"/>
    <n v="295.63733333300002"/>
    <n v="294.00400000000002"/>
    <n v="289.35399999999998"/>
    <n v="295.48733333299998"/>
    <n v="285.05399999999997"/>
    <n v="277.62066666700002"/>
    <n v="292.35399999999998"/>
    <n v="292.67066666699998"/>
    <n v="293.770666667"/>
    <n v="290.93733333300003"/>
    <n v="282.20400000000001"/>
    <n v="283.75400000000002"/>
    <n v="286.087333333"/>
    <n v="285.42066666699998"/>
    <n v="278.270666667"/>
    <n v="294.00400000000002"/>
    <n v="282.37066666700002"/>
    <n v="296.85399999999998"/>
    <n v="288.23733333299998"/>
    <n v="298.770666667"/>
    <n v="278.10399999999998"/>
    <n v="282.10399999999998"/>
    <n v="280.654"/>
    <n v="282.52999999999997"/>
    <n v="277.92"/>
    <n v="283.837333333"/>
    <n v="302.31599999999997"/>
    <n v="304.94"/>
    <n v="305.26"/>
    <n v="303.14999999999998"/>
    <n v="303.14999999999998"/>
    <n v="300.47066666699999"/>
  </r>
  <r>
    <d v="2014-09-15T11:00:00"/>
    <n v="287.06"/>
    <n v="286.073666667"/>
    <n v="286.42366666700002"/>
    <n v="284.573666667"/>
    <n v="295.52366666699999"/>
    <n v="293.60700000000003"/>
    <n v="289.05700000000002"/>
    <n v="294.87366666700001"/>
    <n v="284.45699999999999"/>
    <n v="277.29033333299998"/>
    <n v="292.25700000000001"/>
    <n v="292.79033333299998"/>
    <n v="293.390333333"/>
    <n v="291.02366666699999"/>
    <n v="282.00700000000001"/>
    <n v="284.60700000000003"/>
    <n v="286.073666667"/>
    <n v="285.54033333299998"/>
    <n v="278.59033333299999"/>
    <n v="293.95699999999999"/>
    <n v="282.29033333299998"/>
    <n v="296.85700000000003"/>
    <n v="288.42366666700002"/>
    <n v="298.94033333300001"/>
    <n v="278.40699999999998"/>
    <n v="282.35700000000003"/>
    <n v="281.60700000000003"/>
    <n v="282.41000000000003"/>
    <n v="278.81"/>
    <n v="284.12366666700001"/>
    <n v="302.38600000000002"/>
    <n v="304.81"/>
    <n v="307.17"/>
    <n v="305.14999999999998"/>
    <n v="305.14999999999998"/>
    <n v="300.890333333"/>
  </r>
  <r>
    <d v="2014-09-15T12:00:00"/>
    <n v="286.69"/>
    <n v="286.75599999999997"/>
    <n v="286.35599999999999"/>
    <n v="285.38099999999997"/>
    <n v="296.88099999999997"/>
    <n v="295.65600000000001"/>
    <n v="291.78100000000001"/>
    <n v="296.73099999999999"/>
    <n v="287.08100000000002"/>
    <n v="280.93099999999998"/>
    <n v="294.55599999999998"/>
    <n v="294.70600000000002"/>
    <n v="296.45600000000002"/>
    <n v="292.43099999999998"/>
    <n v="282.98099999999999"/>
    <n v="287.15600000000001"/>
    <n v="286.98099999999999"/>
    <n v="289.15600000000001"/>
    <n v="283.43099999999998"/>
    <n v="295.13099999999997"/>
    <n v="285.50599999999997"/>
    <n v="299.28100000000001"/>
    <n v="291.28100000000001"/>
    <n v="301.18099999999998"/>
    <n v="283.75599999999997"/>
    <n v="285.08100000000002"/>
    <n v="285.88099999999997"/>
    <n v="283.55"/>
    <n v="280.3"/>
    <n v="285.88099999999997"/>
    <n v="302.31599999999997"/>
    <n v="304.12"/>
    <n v="308.17"/>
    <n v="305.14999999999998"/>
    <n v="305.14999999999998"/>
    <n v="300.05599999999998"/>
  </r>
  <r>
    <d v="2014-09-15T13:00:00"/>
    <n v="284.92"/>
    <n v="286.04366666700002"/>
    <n v="286.09366666699998"/>
    <n v="284.49366666700001"/>
    <n v="296.27699999999999"/>
    <n v="294.443666667"/>
    <n v="290.47699999999998"/>
    <n v="295.29366666700002"/>
    <n v="285.41033333299998"/>
    <n v="279.27699999999999"/>
    <n v="293.66033333299998"/>
    <n v="294.22699999999998"/>
    <n v="294.92700000000002"/>
    <n v="292.077"/>
    <n v="282.39366666699999"/>
    <n v="287.443666667"/>
    <n v="286.66033333299998"/>
    <n v="288.11033333300003"/>
    <n v="282.24366666700001"/>
    <n v="294.67700000000002"/>
    <n v="284.327"/>
    <n v="298.47699999999998"/>
    <n v="290.577"/>
    <n v="300.66033333299998"/>
    <n v="282.37700000000001"/>
    <n v="284.51033333300001"/>
    <n v="285.72699999999998"/>
    <n v="286.10000000000002"/>
    <n v="281.64999999999998"/>
    <n v="285.67700000000002"/>
    <n v="301.214"/>
    <n v="303.42"/>
    <n v="308.17"/>
    <n v="305.14999999999998"/>
    <n v="305.14999999999998"/>
    <n v="300.89366666699999"/>
  </r>
  <r>
    <d v="2014-09-15T14:00:00"/>
    <n v="285.41000000000003"/>
    <n v="286.37733333300002"/>
    <n v="285.97733333299999"/>
    <n v="284.87733333300002"/>
    <n v="297.14400000000001"/>
    <n v="295.67733333299998"/>
    <n v="292.19400000000002"/>
    <n v="296.32733333300001"/>
    <n v="286.960666667"/>
    <n v="281.59399999999999"/>
    <n v="295.16066666699999"/>
    <n v="295.54399999999998"/>
    <n v="296.84399999999999"/>
    <n v="293.04399999999998"/>
    <n v="282.97733333299999"/>
    <n v="289.42733333299998"/>
    <n v="287.26066666700001"/>
    <n v="290.56066666700002"/>
    <n v="285.57733333300001"/>
    <n v="295.44400000000002"/>
    <n v="286.44400000000002"/>
    <n v="300.09399999999999"/>
    <n v="292.54399999999998"/>
    <n v="302.210666667"/>
    <n v="286.04399999999998"/>
    <n v="286.41066666699999"/>
    <n v="288.89400000000001"/>
    <n v="288.12"/>
    <n v="283.77"/>
    <n v="286.94400000000002"/>
    <n v="301.214"/>
    <n v="302.83999999999997"/>
    <n v="309.17"/>
    <n v="303.14999999999998"/>
    <n v="303.14999999999998"/>
    <n v="300.47733333299999"/>
  </r>
  <r>
    <d v="2014-09-15T15:00:00"/>
    <n v="286.5"/>
    <n v="291.93349999999998"/>
    <n v="287.73349999999999"/>
    <n v="290.00850000000003"/>
    <n v="300.5335"/>
    <n v="300.13350000000003"/>
    <n v="297.35849999999999"/>
    <n v="301.0335"/>
    <n v="290.33350000000002"/>
    <n v="283.6585"/>
    <n v="296.33350000000002"/>
    <n v="296.45850000000002"/>
    <n v="297.95850000000002"/>
    <n v="294.38350000000003"/>
    <n v="284.75850000000003"/>
    <n v="289.05849999999998"/>
    <n v="286.70850000000002"/>
    <n v="291.00850000000003"/>
    <n v="285.55849999999998"/>
    <n v="296.85849999999999"/>
    <n v="286.38350000000003"/>
    <n v="300.50850000000003"/>
    <n v="292.95850000000002"/>
    <n v="301.13350000000003"/>
    <n v="285.48349999999999"/>
    <n v="286.50850000000003"/>
    <n v="288.10849999999999"/>
    <n v="290.06"/>
    <n v="285.48"/>
    <n v="287.18349999999998"/>
    <n v="301.214"/>
    <n v="301.81"/>
    <n v="308.66000000000003"/>
    <n v="301.14999999999998"/>
    <n v="301.14999999999998"/>
    <n v="298.35849999999999"/>
  </r>
  <r>
    <d v="2014-09-15T16:00:00"/>
    <n v="289.24"/>
    <n v="290.52633333300003"/>
    <n v="286.99299999999999"/>
    <n v="288.80966666699999"/>
    <n v="300.55966666699999"/>
    <n v="300.29300000000001"/>
    <n v="297.926333333"/>
    <n v="300.84300000000002"/>
    <n v="291.27633333300003"/>
    <n v="286.05966666699999"/>
    <n v="297.94299999999998"/>
    <n v="297.90966666700001"/>
    <n v="300.14299999999997"/>
    <n v="295.22633333300001"/>
    <n v="284.94299999999998"/>
    <n v="291.82633333299998"/>
    <n v="287.69299999999998"/>
    <n v="294.12633333299999"/>
    <n v="290.00966666699998"/>
    <n v="297.40966666700001"/>
    <n v="289.22633333300001"/>
    <n v="302.52633333300003"/>
    <n v="295.44299999999998"/>
    <n v="303.55966666699999"/>
    <n v="290.55966666699999"/>
    <n v="289.00966666699998"/>
    <n v="292.59300000000002"/>
    <n v="291.36"/>
    <n v="287.02"/>
    <n v="288.79300000000001"/>
    <n v="301.86099999999999"/>
    <n v="301.73946329900002"/>
    <n v="308.659444737"/>
    <n v="301.14887240199999"/>
    <n v="301.14663246499998"/>
    <n v="298.50966666699998"/>
  </r>
  <r>
    <d v="2014-09-15T17:00:00"/>
    <n v="292.19"/>
    <n v="294.34166666700003"/>
    <n v="288.125"/>
    <n v="292.35833333300002"/>
    <n v="303.10833333300002"/>
    <n v="303.67500000000001"/>
    <n v="301.94166666699999"/>
    <n v="304.32499999999999"/>
    <n v="294.04166666700002"/>
    <n v="288.20833333299998"/>
    <n v="299.22500000000002"/>
    <n v="298.95833333299998"/>
    <n v="301.52499999999998"/>
    <n v="296.44166666699999"/>
    <n v="286.32499999999999"/>
    <n v="292.241666667"/>
    <n v="287.52499999999998"/>
    <n v="295.241666667"/>
    <n v="291.10833333300002"/>
    <n v="298.60833333300002"/>
    <n v="289.89166666699998"/>
    <n v="303.34166666700003"/>
    <n v="296.375"/>
    <n v="303.35833333300002"/>
    <n v="291.40833333299997"/>
    <n v="289.70833333299998"/>
    <n v="293.125"/>
    <n v="292.39"/>
    <n v="288.86"/>
    <n v="289.375"/>
    <n v="295.89999999999998"/>
    <n v="300.72000000000003"/>
    <n v="306.55"/>
    <n v="299.00700000000001"/>
    <n v="294.75"/>
    <n v="296.95833333299998"/>
  </r>
  <r>
    <d v="2014-09-15T18:00:00"/>
    <n v="294.97000000000003"/>
    <n v="294.67700000000002"/>
    <n v="289.22699999999998"/>
    <n v="292.62700000000001"/>
    <n v="302.55200000000002"/>
    <n v="302.327"/>
    <n v="301.702"/>
    <n v="304.10199999999998"/>
    <n v="294.55200000000002"/>
    <n v="288.827"/>
    <n v="299.67700000000002"/>
    <n v="298.50200000000001"/>
    <n v="300.827"/>
    <n v="293.952"/>
    <n v="285.90199999999999"/>
    <n v="293.15199999999999"/>
    <n v="286.80200000000002"/>
    <n v="294.62700000000001"/>
    <n v="288.85199999999998"/>
    <n v="298.40199999999999"/>
    <n v="288.952"/>
    <n v="302.10199999999998"/>
    <n v="296.10199999999998"/>
    <n v="304.202"/>
    <n v="291.17700000000002"/>
    <n v="288.952"/>
    <n v="292.97699999999998"/>
    <n v="293.38"/>
    <n v="289.67"/>
    <n v="289.40199999999999"/>
    <n v="295.90300000000002"/>
    <n v="300.54000000000002"/>
    <n v="305.95"/>
    <n v="299.00700000000001"/>
    <n v="294.75"/>
    <n v="296.327"/>
  </r>
  <r>
    <d v="2014-09-15T19:00:00"/>
    <n v="296.45999999999998"/>
    <n v="299.652333333"/>
    <n v="290.36900000000003"/>
    <n v="297.26900000000001"/>
    <n v="306.13566666700001"/>
    <n v="307.28566666699999"/>
    <n v="307.13566666700001"/>
    <n v="308.81900000000002"/>
    <n v="298.06900000000002"/>
    <n v="291.48566666699998"/>
    <n v="301.23566666699998"/>
    <n v="300.05233333299998"/>
    <n v="302.902333333"/>
    <n v="296.402333333"/>
    <n v="287.88566666700001"/>
    <n v="293.402333333"/>
    <n v="286.81900000000002"/>
    <n v="296.31900000000002"/>
    <n v="291.06900000000002"/>
    <n v="300.06900000000002"/>
    <n v="290.152333333"/>
    <n v="303.60233333299999"/>
    <n v="297.43566666700002"/>
    <n v="303.652333333"/>
    <n v="292.38566666700001"/>
    <n v="290.13566666700001"/>
    <n v="293.73566666699998"/>
    <n v="293.54000000000002"/>
    <n v="290.02"/>
    <n v="290.16899999999998"/>
    <n v="295.90300000000002"/>
    <n v="300.20999999999998"/>
    <n v="305.14999999999998"/>
    <n v="299.00700000000001"/>
    <n v="294.20299999999997"/>
    <n v="294.46899999999999"/>
  </r>
  <r>
    <d v="2014-09-15T20:00:00"/>
    <n v="297.41000000000003"/>
    <n v="301.14766666700001"/>
    <n v="291.48099999999999"/>
    <n v="298.63099999999997"/>
    <n v="306.61433333299999"/>
    <n v="307.51433333300002"/>
    <n v="308.31433333299998"/>
    <n v="309.83100000000002"/>
    <n v="299.33100000000002"/>
    <n v="292.61433333299999"/>
    <n v="301.96433333300001"/>
    <n v="300.097666667"/>
    <n v="302.89766666700001"/>
    <n v="295.14766666700001"/>
    <n v="288.06433333299998"/>
    <n v="294.14766666700001"/>
    <n v="286.28100000000001"/>
    <n v="296.28100000000001"/>
    <n v="289.93099999999998"/>
    <n v="300.33100000000002"/>
    <n v="289.74766666699998"/>
    <n v="303.04766666699999"/>
    <n v="297.56433333299998"/>
    <n v="304.14766666700001"/>
    <n v="292.51433333300002"/>
    <n v="289.86433333299999"/>
    <n v="293.81433333299998"/>
    <n v="294.27999999999997"/>
    <n v="290.52999999999997"/>
    <n v="290.38099999999997"/>
    <n v="291.89800000000002"/>
    <n v="299.77999999999997"/>
    <n v="304.17"/>
    <n v="298.69799999999998"/>
    <n v="291.84300000000002"/>
    <n v="293.53100000000001"/>
  </r>
  <r>
    <d v="2014-09-15T21:00:00"/>
    <n v="298.02999999999997"/>
    <n v="300.613"/>
    <n v="290.71300000000002"/>
    <n v="298.41300000000001"/>
    <n v="305.91300000000001"/>
    <n v="306.113"/>
    <n v="307.38799999999998"/>
    <n v="309.33800000000002"/>
    <n v="298.03800000000001"/>
    <n v="292.03800000000001"/>
    <n v="300.96300000000002"/>
    <n v="299.488"/>
    <n v="301.31299999999999"/>
    <n v="294.96300000000002"/>
    <n v="286.93799999999999"/>
    <n v="293.238"/>
    <n v="286.56299999999999"/>
    <n v="295.26299999999998"/>
    <n v="289.91300000000001"/>
    <n v="299.13799999999998"/>
    <n v="288.28800000000001"/>
    <n v="302.238"/>
    <n v="296.53800000000001"/>
    <n v="302.41300000000001"/>
    <n v="289.71300000000002"/>
    <n v="289.31299999999999"/>
    <n v="290.68799999999999"/>
    <n v="294.14"/>
    <n v="289.58"/>
    <n v="289.06299999999999"/>
    <n v="291.89800000000002"/>
    <n v="298.20999999999998"/>
    <n v="302.14999999999998"/>
    <n v="298.69799999999998"/>
    <n v="291.798"/>
    <n v="293.28800000000001"/>
  </r>
  <r>
    <d v="2014-09-15T22:00:00"/>
    <n v="298.49"/>
    <n v="302.78500000000003"/>
    <n v="292.45166666699998"/>
    <n v="300.30166666700001"/>
    <n v="306.78500000000003"/>
    <n v="306.88499999999999"/>
    <n v="309.26833333299999"/>
    <n v="310.85166666700002"/>
    <n v="300.15166666699997"/>
    <n v="293.73500000000001"/>
    <n v="302.26833333299999"/>
    <n v="299.75166666699999"/>
    <n v="301.83499999999998"/>
    <n v="293.35166666700002"/>
    <n v="287.55166666700001"/>
    <n v="294.53500000000003"/>
    <n v="285.75166666699999"/>
    <n v="295.55166666700001"/>
    <n v="288.40166666699997"/>
    <n v="299.88499999999999"/>
    <n v="288.23500000000001"/>
    <n v="301.76833333299999"/>
    <n v="297.05166666700001"/>
    <n v="303.65166666699997"/>
    <n v="290.818333333"/>
    <n v="289.13499999999999"/>
    <n v="291.83499999999998"/>
    <n v="293.35000000000002"/>
    <n v="289.02"/>
    <n v="289.78500000000003"/>
    <n v="292.04991937599999"/>
    <n v="298.17936734199998"/>
    <n v="301.13662953900001"/>
    <n v="298.66574521199999"/>
    <n v="291.71089331799999"/>
    <n v="292.11833333300001"/>
  </r>
  <r>
    <d v="2014-09-15T23:00:00"/>
    <n v="298.37"/>
    <n v="302.92700000000002"/>
    <n v="292.31033333300002"/>
    <n v="300.61033333300003"/>
    <n v="306.47699999999998"/>
    <n v="306.02699999999999"/>
    <n v="309.04366666700002"/>
    <n v="310.86033333300003"/>
    <n v="299.71033333299999"/>
    <n v="293.72699999999998"/>
    <n v="301.84366666699998"/>
    <n v="299.36033333300003"/>
    <n v="300.77699999999999"/>
    <n v="292.81033333300002"/>
    <n v="286.86033333300003"/>
    <n v="294.17700000000002"/>
    <n v="285.76033333300001"/>
    <n v="294.86033333300003"/>
    <n v="288.01033333300001"/>
    <n v="299.17700000000002"/>
    <n v="287.12700000000001"/>
    <n v="301.04366666700002"/>
    <n v="296.41033333299998"/>
    <n v="302.66033333299998"/>
    <n v="288.99366666700001"/>
    <n v="288.67700000000002"/>
    <n v="289.77699999999999"/>
    <n v="291.72000000000003"/>
    <n v="289.02"/>
    <n v="288.97699999999998"/>
    <n v="290.16899999999998"/>
    <n v="297.98"/>
    <n v="291.31900000000002"/>
    <n v="298.35399999999998"/>
    <n v="290.86900000000003"/>
    <n v="291.64366666699999"/>
  </r>
  <r>
    <d v="2014-09-16T00:00:00"/>
    <n v="298.36"/>
    <n v="298.80349999999999"/>
    <n v="291.62849999999997"/>
    <n v="297.50349999999997"/>
    <n v="304.50349999999997"/>
    <n v="303.90350000000001"/>
    <n v="304.12849999999997"/>
    <n v="307.87849999999997"/>
    <n v="297.05349999999999"/>
    <n v="289.82850000000002"/>
    <n v="300.05349999999999"/>
    <n v="298.55349999999999"/>
    <n v="300.92849999999999"/>
    <n v="290.37849999999997"/>
    <n v="283.87849999999997"/>
    <n v="293.05349999999999"/>
    <n v="286.42849999999999"/>
    <n v="293.55349999999999"/>
    <n v="288.3535"/>
    <n v="297.92849999999999"/>
    <n v="287.57850000000002"/>
    <n v="300.55349999999999"/>
    <n v="295.82850000000002"/>
    <n v="301.62849999999997"/>
    <n v="288.92849999999999"/>
    <n v="287.55349999999999"/>
    <n v="288.82850000000002"/>
    <n v="289.67"/>
    <n v="287.74"/>
    <n v="288.42849999999999"/>
    <n v="290.26900000000001"/>
    <n v="297.04000000000002"/>
    <n v="299.14999999999998"/>
    <n v="297.91899999999998"/>
    <n v="290.91899999999998"/>
    <n v="292.3535"/>
  </r>
  <r>
    <d v="2014-09-16T01:00:00"/>
    <n v="297.29000000000002"/>
    <n v="300.36733333299998"/>
    <n v="291.66733333299999"/>
    <n v="298.95066666700001"/>
    <n v="304.75066666700002"/>
    <n v="303.467333333"/>
    <n v="305.467333333"/>
    <n v="308.88400000000001"/>
    <n v="297.35066666699998"/>
    <n v="291.11733333299998"/>
    <n v="300.084"/>
    <n v="298.30066666699997"/>
    <n v="299.467333333"/>
    <n v="290.467333333"/>
    <n v="283.95066666700001"/>
    <n v="292.95066666700001"/>
    <n v="286.217333333"/>
    <n v="293.06733333300002"/>
    <n v="287.717333333"/>
    <n v="297.400666667"/>
    <n v="285.95066666700001"/>
    <n v="299.75066666700002"/>
    <n v="295.16733333299999"/>
    <n v="300.650666667"/>
    <n v="286.51733333300001"/>
    <n v="287.31733333300002"/>
    <n v="286.400666667"/>
    <n v="288.3"/>
    <n v="287.18"/>
    <n v="287.53399999999999"/>
    <n v="288.90699999999998"/>
    <n v="296.32"/>
    <n v="290.15699999999998"/>
    <n v="297.17200000000003"/>
    <n v="290.52199999999999"/>
    <n v="291.48399999999998"/>
  </r>
  <r>
    <d v="2014-09-16T02:00:00"/>
    <n v="295.11"/>
    <n v="297.66566666699998"/>
    <n v="291.16566666699998"/>
    <n v="296.98233333299999"/>
    <n v="303.33233333300001"/>
    <n v="301.765666667"/>
    <n v="302.11566666700003"/>
    <n v="306.899"/>
    <n v="295.43233333299997"/>
    <n v="288.515666667"/>
    <n v="298.74900000000002"/>
    <n v="297.63233333300002"/>
    <n v="299.21566666699999"/>
    <n v="288.66566666699998"/>
    <n v="281.73233333299999"/>
    <n v="292.08233333300001"/>
    <n v="286.66566666699998"/>
    <n v="291.96566666699999"/>
    <n v="287.81566666700002"/>
    <n v="296.33233333300001"/>
    <n v="285.88233333300002"/>
    <n v="299.18233333299997"/>
    <n v="294.56566666700002"/>
    <n v="299.63233333300002"/>
    <n v="285.86566666700003"/>
    <n v="286.41566666699998"/>
    <n v="285.08233333300001"/>
    <n v="287.77999999999997"/>
    <n v="286.98"/>
    <n v="286.899"/>
    <n v="289.43200000000002"/>
    <n v="296.7"/>
    <n v="290.15699999999998"/>
    <n v="298.10700000000003"/>
    <n v="289.83199999999999"/>
    <n v="291.79899999999998"/>
  </r>
  <r>
    <d v="2014-09-16T03:00:00"/>
    <n v="292.51"/>
    <n v="296.20299999999997"/>
    <n v="290.053"/>
    <n v="296.303"/>
    <n v="301.75299999999999"/>
    <n v="300.45299999999997"/>
    <n v="300.82799999999997"/>
    <n v="305.40300000000002"/>
    <n v="294.22800000000001"/>
    <n v="288.15300000000002"/>
    <n v="298.37799999999999"/>
    <n v="297.60300000000001"/>
    <n v="298.57799999999997"/>
    <n v="288.02800000000002"/>
    <n v="281.678"/>
    <n v="291.27800000000002"/>
    <n v="286.10300000000001"/>
    <n v="291.75299999999999"/>
    <n v="287.553"/>
    <n v="296.40300000000002"/>
    <n v="285.10300000000001"/>
    <n v="299.00299999999999"/>
    <n v="294.428"/>
    <n v="299.50299999999999"/>
    <n v="285.62799999999999"/>
    <n v="286.50299999999999"/>
    <n v="285.37799999999999"/>
    <n v="287.05"/>
    <n v="286.64"/>
    <n v="287.45299999999997"/>
    <n v="289.43200000000002"/>
    <n v="296.8"/>
    <n v="297.66000000000003"/>
    <n v="292.14999999999998"/>
    <n v="292.14999999999998"/>
    <n v="294.053"/>
  </r>
  <r>
    <d v="2014-09-16T04:00:00"/>
    <n v="290.91000000000003"/>
    <n v="293.08833333299998"/>
    <n v="289.755"/>
    <n v="293.90499999999997"/>
    <n v="300.38833333299999"/>
    <n v="298.621666667"/>
    <n v="296.78833333300003"/>
    <n v="303.255"/>
    <n v="292.07166666699999"/>
    <n v="284.80500000000001"/>
    <n v="296.72166666700002"/>
    <n v="296.72166666700002"/>
    <n v="298.45499999999998"/>
    <n v="285.83833333299998"/>
    <n v="278.73833333300001"/>
    <n v="290.38833333299999"/>
    <n v="286.88833333299999"/>
    <n v="290.35500000000002"/>
    <n v="287.77166666699998"/>
    <n v="294.95499999999998"/>
    <n v="285.27166666699998"/>
    <n v="298.30500000000001"/>
    <n v="293.67166666700001"/>
    <n v="298.188333333"/>
    <n v="284.83833333299998"/>
    <n v="285.27166666699998"/>
    <n v="283.52166666699998"/>
    <n v="286.58"/>
    <n v="286.05"/>
    <n v="286.42166666700001"/>
    <n v="296.89"/>
    <n v="297.04000000000002"/>
    <n v="298.14999999999998"/>
    <n v="292.14999999999998"/>
    <n v="292.14999999999998"/>
    <n v="293.72166666700002"/>
  </r>
  <r>
    <d v="2014-09-16T05:00:00"/>
    <n v="290.17"/>
    <n v="291.21266666700001"/>
    <n v="288.846"/>
    <n v="292.79599999999999"/>
    <n v="298.86266666699998"/>
    <n v="297.17933333299999"/>
    <n v="294.81266666699997"/>
    <n v="301.596"/>
    <n v="290.62933333299998"/>
    <n v="283.69600000000003"/>
    <n v="296.02933333300001"/>
    <n v="296.479333333"/>
    <n v="297.94600000000003"/>
    <n v="284.81266666699997"/>
    <n v="277.96266666700001"/>
    <n v="289.56266666699997"/>
    <n v="286.662666667"/>
    <n v="289.846"/>
    <n v="287.62933333299998"/>
    <n v="294.64600000000002"/>
    <n v="284.729333333"/>
    <n v="297.99599999999998"/>
    <n v="293.37933333299998"/>
    <n v="297.76266666700002"/>
    <n v="284.46266666700001"/>
    <n v="285.02933333300001"/>
    <n v="283.27933333300001"/>
    <n v="286.35000000000002"/>
    <n v="285.66000000000003"/>
    <n v="286.57933333300002"/>
    <n v="296.846"/>
    <n v="299.01"/>
    <n v="299.17"/>
    <n v="296.14999999999998"/>
    <n v="296.14999999999998"/>
    <n v="295.32933333300002"/>
  </r>
  <r>
    <d v="2014-09-16T06:00:00"/>
    <n v="289.7"/>
    <n v="291.5215"/>
    <n v="288.72149999999999"/>
    <n v="292.24650000000003"/>
    <n v="298.82150000000001"/>
    <n v="297.2715"/>
    <n v="294.84649999999999"/>
    <n v="300.07150000000001"/>
    <n v="291.37150000000003"/>
    <n v="283.24650000000003"/>
    <n v="296.5215"/>
    <n v="296.47149999999999"/>
    <n v="298.09649999999999"/>
    <n v="284.34649999999999"/>
    <n v="278.54649999999998"/>
    <n v="288.1465"/>
    <n v="286.5215"/>
    <n v="289.79649999999998"/>
    <n v="286.84649999999999"/>
    <n v="294.62150000000003"/>
    <n v="284.57150000000001"/>
    <n v="297.79649999999998"/>
    <n v="293.04649999999998"/>
    <n v="297.47149999999999"/>
    <n v="284.84649999999999"/>
    <n v="284.5215"/>
    <n v="283.1465"/>
    <n v="286.52999999999997"/>
    <n v="285.18"/>
    <n v="286.59649999999999"/>
    <n v="296.89"/>
    <n v="300.77"/>
    <n v="300.68"/>
    <n v="298.14999999999998"/>
    <n v="298.14999999999998"/>
    <n v="296.22149999999999"/>
  </r>
  <r>
    <d v="2014-09-16T07:00:00"/>
    <n v="289.20999999999998"/>
    <n v="288.91766666699999"/>
    <n v="287.55099999999999"/>
    <n v="290.95100000000002"/>
    <n v="296.80099999999999"/>
    <n v="295.31766666700003"/>
    <n v="292.20100000000002"/>
    <n v="298.36766666699998"/>
    <n v="289.20100000000002"/>
    <n v="281.91766666699999"/>
    <n v="295.43433333299998"/>
    <n v="296.15100000000001"/>
    <n v="297.36766666699998"/>
    <n v="283.13433333299997"/>
    <n v="277.31766666700003"/>
    <n v="287.51766666700001"/>
    <n v="286.26766666700001"/>
    <n v="289.13433333299997"/>
    <n v="286.91766666699999"/>
    <n v="294.217666667"/>
    <n v="283.90100000000001"/>
    <n v="297.45100000000002"/>
    <n v="292.76766666700001"/>
    <n v="297.00099999999998"/>
    <n v="284.217666667"/>
    <n v="284.36766666699998"/>
    <n v="282.86766666699998"/>
    <n v="286.38"/>
    <n v="285.31"/>
    <n v="286.80099999999999"/>
    <n v="301.50099999999998"/>
    <n v="302.14999999999998"/>
    <n v="302.68"/>
    <n v="299.14999999999998"/>
    <n v="299.14999999999998"/>
    <n v="298.06766666700003"/>
  </r>
  <r>
    <d v="2014-09-16T08:00:00"/>
    <n v="288.14"/>
    <n v="288.49833333300001"/>
    <n v="287.16500000000002"/>
    <n v="290.21499999999997"/>
    <n v="296.26499999999999"/>
    <n v="294.89833333299998"/>
    <n v="291.565"/>
    <n v="296.79833333300002"/>
    <n v="289.21499999999997"/>
    <n v="281.24833333300001"/>
    <n v="295.53166666700002"/>
    <n v="296.065"/>
    <n v="297.29833333300002"/>
    <n v="282.48166666700001"/>
    <n v="277.44833333299999"/>
    <n v="286.29833333300002"/>
    <n v="286.09833333300003"/>
    <n v="288.931666667"/>
    <n v="286.34833333300003"/>
    <n v="294.09833333300003"/>
    <n v="283.61500000000001"/>
    <n v="297.21499999999997"/>
    <n v="292.44833333299999"/>
    <n v="296.66500000000002"/>
    <n v="284.34833333300003"/>
    <n v="283.94833333299999"/>
    <n v="282.69833333299999"/>
    <n v="286.69"/>
    <n v="285.27"/>
    <n v="286.86500000000001"/>
    <n v="301.38600000000002"/>
    <n v="303.95999999999998"/>
    <n v="304.68"/>
    <n v="299.14999999999998"/>
    <n v="299.14999999999998"/>
    <n v="299.19833333299999"/>
  </r>
  <r>
    <d v="2014-09-16T09:00:00"/>
    <n v="287.93"/>
    <n v="287.80500000000001"/>
    <n v="287.005"/>
    <n v="289.63"/>
    <n v="296.45499999999998"/>
    <n v="294.505"/>
    <n v="291.05500000000001"/>
    <n v="297.55500000000001"/>
    <n v="288.33"/>
    <n v="280.88"/>
    <n v="295.70499999999998"/>
    <n v="295.73"/>
    <n v="297.10500000000002"/>
    <n v="281.93"/>
    <n v="276.68"/>
    <n v="286.08"/>
    <n v="286.05500000000001"/>
    <n v="288.98050000000001"/>
    <n v="286.005"/>
    <n v="294.10550000000001"/>
    <n v="283.30500000000001"/>
    <n v="297.55500000000001"/>
    <n v="292.65499999999997"/>
    <n v="297.33"/>
    <n v="284.13"/>
    <n v="284.08049999999997"/>
    <n v="284.27999999999997"/>
    <n v="286.39"/>
    <n v="284.79000000000002"/>
    <n v="286.755"/>
    <n v="301.38600000000002"/>
    <n v="304.05"/>
    <n v="307.19"/>
    <n v="302.14999999999998"/>
    <n v="302.14999999999998"/>
    <n v="299.255"/>
  </r>
  <r>
    <d v="2014-09-16T10:00:00"/>
    <n v="287.70999999999998"/>
    <n v="287.47699999999998"/>
    <n v="286.54366666700002"/>
    <n v="288.84366666699998"/>
    <n v="295.67700000000002"/>
    <n v="294.077"/>
    <n v="290.37700000000001"/>
    <n v="295.21033333299999"/>
    <n v="288.64366666699999"/>
    <n v="280.11033333300003"/>
    <n v="295.77699999999999"/>
    <n v="295.72699999999998"/>
    <n v="297.077"/>
    <n v="281.24366666700001"/>
    <n v="277.11033333300003"/>
    <n v="284.52699999999999"/>
    <n v="285.84366666699998"/>
    <n v="288.69400000000002"/>
    <n v="285.36033333300003"/>
    <n v="293.94400000000002"/>
    <n v="283.02699999999999"/>
    <n v="297.12700000000001"/>
    <n v="292.16033333299998"/>
    <n v="296.66033333299998"/>
    <n v="284.37700000000001"/>
    <n v="283.47733333299999"/>
    <n v="283.52699999999999"/>
    <n v="286.38"/>
    <n v="284.8"/>
    <n v="286.87700000000001"/>
    <n v="303.61500000000001"/>
    <n v="304.26"/>
    <n v="308.19"/>
    <n v="304.14999999999998"/>
    <n v="304.14999999999998"/>
    <n v="300.74366666700001"/>
  </r>
  <r>
    <d v="2014-09-16T11:00:00"/>
    <n v="287.26"/>
    <n v="286.875"/>
    <n v="286.30833333300001"/>
    <n v="288.20833333299998"/>
    <n v="295.625"/>
    <n v="293.67500000000001"/>
    <n v="289.82499999999999"/>
    <n v="295.19166666699999"/>
    <n v="288.05833333300001"/>
    <n v="279.64166666699998"/>
    <n v="295.92500000000001"/>
    <n v="295.47500000000002"/>
    <n v="296.92500000000001"/>
    <n v="280.65833333299997"/>
    <n v="276.64166666699998"/>
    <n v="283.97500000000002"/>
    <n v="285.758333333"/>
    <n v="288.65899999999999"/>
    <n v="284.94166666699999"/>
    <n v="293.90899999999999"/>
    <n v="282.72500000000002"/>
    <n v="297.27499999999998"/>
    <n v="292.19166666699999"/>
    <n v="296.991666667"/>
    <n v="284.27499999999998"/>
    <n v="283.42566666699997"/>
    <n v="284.52499999999998"/>
    <n v="286.66000000000003"/>
    <n v="284.70999999999998"/>
    <n v="286.82499999999999"/>
    <n v="303.25"/>
    <n v="304.97000000000003"/>
    <n v="310.19"/>
    <n v="305.14999999999998"/>
    <n v="305.14999999999998"/>
    <n v="301.15833333299997"/>
  </r>
  <r>
    <d v="2014-09-16T12:00:00"/>
    <n v="287.10000000000002"/>
    <n v="287.3"/>
    <n v="287.32499999999999"/>
    <n v="289.05"/>
    <n v="296.97500000000002"/>
    <n v="295.75"/>
    <n v="291.92500000000001"/>
    <n v="295.92500000000001"/>
    <n v="289.5"/>
    <n v="284.375"/>
    <n v="297.95"/>
    <n v="298"/>
    <n v="298.7"/>
    <n v="284.25"/>
    <n v="281.72500000000002"/>
    <n v="285.92500000000001"/>
    <n v="286.72500000000002"/>
    <n v="291.67500000000001"/>
    <n v="286.10000000000002"/>
    <n v="296"/>
    <n v="285.47500000000002"/>
    <n v="298.39999999999998"/>
    <n v="295.07499999999999"/>
    <n v="299.82499999999999"/>
    <n v="285.95"/>
    <n v="285.7"/>
    <n v="285.95"/>
    <n v="287.06"/>
    <n v="285.23"/>
    <n v="287.92500000000001"/>
    <n v="303.61500000000001"/>
    <n v="304.43"/>
    <n v="310.68"/>
    <n v="305.14999999999998"/>
    <n v="305.14999999999998"/>
    <n v="300.125"/>
  </r>
  <r>
    <d v="2014-09-16T13:00:00"/>
    <n v="285.16000000000003"/>
    <n v="286.35566666699998"/>
    <n v="286.67233333299998"/>
    <n v="287.92233333299998"/>
    <n v="296.455666667"/>
    <n v="294.52233333300001"/>
    <n v="290.48899999999998"/>
    <n v="295.65566666699999"/>
    <n v="288.23899999999998"/>
    <n v="282.17233333299998"/>
    <n v="297.47233333299999"/>
    <n v="296.82233333300002"/>
    <n v="297.90566666699999"/>
    <n v="282.27233333300001"/>
    <n v="279.40566666699999"/>
    <n v="284.53899999999999"/>
    <n v="286.28899999999999"/>
    <n v="290.62299999999999"/>
    <n v="285.15566666699999"/>
    <n v="295.25633333299999"/>
    <n v="284.15566666699999"/>
    <n v="298.22233333299999"/>
    <n v="294.15566666699999"/>
    <n v="299.32233333300002"/>
    <n v="285.25566666700001"/>
    <n v="284.87299999999999"/>
    <n v="286.80566666700003"/>
    <n v="287.13"/>
    <n v="286"/>
    <n v="287.48899999999998"/>
    <n v="303.52548399800003"/>
    <n v="304.31705983699999"/>
    <n v="310.782440286"/>
    <n v="305.08029556700001"/>
    <n v="305.08029556700001"/>
    <n v="301.02233333300001"/>
  </r>
  <r>
    <d v="2014-09-16T14:00:00"/>
    <n v="285.06"/>
    <n v="286.438333333"/>
    <n v="287.27166666699998"/>
    <n v="288.27166666699998"/>
    <n v="297.33833333299998"/>
    <n v="295.77166666699998"/>
    <n v="291.70499999999998"/>
    <n v="296.13833333299999"/>
    <n v="289.005"/>
    <n v="285.17166666700001"/>
    <n v="298.871666667"/>
    <n v="298.42166666700001"/>
    <n v="299.03833333300003"/>
    <n v="284.47166666700002"/>
    <n v="282.63833333299999"/>
    <n v="285.65499999999997"/>
    <n v="286.90499999999997"/>
    <n v="292.62200000000001"/>
    <n v="285.78833333300003"/>
    <n v="296.638666667"/>
    <n v="285.88833333299999"/>
    <n v="299.02166666699998"/>
    <n v="296.08833333299998"/>
    <n v="301.32166666699999"/>
    <n v="286.33833333299998"/>
    <n v="286.37200000000001"/>
    <n v="288.08833333299998"/>
    <n v="287.79000000000002"/>
    <n v="286.39"/>
    <n v="288.20499999999998"/>
    <n v="302.32100000000003"/>
    <n v="303.48"/>
    <n v="312.14999999999998"/>
    <n v="304.14999999999998"/>
    <n v="304.14999999999998"/>
    <n v="300.47166666700002"/>
  </r>
  <r>
    <d v="2014-09-16T15:00:00"/>
    <n v="286.25"/>
    <n v="289.34449999999998"/>
    <n v="288.54450000000003"/>
    <n v="290.24450000000002"/>
    <n v="300.31950000000001"/>
    <n v="299.34449999999998"/>
    <n v="295.29450000000003"/>
    <n v="298.21949999999998"/>
    <n v="290.51949999999999"/>
    <n v="288.56950000000001"/>
    <n v="299.56950000000001"/>
    <n v="298.71949999999998"/>
    <n v="299.04450000000003"/>
    <n v="285.56950000000001"/>
    <n v="283.51949999999999"/>
    <n v="287.61950000000002"/>
    <n v="287.19450000000001"/>
    <n v="292.54500000000002"/>
    <n v="287.71949999999998"/>
    <n v="297.72000000000003"/>
    <n v="286.21949999999998"/>
    <n v="299.66950000000003"/>
    <n v="296.39449999999999"/>
    <n v="300.84449999999998"/>
    <n v="287.04450000000003"/>
    <n v="286.64499999999998"/>
    <n v="290.49450000000002"/>
    <n v="288.58"/>
    <n v="287.43"/>
    <n v="288.79450000000003"/>
    <n v="302.32100000000003"/>
    <n v="302.49"/>
    <n v="310.95"/>
    <n v="301.14999999999998"/>
    <n v="301.14999999999998"/>
    <n v="298.11950000000002"/>
  </r>
  <r>
    <d v="2014-09-16T16:00:00"/>
    <n v="289.77"/>
    <n v="288.48599999999999"/>
    <n v="288.919333333"/>
    <n v="290.05266666699998"/>
    <n v="300.50266666700003"/>
    <n v="299.81933333299997"/>
    <n v="295.71933333300001"/>
    <n v="298.169333333"/>
    <n v="291.036"/>
    <n v="291.43599999999998"/>
    <n v="301.20266666700002"/>
    <n v="300.75266666700003"/>
    <n v="300.55266666699998"/>
    <n v="288.13600000000002"/>
    <n v="287.536"/>
    <n v="288.45266666700002"/>
    <n v="287.919333333"/>
    <n v="295.23599999999999"/>
    <n v="287.919333333"/>
    <n v="299.20266666700002"/>
    <n v="288.419333333"/>
    <n v="300.51933333300002"/>
    <n v="298.86933333299999"/>
    <n v="303.669333333"/>
    <n v="288.25266666700003"/>
    <n v="288.55266666699998"/>
    <n v="291.40266666700001"/>
    <n v="289.89"/>
    <n v="288.45999999999998"/>
    <n v="289.55266666699998"/>
    <n v="303.16199999999998"/>
    <n v="301.33"/>
    <n v="311.17"/>
    <n v="301.14999999999998"/>
    <n v="301.14999999999998"/>
    <n v="298.169333333"/>
  </r>
  <r>
    <d v="2014-09-16T17:00:00"/>
    <n v="292.47000000000003"/>
    <n v="290.45100000000002"/>
    <n v="289.967666667"/>
    <n v="291.484333333"/>
    <n v="302.78433333300001"/>
    <n v="302.61766666699998"/>
    <n v="298.51766666700001"/>
    <n v="299.717666667"/>
    <n v="292.30099999999999"/>
    <n v="294.70100000000002"/>
    <n v="302.13433333299997"/>
    <n v="301.484333333"/>
    <n v="300.93433333299998"/>
    <n v="289.601"/>
    <n v="289.20100000000002"/>
    <n v="290.13433333299997"/>
    <n v="288.31766666700003"/>
    <n v="295.851"/>
    <n v="289.41766666699999"/>
    <n v="300.38433333299997"/>
    <n v="289.217666667"/>
    <n v="301.217666667"/>
    <n v="299.717666667"/>
    <n v="304.01766666700001"/>
    <n v="289.08433333300002"/>
    <n v="289.234333333"/>
    <n v="293.43433333299998"/>
    <n v="291.81"/>
    <n v="289.7"/>
    <n v="290.18433333299998"/>
    <n v="295.55"/>
    <n v="301.02"/>
    <n v="309.66000000000003"/>
    <n v="298.46600000000001"/>
    <n v="293.60000000000002"/>
    <n v="296.41766666699999"/>
  </r>
  <r>
    <d v="2014-09-16T18:00:00"/>
    <n v="294.27"/>
    <n v="291.11799999999999"/>
    <n v="290.96800000000002"/>
    <n v="292.14299999999997"/>
    <n v="302.16800000000001"/>
    <n v="302.09300000000002"/>
    <n v="299.19299999999998"/>
    <n v="300.14299999999997"/>
    <n v="291.34300000000002"/>
    <n v="293.29300000000001"/>
    <n v="301.64299999999997"/>
    <n v="301.24299999999999"/>
    <n v="301.04300000000001"/>
    <n v="289.79300000000001"/>
    <n v="288.71800000000002"/>
    <n v="290.09300000000002"/>
    <n v="288.61799999999999"/>
    <n v="295.96800000000002"/>
    <n v="289.21800000000002"/>
    <n v="300.11799999999999"/>
    <n v="289.16800000000001"/>
    <n v="300.49299999999999"/>
    <n v="298.69299999999998"/>
    <n v="301.66800000000001"/>
    <n v="289.41800000000001"/>
    <n v="288.59300000000002"/>
    <n v="292.49299999999999"/>
    <n v="292.3"/>
    <n v="290.33"/>
    <n v="290.24299999999999"/>
    <n v="295.21600000000001"/>
    <n v="300.43"/>
    <n v="308.55"/>
    <n v="298.46600000000001"/>
    <n v="292.81599999999997"/>
    <n v="296.06799999999998"/>
  </r>
  <r>
    <d v="2014-09-16T19:00:00"/>
    <n v="295.33"/>
    <n v="293.515666667"/>
    <n v="292.032333333"/>
    <n v="293.83233333300001"/>
    <n v="305.41566666699998"/>
    <n v="305.99900000000002"/>
    <n v="302.69900000000001"/>
    <n v="302.06566666700002"/>
    <n v="293.34899999999999"/>
    <n v="298.11566666700003"/>
    <n v="303.04899999999998"/>
    <n v="302.29899999999998"/>
    <n v="301.515666667"/>
    <n v="291.68233333299997"/>
    <n v="291.09899999999999"/>
    <n v="292.34899999999999"/>
    <n v="289.04899999999998"/>
    <n v="296.74900000000002"/>
    <n v="291.282333333"/>
    <n v="301.782333333"/>
    <n v="290.24900000000002"/>
    <n v="301.66566666699998"/>
    <n v="300.16566666699998"/>
    <n v="302.91566666699998"/>
    <n v="290.41566666699998"/>
    <n v="289.71566666699999"/>
    <n v="295.515666667"/>
    <n v="293.08"/>
    <n v="290.32"/>
    <n v="291.06566666700002"/>
    <n v="295.21600000000001"/>
    <n v="299.79000000000002"/>
    <n v="307.2"/>
    <n v="298.45"/>
    <n v="292.81599999999997"/>
    <n v="293.84899999999999"/>
  </r>
  <r>
    <d v="2014-09-16T20:00:00"/>
    <n v="295.06"/>
    <n v="294.61533333300002"/>
    <n v="293.04866666700002"/>
    <n v="294.74866666700001"/>
    <n v="305.765333333"/>
    <n v="306.58199999999999"/>
    <n v="304.08199999999999"/>
    <n v="302.86533333300002"/>
    <n v="293.13200000000001"/>
    <n v="298.265333333"/>
    <n v="303.03199999999998"/>
    <n v="302.38200000000001"/>
    <n v="301.71533333299999"/>
    <n v="292.29866666700002"/>
    <n v="291.33199999999999"/>
    <n v="292.88200000000001"/>
    <n v="289.38200000000001"/>
    <n v="297.03199999999998"/>
    <n v="291.64866666699999"/>
    <n v="301.99866666700001"/>
    <n v="290.48200000000003"/>
    <n v="301.41533333299998"/>
    <n v="299.765333333"/>
    <n v="301.46533333299999"/>
    <n v="290.91533333299998"/>
    <n v="289.515333333"/>
    <n v="295.56533333300001"/>
    <n v="293.06"/>
    <n v="290.02"/>
    <n v="291.31533333300001"/>
    <n v="291.815"/>
    <n v="298.91000000000003"/>
    <n v="303.14999999999998"/>
    <n v="297.46499999999997"/>
    <n v="290.565"/>
    <n v="293.03199999999998"/>
  </r>
  <r>
    <d v="2014-09-16T21:00:00"/>
    <n v="295.44"/>
    <n v="294.03699999999998"/>
    <n v="292.637"/>
    <n v="294.33699999999999"/>
    <n v="304.98700000000002"/>
    <n v="305.86200000000002"/>
    <n v="303.81200000000001"/>
    <n v="302.06200000000001"/>
    <n v="293.33699999999999"/>
    <n v="297.012"/>
    <n v="302.73700000000002"/>
    <n v="301.762"/>
    <n v="299.36200000000002"/>
    <n v="291.137"/>
    <n v="289.61200000000002"/>
    <n v="291.16199999999998"/>
    <n v="288.81200000000001"/>
    <n v="295.91199999999998"/>
    <n v="289.387"/>
    <n v="300.18700000000001"/>
    <n v="288.96199999999999"/>
    <n v="300.83699999999999"/>
    <n v="296.68700000000001"/>
    <n v="302.012"/>
    <n v="289.43700000000001"/>
    <n v="288.71199999999999"/>
    <n v="293.96199999999999"/>
    <n v="292.79000000000002"/>
    <n v="290.82"/>
    <n v="290.53699999999998"/>
    <n v="291.71699999999998"/>
    <n v="297.26"/>
    <n v="303.14999999999998"/>
    <n v="297.46499999999997"/>
    <n v="290.565"/>
    <n v="292.762"/>
  </r>
  <r>
    <d v="2014-09-16T22:00:00"/>
    <n v="295.8"/>
    <n v="295.69600000000003"/>
    <n v="294.12933333299998"/>
    <n v="295.69600000000003"/>
    <n v="305.71266666700001"/>
    <n v="306.87933333299998"/>
    <n v="305.74599999999998"/>
    <n v="303.39600000000002"/>
    <n v="292.979333333"/>
    <n v="297.62933333299998"/>
    <n v="302.81266666699997"/>
    <n v="302.07933333300002"/>
    <n v="300.412666667"/>
    <n v="292.346"/>
    <n v="290.49599999999998"/>
    <n v="292.44600000000003"/>
    <n v="289.44600000000003"/>
    <n v="296.662666667"/>
    <n v="290.62933333299998"/>
    <n v="301.07933333300002"/>
    <n v="289.77933333300001"/>
    <n v="300.69600000000003"/>
    <n v="297.17933333299999"/>
    <n v="299.89600000000002"/>
    <n v="290.596"/>
    <n v="288.71266666700001"/>
    <n v="294.56266666699997"/>
    <n v="292.45"/>
    <n v="289.97000000000003"/>
    <n v="291.12933333299998"/>
    <n v="291.75581465800002"/>
    <n v="297.24526838999998"/>
    <n v="302.74383296000002"/>
    <n v="297.44265349199998"/>
    <n v="290.91568008899998"/>
    <n v="291.76266666700002"/>
  </r>
  <r>
    <d v="2014-09-16T23:00:00"/>
    <n v="295.77"/>
    <n v="295.67700000000002"/>
    <n v="294.193666667"/>
    <n v="295.72699999999998"/>
    <n v="305.31033333300002"/>
    <n v="306.59366666699998"/>
    <n v="306.02699999999999"/>
    <n v="303.12700000000001"/>
    <n v="293.04366666700002"/>
    <n v="296.84366666699998"/>
    <n v="302.61033333300003"/>
    <n v="301.693666667"/>
    <n v="298.91033333299998"/>
    <n v="291.77699999999999"/>
    <n v="289.42700000000002"/>
    <n v="291.47699999999998"/>
    <n v="289.17700000000002"/>
    <n v="296.01033333300001"/>
    <n v="289.24366666700001"/>
    <n v="299.943666667"/>
    <n v="288.84366666699998"/>
    <n v="300.22699999999998"/>
    <n v="294.99366666700001"/>
    <n v="299.77699999999999"/>
    <n v="289.77699999999999"/>
    <n v="288.11033333300003"/>
    <n v="293.51033333300001"/>
    <n v="291.56"/>
    <n v="288.23"/>
    <n v="290.693666667"/>
    <n v="290.25799999999998"/>
    <n v="296.88"/>
    <n v="292.608"/>
    <n v="296.88499999999999"/>
    <n v="289.63499999999999"/>
    <n v="291.31033333300002"/>
  </r>
  <r>
    <d v="2014-09-17T00:00:00"/>
    <n v="294.75"/>
    <n v="293.35550000000001"/>
    <n v="292.95549999999997"/>
    <n v="293.90550000000002"/>
    <n v="303.93049999999999"/>
    <n v="304.50549999999998"/>
    <n v="303.83049999999997"/>
    <n v="302.33049999999997"/>
    <n v="292.10550000000001"/>
    <n v="293.43049999999999"/>
    <n v="301.45549999999997"/>
    <n v="300.95549999999997"/>
    <n v="300.50549999999998"/>
    <n v="290.93049999999999"/>
    <n v="287.23050000000001"/>
    <n v="288.38049999999998"/>
    <n v="288.45549999999997"/>
    <n v="292.88049999999998"/>
    <n v="286.75549999999998"/>
    <n v="298.53050000000002"/>
    <n v="288.15550000000002"/>
    <n v="298.18049999999999"/>
    <n v="295.35550000000001"/>
    <n v="298.73050000000001"/>
    <n v="286.93049999999999"/>
    <n v="286.93049999999999"/>
    <n v="290.03050000000002"/>
    <n v="289.97000000000003"/>
    <n v="286.2"/>
    <n v="289.63049999999998"/>
    <n v="290.25799999999998"/>
    <n v="295.69"/>
    <n v="292.608"/>
    <n v="296.608"/>
    <n v="289.25799999999998"/>
    <n v="292.10550000000001"/>
  </r>
  <r>
    <d v="2014-09-17T01:00:00"/>
    <n v="293.81"/>
    <n v="294.10399999999998"/>
    <n v="293.45400000000001"/>
    <n v="294.55399999999997"/>
    <n v="303.85399999999998"/>
    <n v="304.82066666700001"/>
    <n v="304.93733333300003"/>
    <n v="302.23733333299998"/>
    <n v="292.50400000000002"/>
    <n v="293.520666667"/>
    <n v="301.57066666700001"/>
    <n v="300.68733333300003"/>
    <n v="297.97066666699999"/>
    <n v="290.45400000000001"/>
    <n v="286.53733333299999"/>
    <n v="288.12066666700002"/>
    <n v="288.337333333"/>
    <n v="293.05399999999997"/>
    <n v="285.73733333299998"/>
    <n v="297.48733333299998"/>
    <n v="287.13733333300002"/>
    <n v="298.23733333299998"/>
    <n v="292.32066666700001"/>
    <n v="298.92066666699998"/>
    <n v="286.78733333299999"/>
    <n v="286.520666667"/>
    <n v="289.78733333299999"/>
    <n v="288.72000000000003"/>
    <n v="284.55"/>
    <n v="289.404"/>
    <n v="289.45800000000003"/>
    <n v="295.42"/>
    <n v="291.108"/>
    <n v="295.95800000000003"/>
    <n v="288.15800000000002"/>
    <n v="291.23733333299998"/>
  </r>
  <r>
    <d v="2014-09-17T02:00:00"/>
    <n v="293.02"/>
    <n v="292.55"/>
    <n v="292.64999999999998"/>
    <n v="293.35000000000002"/>
    <n v="302.8"/>
    <n v="303.33333333299998"/>
    <n v="303.56666666699999"/>
    <n v="301.616666667"/>
    <n v="291.89999999999998"/>
    <n v="290.98333333300002"/>
    <n v="300.73333333300002"/>
    <n v="300.06666666699999"/>
    <n v="298.53333333299997"/>
    <n v="289.7"/>
    <n v="284.71666666700003"/>
    <n v="285.73333333300002"/>
    <n v="287.76666666699998"/>
    <n v="290.75"/>
    <n v="283.616666667"/>
    <n v="296.16666666700002"/>
    <n v="286.366666667"/>
    <n v="296.71666666700003"/>
    <n v="291.83333333299998"/>
    <n v="298.18333333300001"/>
    <n v="284.616666667"/>
    <n v="285.53333333299997"/>
    <n v="287.116666667"/>
    <n v="287.83999999999997"/>
    <n v="283.98"/>
    <n v="288.55"/>
    <n v="289.08499999999998"/>
    <n v="295.94"/>
    <n v="301.14999999999998"/>
    <n v="295.95800000000003"/>
    <n v="288.15800000000002"/>
    <n v="291.616666667"/>
  </r>
  <r>
    <d v="2014-09-17T03:00:00"/>
    <n v="291.5"/>
    <n v="291.6875"/>
    <n v="291.73750000000001"/>
    <n v="292.53750000000002"/>
    <n v="301.08749999999998"/>
    <n v="302.3125"/>
    <n v="301.36250000000001"/>
    <n v="300.6875"/>
    <n v="291.36250000000001"/>
    <n v="290.21249999999998"/>
    <n v="300.03750000000002"/>
    <n v="299.4375"/>
    <n v="297.9375"/>
    <n v="289.9375"/>
    <n v="285.63749999999999"/>
    <n v="285.76249999999999"/>
    <n v="287.73750000000001"/>
    <n v="290.53750000000002"/>
    <n v="283.53750000000002"/>
    <n v="296.13749999999999"/>
    <n v="285.46249999999998"/>
    <n v="297.48750000000001"/>
    <n v="291.8125"/>
    <n v="298.08749999999998"/>
    <n v="286.38749999999999"/>
    <n v="285.0625"/>
    <n v="287.28750000000002"/>
    <n v="286.82"/>
    <n v="283.61"/>
    <n v="288.51249999999999"/>
    <n v="289.45800000000003"/>
    <n v="295.14"/>
    <n v="302.14999999999998"/>
    <n v="293.14999999999998"/>
    <n v="293.14999999999998"/>
    <n v="294.71249999999998"/>
  </r>
  <r>
    <d v="2014-09-17T04:00:00"/>
    <n v="290.68"/>
    <n v="289.90300000000002"/>
    <n v="290.96966666700001"/>
    <n v="291.20299999999997"/>
    <n v="300.25299999999999"/>
    <n v="300.669666667"/>
    <n v="300.26966666700002"/>
    <n v="300.169666667"/>
    <n v="290.736333333"/>
    <n v="287.08633333300003"/>
    <n v="299.15300000000002"/>
    <n v="298.81966666699998"/>
    <n v="298.88633333299998"/>
    <n v="288.85300000000001"/>
    <n v="282.90300000000002"/>
    <n v="282.56966666699998"/>
    <n v="286.986333333"/>
    <n v="287.53633333300002"/>
    <n v="280.736333333"/>
    <n v="294.38633333299998"/>
    <n v="284.736333333"/>
    <n v="295.20299999999997"/>
    <n v="291.169666667"/>
    <n v="297.13633333299998"/>
    <n v="282.90300000000002"/>
    <n v="283.90300000000002"/>
    <n v="283.669666667"/>
    <n v="286.23"/>
    <n v="282.92"/>
    <n v="287.38633333299998"/>
    <n v="298.255"/>
    <n v="295.85000000000002"/>
    <n v="299.17"/>
    <n v="293.14999999999998"/>
    <n v="293.14999999999998"/>
    <n v="294.18633333299999"/>
  </r>
  <r>
    <d v="2014-09-17T05:00:00"/>
    <n v="290.36"/>
    <n v="288.81"/>
    <n v="290.09333333299998"/>
    <n v="290.26"/>
    <n v="298.76"/>
    <n v="299.49333333300001"/>
    <n v="298.34333333299998"/>
    <n v="299.34333333299998"/>
    <n v="290.17666666700001"/>
    <n v="285.72666666700002"/>
    <n v="298.41000000000003"/>
    <n v="298.193333333"/>
    <n v="298.67666666700001"/>
    <n v="288.76"/>
    <n v="282.91000000000003"/>
    <n v="281.79333333300002"/>
    <n v="286.77666666699997"/>
    <n v="286.62666666699999"/>
    <n v="279.97666666700002"/>
    <n v="293.92666666700001"/>
    <n v="283.87666666699999"/>
    <n v="295.20999999999998"/>
    <n v="290.99333333300001"/>
    <n v="296.82666666699998"/>
    <n v="283.36"/>
    <n v="283.26"/>
    <n v="282.89333333299999"/>
    <n v="285.82"/>
    <n v="282.45"/>
    <n v="287.07666666699998"/>
    <n v="298.255"/>
    <n v="299.17"/>
    <n v="300.17"/>
    <n v="296.14999999999998"/>
    <n v="296.14999999999998"/>
    <n v="296.37666666699999"/>
  </r>
  <r>
    <d v="2014-09-17T06:00:00"/>
    <n v="290.02999999999997"/>
    <n v="288.98050000000001"/>
    <n v="289.60550000000001"/>
    <n v="290.08049999999997"/>
    <n v="298.75549999999998"/>
    <n v="299.38049999999998"/>
    <n v="297.30549999999999"/>
    <n v="298.90550000000002"/>
    <n v="289.85550000000001"/>
    <n v="285.40550000000002"/>
    <n v="297.95549999999997"/>
    <n v="297.95549999999997"/>
    <n v="298.18049999999999"/>
    <n v="289.40550000000002"/>
    <n v="283.83049999999997"/>
    <n v="282.10550000000001"/>
    <n v="286.48050000000001"/>
    <n v="286.60550000000001"/>
    <n v="279.70549999999997"/>
    <n v="293.55549999999999"/>
    <n v="283.30549999999999"/>
    <n v="295.15550000000002"/>
    <n v="291.53050000000002"/>
    <n v="296.80549999999999"/>
    <n v="282.33049999999997"/>
    <n v="283.38049999999998"/>
    <n v="282.50549999999998"/>
    <n v="285.18"/>
    <n v="282.08999999999997"/>
    <n v="286.43049999999999"/>
    <n v="298.255"/>
    <n v="303.08"/>
    <n v="302.17"/>
    <n v="298.14999999999998"/>
    <n v="298.14999999999998"/>
    <n v="297.10550000000001"/>
  </r>
  <r>
    <d v="2014-09-17T07:00:00"/>
    <n v="289.83"/>
    <n v="287.46633333300002"/>
    <n v="288.59966666700001"/>
    <n v="288.88299999999998"/>
    <n v="296.76633333299998"/>
    <n v="297.84966666700001"/>
    <n v="295.08300000000003"/>
    <n v="297.94966666699997"/>
    <n v="289.21633333300002"/>
    <n v="283.69966666699997"/>
    <n v="297.116333333"/>
    <n v="297.19966666699997"/>
    <n v="298.06633333299999"/>
    <n v="289.06633333299999"/>
    <n v="283.53300000000002"/>
    <n v="280.96633333300002"/>
    <n v="286.299666667"/>
    <n v="285.39966666700002"/>
    <n v="278.78300000000002"/>
    <n v="293.06633333299999"/>
    <n v="282.34966666700001"/>
    <n v="295.18299999999999"/>
    <n v="291.116333333"/>
    <n v="296.39966666700002"/>
    <n v="283.28300000000002"/>
    <n v="282.483"/>
    <n v="281.59966666700001"/>
    <n v="284.49"/>
    <n v="281.5"/>
    <n v="286.233"/>
    <n v="304.11"/>
    <n v="306.32"/>
    <n v="305.19"/>
    <n v="300.14999999999998"/>
    <n v="300.14999999999998"/>
    <n v="299.78300000000002"/>
  </r>
  <r>
    <d v="2014-09-17T08:00:00"/>
    <n v="289.60000000000002"/>
    <n v="287.21566666699999"/>
    <n v="287.98233333299999"/>
    <n v="288.44900000000001"/>
    <n v="296.265666667"/>
    <n v="297.38233333300002"/>
    <n v="293.74900000000002"/>
    <n v="297.38233333300002"/>
    <n v="288.81566666700002"/>
    <n v="283.032333333"/>
    <n v="296.56566666700002"/>
    <n v="296.83233333300001"/>
    <n v="297.66566666699998"/>
    <n v="289.46566666699999"/>
    <n v="284.149"/>
    <n v="280.91566666699998"/>
    <n v="286.032333333"/>
    <n v="285.08233333300001"/>
    <n v="278.34899999999999"/>
    <n v="292.66566666699998"/>
    <n v="281.68233333299997"/>
    <n v="295.149"/>
    <n v="291.41566666699998"/>
    <n v="296.282333333"/>
    <n v="282.74900000000002"/>
    <n v="282.34899999999999"/>
    <n v="281.08233333300001"/>
    <n v="283.93"/>
    <n v="281.39999999999998"/>
    <n v="285.69900000000001"/>
    <n v="304.65800000000002"/>
    <n v="307.44"/>
    <n v="307.17"/>
    <n v="303.14999999999998"/>
    <n v="303.14999999999998"/>
    <n v="300.99900000000002"/>
  </r>
  <r>
    <d v="2014-09-17T09:00:00"/>
    <n v="289.33999999999997"/>
    <n v="286.53199999999998"/>
    <n v="288.03199999999998"/>
    <n v="288.60700000000003"/>
    <n v="296.03199999999998"/>
    <n v="297.13200000000001"/>
    <n v="293.25700000000001"/>
    <n v="297.18200000000002"/>
    <n v="288.58199999999999"/>
    <n v="282.20699999999999"/>
    <n v="296.83199999999999"/>
    <n v="296.55700000000002"/>
    <n v="298.03199999999998"/>
    <n v="289.85700000000003"/>
    <n v="283.75700000000001"/>
    <n v="282.68200000000002"/>
    <n v="285.95699999999999"/>
    <n v="284.33199999999999"/>
    <n v="278.30700000000002"/>
    <n v="292.75700000000001"/>
    <n v="281.80700000000002"/>
    <n v="295.40699999999998"/>
    <n v="291.30700000000002"/>
    <n v="296.48200000000003"/>
    <n v="282.33199999999999"/>
    <n v="282.68200000000002"/>
    <n v="282.65699999999998"/>
    <n v="283.57"/>
    <n v="281.26"/>
    <n v="286.48200000000003"/>
    <n v="304.11"/>
    <n v="308.61"/>
    <n v="311.14999999999998"/>
    <n v="304.14999999999998"/>
    <n v="304.14999999999998"/>
    <n v="300.90699999999998"/>
  </r>
  <r>
    <d v="2014-09-17T10:00:00"/>
    <n v="289.52999999999997"/>
    <n v="286.42566666699997"/>
    <n v="287.19233333300002"/>
    <n v="287.97566666699998"/>
    <n v="295.44233333300002"/>
    <n v="296.592333333"/>
    <n v="291.64233333300001"/>
    <n v="296.49233333299998"/>
    <n v="288.12566666700002"/>
    <n v="281.592333333"/>
    <n v="296.00900000000001"/>
    <n v="296.15899999999999"/>
    <n v="297.37566666700002"/>
    <n v="290.25900000000001"/>
    <n v="284.709"/>
    <n v="282.025666667"/>
    <n v="285.62566666700002"/>
    <n v="284.15899999999999"/>
    <n v="277.74233333299998"/>
    <n v="292.19233333300002"/>
    <n v="280.87566666700002"/>
    <n v="295.275666667"/>
    <n v="291.74233333299998"/>
    <n v="296.25900000000001"/>
    <n v="281.75900000000001"/>
    <n v="282.39233333300001"/>
    <n v="281.44233333300002"/>
    <n v="283.12"/>
    <n v="280.97000000000003"/>
    <n v="285.50900000000001"/>
    <n v="305.834"/>
    <n v="309.95999999999998"/>
    <n v="311.66000000000003"/>
    <n v="306.14999999999998"/>
    <n v="306.14999999999998"/>
    <n v="302.55900000000003"/>
  </r>
  <r>
    <d v="2014-09-17T11:00:00"/>
    <n v="289.17"/>
    <n v="285.88633333299998"/>
    <n v="287.01966666700002"/>
    <n v="287.93633333299999"/>
    <n v="295.11966666699999"/>
    <n v="296.26966666700002"/>
    <n v="290.86966666699999"/>
    <n v="296.169666667"/>
    <n v="287.83633333300003"/>
    <n v="280.81966666699998"/>
    <n v="296.00299999999999"/>
    <n v="295.85300000000001"/>
    <n v="297.486333333"/>
    <n v="290.65300000000002"/>
    <n v="284.65300000000002"/>
    <n v="283.18633333299999"/>
    <n v="285.486333333"/>
    <n v="283.553"/>
    <n v="277.56966666699998"/>
    <n v="292.11966666699999"/>
    <n v="280.736333333"/>
    <n v="295.43633333299999"/>
    <n v="291.76966666700002"/>
    <n v="296.35300000000001"/>
    <n v="281.303"/>
    <n v="282.56966666699998"/>
    <n v="282.31966666699998"/>
    <n v="283.06"/>
    <n v="280.98"/>
    <n v="285.85300000000001"/>
    <n v="305.834"/>
    <n v="310.02999999999997"/>
    <n v="311.64"/>
    <n v="306.14999999999998"/>
    <n v="306.14999999999998"/>
    <n v="302.90300000000002"/>
  </r>
  <r>
    <d v="2014-09-17T12:00:00"/>
    <n v="288.99"/>
    <n v="287.0335"/>
    <n v="287.5335"/>
    <n v="288.08350000000002"/>
    <n v="296.43349999999998"/>
    <n v="297.33350000000002"/>
    <n v="292.2835"/>
    <n v="295.5335"/>
    <n v="288.7835"/>
    <n v="285.63350000000003"/>
    <n v="296.6585"/>
    <n v="298.23349999999999"/>
    <n v="298.68349999999998"/>
    <n v="291.9085"/>
    <n v="286.73349999999999"/>
    <n v="284.48349999999999"/>
    <n v="287.18349999999998"/>
    <n v="287.88350000000003"/>
    <n v="283.30849999999998"/>
    <n v="295.25850000000003"/>
    <n v="284.48349999999999"/>
    <n v="295.0335"/>
    <n v="292.30849999999998"/>
    <n v="298.93349999999998"/>
    <n v="286.58350000000002"/>
    <n v="285.7835"/>
    <n v="286.60849999999999"/>
    <n v="283.7"/>
    <n v="283.39999999999998"/>
    <n v="287.38350000000003"/>
    <n v="305.89299999999997"/>
    <n v="310.02"/>
    <n v="312.14999999999998"/>
    <n v="306.14999999999998"/>
    <n v="306.14999999999998"/>
    <n v="301.98349999999999"/>
  </r>
  <r>
    <d v="2014-09-17T13:00:00"/>
    <n v="288.3"/>
    <n v="285.93200000000002"/>
    <n v="287.13200000000001"/>
    <n v="287.98200000000003"/>
    <n v="295.56533333300001"/>
    <n v="296.54866666700002"/>
    <n v="290.78199999999998"/>
    <n v="295.31533333300001"/>
    <n v="288.08199999999999"/>
    <n v="282.99866666700001"/>
    <n v="296.43200000000002"/>
    <n v="297.03199999999998"/>
    <n v="298.43200000000002"/>
    <n v="292.015333333"/>
    <n v="285.96533333299999"/>
    <n v="285.59866666699997"/>
    <n v="286.43200000000002"/>
    <n v="285.63200000000001"/>
    <n v="281.16533333299998"/>
    <n v="294.11533333300002"/>
    <n v="283.04866666700002"/>
    <n v="295.38200000000001"/>
    <n v="292.16533333299998"/>
    <n v="298.198666667"/>
    <n v="284.21533333299999"/>
    <n v="284.948666667"/>
    <n v="286.34866666699997"/>
    <n v="286.22000000000003"/>
    <n v="285.2"/>
    <n v="287.33199999999999"/>
    <n v="304.82499999999999"/>
    <n v="310.05"/>
    <n v="312.14999999999998"/>
    <n v="308.14999999999998"/>
    <n v="308.14999999999998"/>
    <n v="302.74866666700001"/>
  </r>
  <r>
    <d v="2014-09-17T14:00:00"/>
    <n v="288.24"/>
    <n v="286.517"/>
    <n v="287.41699999999997"/>
    <n v="288.06700000000001"/>
    <n v="296.33366666699999"/>
    <n v="297.15033333299999"/>
    <n v="291.46699999999998"/>
    <n v="294.78366666699998"/>
    <n v="288.61700000000002"/>
    <n v="285.950333333"/>
    <n v="296.86700000000002"/>
    <n v="298.517"/>
    <n v="299.267"/>
    <n v="292.98366666700002"/>
    <n v="287.33366666699999"/>
    <n v="286.85033333299998"/>
    <n v="287.517"/>
    <n v="288.31700000000001"/>
    <n v="284.93366666700001"/>
    <n v="296.18366666700001"/>
    <n v="285.50033333300001"/>
    <n v="295.16699999999997"/>
    <n v="292.53366666699998"/>
    <n v="299.950333333"/>
    <n v="287.58366666699999"/>
    <n v="287.15033333299999"/>
    <n v="289.50033333300001"/>
    <n v="289.20999999999998"/>
    <n v="286.20999999999998"/>
    <n v="288.46699999999998"/>
    <n v="306.952"/>
    <n v="309.68387066999998"/>
    <n v="311.56331639699999"/>
    <n v="307.689066975"/>
    <n v="307.689066975"/>
    <n v="302.25033333300001"/>
  </r>
  <r>
    <d v="2014-09-17T15:00:00"/>
    <n v="288.33999999999997"/>
    <n v="288.87"/>
    <n v="289.82"/>
    <n v="289.69499999999999"/>
    <n v="299.02"/>
    <n v="299.77"/>
    <n v="294.17"/>
    <n v="295.22000000000003"/>
    <n v="290.57"/>
    <n v="289.47000000000003"/>
    <n v="297.245"/>
    <n v="299.97000000000003"/>
    <n v="299.64499999999998"/>
    <n v="294.02"/>
    <n v="288.87"/>
    <n v="286.42"/>
    <n v="288.32"/>
    <n v="288.59500000000003"/>
    <n v="284.19499999999999"/>
    <n v="296.47000000000003"/>
    <n v="285.495"/>
    <n v="296.42"/>
    <n v="293.02"/>
    <n v="300.37"/>
    <n v="286.995"/>
    <n v="286.82"/>
    <n v="288.67"/>
    <n v="291.25"/>
    <n v="287.81"/>
    <n v="288.72000000000003"/>
    <n v="306.952"/>
    <n v="307.89"/>
    <n v="309.13"/>
    <n v="307.14999999999998"/>
    <n v="307.14999999999998"/>
    <n v="299.62"/>
  </r>
  <r>
    <d v="2014-09-17T16:00:00"/>
    <n v="289.13"/>
    <n v="288.86566666700003"/>
    <n v="289.399"/>
    <n v="289.265666667"/>
    <n v="299.149"/>
    <n v="299.69900000000001"/>
    <n v="294.18233333299997"/>
    <n v="294.36566666700003"/>
    <n v="290.63233333300002"/>
    <n v="292.23233333299999"/>
    <n v="297.69900000000001"/>
    <n v="301.46566666699999"/>
    <n v="300.63233333300002"/>
    <n v="294.96566666699999"/>
    <n v="290.18233333299997"/>
    <n v="288.23233333299999"/>
    <n v="289.49900000000002"/>
    <n v="292.08233333300001"/>
    <n v="289.46566666699999"/>
    <n v="299.13233333300002"/>
    <n v="288.765666667"/>
    <n v="295.71566666699999"/>
    <n v="293.34899999999999"/>
    <n v="302.56566666700002"/>
    <n v="291.68233333299997"/>
    <n v="289.86566666700003"/>
    <n v="293.149"/>
    <n v="292.49"/>
    <n v="287.77"/>
    <n v="290.149"/>
    <n v="306.952"/>
    <n v="304.76"/>
    <n v="309.14999999999998"/>
    <n v="306.14999999999998"/>
    <n v="306.14999999999998"/>
    <n v="299.83233333300001"/>
  </r>
  <r>
    <d v="2014-09-17T17:00:00"/>
    <n v="290.51"/>
    <n v="290.62933333299998"/>
    <n v="291.096"/>
    <n v="290.37933333299998"/>
    <n v="301.19600000000003"/>
    <n v="301.64600000000002"/>
    <n v="296.21266666700001"/>
    <n v="294.479333333"/>
    <n v="292.11266666699998"/>
    <n v="295.56266666699997"/>
    <n v="298.096"/>
    <n v="302.92933333299999"/>
    <n v="301.162666667"/>
    <n v="295.979333333"/>
    <n v="291.662666667"/>
    <n v="288.36266666699998"/>
    <n v="290.39600000000002"/>
    <n v="293.162666667"/>
    <n v="290.229333333"/>
    <n v="300.01266666700002"/>
    <n v="289.57933333300002"/>
    <n v="296.479333333"/>
    <n v="293.79599999999999"/>
    <n v="303.42933333299999"/>
    <n v="292.412666667"/>
    <n v="290.37933333299998"/>
    <n v="293.64600000000002"/>
    <n v="293.74"/>
    <n v="289.41000000000003"/>
    <n v="290.69600000000003"/>
    <n v="300.29300000000001"/>
    <n v="302.52"/>
    <n v="307.66000000000003"/>
    <n v="300.44299999999998"/>
    <n v="295.29300000000001"/>
    <n v="297.912666667"/>
  </r>
  <r>
    <d v="2014-09-17T18:00:00"/>
    <n v="291.42"/>
    <n v="290.68950000000001"/>
    <n v="290.61450000000002"/>
    <n v="291.06450000000001"/>
    <n v="300.8895"/>
    <n v="301.78949999999998"/>
    <n v="297.73950000000002"/>
    <n v="295.53949999999998"/>
    <n v="292.71449999999999"/>
    <n v="294.33949999999999"/>
    <n v="299.03949999999998"/>
    <n v="302.3895"/>
    <n v="299.83949999999999"/>
    <n v="296.11450000000002"/>
    <n v="291.7645"/>
    <n v="288.93950000000001"/>
    <n v="290.06450000000001"/>
    <n v="292.86450000000002"/>
    <n v="290.11450000000002"/>
    <n v="299.91449999999998"/>
    <n v="289.48950000000002"/>
    <n v="297.18950000000001"/>
    <n v="294.1395"/>
    <n v="302.06450000000001"/>
    <n v="292.08949999999999"/>
    <n v="290.33949999999999"/>
    <n v="293.36450000000002"/>
    <n v="294"/>
    <n v="290.2"/>
    <n v="290.46449999999999"/>
    <n v="300.29300000000001"/>
    <n v="302.26"/>
    <n v="305.55"/>
    <n v="300.44299999999998"/>
    <n v="295.29300000000001"/>
    <n v="297.58949999999999"/>
  </r>
  <r>
    <d v="2014-09-17T19:00:00"/>
    <n v="291.77"/>
    <n v="293.02100000000002"/>
    <n v="293.037666667"/>
    <n v="292.32100000000003"/>
    <n v="303.721"/>
    <n v="304.33766666700001"/>
    <n v="299.93766666699997"/>
    <n v="295.33766666700001"/>
    <n v="294.48766666699998"/>
    <n v="299.18766666699997"/>
    <n v="299.25433333299998"/>
    <n v="304.52100000000002"/>
    <n v="300.98766666699998"/>
    <n v="297.42099999999999"/>
    <n v="293.70433333300002"/>
    <n v="288.92099999999999"/>
    <n v="291.37099999999998"/>
    <n v="294.40433333300001"/>
    <n v="291.17099999999999"/>
    <n v="301.12099999999998"/>
    <n v="290.604333333"/>
    <n v="297.971"/>
    <n v="294.62099999999998"/>
    <n v="303.67099999999999"/>
    <n v="293.17099999999999"/>
    <n v="291.037666667"/>
    <n v="294.12099999999998"/>
    <n v="294.29000000000002"/>
    <n v="290.13"/>
    <n v="291.27100000000002"/>
    <n v="300.29300000000001"/>
    <n v="301.7"/>
    <n v="305.94"/>
    <n v="300.298"/>
    <n v="295.29300000000001"/>
    <n v="295.13766666700002"/>
  </r>
  <r>
    <d v="2014-09-17T20:00:00"/>
    <n v="291.77999999999997"/>
    <n v="293.649"/>
    <n v="293.282333333"/>
    <n v="293.149"/>
    <n v="304.19900000000001"/>
    <n v="305.08233333300001"/>
    <n v="301.63233333300002"/>
    <n v="296.08233333300001"/>
    <n v="295.38233333300002"/>
    <n v="299.48233333299999"/>
    <n v="300.015666667"/>
    <n v="304.649"/>
    <n v="300.282333333"/>
    <n v="297.84899999999999"/>
    <n v="294.265666667"/>
    <n v="289.34899999999999"/>
    <n v="291.44900000000001"/>
    <n v="294.56566666700002"/>
    <n v="291.34899999999999"/>
    <n v="301.34899999999999"/>
    <n v="290.81566666700002"/>
    <n v="298.69900000000001"/>
    <n v="294.99900000000002"/>
    <n v="303.04899999999998"/>
    <n v="293.19900000000001"/>
    <n v="291.18233333299997"/>
    <n v="294.09899999999999"/>
    <n v="294.56"/>
    <n v="290.27"/>
    <n v="291.29899999999998"/>
    <n v="295.92700000000002"/>
    <n v="300.76"/>
    <n v="305.69"/>
    <n v="299.077"/>
    <n v="292.12700000000001"/>
    <n v="294.282333333"/>
  </r>
  <r>
    <d v="2014-09-17T21:00:00"/>
    <n v="291.86"/>
    <n v="293.339"/>
    <n v="293.41399999999999"/>
    <n v="292.93900000000002"/>
    <n v="303.41399999999999"/>
    <n v="303.464"/>
    <n v="301.01400000000001"/>
    <n v="296.589"/>
    <n v="294.964"/>
    <n v="298.51400000000001"/>
    <n v="300.089"/>
    <n v="303.61399999999998"/>
    <n v="300.36399999999998"/>
    <n v="296.714"/>
    <n v="292.464"/>
    <n v="288.66399999999999"/>
    <n v="290.93900000000002"/>
    <n v="293.089"/>
    <n v="289.63900000000001"/>
    <n v="298.91399999999999"/>
    <n v="289.089"/>
    <n v="297.36399999999998"/>
    <n v="293.91399999999999"/>
    <n v="300.73899999999998"/>
    <n v="290.38900000000001"/>
    <n v="289.714"/>
    <n v="290.93900000000002"/>
    <n v="294.47000000000003"/>
    <n v="290.08"/>
    <n v="289.91399999999999"/>
    <n v="295.30900000000003"/>
    <n v="299.99"/>
    <n v="304.14999999999998"/>
    <n v="299.077"/>
    <n v="292.00900000000001"/>
    <n v="293.964"/>
  </r>
  <r>
    <d v="2014-09-17T22:00:00"/>
    <n v="292.19"/>
    <n v="294.27966666700001"/>
    <n v="293.69633333299998"/>
    <n v="294.113"/>
    <n v="304.31299999999999"/>
    <n v="304.996333333"/>
    <n v="303.479666667"/>
    <n v="297.41300000000001"/>
    <n v="296.29633333300001"/>
    <n v="299.229666667"/>
    <n v="301.07966666700003"/>
    <n v="304.12966666699998"/>
    <n v="299.39633333299997"/>
    <n v="297.66300000000001"/>
    <n v="293.81299999999999"/>
    <n v="289.46300000000002"/>
    <n v="291.21300000000002"/>
    <n v="293.79633333300001"/>
    <n v="290.44633333299998"/>
    <n v="300.02966666700001"/>
    <n v="289.94633333299998"/>
    <n v="298.77966666700001"/>
    <n v="294.77966666700001"/>
    <n v="300.67966666699999"/>
    <n v="291.363"/>
    <n v="290.39633333299997"/>
    <n v="291.96300000000002"/>
    <n v="293.52"/>
    <n v="289.63"/>
    <n v="290.41300000000001"/>
    <n v="295.846915696"/>
    <n v="299.96891451200003"/>
    <n v="303.83559515500002"/>
    <n v="299.05701211299998"/>
    <n v="292.09979105500003"/>
    <n v="292.92966666699999"/>
  </r>
  <r>
    <d v="2014-09-17T23:00:00"/>
    <n v="292.24"/>
    <n v="294.282333333"/>
    <n v="293.86566666700003"/>
    <n v="294.24900000000002"/>
    <n v="303.94900000000001"/>
    <n v="304.16566666699998"/>
    <n v="303.63233333300002"/>
    <n v="297.99900000000002"/>
    <n v="296.31566666700002"/>
    <n v="298.68233333299997"/>
    <n v="301.38233333300002"/>
    <n v="303.48233333299999"/>
    <n v="299.21566666699999"/>
    <n v="297.04899999999998"/>
    <n v="292.79899999999998"/>
    <n v="289.149"/>
    <n v="290.899"/>
    <n v="292.86566666700003"/>
    <n v="289.36566666700003"/>
    <n v="298.48233333299999"/>
    <n v="288.86566666700003"/>
    <n v="298.13233333300002"/>
    <n v="294.18233333299997"/>
    <n v="298.93233333299997"/>
    <n v="289.49900000000002"/>
    <n v="289.46566666699999"/>
    <n v="289.84899999999999"/>
    <n v="292.3"/>
    <n v="289.54000000000002"/>
    <n v="289.49900000000002"/>
    <n v="293.08499999999998"/>
    <n v="299.26"/>
    <n v="293.26499999999999"/>
    <n v="298.38499999999999"/>
    <n v="291.185"/>
    <n v="292.43233333299997"/>
  </r>
  <r>
    <d v="2014-09-18T00:00:00"/>
    <n v="291.77"/>
    <n v="292.9205"/>
    <n v="293.2955"/>
    <n v="292.74549999999999"/>
    <n v="302.22050000000002"/>
    <n v="302.4205"/>
    <n v="301.09550000000002"/>
    <n v="297.2955"/>
    <n v="292.99549999999999"/>
    <n v="294.22050000000002"/>
    <n v="300.52050000000003"/>
    <n v="301.52050000000003"/>
    <n v="298.37049999999999"/>
    <n v="294.59550000000002"/>
    <n v="290.44549999999998"/>
    <n v="288.82049999999998"/>
    <n v="289.94549999999998"/>
    <n v="291.87049999999999"/>
    <n v="287.22050000000002"/>
    <n v="296.72050000000002"/>
    <n v="287.6705"/>
    <n v="298.34550000000002"/>
    <n v="294.37049999999999"/>
    <n v="300.09550000000002"/>
    <n v="288.12049999999999"/>
    <n v="288.37049999999999"/>
    <n v="288.7955"/>
    <n v="289"/>
    <n v="288.2"/>
    <n v="288.94549999999998"/>
    <n v="293.08499999999998"/>
    <n v="298.93"/>
    <n v="293.185"/>
    <n v="298.38499999999999"/>
    <n v="291.185"/>
    <n v="293.19549999999998"/>
  </r>
  <r>
    <d v="2014-09-18T01:00:00"/>
    <n v="291.19"/>
    <n v="293.37799999999999"/>
    <n v="293.71133333300003"/>
    <n v="293.428"/>
    <n v="302.31133333299999"/>
    <n v="301.89466666700002"/>
    <n v="302.14466666700002"/>
    <n v="298.31133333299999"/>
    <n v="294.12799999999999"/>
    <n v="294.97800000000001"/>
    <n v="301.21133333300003"/>
    <n v="301.31133333299999"/>
    <n v="298.41133333300002"/>
    <n v="294.59466666700001"/>
    <n v="289.87799999999999"/>
    <n v="288.51133333299998"/>
    <n v="289.84466666700001"/>
    <n v="290.96133333300003"/>
    <n v="286.49466666699999"/>
    <n v="295.24466666699999"/>
    <n v="286.62799999999999"/>
    <n v="297.41133333300002"/>
    <n v="293.51133333299998"/>
    <n v="297.37799999999999"/>
    <n v="286.09466666700001"/>
    <n v="287.49466666699999"/>
    <n v="286.32799999999997"/>
    <n v="288.54000000000002"/>
    <n v="288.02"/>
    <n v="287.91133333300002"/>
    <n v="291.83699999999999"/>
    <n v="298.75"/>
    <n v="291.08699999999999"/>
    <n v="297.59199999999998"/>
    <n v="289.99200000000002"/>
    <n v="292.27800000000002"/>
  </r>
  <r>
    <d v="2014-09-18T02:00:00"/>
    <n v="290.7"/>
    <n v="292.471"/>
    <n v="293.38766666700002"/>
    <n v="292.471"/>
    <n v="301.037666667"/>
    <n v="300.45433333300002"/>
    <n v="300.50433333299998"/>
    <n v="298.037666667"/>
    <n v="291.92099999999999"/>
    <n v="291.82100000000003"/>
    <n v="300.73766666699998"/>
    <n v="299.787666667"/>
    <n v="297.787666667"/>
    <n v="292.75433333299998"/>
    <n v="287.971"/>
    <n v="288.18766666699997"/>
    <n v="289.104333333"/>
    <n v="289.98766666699998"/>
    <n v="284.70433333300002"/>
    <n v="293.55433333299999"/>
    <n v="285.471"/>
    <n v="297.33766666700001"/>
    <n v="293.43766666699997"/>
    <n v="297.57100000000003"/>
    <n v="284.55433333299999"/>
    <n v="286.45433333300002"/>
    <n v="284.92099999999999"/>
    <n v="287.31"/>
    <n v="287.55"/>
    <n v="287.23766666699998"/>
    <n v="291.83699999999999"/>
    <n v="298.70999999999998"/>
    <n v="291.08699999999999"/>
    <n v="297.59199999999998"/>
    <n v="292.23700000000002"/>
    <n v="292.62099999999998"/>
  </r>
  <r>
    <d v="2014-09-18T03:00:00"/>
    <n v="290.14999999999998"/>
    <n v="291.24549999999999"/>
    <n v="293.09550000000002"/>
    <n v="292.19549999999998"/>
    <n v="299.1705"/>
    <n v="299.1705"/>
    <n v="298.72050000000002"/>
    <n v="296.69549999999998"/>
    <n v="292.22050000000002"/>
    <n v="291.34550000000002"/>
    <n v="299.72050000000002"/>
    <n v="300.27050000000003"/>
    <n v="297.74549999999999"/>
    <n v="293.0455"/>
    <n v="287.6705"/>
    <n v="287.99549999999999"/>
    <n v="289.07049999999998"/>
    <n v="290.49549999999999"/>
    <n v="284.27050000000003"/>
    <n v="292.97050000000002"/>
    <n v="285.34550000000002"/>
    <n v="297.02050000000003"/>
    <n v="292.89550000000003"/>
    <n v="297.24549999999999"/>
    <n v="285.37049999999999"/>
    <n v="286.27050000000003"/>
    <n v="284.69549999999998"/>
    <n v="286.24"/>
    <n v="287.04000000000002"/>
    <n v="287.24549999999999"/>
    <n v="291.83699999999999"/>
    <n v="298.58999999999997"/>
    <n v="303.14999999999998"/>
    <n v="294.14999999999998"/>
    <n v="294.14999999999998"/>
    <n v="295.09550000000002"/>
  </r>
  <r>
    <d v="2014-09-18T04:00:00"/>
    <n v="289.81"/>
    <n v="290.44466666699998"/>
    <n v="292.76133333299998"/>
    <n v="291.01133333299998"/>
    <n v="298.09466666700001"/>
    <n v="297.678"/>
    <n v="297.12799999999999"/>
    <n v="296.77800000000002"/>
    <n v="289.178"/>
    <n v="287.294666667"/>
    <n v="299.428"/>
    <n v="298.07799999999997"/>
    <n v="296.928"/>
    <n v="290.49466666699999"/>
    <n v="285.22800000000001"/>
    <n v="287.62799999999999"/>
    <n v="288.09466666700001"/>
    <n v="289.02800000000002"/>
    <n v="282.02800000000002"/>
    <n v="290.91133333300002"/>
    <n v="283.84466666700001"/>
    <n v="297.02800000000002"/>
    <n v="292.97800000000001"/>
    <n v="297.611333333"/>
    <n v="283.044666667"/>
    <n v="284.94466666699998"/>
    <n v="282.89466666700002"/>
    <n v="285.62"/>
    <n v="286.05"/>
    <n v="286.34466666700001"/>
    <n v="297.88299999999998"/>
    <n v="299.18"/>
    <n v="301.68"/>
    <n v="295.14999999999998"/>
    <n v="295.14999999999998"/>
    <n v="294.72800000000001"/>
  </r>
  <r>
    <d v="2014-09-18T05:00:00"/>
    <n v="289.63"/>
    <n v="289.325333333"/>
    <n v="292.45866666699999"/>
    <n v="290.508666667"/>
    <n v="296.42533333300003"/>
    <n v="296.34199999999998"/>
    <n v="295.392"/>
    <n v="295.79199999999997"/>
    <n v="288.642"/>
    <n v="285.92533333300003"/>
    <n v="298.59199999999998"/>
    <n v="297.892"/>
    <n v="296.69200000000001"/>
    <n v="290.075333333"/>
    <n v="284.392"/>
    <n v="287.392"/>
    <n v="287.825333333"/>
    <n v="289.04199999999997"/>
    <n v="281.142"/>
    <n v="289.95866666699999"/>
    <n v="283.37533333300001"/>
    <n v="296.79199999999997"/>
    <n v="292.59199999999998"/>
    <n v="297.45866666699999"/>
    <n v="283.075333333"/>
    <n v="284.47533333299998"/>
    <n v="282.27533333299999"/>
    <n v="285.23"/>
    <n v="284.20999999999998"/>
    <n v="286.12533333300001"/>
    <n v="297.483"/>
    <n v="300.25"/>
    <n v="302.68"/>
    <n v="298.14999999999998"/>
    <n v="298.14999999999998"/>
    <n v="296.49200000000002"/>
  </r>
  <r>
    <d v="2014-09-18T06:00:00"/>
    <n v="289.49"/>
    <n v="289.47550000000001"/>
    <n v="292.37549999999999"/>
    <n v="290.07549999999998"/>
    <n v="296.35050000000001"/>
    <n v="295.77550000000002"/>
    <n v="295.47550000000001"/>
    <n v="295.62549999999999"/>
    <n v="288.87549999999999"/>
    <n v="285.70049999999998"/>
    <n v="298.52550000000002"/>
    <n v="297.8005"/>
    <n v="296.6755"/>
    <n v="289.75049999999999"/>
    <n v="284.20049999999998"/>
    <n v="287.85050000000001"/>
    <n v="287.50049999999999"/>
    <n v="288.9255"/>
    <n v="280.6755"/>
    <n v="289.9255"/>
    <n v="283.47550000000001"/>
    <n v="296.10050000000001"/>
    <n v="292.65050000000002"/>
    <n v="296.97550000000001"/>
    <n v="283.77550000000002"/>
    <n v="284.60050000000001"/>
    <n v="282.0505"/>
    <n v="284.51"/>
    <n v="283.86"/>
    <n v="285.95049999999998"/>
    <n v="297.88299999999998"/>
    <n v="302.04000000000002"/>
    <n v="303.68"/>
    <n v="299.14999999999998"/>
    <n v="299.14999999999998"/>
    <n v="296.9255"/>
  </r>
  <r>
    <d v="2014-09-18T07:00:00"/>
    <n v="289.31"/>
    <n v="287.93299999999999"/>
    <n v="291.99966666699999"/>
    <n v="289.549666667"/>
    <n v="294.14966666700002"/>
    <n v="294.18299999999999"/>
    <n v="293.13299999999998"/>
    <n v="294.366333333"/>
    <n v="288.08300000000003"/>
    <n v="283.94966666699997"/>
    <n v="297.43299999999999"/>
    <n v="297.58300000000003"/>
    <n v="296.366333333"/>
    <n v="289.299666667"/>
    <n v="283.14966666700002"/>
    <n v="287.38299999999998"/>
    <n v="287.24966666699999"/>
    <n v="288.983"/>
    <n v="279.64966666700002"/>
    <n v="288.66633333300001"/>
    <n v="282.81633333299999"/>
    <n v="296.01633333299998"/>
    <n v="292.116333333"/>
    <n v="296.93299999999999"/>
    <n v="283.58300000000003"/>
    <n v="283.93299999999999"/>
    <n v="281.299666667"/>
    <n v="283.98"/>
    <n v="283.81"/>
    <n v="285.71633333300002"/>
    <n v="302.399"/>
    <n v="302.08"/>
    <n v="305.14999999999998"/>
    <n v="299.14999999999998"/>
    <n v="299.14999999999998"/>
    <n v="299.13299999999998"/>
  </r>
  <r>
    <d v="2014-09-18T08:00:00"/>
    <n v="288.58"/>
    <n v="287.66000000000003"/>
    <n v="291.84333333299998"/>
    <n v="289.09333333299998"/>
    <n v="293.54333333300002"/>
    <n v="293.36"/>
    <n v="292.61"/>
    <n v="293.92666666700001"/>
    <n v="288.06"/>
    <n v="283.34333333299998"/>
    <n v="297.11"/>
    <n v="297.45999999999998"/>
    <n v="296.27666666699997"/>
    <n v="288.943333333"/>
    <n v="282.74333333300001"/>
    <n v="287.61"/>
    <n v="286.943333333"/>
    <n v="288.91000000000003"/>
    <n v="279.04333333300002"/>
    <n v="288.32666666699998"/>
    <n v="282.72666666700002"/>
    <n v="295.47666666700002"/>
    <n v="292.02666666699997"/>
    <n v="296.56"/>
    <n v="284.06"/>
    <n v="283.86"/>
    <n v="280.943333333"/>
    <n v="283.76"/>
    <n v="283.38"/>
    <n v="285.52666666699997"/>
    <n v="302.62200000000001"/>
    <n v="303.08"/>
    <n v="306.17"/>
    <n v="300.14999999999998"/>
    <n v="300.14999999999998"/>
    <n v="300.01"/>
  </r>
  <r>
    <d v="2014-09-18T09:00:00"/>
    <n v="288.51"/>
    <n v="287.58949999999999"/>
    <n v="291.81450000000001"/>
    <n v="288.91449999999998"/>
    <n v="292.96449999999999"/>
    <n v="292.98950000000002"/>
    <n v="292.6395"/>
    <n v="294.11450000000002"/>
    <n v="287.11450000000002"/>
    <n v="282.66449999999998"/>
    <n v="297.31450000000001"/>
    <n v="297.23950000000002"/>
    <n v="296.5145"/>
    <n v="288.56450000000001"/>
    <n v="281.98950000000002"/>
    <n v="287.28949999999998"/>
    <n v="286.93950000000001"/>
    <n v="288.81450000000001"/>
    <n v="279.11450000000002"/>
    <n v="288.2645"/>
    <n v="283.18950000000001"/>
    <n v="295.73950000000002"/>
    <n v="292.03949999999998"/>
    <n v="296.98950000000002"/>
    <n v="283.48950000000002"/>
    <n v="283.93950000000001"/>
    <n v="282.41449999999998"/>
    <n v="283.62"/>
    <n v="282.81"/>
    <n v="286.2645"/>
    <n v="302.62200000000001"/>
    <n v="304.02"/>
    <n v="307.17"/>
    <n v="302.14999999999998"/>
    <n v="302.14999999999998"/>
    <n v="300.1395"/>
  </r>
  <r>
    <d v="2014-09-18T10:00:00"/>
    <n v="288.85000000000002"/>
    <n v="287.24900000000002"/>
    <n v="291.61566666700003"/>
    <n v="288.36566666700003"/>
    <n v="292.34899999999999"/>
    <n v="292.015666667"/>
    <n v="291.93233333299997"/>
    <n v="293.46566666699999"/>
    <n v="287.399"/>
    <n v="282.08233333300001"/>
    <n v="296.81566666700002"/>
    <n v="297.149"/>
    <n v="296.31566666700002"/>
    <n v="288.21566666699999"/>
    <n v="281.69900000000001"/>
    <n v="287.69900000000001"/>
    <n v="286.532333333"/>
    <n v="288.74900000000002"/>
    <n v="278.282333333"/>
    <n v="287.83233333300001"/>
    <n v="282.91566666699998"/>
    <n v="294.93233333299997"/>
    <n v="291.91566666699998"/>
    <n v="296.34899999999999"/>
    <n v="284.31566666700002"/>
    <n v="283.81566666700002"/>
    <n v="281.44900000000001"/>
    <n v="283.33999999999997"/>
    <n v="282.08"/>
    <n v="285.765666667"/>
    <n v="302.87799999999999"/>
    <n v="304.52"/>
    <n v="308.17"/>
    <n v="305.14999999999998"/>
    <n v="305.14999999999998"/>
    <n v="301.265666667"/>
  </r>
  <r>
    <d v="2014-09-18T11:00:00"/>
    <n v="288.75"/>
    <n v="287.11099999999999"/>
    <n v="291.544333333"/>
    <n v="288.09433333300001"/>
    <n v="291.76100000000002"/>
    <n v="291.49433333299999"/>
    <n v="291.77766666700001"/>
    <n v="293.44433333299997"/>
    <n v="286.76100000000002"/>
    <n v="281.42766666699998"/>
    <n v="296.84433333300001"/>
    <n v="296.96100000000001"/>
    <n v="296.44433333299997"/>
    <n v="287.84433333300001"/>
    <n v="281.06099999999998"/>
    <n v="287.56099999999998"/>
    <n v="286.42766666699998"/>
    <n v="288.661"/>
    <n v="278.12766666700003"/>
    <n v="287.67766666699998"/>
    <n v="283.19433333299997"/>
    <n v="294.92766666699998"/>
    <n v="291.89433333300002"/>
    <n v="296.51100000000002"/>
    <n v="284.09433333300001"/>
    <n v="283.84433333300001"/>
    <n v="282.31099999999998"/>
    <n v="282.95"/>
    <n v="281.22000000000003"/>
    <n v="286.19433333299997"/>
    <n v="302.87799999999999"/>
    <n v="304.52"/>
    <n v="309.68"/>
    <n v="305.14999999999998"/>
    <n v="305.14999999999998"/>
    <n v="301.64433333300002"/>
  </r>
  <r>
    <d v="2014-09-18T12:00:00"/>
    <n v="288.67"/>
    <n v="287.0745"/>
    <n v="291.52449999999999"/>
    <n v="288.49950000000001"/>
    <n v="292.8245"/>
    <n v="292.59949999999998"/>
    <n v="293.04950000000002"/>
    <n v="295.14949999999999"/>
    <n v="288.9495"/>
    <n v="286.22449999999998"/>
    <n v="298.62450000000001"/>
    <n v="298.24950000000001"/>
    <n v="296.97449999999998"/>
    <n v="289.9495"/>
    <n v="285.97449999999998"/>
    <n v="289.92450000000002"/>
    <n v="288.5745"/>
    <n v="290.77449999999999"/>
    <n v="283.59949999999998"/>
    <n v="291.87450000000001"/>
    <n v="285.99950000000001"/>
    <n v="297.22449999999998"/>
    <n v="293.22449999999998"/>
    <n v="298.59949999999998"/>
    <n v="287.72449999999998"/>
    <n v="284.52449999999999"/>
    <n v="287.42450000000002"/>
    <n v="285.10000000000002"/>
    <n v="281.08999999999997"/>
    <n v="288.12450000000001"/>
    <n v="303.78500000000003"/>
    <n v="304.19"/>
    <n v="310.17"/>
    <n v="305.14999999999998"/>
    <n v="305.14999999999998"/>
    <n v="300.62450000000001"/>
  </r>
  <r>
    <d v="2014-09-18T13:00:00"/>
    <n v="287.99"/>
    <n v="286.90266666700001"/>
    <n v="291.43599999999998"/>
    <n v="288.00266666700003"/>
    <n v="291.68599999999998"/>
    <n v="291.536"/>
    <n v="292.419333333"/>
    <n v="294.55266666699998"/>
    <n v="287.36933333299999"/>
    <n v="283.75266666700003"/>
    <n v="298.06933333299997"/>
    <n v="297.56933333299997"/>
    <n v="296.96933333300001"/>
    <n v="288.75266666700003"/>
    <n v="283.48599999999999"/>
    <n v="288.95266666700002"/>
    <n v="287.71933333300001"/>
    <n v="289.95266666700002"/>
    <n v="281.56933333299997"/>
    <n v="290.26933333300002"/>
    <n v="285.43599999999998"/>
    <n v="296.45266666700002"/>
    <n v="292.75266666700003"/>
    <n v="298.11933333299999"/>
    <n v="286.21933333300001"/>
    <n v="284.33600000000001"/>
    <n v="286.86933333299999"/>
    <n v="286.63"/>
    <n v="281.67"/>
    <n v="288.05266666699998"/>
    <n v="303.55203375600001"/>
    <n v="304.02863553899999"/>
    <n v="310.219694086"/>
    <n v="304.95507706299998"/>
    <n v="304.955032872"/>
    <n v="301.46933333300001"/>
  </r>
  <r>
    <d v="2014-09-18T14:00:00"/>
    <n v="287.92"/>
    <n v="286.83233333300001"/>
    <n v="291.399"/>
    <n v="288.18233333299997"/>
    <n v="292.19900000000001"/>
    <n v="292.09899999999999"/>
    <n v="293.21566666699999"/>
    <n v="295.68233333299997"/>
    <n v="288.61566666700003"/>
    <n v="286.73233333299999"/>
    <n v="299.265666667"/>
    <n v="298.36566666700003"/>
    <n v="297.36566666700003"/>
    <n v="290.032333333"/>
    <n v="286.54899999999998"/>
    <n v="290.48233333299999"/>
    <n v="289.11566666700003"/>
    <n v="291.33233333300001"/>
    <n v="285.16566666699998"/>
    <n v="293.015666667"/>
    <n v="287.399"/>
    <n v="297.98233333299999"/>
    <n v="293.63233333300002"/>
    <n v="299.56566666700002"/>
    <n v="288.56566666700002"/>
    <n v="284.79899999999998"/>
    <n v="290.56566666700002"/>
    <n v="289.51"/>
    <n v="283.12"/>
    <n v="289.48233333299999"/>
    <n v="301.38799999999998"/>
    <n v="303"/>
    <n v="310.68"/>
    <n v="303.14999999999998"/>
    <n v="303.14999999999998"/>
    <n v="300.91566666699998"/>
  </r>
  <r>
    <d v="2014-09-18T15:00:00"/>
    <n v="288.17"/>
    <n v="290.23700000000002"/>
    <n v="292.36200000000002"/>
    <n v="290.16199999999998"/>
    <n v="295.31200000000001"/>
    <n v="294.93700000000001"/>
    <n v="296.41199999999998"/>
    <n v="297.387"/>
    <n v="290.08699999999999"/>
    <n v="290.16199999999998"/>
    <n v="300.66199999999998"/>
    <n v="296.53699999999998"/>
    <n v="296.36200000000002"/>
    <n v="291.36200000000002"/>
    <n v="287.887"/>
    <n v="291.03699999999998"/>
    <n v="289.03699999999998"/>
    <n v="292.137"/>
    <n v="285.53699999999998"/>
    <n v="292.68700000000001"/>
    <n v="286.387"/>
    <n v="298.86200000000002"/>
    <n v="294.46199999999999"/>
    <n v="299.28699999999998"/>
    <n v="288.41199999999998"/>
    <n v="285.21199999999999"/>
    <n v="289.28699999999998"/>
    <n v="292.2"/>
    <n v="283.82"/>
    <n v="289.387"/>
    <n v="301.78100000000001"/>
    <n v="302.25"/>
    <n v="311.18"/>
    <n v="303.14999999999998"/>
    <n v="303.14999999999998"/>
    <n v="298.98700000000002"/>
  </r>
  <r>
    <d v="2014-09-18T16:00:00"/>
    <n v="288.58"/>
    <n v="289.008333333"/>
    <n v="291.991666667"/>
    <n v="289.741666667"/>
    <n v="294.95833333299998"/>
    <n v="294.741666667"/>
    <n v="296.40833333299997"/>
    <n v="298.32499999999999"/>
    <n v="291.258333333"/>
    <n v="292.991666667"/>
    <n v="301.79166666700002"/>
    <n v="298.20833333299998"/>
    <n v="297.22500000000002"/>
    <n v="292.625"/>
    <n v="291.52499999999998"/>
    <n v="292.89166666699998"/>
    <n v="290.92500000000001"/>
    <n v="293.70833333299998"/>
    <n v="290.20833333299998"/>
    <n v="296.45833333299998"/>
    <n v="289.34166666700003"/>
    <n v="300.60833333300002"/>
    <n v="295.35833333300002"/>
    <n v="301.30833333300001"/>
    <n v="291.59166666700003"/>
    <n v="285.69166666699999"/>
    <n v="294.64166666699998"/>
    <n v="294.77999999999997"/>
    <n v="284.27999999999997"/>
    <n v="291.32499999999999"/>
    <n v="301.78100000000001"/>
    <n v="301.5"/>
    <n v="310.17"/>
    <n v="301.14999999999998"/>
    <n v="301.14999999999998"/>
    <n v="298.89166666699998"/>
  </r>
  <r>
    <d v="2014-09-18T17:00:00"/>
    <n v="288.94"/>
    <n v="291.25466666699998"/>
    <n v="292.621333333"/>
    <n v="291.121333333"/>
    <n v="297.20466666700003"/>
    <n v="296.82133333299998"/>
    <n v="298.80466666699999"/>
    <n v="299.83800000000002"/>
    <n v="292.65466666700001"/>
    <n v="296.27133333299997"/>
    <n v="303.121333333"/>
    <n v="297.25466666699998"/>
    <n v="296.68799999999999"/>
    <n v="293.93799999999999"/>
    <n v="293.43799999999999"/>
    <n v="293.77133333299997"/>
    <n v="291.33800000000002"/>
    <n v="294.70466666700003"/>
    <n v="291.65466666700001"/>
    <n v="297.15466666700001"/>
    <n v="289.32133333299998"/>
    <n v="301.70466666700003"/>
    <n v="296.20466666700003"/>
    <n v="301.604666667"/>
    <n v="292.27133333299997"/>
    <n v="286.121333333"/>
    <n v="295.02133333299997"/>
    <n v="295.2"/>
    <n v="284.66000000000003"/>
    <n v="291.738"/>
    <n v="296.62468421099999"/>
    <n v="300.52604109599997"/>
    <n v="309.02521917799999"/>
    <n v="298.35078082199999"/>
    <n v="292.827493151"/>
    <n v="297.42133333300001"/>
  </r>
  <r>
    <d v="2014-09-18T18:00:00"/>
    <n v="289.94"/>
    <n v="290.80700000000002"/>
    <n v="292.50700000000001"/>
    <n v="291.10700000000003"/>
    <n v="296.78199999999998"/>
    <n v="296.35700000000003"/>
    <n v="300.05700000000002"/>
    <n v="300.75700000000001"/>
    <n v="292.40699999999998"/>
    <n v="295.40699999999998"/>
    <n v="303.13200000000001"/>
    <n v="299.63200000000001"/>
    <n v="296.63200000000001"/>
    <n v="294.05700000000002"/>
    <n v="292.95699999999999"/>
    <n v="293.63200000000001"/>
    <n v="291.28199999999998"/>
    <n v="294.50700000000001"/>
    <n v="290.98200000000003"/>
    <n v="297.55700000000002"/>
    <n v="290.03199999999998"/>
    <n v="301.65699999999998"/>
    <n v="295.78199999999998"/>
    <n v="301.53199999999998"/>
    <n v="291.70699999999999"/>
    <n v="286.10700000000003"/>
    <n v="294.53199999999998"/>
    <n v="295.83"/>
    <n v="284.89999999999998"/>
    <n v="291.48200000000003"/>
    <n v="296.62299999999999"/>
    <n v="299.92"/>
    <n v="308.14999999999998"/>
    <n v="298.32299999999998"/>
    <n v="292.72300000000001"/>
    <n v="296.63200000000001"/>
  </r>
  <r>
    <d v="2014-09-18T19:00:00"/>
    <n v="290.41000000000003"/>
    <n v="293.95133333299998"/>
    <n v="293.38466666699998"/>
    <n v="292.95133333299998"/>
    <n v="299.91800000000001"/>
    <n v="299.28466666700001"/>
    <n v="302.83466666700002"/>
    <n v="302.46800000000002"/>
    <n v="294.35133333300001"/>
    <n v="300.06799999999998"/>
    <n v="304.90133333300003"/>
    <n v="297.56799999999998"/>
    <n v="295.93466666699999"/>
    <n v="295.76799999999997"/>
    <n v="295.66800000000001"/>
    <n v="294.85133333300001"/>
    <n v="291.85133333300001"/>
    <n v="295.90133333300003"/>
    <n v="293.13466666699998"/>
    <n v="298.35133333300001"/>
    <n v="289.76799999999997"/>
    <n v="303.13466666699998"/>
    <n v="297.051333333"/>
    <n v="301.95133333299998"/>
    <n v="292.801333333"/>
    <n v="286.68466666699999"/>
    <n v="295.20133333299998"/>
    <n v="296.04000000000002"/>
    <n v="285.39"/>
    <n v="292.11799999999999"/>
    <n v="296.75099999999998"/>
    <n v="299.32"/>
    <n v="305.54000000000002"/>
    <n v="298.32299999999998"/>
    <n v="292.72300000000001"/>
    <n v="294.93466666699999"/>
  </r>
  <r>
    <d v="2014-09-18T20:00:00"/>
    <n v="290.44"/>
    <n v="294.40166666699997"/>
    <n v="293.51833333299999"/>
    <n v="293.40166666699997"/>
    <n v="300.38499999999999"/>
    <n v="299.66833333300002"/>
    <n v="304.46833333299998"/>
    <n v="303.58499999999998"/>
    <n v="294.65166666699997"/>
    <n v="300.58499999999998"/>
    <n v="305.35166666700002"/>
    <n v="298.83499999999998"/>
    <n v="295.71833333299998"/>
    <n v="296.28500000000003"/>
    <n v="295.98500000000001"/>
    <n v="295.05166666700001"/>
    <n v="291.95166666699998"/>
    <n v="296.10166666700002"/>
    <n v="293.16833333300002"/>
    <n v="298.85166666700002"/>
    <n v="290.23500000000001"/>
    <n v="303.46833333299998"/>
    <n v="297.05166666700001"/>
    <n v="302.00166666699999"/>
    <n v="292.65166666699997"/>
    <n v="286.818333333"/>
    <n v="295.00166666699999"/>
    <n v="296.23"/>
    <n v="285.2"/>
    <n v="292.08499999999998"/>
    <n v="293.19299999999998"/>
    <n v="298.72000000000003"/>
    <n v="304.14999999999998"/>
    <n v="297.59300000000002"/>
    <n v="291.15199999999999"/>
    <n v="293.91833333300002"/>
  </r>
  <r>
    <d v="2014-09-18T21:00:00"/>
    <n v="290.13"/>
    <n v="294.10300000000001"/>
    <n v="293.22800000000001"/>
    <n v="293.00299999999999"/>
    <n v="299.303"/>
    <n v="298.678"/>
    <n v="303.77800000000002"/>
    <n v="303.12799999999999"/>
    <n v="293.97800000000001"/>
    <n v="299.07799999999997"/>
    <n v="301.12799999999999"/>
    <n v="298.25299999999999"/>
    <n v="295.82799999999997"/>
    <n v="295.12799999999999"/>
    <n v="294.35300000000001"/>
    <n v="292.97800000000001"/>
    <n v="291.10300000000001"/>
    <n v="294.35300000000001"/>
    <n v="291.053"/>
    <n v="297.02800000000002"/>
    <n v="288.40300000000002"/>
    <n v="301.65300000000002"/>
    <n v="295.928"/>
    <n v="299.50299999999999"/>
    <n v="290.10300000000001"/>
    <n v="285.27800000000002"/>
    <n v="292.25299999999999"/>
    <n v="296.06"/>
    <n v="284.18"/>
    <n v="291.57799999999997"/>
    <n v="293.452"/>
    <n v="297.66000000000003"/>
    <n v="302.14999999999998"/>
    <n v="297.59300000000002"/>
    <n v="290.19299999999998"/>
    <n v="293.70299999999997"/>
  </r>
  <r>
    <d v="2014-09-18T22:00:00"/>
    <n v="289.95"/>
    <n v="294.803"/>
    <n v="293.50299999999999"/>
    <n v="293.736333333"/>
    <n v="300.28633333300002"/>
    <n v="299.51966666700002"/>
    <n v="306.18633333299999"/>
    <n v="304.76966666700002"/>
    <n v="294.60300000000001"/>
    <n v="300.26966666700002"/>
    <n v="303.13633333299998"/>
    <n v="300.13633333299998"/>
    <n v="295.50299999999999"/>
    <n v="296.20299999999997"/>
    <n v="295.31966666699998"/>
    <n v="293.93633333299999"/>
    <n v="291.51966666700002"/>
    <n v="295.20299999999997"/>
    <n v="291.803"/>
    <n v="298.303"/>
    <n v="289.63633333299998"/>
    <n v="302.70299999999997"/>
    <n v="296.303"/>
    <n v="300.40300000000002"/>
    <n v="290.75299999999999"/>
    <n v="285.96966666700001"/>
    <n v="292.90300000000002"/>
    <n v="295.24"/>
    <n v="283.45999999999998"/>
    <n v="291.70299999999997"/>
    <n v="293.10514316299998"/>
    <n v="297.67215933400001"/>
    <n v="301.66007659399997"/>
    <n v="297.58625659900002"/>
    <n v="290.19358216400002"/>
    <n v="292.419666667"/>
  </r>
  <r>
    <d v="2014-09-18T23:00:00"/>
    <n v="289.45"/>
    <n v="294.75400000000002"/>
    <n v="293.35399999999998"/>
    <n v="293.62066666700002"/>
    <n v="299.72066666699999"/>
    <n v="298.98733333299998"/>
    <n v="306.270666667"/>
    <n v="304.837333333"/>
    <n v="294.25400000000002"/>
    <n v="299.43733333300003"/>
    <n v="300.47066666699999"/>
    <n v="300.17066666699998"/>
    <n v="295.50400000000002"/>
    <n v="295.60399999999998"/>
    <n v="294.337333333"/>
    <n v="292.62066666700002"/>
    <n v="290.98733333299998"/>
    <n v="294.10399999999998"/>
    <n v="290.404"/>
    <n v="297.25400000000002"/>
    <n v="288.57066666700001"/>
    <n v="301.60399999999998"/>
    <n v="295.55399999999997"/>
    <n v="298.75400000000002"/>
    <n v="289.00400000000002"/>
    <n v="284.98733333299998"/>
    <n v="291.00400000000002"/>
    <n v="293.95"/>
    <n v="283.41000000000003"/>
    <n v="291.35399999999998"/>
    <n v="291.35500000000002"/>
    <n v="296.93"/>
    <n v="292.00400000000002"/>
    <n v="297.45400000000001"/>
    <n v="290.20499999999998"/>
    <n v="291.93733333300003"/>
  </r>
  <r>
    <d v="2014-09-19T00:00:00"/>
    <n v="289.54000000000002"/>
    <n v="293.02050000000003"/>
    <n v="292.74549999999999"/>
    <n v="292.74549999999999"/>
    <n v="297.37049999999999"/>
    <n v="296.6705"/>
    <n v="302.6705"/>
    <n v="302.97050000000002"/>
    <n v="293.1705"/>
    <n v="295.99549999999999"/>
    <n v="300.84550000000002"/>
    <n v="299.34550000000002"/>
    <n v="295.5455"/>
    <n v="293.14550000000003"/>
    <n v="292.27050000000003"/>
    <n v="290.87049999999999"/>
    <n v="290.49549999999999"/>
    <n v="293.07049999999998"/>
    <n v="288.4205"/>
    <n v="296.37049999999999"/>
    <n v="286.97050000000002"/>
    <n v="300.94549999999998"/>
    <n v="294.87049999999999"/>
    <n v="299.87049999999999"/>
    <n v="287.5455"/>
    <n v="284.34550000000002"/>
    <n v="289.94549999999998"/>
    <n v="291.69"/>
    <n v="280.64"/>
    <n v="290.19549999999998"/>
    <n v="290.80399999999997"/>
    <n v="295.92"/>
    <n v="293.40499999999997"/>
    <n v="297.85500000000002"/>
    <n v="290.20499999999998"/>
    <n v="291.82049999999998"/>
  </r>
  <r>
    <d v="2014-09-19T01:00:00"/>
    <n v="289.70999999999998"/>
    <n v="293.53300000000002"/>
    <n v="292.74966666699999"/>
    <n v="292.88299999999998"/>
    <n v="297.39966666700002"/>
    <n v="296.733"/>
    <n v="303.983"/>
    <n v="303.68299999999999"/>
    <n v="293.06633333299999"/>
    <n v="296.03300000000002"/>
    <n v="297.16633333300001"/>
    <n v="299.66633333300001"/>
    <n v="295.53300000000002"/>
    <n v="293.16633333300001"/>
    <n v="291.64966666700002"/>
    <n v="289.69966666699997"/>
    <n v="289.94966666699997"/>
    <n v="291.94966666699997"/>
    <n v="287.21633333300002"/>
    <n v="295.26633333299998"/>
    <n v="286.08300000000003"/>
    <n v="299.69966666699997"/>
    <n v="294.09966666700001"/>
    <n v="297.299666667"/>
    <n v="285.69966666699997"/>
    <n v="283.24966666699999"/>
    <n v="287.76633333299998"/>
    <n v="289.83"/>
    <n v="279.52999999999997"/>
    <n v="290.116333333"/>
    <n v="289.77100000000002"/>
    <n v="296.91000000000003"/>
    <n v="290.63"/>
    <n v="297.73"/>
    <n v="289.93"/>
    <n v="291.21633333300002"/>
  </r>
  <r>
    <d v="2014-09-19T02:00:00"/>
    <n v="289.48"/>
    <n v="292.36099999999999"/>
    <n v="292.294333333"/>
    <n v="292.26100000000002"/>
    <n v="295.64433333300002"/>
    <n v="295.01100000000002"/>
    <n v="301.61099999999999"/>
    <n v="302.46100000000001"/>
    <n v="292.22766666699999"/>
    <n v="293.46100000000001"/>
    <n v="296.52766666700001"/>
    <n v="299.12766666700003"/>
    <n v="295.56099999999998"/>
    <n v="291.32766666700002"/>
    <n v="289.94433333299997"/>
    <n v="288.09433333300001"/>
    <n v="289.44433333299997"/>
    <n v="290.89433333300002"/>
    <n v="285.42766666699998"/>
    <n v="294.32766666700002"/>
    <n v="284.661"/>
    <n v="298.89433333300002"/>
    <n v="293.39433333300002"/>
    <n v="297.49433333299999"/>
    <n v="284.14433333300002"/>
    <n v="282.49433333299999"/>
    <n v="286.42766666699998"/>
    <n v="288.38"/>
    <n v="278.36"/>
    <n v="289.22766666699999"/>
    <n v="292.73"/>
    <n v="296.18"/>
    <n v="302.14999999999998"/>
    <n v="298.27100000000002"/>
    <n v="289.32100000000003"/>
    <n v="290.97766666699999"/>
  </r>
  <r>
    <d v="2014-09-19T03:00:00"/>
    <n v="289.17"/>
    <n v="291.90699999999998"/>
    <n v="291.18200000000002"/>
    <n v="291.73200000000003"/>
    <n v="294.80700000000002"/>
    <n v="294.13200000000001"/>
    <n v="299.13200000000001"/>
    <n v="301.08199999999999"/>
    <n v="290.58199999999999"/>
    <n v="293.35700000000003"/>
    <n v="296.63200000000001"/>
    <n v="298.55700000000002"/>
    <n v="295.45699999999999"/>
    <n v="291.93200000000002"/>
    <n v="290.15699999999998"/>
    <n v="287.88200000000001"/>
    <n v="289.83199999999999"/>
    <n v="290.85700000000003"/>
    <n v="285.08199999999999"/>
    <n v="294.50700000000001"/>
    <n v="284.30700000000002"/>
    <n v="299.15699999999998"/>
    <n v="292.70699999999999"/>
    <n v="296.63200000000001"/>
    <n v="284.10700000000003"/>
    <n v="282.70699999999999"/>
    <n v="286.75700000000001"/>
    <n v="288.25"/>
    <n v="277.32"/>
    <n v="288.15699999999998"/>
    <n v="289.77100000000002"/>
    <n v="295.69"/>
    <n v="299.17"/>
    <n v="292.14999999999998"/>
    <n v="292.14999999999998"/>
    <n v="293.15699999999998"/>
  </r>
  <r>
    <d v="2014-09-19T04:00:00"/>
    <n v="289.24"/>
    <n v="290.49566666700002"/>
    <n v="290.94566666700001"/>
    <n v="291.07900000000001"/>
    <n v="292.74566666700002"/>
    <n v="292.12900000000002"/>
    <n v="296.79566666699998"/>
    <n v="299.91233333299999"/>
    <n v="290.01233333300002"/>
    <n v="289.962333333"/>
    <n v="295.74566666700002"/>
    <n v="298.029"/>
    <n v="295.529"/>
    <n v="289.279"/>
    <n v="287.81233333300003"/>
    <n v="285.81233333300003"/>
    <n v="289.029"/>
    <n v="289.462333333"/>
    <n v="282.81233333300003"/>
    <n v="293.19566666700001"/>
    <n v="282.529"/>
    <n v="297.99566666700002"/>
    <n v="291.99566666700002"/>
    <n v="297.17899999999997"/>
    <n v="282.04566666699998"/>
    <n v="281.62900000000002"/>
    <n v="284.86233333299998"/>
    <n v="287.68"/>
    <n v="277.32"/>
    <n v="287.32900000000001"/>
    <n v="296.56099999999998"/>
    <n v="296.42"/>
    <n v="299.17"/>
    <n v="292.14999999999998"/>
    <n v="292.14999999999998"/>
    <n v="292.11233333299998"/>
  </r>
  <r>
    <d v="2014-09-19T05:00:00"/>
    <n v="289.04000000000002"/>
    <n v="289.80233333299998"/>
    <n v="290.05233333299998"/>
    <n v="290.51900000000001"/>
    <n v="291.60233333299999"/>
    <n v="290.96899999999999"/>
    <n v="294.35233333299999"/>
    <n v="298.585666667"/>
    <n v="288.63566666700001"/>
    <n v="289.03566666699999"/>
    <n v="295.60233333299999"/>
    <n v="297.46899999999999"/>
    <n v="295.46899999999999"/>
    <n v="289.06900000000002"/>
    <n v="287.38566666700001"/>
    <n v="285.13566666700001"/>
    <n v="289.11900000000003"/>
    <n v="289.085666667"/>
    <n v="281.98566666699998"/>
    <n v="293.00233333300002"/>
    <n v="281.81900000000002"/>
    <n v="297.902333333"/>
    <n v="291.30233333299998"/>
    <n v="296.66899999999998"/>
    <n v="281.50233333300002"/>
    <n v="281.51900000000001"/>
    <n v="284.63566666700001"/>
    <n v="287.06"/>
    <n v="276.76"/>
    <n v="286.31900000000002"/>
    <n v="296.56099999999998"/>
    <n v="299.08"/>
    <n v="301.14999999999998"/>
    <n v="297.14999999999998"/>
    <n v="297.14999999999998"/>
    <n v="293.48566666699998"/>
  </r>
  <r>
    <d v="2014-09-19T06:00:00"/>
    <n v="289.22000000000003"/>
    <n v="289.12799999999999"/>
    <n v="290.02800000000002"/>
    <n v="290.678"/>
    <n v="291.37799999999999"/>
    <n v="290.928"/>
    <n v="294.25299999999999"/>
    <n v="298.053"/>
    <n v="288.12799999999999"/>
    <n v="288.07799999999997"/>
    <n v="295.303"/>
    <n v="297.20299999999997"/>
    <n v="295.25299999999999"/>
    <n v="289.07799999999997"/>
    <n v="287.37799999999999"/>
    <n v="285.97800000000001"/>
    <n v="288.60300000000001"/>
    <n v="289.27800000000002"/>
    <n v="282.75299999999999"/>
    <n v="292.57799999999997"/>
    <n v="281.32799999999997"/>
    <n v="297.72800000000001"/>
    <n v="291.72800000000001"/>
    <n v="296.65300000000002"/>
    <n v="280.803"/>
    <n v="281.62799999999999"/>
    <n v="285.62799999999999"/>
    <n v="286.76"/>
    <n v="276.87"/>
    <n v="285.85300000000001"/>
    <n v="296.56099999999998"/>
    <n v="301.36"/>
    <n v="301.19"/>
    <n v="298.14999999999998"/>
    <n v="298.14999999999998"/>
    <n v="294.65300000000002"/>
  </r>
  <r>
    <d v="2014-09-19T07:00:00"/>
    <n v="288.87"/>
    <n v="288.42833333300001"/>
    <n v="288.84500000000003"/>
    <n v="289.878333333"/>
    <n v="289.92833333300001"/>
    <n v="289.39499999999998"/>
    <n v="291.02833333299998"/>
    <n v="296.46166666699997"/>
    <n v="286.46166666699997"/>
    <n v="287.16166666700002"/>
    <n v="295.21166666699997"/>
    <n v="296.54500000000002"/>
    <n v="295.245"/>
    <n v="288.79500000000002"/>
    <n v="286.811666667"/>
    <n v="284.79500000000002"/>
    <n v="288.89499999999998"/>
    <n v="288.71166666699997"/>
    <n v="281.39499999999998"/>
    <n v="292.46166666699997"/>
    <n v="280.54500000000002"/>
    <n v="297.66166666700002"/>
    <n v="290.66166666700002"/>
    <n v="295.97833333300002"/>
    <n v="280.311666667"/>
    <n v="281.44499999999999"/>
    <n v="284.995"/>
    <n v="286.5"/>
    <n v="275.41000000000003"/>
    <n v="284.66166666700002"/>
    <n v="300.66199999999998"/>
    <n v="302.47000000000003"/>
    <n v="302.68"/>
    <n v="299.14999999999998"/>
    <n v="299.14999999999998"/>
    <n v="296.09500000000003"/>
  </r>
  <r>
    <d v="2014-09-19T08:00:00"/>
    <n v="288.87"/>
    <n v="287.74766666699998"/>
    <n v="288.53100000000001"/>
    <n v="289.79766666699999"/>
    <n v="289.39766666700001"/>
    <n v="288.98099999999999"/>
    <n v="290.14766666700001"/>
    <n v="295.664333333"/>
    <n v="285.664333333"/>
    <n v="286.21433333300001"/>
    <n v="294.96433333300001"/>
    <n v="296.18099999999998"/>
    <n v="295.08100000000002"/>
    <n v="288.73099999999999"/>
    <n v="286.664333333"/>
    <n v="285.13099999999997"/>
    <n v="288.58100000000002"/>
    <n v="288.71433333300001"/>
    <n v="281.63099999999997"/>
    <n v="292.11433333299999"/>
    <n v="279.98099999999999"/>
    <n v="297.51433333300002"/>
    <n v="290.71433333300001"/>
    <n v="295.79766666699999"/>
    <n v="279.664333333"/>
    <n v="281.48099999999999"/>
    <n v="285.58100000000002"/>
    <n v="286.37"/>
    <n v="275.45"/>
    <n v="284.01433333300002"/>
    <n v="300.66199999999998"/>
    <n v="302.52999999999997"/>
    <n v="303.68"/>
    <n v="300.14999999999998"/>
    <n v="300.14999999999998"/>
    <n v="297.33100000000002"/>
  </r>
  <r>
    <d v="2014-09-19T09:00:00"/>
    <n v="288.79000000000002"/>
    <n v="288.37849999999997"/>
    <n v="288.40350000000001"/>
    <n v="289.82850000000002"/>
    <n v="289.17849999999999"/>
    <n v="289.92849999999999"/>
    <n v="289.7285"/>
    <n v="295.45350000000002"/>
    <n v="285.20350000000002"/>
    <n v="285.57850000000002"/>
    <n v="295.07850000000002"/>
    <n v="296.15350000000001"/>
    <n v="295.1035"/>
    <n v="288.75349999999997"/>
    <n v="286.50349999999997"/>
    <n v="284.05349999999999"/>
    <n v="288.30349999999999"/>
    <n v="288.17849999999999"/>
    <n v="281.67849999999999"/>
    <n v="291.92849999999999"/>
    <n v="279.75349999999997"/>
    <n v="297.75349999999997"/>
    <n v="290.80349999999999"/>
    <n v="296.4785"/>
    <n v="280.87849999999997"/>
    <n v="281.80349999999999"/>
    <n v="285.65350000000001"/>
    <n v="285.82"/>
    <n v="274.37"/>
    <n v="284.05349999999999"/>
    <n v="300.66199999999998"/>
    <n v="303.35000000000002"/>
    <n v="305.68"/>
    <n v="302.14999999999998"/>
    <n v="302.14999999999998"/>
    <n v="297.12849999999997"/>
  </r>
  <r>
    <d v="2014-09-19T10:00:00"/>
    <n v="288.41000000000003"/>
    <n v="287.26066666700001"/>
    <n v="288.027333333"/>
    <n v="289.710666667"/>
    <n v="288.54399999999998"/>
    <n v="289.06066666700002"/>
    <n v="288.69400000000002"/>
    <n v="294.460666667"/>
    <n v="284.29399999999998"/>
    <n v="284.527333333"/>
    <n v="294.710666667"/>
    <n v="295.67733333299998"/>
    <n v="294.87733333300002"/>
    <n v="288.66066666699999"/>
    <n v="286.36066666699998"/>
    <n v="284.86066666699998"/>
    <n v="287.97733333299999"/>
    <n v="288.36066666699998"/>
    <n v="281.97733333299999"/>
    <n v="291.527333333"/>
    <n v="279.07733333300001"/>
    <n v="297.47733333299999"/>
    <n v="290.84399999999999"/>
    <n v="296.01066666700001"/>
    <n v="279.61066666699998"/>
    <n v="281.74400000000003"/>
    <n v="286.41066666699999"/>
    <n v="285.37"/>
    <n v="273.62"/>
    <n v="283.17733333299998"/>
    <n v="300.66199999999998"/>
    <n v="303.33"/>
    <n v="305.69"/>
    <n v="302.14999999999998"/>
    <n v="302.14999999999998"/>
    <n v="298.84399999999999"/>
  </r>
  <r>
    <d v="2014-09-19T11:00:00"/>
    <n v="288.41000000000003"/>
    <n v="287.45433333300002"/>
    <n v="287.83766666700001"/>
    <n v="289.70433333300002"/>
    <n v="288.221"/>
    <n v="289.55433333299999"/>
    <n v="288.12099999999998"/>
    <n v="294.05433333299999"/>
    <n v="283.721"/>
    <n v="283.787666667"/>
    <n v="294.70433333300002"/>
    <n v="295.537666667"/>
    <n v="294.83766666700001"/>
    <n v="288.65433333300001"/>
    <n v="286.20433333300002"/>
    <n v="284.25433333299998"/>
    <n v="287.68766666699997"/>
    <n v="288.00433333299998"/>
    <n v="282.08766666700001"/>
    <n v="291.287666667"/>
    <n v="278.73766666699998"/>
    <n v="297.58766666700001"/>
    <n v="290.92099999999999"/>
    <n v="296.40433333300001"/>
    <n v="280.20433333300002"/>
    <n v="281.971"/>
    <n v="286.65433333300001"/>
    <n v="284.75"/>
    <n v="273.60000000000002"/>
    <n v="282.98766666699998"/>
    <n v="302.37099999999998"/>
    <n v="304.08999999999997"/>
    <n v="309.14999999999998"/>
    <n v="302.14999999999998"/>
    <n v="302.14999999999998"/>
    <n v="299.12099999999998"/>
  </r>
  <r>
    <d v="2014-09-19T12:00:00"/>
    <n v="288.8"/>
    <n v="287.42849999999999"/>
    <n v="288.3535"/>
    <n v="289.90350000000001"/>
    <n v="289.27850000000001"/>
    <n v="289.80349999999999"/>
    <n v="290.25349999999997"/>
    <n v="295.67849999999999"/>
    <n v="286.2285"/>
    <n v="287.67849999999999"/>
    <n v="295.95350000000002"/>
    <n v="296.77850000000001"/>
    <n v="295.55349999999999"/>
    <n v="290.7285"/>
    <n v="287.9785"/>
    <n v="288.40350000000001"/>
    <n v="288.80349999999999"/>
    <n v="291.75349999999997"/>
    <n v="286.02850000000001"/>
    <n v="292.7285"/>
    <n v="282.6035"/>
    <n v="299.70350000000002"/>
    <n v="291.30349999999999"/>
    <n v="298.32850000000002"/>
    <n v="284.82850000000002"/>
    <n v="283.6035"/>
    <n v="288.87849999999997"/>
    <n v="284.33"/>
    <n v="276.07"/>
    <n v="283.9785"/>
    <n v="300.25"/>
    <n v="303.57"/>
    <n v="310.14999999999998"/>
    <n v="303.14999999999998"/>
    <n v="303.14999999999998"/>
    <n v="298.4785"/>
  </r>
  <r>
    <d v="2014-09-19T13:00:00"/>
    <n v="288.19"/>
    <n v="287.69533333300001"/>
    <n v="287.92866666700002"/>
    <n v="289.82866666699999"/>
    <n v="288.49533333300002"/>
    <n v="290.378666667"/>
    <n v="288.77866666699998"/>
    <n v="294.59533333299999"/>
    <n v="284.628666667"/>
    <n v="285.395333333"/>
    <n v="295.52866666699998"/>
    <n v="296.17866666700002"/>
    <n v="295.262"/>
    <n v="290.02866666699998"/>
    <n v="287.17866666700002"/>
    <n v="286.21199999999999"/>
    <n v="288.04533333299997"/>
    <n v="290.02866666699998"/>
    <n v="284.86200000000002"/>
    <n v="291.92866666700002"/>
    <n v="280.86200000000002"/>
    <n v="299.145333333"/>
    <n v="291.27866666699998"/>
    <n v="298.21199999999999"/>
    <n v="284.07866666699999"/>
    <n v="283.36200000000002"/>
    <n v="288.46199999999999"/>
    <n v="285.5"/>
    <n v="279.02"/>
    <n v="283.395333333"/>
    <n v="300.18099999999998"/>
    <n v="303.27999999999997"/>
    <n v="310.14999999999998"/>
    <n v="302.14999999999998"/>
    <n v="302.14999999999998"/>
    <n v="299.06200000000001"/>
  </r>
  <r>
    <d v="2014-09-19T14:00:00"/>
    <n v="288.16000000000003"/>
    <n v="287.74266666699998"/>
    <n v="288.20933333300002"/>
    <n v="289.95933333300002"/>
    <n v="289.092666667"/>
    <n v="290.70933333300002"/>
    <n v="290.00933333299997"/>
    <n v="295.54266666699999"/>
    <n v="286.109333333"/>
    <n v="287.74266666699998"/>
    <n v="296.359333333"/>
    <n v="296.95933333300002"/>
    <n v="295.726"/>
    <n v="291.40933333300001"/>
    <n v="288.30933333299998"/>
    <n v="288.77600000000001"/>
    <n v="288.69266666700003"/>
    <n v="292.40933333300001"/>
    <n v="287.52600000000001"/>
    <n v="292.80933333299998"/>
    <n v="283.32600000000002"/>
    <n v="300.592666667"/>
    <n v="291.55933333299998"/>
    <n v="299.62599999999998"/>
    <n v="287.359333333"/>
    <n v="284.52600000000001"/>
    <n v="290.02600000000001"/>
    <n v="287.12"/>
    <n v="280.87"/>
    <n v="283.99266666699998"/>
    <n v="300.33999999999997"/>
    <n v="302.95999999999998"/>
    <n v="310.14999999999998"/>
    <n v="302.14999999999998"/>
    <n v="302.14999999999998"/>
    <n v="298.726"/>
  </r>
  <r>
    <d v="2014-09-19T15:00:00"/>
    <n v="288.27999999999997"/>
    <n v="290.68299999999999"/>
    <n v="290.33300000000003"/>
    <n v="290.93299999999999"/>
    <n v="291.88299999999998"/>
    <n v="293.15800000000002"/>
    <n v="294.53300000000002"/>
    <n v="298.43299999999999"/>
    <n v="288.93299999999999"/>
    <n v="290.88299999999998"/>
    <n v="297.65800000000002"/>
    <n v="298.65800000000002"/>
    <n v="297.13299999999998"/>
    <n v="292.88299999999998"/>
    <n v="289.83300000000003"/>
    <n v="289.983"/>
    <n v="290.03300000000002"/>
    <n v="293.55799999999999"/>
    <n v="288.25799999999998"/>
    <n v="293.70800000000003"/>
    <n v="283.733"/>
    <n v="299.108"/>
    <n v="292.38299999999998"/>
    <n v="299.45800000000003"/>
    <n v="287.78300000000002"/>
    <n v="284.50799999999998"/>
    <n v="290.88299999999998"/>
    <n v="287.72000000000003"/>
    <n v="282.20999999999998"/>
    <n v="284.08300000000003"/>
    <n v="300.33999999999997"/>
    <n v="302.36"/>
    <n v="308.68"/>
    <n v="302.14999999999998"/>
    <n v="302.14999999999998"/>
    <n v="296.858"/>
  </r>
  <r>
    <d v="2014-09-19T16:00:00"/>
    <n v="288.89"/>
    <n v="289.76600000000002"/>
    <n v="289.99933333299998"/>
    <n v="290.782666667"/>
    <n v="291.74933333299998"/>
    <n v="292.782666667"/>
    <n v="294.666"/>
    <n v="298.73266666699999"/>
    <n v="289.96600000000001"/>
    <n v="292.96600000000001"/>
    <n v="298.33266666700001"/>
    <n v="299.13266666700002"/>
    <n v="297.282666667"/>
    <n v="294.23266666699999"/>
    <n v="290.83266666700001"/>
    <n v="292.99933333299998"/>
    <n v="290.44933333300003"/>
    <n v="296.349333333"/>
    <n v="291.56599999999997"/>
    <n v="294.58266666700001"/>
    <n v="286.88266666700002"/>
    <n v="301.532666667"/>
    <n v="292.48266666699999"/>
    <n v="301.39933333300002"/>
    <n v="292.01600000000002"/>
    <n v="286.06599999999997"/>
    <n v="292.68266666699998"/>
    <n v="289.02"/>
    <n v="283.08"/>
    <n v="284.849333333"/>
    <n v="300.33999999999997"/>
    <n v="301.08999999999997"/>
    <n v="302.33999999999997"/>
    <n v="299.83999999999997"/>
    <n v="298.49"/>
    <n v="297.032666667"/>
  </r>
  <r>
    <d v="2014-09-19T17:00:00"/>
    <n v="289.04000000000002"/>
    <n v="291.74200000000002"/>
    <n v="291.508666667"/>
    <n v="291.47533333299998"/>
    <n v="293.80866666700001"/>
    <n v="294.52533333299999"/>
    <n v="298.09199999999998"/>
    <n v="300.97533333299998"/>
    <n v="292.34199999999998"/>
    <n v="295.84199999999998"/>
    <n v="299.47533333299998"/>
    <n v="300.52533333299999"/>
    <n v="298.37533333300001"/>
    <n v="295.67533333300003"/>
    <n v="292.22533333299998"/>
    <n v="294.65866666699998"/>
    <n v="291.55866666700001"/>
    <n v="297.90866666699998"/>
    <n v="292.94200000000001"/>
    <n v="295.47533333299998"/>
    <n v="287.97533333299998"/>
    <n v="301.02533333299999"/>
    <n v="293.12533333300001"/>
    <n v="301.758666667"/>
    <n v="293.392"/>
    <n v="286.44200000000001"/>
    <n v="293.77533333299999"/>
    <n v="289.70999999999998"/>
    <n v="284.10000000000002"/>
    <n v="285.10866666700002"/>
    <n v="295.61799999999999"/>
    <n v="299.95999999999998"/>
    <n v="306.14999999999998"/>
    <n v="298.16800000000001"/>
    <n v="292.61799999999999"/>
    <n v="295.67533333300003"/>
  </r>
  <r>
    <d v="2014-09-19T18:00:00"/>
    <n v="289.7"/>
    <n v="291.8775"/>
    <n v="291.65249999999997"/>
    <n v="291.95249999999999"/>
    <n v="293.8775"/>
    <n v="294.67750000000001"/>
    <n v="298.15249999999997"/>
    <n v="301.67750000000001"/>
    <n v="292.90249999999997"/>
    <n v="294.97750000000002"/>
    <n v="300.35250000000002"/>
    <n v="300.70249999999999"/>
    <n v="298.42750000000001"/>
    <n v="295.90249999999997"/>
    <n v="292.6275"/>
    <n v="294.27749999999997"/>
    <n v="291.52749999999997"/>
    <n v="297.3775"/>
    <n v="292.5025"/>
    <n v="295.10250000000002"/>
    <n v="287.90249999999997"/>
    <n v="301.6275"/>
    <n v="294.1275"/>
    <n v="300.35250000000002"/>
    <n v="293.02749999999997"/>
    <n v="286.32749999999999"/>
    <n v="292.60250000000002"/>
    <n v="290.52"/>
    <n v="284.86"/>
    <n v="284.85250000000002"/>
    <n v="295.61799999999999"/>
    <n v="299.47000000000003"/>
    <n v="305.14999999999998"/>
    <n v="298.30500000000001"/>
    <n v="292.61799999999999"/>
    <n v="295.15249999999997"/>
  </r>
  <r>
    <d v="2014-09-19T19:00:00"/>
    <n v="289.7"/>
    <n v="294.46699999999998"/>
    <n v="293.61700000000002"/>
    <n v="292.71699999999998"/>
    <n v="296.60033333299998"/>
    <n v="296.950333333"/>
    <n v="302.700333333"/>
    <n v="304.43366666700001"/>
    <n v="295.883666667"/>
    <n v="299.10033333299998"/>
    <n v="301.58366666699999"/>
    <n v="302.50033333300001"/>
    <n v="299.86700000000002"/>
    <n v="297.75033333300001"/>
    <n v="294.35033333299998"/>
    <n v="296.61700000000002"/>
    <n v="293.017"/>
    <n v="299.633666667"/>
    <n v="294.48366666700002"/>
    <n v="296.41699999999997"/>
    <n v="289.383666667"/>
    <n v="300.75033333300001"/>
    <n v="294.65033333299999"/>
    <n v="301.30033333300003"/>
    <n v="294.98366666700002"/>
    <n v="286.86700000000002"/>
    <n v="294.450333333"/>
    <n v="290.77"/>
    <n v="284.94"/>
    <n v="285.28366666699998"/>
    <n v="295.15499999999997"/>
    <n v="298.70999999999998"/>
    <n v="303.14999999999998"/>
    <n v="298.16800000000001"/>
    <n v="292.61799999999999"/>
    <n v="293.517"/>
  </r>
  <r>
    <d v="2014-09-19T20:00:00"/>
    <n v="290.7"/>
    <n v="295.21600000000001"/>
    <n v="294.21600000000001"/>
    <n v="293.26600000000002"/>
    <n v="297.33266666700001"/>
    <n v="297.63266666700002"/>
    <n v="303.88266666700002"/>
    <n v="305.64933333300002"/>
    <n v="297.04933333299999"/>
    <n v="299.48266666699999"/>
    <n v="302.54933333299999"/>
    <n v="303.08266666700001"/>
    <n v="300.26600000000002"/>
    <n v="298.38266666700002"/>
    <n v="295.08266666700001"/>
    <n v="296.916"/>
    <n v="293.36599999999999"/>
    <n v="299.79933333299999"/>
    <n v="294.64933333300002"/>
    <n v="296.46600000000001"/>
    <n v="289.69933333300003"/>
    <n v="300.98266666699999"/>
    <n v="295.532666667"/>
    <n v="300.48266666699999"/>
    <n v="295.19933333300003"/>
    <n v="286.916"/>
    <n v="294.032666667"/>
    <n v="291.14999999999998"/>
    <n v="286.08999999999997"/>
    <n v="285.19933333300003"/>
    <n v="292.01499999999999"/>
    <n v="298.75"/>
    <n v="302.14999999999998"/>
    <n v="298.24"/>
    <n v="291.33999999999997"/>
    <n v="292.71600000000001"/>
  </r>
  <r>
    <d v="2014-09-19T21:00:00"/>
    <n v="291.17"/>
    <n v="295.04300000000001"/>
    <n v="293.44299999999998"/>
    <n v="293.04300000000001"/>
    <n v="296.59300000000002"/>
    <n v="296.71800000000002"/>
    <n v="303.14299999999997"/>
    <n v="305.24299999999999"/>
    <n v="296.69299999999998"/>
    <n v="297.51799999999997"/>
    <n v="301.69299999999998"/>
    <n v="302.26799999999997"/>
    <n v="299.06799999999998"/>
    <n v="297.26799999999997"/>
    <n v="295.44299999999998"/>
    <n v="294.99299999999999"/>
    <n v="292.74299999999999"/>
    <n v="298.16800000000001"/>
    <n v="291.94299999999998"/>
    <n v="295.64299999999997"/>
    <n v="287.99299999999999"/>
    <n v="300.06799999999998"/>
    <n v="293.76799999999997"/>
    <n v="299.04300000000001"/>
    <n v="293.54300000000001"/>
    <n v="285.94299999999998"/>
    <n v="292.69299999999998"/>
    <n v="290.89999999999998"/>
    <n v="286.35000000000002"/>
    <n v="284.46800000000002"/>
    <n v="292.01499999999999"/>
    <n v="296.99"/>
    <n v="300.14999999999998"/>
    <n v="297.66500000000002"/>
    <n v="291.33999999999997"/>
    <n v="293.06799999999998"/>
  </r>
  <r>
    <d v="2014-09-19T22:00:00"/>
    <n v="291.68"/>
    <n v="296.099333333"/>
    <n v="294.49933333299998"/>
    <n v="293.849333333"/>
    <n v="297.81599999999997"/>
    <n v="297.93266666699998"/>
    <n v="304.96600000000001"/>
    <n v="306.99933333299998"/>
    <n v="298.36599999999999"/>
    <n v="298.68266666699998"/>
    <n v="303.26600000000002"/>
    <n v="303.31599999999997"/>
    <n v="299.99933333299998"/>
    <n v="298.48266666699999"/>
    <n v="296.29933333299999"/>
    <n v="296.032666667"/>
    <n v="293.416"/>
    <n v="298.93266666699998"/>
    <n v="293.06599999999997"/>
    <n v="295.98266666699999"/>
    <n v="288.98266666699999"/>
    <n v="300.68266666699998"/>
    <n v="295.532666667"/>
    <n v="298.43266666699998"/>
    <n v="294.38266666700002"/>
    <n v="286.33266666700001"/>
    <n v="292.58266666700001"/>
    <n v="289.93"/>
    <n v="285.56"/>
    <n v="284.599333333"/>
    <n v="292.09010421599999"/>
    <n v="296.93977261999999"/>
    <n v="300.12750071099998"/>
    <n v="297.66671387999997"/>
    <n v="291.33880056800001"/>
    <n v="291.88266666700002"/>
  </r>
  <r>
    <d v="2014-09-19T23:00:00"/>
    <n v="291.7"/>
    <n v="296.23366666700002"/>
    <n v="294.18366666700001"/>
    <n v="293.883666667"/>
    <n v="297.56700000000001"/>
    <n v="297.55033333300003"/>
    <n v="304.86700000000002"/>
    <n v="307.133666667"/>
    <n v="298.517"/>
    <n v="297.50033333300001"/>
    <n v="303.017"/>
    <n v="302.96699999999998"/>
    <n v="299.33366666699999"/>
    <n v="297.950333333"/>
    <n v="296.78366666699998"/>
    <n v="294.85033333299998"/>
    <n v="293.11700000000002"/>
    <n v="297.90033333299999"/>
    <n v="291.31700000000001"/>
    <n v="295.450333333"/>
    <n v="287.950333333"/>
    <n v="300.15033333299999"/>
    <n v="294.65033333299999"/>
    <n v="297.200333333"/>
    <n v="293.35033333299998"/>
    <n v="285.700333333"/>
    <n v="291.55033333300003"/>
    <n v="289.36"/>
    <n v="285.45999999999998"/>
    <n v="284.08366666699999"/>
    <n v="292.13400000000001"/>
    <n v="296.86"/>
    <n v="292.23399999999998"/>
    <n v="298.26799999999997"/>
    <n v="290.91800000000001"/>
    <n v="291.85033333299998"/>
  </r>
  <r>
    <d v="2014-09-20T00:00:00"/>
    <n v="292.06"/>
    <n v="294.08150000000001"/>
    <n v="293.20650000000001"/>
    <n v="292.78149999999999"/>
    <n v="295.65649999999999"/>
    <n v="295.38150000000002"/>
    <n v="300.75650000000002"/>
    <n v="304.40649999999999"/>
    <n v="295.28149999999999"/>
    <n v="294.05650000000003"/>
    <n v="300.88150000000002"/>
    <n v="301.30650000000003"/>
    <n v="298.53149999999999"/>
    <n v="297.00650000000002"/>
    <n v="295.33150000000001"/>
    <n v="293.00650000000002"/>
    <n v="292.68150000000003"/>
    <n v="296.58150000000001"/>
    <n v="289.68150000000003"/>
    <n v="294.85649999999998"/>
    <n v="287.83150000000001"/>
    <n v="298.70650000000001"/>
    <n v="293.73149999999998"/>
    <n v="297.48149999999998"/>
    <n v="293.33150000000001"/>
    <n v="286.10649999999998"/>
    <n v="289.60649999999998"/>
    <n v="288.27999999999997"/>
    <n v="281.88"/>
    <n v="283.88150000000002"/>
    <n v="292.13400000000001"/>
    <n v="295.76"/>
    <n v="299.14999999999998"/>
    <n v="298.26799999999997"/>
    <n v="292.73399999999998"/>
    <n v="291.48149999999998"/>
  </r>
  <r>
    <d v="2014-09-20T01:00:00"/>
    <n v="291.68"/>
    <n v="294.97800000000001"/>
    <n v="293.111333333"/>
    <n v="293.19466666699998"/>
    <n v="295.96133333300003"/>
    <n v="295.59466666700001"/>
    <n v="301.99466666699999"/>
    <n v="305.49466666699999"/>
    <n v="296.56133333299999"/>
    <n v="293.62799999999999"/>
    <n v="301.26133333299998"/>
    <n v="301.39466666700002"/>
    <n v="297.91133333300002"/>
    <n v="296.611333333"/>
    <n v="296.46133333300003"/>
    <n v="292.044666667"/>
    <n v="292.428"/>
    <n v="295.64466666700002"/>
    <n v="287.89466666700002"/>
    <n v="294.34466666700001"/>
    <n v="286.49466666699999"/>
    <n v="298.47800000000001"/>
    <n v="292.861333333"/>
    <n v="295.74466666699999"/>
    <n v="291.96133333300003"/>
    <n v="285.12799999999999"/>
    <n v="288.87799999999999"/>
    <n v="287.33"/>
    <n v="281.27999999999997"/>
    <n v="283.26133333299998"/>
    <n v="293.17700000000002"/>
    <n v="295.7"/>
    <n v="290.22699999999998"/>
    <n v="298.51900000000001"/>
    <n v="292.17700000000002"/>
    <n v="291.56133333299999"/>
  </r>
  <r>
    <d v="2014-09-20T02:00:00"/>
    <n v="290.52"/>
    <n v="293.58800000000002"/>
    <n v="292.354666667"/>
    <n v="292.47133333300002"/>
    <n v="294.604666667"/>
    <n v="294.02133333299997"/>
    <n v="299.22133333300002"/>
    <n v="303.72133333300002"/>
    <n v="294.45466666700003"/>
    <n v="290.93799999999999"/>
    <n v="299.75466666699998"/>
    <n v="300.17133333300001"/>
    <n v="297.15466666700001"/>
    <n v="295.80466666699999"/>
    <n v="295.65466666700001"/>
    <n v="290.42133333300001"/>
    <n v="292.03800000000001"/>
    <n v="294.42133333300001"/>
    <n v="286.22133333300002"/>
    <n v="293.77133333299997"/>
    <n v="286.07133333299998"/>
    <n v="297.33800000000002"/>
    <n v="291.95466666700003"/>
    <n v="295.52133333299997"/>
    <n v="291.604666667"/>
    <n v="285.18799999999999"/>
    <n v="287.238"/>
    <n v="287.31"/>
    <n v="280.88"/>
    <n v="282.95466666700003"/>
    <n v="293.66899999999998"/>
    <n v="295.58"/>
    <n v="290.22699999999998"/>
    <n v="298.327"/>
    <n v="293.71899999999999"/>
    <n v="291.30466666699999"/>
  </r>
  <r>
    <d v="2014-09-20T03:00:00"/>
    <n v="289.55"/>
    <n v="292.21800000000002"/>
    <n v="291.41800000000001"/>
    <n v="291.39299999999997"/>
    <n v="293.26799999999997"/>
    <n v="292.69299999999998"/>
    <n v="297.11799999999999"/>
    <n v="302.06799999999998"/>
    <n v="293.44299999999998"/>
    <n v="289.94299999999998"/>
    <n v="299.31799999999998"/>
    <n v="298.49299999999999"/>
    <n v="297.06799999999998"/>
    <n v="295.54300000000001"/>
    <n v="295.06799999999998"/>
    <n v="290.44299999999998"/>
    <n v="291.86799999999999"/>
    <n v="294.34300000000002"/>
    <n v="286.41800000000001"/>
    <n v="293.46800000000002"/>
    <n v="286.71800000000002"/>
    <n v="297.96800000000002"/>
    <n v="291.96800000000002"/>
    <n v="295.76799999999997"/>
    <n v="291.06799999999998"/>
    <n v="285.64299999999997"/>
    <n v="287.66800000000001"/>
    <n v="287.01"/>
    <n v="280.31"/>
    <n v="283.51799999999997"/>
    <n v="293.66899999999998"/>
    <n v="296.45"/>
    <n v="290.22699999999998"/>
    <n v="298.327"/>
    <n v="293.71899999999999"/>
    <n v="294.14299999999997"/>
  </r>
  <r>
    <d v="2014-09-20T04:00:00"/>
    <n v="288.79000000000002"/>
    <n v="290.82133333299998"/>
    <n v="290.72133333300002"/>
    <n v="290.78800000000001"/>
    <n v="291.90466666700001"/>
    <n v="291.03800000000001"/>
    <n v="294.121333333"/>
    <n v="300.25466666699998"/>
    <n v="290.97133333300002"/>
    <n v="286.68799999999999"/>
    <n v="297.45466666700003"/>
    <n v="297.42133333300001"/>
    <n v="296.08800000000002"/>
    <n v="294.55466666699999"/>
    <n v="294.18799999999999"/>
    <n v="288.27133333299997"/>
    <n v="291.40466666700001"/>
    <n v="292.738"/>
    <n v="284.121333333"/>
    <n v="292.80466666699999"/>
    <n v="285.93799999999999"/>
    <n v="296.238"/>
    <n v="290.75466666699998"/>
    <n v="295.38799999999998"/>
    <n v="290.77133333299997"/>
    <n v="285.57133333299998"/>
    <n v="285.33800000000002"/>
    <n v="286.75"/>
    <n v="280.56"/>
    <n v="282.92133333300001"/>
    <n v="295.43400000000003"/>
    <n v="297.02999999999997"/>
    <n v="298.19"/>
    <n v="299.09500000000003"/>
    <n v="294.84500000000003"/>
    <n v="292.854666667"/>
  </r>
  <r>
    <d v="2014-09-20T05:00:00"/>
    <n v="288.31"/>
    <n v="289.44466666699998"/>
    <n v="289.84466666700001"/>
    <n v="289.82799999999997"/>
    <n v="290.56133333299999"/>
    <n v="289.62799999999999"/>
    <n v="291.794666667"/>
    <n v="298.56133333299999"/>
    <n v="289.59466666700001"/>
    <n v="285.12799999999999"/>
    <n v="296.66133333300002"/>
    <n v="295.89466666700002"/>
    <n v="295.77800000000002"/>
    <n v="294.111333333"/>
    <n v="293.52800000000002"/>
    <n v="287.74466666699999"/>
    <n v="291.16133333300002"/>
    <n v="292.27800000000002"/>
    <n v="283.69466666699998"/>
    <n v="292.41133333300002"/>
    <n v="286.22800000000001"/>
    <n v="296.27800000000002"/>
    <n v="290.46133333300003"/>
    <n v="295.47800000000001"/>
    <n v="290.294666667"/>
    <n v="285.89466666700002"/>
    <n v="285.07799999999997"/>
    <n v="286.27"/>
    <n v="281.11"/>
    <n v="283.19466666699998"/>
    <n v="295.09500000000003"/>
    <n v="298.35000000000002"/>
    <n v="301.14999999999998"/>
    <n v="298.14999999999998"/>
    <n v="298.14999999999998"/>
    <n v="294.66133333300002"/>
  </r>
  <r>
    <d v="2014-09-20T06:00:00"/>
    <n v="288.3"/>
    <n v="289.07049999999998"/>
    <n v="289.7955"/>
    <n v="289.9205"/>
    <n v="290.49549999999999"/>
    <n v="289.39550000000003"/>
    <n v="292.14550000000003"/>
    <n v="298.14550000000003"/>
    <n v="289.9205"/>
    <n v="285.49549999999999"/>
    <n v="296.37049999999999"/>
    <n v="296.89550000000003"/>
    <n v="295.62049999999999"/>
    <n v="293.99549999999999"/>
    <n v="292.7955"/>
    <n v="288.24549999999999"/>
    <n v="291.27050000000003"/>
    <n v="293.14550000000003"/>
    <n v="284.09550000000002"/>
    <n v="292.1705"/>
    <n v="286.62049999999999"/>
    <n v="296.39550000000003"/>
    <n v="289.89550000000003"/>
    <n v="295.7955"/>
    <n v="290.19549999999998"/>
    <n v="286.69549999999998"/>
    <n v="284.99549999999999"/>
    <n v="286.02999999999997"/>
    <n v="280.45999999999998"/>
    <n v="283.24549999999999"/>
    <n v="295.43400000000003"/>
    <n v="300.77"/>
    <n v="300.17"/>
    <n v="298.14999999999998"/>
    <n v="298.14999999999998"/>
    <n v="295.14550000000003"/>
  </r>
  <r>
    <d v="2014-09-20T07:00:00"/>
    <n v="287.75"/>
    <n v="287.359666667"/>
    <n v="288.64299999999997"/>
    <n v="288.609666667"/>
    <n v="288.72633333300001"/>
    <n v="287.59300000000002"/>
    <n v="288.926333333"/>
    <n v="296.02633333300003"/>
    <n v="287.97633333300001"/>
    <n v="283.29300000000001"/>
    <n v="295.40966666700001"/>
    <n v="294.52633333300003"/>
    <n v="295.25966666699998"/>
    <n v="293.44299999999998"/>
    <n v="292.15966666700001"/>
    <n v="287.37633333299999"/>
    <n v="290.90966666700001"/>
    <n v="292.24299999999999"/>
    <n v="283.39299999999997"/>
    <n v="291.72633333300001"/>
    <n v="286.87633333299999"/>
    <n v="296.40966666700001"/>
    <n v="289.69299999999998"/>
    <n v="295.80966666699999"/>
    <n v="289.59300000000002"/>
    <n v="286.859666667"/>
    <n v="284.676333333"/>
    <n v="285.94"/>
    <n v="281.25"/>
    <n v="283.59300000000002"/>
    <n v="299.32100000000003"/>
    <n v="301.93"/>
    <n v="301.68"/>
    <n v="299.14999999999998"/>
    <n v="299.14999999999998"/>
    <n v="297.39299999999997"/>
  </r>
  <r>
    <d v="2014-09-20T08:00:00"/>
    <n v="287.58"/>
    <n v="286.65133333300003"/>
    <n v="288.31799999999998"/>
    <n v="288.35133333300001"/>
    <n v="288.234666667"/>
    <n v="286.96800000000002"/>
    <n v="288.38466666699998"/>
    <n v="295.18466666699999"/>
    <n v="287.734666667"/>
    <n v="283.01799999999997"/>
    <n v="294.95133333299998"/>
    <n v="294.68466666699999"/>
    <n v="295.051333333"/>
    <n v="293.21800000000002"/>
    <n v="291.45133333299998"/>
    <n v="287.53466666700001"/>
    <n v="290.90133333300003"/>
    <n v="292.66800000000001"/>
    <n v="283.51799999999997"/>
    <n v="291.43466666699999"/>
    <n v="287.234666667"/>
    <n v="296.50133333299999"/>
    <n v="289.21800000000002"/>
    <n v="296.051333333"/>
    <n v="289.36799999999999"/>
    <n v="287.50133333299999"/>
    <n v="284.53466666700001"/>
    <n v="285.97000000000003"/>
    <n v="282.74"/>
    <n v="283.71800000000002"/>
    <n v="299.32100000000003"/>
    <n v="302.47000000000003"/>
    <n v="304.14999999999998"/>
    <n v="300.14999999999998"/>
    <n v="300.14999999999998"/>
    <n v="298.31799999999998"/>
  </r>
  <r>
    <d v="2014-09-20T09:00:00"/>
    <n v="287.42"/>
    <n v="286.3845"/>
    <n v="288.23450000000003"/>
    <n v="288.08449999999999"/>
    <n v="287.95949999999999"/>
    <n v="286.7595"/>
    <n v="288.28449999999998"/>
    <n v="294.78449999999998"/>
    <n v="287.2595"/>
    <n v="283.23450000000003"/>
    <n v="295.6345"/>
    <n v="294.78449999999998"/>
    <n v="295.48450000000003"/>
    <n v="293.35950000000003"/>
    <n v="290.95949999999999"/>
    <n v="287.60950000000003"/>
    <n v="290.85950000000003"/>
    <n v="292.58449999999999"/>
    <n v="283.8845"/>
    <n v="291.43450000000001"/>
    <n v="286.90949999999998"/>
    <n v="295.10950000000003"/>
    <n v="289.03449999999998"/>
    <n v="296.60950000000003"/>
    <n v="289.90949999999998"/>
    <n v="287.80950000000001"/>
    <n v="285.73450000000003"/>
    <n v="285.75"/>
    <n v="283.45"/>
    <n v="284.73450000000003"/>
    <n v="298.95800000000003"/>
    <n v="303.47000000000003"/>
    <n v="303.68"/>
    <n v="302.14999999999998"/>
    <n v="302.14999999999998"/>
    <n v="298.30950000000001"/>
  </r>
  <r>
    <d v="2014-09-20T10:00:00"/>
    <n v="286.8"/>
    <n v="285.529"/>
    <n v="287.82900000000001"/>
    <n v="287.82900000000001"/>
    <n v="287.395666667"/>
    <n v="285.99566666700002"/>
    <n v="287.59566666699999"/>
    <n v="293.79566666699998"/>
    <n v="287.09566666699999"/>
    <n v="282.79566666699998"/>
    <n v="294.79566666699998"/>
    <n v="294.962333333"/>
    <n v="295.06233333300003"/>
    <n v="293.01233333300002"/>
    <n v="290.17899999999997"/>
    <n v="287.79566666699998"/>
    <n v="290.86233333299998"/>
    <n v="293.17899999999997"/>
    <n v="283.92899999999997"/>
    <n v="291.04566666699998"/>
    <n v="287.49566666700002"/>
    <n v="295.69566666700001"/>
    <n v="288.462333333"/>
    <n v="296.74566666700002"/>
    <n v="289.42899999999997"/>
    <n v="288.56233333300003"/>
    <n v="285.145666667"/>
    <n v="285.93"/>
    <n v="283.75"/>
    <n v="284.56233333300003"/>
    <n v="300.25299999999999"/>
    <n v="303.62"/>
    <n v="305.68"/>
    <n v="302.14999999999998"/>
    <n v="302.14999999999998"/>
    <n v="299.54566666699998"/>
  </r>
  <r>
    <d v="2014-09-20T11:00:00"/>
    <n v="286.60000000000002"/>
    <n v="285.11500000000001"/>
    <n v="287.66500000000002"/>
    <n v="287.565"/>
    <n v="287.04833333300002"/>
    <n v="285.64833333299998"/>
    <n v="287.34833333300003"/>
    <n v="293.24833333300001"/>
    <n v="286.69833333299999"/>
    <n v="282.84833333300003"/>
    <n v="295.09833333300003"/>
    <n v="295.08166666699998"/>
    <n v="295.28166666700002"/>
    <n v="293.03166666700002"/>
    <n v="289.61500000000001"/>
    <n v="287.89833333299998"/>
    <n v="290.83166666699998"/>
    <n v="293.26499999999999"/>
    <n v="284.21499999999997"/>
    <n v="290.94833333299999"/>
    <n v="287.39833333299998"/>
    <n v="294.79833333300002"/>
    <n v="288.181666667"/>
    <n v="297.19833333299999"/>
    <n v="289.71499999999997"/>
    <n v="288.98166666700001"/>
    <n v="285.89833333299998"/>
    <n v="286.08"/>
    <n v="284.07"/>
    <n v="285.28166666700002"/>
    <n v="300.25299999999999"/>
    <n v="303.64"/>
    <n v="307.66000000000003"/>
    <n v="303.14999999999998"/>
    <n v="303.14999999999998"/>
    <n v="299.84833333300003"/>
  </r>
  <r>
    <d v="2014-09-20T12:00:00"/>
    <n v="285.92"/>
    <n v="285.78949999999998"/>
    <n v="288.16449999999998"/>
    <n v="287.73950000000002"/>
    <n v="288.36450000000002"/>
    <n v="287.5145"/>
    <n v="289.73950000000002"/>
    <n v="294.93950000000001"/>
    <n v="288.28949999999998"/>
    <n v="286.21449999999999"/>
    <n v="295.73950000000002"/>
    <n v="296.03949999999998"/>
    <n v="296.7645"/>
    <n v="294.98950000000002"/>
    <n v="290.93950000000001"/>
    <n v="291.78949999999998"/>
    <n v="291.93950000000001"/>
    <n v="294.81450000000001"/>
    <n v="289.2645"/>
    <n v="293.2645"/>
    <n v="289.3895"/>
    <n v="295.16449999999998"/>
    <n v="291.31450000000001"/>
    <n v="298.31450000000001"/>
    <n v="291.46449999999999"/>
    <n v="290.56450000000001"/>
    <n v="290.18950000000001"/>
    <n v="286.76"/>
    <n v="285.39"/>
    <n v="286.7645"/>
    <n v="300.25299999999999"/>
    <n v="303.70999999999998"/>
    <n v="307.54000000000002"/>
    <n v="303.14999999999998"/>
    <n v="303.14999999999998"/>
    <n v="299.18950000000001"/>
  </r>
  <r>
    <d v="2014-09-20T13:00:00"/>
    <n v="286.02999999999997"/>
    <n v="285.01266666700002"/>
    <n v="287.77933333300001"/>
    <n v="287.32933333300002"/>
    <n v="287.46266666700001"/>
    <n v="286.42933333299999"/>
    <n v="288.61266666699998"/>
    <n v="293.64600000000002"/>
    <n v="287.229333333"/>
    <n v="285.162666667"/>
    <n v="295.92933333299999"/>
    <n v="295.87933333299998"/>
    <n v="296.56266666699997"/>
    <n v="294.36266666699998"/>
    <n v="289.74599999999998"/>
    <n v="290.62933333299998"/>
    <n v="291.52933333300001"/>
    <n v="294.412666667"/>
    <n v="287.96266666700001"/>
    <n v="292.36266666699998"/>
    <n v="288.596"/>
    <n v="293.846"/>
    <n v="289.89600000000002"/>
    <n v="298.54599999999999"/>
    <n v="291.26266666700002"/>
    <n v="290.596"/>
    <n v="289.76266666700002"/>
    <n v="290.07"/>
    <n v="286.86"/>
    <n v="287.229333333"/>
    <n v="299.38299999999998"/>
    <n v="302.93"/>
    <n v="308.08999999999997"/>
    <n v="302.14999999999998"/>
    <n v="302.14999999999998"/>
    <n v="299.81266666699997"/>
  </r>
  <r>
    <d v="2014-09-20T14:00:00"/>
    <n v="286.06"/>
    <n v="285.32433333300003"/>
    <n v="288.05766666699998"/>
    <n v="287.35766666699999"/>
    <n v="288.224333333"/>
    <n v="287.55766666699998"/>
    <n v="290.12433333299998"/>
    <n v="294.59100000000001"/>
    <n v="288.157666667"/>
    <n v="287.42433333299999"/>
    <n v="296.45766666700001"/>
    <n v="296.55766666699998"/>
    <n v="297.62433333299998"/>
    <n v="295.67433333299999"/>
    <n v="290.44099999999997"/>
    <n v="293.25766666700002"/>
    <n v="292.25766666700002"/>
    <n v="295.474333333"/>
    <n v="291.42433333299999"/>
    <n v="293.87433333299998"/>
    <n v="289.89100000000002"/>
    <n v="293.791"/>
    <n v="291.89100000000002"/>
    <n v="299.44099999999997"/>
    <n v="292.52433333300002"/>
    <n v="291.791"/>
    <n v="292.87433333299998"/>
    <n v="291.39999999999998"/>
    <n v="288.17"/>
    <n v="288.45766666700001"/>
    <n v="299.42346968499999"/>
    <n v="302.839663793"/>
    <n v="307.89224999999999"/>
    <n v="302.10582758599998"/>
    <n v="302.10582758599998"/>
    <n v="299.474333333"/>
  </r>
  <r>
    <d v="2014-09-20T15:00:00"/>
    <n v="287.3"/>
    <n v="290.72399999999999"/>
    <n v="290.17399999999998"/>
    <n v="289.92399999999998"/>
    <n v="291.84899999999999"/>
    <n v="291.149"/>
    <n v="293.12400000000002"/>
    <n v="297.29899999999998"/>
    <n v="290.97399999999999"/>
    <n v="288.17399999999998"/>
    <n v="297.399"/>
    <n v="298.74900000000002"/>
    <n v="298.07400000000001"/>
    <n v="296.92399999999998"/>
    <n v="291.69900000000001"/>
    <n v="294.19900000000001"/>
    <n v="293.29899999999998"/>
    <n v="296.649"/>
    <n v="291.49900000000002"/>
    <n v="294.274"/>
    <n v="291.04899999999998"/>
    <n v="294.24900000000002"/>
    <n v="292.74900000000002"/>
    <n v="299.79899999999998"/>
    <n v="293.62400000000002"/>
    <n v="291.79899999999998"/>
    <n v="292.024"/>
    <n v="293.38"/>
    <n v="288.83999999999997"/>
    <n v="289.44900000000001"/>
    <n v="299.476"/>
    <n v="302.18"/>
    <n v="308.17"/>
    <n v="302.14999999999998"/>
    <n v="300.14999999999998"/>
    <n v="297.44900000000001"/>
  </r>
  <r>
    <d v="2014-09-20T16:00:00"/>
    <n v="288.56"/>
    <n v="289.33966666700002"/>
    <n v="289.83966666700002"/>
    <n v="289.10633333300001"/>
    <n v="291.65633333300002"/>
    <n v="291.45633333299998"/>
    <n v="294.13966666699997"/>
    <n v="297.65633333300002"/>
    <n v="291.27300000000002"/>
    <n v="290.93966666699998"/>
    <n v="297.78966666700001"/>
    <n v="298.923"/>
    <n v="299.33966666700002"/>
    <n v="298.25633333299999"/>
    <n v="292.20633333299998"/>
    <n v="297.38966666699997"/>
    <n v="293.923"/>
    <n v="297.673"/>
    <n v="296.08966666700002"/>
    <n v="296.15633333300002"/>
    <n v="292.38966666699997"/>
    <n v="294.02300000000002"/>
    <n v="295.12299999999999"/>
    <n v="300.87299999999999"/>
    <n v="294.93966666699998"/>
    <n v="293.38966666699997"/>
    <n v="296.45633333299998"/>
    <n v="295.10000000000002"/>
    <n v="289.58999999999997"/>
    <n v="290.75633333299999"/>
    <n v="299.476"/>
    <n v="300.64"/>
    <n v="307.17"/>
    <n v="298.14999999999998"/>
    <n v="298.14999999999998"/>
    <n v="297.673"/>
  </r>
  <r>
    <d v="2014-09-20T17:00:00"/>
    <n v="290.35000000000002"/>
    <n v="293.04333333300002"/>
    <n v="291.34333333299998"/>
    <n v="290.82666666699998"/>
    <n v="294.32666666699998"/>
    <n v="294.22666666700002"/>
    <n v="296.64333333299999"/>
    <n v="299.77666666699997"/>
    <n v="293.45999999999998"/>
    <n v="292.193333333"/>
    <n v="298.59333333299998"/>
    <n v="300.61"/>
    <n v="299.99333333300001"/>
    <n v="299.52666666699997"/>
    <n v="293.27666666699997"/>
    <n v="298.89333333299999"/>
    <n v="294.86"/>
    <n v="298.81"/>
    <n v="297.29333333300002"/>
    <n v="296.92666666700001"/>
    <n v="293.59333333299998"/>
    <n v="294.31"/>
    <n v="296.36"/>
    <n v="301.41000000000003"/>
    <n v="296.09333333299998"/>
    <n v="293.79333333300002"/>
    <n v="296.92666666700001"/>
    <n v="295.39999999999998"/>
    <n v="290.42"/>
    <n v="291.82666666699998"/>
    <n v="294.64044679699998"/>
    <n v="299.86555421700001"/>
    <n v="305.90899785800002"/>
    <n v="298.23844578299997"/>
    <n v="298.23844578299997"/>
    <n v="296.20999999999998"/>
  </r>
  <r>
    <d v="2014-09-20T18:00:00"/>
    <n v="291.86"/>
    <n v="293.65949999999998"/>
    <n v="291.48450000000003"/>
    <n v="291.65949999999998"/>
    <n v="294.28449999999998"/>
    <n v="293.43450000000001"/>
    <n v="297.05950000000001"/>
    <n v="300.7595"/>
    <n v="294.85950000000003"/>
    <n v="292.3845"/>
    <n v="300.05950000000001"/>
    <n v="300.55950000000001"/>
    <n v="300.05950000000001"/>
    <n v="297.15949999999998"/>
    <n v="293.1345"/>
    <n v="298.53449999999998"/>
    <n v="294.30950000000001"/>
    <n v="298.55950000000001"/>
    <n v="296.85950000000003"/>
    <n v="297.05950000000001"/>
    <n v="293.73450000000003"/>
    <n v="294.85950000000003"/>
    <n v="296.15949999999998"/>
    <n v="301.0095"/>
    <n v="295.55950000000001"/>
    <n v="293.48450000000003"/>
    <n v="296.20949999999999"/>
    <n v="296.02999999999997"/>
    <n v="291.95999999999998"/>
    <n v="291.6345"/>
    <n v="294.60199999999998"/>
    <n v="299.57"/>
    <n v="304.36"/>
    <n v="298.947"/>
    <n v="292.60199999999998"/>
    <n v="295.48450000000003"/>
  </r>
  <r>
    <d v="2014-09-20T19:00:00"/>
    <n v="293.76"/>
    <n v="298.39233333300001"/>
    <n v="293.44233333300002"/>
    <n v="293.67566666699997"/>
    <n v="297.85899999999998"/>
    <n v="297.39233333300001"/>
    <n v="300.25900000000001"/>
    <n v="303.25900000000001"/>
    <n v="297.30900000000003"/>
    <n v="293.99233333299998"/>
    <n v="300.64233333300001"/>
    <n v="302.82566666700001"/>
    <n v="300.90899999999999"/>
    <n v="299.64233333300001"/>
    <n v="294.60899999999998"/>
    <n v="300.65899999999999"/>
    <n v="295.74233333299998"/>
    <n v="300.15899999999999"/>
    <n v="298.60899999999998"/>
    <n v="298.04233333299999"/>
    <n v="295.29233333299999"/>
    <n v="295.05900000000003"/>
    <n v="297.87566666700002"/>
    <n v="301.85899999999998"/>
    <n v="297.275666667"/>
    <n v="294.12566666700002"/>
    <n v="297.07566666700001"/>
    <n v="295.92"/>
    <n v="291.91000000000003"/>
    <n v="293.12566666700002"/>
    <n v="295.697"/>
    <n v="299.39"/>
    <n v="303.94"/>
    <n v="298.947"/>
    <n v="292.60199999999998"/>
    <n v="293.775666667"/>
  </r>
  <r>
    <d v="2014-09-20T20:00:00"/>
    <n v="294.19"/>
    <n v="300.037666667"/>
    <n v="294.037666667"/>
    <n v="294.80433333299999"/>
    <n v="298.721"/>
    <n v="297.787666667"/>
    <n v="301.37099999999998"/>
    <n v="304.62099999999998"/>
    <n v="298.971"/>
    <n v="294.537666667"/>
    <n v="301.88766666700002"/>
    <n v="303.354333333"/>
    <n v="301.17099999999999"/>
    <n v="298.48766666699998"/>
    <n v="294.87099999999998"/>
    <n v="300.92099999999999"/>
    <n v="295.68766666699997"/>
    <n v="300.37099999999998"/>
    <n v="298.721"/>
    <n v="298.38766666700002"/>
    <n v="295.787666667"/>
    <n v="295.52100000000002"/>
    <n v="298.15433333300001"/>
    <n v="301.77100000000002"/>
    <n v="297.30433333299999"/>
    <n v="294.05433333299999"/>
    <n v="296.75433333299998"/>
    <n v="295.92"/>
    <n v="293.02999999999997"/>
    <n v="293.354333333"/>
    <n v="291.19299999999998"/>
    <n v="299.14"/>
    <n v="302.19"/>
    <n v="297.54300000000001"/>
    <n v="290.483"/>
    <n v="292.80433333299999"/>
  </r>
  <r>
    <d v="2014-09-20T21:00:00"/>
    <n v="294.93"/>
    <n v="299.4545"/>
    <n v="293.55450000000002"/>
    <n v="294.7045"/>
    <n v="297.90449999999998"/>
    <n v="297.05450000000002"/>
    <n v="301.8295"/>
    <n v="304.17950000000002"/>
    <n v="297.52949999999998"/>
    <n v="293.65449999999998"/>
    <n v="300.67950000000002"/>
    <n v="302.42950000000002"/>
    <n v="300.40449999999998"/>
    <n v="299.25450000000001"/>
    <n v="293.65449999999998"/>
    <n v="299.50450000000001"/>
    <n v="295.30450000000002"/>
    <n v="298.8295"/>
    <n v="297.60449999999997"/>
    <n v="297.0795"/>
    <n v="295.17950000000002"/>
    <n v="295.37950000000001"/>
    <n v="295.9545"/>
    <n v="301.02949999999998"/>
    <n v="295.67950000000002"/>
    <n v="294.2045"/>
    <n v="294.60449999999997"/>
    <n v="295.72000000000003"/>
    <n v="292.97000000000003"/>
    <n v="292.35449999999997"/>
    <n v="291.19299999999998"/>
    <n v="297.76"/>
    <n v="301.14999999999998"/>
    <n v="297.54300000000001"/>
    <n v="289.99299999999999"/>
    <n v="292.52949999999998"/>
  </r>
  <r>
    <d v="2014-09-20T22:00:00"/>
    <n v="295.24"/>
    <n v="301.842666667"/>
    <n v="294.50933333299997"/>
    <n v="296.24266666699998"/>
    <n v="299.32600000000002"/>
    <n v="297.82600000000002"/>
    <n v="303.15933333300001"/>
    <n v="306.14266666700001"/>
    <n v="300.226"/>
    <n v="294.67599999999999"/>
    <n v="302.74266666699998"/>
    <n v="303.44266666700003"/>
    <n v="301.00933333299997"/>
    <n v="297.45933333300002"/>
    <n v="294.40933333300001"/>
    <n v="300.32600000000002"/>
    <n v="295.359333333"/>
    <n v="299.62599999999998"/>
    <n v="298.12599999999998"/>
    <n v="297.976"/>
    <n v="296.04266666699999"/>
    <n v="296.04266666699999"/>
    <n v="297.05933333299998"/>
    <n v="301.15933333300001"/>
    <n v="296.25933333299997"/>
    <n v="294.05933333299998"/>
    <n v="294.89266666700001"/>
    <n v="295.45"/>
    <n v="292.5"/>
    <n v="292.99266666699998"/>
    <n v="291.15161580500001"/>
    <n v="297.66077076099998"/>
    <n v="300.84019537699999"/>
    <n v="297.54690454899998"/>
    <n v="289.95657036300003"/>
    <n v="291.32600000000002"/>
  </r>
  <r>
    <d v="2014-09-20T23:00:00"/>
    <n v="295.18"/>
    <n v="302.00233333300002"/>
    <n v="294.38566666700001"/>
    <n v="296.55233333299998"/>
    <n v="299.06900000000002"/>
    <n v="297.46899999999999"/>
    <n v="303.835666667"/>
    <n v="306.30233333299998"/>
    <n v="299.81900000000002"/>
    <n v="294.26900000000001"/>
    <n v="302.35233333299999"/>
    <n v="303.00233333300002"/>
    <n v="300.585666667"/>
    <n v="297.585666667"/>
    <n v="293.68566666700002"/>
    <n v="299.46899999999999"/>
    <n v="295.085666667"/>
    <n v="298.66899999999998"/>
    <n v="297.41899999999998"/>
    <n v="297.21899999999999"/>
    <n v="295.80233333299998"/>
    <n v="296.10233333299999"/>
    <n v="295.68566666700002"/>
    <n v="300.63566666700001"/>
    <n v="295.18566666700002"/>
    <n v="294.13566666700001"/>
    <n v="293.35233333299999"/>
    <n v="294.70999999999998"/>
    <n v="292.33"/>
    <n v="292.402333333"/>
    <n v="289.91199999999998"/>
    <n v="296.20999999999998"/>
    <n v="291.70800000000003"/>
    <n v="297.66199999999998"/>
    <n v="288.88299999999998"/>
    <n v="290.81900000000002"/>
  </r>
  <r>
    <d v="2014-09-21T00:00:00"/>
    <n v="294.82"/>
    <n v="299.74200000000002"/>
    <n v="292.84199999999998"/>
    <n v="294.66699999999997"/>
    <n v="295.92950000000002"/>
    <n v="294.74200000000002"/>
    <n v="297.40449999999998"/>
    <n v="304.10449999999997"/>
    <n v="297.19200000000001"/>
    <n v="291.75450000000001"/>
    <n v="301.06700000000001"/>
    <n v="300.767"/>
    <n v="299.29199999999997"/>
    <n v="296.19200000000001"/>
    <n v="291.8295"/>
    <n v="297.91699999999997"/>
    <n v="293.767"/>
    <n v="297.05450000000002"/>
    <n v="296.97949999999997"/>
    <n v="295.30450000000002"/>
    <n v="294.04199999999997"/>
    <n v="296.02949999999998"/>
    <n v="294.40449999999998"/>
    <n v="298.99200000000002"/>
    <n v="294.85449999999997"/>
    <n v="293.642"/>
    <n v="293.71699999999998"/>
    <n v="293.39"/>
    <n v="291.89999999999998"/>
    <n v="291.79199999999997"/>
    <n v="289.91199999999998"/>
    <n v="295.64"/>
    <n v="298.14999999999998"/>
    <n v="297.66199999999998"/>
    <n v="288.88299999999998"/>
    <n v="291.10449999999997"/>
  </r>
  <r>
    <d v="2014-09-21T01:00:00"/>
    <n v="294.02"/>
    <n v="300.70833333299998"/>
    <n v="293.19166666699999"/>
    <n v="295.70833333299998"/>
    <n v="296.633333333"/>
    <n v="295.17500000000001"/>
    <n v="300.45"/>
    <n v="305.05"/>
    <n v="297.52499999999998"/>
    <n v="292.05"/>
    <n v="300.97500000000002"/>
    <n v="300.92500000000001"/>
    <n v="299.15833333299997"/>
    <n v="296.82499999999999"/>
    <n v="291.48333333300002"/>
    <n v="297.29166666700002"/>
    <n v="293.84166666700003"/>
    <n v="296.31666666699999"/>
    <n v="296.18333333300001"/>
    <n v="294.93333333300001"/>
    <n v="294.30833333300001"/>
    <n v="296.133333333"/>
    <n v="293"/>
    <n v="298.84166666700003"/>
    <n v="293.53333333299997"/>
    <n v="293.90833333299997"/>
    <n v="291.54166666700002"/>
    <n v="292.58999999999997"/>
    <n v="291.76"/>
    <n v="291.20833333299998"/>
    <n v="288.64"/>
    <n v="295.3"/>
    <n v="290.077"/>
    <n v="297.04000000000002"/>
    <n v="290.37700000000001"/>
    <n v="290.33333333299998"/>
  </r>
  <r>
    <d v="2014-09-21T02:00:00"/>
    <n v="292.35000000000002"/>
    <n v="299.25466666699998"/>
    <n v="292.121333333"/>
    <n v="294.55466666699999"/>
    <n v="294.45466666700003"/>
    <n v="293.238"/>
    <n v="296.38799999999998"/>
    <n v="303.63799999999998"/>
    <n v="295.63799999999998"/>
    <n v="290.238"/>
    <n v="299.988"/>
    <n v="299.28800000000001"/>
    <n v="298.15466666700001"/>
    <n v="295.93799999999999"/>
    <n v="290.00466666699998"/>
    <n v="295.97133333300002"/>
    <n v="292.871333333"/>
    <n v="294.92133333300001"/>
    <n v="295.65466666700001"/>
    <n v="293.40466666700001"/>
    <n v="293.05466666699999"/>
    <n v="296.104666667"/>
    <n v="291.68799999999999"/>
    <n v="297.57133333299998"/>
    <n v="292.95466666700003"/>
    <n v="293.604666667"/>
    <n v="291.27133333299997"/>
    <n v="291.85000000000002"/>
    <n v="291.35000000000002"/>
    <n v="290.604666667"/>
    <n v="288.64"/>
    <n v="294.76"/>
    <n v="289.54000000000002"/>
    <n v="297.04000000000002"/>
    <n v="288.49"/>
    <n v="290.354666667"/>
  </r>
  <r>
    <d v="2014-09-21T03:00:00"/>
    <n v="291.10000000000002"/>
    <n v="298.47500000000002"/>
    <n v="291.375"/>
    <n v="293.5"/>
    <n v="293.22500000000002"/>
    <n v="291.875"/>
    <n v="296.92500000000001"/>
    <n v="302.25"/>
    <n v="294.17500000000001"/>
    <n v="290.3"/>
    <n v="299.27499999999998"/>
    <n v="298.64999999999998"/>
    <n v="297.8"/>
    <n v="294.7"/>
    <n v="290.10000000000002"/>
    <n v="296.3"/>
    <n v="293.22500000000002"/>
    <n v="294.8"/>
    <n v="296.02499999999998"/>
    <n v="293.05"/>
    <n v="293.625"/>
    <n v="295.7"/>
    <n v="291.42500000000001"/>
    <n v="297.625"/>
    <n v="292.55"/>
    <n v="293"/>
    <n v="291.39999999999998"/>
    <n v="291.47000000000003"/>
    <n v="291.26"/>
    <n v="290.77499999999998"/>
    <n v="288.77699999999999"/>
    <n v="295.51"/>
    <n v="298.19"/>
    <n v="295.14999999999998"/>
    <n v="295.14999999999998"/>
    <n v="293.32499999999999"/>
  </r>
  <r>
    <d v="2014-09-21T04:00:00"/>
    <n v="289.99"/>
    <n v="296.79666666700001"/>
    <n v="290.19666666699999"/>
    <n v="292.313333333"/>
    <n v="290.73"/>
    <n v="289.746666667"/>
    <n v="291.33"/>
    <n v="300.83"/>
    <n v="292.14666666699998"/>
    <n v="287.86333333300001"/>
    <n v="298.19666666699999"/>
    <n v="296.68"/>
    <n v="296.58"/>
    <n v="293.93"/>
    <n v="288.09666666700002"/>
    <n v="294.43"/>
    <n v="291.813333333"/>
    <n v="292.98"/>
    <n v="295.19666666699999"/>
    <n v="291.13"/>
    <n v="291.76333333299999"/>
    <n v="295.79666666700001"/>
    <n v="289.76333333299999"/>
    <n v="295.91333333300003"/>
    <n v="291.91333333300003"/>
    <n v="292.79666666700001"/>
    <n v="290.996666667"/>
    <n v="291.57"/>
    <n v="291.07"/>
    <n v="289.91333333300003"/>
    <n v="296.03300000000002"/>
    <n v="295.89999999999998"/>
    <n v="296.89"/>
    <n v="295.14999999999998"/>
    <n v="295.14999999999998"/>
    <n v="292.36333333300001"/>
  </r>
  <r>
    <d v="2014-09-21T05:00:00"/>
    <n v="288.88"/>
    <n v="295.79233333299999"/>
    <n v="289.342333333"/>
    <n v="291.22566666699998"/>
    <n v="289.18400000000003"/>
    <n v="288.19233333300002"/>
    <n v="290.334"/>
    <n v="299.43400000000003"/>
    <n v="290.54233333299999"/>
    <n v="287.30066666699997"/>
    <n v="297.39233333300001"/>
    <n v="295.709"/>
    <n v="296.00900000000001"/>
    <n v="292.80900000000003"/>
    <n v="287.66733333299999"/>
    <n v="294.209"/>
    <n v="291.72566666699998"/>
    <n v="292.43400000000003"/>
    <n v="295.26733333300001"/>
    <n v="290.38400000000001"/>
    <n v="291.72566666699998"/>
    <n v="295.51733333300001"/>
    <n v="289.150666667"/>
    <n v="295.525666667"/>
    <n v="291.45066666700001"/>
    <n v="292.29233333299999"/>
    <n v="290.99233333299998"/>
    <n v="291.77999999999997"/>
    <n v="290.94"/>
    <n v="289.82566666700001"/>
    <n v="296.14999999999998"/>
    <n v="298.56"/>
    <n v="298.17"/>
    <n v="297.14999999999998"/>
    <n v="297.14999999999998"/>
    <n v="294.35066666699998"/>
  </r>
  <r>
    <d v="2014-09-21T06:00:00"/>
    <n v="288.72000000000003"/>
    <n v="294.68400000000003"/>
    <n v="289.48399999999998"/>
    <n v="290.209"/>
    <n v="289.29649999999998"/>
    <n v="288.03399999999999"/>
    <n v="289.62150000000003"/>
    <n v="298.99650000000003"/>
    <n v="290.23399999999998"/>
    <n v="287.34649999999999"/>
    <n v="297.709"/>
    <n v="295.584"/>
    <n v="295.834"/>
    <n v="293.38400000000001"/>
    <n v="287.07150000000001"/>
    <n v="293.73399999999998"/>
    <n v="290.959"/>
    <n v="292.72149999999999"/>
    <n v="294.32150000000001"/>
    <n v="290.12150000000003"/>
    <n v="291.25900000000001"/>
    <n v="295.12150000000003"/>
    <n v="289.22149999999999"/>
    <n v="295.459"/>
    <n v="291.42149999999998"/>
    <n v="292.48399999999998"/>
    <n v="291.10899999999998"/>
    <n v="291.75"/>
    <n v="290.77"/>
    <n v="290.10899999999998"/>
    <n v="296.03300000000002"/>
    <n v="301.26"/>
    <n v="300.17"/>
    <n v="298.14999999999998"/>
    <n v="298.14999999999998"/>
    <n v="295.07150000000001"/>
  </r>
  <r>
    <d v="2014-09-21T07:00:00"/>
    <n v="287.98"/>
    <n v="293.71433333300001"/>
    <n v="288.29766666699999"/>
    <n v="289.097666667"/>
    <n v="287.19766666700002"/>
    <n v="286.01433333300002"/>
    <n v="288.53100000000001"/>
    <n v="297.28100000000001"/>
    <n v="288.19766666700002"/>
    <n v="286.58100000000002"/>
    <n v="296.53100000000001"/>
    <n v="294.33100000000002"/>
    <n v="295.13099999999997"/>
    <n v="291.69766666700002"/>
    <n v="286.69766666700002"/>
    <n v="293.597666667"/>
    <n v="291.097666667"/>
    <n v="291.89766666700001"/>
    <n v="294.73099999999999"/>
    <n v="289.21433333300001"/>
    <n v="291.36433333299999"/>
    <n v="294.88099999999997"/>
    <n v="288.38099999999997"/>
    <n v="294.96433333300001"/>
    <n v="290.81433333299998"/>
    <n v="291.74766666699998"/>
    <n v="291.06433333299998"/>
    <n v="291.52999999999997"/>
    <n v="290.83999999999997"/>
    <n v="289.89766666700001"/>
    <n v="300.12"/>
    <n v="301.91000000000003"/>
    <n v="301.68"/>
    <n v="299.14999999999998"/>
    <n v="299.14999999999998"/>
    <n v="297.48099999999999"/>
  </r>
  <r>
    <d v="2014-09-21T08:00:00"/>
    <n v="287.72000000000003"/>
    <n v="292.640666667"/>
    <n v="288.10733333299999"/>
    <n v="288.05733333299997"/>
    <n v="286.75733333300002"/>
    <n v="285.390666667"/>
    <n v="287.72399999999999"/>
    <n v="296.524"/>
    <n v="287.45733333300001"/>
    <n v="286.42399999999998"/>
    <n v="296.47399999999999"/>
    <n v="293.92399999999998"/>
    <n v="294.82400000000001"/>
    <n v="291.70733333300001"/>
    <n v="286.157333333"/>
    <n v="293.20733333300001"/>
    <n v="290.55733333299997"/>
    <n v="291.907333333"/>
    <n v="294.12400000000002"/>
    <n v="288.79066666699998"/>
    <n v="291.04066666699998"/>
    <n v="294.524"/>
    <n v="288.22399999999999"/>
    <n v="294.79066666699998"/>
    <n v="290.640666667"/>
    <n v="291.70733333300001"/>
    <n v="291.140666667"/>
    <n v="291.27999999999997"/>
    <n v="290.77999999999997"/>
    <n v="290.05733333299997"/>
    <n v="300.12"/>
    <n v="303.13"/>
    <n v="302.68"/>
    <n v="302.14999999999998"/>
    <n v="302.14999999999998"/>
    <n v="298.62400000000002"/>
  </r>
  <r>
    <d v="2014-09-21T09:00:00"/>
    <n v="287.12"/>
    <n v="291.81299999999999"/>
    <n v="288.38799999999998"/>
    <n v="287.91300000000001"/>
    <n v="286.71300000000002"/>
    <n v="285.13799999999998"/>
    <n v="287.93799999999999"/>
    <n v="295.93799999999999"/>
    <n v="286.863"/>
    <n v="285.58800000000002"/>
    <n v="296.38799999999998"/>
    <n v="293.613"/>
    <n v="294.56299999999999"/>
    <n v="290.238"/>
    <n v="286.06299999999999"/>
    <n v="293.01299999999998"/>
    <n v="289.91300000000001"/>
    <n v="292.363"/>
    <n v="293.76299999999998"/>
    <n v="288.738"/>
    <n v="291.113"/>
    <n v="294.63799999999998"/>
    <n v="288.41300000000001"/>
    <n v="295.46300000000002"/>
    <n v="291.06299999999999"/>
    <n v="291.13799999999998"/>
    <n v="291.51299999999998"/>
    <n v="291.29000000000002"/>
    <n v="290.64"/>
    <n v="290.51299999999998"/>
    <n v="300.12"/>
    <n v="303.67"/>
    <n v="305.17"/>
    <n v="302.14999999999998"/>
    <n v="302.14999999999998"/>
    <n v="298.56299999999999"/>
  </r>
  <r>
    <d v="2014-09-21T10:00:00"/>
    <n v="287.01"/>
    <n v="290.657333333"/>
    <n v="288.04066666699998"/>
    <n v="286.57400000000001"/>
    <n v="286.140666667"/>
    <n v="284.390666667"/>
    <n v="286.79066666699998"/>
    <n v="295.12400000000002"/>
    <n v="286.07400000000001"/>
    <n v="285.657333333"/>
    <n v="296.34066666699999"/>
    <n v="293.17399999999998"/>
    <n v="294.24066666700003"/>
    <n v="290.74066666700003"/>
    <n v="285.37400000000002"/>
    <n v="292.55733333299997"/>
    <n v="289.407333333"/>
    <n v="292.22399999999999"/>
    <n v="293.07400000000001"/>
    <n v="288.19066666700002"/>
    <n v="290.657333333"/>
    <n v="294.12400000000002"/>
    <n v="288.140666667"/>
    <n v="295.00733333300002"/>
    <n v="290.69066666700002"/>
    <n v="291.274"/>
    <n v="291.49066666700003"/>
    <n v="291.29000000000002"/>
    <n v="290.55"/>
    <n v="290.57400000000001"/>
    <n v="301.29399999999998"/>
    <n v="304.13"/>
    <n v="307.17"/>
    <n v="303.14999999999998"/>
    <n v="303.14999999999998"/>
    <n v="300.10733333299999"/>
  </r>
  <r>
    <d v="2014-09-21T11:00:00"/>
    <n v="286.64"/>
    <n v="289.74766666699998"/>
    <n v="288.164333333"/>
    <n v="286.13099999999997"/>
    <n v="285.96433333300001"/>
    <n v="284.01433333300002"/>
    <n v="286.664333333"/>
    <n v="294.48099999999999"/>
    <n v="285.43099999999998"/>
    <n v="285.04766666699999"/>
    <n v="296.26433333300002"/>
    <n v="292.83100000000002"/>
    <n v="293.96433333300001"/>
    <n v="289.76433333300002"/>
    <n v="285.13099999999997"/>
    <n v="292.29766666699999"/>
    <n v="288.79766666699999"/>
    <n v="292.53100000000001"/>
    <n v="292.63099999999997"/>
    <n v="288.01433333300002"/>
    <n v="290.597666667"/>
    <n v="294.08100000000002"/>
    <n v="288.21433333300001"/>
    <n v="295.39766666700001"/>
    <n v="290.914333333"/>
    <n v="290.88099999999997"/>
    <n v="291.76433333300002"/>
    <n v="291.54000000000002"/>
    <n v="290.58"/>
    <n v="290.93099999999998"/>
    <n v="301.29399999999998"/>
    <n v="304.38"/>
    <n v="307.66000000000003"/>
    <n v="304.14999999999998"/>
    <n v="304.14999999999998"/>
    <n v="300.44766666700002"/>
  </r>
  <r>
    <d v="2014-09-21T12:00:00"/>
    <n v="286.58999999999997"/>
    <n v="290.161"/>
    <n v="288.93599999999998"/>
    <n v="286.83600000000001"/>
    <n v="287.26100000000002"/>
    <n v="286.06099999999998"/>
    <n v="288.21100000000001"/>
    <n v="296.51100000000002"/>
    <n v="288.161"/>
    <n v="287.71100000000001"/>
    <n v="297.58600000000001"/>
    <n v="297.31099999999998"/>
    <n v="297.38600000000002"/>
    <n v="291.86099999999999"/>
    <n v="286.56099999999998"/>
    <n v="293.036"/>
    <n v="289.286"/>
    <n v="294.01100000000002"/>
    <n v="292.63600000000002"/>
    <n v="293.18599999999998"/>
    <n v="290.48599999999999"/>
    <n v="296.18599999999998"/>
    <n v="292.68599999999998"/>
    <n v="297.13600000000002"/>
    <n v="293.036"/>
    <n v="291.01100000000002"/>
    <n v="293.33600000000001"/>
    <n v="291.88"/>
    <n v="290.89"/>
    <n v="292.33600000000001"/>
    <n v="302.24599999999998"/>
    <n v="304.14999999999998"/>
    <n v="307.68"/>
    <n v="304.14999999999998"/>
    <n v="304.14999999999998"/>
    <n v="299.33600000000001"/>
  </r>
  <r>
    <d v="2014-09-21T13:00:00"/>
    <n v="285.02"/>
    <n v="288.81033333300002"/>
    <n v="288.84366666699998"/>
    <n v="286.01033333300001"/>
    <n v="286.59366666699998"/>
    <n v="284.87700000000001"/>
    <n v="287.52699999999999"/>
    <n v="294.97699999999998"/>
    <n v="286.39366666699999"/>
    <n v="286.01033333300001"/>
    <n v="297.04366666700002"/>
    <n v="295.36033333300003"/>
    <n v="295.87700000000001"/>
    <n v="289.86033333300003"/>
    <n v="285.76033333300001"/>
    <n v="292.443666667"/>
    <n v="288.31033333300002"/>
    <n v="293.92700000000002"/>
    <n v="292.04366666700002"/>
    <n v="291.22699999999998"/>
    <n v="290.443666667"/>
    <n v="295.42700000000002"/>
    <n v="291.29366666700002"/>
    <n v="297.077"/>
    <n v="292.62700000000001"/>
    <n v="290.443666667"/>
    <n v="293.17700000000002"/>
    <n v="292.61"/>
    <n v="291.3"/>
    <n v="292.34366666699998"/>
    <n v="300.58300000000003"/>
    <n v="303.24"/>
    <n v="308.17"/>
    <n v="303.14999999999998"/>
    <n v="303.14999999999998"/>
    <n v="300.16033333299998"/>
  </r>
  <r>
    <d v="2014-09-21T14:00:00"/>
    <n v="284.74"/>
    <n v="288.782666667"/>
    <n v="289.39933333300002"/>
    <n v="286.33266666700001"/>
    <n v="287.39933333300002"/>
    <n v="286.11599999999999"/>
    <n v="288.51600000000002"/>
    <n v="296.11599999999999"/>
    <n v="287.99933333299998"/>
    <n v="287.58266666700001"/>
    <n v="297.89933333300002"/>
    <n v="298.23266666699999"/>
    <n v="298.06599999999997"/>
    <n v="290.93266666699998"/>
    <n v="286.63266666700002"/>
    <n v="292.849333333"/>
    <n v="288.43266666699998"/>
    <n v="295.01600000000002"/>
    <n v="291.89933333300002"/>
    <n v="294.61599999999999"/>
    <n v="290.349333333"/>
    <n v="296.81599999999997"/>
    <n v="294.29933333299999"/>
    <n v="298.36599999999999"/>
    <n v="294.11599999999999"/>
    <n v="290.39933333300002"/>
    <n v="294.31599999999997"/>
    <n v="293.44"/>
    <n v="292.12"/>
    <n v="293.39933333300002"/>
    <n v="299.95299999999997"/>
    <n v="302.95999999999998"/>
    <n v="308.17"/>
    <n v="303.14999999999998"/>
    <n v="302.14999999999998"/>
    <n v="299.532666667"/>
  </r>
  <r>
    <d v="2014-09-21T15:00:00"/>
    <n v="286.55"/>
    <n v="293.97750000000002"/>
    <n v="290.20249999999999"/>
    <n v="290.52749999999997"/>
    <n v="291.32749999999999"/>
    <n v="289.95249999999999"/>
    <n v="290.77749999999997"/>
    <n v="299.35250000000002"/>
    <n v="289.65249999999997"/>
    <n v="289.3775"/>
    <n v="300.02749999999997"/>
    <n v="298.80250000000001"/>
    <n v="298.65249999999997"/>
    <n v="291.82749999999999"/>
    <n v="287.45249999999999"/>
    <n v="293.67750000000001"/>
    <n v="288.55250000000001"/>
    <n v="295.60250000000002"/>
    <n v="292.57749999999999"/>
    <n v="294.5025"/>
    <n v="290.5025"/>
    <n v="297.45249999999999"/>
    <n v="294.7525"/>
    <n v="298.7525"/>
    <n v="293.2525"/>
    <n v="290.92750000000001"/>
    <n v="295.6275"/>
    <n v="294.31"/>
    <n v="292.58"/>
    <n v="292.52749999999997"/>
    <n v="300.58300000000003"/>
    <n v="302.32"/>
    <n v="308.17"/>
    <n v="302.14999999999998"/>
    <n v="302.14999999999998"/>
    <n v="297.20249999999999"/>
  </r>
  <r>
    <d v="2014-09-21T16:00:00"/>
    <n v="288.68"/>
    <n v="292.209"/>
    <n v="290.67566666699997"/>
    <n v="289.55900000000003"/>
    <n v="291.092333333"/>
    <n v="290.32566666700001"/>
    <n v="291.342333333"/>
    <n v="299.79233333299999"/>
    <n v="291.24233333299998"/>
    <n v="290.87566666700002"/>
    <n v="300.459"/>
    <n v="302.44233333300002"/>
    <n v="301.37566666700002"/>
    <n v="292.959"/>
    <n v="288.342333333"/>
    <n v="293.94233333300002"/>
    <n v="288.67566666699997"/>
    <n v="296.85899999999998"/>
    <n v="292.15899999999999"/>
    <n v="299.05900000000003"/>
    <n v="290.32566666700001"/>
    <n v="299.092333333"/>
    <n v="298.60899999999998"/>
    <n v="300.342333333"/>
    <n v="295.525666667"/>
    <n v="290.69233333300002"/>
    <n v="296.709"/>
    <n v="295.23"/>
    <n v="293.95"/>
    <n v="294.22566666699998"/>
    <n v="300.55500000000001"/>
    <n v="300.72000000000003"/>
    <n v="307.14999999999998"/>
    <n v="300.14999999999998"/>
    <n v="300.14999999999998"/>
    <n v="297.14233333300001"/>
  </r>
  <r>
    <d v="2014-09-21T17:00:00"/>
    <n v="291.69"/>
    <n v="295.66300000000001"/>
    <n v="291.39633333299997"/>
    <n v="292.46300000000002"/>
    <n v="293.979666667"/>
    <n v="293.29633333300001"/>
    <n v="293.17966666699999"/>
    <n v="302.32966666700003"/>
    <n v="292.87966666699998"/>
    <n v="292.59633333300002"/>
    <n v="302.16300000000001"/>
    <n v="303.77966666700001"/>
    <n v="302.496333333"/>
    <n v="293.91300000000001"/>
    <n v="289.17966666699999"/>
    <n v="294.62966666699998"/>
    <n v="288.79633333300001"/>
    <n v="297.613"/>
    <n v="292.56299999999999"/>
    <n v="300.113"/>
    <n v="290.39633333299997"/>
    <n v="299.979666667"/>
    <n v="299.91300000000001"/>
    <n v="301.02966666700001"/>
    <n v="295.44633333299998"/>
    <n v="291.02966666700001"/>
    <n v="297.96300000000002"/>
    <n v="295.69"/>
    <n v="294.48"/>
    <n v="293.996333333"/>
    <n v="295.017"/>
    <n v="299.97000000000003"/>
    <n v="306.55"/>
    <n v="298.26600000000002"/>
    <n v="292.86700000000002"/>
    <n v="295.37966666699998"/>
  </r>
  <r>
    <d v="2014-09-21T18:00:00"/>
    <n v="294.58999999999997"/>
    <n v="295.44499999999999"/>
    <n v="291.92"/>
    <n v="292.52"/>
    <n v="293.92"/>
    <n v="292.94499999999999"/>
    <n v="295.02"/>
    <n v="302.67"/>
    <n v="293.22000000000003"/>
    <n v="290.77"/>
    <n v="300.92"/>
    <n v="303.72000000000003"/>
    <n v="302.44499999999999"/>
    <n v="293.14499999999998"/>
    <n v="289.245"/>
    <n v="294.29500000000002"/>
    <n v="288.84500000000003"/>
    <n v="297.32"/>
    <n v="292.245"/>
    <n v="299.82"/>
    <n v="289.07"/>
    <n v="299.79500000000002"/>
    <n v="299.57"/>
    <n v="300.94499999999999"/>
    <n v="295.29500000000002"/>
    <n v="291.12"/>
    <n v="297.39499999999998"/>
    <n v="296.23"/>
    <n v="294.49"/>
    <n v="293.47000000000003"/>
    <n v="295.06599999999997"/>
    <n v="299.20999999999998"/>
    <n v="306.17"/>
    <n v="298.3"/>
    <n v="292.26600000000002"/>
    <n v="294.79500000000002"/>
  </r>
  <r>
    <d v="2014-09-21T19:00:00"/>
    <n v="295.09003269499999"/>
    <n v="300.12299999999999"/>
    <n v="292.70633333299998"/>
    <n v="296.37299999999999"/>
    <n v="297.78966666700001"/>
    <n v="297.02300000000002"/>
    <n v="296.85633333300001"/>
    <n v="305.93966666699998"/>
    <n v="295.28966666700001"/>
    <n v="293.673"/>
    <n v="303.60633333300001"/>
    <n v="305.52300000000002"/>
    <n v="303.95633333299998"/>
    <n v="294.673"/>
    <n v="290.33966666700002"/>
    <n v="295.32299999999998"/>
    <n v="288.98966666699999"/>
    <n v="298.423"/>
    <n v="292.88966666699997"/>
    <n v="301.32299999999998"/>
    <n v="289.60633333300001"/>
    <n v="301.03966666700001"/>
    <n v="301.423"/>
    <n v="301.88966666699997"/>
    <n v="295.23966666699999"/>
    <n v="291.53966666700001"/>
    <n v="299.25633333299999"/>
    <n v="296.50451841400002"/>
    <n v="294.356597615"/>
    <n v="293.33966666700002"/>
    <n v="295.64999999999998"/>
    <n v="298.98"/>
    <n v="305.2"/>
    <n v="298.26600000000002"/>
    <n v="292.26600000000002"/>
    <n v="292.63966666699997"/>
  </r>
  <r>
    <d v="2014-09-21T20:00:00"/>
    <n v="297.95999999999998"/>
    <n v="301.12900000000002"/>
    <n v="293.29566666699998"/>
    <n v="297.37900000000002"/>
    <n v="298.712333333"/>
    <n v="297.779"/>
    <n v="298.69566666700001"/>
    <n v="307.01233333300002"/>
    <n v="296.06233333300003"/>
    <n v="293.029"/>
    <n v="303.34566666699999"/>
    <n v="305.92899999999997"/>
    <n v="304.29566666699998"/>
    <n v="294.47899999999998"/>
    <n v="290.66233333299999"/>
    <n v="295.32900000000001"/>
    <n v="289.06233333300003"/>
    <n v="298.47899999999998"/>
    <n v="292.81233333300003"/>
    <n v="301.47899999999998"/>
    <n v="288.74566666700002"/>
    <n v="301.212333333"/>
    <n v="301.62900000000002"/>
    <n v="302.06233333300003"/>
    <n v="295.11233333299998"/>
    <n v="291.712333333"/>
    <n v="299.29566666699998"/>
    <n v="297.10000000000002"/>
    <n v="293.70999999999998"/>
    <n v="292.91233333299999"/>
    <n v="290.78500000000003"/>
    <n v="298.39"/>
    <n v="302.68"/>
    <n v="297.36799999999999"/>
    <n v="289.50299999999999"/>
    <n v="291.66233333299999"/>
  </r>
  <r>
    <d v="2014-09-21T21:00:00"/>
    <n v="298.74"/>
    <n v="300.45650000000001"/>
    <n v="292.85649999999998"/>
    <n v="296.90649999999999"/>
    <n v="297.75650000000002"/>
    <n v="296.95650000000001"/>
    <n v="298.30650000000003"/>
    <n v="306.50650000000002"/>
    <n v="295.43150000000003"/>
    <n v="293.28149999999999"/>
    <n v="303.63150000000002"/>
    <n v="304.98149999999998"/>
    <n v="302.88150000000002"/>
    <n v="293.20650000000001"/>
    <n v="289.80650000000003"/>
    <n v="293.63150000000002"/>
    <n v="288.73149999999998"/>
    <n v="297.18150000000003"/>
    <n v="291.43150000000003"/>
    <n v="299.60649999999998"/>
    <n v="288.15649999999999"/>
    <n v="299.28149999999999"/>
    <n v="300.45650000000001"/>
    <n v="300.93150000000003"/>
    <n v="293.90649999999999"/>
    <n v="289.55650000000003"/>
    <n v="297.93150000000003"/>
    <n v="297.05"/>
    <n v="295.08"/>
    <n v="292.33150000000001"/>
    <n v="292.01799999999997"/>
    <n v="297.77"/>
    <n v="300.14999999999998"/>
    <n v="297.73500000000001"/>
    <n v="291.53500000000003"/>
    <n v="291.48149999999998"/>
  </r>
  <r>
    <d v="2014-09-21T22:00:00"/>
    <n v="298.44"/>
    <n v="302.02199999999999"/>
    <n v="293.78866666699997"/>
    <n v="298.40533333299999"/>
    <n v="299.30533333300002"/>
    <n v="298.23866666700002"/>
    <n v="300.888666667"/>
    <n v="308.10533333299998"/>
    <n v="296.67200000000003"/>
    <n v="292.33866666699998"/>
    <n v="303.18866666700001"/>
    <n v="305.83866666699998"/>
    <n v="303.80533333300002"/>
    <n v="293.37200000000001"/>
    <n v="290.52199999999999"/>
    <n v="294.205333333"/>
    <n v="288.93866666700001"/>
    <n v="297.68866666700001"/>
    <n v="291.78866666699997"/>
    <n v="300.43866666700001"/>
    <n v="287.205333333"/>
    <n v="300.15533333299999"/>
    <n v="301.12200000000001"/>
    <n v="301.53866666699997"/>
    <n v="294.138666667"/>
    <n v="290.50533333300001"/>
    <n v="298.43866666700001"/>
    <n v="296.63"/>
    <n v="295.22000000000003"/>
    <n v="291.955333333"/>
    <n v="290.78500000000003"/>
    <n v="297.77999999999997"/>
    <n v="300.14999999999998"/>
    <n v="297.45299999999997"/>
    <n v="289.50299999999999"/>
    <n v="290.23866666700002"/>
  </r>
  <r>
    <d v="2014-09-21T23:00:00"/>
    <n v="298"/>
    <n v="301.90899999999999"/>
    <n v="293.69233333300002"/>
    <n v="298.42566666699997"/>
    <n v="298.97566666699998"/>
    <n v="297.94233333300002"/>
    <n v="301.24233333299998"/>
    <n v="308.12566666700002"/>
    <n v="296.50900000000001"/>
    <n v="292.29233333299999"/>
    <n v="303.29233333299999"/>
    <n v="305.342333333"/>
    <n v="302.97566666699998"/>
    <n v="292.459"/>
    <n v="290.05900000000003"/>
    <n v="293.07566666700001"/>
    <n v="288.74233333299998"/>
    <n v="296.842333333"/>
    <n v="290.842333333"/>
    <n v="299.24233333299998"/>
    <n v="286.525666667"/>
    <n v="298.92566666699997"/>
    <n v="300.40899999999999"/>
    <n v="300.842333333"/>
    <n v="293.29233333299999"/>
    <n v="289.12566666700002"/>
    <n v="297.54233333299999"/>
    <n v="295.73"/>
    <n v="294.38"/>
    <n v="291.42566666699997"/>
    <n v="288.54599999999999"/>
    <n v="295.58"/>
    <n v="291.49599999999998"/>
    <n v="296.86099999999999"/>
    <n v="288.91899999999998"/>
    <n v="289.79233333299999"/>
  </r>
  <r>
    <d v="2014-09-22T00:00:00"/>
    <n v="297.8"/>
    <n v="298.43049999999999"/>
    <n v="292.19299999999998"/>
    <n v="296.55549999999999"/>
    <n v="295.81799999999998"/>
    <n v="295.28050000000002"/>
    <n v="297.89299999999997"/>
    <n v="304.31799999999998"/>
    <n v="295.03050000000002"/>
    <n v="290.30549999999999"/>
    <n v="300.99299999999999"/>
    <n v="302.91800000000001"/>
    <n v="300.93049999999999"/>
    <n v="291.28050000000002"/>
    <n v="287.55549999999999"/>
    <n v="291.95549999999997"/>
    <n v="288.50549999999998"/>
    <n v="295.20549999999997"/>
    <n v="289.81799999999998"/>
    <n v="298.34300000000002"/>
    <n v="285.89299999999997"/>
    <n v="298.83049999999997"/>
    <n v="298.23050000000001"/>
    <n v="300.20549999999997"/>
    <n v="291.85550000000001"/>
    <n v="288.40550000000002"/>
    <n v="295.83049999999997"/>
    <n v="294.57"/>
    <n v="293.95999999999998"/>
    <n v="291.64299999999997"/>
    <n v="288.54599999999999"/>
    <n v="294.81"/>
    <n v="297.14999999999998"/>
    <n v="296.86099999999999"/>
    <n v="288.51100000000002"/>
    <n v="290.16800000000001"/>
  </r>
  <r>
    <d v="2014-09-22T01:00:00"/>
    <n v="296.77"/>
    <n v="299.43933333299998"/>
    <n v="292.56433333299998"/>
    <n v="297.20600000000002"/>
    <n v="296.43099999999998"/>
    <n v="295.77266666700001"/>
    <n v="299.48099999999999"/>
    <n v="305.61433333299999"/>
    <n v="295.30599999999998"/>
    <n v="290.90600000000001"/>
    <n v="301.89766666700001"/>
    <n v="303.06433333299998"/>
    <n v="300.50599999999997"/>
    <n v="290.45600000000002"/>
    <n v="287.77266666700001"/>
    <n v="290.82266666700002"/>
    <n v="288.32266666700002"/>
    <n v="294.62266666699998"/>
    <n v="288.89766666700001"/>
    <n v="297.04766666699999"/>
    <n v="285.19766666700002"/>
    <n v="297.222666667"/>
    <n v="298.00599999999997"/>
    <n v="299.48933333299999"/>
    <n v="291.20600000000002"/>
    <n v="286.80599999999998"/>
    <n v="295.20600000000002"/>
    <n v="293.69"/>
    <n v="293.08999999999997"/>
    <n v="290.86433333299999"/>
    <n v="287.34399999999999"/>
    <n v="294.64"/>
    <n v="288.63299999999998"/>
    <n v="297.93299999999999"/>
    <n v="293.49400000000003"/>
    <n v="289.44766666700002"/>
  </r>
  <r>
    <d v="2014-09-22T02:00:00"/>
    <n v="294.92"/>
    <n v="297.08266666700001"/>
    <n v="291.532666667"/>
    <n v="295.96600000000001"/>
    <n v="294.21600000000001"/>
    <n v="293.89933333300002"/>
    <n v="297.36599999999999"/>
    <n v="303.08266666700001"/>
    <n v="294.26600000000002"/>
    <n v="289.56599999999997"/>
    <n v="300.39933333300002"/>
    <n v="301.282666667"/>
    <n v="298.86599999999999"/>
    <n v="289.36599999999999"/>
    <n v="285.94933333300003"/>
    <n v="289.69933333300003"/>
    <n v="288.099333333"/>
    <n v="293.24933333299998"/>
    <n v="287.89933333300002"/>
    <n v="296.04933333299999"/>
    <n v="284.54933333299999"/>
    <n v="296.74933333299998"/>
    <n v="296.31599999999997"/>
    <n v="298.83266666700001"/>
    <n v="289.96600000000001"/>
    <n v="285.86599999999999"/>
    <n v="293.76600000000002"/>
    <n v="293.08999999999997"/>
    <n v="292.2"/>
    <n v="290.83266666700001"/>
    <n v="288.22199999999998"/>
    <n v="295.41000000000003"/>
    <n v="289.09399999999999"/>
    <n v="297.09399999999999"/>
    <n v="288.983"/>
    <n v="289.54933333299999"/>
  </r>
  <r>
    <d v="2014-09-22T03:00:00"/>
    <n v="292.95999999999998"/>
    <n v="296.29399999999998"/>
    <n v="291.11900000000003"/>
    <n v="295.29399999999998"/>
    <n v="293.01900000000001"/>
    <n v="292.54399999999998"/>
    <n v="295.46899999999999"/>
    <n v="301.91899999999998"/>
    <n v="293.19400000000002"/>
    <n v="289.14400000000001"/>
    <n v="299.01900000000001"/>
    <n v="301.39400000000001"/>
    <n v="298.81900000000002"/>
    <n v="288.29399999999998"/>
    <n v="285.79399999999998"/>
    <n v="289.16899999999998"/>
    <n v="287.89400000000001"/>
    <n v="292.44400000000002"/>
    <n v="287.71899999999999"/>
    <n v="296.21899999999999"/>
    <n v="283.99400000000003"/>
    <n v="296.26900000000001"/>
    <n v="296.29399999999998"/>
    <n v="298.79399999999998"/>
    <n v="290.09399999999999"/>
    <n v="285.54399999999998"/>
    <n v="293.81900000000002"/>
    <n v="293.37"/>
    <n v="292.10000000000002"/>
    <n v="290.81900000000002"/>
    <n v="288.22199999999998"/>
    <n v="295"/>
    <n v="297.68"/>
    <n v="292.14999999999998"/>
    <n v="292.14999999999998"/>
    <n v="292.59399999999999"/>
  </r>
  <r>
    <d v="2014-09-22T04:00:00"/>
    <n v="291.92"/>
    <n v="293.41466666700001"/>
    <n v="289.88133333299999"/>
    <n v="293.86466666699999"/>
    <n v="290.46466666700002"/>
    <n v="290.49799999999999"/>
    <n v="293.28133333300002"/>
    <n v="298.931333333"/>
    <n v="292.16466666700001"/>
    <n v="287.49799999999999"/>
    <n v="297.48133333300001"/>
    <n v="298.98133333300001"/>
    <n v="296.64800000000002"/>
    <n v="287.19799999999998"/>
    <n v="283.41466666700001"/>
    <n v="287.84800000000001"/>
    <n v="287.66466666700001"/>
    <n v="290.88133333299999"/>
    <n v="286.44799999999998"/>
    <n v="294.83133333299998"/>
    <n v="283.31466666699998"/>
    <n v="295.798"/>
    <n v="294.048"/>
    <n v="297.931333333"/>
    <n v="288.39800000000002"/>
    <n v="284.39800000000002"/>
    <n v="291.88133333299999"/>
    <n v="293.47000000000003"/>
    <n v="291.39"/>
    <n v="290.78133333300002"/>
    <n v="296.02199999999999"/>
    <n v="294.98"/>
    <n v="299.14999999999998"/>
    <n v="292.14999999999998"/>
    <n v="292.14999999999998"/>
    <n v="291.71466666700002"/>
  </r>
  <r>
    <d v="2014-09-22T05:00:00"/>
    <n v="291.42"/>
    <n v="292.10333333300002"/>
    <n v="289.26166666699999"/>
    <n v="293.003333333"/>
    <n v="288.92833333300001"/>
    <n v="288.97000000000003"/>
    <n v="291.311666667"/>
    <n v="297.311666667"/>
    <n v="291.10333333300002"/>
    <n v="286.77"/>
    <n v="296.061666667"/>
    <n v="298.46166666699997"/>
    <n v="296.07"/>
    <n v="286.12"/>
    <n v="282.70333333299999"/>
    <n v="287.12"/>
    <n v="287.45333333299999"/>
    <n v="289.88666666699999"/>
    <n v="285.995"/>
    <n v="294.61166666700001"/>
    <n v="282.72833333300002"/>
    <n v="295.32"/>
    <n v="293.47000000000003"/>
    <n v="297.686666667"/>
    <n v="288.07"/>
    <n v="283.87"/>
    <n v="291.436666667"/>
    <n v="293.01"/>
    <n v="289.54000000000002"/>
    <n v="290.76166666699999"/>
    <n v="296.02199999999999"/>
    <n v="298.22000000000003"/>
    <n v="298.17"/>
    <n v="296.14999999999998"/>
    <n v="296.14999999999998"/>
    <n v="293.77833333299998"/>
  </r>
  <r>
    <d v="2014-09-22T06:00:00"/>
    <n v="290.64"/>
    <n v="291.38049999999998"/>
    <n v="289.09350000000001"/>
    <n v="292.53100000000001"/>
    <n v="289.24349999999998"/>
    <n v="289.00599999999997"/>
    <n v="291.19299999999998"/>
    <n v="297.06849999999997"/>
    <n v="290.95600000000002"/>
    <n v="286.53100000000001"/>
    <n v="295.59300000000002"/>
    <n v="297.91849999999999"/>
    <n v="296.15600000000001"/>
    <n v="285.95549999999997"/>
    <n v="282.73099999999999"/>
    <n v="286.55549999999999"/>
    <n v="287.30599999999998"/>
    <n v="289.43099999999998"/>
    <n v="284.51799999999997"/>
    <n v="294.34300000000002"/>
    <n v="282.46800000000002"/>
    <n v="295.40550000000002"/>
    <n v="292.45549999999997"/>
    <n v="297.08100000000002"/>
    <n v="287.75549999999998"/>
    <n v="283.48050000000001"/>
    <n v="290.93049999999999"/>
    <n v="292.39"/>
    <n v="288.44"/>
    <n v="291.04300000000001"/>
    <n v="296.02199999999999"/>
    <n v="300.33"/>
    <n v="299.68"/>
    <n v="297.14999999999998"/>
    <n v="297.14999999999998"/>
    <n v="294.39299999999997"/>
  </r>
  <r>
    <d v="2014-09-22T07:00:00"/>
    <n v="290.19"/>
    <n v="289.87299999999999"/>
    <n v="288.32333333299999"/>
    <n v="291.54000000000002"/>
    <n v="287.08999999999997"/>
    <n v="286.95666666699998"/>
    <n v="288.60633333300001"/>
    <n v="294.99"/>
    <n v="289.58999999999997"/>
    <n v="285.64"/>
    <n v="293.85633333300001"/>
    <n v="297.40666666700002"/>
    <n v="295.35666666700001"/>
    <n v="284.57299999999998"/>
    <n v="281.77333333299998"/>
    <n v="285.77300000000002"/>
    <n v="287.07333333299999"/>
    <n v="288.25666666699999"/>
    <n v="284.40633333300002"/>
    <n v="294.13966666699997"/>
    <n v="281.77300000000002"/>
    <n v="294.73966666699999"/>
    <n v="292.02300000000002"/>
    <n v="296.95666666699998"/>
    <n v="287.423"/>
    <n v="282.90633333300002"/>
    <n v="290.50633333299999"/>
    <n v="291"/>
    <n v="286.83999999999997"/>
    <n v="290.923"/>
    <n v="300.185"/>
    <n v="302.13"/>
    <n v="301.68"/>
    <n v="297.14999999999998"/>
    <n v="297.14999999999998"/>
    <n v="296.93966666699998"/>
  </r>
  <r>
    <d v="2014-09-22T08:00:00"/>
    <n v="289.63"/>
    <n v="288.95400000000001"/>
    <n v="288.00466666699998"/>
    <n v="290.93799999999999"/>
    <n v="286.78800000000001"/>
    <n v="286.47133333300002"/>
    <n v="287.87066666700002"/>
    <n v="294.28800000000001"/>
    <n v="289.13799999999998"/>
    <n v="285.238"/>
    <n v="293.07066666700001"/>
    <n v="296.871333333"/>
    <n v="295.22133333300002"/>
    <n v="284.10399999999998"/>
    <n v="281.55466666699999"/>
    <n v="285.154"/>
    <n v="286.90466666700001"/>
    <n v="287.621333333"/>
    <n v="283.270666667"/>
    <n v="293.88733333300002"/>
    <n v="281.404"/>
    <n v="294.63733333300002"/>
    <n v="291.154"/>
    <n v="296.47133333300002"/>
    <n v="287.10399999999998"/>
    <n v="282.47066666699999"/>
    <n v="290.020666667"/>
    <n v="290.31"/>
    <n v="285.69"/>
    <n v="291.10399999999998"/>
    <n v="300.34899999999999"/>
    <n v="302.91000000000003"/>
    <n v="303.68"/>
    <n v="299.14999999999998"/>
    <n v="299.14999999999998"/>
    <n v="298.03733333299999"/>
  </r>
  <r>
    <d v="2014-09-22T09:00:00"/>
    <n v="289.67"/>
    <n v="289.02749999999997"/>
    <n v="288.30250000000001"/>
    <n v="290.7525"/>
    <n v="286.7525"/>
    <n v="286.32749999999999"/>
    <n v="287.32749999999999"/>
    <n v="293.60250000000002"/>
    <n v="289.07749999999999"/>
    <n v="285.17750000000001"/>
    <n v="293.15249999999997"/>
    <n v="296.35250000000002"/>
    <n v="295.32749999999999"/>
    <n v="283.8775"/>
    <n v="281.60250000000002"/>
    <n v="284.35250000000002"/>
    <n v="286.72750000000002"/>
    <n v="287.3775"/>
    <n v="282.57749999999999"/>
    <n v="293.40249999999997"/>
    <n v="281.27749999999997"/>
    <n v="294.65249999999997"/>
    <n v="290.52749999999997"/>
    <n v="296.92750000000001"/>
    <n v="286.90249999999997"/>
    <n v="282.32749999999999"/>
    <n v="289.92750000000001"/>
    <n v="289.77"/>
    <n v="284.45"/>
    <n v="290.82749999999999"/>
    <n v="300.62799999999999"/>
    <n v="303.92"/>
    <n v="304.68"/>
    <n v="300.14999999999998"/>
    <n v="300.14999999999998"/>
    <n v="298.20249999999999"/>
  </r>
  <r>
    <d v="2014-09-22T10:00:00"/>
    <n v="289.05"/>
    <n v="287.77766666700001"/>
    <n v="287.77833333299998"/>
    <n v="290.01166666699999"/>
    <n v="286.36166666700001"/>
    <n v="285.72833333300002"/>
    <n v="286.52766666700001"/>
    <n v="292.89499999999998"/>
    <n v="288.495"/>
    <n v="284.66166666700002"/>
    <n v="292.07766666700002"/>
    <n v="295.811666667"/>
    <n v="295.11166666700001"/>
    <n v="283.32766666700002"/>
    <n v="281.29500000000002"/>
    <n v="283.794333333"/>
    <n v="286.561666667"/>
    <n v="286.61166666700001"/>
    <n v="281.294333333"/>
    <n v="293.22766666699999"/>
    <n v="280.82766666700002"/>
    <n v="294.51100000000002"/>
    <n v="289.57766666700002"/>
    <n v="296.128333333"/>
    <n v="286.544333333"/>
    <n v="281.794333333"/>
    <n v="289.31099999999998"/>
    <n v="289.45999999999998"/>
    <n v="283.92"/>
    <n v="291.161"/>
    <n v="302.34500000000003"/>
    <n v="303.66000000000003"/>
    <n v="306.68"/>
    <n v="303.14999999999998"/>
    <n v="303.14999999999998"/>
    <n v="299.61099999999999"/>
  </r>
  <r>
    <d v="2014-09-22T11:00:00"/>
    <n v="288.97000000000003"/>
    <n v="287.520333333"/>
    <n v="287.87066666700002"/>
    <n v="289.68733333300003"/>
    <n v="286.23733333299998"/>
    <n v="285.47066666699999"/>
    <n v="285.92033333299997"/>
    <n v="292.20400000000001"/>
    <n v="288.30399999999997"/>
    <n v="284.48733333299998"/>
    <n v="291.87033333300002"/>
    <n v="295.28733333299999"/>
    <n v="295.13733333300002"/>
    <n v="283.020333333"/>
    <n v="281.25400000000002"/>
    <n v="283.05366666700002"/>
    <n v="286.38733333300002"/>
    <n v="286.23733333299998"/>
    <n v="280.45366666699999"/>
    <n v="292.82033333300001"/>
    <n v="280.62033333300002"/>
    <n v="294.48700000000002"/>
    <n v="288.87033333300002"/>
    <n v="296.270666667"/>
    <n v="286.30366666700002"/>
    <n v="281.55366666700002"/>
    <n v="289.08699999999999"/>
    <n v="289.08"/>
    <n v="283.57"/>
    <n v="291.03699999999998"/>
    <n v="302.34500000000003"/>
    <n v="303.55"/>
    <n v="307.68"/>
    <n v="302.14999999999998"/>
    <n v="302.14999999999998"/>
    <n v="300.08699999999999"/>
  </r>
  <r>
    <d v="2014-09-22T12:00:00"/>
    <n v="289.39999999999998"/>
    <n v="287.89550000000003"/>
    <n v="288.29599999999999"/>
    <n v="289.87099999999998"/>
    <n v="287.87099999999998"/>
    <n v="287.44600000000003"/>
    <n v="287.94549999999998"/>
    <n v="294.62099999999998"/>
    <n v="289.02100000000002"/>
    <n v="285.846"/>
    <n v="296.84550000000002"/>
    <n v="296.62099999999998"/>
    <n v="298.04599999999999"/>
    <n v="286.94549999999998"/>
    <n v="284.64600000000002"/>
    <n v="287.32049999999998"/>
    <n v="286.99599999999998"/>
    <n v="288.99599999999998"/>
    <n v="284.14550000000003"/>
    <n v="294.19549999999998"/>
    <n v="282.47050000000002"/>
    <n v="297.9205"/>
    <n v="291.49549999999999"/>
    <n v="298.69600000000003"/>
    <n v="286.97050000000002"/>
    <n v="282.69549999999998"/>
    <n v="291.02050000000003"/>
    <n v="289.39"/>
    <n v="283.38"/>
    <n v="291.57049999999998"/>
    <n v="302.416"/>
    <n v="303.83"/>
    <n v="308.68"/>
    <n v="304.14999999999998"/>
    <n v="304.14999999999998"/>
    <n v="299.27050000000003"/>
  </r>
  <r>
    <d v="2014-09-22T13:00:00"/>
    <n v="288.27"/>
    <n v="287.42733333299998"/>
    <n v="288.277333333"/>
    <n v="289.37733333300002"/>
    <n v="287.16066666699999"/>
    <n v="286.44400000000002"/>
    <n v="286.460666667"/>
    <n v="292.89400000000001"/>
    <n v="288.527333333"/>
    <n v="285.16066666699999"/>
    <n v="294.91066666699999"/>
    <n v="295.47733333299999"/>
    <n v="297.11066666699998"/>
    <n v="285.22733333299999"/>
    <n v="283.460666667"/>
    <n v="284.91066666699999"/>
    <n v="286.56066666700002"/>
    <n v="287.57733333300001"/>
    <n v="281.79399999999998"/>
    <n v="293.19400000000002"/>
    <n v="281.57733333300001"/>
    <n v="296.74400000000003"/>
    <n v="289.67733333299998"/>
    <n v="298.07733333300001"/>
    <n v="286.42733333299998"/>
    <n v="281.99400000000003"/>
    <n v="290.07733333300001"/>
    <n v="290.54000000000002"/>
    <n v="283.98"/>
    <n v="291.22733333299999"/>
    <n v="302.32368652299999"/>
    <n v="303.75509434000003"/>
    <n v="308.68"/>
    <n v="304.12035839399999"/>
    <n v="304.12035839399999"/>
    <n v="300.17733333299998"/>
  </r>
  <r>
    <d v="2014-09-22T14:00:00"/>
    <n v="288.27999999999997"/>
    <n v="287.59166666700003"/>
    <n v="288.59166666700003"/>
    <n v="289.39166666699998"/>
    <n v="288.20833333299998"/>
    <n v="287.67500000000001"/>
    <n v="287.60833333300002"/>
    <n v="294.27499999999998"/>
    <n v="288.94166666699999"/>
    <n v="286.008333333"/>
    <n v="298.15833333299997"/>
    <n v="296.19166666699999"/>
    <n v="299.05833333300001"/>
    <n v="287.741666667"/>
    <n v="285.70833333299998"/>
    <n v="287.508333333"/>
    <n v="286.90833333299997"/>
    <n v="289.29166666700002"/>
    <n v="283.97500000000002"/>
    <n v="293.97500000000002"/>
    <n v="282.741666667"/>
    <n v="299.02499999999998"/>
    <n v="291.19166666699999"/>
    <n v="299.741666667"/>
    <n v="286.79166666700002"/>
    <n v="282.67500000000001"/>
    <n v="291.29166666700002"/>
    <n v="291.66000000000003"/>
    <n v="284.06"/>
    <n v="291.54166666700002"/>
    <n v="301.60599999999999"/>
    <n v="302.94"/>
    <n v="308.68"/>
    <n v="303.14999999999998"/>
    <n v="303.14999999999998"/>
    <n v="299.79166666700002"/>
  </r>
  <r>
    <d v="2014-09-22T15:00:00"/>
    <n v="288.52999999999997"/>
    <n v="290.3175"/>
    <n v="289.61750000000001"/>
    <n v="290.34249999999997"/>
    <n v="292.76749999999998"/>
    <n v="292.21800000000002"/>
    <n v="292.59249999999997"/>
    <n v="298.0675"/>
    <n v="288.71749999999997"/>
    <n v="289.0675"/>
    <n v="298.64249999999998"/>
    <n v="297.64249999999998"/>
    <n v="299.21749999999997"/>
    <n v="288.21800000000002"/>
    <n v="286.91750000000002"/>
    <n v="287.71749999999997"/>
    <n v="287.4425"/>
    <n v="289.79300000000001"/>
    <n v="284.76749999999998"/>
    <n v="295.06799999999998"/>
    <n v="283.71749999999997"/>
    <n v="299.26749999999998"/>
    <n v="291.59249999999997"/>
    <n v="299.41750000000002"/>
    <n v="287.84249999999997"/>
    <n v="283.59249999999997"/>
    <n v="291.16800000000001"/>
    <n v="292.20999999999998"/>
    <n v="284.19"/>
    <n v="291.79250000000002"/>
    <n v="301.428"/>
    <n v="301.83999999999997"/>
    <n v="309.17"/>
    <n v="302.14999999999998"/>
    <n v="302.14999999999998"/>
    <n v="297.4425"/>
  </r>
  <r>
    <d v="2014-09-22T16:00:00"/>
    <n v="288.67"/>
    <n v="289.62799999999999"/>
    <n v="289.69466666699998"/>
    <n v="290.044666667"/>
    <n v="292.64466666700002"/>
    <n v="292.34500000000003"/>
    <n v="292.46133333300003"/>
    <n v="298.64466666700002"/>
    <n v="289.34466666700001"/>
    <n v="289.178"/>
    <n v="302.81133333299999"/>
    <n v="298.111333333"/>
    <n v="301.76133333299998"/>
    <n v="291.41166666700002"/>
    <n v="289.51133333299998"/>
    <n v="291.111333333"/>
    <n v="287.72800000000001"/>
    <n v="291.91166666700002"/>
    <n v="287.41133333300002"/>
    <n v="295.745"/>
    <n v="284.94466666699998"/>
    <n v="302.22800000000001"/>
    <n v="293.47800000000001"/>
    <n v="301.74466666699999"/>
    <n v="287.97800000000001"/>
    <n v="284.19466666699998"/>
    <n v="292.82833333299999"/>
    <n v="292.38"/>
    <n v="284.45999999999998"/>
    <n v="292.12799999999999"/>
    <n v="301.60599999999999"/>
    <n v="300.7"/>
    <n v="308.17"/>
    <n v="300.14999999999998"/>
    <n v="300.14999999999998"/>
    <n v="297.71133333300003"/>
  </r>
  <r>
    <d v="2014-09-22T17:00:00"/>
    <n v="289.17"/>
    <n v="291.5"/>
    <n v="290.48333333300002"/>
    <n v="290.68333333300001"/>
    <n v="296.03333333299997"/>
    <n v="295.78399999999999"/>
    <n v="296.16666666700002"/>
    <n v="301.633333333"/>
    <n v="289.33333333299998"/>
    <n v="291.5"/>
    <n v="304.21666666700003"/>
    <n v="299.31666666699999"/>
    <n v="302.51666666699998"/>
    <n v="292.56733333300002"/>
    <n v="291.06666666699999"/>
    <n v="292.116666667"/>
    <n v="288.2"/>
    <n v="292.81733333300002"/>
    <n v="288.66666666700002"/>
    <n v="296.73399999999998"/>
    <n v="285.98333333300002"/>
    <n v="303.14999999999998"/>
    <n v="294.25"/>
    <n v="302.08333333299998"/>
    <n v="288.8"/>
    <n v="285.03333333299997"/>
    <n v="293.150666667"/>
    <n v="293.02999999999997"/>
    <n v="284.97000000000003"/>
    <n v="292.39999999999998"/>
    <n v="295.27199999999999"/>
    <n v="299.7"/>
    <n v="307.17"/>
    <n v="298.47300000000001"/>
    <n v="292.72399999999999"/>
    <n v="296.01666666699998"/>
  </r>
  <r>
    <d v="2014-09-22T18:00:00"/>
    <n v="290.64"/>
    <n v="292.04349999999999"/>
    <n v="291.21850000000001"/>
    <n v="291.54349999999999"/>
    <n v="295.54349999999999"/>
    <n v="295.29349999999999"/>
    <n v="296.51850000000002"/>
    <n v="302.69349999999997"/>
    <n v="290.36849999999998"/>
    <n v="288.31849999999997"/>
    <n v="303.91849999999999"/>
    <n v="299.46850000000001"/>
    <n v="302.56849999999997"/>
    <n v="292.56849999999997"/>
    <n v="290.79349999999999"/>
    <n v="292.31849999999997"/>
    <n v="288.74349999999998"/>
    <n v="292.46850000000001"/>
    <n v="288.94349999999997"/>
    <n v="296.16849999999999"/>
    <n v="286.24349999999998"/>
    <n v="302.31849999999997"/>
    <n v="294.64350000000002"/>
    <n v="302.11849999999998"/>
    <n v="288.59350000000001"/>
    <n v="285.36849999999998"/>
    <n v="292.64350000000002"/>
    <n v="292.99"/>
    <n v="285.25"/>
    <n v="291.61849999999998"/>
    <n v="294.97399999999999"/>
    <n v="299.33"/>
    <n v="305.68"/>
    <n v="298.47300000000001"/>
    <n v="292.72399999999999"/>
    <n v="295.54349999999999"/>
  </r>
  <r>
    <d v="2014-09-22T19:00:00"/>
    <n v="291.62"/>
    <n v="294.35833333300002"/>
    <n v="292.02499999999998"/>
    <n v="292.10833333300002"/>
    <n v="300.22500000000002"/>
    <n v="300.04233333299999"/>
    <n v="301.34166666700003"/>
    <n v="306.32499999999999"/>
    <n v="290.008333333"/>
    <n v="292.47500000000002"/>
    <n v="305.89166666699998"/>
    <n v="301.02499999999998"/>
    <n v="303.55833333300001"/>
    <n v="294.10899999999998"/>
    <n v="292.95833333299998"/>
    <n v="293.59166666700003"/>
    <n v="289.19166666699999"/>
    <n v="293.79233333299999"/>
    <n v="290.52499999999998"/>
    <n v="297.67566666699997"/>
    <n v="287.54166666700002"/>
    <n v="303.82499999999999"/>
    <n v="295.54166666700002"/>
    <n v="302.55833333300001"/>
    <n v="289.758333333"/>
    <n v="286.375"/>
    <n v="293.24233333299998"/>
    <n v="293.25"/>
    <n v="285.25"/>
    <n v="292.241666667"/>
    <n v="294.97399999999999"/>
    <n v="298.76"/>
    <n v="304.68"/>
    <n v="298.47300000000001"/>
    <n v="292.72399999999999"/>
    <n v="293.44166666699999"/>
  </r>
  <r>
    <d v="2014-09-22T20:00:00"/>
    <n v="292.39"/>
    <n v="295.34466666700001"/>
    <n v="292.77800000000002"/>
    <n v="292.89466666700002"/>
    <n v="301.02800000000002"/>
    <n v="300.86166666700001"/>
    <n v="302.81133333299999"/>
    <n v="308.02800000000002"/>
    <n v="290.69466666699998"/>
    <n v="291.12799999999999"/>
    <n v="306.16133333300002"/>
    <n v="301.52800000000002"/>
    <n v="303.84466666700001"/>
    <n v="294.495"/>
    <n v="293.294666667"/>
    <n v="294.06133333299999"/>
    <n v="289.71133333300003"/>
    <n v="293.86166666700001"/>
    <n v="291.12799999999999"/>
    <n v="297.628333333"/>
    <n v="288.06133333299999"/>
    <n v="303.57799999999997"/>
    <n v="296.06133333299999"/>
    <n v="302.69466666699998"/>
    <n v="289.89466666700002"/>
    <n v="286.87799999999999"/>
    <n v="293.01166666699999"/>
    <n v="292.98"/>
    <n v="284.27999999999997"/>
    <n v="291.81133333299999"/>
    <n v="290.55700000000002"/>
    <n v="297.64"/>
    <n v="301.14999999999998"/>
    <n v="297.58100000000002"/>
    <n v="290.43099999999998"/>
    <n v="292.56133333299999"/>
  </r>
  <r>
    <d v="2014-09-22T21:00:00"/>
    <n v="292.64999999999998"/>
    <n v="294.83499999999998"/>
    <n v="292.38499999999999"/>
    <n v="292.685"/>
    <n v="300.185"/>
    <n v="299.81049999999999"/>
    <n v="302.06"/>
    <n v="307.08499999999998"/>
    <n v="290.38499999999999"/>
    <n v="291.58499999999998"/>
    <n v="305.16000000000003"/>
    <n v="300.11"/>
    <n v="302.73500000000001"/>
    <n v="293.03550000000001"/>
    <n v="291.58499999999998"/>
    <n v="291.73500000000001"/>
    <n v="289.435"/>
    <n v="291.88549999999998"/>
    <n v="288.685"/>
    <n v="295.66050000000001"/>
    <n v="286.63499999999999"/>
    <n v="302.20999999999998"/>
    <n v="293.61"/>
    <n v="301.56"/>
    <n v="287.98500000000001"/>
    <n v="285.61"/>
    <n v="290.88549999999998"/>
    <n v="292.47000000000003"/>
    <n v="284.08999999999997"/>
    <n v="291.01"/>
    <n v="291.13099999999997"/>
    <n v="296.70999999999998"/>
    <n v="301.14999999999998"/>
    <n v="297.58100000000002"/>
    <n v="290.43099999999998"/>
    <n v="292.26"/>
  </r>
  <r>
    <d v="2014-09-22T22:00:00"/>
    <n v="293"/>
    <n v="296.32"/>
    <n v="293.52"/>
    <n v="293.80333333300001"/>
    <n v="301.53666666700002"/>
    <n v="301.253333333"/>
    <n v="304.27"/>
    <n v="309.67"/>
    <n v="291.40333333299998"/>
    <n v="289.63666666699999"/>
    <n v="305.85333333300002"/>
    <n v="301.253333333"/>
    <n v="303.48666666700001"/>
    <n v="294.03666666700002"/>
    <n v="292.60333333300002"/>
    <n v="293.13666666699999"/>
    <n v="290.22000000000003"/>
    <n v="292.63666666699999"/>
    <n v="290.30333333300001"/>
    <n v="296.253333333"/>
    <n v="287.80333333300001"/>
    <n v="302.33666666699997"/>
    <n v="295.12"/>
    <n v="302.12"/>
    <n v="288.80333333300001"/>
    <n v="286.70333333299999"/>
    <n v="291.28666666700002"/>
    <n v="291.39999999999998"/>
    <n v="283.89999999999998"/>
    <n v="290.70333333299999"/>
    <n v="290.821588529"/>
    <n v="296.69372789099998"/>
    <n v="299.75001020399998"/>
    <n v="297.62692700100001"/>
    <n v="290.03709795899999"/>
    <n v="291.186666667"/>
  </r>
  <r>
    <d v="2014-09-22T23:00:00"/>
    <n v="292.89999999999998"/>
    <n v="296.30900000000003"/>
    <n v="293.50900000000001"/>
    <n v="293.92566666699997"/>
    <n v="301.24233333299998"/>
    <n v="300.82566666700001"/>
    <n v="304.25900000000001"/>
    <n v="309.60899999999998"/>
    <n v="291.42566666699997"/>
    <n v="289.49233333299998"/>
    <n v="305.275666667"/>
    <n v="300.47566666699998"/>
    <n v="302.842333333"/>
    <n v="293.19233333300002"/>
    <n v="291.57566666700001"/>
    <n v="291.74233333299998"/>
    <n v="290.209"/>
    <n v="291.342333333"/>
    <n v="288.87566666700002"/>
    <n v="294.92566666699997"/>
    <n v="287.025666667"/>
    <n v="301.342333333"/>
    <n v="293.65899999999999"/>
    <n v="301.40899999999999"/>
    <n v="287.57566666700001"/>
    <n v="286.025666667"/>
    <n v="289.79233333299999"/>
    <n v="289.76"/>
    <n v="283.58"/>
    <n v="290.025666667"/>
    <n v="288.64499999999998"/>
    <n v="296.58"/>
    <n v="289.94499999999999"/>
    <n v="297.94799999999998"/>
    <n v="289.89800000000002"/>
    <n v="290.69233333300002"/>
  </r>
  <r>
    <d v="2014-09-23T00:00:00"/>
    <n v="292.39999999999998"/>
    <n v="293.44749999999999"/>
    <n v="292.3725"/>
    <n v="292.22250000000003"/>
    <n v="297.54750000000001"/>
    <n v="297.09750000000003"/>
    <n v="299.39749999999998"/>
    <n v="305.57249999999999"/>
    <n v="291.72250000000003"/>
    <n v="287.26"/>
    <n v="303.32249999999999"/>
    <n v="297.98500000000001"/>
    <n v="301.03500000000003"/>
    <n v="291.54750000000001"/>
    <n v="289.48500000000001"/>
    <n v="289.32249999999999"/>
    <n v="289.11"/>
    <n v="290.57249999999999"/>
    <n v="286.54750000000001"/>
    <n v="294.13499999999999"/>
    <n v="285.7475"/>
    <n v="299.58499999999998"/>
    <n v="293.38499999999999"/>
    <n v="299.08499999999998"/>
    <n v="285.57249999999999"/>
    <n v="284.92250000000001"/>
    <n v="288.97250000000003"/>
    <n v="288.58"/>
    <n v="283.42"/>
    <n v="289.09750000000003"/>
    <n v="288.64499999999998"/>
    <n v="296.48"/>
    <n v="293.05"/>
    <n v="297.94799999999998"/>
    <n v="289.89800000000002"/>
    <n v="291.04750000000001"/>
  </r>
  <r>
    <d v="2014-09-23T01:00:00"/>
    <n v="292.14"/>
    <n v="294.38666666699999"/>
    <n v="292.73666666700001"/>
    <n v="292.95333333299999"/>
    <n v="298.38666666699999"/>
    <n v="297.77"/>
    <n v="301.003333333"/>
    <n v="306.83666666699997"/>
    <n v="291.65333333299998"/>
    <n v="287.811666667"/>
    <n v="303.20333333299999"/>
    <n v="297.77833333299998"/>
    <n v="300.77833333299998"/>
    <n v="290.97000000000003"/>
    <n v="288.811666667"/>
    <n v="288.27"/>
    <n v="289.46166666699997"/>
    <n v="289.10333333300002"/>
    <n v="285.42"/>
    <n v="292.628333333"/>
    <n v="285.13666666699999"/>
    <n v="298.84500000000003"/>
    <n v="291.52833333299998"/>
    <n v="298.91166666700002"/>
    <n v="284.60333333300002"/>
    <n v="284.38666666699999"/>
    <n v="287.253333333"/>
    <n v="287.7"/>
    <n v="282.47000000000003"/>
    <n v="288.503333333"/>
    <n v="288.452"/>
    <n v="296.51"/>
    <n v="292.99"/>
    <n v="297.60199999999998"/>
    <n v="289.50200000000001"/>
    <n v="290.27"/>
  </r>
  <r>
    <d v="2014-09-23T02:00:00"/>
    <n v="291.32"/>
    <n v="292.47533333299998"/>
    <n v="291.97533333299998"/>
    <n v="291.85866666700002"/>
    <n v="295.825333333"/>
    <n v="295.142"/>
    <n v="297.758666667"/>
    <n v="304.12533333300001"/>
    <n v="291.85866666700002"/>
    <n v="286.27533333299999"/>
    <n v="301.70866666699999"/>
    <n v="295.85866666700002"/>
    <n v="299.35866666700002"/>
    <n v="289.59199999999998"/>
    <n v="287.075333333"/>
    <n v="286.19200000000001"/>
    <n v="288.72533333299998"/>
    <n v="288.15866666699998"/>
    <n v="283.392"/>
    <n v="291.65866666699998"/>
    <n v="284.02533333299999"/>
    <n v="297.34199999999998"/>
    <n v="290.85866666700002"/>
    <n v="297.12533333300001"/>
    <n v="282.85866666700002"/>
    <n v="283.42533333300003"/>
    <n v="286.20866666699999"/>
    <n v="286.64"/>
    <n v="281.58"/>
    <n v="287.65866666699998"/>
    <n v="288.452"/>
    <n v="296.60000000000002"/>
    <n v="289.52699999999999"/>
    <n v="297.60199999999998"/>
    <n v="289.50200000000001"/>
    <n v="290.34199999999998"/>
  </r>
  <r>
    <d v="2014-09-23T03:00:00"/>
    <n v="290.02999999999997"/>
    <n v="292.22300000000001"/>
    <n v="291.01049999999998"/>
    <n v="291.53550000000001"/>
    <n v="294.56049999999999"/>
    <n v="293.96050000000002"/>
    <n v="296.3605"/>
    <n v="302.37299999999999"/>
    <n v="289.93549999999999"/>
    <n v="285.69799999999998"/>
    <n v="300.6105"/>
    <n v="295.69799999999998"/>
    <n v="298.68549999999999"/>
    <n v="289.12299999999999"/>
    <n v="286.798"/>
    <n v="285.82299999999998"/>
    <n v="288.68549999999999"/>
    <n v="287.7355"/>
    <n v="283.28550000000001"/>
    <n v="291.12299999999999"/>
    <n v="284.22300000000001"/>
    <n v="297.32299999999998"/>
    <n v="290.81049999999999"/>
    <n v="298.24799999999999"/>
    <n v="282.58550000000002"/>
    <n v="283.64800000000002"/>
    <n v="285.31049999999999"/>
    <n v="285.14"/>
    <n v="280.58"/>
    <n v="287.28550000000001"/>
    <n v="288.452"/>
    <n v="296.11"/>
    <n v="298.19"/>
    <n v="291.14999999999998"/>
    <n v="291.14999999999998"/>
    <n v="293.21050000000002"/>
  </r>
  <r>
    <d v="2014-09-23T04:00:00"/>
    <n v="289.64"/>
    <n v="289.758666667"/>
    <n v="290.31700000000001"/>
    <n v="290.18366666700001"/>
    <n v="291.56700000000001"/>
    <n v="290.85033333299998"/>
    <n v="292.50033333300001"/>
    <n v="299.34199999999998"/>
    <n v="290.85033333299998"/>
    <n v="283.84199999999998"/>
    <n v="298.98366666700002"/>
    <n v="293.19200000000001"/>
    <n v="297.017"/>
    <n v="287.44200000000001"/>
    <n v="284.575333333"/>
    <n v="283.17533333300003"/>
    <n v="287.71699999999998"/>
    <n v="286.61700000000002"/>
    <n v="280.61700000000002"/>
    <n v="290.008666667"/>
    <n v="282.67533333300003"/>
    <n v="295.325333333"/>
    <n v="289.93366666700001"/>
    <n v="295.49200000000002"/>
    <n v="280.35033333299998"/>
    <n v="282.29199999999997"/>
    <n v="284.21699999999998"/>
    <n v="284"/>
    <n v="281.19"/>
    <n v="286.28366666699998"/>
    <n v="294.86799999999999"/>
    <n v="296.42"/>
    <n v="298.17"/>
    <n v="292.14999999999998"/>
    <n v="292.14999999999998"/>
    <n v="292.35033333299998"/>
  </r>
  <r>
    <d v="2014-09-23T05:00:00"/>
    <n v="289.44"/>
    <n v="288.95333333299999"/>
    <n v="289.42"/>
    <n v="289.60333333300002"/>
    <n v="289.87"/>
    <n v="289.186666667"/>
    <n v="290.48666666700001"/>
    <n v="297.27"/>
    <n v="289.63666666699999"/>
    <n v="282.94499999999999"/>
    <n v="297.753333333"/>
    <n v="292.44499999999999"/>
    <n v="296.09500000000003"/>
    <n v="286.67"/>
    <n v="283.811666667"/>
    <n v="282.23666666700001"/>
    <n v="287.44499999999999"/>
    <n v="286.02"/>
    <n v="279.87"/>
    <n v="289.32833333299999"/>
    <n v="282.436666667"/>
    <n v="294.811666667"/>
    <n v="289.67833333300001"/>
    <n v="295.64499999999998"/>
    <n v="279.58666666699997"/>
    <n v="282.12"/>
    <n v="283.27"/>
    <n v="283.57"/>
    <n v="281.27"/>
    <n v="285.753333333"/>
    <n v="294.86799999999999"/>
    <n v="299.08"/>
    <n v="299.17"/>
    <n v="294.14999999999998"/>
    <n v="294.14999999999998"/>
    <n v="294.28666666700002"/>
  </r>
  <r>
    <d v="2014-09-23T06:00:00"/>
    <n v="289.01"/>
    <n v="288.68950000000001"/>
    <n v="289.28949999999998"/>
    <n v="289.5145"/>
    <n v="289.6395"/>
    <n v="289.31450000000001"/>
    <n v="290.28949999999998"/>
    <n v="297.08949999999999"/>
    <n v="289.6395"/>
    <n v="282.827"/>
    <n v="297.46449999999999"/>
    <n v="292.25200000000001"/>
    <n v="295.577"/>
    <n v="286.7645"/>
    <n v="284.202"/>
    <n v="282.1395"/>
    <n v="287.15199999999999"/>
    <n v="285.6395"/>
    <n v="279.66449999999998"/>
    <n v="289.37700000000001"/>
    <n v="281.91449999999998"/>
    <n v="295.17700000000002"/>
    <n v="289.42700000000002"/>
    <n v="295.702"/>
    <n v="279.33949999999999"/>
    <n v="282.46449999999999"/>
    <n v="282.53949999999998"/>
    <n v="282.87"/>
    <n v="280.82"/>
    <n v="285.53949999999998"/>
    <n v="295.84399999999999"/>
    <n v="301.39999999999998"/>
    <n v="300.68"/>
    <n v="297.14999999999998"/>
    <n v="297.14999999999998"/>
    <n v="295.28949999999998"/>
  </r>
  <r>
    <d v="2014-09-23T07:00:00"/>
    <n v="288.93"/>
    <n v="287.70366666699999"/>
    <n v="288.137"/>
    <n v="288.770333333"/>
    <n v="287.45366666699999"/>
    <n v="287.05366666700002"/>
    <n v="287.67033333299997"/>
    <n v="294.387"/>
    <n v="288.020333333"/>
    <n v="281.67033333299997"/>
    <n v="295.92033333299997"/>
    <n v="291.32033333300001"/>
    <n v="294.520333333"/>
    <n v="285.70366666699999"/>
    <n v="283.05366666700002"/>
    <n v="280.92033333299997"/>
    <n v="286.887"/>
    <n v="284.97033333299999"/>
    <n v="278.73700000000002"/>
    <n v="288.45366666699999"/>
    <n v="281.770333333"/>
    <n v="294.37033333300002"/>
    <n v="289.17033333299997"/>
    <n v="295.887"/>
    <n v="278.40366666699998"/>
    <n v="282.12033333300002"/>
    <n v="281.520333333"/>
    <n v="282.25"/>
    <n v="280.81"/>
    <n v="284.90366666699998"/>
    <n v="301.19600000000003"/>
    <n v="302.72000000000003"/>
    <n v="302.19"/>
    <n v="299.14999999999998"/>
    <n v="299.14999999999998"/>
    <n v="297.53699999999998"/>
  </r>
  <r>
    <d v="2014-09-23T08:00:00"/>
    <n v="288.33999999999997"/>
    <n v="287.25933333299997"/>
    <n v="287.75099999999998"/>
    <n v="288.51766666700001"/>
    <n v="286.734333333"/>
    <n v="286.58433333300002"/>
    <n v="286.86766666699998"/>
    <n v="293.57600000000002"/>
    <n v="287.61766666699998"/>
    <n v="281.29266666699999"/>
    <n v="295.31766666700003"/>
    <n v="290.94266666700003"/>
    <n v="293.86766666699998"/>
    <n v="285.50933333299997"/>
    <n v="283.05933333299998"/>
    <n v="280.54266666699999"/>
    <n v="286.601"/>
    <n v="284.51766666700001"/>
    <n v="278.351"/>
    <n v="288.25933333299997"/>
    <n v="281.342666667"/>
    <n v="294.44266666700003"/>
    <n v="288.91766666699999"/>
    <n v="295.976"/>
    <n v="277.984333333"/>
    <n v="282.29266666699999"/>
    <n v="280.717666667"/>
    <n v="281.86"/>
    <n v="281.05"/>
    <n v="284.58433333300002"/>
    <n v="301.32100000000003"/>
    <n v="303.08"/>
    <n v="303.19"/>
    <n v="300.14999999999998"/>
    <n v="300.14999999999998"/>
    <n v="298.851"/>
  </r>
  <r>
    <d v="2014-09-23T09:00:00"/>
    <n v="288.25"/>
    <n v="286.99149999999997"/>
    <n v="287.67899999999997"/>
    <n v="288.45400000000001"/>
    <n v="286.654"/>
    <n v="286.50400000000002"/>
    <n v="286.529"/>
    <n v="293.2165"/>
    <n v="288.07900000000001"/>
    <n v="281.26650000000001"/>
    <n v="295.20400000000001"/>
    <n v="290.39150000000001"/>
    <n v="293.32900000000001"/>
    <n v="286.14150000000001"/>
    <n v="282.64150000000001"/>
    <n v="281.0915"/>
    <n v="286.67899999999997"/>
    <n v="284.25400000000002"/>
    <n v="278.30399999999997"/>
    <n v="288.19150000000002"/>
    <n v="281.56650000000002"/>
    <n v="294.64150000000001"/>
    <n v="288.82900000000001"/>
    <n v="295.94150000000002"/>
    <n v="278.404"/>
    <n v="282.64150000000001"/>
    <n v="282.10399999999998"/>
    <n v="281.2"/>
    <n v="281.19"/>
    <n v="285.029"/>
    <n v="301.32100000000003"/>
    <n v="303.26"/>
    <n v="305.17"/>
    <n v="302.14999999999998"/>
    <n v="302.14999999999998"/>
    <n v="298.904"/>
  </r>
  <r>
    <d v="2014-09-23T10:00:00"/>
    <n v="288"/>
    <n v="286.48833333300001"/>
    <n v="287.188333333"/>
    <n v="288.13833333299999"/>
    <n v="285.72166666700002"/>
    <n v="285.90499999999997"/>
    <n v="285.57166666699999"/>
    <n v="292.255"/>
    <n v="287.38833333299999"/>
    <n v="280.77166666699998"/>
    <n v="294.438333333"/>
    <n v="290.07166666699999"/>
    <n v="292.63833333299999"/>
    <n v="285.67166666700001"/>
    <n v="282.78833333300003"/>
    <n v="280.40499999999997"/>
    <n v="286.27166666699998"/>
    <n v="283.73833333300001"/>
    <n v="277.80500000000001"/>
    <n v="287.95499999999998"/>
    <n v="280.92166666700001"/>
    <n v="294.67166666700001"/>
    <n v="288.52166666699998"/>
    <n v="296.07166666699999"/>
    <n v="277.70499999999998"/>
    <n v="282.755"/>
    <n v="280.57166666699999"/>
    <n v="281"/>
    <n v="281.06"/>
    <n v="284.45499999999998"/>
    <n v="303.32100000000003"/>
    <n v="303.66000000000003"/>
    <n v="306.68"/>
    <n v="303.14999999999998"/>
    <n v="303.14999999999998"/>
    <n v="300.63833333299999"/>
  </r>
  <r>
    <d v="2014-09-23T11:00:00"/>
    <n v="287.58"/>
    <n v="286.16166666700002"/>
    <n v="287.01166666699999"/>
    <n v="288.01166666699999"/>
    <n v="285.42833333300001"/>
    <n v="285.69499999999999"/>
    <n v="285.07833333299999"/>
    <n v="291.745"/>
    <n v="287.561666667"/>
    <n v="280.628333333"/>
    <n v="294.16166666700002"/>
    <n v="289.57833333299999"/>
    <n v="292.061666667"/>
    <n v="286.02833333299998"/>
    <n v="282.51166666699999"/>
    <n v="280.64499999999998"/>
    <n v="286.22833333300002"/>
    <n v="283.41166666700002"/>
    <n v="277.64499999999998"/>
    <n v="287.84500000000003"/>
    <n v="280.92833333300001"/>
    <n v="294.82833333299999"/>
    <n v="288.378333333"/>
    <n v="296.07833333299999"/>
    <n v="277.84500000000003"/>
    <n v="283.04500000000002"/>
    <n v="281.22833333300002"/>
    <n v="280.97000000000003"/>
    <n v="281.05"/>
    <n v="284.64499999999998"/>
    <n v="303.32100000000003"/>
    <n v="304.05"/>
    <n v="308.68"/>
    <n v="304.14999999999998"/>
    <n v="304.14999999999998"/>
    <n v="301.11166666700001"/>
  </r>
  <r>
    <d v="2014-09-23T12:00:00"/>
    <n v="287.49"/>
    <n v="287.05549999999999"/>
    <n v="287.43049999999999"/>
    <n v="288.00549999999998"/>
    <n v="286.90550000000002"/>
    <n v="287.90550000000002"/>
    <n v="287.43049999999999"/>
    <n v="294.58049999999997"/>
    <n v="288.08049999999997"/>
    <n v="284.55549999999999"/>
    <n v="296.38049999999998"/>
    <n v="292.48050000000001"/>
    <n v="293.98050000000001"/>
    <n v="287.80549999999999"/>
    <n v="286.30549999999999"/>
    <n v="284.98050000000001"/>
    <n v="287.93049999999999"/>
    <n v="287.30549999999999"/>
    <n v="283.48050000000001"/>
    <n v="290.88049999999998"/>
    <n v="284.78050000000002"/>
    <n v="294.78050000000002"/>
    <n v="288.68049999999999"/>
    <n v="298.05549999999999"/>
    <n v="282.35550000000001"/>
    <n v="285.78050000000002"/>
    <n v="284.45549999999997"/>
    <n v="283.02"/>
    <n v="281.16000000000003"/>
    <n v="285.88049999999998"/>
    <n v="303.99799999999999"/>
    <n v="304.18"/>
    <n v="309.17"/>
    <n v="305.14999999999998"/>
    <n v="305.14999999999998"/>
    <n v="300.20549999999997"/>
  </r>
  <r>
    <d v="2014-09-23T13:00:00"/>
    <n v="287.08999999999997"/>
    <n v="286.322"/>
    <n v="287.05533333300002"/>
    <n v="287.83866666699998"/>
    <n v="286.02199999999999"/>
    <n v="286.888666667"/>
    <n v="285.98866666700002"/>
    <n v="292.955333333"/>
    <n v="288.138666667"/>
    <n v="283.05533333300002"/>
    <n v="295.27199999999999"/>
    <n v="290.85533333299998"/>
    <n v="292.572"/>
    <n v="287.68866666700001"/>
    <n v="284.67200000000003"/>
    <n v="283.85533333299998"/>
    <n v="287.30533333300002"/>
    <n v="285.572"/>
    <n v="281.322"/>
    <n v="289.72199999999998"/>
    <n v="283.50533333300001"/>
    <n v="295.00533333300001"/>
    <n v="288.388666667"/>
    <n v="297.40533333299999"/>
    <n v="281.03866666699997"/>
    <n v="285.25533333300001"/>
    <n v="284.25533333300001"/>
    <n v="284.57"/>
    <n v="282.38"/>
    <n v="285.72199999999998"/>
    <n v="303.80100426299998"/>
    <n v="304.09662485199999"/>
    <n v="309.25072916699997"/>
    <n v="304.98810650899998"/>
    <n v="304.98810650899998"/>
    <n v="301.138666667"/>
  </r>
  <r>
    <d v="2014-09-23T14:00:00"/>
    <n v="286.74"/>
    <n v="286.80900000000003"/>
    <n v="287.275666667"/>
    <n v="287.79233333299999"/>
    <n v="286.90899999999999"/>
    <n v="288.29233333299999"/>
    <n v="287.39233333300001"/>
    <n v="294.67566666699997"/>
    <n v="288.54233333299999"/>
    <n v="285.62566666700002"/>
    <n v="296.65899999999999"/>
    <n v="292.62566666700002"/>
    <n v="293.65899999999999"/>
    <n v="288.99233333299998"/>
    <n v="287.10899999999998"/>
    <n v="286.82566666700001"/>
    <n v="288.42566666699997"/>
    <n v="288.05900000000003"/>
    <n v="285.15899999999999"/>
    <n v="291.709"/>
    <n v="286.07566666700001"/>
    <n v="295.025666667"/>
    <n v="288.54233333299999"/>
    <n v="298.72566666699998"/>
    <n v="284.092333333"/>
    <n v="287.17566666699997"/>
    <n v="286.62566666700002"/>
    <n v="286.64999999999998"/>
    <n v="283.77999999999997"/>
    <n v="286.60899999999998"/>
    <n v="301.52999999999997"/>
    <n v="303.14999999999998"/>
    <n v="310.17"/>
    <n v="303.14999999999998"/>
    <n v="303.14999999999998"/>
    <n v="300.69233333300002"/>
  </r>
  <r>
    <d v="2014-09-23T15:00:00"/>
    <n v="287.52"/>
    <n v="288.73"/>
    <n v="289.60500000000002"/>
    <n v="290.005"/>
    <n v="292.55500000000001"/>
    <n v="293.93"/>
    <n v="293.58"/>
    <n v="298.35500000000002"/>
    <n v="290.68"/>
    <n v="287.18"/>
    <n v="297.90499999999997"/>
    <n v="294.27999999999997"/>
    <n v="295.40499999999997"/>
    <n v="290.48"/>
    <n v="288.55500000000001"/>
    <n v="287.20499999999998"/>
    <n v="289.10500000000002"/>
    <n v="289.40499999999997"/>
    <n v="284.93"/>
    <n v="292.35500000000002"/>
    <n v="286.38"/>
    <n v="296.13"/>
    <n v="288.58"/>
    <n v="298.18"/>
    <n v="284.505"/>
    <n v="287.90499999999997"/>
    <n v="286.83"/>
    <n v="288.14"/>
    <n v="285.24"/>
    <n v="287.45499999999998"/>
    <n v="302.39600000000002"/>
    <n v="301.64"/>
    <n v="309.54000000000002"/>
    <n v="301.14999999999998"/>
    <n v="301.14999999999998"/>
    <n v="298.23"/>
  </r>
  <r>
    <d v="2014-09-23T16:00:00"/>
    <n v="288.77"/>
    <n v="288.73899999999998"/>
    <n v="289.12233333299997"/>
    <n v="289.205666667"/>
    <n v="291.85566666699998"/>
    <n v="293.92233333299998"/>
    <n v="293.38900000000001"/>
    <n v="299.42233333299998"/>
    <n v="290.50566666700001"/>
    <n v="290.089"/>
    <n v="299.339"/>
    <n v="296.089"/>
    <n v="296.27233333300001"/>
    <n v="291.72233333299999"/>
    <n v="291.32233333300002"/>
    <n v="291.03899999999999"/>
    <n v="290.37233333299997"/>
    <n v="292.27233333300001"/>
    <n v="290.12233333299997"/>
    <n v="294.78899999999999"/>
    <n v="289.705666667"/>
    <n v="295.78899999999999"/>
    <n v="288.77233333300001"/>
    <n v="300.12233333299997"/>
    <n v="288.43900000000002"/>
    <n v="290.22233333299999"/>
    <n v="289.92233333299998"/>
    <n v="290.12"/>
    <n v="286.76"/>
    <n v="288.35566666699998"/>
    <n v="301.52999999999997"/>
    <n v="301.64"/>
    <n v="310.14999999999998"/>
    <n v="301.14999999999998"/>
    <n v="301.14999999999998"/>
    <n v="298.455666667"/>
  </r>
  <r>
    <d v="2014-09-23T17:00:00"/>
    <n v="290.08"/>
    <n v="290.18200000000002"/>
    <n v="290.74866666700001"/>
    <n v="290.66533333299998"/>
    <n v="295.91533333299998"/>
    <n v="298.14866666699999"/>
    <n v="297.98200000000003"/>
    <n v="302.448666667"/>
    <n v="292.06533333300001"/>
    <n v="291.98200000000003"/>
    <n v="300.63200000000001"/>
    <n v="297.78199999999998"/>
    <n v="297.79866666700002"/>
    <n v="293.14866666699999"/>
    <n v="293.09866666699997"/>
    <n v="292.28199999999998"/>
    <n v="291.198666667"/>
    <n v="293.99866666700001"/>
    <n v="291.24866666700001"/>
    <n v="295.88200000000001"/>
    <n v="290.765333333"/>
    <n v="296.53199999999998"/>
    <n v="288.84866666699997"/>
    <n v="300.198666667"/>
    <n v="289.73200000000003"/>
    <n v="291.34866666699997"/>
    <n v="290.84866666699997"/>
    <n v="291.16000000000003"/>
    <n v="288.32"/>
    <n v="289.21533333299999"/>
    <n v="295.72500000000002"/>
    <n v="300.7"/>
    <n v="308.17"/>
    <n v="298.42500000000001"/>
    <n v="292.97500000000002"/>
    <n v="296.66533333299998"/>
  </r>
  <r>
    <d v="2014-09-23T18:00:00"/>
    <n v="289.38"/>
    <n v="290.69600000000003"/>
    <n v="290.92099999999999"/>
    <n v="288.79599999999999"/>
    <n v="295.19600000000003"/>
    <n v="296.67099999999999"/>
    <n v="297.42099999999999"/>
    <n v="302.94600000000003"/>
    <n v="293.52100000000002"/>
    <n v="291.69600000000003"/>
    <n v="300.74599999999998"/>
    <n v="297.79599999999999"/>
    <n v="297.69600000000003"/>
    <n v="292.62099999999998"/>
    <n v="292.39600000000002"/>
    <n v="292.221"/>
    <n v="291.02100000000002"/>
    <n v="293.49599999999998"/>
    <n v="291.24599999999998"/>
    <n v="295.62099999999998"/>
    <n v="290.596"/>
    <n v="296.02100000000002"/>
    <n v="289.79599999999999"/>
    <n v="300.54599999999999"/>
    <n v="289.44600000000003"/>
    <n v="291.12099999999998"/>
    <n v="290.721"/>
    <n v="292.60000000000002"/>
    <n v="287.83999999999997"/>
    <n v="289.346"/>
    <n v="295.72500000000002"/>
    <n v="299.64"/>
    <n v="297.17500000000001"/>
    <n v="298.42500000000001"/>
    <n v="292.97500000000002"/>
    <n v="296.04599999999999"/>
  </r>
  <r>
    <d v="2014-09-23T19:00:00"/>
    <n v="289.76"/>
    <n v="292.448666667"/>
    <n v="293.03199999999998"/>
    <n v="291.36533333300002"/>
    <n v="300.84866666699997"/>
    <n v="302.79866666700002"/>
    <n v="303.73200000000003"/>
    <n v="306.81533333300001"/>
    <n v="295.11533333300002"/>
    <n v="294.31533333300001"/>
    <n v="302.43200000000002"/>
    <n v="300.04866666700002"/>
    <n v="299.765333333"/>
    <n v="294.698666667"/>
    <n v="294.99866666700001"/>
    <n v="293.89866666699999"/>
    <n v="292.18200000000002"/>
    <n v="295.96533333299999"/>
    <n v="292.74866666700001"/>
    <n v="297.16533333299998"/>
    <n v="292.06533333300001"/>
    <n v="297.18200000000002"/>
    <n v="289.58199999999999"/>
    <n v="300.53199999999998"/>
    <n v="291.265333333"/>
    <n v="292.698666667"/>
    <n v="291.99866666700001"/>
    <n v="293.76"/>
    <n v="289.89"/>
    <n v="290.448666667"/>
    <n v="295.72500000000002"/>
    <n v="299.7"/>
    <n v="306.19"/>
    <n v="298.42500000000001"/>
    <n v="292.97500000000002"/>
    <n v="293.86533333300002"/>
  </r>
  <r>
    <d v="2014-09-23T20:00:00"/>
    <n v="289.91000000000003"/>
    <n v="293.27233333300001"/>
    <n v="293.68900000000002"/>
    <n v="290.60566666699998"/>
    <n v="301.72233333299999"/>
    <n v="303.22233333299999"/>
    <n v="304.88900000000001"/>
    <n v="308.15566666699999"/>
    <n v="296.60566666699998"/>
    <n v="294.75566666700001"/>
    <n v="302.93900000000002"/>
    <n v="300.62233333299997"/>
    <n v="300.205666667"/>
    <n v="294.82233333300002"/>
    <n v="295.12233333299997"/>
    <n v="294.27233333300001"/>
    <n v="292.339"/>
    <n v="296.205666667"/>
    <n v="293.12233333299997"/>
    <n v="297.35566666699998"/>
    <n v="292.30566666700003"/>
    <n v="297.089"/>
    <n v="290.23899999999998"/>
    <n v="300.78899999999999"/>
    <n v="291.50566666700001"/>
    <n v="292.92233333299998"/>
    <n v="292.22233333299999"/>
    <n v="294.5"/>
    <n v="289.54000000000002"/>
    <n v="290.82233333300002"/>
    <n v="291.32"/>
    <n v="298.76"/>
    <n v="304.70999999999998"/>
    <n v="297.54599999999999"/>
    <n v="290.19600000000003"/>
    <n v="292.85566666699998"/>
  </r>
  <r>
    <d v="2014-09-23T21:00:00"/>
    <n v="289.83999999999997"/>
    <n v="292.69600000000003"/>
    <n v="293.17099999999999"/>
    <n v="291.39600000000002"/>
    <n v="300.74599999999998"/>
    <n v="302.221"/>
    <n v="304.17099999999999"/>
    <n v="307.42099999999999"/>
    <n v="295.721"/>
    <n v="293.57100000000003"/>
    <n v="301.69600000000003"/>
    <n v="299.27100000000002"/>
    <n v="298.62099999999998"/>
    <n v="293.67099999999999"/>
    <n v="293.62099999999998"/>
    <n v="292.42099999999999"/>
    <n v="291.64600000000002"/>
    <n v="293.49599999999998"/>
    <n v="290.221"/>
    <n v="296.04599999999999"/>
    <n v="290.37099999999998"/>
    <n v="296.77100000000002"/>
    <n v="289.17099999999999"/>
    <n v="299.89600000000002"/>
    <n v="288.846"/>
    <n v="291.096"/>
    <n v="289.44600000000003"/>
    <n v="294.83999999999997"/>
    <n v="289.99"/>
    <n v="289.52100000000002"/>
    <n v="291.32"/>
    <n v="298.11"/>
    <n v="302.14999999999998"/>
    <n v="297.54599999999999"/>
    <n v="290.19600000000003"/>
    <n v="292.42099999999999"/>
  </r>
  <r>
    <d v="2014-09-23T22:00:00"/>
    <n v="289.75"/>
    <n v="293.986333333"/>
    <n v="294.21966666700001"/>
    <n v="290.11966666699999"/>
    <n v="302.236333333"/>
    <n v="303.11966666699999"/>
    <n v="305.95299999999997"/>
    <n v="309.45299999999997"/>
    <n v="298.00299999999999"/>
    <n v="294.553"/>
    <n v="302.78633333300002"/>
    <n v="300.486333333"/>
    <n v="299.736333333"/>
    <n v="294.21966666700001"/>
    <n v="294.28633333300002"/>
    <n v="293.53633333300002"/>
    <n v="292.08633333300003"/>
    <n v="294.71966666700001"/>
    <n v="291.68633333299999"/>
    <n v="296.736333333"/>
    <n v="291.33633333300003"/>
    <n v="296.75299999999999"/>
    <n v="290.40300000000002"/>
    <n v="300.53633333300002"/>
    <n v="290.053"/>
    <n v="292.00299999999999"/>
    <n v="290.669666667"/>
    <n v="294.32"/>
    <n v="289.92"/>
    <n v="290.45299999999997"/>
    <n v="291.32"/>
    <n v="298.07"/>
    <n v="302.14999999999998"/>
    <n v="297.67"/>
    <n v="290.19600000000003"/>
    <n v="291.21966666700001"/>
  </r>
  <r>
    <d v="2014-09-23T23:00:00"/>
    <n v="289.75"/>
    <n v="293.87666666699999"/>
    <n v="294.09333333299998"/>
    <n v="290.39333333299999"/>
    <n v="301.87666666699999"/>
    <n v="302.59333333299998"/>
    <n v="305.86"/>
    <n v="309.41000000000003"/>
    <n v="297.91000000000003"/>
    <n v="293.91000000000003"/>
    <n v="302.12666666699999"/>
    <n v="299.77666666699997"/>
    <n v="298.82666666699998"/>
    <n v="293.49333333300001"/>
    <n v="293.32666666699998"/>
    <n v="292.42666666700001"/>
    <n v="291.67666666700001"/>
    <n v="292.99333333300001"/>
    <n v="289.87666666699999"/>
    <n v="295.92666666700001"/>
    <n v="290.12666666699999"/>
    <n v="296.51"/>
    <n v="289.91000000000003"/>
    <n v="300.02666666699997"/>
    <n v="288.36"/>
    <n v="290.86"/>
    <n v="288.89333333299999"/>
    <n v="292.18"/>
    <n v="289.42"/>
    <n v="289.70999999999998"/>
    <n v="289.267"/>
    <n v="296.69"/>
    <n v="290.99799999999999"/>
    <n v="297.298"/>
    <n v="288.96699999999998"/>
    <n v="290.59333333299998"/>
  </r>
  <r>
    <d v="2014-09-24T00:00:00"/>
    <n v="289.58999999999997"/>
    <n v="292.375"/>
    <n v="292.875"/>
    <n v="289.6875"/>
    <n v="297.97500000000002"/>
    <n v="299.16250000000002"/>
    <n v="299.9375"/>
    <n v="304.36250000000001"/>
    <n v="293.58749999999998"/>
    <n v="290.55"/>
    <n v="300.21249999999998"/>
    <n v="296.55"/>
    <n v="297.28750000000002"/>
    <n v="293.26249999999999"/>
    <n v="292.7"/>
    <n v="290.05"/>
    <n v="291.01249999999999"/>
    <n v="291.52499999999998"/>
    <n v="288.36250000000001"/>
    <n v="294.32499999999999"/>
    <n v="289.41250000000002"/>
    <n v="296.7"/>
    <n v="288.92500000000001"/>
    <n v="298.95"/>
    <n v="287.42500000000001"/>
    <n v="290"/>
    <n v="288.07499999999999"/>
    <n v="288.85000000000002"/>
    <n v="286.52999999999997"/>
    <n v="289.1875"/>
    <n v="289.267"/>
    <n v="295.98"/>
    <n v="290.99799999999999"/>
    <n v="297.298"/>
    <n v="288.96699999999998"/>
    <n v="291.32499999999999"/>
  </r>
  <r>
    <d v="2014-09-24T01:00:00"/>
    <n v="289.25"/>
    <n v="292.729333333"/>
    <n v="293.11266666699998"/>
    <n v="290.287666667"/>
    <n v="298.79599999999999"/>
    <n v="299.604333333"/>
    <n v="301.787666667"/>
    <n v="305.98766666699998"/>
    <n v="294.90433333300001"/>
    <n v="290.81266666699997"/>
    <n v="299.971"/>
    <n v="296.67933333299999"/>
    <n v="296.58766666700001"/>
    <n v="292.37099999999998"/>
    <n v="291.62933333299998"/>
    <n v="289.36266666699998"/>
    <n v="290.68766666699997"/>
    <n v="289.71266666700001"/>
    <n v="286.45433333300002"/>
    <n v="293.77933333300001"/>
    <n v="288.037666667"/>
    <n v="296.31266666699997"/>
    <n v="288.596"/>
    <n v="298.62933333299998"/>
    <n v="285.479333333"/>
    <n v="288.76266666700002"/>
    <n v="285.979333333"/>
    <n v="288.35000000000002"/>
    <n v="285.52"/>
    <n v="288.37099999999998"/>
    <n v="287.87900000000002"/>
    <n v="296.2"/>
    <n v="291.17899999999997"/>
    <n v="296.55399999999997"/>
    <n v="288.154"/>
    <n v="290.24599999999998"/>
  </r>
  <r>
    <d v="2014-09-24T02:00:00"/>
    <n v="288.98"/>
    <n v="291.69166666699999"/>
    <n v="292.258333333"/>
    <n v="289.90833333299997"/>
    <n v="296.07499999999999"/>
    <n v="297.14166666699998"/>
    <n v="297.80833333300001"/>
    <n v="302.60833333300002"/>
    <n v="291.991666667"/>
    <n v="288.35833333300002"/>
    <n v="298.47500000000002"/>
    <n v="294.29166666700002"/>
    <n v="295.258333333"/>
    <n v="291.97500000000002"/>
    <n v="290.89166666699998"/>
    <n v="287.40833333299997"/>
    <n v="290.10833333300002"/>
    <n v="288.15833333299997"/>
    <n v="284.84166666700003"/>
    <n v="292.44166666699999"/>
    <n v="287.15833333299997"/>
    <n v="296.35833333300002"/>
    <n v="287.77499999999998"/>
    <n v="297.741666667"/>
    <n v="284.29166666700002"/>
    <n v="287.80833333300001"/>
    <n v="284.84166666700003"/>
    <n v="287.36"/>
    <n v="284.23"/>
    <n v="287.77499999999998"/>
    <n v="288.61200000000002"/>
    <n v="296.20999999999998"/>
    <n v="289.71199999999999"/>
    <n v="296.55399999999997"/>
    <n v="288.154"/>
    <n v="290.52499999999998"/>
  </r>
  <r>
    <d v="2014-09-24T03:00:00"/>
    <n v="289.02"/>
    <n v="292.31599999999997"/>
    <n v="291.87849999999997"/>
    <n v="290.07850000000002"/>
    <n v="295.14100000000002"/>
    <n v="296.1035"/>
    <n v="296.7285"/>
    <n v="301.39100000000002"/>
    <n v="291.34100000000001"/>
    <n v="288.07850000000002"/>
    <n v="297.70350000000002"/>
    <n v="293.96600000000001"/>
    <n v="295.07850000000002"/>
    <n v="291.77850000000001"/>
    <n v="291.12849999999997"/>
    <n v="287.12849999999997"/>
    <n v="290.15350000000001"/>
    <n v="288.07850000000002"/>
    <n v="284.49099999999999"/>
    <n v="292.07850000000002"/>
    <n v="286.76600000000002"/>
    <n v="296.25349999999997"/>
    <n v="288.21600000000001"/>
    <n v="298.19099999999997"/>
    <n v="283.89100000000002"/>
    <n v="287.52850000000001"/>
    <n v="284.3535"/>
    <n v="286.86"/>
    <n v="283.91000000000003"/>
    <n v="287.62849999999997"/>
    <n v="287.87900000000002"/>
    <n v="295.62"/>
    <n v="299.17"/>
    <n v="292.14999999999998"/>
    <n v="292.14999999999998"/>
    <n v="293.45350000000002"/>
  </r>
  <r>
    <d v="2014-09-24T04:00:00"/>
    <n v="288.58999999999997"/>
    <n v="290.724333333"/>
    <n v="290.86599999999999"/>
    <n v="289.51600000000002"/>
    <n v="291.82433333300003"/>
    <n v="293.166"/>
    <n v="291.782666667"/>
    <n v="297.291"/>
    <n v="287.67433333299999"/>
    <n v="284.89933333300002"/>
    <n v="295.96600000000001"/>
    <n v="290.89100000000002"/>
    <n v="293.36599999999999"/>
    <n v="291.31599999999997"/>
    <n v="290.06599999999997"/>
    <n v="284.61599999999999"/>
    <n v="289.36599999999999"/>
    <n v="286.032666667"/>
    <n v="282.45766666700001"/>
    <n v="290.416"/>
    <n v="285.724333333"/>
    <n v="296.349333333"/>
    <n v="286.974333333"/>
    <n v="296.85766666699999"/>
    <n v="282.44099999999997"/>
    <n v="286.349333333"/>
    <n v="282.99933333299998"/>
    <n v="286.17"/>
    <n v="282.66000000000003"/>
    <n v="286.88266666700002"/>
    <n v="288.61200000000002"/>
    <n v="295.83999999999997"/>
    <n v="298.95"/>
    <n v="292.14999999999998"/>
    <n v="291.14999999999998"/>
    <n v="292.849333333"/>
  </r>
  <r>
    <d v="2014-09-24T05:00:00"/>
    <n v="288.43"/>
    <n v="290.794666667"/>
    <n v="290.32799999999997"/>
    <n v="289.50299999999999"/>
    <n v="290.294666667"/>
    <n v="291.65300000000002"/>
    <n v="289.736333333"/>
    <n v="295.35300000000001"/>
    <n v="286.26966666700002"/>
    <n v="283.89466666700002"/>
    <n v="294.95299999999997"/>
    <n v="289.87799999999999"/>
    <n v="292.803"/>
    <n v="291.053"/>
    <n v="289.97800000000001"/>
    <n v="283.77800000000002"/>
    <n v="289.20299999999997"/>
    <n v="285.46133333300003"/>
    <n v="281.68633333299999"/>
    <n v="289.72800000000001"/>
    <n v="285.169666667"/>
    <n v="296.294666667"/>
    <n v="286.99466666699999"/>
    <n v="296.861333333"/>
    <n v="281.77800000000002"/>
    <n v="285.84466666700001"/>
    <n v="282.294666667"/>
    <n v="285.76"/>
    <n v="281.51"/>
    <n v="286.58633333300003"/>
    <n v="295.875"/>
    <n v="298.12"/>
    <n v="300.17"/>
    <n v="295.14999999999998"/>
    <n v="295.14999999999998"/>
    <n v="294.89466666700002"/>
  </r>
  <r>
    <d v="2014-09-24T06:00:00"/>
    <n v="288.60000000000002"/>
    <n v="290.08449999999999"/>
    <n v="290.58449999999999"/>
    <n v="289.27199999999999"/>
    <n v="290.48450000000003"/>
    <n v="291.72199999999998"/>
    <n v="289.72199999999998"/>
    <n v="295.27199999999999"/>
    <n v="285.79700000000003"/>
    <n v="283.15949999999998"/>
    <n v="293.84699999999998"/>
    <n v="290.1345"/>
    <n v="293.04700000000003"/>
    <n v="290.42200000000003"/>
    <n v="289.30950000000001"/>
    <n v="284.18450000000001"/>
    <n v="289.02199999999999"/>
    <n v="285.18450000000001"/>
    <n v="281.72199999999998"/>
    <n v="289.43450000000001"/>
    <n v="284.99700000000001"/>
    <n v="295.33449999999999"/>
    <n v="286.6345"/>
    <n v="297.28449999999998"/>
    <n v="281.93450000000001"/>
    <n v="285.6345"/>
    <n v="282.23450000000003"/>
    <n v="285.27"/>
    <n v="280.7"/>
    <n v="286.447"/>
    <n v="295.25099999999998"/>
    <n v="300.5"/>
    <n v="301.17"/>
    <n v="297.14999999999998"/>
    <n v="297.14999999999998"/>
    <n v="296.10950000000003"/>
  </r>
  <r>
    <d v="2014-09-24T07:00:00"/>
    <n v="288.38"/>
    <n v="290.41500000000002"/>
    <n v="289.78166666700002"/>
    <n v="289.33166666699998"/>
    <n v="288.38166666699999"/>
    <n v="289.681666667"/>
    <n v="286.99833333300001"/>
    <n v="292.71499999999997"/>
    <n v="284.08166666699998"/>
    <n v="282.065"/>
    <n v="292.86500000000001"/>
    <n v="288.69833333299999"/>
    <n v="292.21499999999997"/>
    <n v="290.28166666700002"/>
    <n v="289.41500000000002"/>
    <n v="282.931666667"/>
    <n v="288.86500000000001"/>
    <n v="284.51499999999999"/>
    <n v="280.681666667"/>
    <n v="288.61500000000001"/>
    <n v="284.315"/>
    <n v="295.58166666699998"/>
    <n v="286.78166666700002"/>
    <n v="297.14833333299998"/>
    <n v="280.99833333300001"/>
    <n v="285.03166666700002"/>
    <n v="281.315"/>
    <n v="284.94"/>
    <n v="280.66000000000003"/>
    <n v="286.09833333300003"/>
    <n v="295.875"/>
    <n v="301.41000000000003"/>
    <n v="301.17"/>
    <n v="298.14999999999998"/>
    <n v="297.14999999999998"/>
    <n v="298.431666667"/>
  </r>
  <r>
    <d v="2014-09-24T08:00:00"/>
    <n v="288.33"/>
    <n v="289.96499999999997"/>
    <n v="289.77333333299998"/>
    <n v="289.17333333300002"/>
    <n v="287.99833333300001"/>
    <n v="289.22333333300003"/>
    <n v="286.306666667"/>
    <n v="292.01499999999999"/>
    <n v="283.29833333300002"/>
    <n v="281.24"/>
    <n v="291.79000000000002"/>
    <n v="288.53166666700002"/>
    <n v="292.19"/>
    <n v="289.77333333299998"/>
    <n v="288.94"/>
    <n v="282.92333333300002"/>
    <n v="288.69"/>
    <n v="284.14"/>
    <n v="280.44833333299999"/>
    <n v="288.19"/>
    <n v="284.01499999999999"/>
    <n v="294.92333333300002"/>
    <n v="286.54833333300002"/>
    <n v="297.431666667"/>
    <n v="280.88166666699999"/>
    <n v="284.72333333300003"/>
    <n v="281.04000000000002"/>
    <n v="284.42"/>
    <n v="280.97000000000003"/>
    <n v="285.90666666700002"/>
    <n v="302.214"/>
    <n v="303.72000000000003"/>
    <n v="304.68"/>
    <n v="300.14999999999998"/>
    <n v="300.14999999999998"/>
    <n v="299.92333333300002"/>
  </r>
  <r>
    <d v="2014-09-24T09:00:00"/>
    <n v="288.38"/>
    <n v="289.86849999999998"/>
    <n v="289.03100000000001"/>
    <n v="289.25599999999997"/>
    <n v="288.01850000000002"/>
    <n v="289.25599999999997"/>
    <n v="285.93099999999998"/>
    <n v="291.59350000000001"/>
    <n v="283.24349999999998"/>
    <n v="281.58100000000002"/>
    <n v="292.08100000000002"/>
    <n v="287.89350000000002"/>
    <n v="291.88099999999997"/>
    <n v="289.33100000000002"/>
    <n v="288.83100000000002"/>
    <n v="281.78100000000001"/>
    <n v="288.55599999999998"/>
    <n v="283.98099999999999"/>
    <n v="279.89350000000002"/>
    <n v="288.05599999999998"/>
    <n v="284.16849999999999"/>
    <n v="294.93099999999998"/>
    <n v="286.21850000000001"/>
    <n v="297.74349999999998"/>
    <n v="280.94349999999997"/>
    <n v="284.85599999999999"/>
    <n v="282.98099999999999"/>
    <n v="284.45"/>
    <n v="280.74"/>
    <n v="286.85599999999999"/>
    <n v="302.524"/>
    <n v="303.81"/>
    <n v="305.17"/>
    <n v="300.14999999999998"/>
    <n v="302.14999999999998"/>
    <n v="300.05599999999998"/>
  </r>
  <r>
    <d v="2014-09-24T10:00:00"/>
    <n v="288.45"/>
    <n v="289.30066666699997"/>
    <n v="289.26733333300001"/>
    <n v="289.01733333300001"/>
    <n v="287.50066666700002"/>
    <n v="288.63400000000001"/>
    <n v="285.13400000000001"/>
    <n v="290.80066666699997"/>
    <n v="282.217333333"/>
    <n v="280.36733333299998"/>
    <n v="290.55066666699997"/>
    <n v="287.88400000000001"/>
    <n v="291.95066666700001"/>
    <n v="288.80066666699997"/>
    <n v="288.23399999999998"/>
    <n v="282.150666667"/>
    <n v="288.36733333299998"/>
    <n v="283.53399999999999"/>
    <n v="279.76733333300001"/>
    <n v="287.53399999999999"/>
    <n v="283.717333333"/>
    <n v="294.05066666699997"/>
    <n v="286.01733333300001"/>
    <n v="298.01733333300001"/>
    <n v="280.76733333300001"/>
    <n v="284.400666667"/>
    <n v="281.967333333"/>
    <n v="284.19"/>
    <n v="280.94"/>
    <n v="286.28399999999999"/>
    <n v="305.84899999999999"/>
    <n v="304.62"/>
    <n v="309.19"/>
    <n v="304.14999999999998"/>
    <n v="304.14999999999998"/>
    <n v="302.00066666700002"/>
  </r>
  <r>
    <d v="2014-09-24T11:00:00"/>
    <n v="288.45"/>
    <n v="289.08633333300003"/>
    <n v="288.76966666700002"/>
    <n v="289.01966666700002"/>
    <n v="287.38633333299998"/>
    <n v="288.50299999999999"/>
    <n v="284.65300000000002"/>
    <n v="290.28633333300002"/>
    <n v="281.919666667"/>
    <n v="280.31966666699998"/>
    <n v="290.38633333299998"/>
    <n v="287.40300000000002"/>
    <n v="291.736333333"/>
    <n v="288.33633333300003"/>
    <n v="288.00299999999999"/>
    <n v="281.38633333299998"/>
    <n v="288.21966666700001"/>
    <n v="283.303"/>
    <n v="279.31966666699998"/>
    <n v="287.303"/>
    <n v="283.71966666700001"/>
    <n v="293.83633333300003"/>
    <n v="285.71966666700001"/>
    <n v="298.31966666699998"/>
    <n v="280.76966666700002"/>
    <n v="284.38633333299998"/>
    <n v="283.169666667"/>
    <n v="284.41000000000003"/>
    <n v="280.93"/>
    <n v="286.85300000000001"/>
    <n v="304.82400000000001"/>
    <n v="304.70999999999998"/>
    <n v="309.12"/>
    <n v="306.14999999999998"/>
    <n v="306.14999999999998"/>
    <n v="302.58633333300003"/>
  </r>
  <r>
    <d v="2014-09-24T12:00:00"/>
    <n v="289.01"/>
    <n v="288.13850000000002"/>
    <n v="289.18849999999998"/>
    <n v="288.2885"/>
    <n v="288.93849999999998"/>
    <n v="290.38850000000002"/>
    <n v="287.01350000000002"/>
    <n v="293.11349999999999"/>
    <n v="284.56349999999998"/>
    <n v="284.21350000000001"/>
    <n v="293.86349999999999"/>
    <n v="291.88850000000002"/>
    <n v="294.08850000000001"/>
    <n v="289.7885"/>
    <n v="289.0385"/>
    <n v="287.46350000000001"/>
    <n v="289.68849999999998"/>
    <n v="288.63850000000002"/>
    <n v="285.51350000000002"/>
    <n v="289.98849999999999"/>
    <n v="287.7885"/>
    <n v="294.13850000000002"/>
    <n v="286.81349999999998"/>
    <n v="299.7885"/>
    <n v="285.93849999999998"/>
    <n v="287.86349999999999"/>
    <n v="287.23849999999999"/>
    <n v="284.89999999999998"/>
    <n v="282.95999999999998"/>
    <n v="287.96350000000001"/>
    <n v="305.84899999999999"/>
    <n v="304.26"/>
    <n v="312.17"/>
    <n v="306.14999999999998"/>
    <n v="306.14999999999998"/>
    <n v="301.43849999999998"/>
  </r>
  <r>
    <d v="2014-09-24T13:00:00"/>
    <n v="289.01"/>
    <n v="288.16866666700002"/>
    <n v="288.38533333300001"/>
    <n v="288.53533333299998"/>
    <n v="288.26866666699999"/>
    <n v="289.58533333299999"/>
    <n v="285.58533333299999"/>
    <n v="291.48533333300003"/>
    <n v="283.28533333299998"/>
    <n v="282.85199999999998"/>
    <n v="292.48533333300003"/>
    <n v="289.75200000000001"/>
    <n v="293.01866666699999"/>
    <n v="288.68533333300002"/>
    <n v="288.38533333300001"/>
    <n v="284.41866666700002"/>
    <n v="289.00200000000001"/>
    <n v="286.55200000000002"/>
    <n v="282.85199999999998"/>
    <n v="288.78533333299998"/>
    <n v="286.43533333300002"/>
    <n v="293.75200000000001"/>
    <n v="286.05200000000002"/>
    <n v="299.702"/>
    <n v="284.21866666699998"/>
    <n v="286.68533333300002"/>
    <n v="287.48533333300003"/>
    <n v="286.82"/>
    <n v="282.83"/>
    <n v="288.35199999999998"/>
    <n v="305.84899999999999"/>
    <n v="303.88"/>
    <n v="311.54000000000002"/>
    <n v="307.14999999999998"/>
    <n v="307.14999999999998"/>
    <n v="302.60199999999998"/>
  </r>
  <r>
    <d v="2014-09-24T14:00:00"/>
    <n v="288.20999999999998"/>
    <n v="287.46533333299999"/>
    <n v="288.49866666700001"/>
    <n v="288.04866666700002"/>
    <n v="289.265333333"/>
    <n v="290.79866666700002"/>
    <n v="286.99866666700001"/>
    <n v="293.198666667"/>
    <n v="284.948666667"/>
    <n v="285.43200000000002"/>
    <n v="294.74866666700001"/>
    <n v="292.58199999999999"/>
    <n v="294.515333333"/>
    <n v="289.49866666700001"/>
    <n v="288.99866666700001"/>
    <n v="288.21533333299999"/>
    <n v="289.93200000000002"/>
    <n v="290.03199999999998"/>
    <n v="286.83199999999999"/>
    <n v="290.49866666700001"/>
    <n v="289.14866666699999"/>
    <n v="293.88200000000001"/>
    <n v="286.68200000000002"/>
    <n v="300.78199999999998"/>
    <n v="287.66533333299998"/>
    <n v="288.99866666700001"/>
    <n v="290.59866666699997"/>
    <n v="290.67"/>
    <n v="285.86"/>
    <n v="289.28199999999998"/>
    <n v="304.01687012999997"/>
    <n v="303.46455474499999"/>
    <n v="310.989582477"/>
    <n v="306.95895863700002"/>
    <n v="306.95895863700002"/>
    <n v="302.03199999999998"/>
  </r>
  <r>
    <d v="2014-09-24T15:00:00"/>
    <n v="288.24"/>
    <n v="288.90750000000003"/>
    <n v="290.88249999999999"/>
    <n v="289.33249999999998"/>
    <n v="294.40750000000003"/>
    <n v="295.78250000000003"/>
    <n v="293.6825"/>
    <n v="298.15750000000003"/>
    <n v="289.15750000000003"/>
    <n v="288.0575"/>
    <n v="295.90750000000003"/>
    <n v="293.75749999999999"/>
    <n v="296.0575"/>
    <n v="290.38249999999999"/>
    <n v="290.23250000000002"/>
    <n v="288.3075"/>
    <n v="290.28250000000003"/>
    <n v="290.4325"/>
    <n v="286.95749999999998"/>
    <n v="291.53250000000003"/>
    <n v="288.65750000000003"/>
    <n v="294.85750000000002"/>
    <n v="288.13249999999999"/>
    <n v="300.73250000000002"/>
    <n v="287.28250000000003"/>
    <n v="288.4325"/>
    <n v="289.73250000000002"/>
    <n v="292.25"/>
    <n v="286.3"/>
    <n v="288.98250000000002"/>
    <n v="303.99299999999999"/>
    <n v="302.51"/>
    <n v="310.54000000000002"/>
    <n v="307.14999999999998"/>
    <n v="307.14999999999998"/>
    <n v="299.38249999999999"/>
  </r>
  <r>
    <d v="2014-09-24T16:00:00"/>
    <n v="288.37"/>
    <n v="287.48899999999998"/>
    <n v="290.23899999999998"/>
    <n v="288.25566666700001"/>
    <n v="294.02233333300001"/>
    <n v="295.73899999999998"/>
    <n v="293.339"/>
    <n v="298.78899999999999"/>
    <n v="289.97233333299999"/>
    <n v="290.62233333299997"/>
    <n v="298.53899999999999"/>
    <n v="297.13900000000001"/>
    <n v="297.53899999999999"/>
    <n v="291.17233333299998"/>
    <n v="290.63900000000001"/>
    <n v="293.339"/>
    <n v="291.40566666699999"/>
    <n v="294.93900000000002"/>
    <n v="292.22233333299999"/>
    <n v="293.47233333299999"/>
    <n v="292.43900000000002"/>
    <n v="294.705666667"/>
    <n v="288.48899999999998"/>
    <n v="302.18900000000002"/>
    <n v="292.00566666700001"/>
    <n v="291.705666667"/>
    <n v="294.17233333299998"/>
    <n v="293.23"/>
    <n v="289.33999999999997"/>
    <n v="290.32233333300002"/>
    <n v="303.765110429"/>
    <n v="302.03642384099999"/>
    <n v="310.13933267900001"/>
    <n v="300.81533554100002"/>
    <n v="300.75462913899997"/>
    <n v="299.50566666700001"/>
  </r>
  <r>
    <d v="2014-09-24T17:00:00"/>
    <n v="288.32"/>
    <n v="288.21600000000001"/>
    <n v="291.86599999999999"/>
    <n v="288.94933333300003"/>
    <n v="297.782666667"/>
    <n v="299.46600000000001"/>
    <n v="298.26600000000002"/>
    <n v="302.666"/>
    <n v="293.33266666700001"/>
    <n v="293.23266666699999"/>
    <n v="300.06599999999997"/>
    <n v="298.86599999999999"/>
    <n v="299.06599999999997"/>
    <n v="292.032666667"/>
    <n v="291.666"/>
    <n v="294.666"/>
    <n v="291.94933333300003"/>
    <n v="296.36599999999999"/>
    <n v="293.63266666700002"/>
    <n v="294.73266666699999"/>
    <n v="293.01600000000002"/>
    <n v="295.39933333300002"/>
    <n v="289.666"/>
    <n v="302.51600000000002"/>
    <n v="292.89933333300002"/>
    <n v="292.099333333"/>
    <n v="294.63266666700002"/>
    <n v="293.24"/>
    <n v="289.12"/>
    <n v="290.43266666699998"/>
    <n v="296.44299999999998"/>
    <n v="300.67"/>
    <n v="309.17"/>
    <n v="298.38"/>
    <n v="293.27999999999997"/>
    <n v="297.54933333299999"/>
  </r>
  <r>
    <d v="2014-09-24T18:00:00"/>
    <n v="288.95"/>
    <n v="287.70299999999997"/>
    <n v="291.95299999999997"/>
    <n v="288.053"/>
    <n v="297.10300000000001"/>
    <n v="298.00299999999999"/>
    <n v="297.678"/>
    <n v="302.90300000000002"/>
    <n v="293.20299999999997"/>
    <n v="292.57799999999997"/>
    <n v="299.95299999999997"/>
    <n v="298.82799999999997"/>
    <n v="298.82799999999997"/>
    <n v="291.02800000000002"/>
    <n v="290.07799999999997"/>
    <n v="294.52800000000002"/>
    <n v="291.90300000000002"/>
    <n v="296.053"/>
    <n v="293.62799999999999"/>
    <n v="294.82799999999997"/>
    <n v="292.70299999999997"/>
    <n v="295.37799999999999"/>
    <n v="288.12799999999999"/>
    <n v="302.178"/>
    <n v="291.428"/>
    <n v="291.90300000000002"/>
    <n v="293.60300000000001"/>
    <n v="294.52999999999997"/>
    <n v="293.29000000000002"/>
    <n v="290.053"/>
    <n v="295.77999999999997"/>
    <n v="299.94"/>
    <n v="307.14999999999998"/>
    <n v="298.38"/>
    <n v="293.27999999999997"/>
    <n v="297.053"/>
  </r>
  <r>
    <d v="2014-09-24T19:00:00"/>
    <n v="289.42"/>
    <n v="288.84333333299998"/>
    <n v="294.09333333299998"/>
    <n v="289.27666666699997"/>
    <n v="302.34333333299998"/>
    <n v="303.45999999999998"/>
    <n v="304.443333333"/>
    <n v="307.99333333300001"/>
    <n v="297.72666666700002"/>
    <n v="296.27666666699997"/>
    <n v="302.02666666699997"/>
    <n v="301.14333333299999"/>
    <n v="300.943333333"/>
    <n v="292.51"/>
    <n v="291.97666666700002"/>
    <n v="296.34333333299998"/>
    <n v="292.64333333299999"/>
    <n v="298.06"/>
    <n v="295.51"/>
    <n v="296.47666666700002"/>
    <n v="293.57666666699998"/>
    <n v="296.31"/>
    <n v="290.20999999999998"/>
    <n v="302.72666666700002"/>
    <n v="293.11"/>
    <n v="292.49333333300001"/>
    <n v="294.56"/>
    <n v="294.7"/>
    <n v="293.77"/>
    <n v="290.32666666699998"/>
    <n v="296.44299999999998"/>
    <n v="298.99"/>
    <n v="305.14999999999998"/>
    <n v="298.38"/>
    <n v="293.27999999999997"/>
    <n v="294.61"/>
  </r>
  <r>
    <d v="2014-09-24T20:00:00"/>
    <n v="290.55"/>
    <n v="288.74366666700001"/>
    <n v="294.693666667"/>
    <n v="288.91033333299998"/>
    <n v="303.14366666699999"/>
    <n v="303.72699999999998"/>
    <n v="305.693666667"/>
    <n v="309.443666667"/>
    <n v="298.76033333300001"/>
    <n v="296.71033333299999"/>
    <n v="302.46033333299999"/>
    <n v="301.693666667"/>
    <n v="301.29366666700002"/>
    <n v="292.12700000000001"/>
    <n v="291.26033333300001"/>
    <n v="296.693666667"/>
    <n v="292.79366666700002"/>
    <n v="298.327"/>
    <n v="295.97699999999998"/>
    <n v="296.96033333299999"/>
    <n v="293.56033333300002"/>
    <n v="296.52699999999999"/>
    <n v="289.577"/>
    <n v="302.61033333300003"/>
    <n v="292.42700000000002"/>
    <n v="292.49366666700001"/>
    <n v="294.02699999999999"/>
    <n v="294.33"/>
    <n v="294.3"/>
    <n v="290.11033333300003"/>
    <n v="292.04399999999998"/>
    <n v="297.81"/>
    <n v="304.14999999999998"/>
    <n v="297.54399999999998"/>
    <n v="290.49400000000003"/>
    <n v="293.62700000000001"/>
  </r>
  <r>
    <d v="2014-09-24T21:00:00"/>
    <n v="290.54000000000002"/>
    <n v="289.36950000000002"/>
    <n v="294.31950000000001"/>
    <n v="289.71949999999998"/>
    <n v="302.16950000000003"/>
    <n v="302.79450000000003"/>
    <n v="304.89449999999999"/>
    <n v="308.51949999999999"/>
    <n v="297.39449999999999"/>
    <n v="295.64449999999999"/>
    <n v="301.36950000000002"/>
    <n v="300.11950000000002"/>
    <n v="300.04450000000003"/>
    <n v="292.01949999999999"/>
    <n v="290.99450000000002"/>
    <n v="294.26949999999999"/>
    <n v="292.14449999999999"/>
    <n v="295.74450000000002"/>
    <n v="293.04450000000003"/>
    <n v="295.29450000000003"/>
    <n v="291.76949999999999"/>
    <n v="295.94450000000001"/>
    <n v="289.36950000000002"/>
    <n v="301.89449999999999"/>
    <n v="291.29450000000003"/>
    <n v="290.69450000000001"/>
    <n v="293.19450000000001"/>
    <n v="294.11"/>
    <n v="294.3"/>
    <n v="289.31950000000001"/>
    <n v="292.04399999999998"/>
    <n v="297.64"/>
    <n v="304.14999999999998"/>
    <n v="297.50299999999999"/>
    <n v="290.65300000000002"/>
    <n v="293.34449999999998"/>
  </r>
  <r>
    <d v="2014-09-24T22:00:00"/>
    <n v="291.64999999999998"/>
    <n v="289.02800000000002"/>
    <n v="295.24466666699999"/>
    <n v="288.96133333300003"/>
    <n v="303.56133333299999"/>
    <n v="303.46133333300003"/>
    <n v="306.82799999999997"/>
    <n v="310.76133333299998"/>
    <n v="299.22800000000001"/>
    <n v="296.57799999999997"/>
    <n v="302.31133333299999"/>
    <n v="301.37799999999999"/>
    <n v="300.928"/>
    <n v="291.544666667"/>
    <n v="290.12799999999999"/>
    <n v="295.544666667"/>
    <n v="292.56133333299999"/>
    <n v="296.96133333300003"/>
    <n v="294.64466666700002"/>
    <n v="296.49466666699999"/>
    <n v="292.34466666700001"/>
    <n v="296.428"/>
    <n v="288.59466666700001"/>
    <n v="301.97800000000001"/>
    <n v="290.76133333299998"/>
    <n v="291.294666667"/>
    <n v="292.76133333299998"/>
    <n v="292.83"/>
    <n v="294.11784916800002"/>
    <n v="289.294666667"/>
    <n v="291.24118327899998"/>
    <n v="297.12035387399999"/>
    <n v="301.21128681900001"/>
    <n v="297.46379438700001"/>
    <n v="290.500195851"/>
    <n v="292.12799999999999"/>
  </r>
  <r>
    <d v="2014-09-24T23:00:00"/>
    <n v="290.76"/>
    <n v="289.41199999999998"/>
    <n v="295.19533333300001"/>
    <n v="289.378666667"/>
    <n v="303.17866666700002"/>
    <n v="302.92866666700002"/>
    <n v="306.71199999999999"/>
    <n v="310.628666667"/>
    <n v="298.66199999999998"/>
    <n v="296.012"/>
    <n v="301.72866666700003"/>
    <n v="300.512"/>
    <n v="300.21199999999999"/>
    <n v="291.34533333299999"/>
    <n v="289.71199999999999"/>
    <n v="294.04533333299997"/>
    <n v="292.17866666700002"/>
    <n v="295.32866666699999"/>
    <n v="292.84533333299999"/>
    <n v="295.54533333299997"/>
    <n v="291.145333333"/>
    <n v="296.11200000000002"/>
    <n v="288.24533333300002"/>
    <n v="301.46199999999999"/>
    <n v="289.77866666699998"/>
    <n v="290.09533333299999"/>
    <n v="292.02866666699998"/>
    <n v="292.77999999999997"/>
    <n v="293.57"/>
    <n v="288.69533333300001"/>
    <n v="289.49200000000002"/>
    <n v="295.81"/>
    <n v="293.49200000000002"/>
    <n v="297.142"/>
    <n v="289.24599999999998"/>
    <n v="291.61200000000002"/>
  </r>
  <r>
    <d v="2014-09-25T00:00:00"/>
    <n v="290.81"/>
    <n v="288.39499999999998"/>
    <n v="293.745"/>
    <n v="288.745"/>
    <n v="300.39499999999998"/>
    <n v="300.37"/>
    <n v="300.745"/>
    <n v="305.50749999999999"/>
    <n v="295.52"/>
    <n v="291.98250000000002"/>
    <n v="299.44499999999999"/>
    <n v="297.39499999999998"/>
    <n v="298.19499999999999"/>
    <n v="291.72000000000003"/>
    <n v="290.495"/>
    <n v="292.47000000000003"/>
    <n v="291.57"/>
    <n v="293.82"/>
    <n v="290.65750000000003"/>
    <n v="294.37"/>
    <n v="290.77"/>
    <n v="295.28250000000003"/>
    <n v="289.34500000000003"/>
    <n v="300.5575"/>
    <n v="289.44499999999999"/>
    <n v="290.17"/>
    <n v="291.97000000000003"/>
    <n v="292.14999999999998"/>
    <n v="287.60000000000002"/>
    <n v="288.23250000000002"/>
    <n v="289.49200000000002"/>
    <n v="295.89999999999998"/>
    <n v="302.14999999999998"/>
    <n v="297.142"/>
    <n v="289.392"/>
    <n v="291.97000000000003"/>
  </r>
  <r>
    <d v="2014-09-25T01:00:00"/>
    <n v="289.92"/>
    <n v="289.24599999999998"/>
    <n v="294.162666667"/>
    <n v="289.51266666700002"/>
    <n v="300.81266666699997"/>
    <n v="300.51266666700002"/>
    <n v="302.57933333300002"/>
    <n v="307.037666667"/>
    <n v="295.81266666699997"/>
    <n v="292.57100000000003"/>
    <n v="299.42933333299999"/>
    <n v="297.27933333300001"/>
    <n v="297.912666667"/>
    <n v="291.32933333300002"/>
    <n v="289.67933333299999"/>
    <n v="290.99599999999998"/>
    <n v="291.26266666700002"/>
    <n v="292.14600000000002"/>
    <n v="288.98766666699998"/>
    <n v="293.49599999999998"/>
    <n v="289.29599999999999"/>
    <n v="295.13766666700002"/>
    <n v="288.51266666700002"/>
    <n v="300.17099999999999"/>
    <n v="288.24599999999998"/>
    <n v="288.54599999999999"/>
    <n v="291.01266666700002"/>
    <n v="291.23"/>
    <n v="286.62"/>
    <n v="287.58766666700001"/>
    <n v="288.40300000000002"/>
    <n v="295.32"/>
    <n v="292.14699999999999"/>
    <n v="297.10300000000001"/>
    <n v="288.60300000000001"/>
    <n v="291.162666667"/>
  </r>
  <r>
    <d v="2014-09-25T02:00:00"/>
    <n v="289.48"/>
    <n v="288.69600000000003"/>
    <n v="293.17933333299999"/>
    <n v="289.229333333"/>
    <n v="298.82933333300002"/>
    <n v="298.62933333299998"/>
    <n v="298.56266666699997"/>
    <n v="303.57933333300002"/>
    <n v="293.52933333300001"/>
    <n v="289.69600000000003"/>
    <n v="297.71266666700001"/>
    <n v="294.912666667"/>
    <n v="296.32933333300002"/>
    <n v="291.51266666700002"/>
    <n v="290.06266666699997"/>
    <n v="289.44600000000003"/>
    <n v="290.729333333"/>
    <n v="290.596"/>
    <n v="286.92933333299999"/>
    <n v="292.39600000000002"/>
    <n v="288.64600000000002"/>
    <n v="294.479333333"/>
    <n v="289.12933333299998"/>
    <n v="299.39600000000002"/>
    <n v="287.69600000000003"/>
    <n v="288.19600000000003"/>
    <n v="290.729333333"/>
    <n v="290.48"/>
    <n v="285.49"/>
    <n v="287.07933333300002"/>
    <n v="289.09699999999998"/>
    <n v="295.18"/>
    <n v="291.553"/>
    <n v="297.10300000000001"/>
    <n v="288.54700000000003"/>
    <n v="291.229333333"/>
  </r>
  <r>
    <d v="2014-09-25T03:00:00"/>
    <n v="289.51"/>
    <n v="288.63049999999998"/>
    <n v="293.10550000000001"/>
    <n v="288.51799999999997"/>
    <n v="297.60550000000001"/>
    <n v="297.48050000000001"/>
    <n v="297.38049999999998"/>
    <n v="303.11799999999999"/>
    <n v="292.25549999999998"/>
    <n v="289.33049999999997"/>
    <n v="297.88049999999998"/>
    <n v="294.56799999999998"/>
    <n v="296.04300000000001"/>
    <n v="290.98050000000001"/>
    <n v="289.53050000000002"/>
    <n v="289.50549999999998"/>
    <n v="290.53050000000002"/>
    <n v="290.14299999999997"/>
    <n v="286.64299999999997"/>
    <n v="292.03050000000002"/>
    <n v="288.96800000000002"/>
    <n v="294.59300000000002"/>
    <n v="288.76799999999997"/>
    <n v="299.79300000000001"/>
    <n v="287.59300000000002"/>
    <n v="287.76799999999997"/>
    <n v="290.78050000000002"/>
    <n v="290.16000000000003"/>
    <n v="285.24"/>
    <n v="287.04300000000001"/>
    <n v="289.09699999999998"/>
    <n v="296.29000000000002"/>
    <n v="299.14999999999998"/>
    <n v="297.10300000000001"/>
    <n v="288.60300000000001"/>
    <n v="294.11799999999999"/>
  </r>
  <r>
    <d v="2014-09-25T04:00:00"/>
    <n v="289.02"/>
    <n v="287.91899999999998"/>
    <n v="291.81900000000002"/>
    <n v="288.37733333300002"/>
    <n v="295.36900000000003"/>
    <n v="295.35233333299999"/>
    <n v="292.41899999999998"/>
    <n v="298.66066666699999"/>
    <n v="289.63566666700001"/>
    <n v="285.61900000000003"/>
    <n v="295.53566666699999"/>
    <n v="291.527333333"/>
    <n v="294.027333333"/>
    <n v="291.402333333"/>
    <n v="290.21899999999999"/>
    <n v="287.41899999999998"/>
    <n v="289.88566666700001"/>
    <n v="288.22733333299999"/>
    <n v="283.99400000000003"/>
    <n v="290.68566666700002"/>
    <n v="287.99400000000003"/>
    <n v="293.67733333299998"/>
    <n v="289.710666667"/>
    <n v="298.62733333300002"/>
    <n v="286.89400000000001"/>
    <n v="287.44400000000002"/>
    <n v="290.38566666700001"/>
    <n v="289.97000000000003"/>
    <n v="285.13"/>
    <n v="286.37733333300002"/>
    <n v="297.33699999999999"/>
    <n v="296.91000000000003"/>
    <n v="300.14999999999998"/>
    <n v="298.899"/>
    <n v="297.19900000000001"/>
    <n v="293.24400000000003"/>
  </r>
  <r>
    <d v="2014-09-25T05:00:00"/>
    <n v="288.66000000000003"/>
    <n v="287.69200000000001"/>
    <n v="291.44200000000001"/>
    <n v="287.80866666700001"/>
    <n v="293.892"/>
    <n v="293.95866666699999"/>
    <n v="290.29199999999997"/>
    <n v="297.200333333"/>
    <n v="288.02533333299999"/>
    <n v="284.41699999999997"/>
    <n v="295.075333333"/>
    <n v="290.508666667"/>
    <n v="293.30866666700001"/>
    <n v="291.10866666700002"/>
    <n v="289.99200000000002"/>
    <n v="286.94200000000001"/>
    <n v="289.575333333"/>
    <n v="287.40866666699998"/>
    <n v="283.11700000000002"/>
    <n v="290.075333333"/>
    <n v="287.99200000000002"/>
    <n v="293.53366666699998"/>
    <n v="289.67533333300003"/>
    <n v="298.633666667"/>
    <n v="286.642"/>
    <n v="287.04199999999997"/>
    <n v="290.325333333"/>
    <n v="289.98"/>
    <n v="284.63"/>
    <n v="286.18366666700001"/>
    <n v="296.44900000000001"/>
    <n v="298.94"/>
    <n v="302.13"/>
    <n v="297.14999999999998"/>
    <n v="297.14999999999998"/>
    <n v="295.19200000000001"/>
  </r>
  <r>
    <d v="2014-09-25T06:00:00"/>
    <n v="288.39999999999998"/>
    <n v="287.34300000000002"/>
    <n v="291.34300000000002"/>
    <n v="287.86799999999999"/>
    <n v="293.86799999999999"/>
    <n v="294.19299999999998"/>
    <n v="290.09300000000002"/>
    <n v="297.35550000000001"/>
    <n v="287.84300000000002"/>
    <n v="284.33049999999997"/>
    <n v="295.11799999999999"/>
    <n v="290.26799999999997"/>
    <n v="294.44299999999998"/>
    <n v="291.31799999999998"/>
    <n v="290.24299999999999"/>
    <n v="286.06799999999998"/>
    <n v="289.61799999999999"/>
    <n v="287.29300000000001"/>
    <n v="282.98050000000001"/>
    <n v="289.79300000000001"/>
    <n v="287.69299999999998"/>
    <n v="293.60550000000001"/>
    <n v="289.79300000000001"/>
    <n v="298.80549999999999"/>
    <n v="286.01799999999997"/>
    <n v="286.69299999999998"/>
    <n v="289.86799999999999"/>
    <n v="289.49"/>
    <n v="284.57"/>
    <n v="286.15550000000002"/>
    <n v="296.44900000000001"/>
    <n v="301.39"/>
    <n v="305.17"/>
    <n v="298.14999999999998"/>
    <n v="298.14999999999998"/>
    <n v="296.39299999999997"/>
  </r>
  <r>
    <d v="2014-09-25T07:00:00"/>
    <n v="288.37"/>
    <n v="287.15666666700002"/>
    <n v="290.87333333300001"/>
    <n v="287.08999999999997"/>
    <n v="291.90666666700002"/>
    <n v="292.25666666699999"/>
    <n v="287.32333333299999"/>
    <n v="295.35666666700001"/>
    <n v="285.75666666699999"/>
    <n v="282.75666666699999"/>
    <n v="294.49"/>
    <n v="288.99"/>
    <n v="293.10666666700001"/>
    <n v="290.85666666700001"/>
    <n v="289.85666666700001"/>
    <n v="285.72333333300003"/>
    <n v="289.19"/>
    <n v="286.24"/>
    <n v="281.85666666700001"/>
    <n v="289.07333333299999"/>
    <n v="287.79000000000002"/>
    <n v="293.39"/>
    <n v="289.70666666699998"/>
    <n v="298.75666666699999"/>
    <n v="285.89"/>
    <n v="286.27333333299998"/>
    <n v="289.94"/>
    <n v="289.3"/>
    <n v="284.42"/>
    <n v="285.90666666700002"/>
    <n v="297.33699999999999"/>
    <n v="302.22000000000003"/>
    <n v="305.35000000000002"/>
    <n v="300.14999999999998"/>
    <n v="300.14999999999998"/>
    <n v="298.58999999999997"/>
  </r>
  <r>
    <d v="2014-09-25T08:00:00"/>
    <n v="288.29000000000002"/>
    <n v="286.84833333300003"/>
    <n v="290.681666667"/>
    <n v="286.94"/>
    <n v="291.39833333299998"/>
    <n v="291.94833333299999"/>
    <n v="286.48166666700001"/>
    <n v="294.97333333300003"/>
    <n v="285.09833333300003"/>
    <n v="282.29833333300002"/>
    <n v="294.36500000000001"/>
    <n v="288.49"/>
    <n v="293.62333333300001"/>
    <n v="290.89833333299998"/>
    <n v="289.94833333299999"/>
    <n v="284.98166666700001"/>
    <n v="289.11500000000001"/>
    <n v="285.89"/>
    <n v="281.47333333300003"/>
    <n v="288.681666667"/>
    <n v="287.58999999999997"/>
    <n v="293.39"/>
    <n v="289.77333333299998"/>
    <n v="298.87333333300001"/>
    <n v="285.39"/>
    <n v="285.90666666700002"/>
    <n v="289.61500000000001"/>
    <n v="289.31"/>
    <n v="283.87"/>
    <n v="285.82333333299999"/>
    <n v="303.11799999999999"/>
    <n v="304.07"/>
    <n v="308.17"/>
    <n v="301.14999999999998"/>
    <n v="301.14999999999998"/>
    <n v="300.04000000000002"/>
  </r>
  <r>
    <d v="2014-09-25T09:00:00"/>
    <n v="288.14999999999998"/>
    <n v="286.8655"/>
    <n v="290.19049999999999"/>
    <n v="286.77800000000002"/>
    <n v="291.3655"/>
    <n v="291.6155"/>
    <n v="286.16550000000001"/>
    <n v="294.77800000000002"/>
    <n v="284.9905"/>
    <n v="281.8655"/>
    <n v="293.7405"/>
    <n v="288.15300000000002"/>
    <n v="293.053"/>
    <n v="290.69049999999999"/>
    <n v="289.89049999999997"/>
    <n v="285.89049999999997"/>
    <n v="289.04050000000001"/>
    <n v="285.77800000000002"/>
    <n v="281.65300000000002"/>
    <n v="289.19049999999999"/>
    <n v="287.12799999999999"/>
    <n v="293.62799999999999"/>
    <n v="289.803"/>
    <n v="299.32799999999997"/>
    <n v="285.27800000000002"/>
    <n v="285.75299999999999"/>
    <n v="289.39049999999997"/>
    <n v="289.37"/>
    <n v="283.39"/>
    <n v="286.25299999999999"/>
    <n v="302.899"/>
    <n v="304.25"/>
    <n v="308.17"/>
    <n v="304.14999999999998"/>
    <n v="301.14999999999998"/>
    <n v="299.803"/>
  </r>
  <r>
    <d v="2014-09-25T10:00:00"/>
    <n v="287.54000000000002"/>
    <n v="286.448666667"/>
    <n v="290.09866666699997"/>
    <n v="286.63200000000001"/>
    <n v="290.698666667"/>
    <n v="291.31533333300001"/>
    <n v="285.14866666699999"/>
    <n v="294.33199999999999"/>
    <n v="284.14866666699999"/>
    <n v="281.39866666699999"/>
    <n v="293.78199999999998"/>
    <n v="287.59866666699997"/>
    <n v="293.93200000000002"/>
    <n v="290.81533333300001"/>
    <n v="290.03199999999998"/>
    <n v="284.59866666699997"/>
    <n v="288.96533333299999"/>
    <n v="285.34866666699997"/>
    <n v="281.08199999999999"/>
    <n v="288.49866666700001"/>
    <n v="287.015333333"/>
    <n v="293.54866666700002"/>
    <n v="289.88200000000001"/>
    <n v="299.33199999999999"/>
    <n v="284.64866666699999"/>
    <n v="285.31533333300001"/>
    <n v="289.03199999999998"/>
    <n v="289.39"/>
    <n v="282.25"/>
    <n v="285.99866666700001"/>
    <n v="305.41000000000003"/>
    <n v="304.89999999999998"/>
    <n v="311.68"/>
    <n v="305.14999999999998"/>
    <n v="305.14999999999998"/>
    <n v="301.81533333300001"/>
  </r>
  <r>
    <d v="2014-09-25T11:00:00"/>
    <n v="287.52999999999997"/>
    <n v="286.35733333299999"/>
    <n v="289.70733333300001"/>
    <n v="286.47399999999999"/>
    <n v="290.50733333300002"/>
    <n v="290.99066666700003"/>
    <n v="284.657333333"/>
    <n v="294.07400000000001"/>
    <n v="283.85733333299999"/>
    <n v="280.95733333300001"/>
    <n v="293.32400000000001"/>
    <n v="287.20733333300001"/>
    <n v="293.72399999999999"/>
    <n v="290.69066666700002"/>
    <n v="290.024"/>
    <n v="284.95733333300001"/>
    <n v="288.890666667"/>
    <n v="285.157333333"/>
    <n v="281.07400000000001"/>
    <n v="288.70733333300001"/>
    <n v="286.640666667"/>
    <n v="293.70733333300001"/>
    <n v="289.92399999999998"/>
    <n v="299.67399999999998"/>
    <n v="284.407333333"/>
    <n v="285.09066666699999"/>
    <n v="288.774"/>
    <n v="289.12"/>
    <n v="282.24"/>
    <n v="286.25733333300002"/>
    <n v="305.41000000000003"/>
    <n v="304.62"/>
    <n v="312.12"/>
    <n v="305.14999999999998"/>
    <n v="305.14999999999998"/>
    <n v="302.140666667"/>
  </r>
  <r>
    <d v="2014-09-25T12:00:00"/>
    <n v="286.98"/>
    <n v="286.37950000000001"/>
    <n v="289.92950000000002"/>
    <n v="286.7045"/>
    <n v="291.7045"/>
    <n v="292.67950000000002"/>
    <n v="287.27949999999998"/>
    <n v="296.52949999999998"/>
    <n v="286.42950000000002"/>
    <n v="285.60449999999997"/>
    <n v="295.77949999999998"/>
    <n v="292.55450000000002"/>
    <n v="294.50450000000001"/>
    <n v="291.97949999999997"/>
    <n v="291.12950000000001"/>
    <n v="289.72949999999997"/>
    <n v="289.8295"/>
    <n v="290.67950000000002"/>
    <n v="287.00450000000001"/>
    <n v="290.87950000000001"/>
    <n v="289.4545"/>
    <n v="296.2045"/>
    <n v="290.42950000000002"/>
    <n v="301.00450000000001"/>
    <n v="288.47949999999997"/>
    <n v="288.3295"/>
    <n v="289.40449999999998"/>
    <n v="288.74"/>
    <n v="283.49"/>
    <n v="287.22949999999997"/>
    <n v="305.15800000000002"/>
    <n v="304.44"/>
    <n v="314.17"/>
    <n v="305.14999999999998"/>
    <n v="305.14999999999998"/>
    <n v="300.62950000000001"/>
  </r>
  <r>
    <d v="2014-09-25T13:00:00"/>
    <n v="286.95999999999998"/>
    <n v="286.25033333300001"/>
    <n v="289.33366666699999"/>
    <n v="286.41699999999997"/>
    <n v="291.05033333300003"/>
    <n v="291.68366666700001"/>
    <n v="285.75033333300001"/>
    <n v="295.36700000000002"/>
    <n v="285.18366666700001"/>
    <n v="283.46699999999998"/>
    <n v="294.35033333299998"/>
    <n v="290.25033333300001"/>
    <n v="293.96699999999998"/>
    <n v="291.383666667"/>
    <n v="290.75033333300001"/>
    <n v="288.61700000000002"/>
    <n v="289.41699999999997"/>
    <n v="288.58366666699999"/>
    <n v="285.017"/>
    <n v="290.43366666700001"/>
    <n v="288.017"/>
    <n v="295.58366666699999"/>
    <n v="290.31700000000001"/>
    <n v="301.017"/>
    <n v="286.80033333300003"/>
    <n v="286.950333333"/>
    <n v="288.85033333299998"/>
    <n v="287.42"/>
    <n v="283.47000000000003"/>
    <n v="287.25033333300001"/>
    <n v="305.41000000000003"/>
    <n v="303.95999999999998"/>
    <n v="314.33"/>
    <n v="305.14999999999998"/>
    <n v="305.14999999999998"/>
    <n v="301.56700000000001"/>
  </r>
  <r>
    <d v="2014-09-25T14:00:00"/>
    <n v="285.83999999999997"/>
    <n v="286.234666667"/>
    <n v="289.35133333300001"/>
    <n v="286.51799999999997"/>
    <n v="291.78466666700001"/>
    <n v="292.70133333299998"/>
    <n v="287.33466666700002"/>
    <n v="296.91800000000001"/>
    <n v="286.801333333"/>
    <n v="286.41800000000001"/>
    <n v="295.83466666700002"/>
    <n v="293.68466666699999"/>
    <n v="294.41800000000001"/>
    <n v="292.20133333299998"/>
    <n v="291.484666667"/>
    <n v="291.91800000000001"/>
    <n v="290.01799999999997"/>
    <n v="292.20133333299998"/>
    <n v="288.96800000000002"/>
    <n v="291.95133333299998"/>
    <n v="289.76799999999997"/>
    <n v="297.301333333"/>
    <n v="290.66800000000001"/>
    <n v="302.01799999999997"/>
    <n v="289.43466666699999"/>
    <n v="289.03466666700001"/>
    <n v="289.18466666699999"/>
    <n v="287.35000000000002"/>
    <n v="289.64"/>
    <n v="287.984666667"/>
    <n v="301.71899999999999"/>
    <n v="302.91000000000003"/>
    <n v="315.18"/>
    <n v="303.14999999999998"/>
    <n v="303.14999999999998"/>
    <n v="300.66800000000001"/>
  </r>
  <r>
    <d v="2014-09-25T15:00:00"/>
    <n v="285.88"/>
    <n v="287.23349999999999"/>
    <n v="290.5335"/>
    <n v="287.30849999999998"/>
    <n v="295.48349999999999"/>
    <n v="296.58350000000002"/>
    <n v="294.18349999999998"/>
    <n v="300.95850000000002"/>
    <n v="290.08350000000002"/>
    <n v="289.0335"/>
    <n v="296.60849999999999"/>
    <n v="294.43349999999998"/>
    <n v="295.0335"/>
    <n v="293.93349999999998"/>
    <n v="292.6585"/>
    <n v="292.43349999999998"/>
    <n v="290.4085"/>
    <n v="292.33350000000002"/>
    <n v="289.13350000000003"/>
    <n v="293.35849999999999"/>
    <n v="290.0335"/>
    <n v="297.4085"/>
    <n v="291.43349999999998"/>
    <n v="301.80849999999998"/>
    <n v="289.70850000000002"/>
    <n v="288.6585"/>
    <n v="289.60849999999999"/>
    <n v="287.72000000000003"/>
    <n v="289.63"/>
    <n v="287.85849999999999"/>
    <n v="302.13200000000001"/>
    <n v="301.98"/>
    <n v="314.14999999999998"/>
    <n v="303.14999999999998"/>
    <n v="303.14999999999998"/>
    <n v="298.55849999999998"/>
  </r>
  <r>
    <d v="2014-09-25T16:00:00"/>
    <n v="286.73"/>
    <n v="286.87966666699998"/>
    <n v="290.16300000000001"/>
    <n v="287.17966666699999"/>
    <n v="295.229666667"/>
    <n v="296.64633333299997"/>
    <n v="294.01299999999998"/>
    <n v="301.67966666699999"/>
    <n v="291.14633333299997"/>
    <n v="292.09633333300002"/>
    <n v="298.32966666700003"/>
    <n v="298.76299999999998"/>
    <n v="295.42966666699999"/>
    <n v="294.44633333299998"/>
    <n v="293.246333333"/>
    <n v="296.66300000000001"/>
    <n v="291.07966666700003"/>
    <n v="297.113"/>
    <n v="294.34633333300002"/>
    <n v="294.91300000000001"/>
    <n v="292.27966666700001"/>
    <n v="299.66300000000001"/>
    <n v="291.64633333299997"/>
    <n v="303.21300000000002"/>
    <n v="293.12966666699998"/>
    <n v="291.56299999999999"/>
    <n v="289.91300000000001"/>
    <n v="287.77"/>
    <n v="292.54000000000002"/>
    <n v="288.87966666699998"/>
    <n v="302.13200000000001"/>
    <n v="300.83"/>
    <n v="312.14999999999998"/>
    <n v="299.93200000000002"/>
    <n v="299.21899999999999"/>
    <n v="298.06299999999999"/>
  </r>
  <r>
    <d v="2014-09-25T17:00:00"/>
    <n v="286.74"/>
    <n v="287.54033333299998"/>
    <n v="290.95699999999999"/>
    <n v="287.74033333300002"/>
    <n v="297.94033333300001"/>
    <n v="299.573666667"/>
    <n v="299.10700000000003"/>
    <n v="304.890333333"/>
    <n v="293.87366666700001"/>
    <n v="294.823666667"/>
    <n v="299.34033333299999"/>
    <n v="300.40699999999998"/>
    <n v="295.99033333300002"/>
    <n v="295.87366666700001"/>
    <n v="294.27366666699999"/>
    <n v="298.10700000000003"/>
    <n v="291.54033333299998"/>
    <n v="298.40699999999998"/>
    <n v="295.77366666699999"/>
    <n v="296.35700000000003"/>
    <n v="293.04033333299998"/>
    <n v="300.30700000000002"/>
    <n v="292.27366666699999"/>
    <n v="303.40699999999998"/>
    <n v="294.19033333300001"/>
    <n v="292.00700000000001"/>
    <n v="290.30700000000002"/>
    <n v="288.29000000000002"/>
    <n v="292.55"/>
    <n v="289.04033333299998"/>
    <n v="295.40100000000001"/>
    <n v="299.83"/>
    <n v="310.14999999999998"/>
    <n v="298.822"/>
    <n v="293.822"/>
    <n v="296.35700000000003"/>
  </r>
  <r>
    <d v="2014-09-25T18:00:00"/>
    <n v="288.93"/>
    <n v="288.13900000000001"/>
    <n v="291.06400000000002"/>
    <n v="288.26400000000001"/>
    <n v="296.91399999999999"/>
    <n v="298.61399999999998"/>
    <n v="298.28899999999999"/>
    <n v="304.63900000000001"/>
    <n v="294.339"/>
    <n v="294.66399999999999"/>
    <n v="296.91399999999999"/>
    <n v="299.98899999999998"/>
    <n v="295.53899999999999"/>
    <n v="296.13900000000001"/>
    <n v="294.089"/>
    <n v="297.61399999999998"/>
    <n v="291.339"/>
    <n v="297.839"/>
    <n v="295.31400000000002"/>
    <n v="295.93900000000002"/>
    <n v="292.61399999999998"/>
    <n v="299.53899999999999"/>
    <n v="292.63900000000001"/>
    <n v="303.23899999999998"/>
    <n v="293.839"/>
    <n v="291.66399999999999"/>
    <n v="290.76400000000001"/>
    <n v="288.88"/>
    <n v="295.42"/>
    <n v="288.53899999999999"/>
    <n v="296.42200000000003"/>
    <n v="299.58"/>
    <n v="299.37200000000001"/>
    <n v="298.69200000000001"/>
    <n v="293.822"/>
    <n v="295.93900000000002"/>
  </r>
  <r>
    <d v="2014-09-25T19:00:00"/>
    <n v="289.36"/>
    <n v="288.82033333300001"/>
    <n v="292.08699999999999"/>
    <n v="288.83699999999999"/>
    <n v="300.87033333300002"/>
    <n v="302.83699999999999"/>
    <n v="305.35366666700003"/>
    <n v="309.003666667"/>
    <n v="297.82033333300001"/>
    <n v="298.35366666700003"/>
    <n v="299.07033333300001"/>
    <n v="302.32033333300001"/>
    <n v="296.43700000000001"/>
    <n v="297.95366666699999"/>
    <n v="295.520333333"/>
    <n v="299.70366666699999"/>
    <n v="292.020333333"/>
    <n v="299.753666667"/>
    <n v="297.37033333300002"/>
    <n v="298.003666667"/>
    <n v="293.770333333"/>
    <n v="300.65366666699998"/>
    <n v="293.35366666700003"/>
    <n v="303.55366666700002"/>
    <n v="295.37033333300002"/>
    <n v="292.37033333300002"/>
    <n v="291.137"/>
    <n v="289.31"/>
    <n v="296.02999999999997"/>
    <n v="288.92033333299997"/>
    <n v="295.44200000000001"/>
    <n v="298.81"/>
    <n v="307.14999999999998"/>
    <n v="298.75099999999998"/>
    <n v="293.55099999999999"/>
    <n v="293.80366666700002"/>
  </r>
  <r>
    <d v="2014-09-25T20:00:00"/>
    <n v="290.24"/>
    <n v="289.43966666699998"/>
    <n v="292.423"/>
    <n v="289.37299999999999"/>
    <n v="301.08966666700002"/>
    <n v="303.173"/>
    <n v="306.50633333299999"/>
    <n v="309.90633333300002"/>
    <n v="299.03966666700001"/>
    <n v="299.15633333300002"/>
    <n v="297.78966666700001"/>
    <n v="302.58966666700002"/>
    <n v="296.32299999999998"/>
    <n v="298.60633333300001"/>
    <n v="295.73966666699999"/>
    <n v="299.85633333300001"/>
    <n v="292.03966666700001"/>
    <n v="299.806333333"/>
    <n v="297.53966666700001"/>
    <n v="298.20633333299998"/>
    <n v="293.73966666699999"/>
    <n v="300.35633333300001"/>
    <n v="293.806333333"/>
    <n v="303.50633333299999"/>
    <n v="295.48966666699999"/>
    <n v="292.28966666700001"/>
    <n v="291.57299999999998"/>
    <n v="289.44"/>
    <n v="296.54000000000002"/>
    <n v="288.63966666699997"/>
    <n v="292.10899999999998"/>
    <n v="298.61"/>
    <n v="305.14999999999998"/>
    <n v="298.55900000000003"/>
    <n v="295.05900000000003"/>
    <n v="292.95633333299998"/>
  </r>
  <r>
    <d v="2014-09-25T21:00:00"/>
    <n v="289.83999999999997"/>
    <n v="289.05450000000002"/>
    <n v="292.10449999999997"/>
    <n v="289.37950000000001"/>
    <n v="300.12950000000001"/>
    <n v="301.87950000000001"/>
    <n v="305.37950000000001"/>
    <n v="309.25450000000001"/>
    <n v="298.05450000000002"/>
    <n v="297.75450000000001"/>
    <n v="297.02949999999998"/>
    <n v="301.35449999999997"/>
    <n v="296.10449999999997"/>
    <n v="296.77949999999998"/>
    <n v="294.97949999999997"/>
    <n v="297.55450000000002"/>
    <n v="291.5795"/>
    <n v="297.35449999999997"/>
    <n v="294.27949999999998"/>
    <n v="296.92950000000002"/>
    <n v="292.00450000000001"/>
    <n v="299.67950000000002"/>
    <n v="292.77949999999998"/>
    <n v="302.87950000000001"/>
    <n v="292.75450000000001"/>
    <n v="290.2045"/>
    <n v="289.87950000000001"/>
    <n v="289.93"/>
    <n v="296.04000000000002"/>
    <n v="288.37950000000001"/>
    <n v="292.10899999999998"/>
    <n v="297.72000000000003"/>
    <n v="303.14999999999998"/>
    <n v="298.55900000000003"/>
    <n v="295.05900000000003"/>
    <n v="293.22949999999997"/>
  </r>
  <r>
    <d v="2014-09-25T22:00:00"/>
    <n v="289.83999999999997"/>
    <n v="290.008666667"/>
    <n v="292.65866666699998"/>
    <n v="290.09199999999998"/>
    <n v="300.74200000000002"/>
    <n v="302.758666667"/>
    <n v="307.29199999999997"/>
    <n v="310.67533333300003"/>
    <n v="300.008666667"/>
    <n v="299.29199999999997"/>
    <n v="295.575333333"/>
    <n v="302.12533333300001"/>
    <n v="296.02533333299999"/>
    <n v="298.258666667"/>
    <n v="295.52533333299999"/>
    <n v="298.52533333299999"/>
    <n v="291.758666667"/>
    <n v="298.24200000000002"/>
    <n v="295.59199999999998"/>
    <n v="297.62533333300001"/>
    <n v="292.54199999999997"/>
    <n v="299.508666667"/>
    <n v="293.72533333299998"/>
    <n v="303.02533333299999"/>
    <n v="293.825333333"/>
    <n v="290.79199999999997"/>
    <n v="291.02533333299999"/>
    <n v="290.39999999999998"/>
    <n v="296.05"/>
    <n v="288.09199999999998"/>
    <n v="291.65100000000001"/>
    <n v="297.14999999999998"/>
    <n v="303.14999999999998"/>
    <n v="298.55900000000003"/>
    <n v="295.05900000000003"/>
    <n v="292.008666667"/>
  </r>
  <r>
    <d v="2014-09-25T23:00:00"/>
    <n v="290.14999999999998"/>
    <n v="289.95833333299998"/>
    <n v="292.55833333300001"/>
    <n v="290.27499999999998"/>
    <n v="300.17500000000001"/>
    <n v="302.008333333"/>
    <n v="306.92500000000001"/>
    <n v="310.54166666700002"/>
    <n v="299.758333333"/>
    <n v="298.625"/>
    <n v="294.64166666699998"/>
    <n v="301.39166666699998"/>
    <n v="295.84166666700003"/>
    <n v="297.258333333"/>
    <n v="295.09166666700003"/>
    <n v="297.04166666700002"/>
    <n v="291.45833333299998"/>
    <n v="296.625"/>
    <n v="293.47500000000002"/>
    <n v="296.84166666700003"/>
    <n v="291.375"/>
    <n v="298.95833333299998"/>
    <n v="293.19166666699999"/>
    <n v="302.59166666700003"/>
    <n v="292.04166666700002"/>
    <n v="289.375"/>
    <n v="290.04166666700002"/>
    <n v="290.31"/>
    <n v="291.25"/>
    <n v="287.82499999999999"/>
    <n v="294.24400000000003"/>
    <n v="296.98"/>
    <n v="292.358"/>
    <n v="298.19400000000002"/>
    <n v="295.25799999999998"/>
    <n v="291.90833333299997"/>
  </r>
  <r>
    <d v="2014-09-26T00:00:00"/>
    <n v="290.33999999999997"/>
    <n v="288.81200000000001"/>
    <n v="291.637"/>
    <n v="288.48700000000002"/>
    <n v="298.93700000000001"/>
    <n v="299.86200000000002"/>
    <n v="304.91199999999998"/>
    <n v="306.33699999999999"/>
    <n v="296.66199999999998"/>
    <n v="295.48700000000002"/>
    <n v="295.58699999999999"/>
    <n v="298.53699999999998"/>
    <n v="296.28699999999998"/>
    <n v="296.98700000000002"/>
    <n v="293.36200000000002"/>
    <n v="295.93700000000001"/>
    <n v="290.86200000000002"/>
    <n v="294.86200000000002"/>
    <n v="292.18700000000001"/>
    <n v="294.66199999999998"/>
    <n v="290.012"/>
    <n v="298.06200000000001"/>
    <n v="292.43700000000001"/>
    <n v="301.31200000000001"/>
    <n v="291.512"/>
    <n v="288.887"/>
    <n v="290.41199999999998"/>
    <n v="289.77"/>
    <n v="289.86"/>
    <n v="287.512"/>
    <n v="294.00799999999998"/>
    <n v="296.75"/>
    <n v="292.358"/>
    <n v="298.20800000000003"/>
    <n v="295.25799999999998"/>
    <n v="291.81200000000001"/>
  </r>
  <r>
    <d v="2014-09-26T01:00:00"/>
    <n v="289.37"/>
    <n v="289.12700000000001"/>
    <n v="291.81033333300002"/>
    <n v="289.327"/>
    <n v="298.59366666699998"/>
    <n v="299.577"/>
    <n v="305.09366666699998"/>
    <n v="307.56033333300002"/>
    <n v="297.36033333300003"/>
    <n v="295.64366666699999"/>
    <n v="294.02699999999999"/>
    <n v="298.51033333300001"/>
    <n v="295.89366666699999"/>
    <n v="295.74366666700001"/>
    <n v="293.36033333300003"/>
    <n v="294.327"/>
    <n v="290.66033333299998"/>
    <n v="293.29366666700002"/>
    <n v="289.79366666700002"/>
    <n v="294.34366666699998"/>
    <n v="288.91033333299998"/>
    <n v="297.62700000000001"/>
    <n v="291.97699999999998"/>
    <n v="301.16033333299998"/>
    <n v="289.31033333300002"/>
    <n v="287.16033333299998"/>
    <n v="288.97699999999998"/>
    <n v="289.64"/>
    <n v="287.68"/>
    <n v="287.26033333300001"/>
    <n v="294.63"/>
    <n v="297.12"/>
    <n v="290.62599999999998"/>
    <n v="298.44200000000001"/>
    <n v="294.99200000000002"/>
    <n v="291.71033333299999"/>
  </r>
  <r>
    <d v="2014-09-26T02:00:00"/>
    <n v="288.55"/>
    <n v="288.346"/>
    <n v="291.162666667"/>
    <n v="288.19600000000003"/>
    <n v="297.57933333300002"/>
    <n v="297.89600000000002"/>
    <n v="303.62933333299998"/>
    <n v="304.71266666700001"/>
    <n v="295.21266666700001"/>
    <n v="293.32933333300002"/>
    <n v="294.346"/>
    <n v="296.36266666699998"/>
    <n v="296.12933333299998"/>
    <n v="295.229333333"/>
    <n v="292.06266666699997"/>
    <n v="293.096"/>
    <n v="290.162666667"/>
    <n v="291.57933333300002"/>
    <n v="288.229333333"/>
    <n v="292.62933333299998"/>
    <n v="287.61266666699998"/>
    <n v="296.846"/>
    <n v="291.29599999999999"/>
    <n v="300.162666667"/>
    <n v="288.36266666699998"/>
    <n v="286.36266666699998"/>
    <n v="288.89600000000002"/>
    <n v="289.10000000000002"/>
    <n v="287.25"/>
    <n v="286.96266666700001"/>
    <n v="294.79199999999997"/>
    <n v="296.7"/>
    <n v="290.62599999999998"/>
    <n v="298.63"/>
    <n v="294.99200000000002"/>
    <n v="291.61266666699998"/>
  </r>
  <r>
    <d v="2014-09-26T03:00:00"/>
    <n v="288.27"/>
    <n v="287.34249999999997"/>
    <n v="290.36750000000001"/>
    <n v="288.49250000000001"/>
    <n v="295.84249999999997"/>
    <n v="296.79250000000002"/>
    <n v="301.5675"/>
    <n v="303.59249999999997"/>
    <n v="294.34249999999997"/>
    <n v="292.49250000000001"/>
    <n v="293.66750000000002"/>
    <n v="296.21749999999997"/>
    <n v="295.51749999999998"/>
    <n v="295.41750000000002"/>
    <n v="291.66750000000002"/>
    <n v="292.11750000000001"/>
    <n v="290.16750000000002"/>
    <n v="291.16750000000002"/>
    <n v="288.04250000000002"/>
    <n v="292.8175"/>
    <n v="287.34249999999997"/>
    <n v="297.29250000000002"/>
    <n v="290.86750000000001"/>
    <n v="300.5675"/>
    <n v="287.71749999999997"/>
    <n v="286.24250000000001"/>
    <n v="288.0675"/>
    <n v="287.95999999999998"/>
    <n v="287.11"/>
    <n v="287.1925"/>
    <n v="294.67599999999999"/>
    <n v="296.63"/>
    <n v="297.14999999999998"/>
    <n v="298.44200000000001"/>
    <n v="294.92599999999999"/>
    <n v="294.36750000000001"/>
  </r>
  <r>
    <d v="2014-09-26T04:00:00"/>
    <n v="288.51"/>
    <n v="286.63566666700001"/>
    <n v="289.76900000000001"/>
    <n v="286.88566666700001"/>
    <n v="295.06900000000002"/>
    <n v="294.91899999999998"/>
    <n v="300.30233333299998"/>
    <n v="300.16899999999998"/>
    <n v="291.76900000000001"/>
    <n v="289.68566666700002"/>
    <n v="294.31900000000002"/>
    <n v="293.402333333"/>
    <n v="296.03566666699999"/>
    <n v="294.66899999999998"/>
    <n v="290.06900000000002"/>
    <n v="290.80233333299998"/>
    <n v="289.50233333300002"/>
    <n v="289.01900000000001"/>
    <n v="286.01900000000001"/>
    <n v="290.46899999999999"/>
    <n v="285.70233333300001"/>
    <n v="296.10233333299999"/>
    <n v="290.10233333299999"/>
    <n v="299.10233333299999"/>
    <n v="286.66899999999998"/>
    <n v="285.21899999999999"/>
    <n v="288.23566666699998"/>
    <n v="287.63"/>
    <n v="285.39999999999998"/>
    <n v="286.71899999999999"/>
    <n v="294.79199999999997"/>
    <n v="296.64"/>
    <n v="297.14999999999998"/>
    <n v="298.44200000000001"/>
    <n v="294.93"/>
    <n v="293.31900000000002"/>
  </r>
  <r>
    <d v="2014-09-26T05:00:00"/>
    <n v="288.27999999999997"/>
    <n v="285.70633333299998"/>
    <n v="289.02300000000002"/>
    <n v="286.70633333299998"/>
    <n v="293.57299999999998"/>
    <n v="293.62299999999999"/>
    <n v="298.43966666699998"/>
    <n v="298.47300000000001"/>
    <n v="290.47300000000001"/>
    <n v="288.35633333300001"/>
    <n v="293.97300000000001"/>
    <n v="292.58966666700002"/>
    <n v="295.70633333299998"/>
    <n v="294.62299999999999"/>
    <n v="289.37299999999999"/>
    <n v="289.73966666699999"/>
    <n v="289.33966666700002"/>
    <n v="288.173"/>
    <n v="285.37299999999999"/>
    <n v="290.02300000000002"/>
    <n v="285.08966666700002"/>
    <n v="296.13966666699997"/>
    <n v="289.58966666700002"/>
    <n v="299.03966666700001"/>
    <n v="285.923"/>
    <n v="284.87299999999999"/>
    <n v="287.65633333300002"/>
    <n v="287.22000000000003"/>
    <n v="285.41000000000003"/>
    <n v="286.77300000000002"/>
    <n v="296.61500000000001"/>
    <n v="298.79000000000002"/>
    <n v="300.62"/>
    <n v="296.14999999999998"/>
    <n v="296.14999999999998"/>
    <n v="295.12299999999999"/>
  </r>
  <r>
    <d v="2014-09-26T06:00:00"/>
    <n v="288.47000000000003"/>
    <n v="285.654"/>
    <n v="288.95400000000001"/>
    <n v="286.50400000000002"/>
    <n v="293.30399999999997"/>
    <n v="293.62900000000002"/>
    <n v="297.22899999999998"/>
    <n v="298.17899999999997"/>
    <n v="290.279"/>
    <n v="287.404"/>
    <n v="293.97899999999998"/>
    <n v="292.50400000000002"/>
    <n v="295.60399999999998"/>
    <n v="294.42899999999997"/>
    <n v="289.45400000000001"/>
    <n v="289.62900000000002"/>
    <n v="289.37900000000002"/>
    <n v="288.529"/>
    <n v="285.05399999999997"/>
    <n v="290.20400000000001"/>
    <n v="284.97899999999998"/>
    <n v="296.529"/>
    <n v="289.904"/>
    <n v="299.22899999999998"/>
    <n v="285.529"/>
    <n v="284.72899999999998"/>
    <n v="287.404"/>
    <n v="286.73"/>
    <n v="285.31"/>
    <n v="286.72899999999998"/>
    <n v="296.315"/>
    <n v="300.63"/>
    <n v="301.68"/>
    <n v="298.14999999999998"/>
    <n v="298.14999999999998"/>
    <n v="295.25400000000002"/>
  </r>
  <r>
    <d v="2014-09-26T07:00:00"/>
    <n v="288.45999999999998"/>
    <n v="284.43233333299997"/>
    <n v="287.98233333299999"/>
    <n v="286.33233333300001"/>
    <n v="291.399"/>
    <n v="291.899"/>
    <n v="295.149"/>
    <n v="296.015666667"/>
    <n v="288.61566666700003"/>
    <n v="285.94900000000001"/>
    <n v="293.515666667"/>
    <n v="291.44900000000001"/>
    <n v="295.19900000000001"/>
    <n v="294.43233333299997"/>
    <n v="288.49900000000002"/>
    <n v="288.24900000000002"/>
    <n v="289.149"/>
    <n v="287.282333333"/>
    <n v="284.29899999999998"/>
    <n v="289.54899999999998"/>
    <n v="284.19900000000001"/>
    <n v="296.44900000000001"/>
    <n v="289.11566666700003"/>
    <n v="299.08233333300001"/>
    <n v="284.66566666699998"/>
    <n v="284.31566666700002"/>
    <n v="286.71566666699999"/>
    <n v="286.11"/>
    <n v="285.31"/>
    <n v="286.81566666700002"/>
    <n v="296.315"/>
    <n v="301.26"/>
    <n v="301.72000000000003"/>
    <n v="297.14999999999998"/>
    <n v="297.14999999999998"/>
    <n v="297.61566666700003"/>
  </r>
  <r>
    <d v="2014-09-26T08:00:00"/>
    <n v="288.01"/>
    <n v="284.08766666700001"/>
    <n v="287.68766666699997"/>
    <n v="286.13766666700002"/>
    <n v="290.721"/>
    <n v="291.471"/>
    <n v="293.721"/>
    <n v="295.25433333299998"/>
    <n v="288.05433333299999"/>
    <n v="284.87099999999998"/>
    <n v="293.40433333300001"/>
    <n v="291.12099999999998"/>
    <n v="295.02100000000002"/>
    <n v="294.287666667"/>
    <n v="288.32100000000003"/>
    <n v="287.82100000000003"/>
    <n v="289.12099999999998"/>
    <n v="287.23766666699998"/>
    <n v="283.87099999999998"/>
    <n v="289.52100000000002"/>
    <n v="283.92099999999999"/>
    <n v="296.721"/>
    <n v="289.15433333300001"/>
    <n v="299.18766666699997"/>
    <n v="284.15433333300001"/>
    <n v="284.104333333"/>
    <n v="286.354333333"/>
    <n v="285.06"/>
    <n v="284.89999999999998"/>
    <n v="286.80433333299999"/>
    <n v="299.495"/>
    <n v="301.83"/>
    <n v="303.16000000000003"/>
    <n v="297.14999999999998"/>
    <n v="300.14999999999998"/>
    <n v="298.30433333299999"/>
  </r>
  <r>
    <d v="2014-09-26T09:00:00"/>
    <n v="288"/>
    <n v="284.61200000000002"/>
    <n v="287.48700000000002"/>
    <n v="286.33699999999999"/>
    <n v="290.33699999999999"/>
    <n v="291.33699999999999"/>
    <n v="292.887"/>
    <n v="294.91199999999998"/>
    <n v="287.93700000000001"/>
    <n v="284.18700000000001"/>
    <n v="293.61200000000002"/>
    <n v="290.98700000000002"/>
    <n v="295.03699999999998"/>
    <n v="293.81200000000001"/>
    <n v="287.73700000000002"/>
    <n v="287.96199999999999"/>
    <n v="288.93700000000001"/>
    <n v="286.83699999999999"/>
    <n v="283.91199999999998"/>
    <n v="289.66199999999998"/>
    <n v="284.11200000000002"/>
    <n v="296.98700000000002"/>
    <n v="289.637"/>
    <n v="299.71199999999999"/>
    <n v="284.31200000000001"/>
    <n v="284.31200000000001"/>
    <n v="286.93700000000001"/>
    <n v="284.72000000000003"/>
    <n v="284.91000000000003"/>
    <n v="286.93700000000001"/>
    <n v="299.495"/>
    <n v="303.13"/>
    <n v="304.52999999999997"/>
    <n v="302.14999999999998"/>
    <n v="302.14999999999998"/>
    <n v="298.23700000000002"/>
  </r>
  <r>
    <d v="2014-09-26T10:00:00"/>
    <n v="287.01"/>
    <n v="283.97766666699999"/>
    <n v="287.161"/>
    <n v="286.01100000000002"/>
    <n v="289.56099999999998"/>
    <n v="290.81099999999998"/>
    <n v="291.26100000000002"/>
    <n v="294.01100000000002"/>
    <n v="287.22766666699999"/>
    <n v="282.97766666699999"/>
    <n v="293.39433333300002"/>
    <n v="290.59433333300001"/>
    <n v="294.794333333"/>
    <n v="293.77766666700001"/>
    <n v="287.69433333299997"/>
    <n v="287.34433333300001"/>
    <n v="288.96100000000001"/>
    <n v="286.911"/>
    <n v="283.32766666700002"/>
    <n v="289.57766666700002"/>
    <n v="283.67766666699998"/>
    <n v="297.26100000000002"/>
    <n v="289.52766666700001"/>
    <n v="299.67766666699998"/>
    <n v="283.57766666700002"/>
    <n v="283.96100000000001"/>
    <n v="286.26100000000002"/>
    <n v="284.77999999999997"/>
    <n v="284.55"/>
    <n v="286.87766666700003"/>
    <n v="303.31599999999997"/>
    <n v="303.23"/>
    <n v="307.17"/>
    <n v="304.14999999999998"/>
    <n v="304.14999999999998"/>
    <n v="299.17766666699998"/>
  </r>
  <r>
    <d v="2014-09-26T11:00:00"/>
    <n v="286.86"/>
    <n v="284.212333333"/>
    <n v="286.92899999999997"/>
    <n v="286.07900000000001"/>
    <n v="289.07900000000001"/>
    <n v="290.57900000000001"/>
    <n v="290.22899999999998"/>
    <n v="293.529"/>
    <n v="286.962333333"/>
    <n v="282.16233333299999"/>
    <n v="293.49566666700002"/>
    <n v="290.395666667"/>
    <n v="294.74566666700002"/>
    <n v="293.41233333299999"/>
    <n v="287.24566666700002"/>
    <n v="287.29566666699998"/>
    <n v="288.82900000000001"/>
    <n v="286.62900000000002"/>
    <n v="283.212333333"/>
    <n v="289.66233333299999"/>
    <n v="283.712333333"/>
    <n v="297.529"/>
    <n v="289.86233333299998"/>
    <n v="300.06233333300003"/>
    <n v="283.51233333300002"/>
    <n v="284.029"/>
    <n v="286.529"/>
    <n v="284.48"/>
    <n v="284.14"/>
    <n v="286.962333333"/>
    <n v="303.31599999999997"/>
    <n v="303.58999999999997"/>
    <n v="307.73"/>
    <n v="305.14999999999998"/>
    <n v="305.14999999999998"/>
    <n v="299.36233333299998"/>
  </r>
  <r>
    <d v="2014-09-26T12:00:00"/>
    <n v="286.85000000000002"/>
    <n v="285.08550000000002"/>
    <n v="287.38549999999998"/>
    <n v="286.2355"/>
    <n v="290.16050000000001"/>
    <n v="291.66050000000001"/>
    <n v="292.26049999999998"/>
    <n v="295.83550000000002"/>
    <n v="287.88549999999998"/>
    <n v="286.78550000000001"/>
    <n v="295.38549999999998"/>
    <n v="294.38549999999998"/>
    <n v="296.56049999999999"/>
    <n v="294.8605"/>
    <n v="290.3605"/>
    <n v="291.58550000000002"/>
    <n v="290.51049999999998"/>
    <n v="291.63549999999998"/>
    <n v="289.56049999999999"/>
    <n v="291.2355"/>
    <n v="287.78550000000001"/>
    <n v="298.33550000000002"/>
    <n v="290.7355"/>
    <n v="301.33550000000002"/>
    <n v="288.46050000000002"/>
    <n v="287.66050000000001"/>
    <n v="289.46050000000002"/>
    <n v="284.83999999999997"/>
    <n v="285.7"/>
    <n v="288.2355"/>
    <n v="303.31599999999997"/>
    <n v="303.27999999999997"/>
    <n v="309.17"/>
    <n v="304.14999999999998"/>
    <n v="304.14999999999998"/>
    <n v="298.58550000000002"/>
  </r>
  <r>
    <d v="2014-09-26T13:00:00"/>
    <n v="286.83"/>
    <n v="285.10733333299999"/>
    <n v="286.92399999999998"/>
    <n v="286.274"/>
    <n v="289.157333333"/>
    <n v="290.99066666700003"/>
    <n v="290.20733333300001"/>
    <n v="294.42399999999998"/>
    <n v="287.22399999999999"/>
    <n v="284.157333333"/>
    <n v="294.890666667"/>
    <n v="292.79066666699998"/>
    <n v="295.890666667"/>
    <n v="293.890666667"/>
    <n v="288.72399999999999"/>
    <n v="290.09066666699999"/>
    <n v="289.774"/>
    <n v="289.59066666699999"/>
    <n v="287.29066666699998"/>
    <n v="290.82400000000001"/>
    <n v="286.47399999999999"/>
    <n v="298.42399999999998"/>
    <n v="290.890666667"/>
    <n v="301.42399999999998"/>
    <n v="286.72399999999999"/>
    <n v="286.54066666699998"/>
    <n v="288.84066666699999"/>
    <n v="288.70999999999998"/>
    <n v="285.69"/>
    <n v="287.92399999999998"/>
    <n v="301.95"/>
    <n v="303.47000000000003"/>
    <n v="308.92"/>
    <n v="303.14999999999998"/>
    <n v="303.14999999999998"/>
    <n v="299.09066666699999"/>
  </r>
  <r>
    <d v="2014-09-26T14:00:00"/>
    <n v="286.08"/>
    <n v="285.76766666700001"/>
    <n v="287.15100000000001"/>
    <n v="286.40100000000001"/>
    <n v="289.717666667"/>
    <n v="291.63433333299997"/>
    <n v="291.217666667"/>
    <n v="295.80099999999999"/>
    <n v="287.75099999999998"/>
    <n v="286.967666667"/>
    <n v="296.18433333299998"/>
    <n v="295.38433333299997"/>
    <n v="297.08433333300002"/>
    <n v="294.734333333"/>
    <n v="290.65100000000001"/>
    <n v="292.93433333299998"/>
    <n v="290.851"/>
    <n v="292.83433333300002"/>
    <n v="291.484333333"/>
    <n v="291.90100000000001"/>
    <n v="289.20100000000002"/>
    <n v="299.05099999999999"/>
    <n v="291.58433333300002"/>
    <n v="302.40100000000001"/>
    <n v="290.00099999999998"/>
    <n v="288.984333333"/>
    <n v="290.88433333299997"/>
    <n v="291.36"/>
    <n v="291.14999999999998"/>
    <n v="288.80099999999999"/>
    <n v="300.23"/>
    <n v="302.97000000000003"/>
    <n v="309.17"/>
    <n v="303.14999999999998"/>
    <n v="303.14999999999998"/>
    <n v="298.63433333299997"/>
  </r>
  <r>
    <d v="2014-09-26T15:00:00"/>
    <n v="286.12"/>
    <n v="286.61649999999997"/>
    <n v="289.2165"/>
    <n v="286.9665"/>
    <n v="293.36649999999997"/>
    <n v="295.14150000000001"/>
    <n v="296.14150000000001"/>
    <n v="299.04149999999998"/>
    <n v="290.24149999999997"/>
    <n v="290.16649999999998"/>
    <n v="297.3415"/>
    <n v="296.36649999999997"/>
    <n v="298.19150000000002"/>
    <n v="296.74149999999997"/>
    <n v="291.99149999999997"/>
    <n v="293.56650000000002"/>
    <n v="290.99149999999997"/>
    <n v="293.19150000000002"/>
    <n v="291.24149999999997"/>
    <n v="291.89150000000001"/>
    <n v="289.29149999999998"/>
    <n v="299.24149999999997"/>
    <n v="292.69150000000002"/>
    <n v="302.11649999999997"/>
    <n v="289.76650000000001"/>
    <n v="288.61649999999997"/>
    <n v="291.29149999999998"/>
    <n v="291.83999999999997"/>
    <n v="291.14999999999998"/>
    <n v="289.39150000000001"/>
    <n v="300.23"/>
    <n v="301.26"/>
    <n v="308.14999999999998"/>
    <n v="303.14999999999998"/>
    <n v="303.14999999999998"/>
    <n v="297.14150000000001"/>
  </r>
  <r>
    <d v="2014-09-26T16:00:00"/>
    <n v="286.19"/>
    <n v="287.214"/>
    <n v="288.830666667"/>
    <n v="286.94733333300002"/>
    <n v="292.89733333300001"/>
    <n v="294.830666667"/>
    <n v="295.84733333299999"/>
    <n v="299.79733333299998"/>
    <n v="290.11399999999998"/>
    <n v="292.84733333299999"/>
    <n v="298.68066666700003"/>
    <n v="299.49733333299997"/>
    <n v="299.41399999999999"/>
    <n v="297.19733333300002"/>
    <n v="294.11399999999998"/>
    <n v="297.14733333300001"/>
    <n v="292.38066666700001"/>
    <n v="297.39733333300001"/>
    <n v="296.91399999999999"/>
    <n v="293.330666667"/>
    <n v="292.89733333300001"/>
    <n v="300.01400000000001"/>
    <n v="293.24733333299997"/>
    <n v="303.51400000000001"/>
    <n v="294.214"/>
    <n v="291.99733333299997"/>
    <n v="293.88066666700001"/>
    <n v="295.2"/>
    <n v="294.89999999999998"/>
    <n v="290.36399999999998"/>
    <n v="300.23"/>
    <n v="300.7"/>
    <n v="307.14999999999998"/>
    <n v="299.98"/>
    <n v="297.48"/>
    <n v="297.03066666699999"/>
  </r>
  <r>
    <d v="2014-09-26T17:00:00"/>
    <n v="286.19"/>
    <n v="288"/>
    <n v="290.28333333299997"/>
    <n v="287.366666667"/>
    <n v="295.51666666699998"/>
    <n v="297.383333333"/>
    <n v="299.46666666700003"/>
    <n v="302.41666666700002"/>
    <n v="291.95"/>
    <n v="295.91666666700002"/>
    <n v="299.883333333"/>
    <n v="301.01666666699998"/>
    <n v="300.55"/>
    <n v="298.81666666699999"/>
    <n v="295.64999999999998"/>
    <n v="298.51666666699998"/>
    <n v="292.83333333299998"/>
    <n v="298.71666666700003"/>
    <n v="298.14999999999998"/>
    <n v="293.68333333300001"/>
    <n v="293.866666667"/>
    <n v="300.35000000000002"/>
    <n v="294.21666666700003"/>
    <n v="303.64999999999998"/>
    <n v="295.14999999999998"/>
    <n v="292.56666666699999"/>
    <n v="294.83333333299998"/>
    <n v="295.31"/>
    <n v="294.91000000000003"/>
    <n v="291.05"/>
    <n v="295.42599999999999"/>
    <n v="299.74"/>
    <n v="306.14999999999998"/>
    <n v="298.53500000000003"/>
    <n v="295.32600000000002"/>
    <n v="295.883333333"/>
  </r>
  <r>
    <d v="2014-09-26T18:00:00"/>
    <n v="287.14999999999998"/>
    <n v="288.41899999999998"/>
    <n v="290.31900000000002"/>
    <n v="287.06900000000002"/>
    <n v="294.51900000000001"/>
    <n v="296.29399999999998"/>
    <n v="297.74400000000003"/>
    <n v="302.76900000000001"/>
    <n v="293.19400000000002"/>
    <n v="295.04399999999998"/>
    <n v="297.24400000000003"/>
    <n v="300.64400000000001"/>
    <n v="300.24400000000003"/>
    <n v="298.34399999999999"/>
    <n v="295.39400000000001"/>
    <n v="297.94400000000002"/>
    <n v="292.64400000000001"/>
    <n v="298.19400000000002"/>
    <n v="297.71899999999999"/>
    <n v="294.79399999999998"/>
    <n v="293.44400000000002"/>
    <n v="299.91899999999998"/>
    <n v="294.19400000000002"/>
    <n v="303.46899999999999"/>
    <n v="294.51900000000001"/>
    <n v="292.34399999999999"/>
    <n v="294.41899999999998"/>
    <n v="296.3"/>
    <n v="297.41000000000003"/>
    <n v="290.51900000000001"/>
    <n v="296.08600000000001"/>
    <n v="299.43"/>
    <n v="299.786"/>
    <n v="298.58600000000001"/>
    <n v="292.88600000000002"/>
    <n v="295.36900000000003"/>
  </r>
  <r>
    <d v="2014-09-26T19:00:00"/>
    <n v="287.69"/>
    <n v="289.32733333300001"/>
    <n v="292.24400000000003"/>
    <n v="287.72733333299999"/>
    <n v="298.34399999999999"/>
    <n v="300.06066666700002"/>
    <n v="303.14400000000001"/>
    <n v="306.14400000000001"/>
    <n v="295.22733333299999"/>
    <n v="299.42733333299998"/>
    <n v="299.72733333299999"/>
    <n v="302.79399999999998"/>
    <n v="301.86066666699998"/>
    <n v="300.66066666699999"/>
    <n v="297.527333333"/>
    <n v="299.960666667"/>
    <n v="293.31066666700002"/>
    <n v="300.12733333300002"/>
    <n v="299.51066666700001"/>
    <n v="294.89400000000001"/>
    <n v="294.87733333300002"/>
    <n v="300.51066666700001"/>
    <n v="295.49400000000003"/>
    <n v="303.710666667"/>
    <n v="295.97733333299999"/>
    <n v="293.17733333299998"/>
    <n v="295.82733333300001"/>
    <n v="297.35000000000002"/>
    <n v="298.41000000000003"/>
    <n v="291.61066666699998"/>
    <n v="296.08600000000001"/>
    <n v="299.22000000000003"/>
    <n v="299.786"/>
    <n v="298.53500000000003"/>
    <n v="293.18599999999998"/>
    <n v="294.01066666700001"/>
  </r>
  <r>
    <d v="2014-09-26T20:00:00"/>
    <n v="288.12"/>
    <n v="289.86866666700001"/>
    <n v="292.75200000000001"/>
    <n v="287.66866666700002"/>
    <n v="298.55200000000002"/>
    <n v="300.18533333300002"/>
    <n v="303.202"/>
    <n v="307.25200000000001"/>
    <n v="296.66866666700002"/>
    <n v="299.86866666700001"/>
    <n v="298.36866666700001"/>
    <n v="303.05200000000002"/>
    <n v="302.03533333299998"/>
    <n v="300.88533333300001"/>
    <n v="297.86866666700001"/>
    <n v="300.03533333299998"/>
    <n v="293.33533333299999"/>
    <n v="300.21866666699998"/>
    <n v="299.63533333300001"/>
    <n v="295.75200000000001"/>
    <n v="294.91866666700002"/>
    <n v="300.33533333299999"/>
    <n v="295.80200000000002"/>
    <n v="303.63533333300001"/>
    <n v="295.86866666700001"/>
    <n v="293.21866666699998"/>
    <n v="295.86866666700001"/>
    <n v="298.14"/>
    <n v="298.41000000000003"/>
    <n v="291.48533333300003"/>
    <n v="292.44900000000001"/>
    <n v="298.88"/>
    <n v="304.14999999999998"/>
    <n v="298.24900000000002"/>
    <n v="294.899"/>
    <n v="293.28533333299998"/>
  </r>
  <r>
    <d v="2014-09-26T21:00:00"/>
    <n v="288.11"/>
    <n v="289.267"/>
    <n v="292.44200000000001"/>
    <n v="287.94200000000001"/>
    <n v="297.41699999999997"/>
    <n v="298.74200000000002"/>
    <n v="300.06700000000001"/>
    <n v="306.767"/>
    <n v="295.642"/>
    <n v="298.54199999999997"/>
    <n v="299.16699999999997"/>
    <n v="301.96699999999998"/>
    <n v="300.99200000000002"/>
    <n v="299.61700000000002"/>
    <n v="296.81700000000001"/>
    <n v="297.79199999999997"/>
    <n v="292.41699999999997"/>
    <n v="298.66699999999997"/>
    <n v="296.59199999999998"/>
    <n v="294.46699999999998"/>
    <n v="293.017"/>
    <n v="299.86700000000002"/>
    <n v="294.74200000000002"/>
    <n v="303.017"/>
    <n v="293.142"/>
    <n v="291.41699999999997"/>
    <n v="292.69200000000001"/>
    <n v="297.95999999999998"/>
    <n v="298.41000000000003"/>
    <n v="289.99200000000002"/>
    <n v="292.76"/>
    <n v="297.82"/>
    <n v="302.14999999999998"/>
    <n v="298.24900000000002"/>
    <n v="294.899"/>
    <n v="293.49200000000002"/>
  </r>
  <r>
    <d v="2014-09-26T22:00:00"/>
    <n v="288.55"/>
    <n v="290.18933333299998"/>
    <n v="293.222666667"/>
    <n v="287.77266666700001"/>
    <n v="298.07266666700002"/>
    <n v="299.38933333300002"/>
    <n v="301.18933333299998"/>
    <n v="308.40600000000001"/>
    <n v="297.90600000000001"/>
    <n v="299.57266666700002"/>
    <n v="297.08933333300001"/>
    <n v="302.67266666699999"/>
    <n v="301.57266666700002"/>
    <n v="300.33933333300001"/>
    <n v="297.62266666699998"/>
    <n v="298.63933333300002"/>
    <n v="292.75599999999997"/>
    <n v="299.30599999999998"/>
    <n v="297.77266666700001"/>
    <n v="296.039333333"/>
    <n v="293.70600000000002"/>
    <n v="299.789333333"/>
    <n v="295.50599999999997"/>
    <n v="303.12266666699998"/>
    <n v="293.90600000000001"/>
    <n v="292.07266666700002"/>
    <n v="293.80599999999998"/>
    <n v="297.99"/>
    <n v="297.16000000000003"/>
    <n v="290.32266666700002"/>
    <n v="292.38680722300001"/>
    <n v="297.29986301399998"/>
    <n v="300.74097359199999"/>
    <n v="298.212092154"/>
    <n v="294.90259402200002"/>
    <n v="292.45600000000002"/>
  </r>
  <r>
    <d v="2014-09-26T23:00:00"/>
    <n v="288.54000000000002"/>
    <n v="289.96866666699998"/>
    <n v="293.18533333300002"/>
    <n v="287.93533333300002"/>
    <n v="297.38533333300001"/>
    <n v="298.46866666699998"/>
    <n v="299.11866666700001"/>
    <n v="308.452"/>
    <n v="297.702"/>
    <n v="298.83533333299999"/>
    <n v="297.16866666700002"/>
    <n v="302.03533333299998"/>
    <n v="300.93533333300002"/>
    <n v="299.568666667"/>
    <n v="297.03533333299998"/>
    <n v="297.16866666700002"/>
    <n v="292.15199999999999"/>
    <n v="298.30200000000002"/>
    <n v="295.78533333299998"/>
    <n v="295.46866666699998"/>
    <n v="292.452"/>
    <n v="299.41866666700002"/>
    <n v="294.90199999999999"/>
    <n v="302.68533333300002"/>
    <n v="292.05200000000002"/>
    <n v="290.88533333300001"/>
    <n v="291.702"/>
    <n v="297.07"/>
    <n v="297.16000000000003"/>
    <n v="289.28533333299998"/>
    <n v="291.077"/>
    <n v="297.08999999999997"/>
    <n v="292.22699999999998"/>
    <n v="297.44799999999998"/>
    <n v="294.97699999999998"/>
    <n v="292.35199999999998"/>
  </r>
  <r>
    <d v="2014-09-27T00:00:00"/>
    <n v="288.67"/>
    <n v="289.03899999999999"/>
    <n v="292.18900000000002"/>
    <n v="287.68900000000002"/>
    <n v="295.089"/>
    <n v="296.23899999999998"/>
    <n v="299.06400000000002"/>
    <n v="305.589"/>
    <n v="295.26400000000001"/>
    <n v="294.714"/>
    <n v="297.23899999999998"/>
    <n v="299.089"/>
    <n v="299.28899999999999"/>
    <n v="296.76400000000001"/>
    <n v="296.089"/>
    <n v="295.98899999999998"/>
    <n v="291.73899999999998"/>
    <n v="296.81400000000002"/>
    <n v="294.28899999999999"/>
    <n v="293.98899999999998"/>
    <n v="291.41399999999999"/>
    <n v="298.839"/>
    <n v="293.23899999999998"/>
    <n v="301.36399999999998"/>
    <n v="290.464"/>
    <n v="290.36399999999998"/>
    <n v="291.11399999999998"/>
    <n v="293.14"/>
    <n v="293.13"/>
    <n v="289.339"/>
    <n v="291.077"/>
    <n v="296.31"/>
    <n v="299.14999999999998"/>
    <n v="297.92700000000002"/>
    <n v="294.97699999999998"/>
    <n v="292.03899999999999"/>
  </r>
  <r>
    <d v="2014-09-27T01:00:00"/>
    <n v="288.45999999999998"/>
    <n v="289.05466666699999"/>
    <n v="292.47133333300002"/>
    <n v="287.988"/>
    <n v="294.93799999999999"/>
    <n v="295.75466666699998"/>
    <n v="296.32133333299998"/>
    <n v="306.604666667"/>
    <n v="295.80466666699999"/>
    <n v="295.104666667"/>
    <n v="297.32133333299998"/>
    <n v="299.22133333300002"/>
    <n v="298.988"/>
    <n v="296.67133333300001"/>
    <n v="295.621333333"/>
    <n v="294.42133333300001"/>
    <n v="291.07133333299998"/>
    <n v="295.97133333300002"/>
    <n v="292.13799999999998"/>
    <n v="293.72133333300002"/>
    <n v="290.08800000000002"/>
    <n v="298.53800000000001"/>
    <n v="292.988"/>
    <n v="301.22133333300002"/>
    <n v="288.52133333299997"/>
    <n v="288.95466666700003"/>
    <n v="288.50466666699998"/>
    <n v="291.51"/>
    <n v="291.88"/>
    <n v="287.93799999999999"/>
    <n v="290.18599999999998"/>
    <n v="296.26"/>
    <n v="290.286"/>
    <n v="296.863"/>
    <n v="289.41300000000001"/>
    <n v="292.00466666699998"/>
  </r>
  <r>
    <d v="2014-09-27T02:00:00"/>
    <n v="288.04000000000002"/>
    <n v="288.361333333"/>
    <n v="291.794666667"/>
    <n v="287.87799999999999"/>
    <n v="293.178"/>
    <n v="293.96133333300003"/>
    <n v="295.59466666700001"/>
    <n v="304.71133333300003"/>
    <n v="294.111333333"/>
    <n v="292.111333333"/>
    <n v="297.39466666700002"/>
    <n v="297.044666667"/>
    <n v="297.678"/>
    <n v="294.544666667"/>
    <n v="294.794666667"/>
    <n v="293.14466666700002"/>
    <n v="290.59466666700001"/>
    <n v="294.64466666700002"/>
    <n v="290.47800000000001"/>
    <n v="292.544666667"/>
    <n v="288.97800000000001"/>
    <n v="298.02800000000002"/>
    <n v="291.678"/>
    <n v="300.19466666699998"/>
    <n v="286.84466666700001"/>
    <n v="288.21133333300003"/>
    <n v="287.41133333300002"/>
    <n v="289.62"/>
    <n v="291.12"/>
    <n v="287.62799999999999"/>
    <n v="290.18599999999998"/>
    <n v="296.42"/>
    <n v="290.66300000000001"/>
    <n v="296.863"/>
    <n v="294.786"/>
    <n v="291.76133333299998"/>
  </r>
  <r>
    <d v="2014-09-27T03:00:00"/>
    <n v="287.52"/>
    <n v="286.84199999999998"/>
    <n v="291.34199999999998"/>
    <n v="286.56700000000001"/>
    <n v="291.642"/>
    <n v="292.79199999999997"/>
    <n v="294.11700000000002"/>
    <n v="303.517"/>
    <n v="293.46699999999998"/>
    <n v="291.61700000000002"/>
    <n v="296.84199999999998"/>
    <n v="296.54199999999997"/>
    <n v="297.517"/>
    <n v="295.29199999999997"/>
    <n v="294.517"/>
    <n v="292.56700000000001"/>
    <n v="290.79199999999997"/>
    <n v="294.19200000000001"/>
    <n v="289.79199999999997"/>
    <n v="292.392"/>
    <n v="288.46699999999998"/>
    <n v="298.36700000000002"/>
    <n v="291.84199999999998"/>
    <n v="300.642"/>
    <n v="286.44200000000001"/>
    <n v="288.19200000000001"/>
    <n v="287.21699999999998"/>
    <n v="288.63"/>
    <n v="290.12"/>
    <n v="287.69200000000001"/>
    <n v="290.18599999999998"/>
    <n v="296.42"/>
    <n v="290.286"/>
    <n v="297.83699999999999"/>
    <n v="294.786"/>
    <n v="294.44200000000001"/>
  </r>
  <r>
    <d v="2014-09-27T04:00:00"/>
    <n v="287.17"/>
    <n v="286.42399999999998"/>
    <n v="290.59066666699999"/>
    <n v="286.85733333299999"/>
    <n v="289.80733333299997"/>
    <n v="290.79066666699998"/>
    <n v="293.640666667"/>
    <n v="301.390666667"/>
    <n v="291.42399999999998"/>
    <n v="287.79066666699998"/>
    <n v="297.12400000000002"/>
    <n v="293.80733333299997"/>
    <n v="295.82400000000001"/>
    <n v="292.20733333300001"/>
    <n v="293.50733333300002"/>
    <n v="291.05733333299997"/>
    <n v="290.09066666699999"/>
    <n v="292.57400000000001"/>
    <n v="287.80733333299997"/>
    <n v="290.87400000000002"/>
    <n v="287.157333333"/>
    <n v="297.57400000000001"/>
    <n v="290.04066666699998"/>
    <n v="299.12400000000002"/>
    <n v="284.34066666699999"/>
    <n v="287.20733333300001"/>
    <n v="285.82400000000001"/>
    <n v="288.32"/>
    <n v="288.83999999999997"/>
    <n v="287.25733333300002"/>
    <n v="296.30200000000002"/>
    <n v="296.56"/>
    <n v="298.17"/>
    <n v="299.40199999999999"/>
    <n v="296.58"/>
    <n v="293.22399999999999"/>
  </r>
  <r>
    <d v="2014-09-27T05:00:00"/>
    <n v="287.45"/>
    <n v="285.18"/>
    <n v="290.063333333"/>
    <n v="285.94666666699999"/>
    <n v="288.19666666699999"/>
    <n v="289.41333333300003"/>
    <n v="292.41333333300003"/>
    <n v="299.96333333299998"/>
    <n v="290.43"/>
    <n v="286.46333333299998"/>
    <n v="296.77999999999997"/>
    <n v="292.746666667"/>
    <n v="295.27999999999997"/>
    <n v="291.996666667"/>
    <n v="293.04666666700001"/>
    <n v="290.246666667"/>
    <n v="290.063333333"/>
    <n v="291.83"/>
    <n v="286.79666666700001"/>
    <n v="290.38"/>
    <n v="286.44666666699999"/>
    <n v="297.63"/>
    <n v="289.71333333299998"/>
    <n v="299.08"/>
    <n v="283.51333333299999"/>
    <n v="286.94666666699999"/>
    <n v="285.33"/>
    <n v="287.24"/>
    <n v="288.91000000000003"/>
    <n v="287.19666666699999"/>
    <n v="296.33"/>
    <n v="298.25"/>
    <n v="299.68"/>
    <n v="295.14999999999998"/>
    <n v="295.14999999999998"/>
    <n v="294.93"/>
  </r>
  <r>
    <d v="2014-09-27T06:00:00"/>
    <n v="287.42"/>
    <n v="284.89100000000002"/>
    <n v="289.666"/>
    <n v="285.96600000000001"/>
    <n v="288.06599999999997"/>
    <n v="289.166"/>
    <n v="291.86599999999999"/>
    <n v="299.64100000000002"/>
    <n v="290.44099999999997"/>
    <n v="285.96600000000001"/>
    <n v="296.39100000000002"/>
    <n v="293.51600000000002"/>
    <n v="295.041"/>
    <n v="291.19099999999997"/>
    <n v="292.44099999999997"/>
    <n v="290.041"/>
    <n v="289.81599999999997"/>
    <n v="291.69099999999997"/>
    <n v="287.06599999999997"/>
    <n v="290.59100000000001"/>
    <n v="286.26600000000002"/>
    <n v="297.541"/>
    <n v="289.76600000000002"/>
    <n v="299.06599999999997"/>
    <n v="283.31599999999997"/>
    <n v="286.666"/>
    <n v="285.24099999999999"/>
    <n v="286.74"/>
    <n v="288.02999999999997"/>
    <n v="287.44099999999997"/>
    <n v="296.30200000000002"/>
    <n v="300.52999999999997"/>
    <n v="301.68"/>
    <n v="297.14999999999998"/>
    <n v="297.14999999999998"/>
    <n v="295.916"/>
  </r>
  <r>
    <d v="2014-09-27T07:00:00"/>
    <n v="286.86"/>
    <n v="283.32866666699999"/>
    <n v="289.09533333299999"/>
    <n v="284.74533333300002"/>
    <n v="285.96199999999999"/>
    <n v="287.41199999999998"/>
    <n v="290.41199999999998"/>
    <n v="297.84533333299999"/>
    <n v="289.11200000000002"/>
    <n v="284.36200000000002"/>
    <n v="296.06200000000001"/>
    <n v="291.84533333299999"/>
    <n v="294.395333333"/>
    <n v="291.17866666700002"/>
    <n v="292.02866666699998"/>
    <n v="289.02866666699998"/>
    <n v="289.86200000000002"/>
    <n v="290.74533333300002"/>
    <n v="285.628666667"/>
    <n v="289.86200000000002"/>
    <n v="285.378666667"/>
    <n v="297.645333333"/>
    <n v="289.31200000000001"/>
    <n v="299.012"/>
    <n v="282.27866666699998"/>
    <n v="286.41199999999998"/>
    <n v="284.61200000000002"/>
    <n v="286.32"/>
    <n v="287.67"/>
    <n v="287.27866666699998"/>
    <n v="296.30200000000002"/>
    <n v="301.76"/>
    <n v="301.75"/>
    <n v="299.14999999999998"/>
    <n v="299.14999999999998"/>
    <n v="297.86200000000002"/>
  </r>
  <r>
    <d v="2014-09-27T08:00:00"/>
    <n v="286.43"/>
    <n v="282.72133333300002"/>
    <n v="288.65466666700001"/>
    <n v="284.45466666700003"/>
    <n v="285.33800000000002"/>
    <n v="286.78800000000001"/>
    <n v="289.63799999999998"/>
    <n v="297.15466666700001"/>
    <n v="288.78800000000001"/>
    <n v="283.58800000000002"/>
    <n v="295.68799999999999"/>
    <n v="292.00466666699998"/>
    <n v="294.05466666699999"/>
    <n v="290.57133333299998"/>
    <n v="291.47133333300002"/>
    <n v="288.621333333"/>
    <n v="289.68799999999999"/>
    <n v="290.40466666700001"/>
    <n v="285.47133333300002"/>
    <n v="289.83800000000002"/>
    <n v="285.02133333299997"/>
    <n v="297.604666667"/>
    <n v="289.238"/>
    <n v="298.988"/>
    <n v="281.871333333"/>
    <n v="286.13799999999998"/>
    <n v="284.38799999999998"/>
    <n v="286.24"/>
    <n v="287"/>
    <n v="287.42133333300001"/>
    <n v="300.74099999999999"/>
    <n v="304.88"/>
    <n v="304.19"/>
    <n v="300.14999999999998"/>
    <n v="300.14999999999998"/>
    <n v="299.08800000000002"/>
  </r>
  <r>
    <d v="2014-09-27T09:00:00"/>
    <n v="286.43"/>
    <n v="282.51400000000001"/>
    <n v="288.28899999999999"/>
    <n v="285.28899999999999"/>
    <n v="285.28899999999999"/>
    <n v="286.56400000000002"/>
    <n v="289.089"/>
    <n v="296.51400000000001"/>
    <n v="287.78899999999999"/>
    <n v="283.93900000000002"/>
    <n v="295.464"/>
    <n v="292.16399999999999"/>
    <n v="294.28899999999999"/>
    <n v="289.63900000000001"/>
    <n v="291.48899999999998"/>
    <n v="289.23899999999998"/>
    <n v="289.48899999999998"/>
    <n v="290.13900000000001"/>
    <n v="285.78899999999999"/>
    <n v="290.13900000000001"/>
    <n v="285.16399999999999"/>
    <n v="297.01400000000001"/>
    <n v="289.06400000000002"/>
    <n v="299.339"/>
    <n v="282.23899999999998"/>
    <n v="285.88900000000001"/>
    <n v="285.31400000000002"/>
    <n v="285.81"/>
    <n v="287"/>
    <n v="287.88900000000001"/>
    <n v="301.74599999999998"/>
    <n v="305.08"/>
    <n v="307.17"/>
    <n v="300.14999999999998"/>
    <n v="301.14999999999998"/>
    <n v="299.23899999999998"/>
  </r>
  <r>
    <d v="2014-09-27T10:00:00"/>
    <n v="285.89"/>
    <n v="281.77333333299998"/>
    <n v="287.82333333299999"/>
    <n v="284.62333333300001"/>
    <n v="284.47333333300003"/>
    <n v="285.806666667"/>
    <n v="288.24"/>
    <n v="295.806666667"/>
    <n v="287.69"/>
    <n v="282.79000000000002"/>
    <n v="295.04000000000002"/>
    <n v="292.32333333299999"/>
    <n v="293.75666666699999"/>
    <n v="289.14"/>
    <n v="290.74"/>
    <n v="288.49"/>
    <n v="289.32333333299999"/>
    <n v="289.77333333299998"/>
    <n v="285.47333333300003"/>
    <n v="290.00666666699999"/>
    <n v="284.64"/>
    <n v="297.15666666700002"/>
    <n v="289.02333333299998"/>
    <n v="299.19"/>
    <n v="281.57333333299999"/>
    <n v="285.60666666700001"/>
    <n v="284.70666666699998"/>
    <n v="285.48"/>
    <n v="286.42"/>
    <n v="287.92333333300002"/>
    <n v="304.76799999999997"/>
    <n v="306.08"/>
    <n v="309.17"/>
    <n v="303.14999999999998"/>
    <n v="303.14999999999998"/>
    <n v="300.82333333299999"/>
  </r>
  <r>
    <d v="2014-09-27T11:00:00"/>
    <n v="285.89999999999998"/>
    <n v="281.43266666699998"/>
    <n v="287.43266666699998"/>
    <n v="285.08266666700001"/>
    <n v="284.23266666699999"/>
    <n v="285.44933333300003"/>
    <n v="287.61599999999999"/>
    <n v="295.14933333300002"/>
    <n v="286.916"/>
    <n v="282.76600000000002"/>
    <n v="294.76600000000002"/>
    <n v="292.48266666699999"/>
    <n v="293.79933333299999"/>
    <n v="288.31599999999997"/>
    <n v="290.56599999999997"/>
    <n v="288.76600000000002"/>
    <n v="289.13266666700002"/>
    <n v="289.48266666699999"/>
    <n v="285.63266666700002"/>
    <n v="290.19933333300003"/>
    <n v="284.61599999999999"/>
    <n v="296.74933333299998"/>
    <n v="288.88266666700002"/>
    <n v="299.416"/>
    <n v="281.68266666699998"/>
    <n v="285.349333333"/>
    <n v="285.24933333299998"/>
    <n v="285.17"/>
    <n v="286.42"/>
    <n v="288.282666667"/>
    <n v="303.42899999999997"/>
    <n v="306.31"/>
    <n v="309.7"/>
    <n v="304.14999999999998"/>
    <n v="304.14999999999998"/>
    <n v="301.33266666700001"/>
  </r>
  <r>
    <d v="2014-09-27T12:00:00"/>
    <n v="285.75"/>
    <n v="281.8175"/>
    <n v="287.76749999999998"/>
    <n v="285.14249999999998"/>
    <n v="285.41750000000002"/>
    <n v="287.41750000000002"/>
    <n v="288.34249999999997"/>
    <n v="295.36750000000001"/>
    <n v="288.36750000000001"/>
    <n v="286.61750000000001"/>
    <n v="295.76749999999998"/>
    <n v="294.9425"/>
    <n v="295.61750000000001"/>
    <n v="292.46749999999997"/>
    <n v="293.04250000000002"/>
    <n v="291.9425"/>
    <n v="290.5675"/>
    <n v="293.24250000000001"/>
    <n v="289.79250000000002"/>
    <n v="291.74250000000001"/>
    <n v="288.59249999999997"/>
    <n v="297.8175"/>
    <n v="291.39249999999998"/>
    <n v="301.39249999999998"/>
    <n v="287.41750000000002"/>
    <n v="288.9425"/>
    <n v="290.89249999999998"/>
    <n v="287.11"/>
    <n v="288"/>
    <n v="290.41750000000002"/>
    <n v="303.42899999999997"/>
    <n v="306.51"/>
    <n v="312.17"/>
    <n v="305.14999999999998"/>
    <n v="305.14999999999998"/>
    <n v="300.3175"/>
  </r>
  <r>
    <d v="2014-09-27T13:00:00"/>
    <n v="285.76"/>
    <n v="281.23500000000001"/>
    <n v="287.13499999999999"/>
    <n v="285.73500000000001"/>
    <n v="284.70166666699998"/>
    <n v="286.28500000000003"/>
    <n v="287.26833333299999"/>
    <n v="294.41833333300002"/>
    <n v="286.85166666700002"/>
    <n v="285.30166666700001"/>
    <n v="295.068333333"/>
    <n v="294.33499999999998"/>
    <n v="295.068333333"/>
    <n v="289.98500000000001"/>
    <n v="291.98500000000001"/>
    <n v="291.25166666699999"/>
    <n v="289.83499999999998"/>
    <n v="291.60166666700002"/>
    <n v="288.61833333300001"/>
    <n v="291.48500000000001"/>
    <n v="287.23500000000001"/>
    <n v="296.91833333300002"/>
    <n v="290.36833333300001"/>
    <n v="301.03500000000003"/>
    <n v="285.65166666699997"/>
    <n v="287.40166666699997"/>
    <n v="289.73500000000001"/>
    <n v="290.51"/>
    <n v="288"/>
    <n v="290.185"/>
    <n v="303.42899999999997"/>
    <n v="306.47000000000003"/>
    <n v="312.33999999999997"/>
    <n v="305.14999999999998"/>
    <n v="305.14999999999998"/>
    <n v="301.33499999999998"/>
  </r>
  <r>
    <d v="2014-09-27T14:00:00"/>
    <n v="284.83999999999997"/>
    <n v="281.37799999999999"/>
    <n v="287.22800000000001"/>
    <n v="285.928"/>
    <n v="285.41133333300002"/>
    <n v="287.47800000000001"/>
    <n v="287.544666667"/>
    <n v="294.34466666700001"/>
    <n v="287.56133333299999"/>
    <n v="287.861333333"/>
    <n v="295.64466666700002"/>
    <n v="296.02800000000002"/>
    <n v="296.294666667"/>
    <n v="292.47800000000001"/>
    <n v="293.57799999999997"/>
    <n v="293.46133333300003"/>
    <n v="290.72800000000001"/>
    <n v="294.01133333299998"/>
    <n v="291.44466666699998"/>
    <n v="292.57799999999997"/>
    <n v="289.87799999999999"/>
    <n v="297.49466666699999"/>
    <n v="291.99466666699999"/>
    <n v="302.428"/>
    <n v="289.51133333299998"/>
    <n v="289.71133333300003"/>
    <n v="293.678"/>
    <n v="293.73"/>
    <n v="292.88"/>
    <n v="291.72800000000001"/>
    <n v="304.13654364500002"/>
    <n v="306.13272870999998"/>
    <n v="311.99158148399999"/>
    <n v="304.74647819400002"/>
    <n v="304.74647819400002"/>
    <n v="300.82799999999997"/>
  </r>
  <r>
    <d v="2014-09-27T15:00:00"/>
    <n v="284.85000000000002"/>
    <n v="285.30849999999998"/>
    <n v="289.48349999999999"/>
    <n v="286.73349999999999"/>
    <n v="288.13350000000003"/>
    <n v="288.95850000000002"/>
    <n v="290.0335"/>
    <n v="296.20850000000002"/>
    <n v="290.75850000000003"/>
    <n v="289.85849999999999"/>
    <n v="294.4085"/>
    <n v="297.4085"/>
    <n v="296.6585"/>
    <n v="293.55849999999998"/>
    <n v="294.9085"/>
    <n v="294.4085"/>
    <n v="290.80849999999998"/>
    <n v="293.60849999999999"/>
    <n v="291.9085"/>
    <n v="292.85849999999999"/>
    <n v="289.88350000000003"/>
    <n v="298.20850000000002"/>
    <n v="292.45850000000002"/>
    <n v="301.80849999999998"/>
    <n v="289.08350000000002"/>
    <n v="289.58350000000002"/>
    <n v="292.7835"/>
    <n v="293.94"/>
    <n v="292.89"/>
    <n v="291.63350000000003"/>
    <n v="304.471"/>
    <n v="305.13"/>
    <n v="312.55"/>
    <n v="305.14999999999998"/>
    <n v="304.14999999999998"/>
    <n v="298.6585"/>
  </r>
  <r>
    <d v="2014-09-27T16:00:00"/>
    <n v="285.94"/>
    <n v="284.18900000000002"/>
    <n v="288.85566666699998"/>
    <n v="286.72233333299999"/>
    <n v="288.17233333299998"/>
    <n v="290.05566666700003"/>
    <n v="289.57233333300002"/>
    <n v="295.48899999999998"/>
    <n v="290.63900000000001"/>
    <n v="292.60566666699998"/>
    <n v="295.589"/>
    <n v="299.205666667"/>
    <n v="298.17233333299998"/>
    <n v="296.52233333300001"/>
    <n v="296.589"/>
    <n v="297.03899999999999"/>
    <n v="291.97233333299999"/>
    <n v="296.955666667"/>
    <n v="295.52233333300001"/>
    <n v="294.22233333299999"/>
    <n v="293.40566666699999"/>
    <n v="298.73899999999998"/>
    <n v="294.47233333299999"/>
    <n v="303.87233333299997"/>
    <n v="294.37233333299997"/>
    <n v="292.705666667"/>
    <n v="298.339"/>
    <n v="296.62"/>
    <n v="296.58"/>
    <n v="293.72233333299999"/>
    <n v="304.456760084"/>
    <n v="304.02493193700002"/>
    <n v="312.16738151300001"/>
    <n v="304.14712041899998"/>
    <n v="304.14712041899998"/>
    <n v="298.705666667"/>
  </r>
  <r>
    <d v="2014-09-27T17:00:00"/>
    <n v="285.94"/>
    <n v="286.85700000000003"/>
    <n v="290.390333333"/>
    <n v="287.323666667"/>
    <n v="290.22366666699997"/>
    <n v="291.44033333300001"/>
    <n v="291.323666667"/>
    <n v="296.70699999999999"/>
    <n v="293.00700000000001"/>
    <n v="294.79033333299998"/>
    <n v="294.95699999999999"/>
    <n v="300.69033333300001"/>
    <n v="298.823666667"/>
    <n v="298.073666667"/>
    <n v="298.00700000000001"/>
    <n v="298.40699999999998"/>
    <n v="292.323666667"/>
    <n v="297.49033333300002"/>
    <n v="296.77366666699999"/>
    <n v="294.77366666699999"/>
    <n v="294.29033333299998"/>
    <n v="299.40699999999998"/>
    <n v="295.323666667"/>
    <n v="303.92366666700002"/>
    <n v="295.37366666700001"/>
    <n v="293.390333333"/>
    <n v="299.05700000000002"/>
    <n v="299.67"/>
    <n v="296.58"/>
    <n v="294.17366666700002"/>
    <n v="297.67500000000001"/>
    <n v="302.27"/>
    <n v="311.17"/>
    <n v="303.14999999999998"/>
    <n v="303.14999999999998"/>
    <n v="297.09033333299999"/>
  </r>
  <r>
    <d v="2014-09-27T18:00:00"/>
    <n v="287.83"/>
    <n v="287.1825"/>
    <n v="290.85750000000002"/>
    <n v="288.20749999999998"/>
    <n v="290.10750000000002"/>
    <n v="291.95749999999998"/>
    <n v="290.75749999999999"/>
    <n v="297.40750000000003"/>
    <n v="293.08249999999998"/>
    <n v="294.35750000000002"/>
    <n v="295.00749999999999"/>
    <n v="300.48250000000002"/>
    <n v="298.40750000000003"/>
    <n v="297.6825"/>
    <n v="297.48250000000002"/>
    <n v="298.15750000000003"/>
    <n v="292.10750000000002"/>
    <n v="297.60750000000002"/>
    <n v="296.48250000000002"/>
    <n v="294.58249999999998"/>
    <n v="293.83249999999998"/>
    <n v="299.03250000000003"/>
    <n v="295.1825"/>
    <n v="303.73250000000002"/>
    <n v="295.00749999999999"/>
    <n v="293.10750000000002"/>
    <n v="298.6825"/>
    <n v="299.68"/>
    <n v="298.41000000000003"/>
    <n v="293.73250000000002"/>
    <n v="297.048"/>
    <n v="301.18"/>
    <n v="308.70999999999998"/>
    <n v="298.49799999999999"/>
    <n v="293.84800000000001"/>
    <n v="296.70749999999998"/>
  </r>
  <r>
    <d v="2014-09-27T19:00:00"/>
    <n v="288.70999999999998"/>
    <n v="290.63133333299999"/>
    <n v="292.74799999999999"/>
    <n v="288.71466666700002"/>
    <n v="292.88133333299999"/>
    <n v="293.63133333299999"/>
    <n v="293.28133333300002"/>
    <n v="298.798"/>
    <n v="296.21466666700002"/>
    <n v="297.41466666700001"/>
    <n v="294.14800000000002"/>
    <n v="302.53133333300002"/>
    <n v="299.41466666700001"/>
    <n v="299.88133333299999"/>
    <n v="299.548"/>
    <n v="300.06466666699998"/>
    <n v="292.64800000000002"/>
    <n v="298.28133333300002"/>
    <n v="298.24799999999999"/>
    <n v="295.38133333299999"/>
    <n v="295.16466666700001"/>
    <n v="300.048"/>
    <n v="296.36466666699999"/>
    <n v="303.86466666699999"/>
    <n v="296.46466666700002"/>
    <n v="294.11466666699999"/>
    <n v="299.76466666699997"/>
    <n v="300.44"/>
    <n v="299.16000000000003"/>
    <n v="294.48133333300001"/>
    <n v="297.048"/>
    <n v="300.83999999999997"/>
    <n v="306.94"/>
    <n v="298.49799999999999"/>
    <n v="293.625"/>
    <n v="294.681333333"/>
  </r>
  <r>
    <d v="2014-09-27T20:00:00"/>
    <n v="289.26"/>
    <n v="291.73766666699998"/>
    <n v="293.57100000000003"/>
    <n v="289.50433333299998"/>
    <n v="293.48766666699998"/>
    <n v="294.43766666699997"/>
    <n v="293.48766666699998"/>
    <n v="299.67099999999999"/>
    <n v="297.05433333299999"/>
    <n v="297.854333333"/>
    <n v="293.971"/>
    <n v="302.88766666700002"/>
    <n v="299.354333333"/>
    <n v="300.13766666700002"/>
    <n v="299.67099999999999"/>
    <n v="300.354333333"/>
    <n v="292.62099999999998"/>
    <n v="298.537666667"/>
    <n v="298.471"/>
    <n v="295.43766666699997"/>
    <n v="295.15433333300001"/>
    <n v="300.02100000000002"/>
    <n v="296.55433333299999"/>
    <n v="303.75433333299998"/>
    <n v="296.55433333299999"/>
    <n v="294.15433333300001"/>
    <n v="299.75433333299998"/>
    <n v="301.12"/>
    <n v="299.41000000000003"/>
    <n v="294.33766666700001"/>
    <n v="293.64400000000001"/>
    <n v="299.60000000000002"/>
    <n v="305.14999999999998"/>
    <n v="298.09399999999999"/>
    <n v="291.04399999999998"/>
    <n v="293.88766666700002"/>
  </r>
  <r>
    <d v="2014-09-27T21:00:00"/>
    <n v="289.27"/>
    <n v="291.25749999999999"/>
    <n v="293.0575"/>
    <n v="289.48250000000002"/>
    <n v="292.78250000000003"/>
    <n v="293.00749999999999"/>
    <n v="293.00749999999999"/>
    <n v="295.48250000000002"/>
    <n v="295.95749999999998"/>
    <n v="296.5575"/>
    <n v="293.50749999999999"/>
    <n v="301.75749999999999"/>
    <n v="298.85750000000002"/>
    <n v="298.6825"/>
    <n v="298.33249999999998"/>
    <n v="297.98250000000002"/>
    <n v="291.9325"/>
    <n v="296.83249999999998"/>
    <n v="295.63249999999999"/>
    <n v="294.90750000000003"/>
    <n v="293.25749999999999"/>
    <n v="299.4325"/>
    <n v="294.58249999999998"/>
    <n v="303.10750000000002"/>
    <n v="293.60750000000002"/>
    <n v="291.98250000000002"/>
    <n v="295.95749999999998"/>
    <n v="301.14"/>
    <n v="299.42"/>
    <n v="292.88249999999999"/>
    <n v="293.64400000000001"/>
    <n v="299.14999999999998"/>
    <n v="304.77"/>
    <n v="297.97899999999998"/>
    <n v="291.04399999999998"/>
    <n v="293.58249999999998"/>
  </r>
  <r>
    <d v="2014-09-27T22:00:00"/>
    <n v="290.72000000000003"/>
    <n v="292.89266666700001"/>
    <n v="294.32600000000002"/>
    <n v="290.54266666699999"/>
    <n v="293.82600000000002"/>
    <n v="294.55933333299998"/>
    <n v="293.44266666700003"/>
    <n v="298.04266666699999"/>
    <n v="297.44266666700003"/>
    <n v="297.57600000000002"/>
    <n v="293.42599999999999"/>
    <n v="302.609333333"/>
    <n v="298.94266666700003"/>
    <n v="299.50933333299997"/>
    <n v="298.94266666700003"/>
    <n v="299.15933333300001"/>
    <n v="292.12599999999998"/>
    <n v="297.74266666699998"/>
    <n v="296.87599999999998"/>
    <n v="295.15933333300001"/>
    <n v="293.87599999999998"/>
    <n v="299.592666667"/>
    <n v="295.49266666699998"/>
    <n v="303.17599999999999"/>
    <n v="294.70933333300002"/>
    <n v="292.75933333299997"/>
    <n v="297.20933333300002"/>
    <n v="300.99"/>
    <n v="298.02999999999997"/>
    <n v="293.17599999999999"/>
    <n v="291.54000000000002"/>
    <n v="299.3"/>
    <n v="292.54000000000002"/>
    <n v="297.29000000000002"/>
    <n v="291.53100000000001"/>
    <n v="292.62599999999998"/>
  </r>
  <r>
    <d v="2014-09-27T23:00:00"/>
    <n v="290.73"/>
    <n v="292.94133333299999"/>
    <n v="294.25799999999998"/>
    <n v="290.79133333300001"/>
    <n v="293.55799999999999"/>
    <n v="293.87466666699999"/>
    <n v="293.19133333299999"/>
    <n v="295.54133333300001"/>
    <n v="296.991333333"/>
    <n v="296.858"/>
    <n v="293.05799999999999"/>
    <n v="301.97466666700001"/>
    <n v="298.59133333300002"/>
    <n v="298.62466666699999"/>
    <n v="298.09133333300002"/>
    <n v="297.674666667"/>
    <n v="291.65800000000002"/>
    <n v="296.69133333299999"/>
    <n v="295.05799999999999"/>
    <n v="294.82466666699997"/>
    <n v="292.608"/>
    <n v="299.19133333299999"/>
    <n v="294.241333333"/>
    <n v="302.70800000000003"/>
    <n v="292.77466666700002"/>
    <n v="291.32466666699997"/>
    <n v="294.674666667"/>
    <n v="299.38"/>
    <n v="298.02999999999997"/>
    <n v="292.15800000000002"/>
    <n v="292.43099999999998"/>
    <n v="299.35000000000002"/>
    <n v="292.54000000000002"/>
    <n v="297.29000000000002"/>
    <n v="291.53100000000001"/>
    <n v="292.15800000000002"/>
  </r>
  <r>
    <d v="2014-09-28T00:00:00"/>
    <n v="290.05"/>
    <n v="290.18150000000003"/>
    <n v="292.53149999999999"/>
    <n v="288.93150000000003"/>
    <n v="291.50650000000002"/>
    <n v="291.83150000000001"/>
    <n v="291.88150000000002"/>
    <n v="296.03149999999999"/>
    <n v="295.03149999999999"/>
    <n v="293.03149999999999"/>
    <n v="294.23149999999998"/>
    <n v="299.50650000000002"/>
    <n v="298.28149999999999"/>
    <n v="295.90649999999999"/>
    <n v="296.53149999999999"/>
    <n v="295.68150000000003"/>
    <n v="291.25650000000002"/>
    <n v="295.78149999999999"/>
    <n v="293.60649999999998"/>
    <n v="293.90649999999999"/>
    <n v="291.70650000000001"/>
    <n v="298.95650000000001"/>
    <n v="292.88150000000002"/>
    <n v="300.95650000000001"/>
    <n v="291.78149999999999"/>
    <n v="290.85649999999998"/>
    <n v="293.80650000000003"/>
    <n v="295.39999999999998"/>
    <n v="293.88"/>
    <n v="292.30650000000003"/>
    <n v="291.54000000000002"/>
    <n v="297.7"/>
    <n v="301.14999999999998"/>
    <n v="297.29000000000002"/>
    <n v="290.08999999999997"/>
    <n v="292.35649999999998"/>
  </r>
  <r>
    <d v="2014-09-28T01:00:00"/>
    <n v="289.38"/>
    <n v="291.16633333300001"/>
    <n v="293.01633333299998"/>
    <n v="289.88299999999998"/>
    <n v="291.83300000000003"/>
    <n v="291.59966666700001"/>
    <n v="291.983"/>
    <n v="292.53300000000002"/>
    <n v="295.08300000000003"/>
    <n v="293.34966666700001"/>
    <n v="293.34966666700001"/>
    <n v="299.483"/>
    <n v="297.91633333300001"/>
    <n v="295.63299999999998"/>
    <n v="295.91633333300001"/>
    <n v="294.366333333"/>
    <n v="290.76633333299998"/>
    <n v="294.68299999999999"/>
    <n v="291.66633333300001"/>
    <n v="293.76633333299998"/>
    <n v="290.31633333299999"/>
    <n v="298.49966666699999"/>
    <n v="291.66633333300001"/>
    <n v="300.91633333300001"/>
    <n v="289.53300000000002"/>
    <n v="289.09966666700001"/>
    <n v="290.71633333300002"/>
    <n v="291.99"/>
    <n v="293.01"/>
    <n v="290.89966666700002"/>
    <n v="290.48700000000002"/>
    <n v="299.11"/>
    <n v="291.387"/>
    <n v="297.92700000000002"/>
    <n v="289.58699999999999"/>
    <n v="291.66633333300001"/>
  </r>
  <r>
    <d v="2014-09-28T02:00:00"/>
    <n v="288.26"/>
    <n v="289.342666667"/>
    <n v="291.842666667"/>
    <n v="288.726"/>
    <n v="290.37599999999998"/>
    <n v="290.00933333299997"/>
    <n v="291.02600000000001"/>
    <n v="292.02600000000001"/>
    <n v="293.62599999999998"/>
    <n v="290.55933333299998"/>
    <n v="294.00933333299997"/>
    <n v="297.62599999999998"/>
    <n v="297.592666667"/>
    <n v="293.52600000000001"/>
    <n v="294.592666667"/>
    <n v="292.54266666699999"/>
    <n v="290.342666667"/>
    <n v="293.726"/>
    <n v="290.092666667"/>
    <n v="293.04266666699999"/>
    <n v="289.29266666699999"/>
    <n v="298.20933333300002"/>
    <n v="290.342666667"/>
    <n v="299.592666667"/>
    <n v="288.226"/>
    <n v="288.30933333299998"/>
    <n v="289.29266666699999"/>
    <n v="291.06"/>
    <n v="291.83999999999997"/>
    <n v="290.65933333300001"/>
    <n v="290.48700000000002"/>
    <n v="298.72000000000003"/>
    <n v="291.387"/>
    <n v="297.92700000000002"/>
    <n v="292.327"/>
    <n v="291.64266666700001"/>
  </r>
  <r>
    <d v="2014-09-28T03:00:00"/>
    <n v="287.52999999999997"/>
    <n v="288.36200000000002"/>
    <n v="291.012"/>
    <n v="287.91199999999998"/>
    <n v="289.06200000000001"/>
    <n v="288.73700000000002"/>
    <n v="288.68700000000001"/>
    <n v="291.93700000000001"/>
    <n v="292.762"/>
    <n v="289.78699999999998"/>
    <n v="292.512"/>
    <n v="297.46199999999999"/>
    <n v="297.36200000000002"/>
    <n v="293.08699999999999"/>
    <n v="294.18700000000001"/>
    <n v="292.16199999999998"/>
    <n v="290.56200000000001"/>
    <n v="293.66199999999998"/>
    <n v="290.23700000000002"/>
    <n v="293.41199999999998"/>
    <n v="288.96199999999999"/>
    <n v="298.43700000000001"/>
    <n v="290.23700000000002"/>
    <n v="300.46199999999999"/>
    <n v="287.86200000000002"/>
    <n v="288.06200000000001"/>
    <n v="288.98700000000002"/>
    <n v="290.13"/>
    <n v="292.01"/>
    <n v="290.43700000000001"/>
    <n v="291.52699999999999"/>
    <n v="298.62"/>
    <n v="300.68"/>
    <n v="296.14999999999998"/>
    <n v="296.14999999999998"/>
    <n v="293.56200000000001"/>
  </r>
  <r>
    <d v="2014-09-28T04:00:00"/>
    <n v="286.77999999999997"/>
    <n v="286.25733333300002"/>
    <n v="289.72399999999999"/>
    <n v="286.640666667"/>
    <n v="287.55733333299997"/>
    <n v="287.04066666699998"/>
    <n v="288.19066666700002"/>
    <n v="291.29066666699998"/>
    <n v="291.10733333299999"/>
    <n v="286.32400000000001"/>
    <n v="293.890666667"/>
    <n v="295.04066666699998"/>
    <n v="297.00733333300002"/>
    <n v="290.42399999999998"/>
    <n v="292.55733333299997"/>
    <n v="289.85733333299999"/>
    <n v="289.92399999999998"/>
    <n v="292.407333333"/>
    <n v="288.09066666699999"/>
    <n v="292.32400000000001"/>
    <n v="287.70733333300001"/>
    <n v="297.97399999999999"/>
    <n v="288.50733333300002"/>
    <n v="298.407333333"/>
    <n v="286.24066666700003"/>
    <n v="287.09066666699999"/>
    <n v="287.19066666700002"/>
    <n v="290.10000000000002"/>
    <n v="291"/>
    <n v="290.19066666700002"/>
    <n v="297.67500000000001"/>
    <n v="299.11"/>
    <n v="300.66000000000003"/>
    <n v="296.14999999999998"/>
    <n v="296.14999999999998"/>
    <n v="292.890666667"/>
  </r>
  <r>
    <d v="2014-09-28T05:00:00"/>
    <n v="286.02999999999997"/>
    <n v="284.99566666700002"/>
    <n v="288.779"/>
    <n v="285.712333333"/>
    <n v="286.19566666700001"/>
    <n v="285.66233333299999"/>
    <n v="286.31233333300003"/>
    <n v="291.06233333300003"/>
    <n v="290.04566666699998"/>
    <n v="284.87900000000002"/>
    <n v="293.11233333299998"/>
    <n v="294.31233333300003"/>
    <n v="296.74566666700002"/>
    <n v="289.42899999999997"/>
    <n v="291.84566666699999"/>
    <n v="288.99566666700002"/>
    <n v="289.92899999999997"/>
    <n v="292.04566666699998"/>
    <n v="287.66233333299999"/>
    <n v="292.32900000000001"/>
    <n v="287.145666667"/>
    <n v="298.029"/>
    <n v="287.99566666700002"/>
    <n v="298.54566666699998"/>
    <n v="285.56233333300003"/>
    <n v="286.66233333299999"/>
    <n v="286.51233333300002"/>
    <n v="289.42"/>
    <n v="290.57"/>
    <n v="289.962333333"/>
    <n v="296.90499999999997"/>
    <n v="300.01"/>
    <n v="303.14999999999998"/>
    <n v="297.14999999999998"/>
    <n v="297.14999999999998"/>
    <n v="294.16233333299999"/>
  </r>
  <r>
    <d v="2014-09-28T06:00:00"/>
    <n v="286.14"/>
    <n v="284.75549999999998"/>
    <n v="288.70549999999997"/>
    <n v="285.75549999999998"/>
    <n v="286.13049999999998"/>
    <n v="285.50549999999998"/>
    <n v="285.35550000000001"/>
    <n v="290.90550000000002"/>
    <n v="289.45549999999997"/>
    <n v="284.83049999999997"/>
    <n v="292.85550000000001"/>
    <n v="294.43049999999999"/>
    <n v="296.13049999999998"/>
    <n v="289.28050000000002"/>
    <n v="291.73050000000001"/>
    <n v="288.95549999999997"/>
    <n v="289.75549999999998"/>
    <n v="291.93049999999999"/>
    <n v="288.15550000000002"/>
    <n v="291.80549999999999"/>
    <n v="287.38049999999998"/>
    <n v="297.88049999999998"/>
    <n v="288.15550000000002"/>
    <n v="298.83049999999997"/>
    <n v="285.63049999999998"/>
    <n v="286.68049999999999"/>
    <n v="286.30549999999999"/>
    <n v="288.35000000000002"/>
    <n v="289.77"/>
    <n v="289.88049999999998"/>
    <n v="297.67500000000001"/>
    <n v="300.64"/>
    <n v="303.68"/>
    <n v="299.47500000000002"/>
    <n v="292.45499999999998"/>
    <n v="295.35550000000001"/>
  </r>
  <r>
    <d v="2014-09-28T07:00:00"/>
    <n v="285.8"/>
    <n v="283.15333333299998"/>
    <n v="287.47000000000003"/>
    <n v="284.503333333"/>
    <n v="284.33666666699997"/>
    <n v="283.72000000000003"/>
    <n v="283.17"/>
    <n v="290.65333333299998"/>
    <n v="288.23666666700001"/>
    <n v="282.92"/>
    <n v="291.90333333299998"/>
    <n v="293.42"/>
    <n v="295.98666666700001"/>
    <n v="288.003333333"/>
    <n v="290.82"/>
    <n v="287.82"/>
    <n v="289.82"/>
    <n v="291.48666666700001"/>
    <n v="287.42"/>
    <n v="291.98666666700001"/>
    <n v="286.55333333300001"/>
    <n v="298.003333333"/>
    <n v="287.42"/>
    <n v="298.92"/>
    <n v="284.70333333299999"/>
    <n v="286.10333333300002"/>
    <n v="285.47000000000003"/>
    <n v="288.33"/>
    <n v="289.72000000000003"/>
    <n v="289.60333333300002"/>
    <n v="297.67500000000001"/>
    <n v="300.83"/>
    <n v="303.75"/>
    <n v="299.14999999999998"/>
    <n v="299.14999999999998"/>
    <n v="296.65333333299998"/>
  </r>
  <r>
    <d v="2014-09-28T08:00:00"/>
    <n v="285.14999999999998"/>
    <n v="282.57266666700002"/>
    <n v="287.10599999999999"/>
    <n v="284.222666667"/>
    <n v="283.83933333300001"/>
    <n v="283.15600000000001"/>
    <n v="281.90600000000001"/>
    <n v="290.472666667"/>
    <n v="287.48933333299999"/>
    <n v="282.40600000000001"/>
    <n v="291.472666667"/>
    <n v="293.25599999999997"/>
    <n v="295.48933333299999"/>
    <n v="287.57266666700002"/>
    <n v="290.50599999999997"/>
    <n v="287.50599999999997"/>
    <n v="289.70600000000002"/>
    <n v="291.289333333"/>
    <n v="287.60599999999999"/>
    <n v="291.63933333300002"/>
    <n v="286.52266666700001"/>
    <n v="297.92266666699999"/>
    <n v="287.35599999999999"/>
    <n v="299.15600000000001"/>
    <n v="284.52266666700001"/>
    <n v="285.972666667"/>
    <n v="285.10599999999999"/>
    <n v="287.27"/>
    <n v="289.01"/>
    <n v="289.472666667"/>
    <n v="299.779"/>
    <n v="300.81"/>
    <n v="306.17"/>
    <n v="299.14999999999998"/>
    <n v="299.14999999999998"/>
    <n v="297.87266666699998"/>
  </r>
  <r>
    <d v="2014-09-28T09:00:00"/>
    <n v="284.83999999999997"/>
    <n v="282.4255"/>
    <n v="287.07549999999998"/>
    <n v="284.1755"/>
    <n v="283.70049999999998"/>
    <n v="283.12549999999999"/>
    <n v="281.77550000000002"/>
    <n v="290.27550000000002"/>
    <n v="287.8005"/>
    <n v="282.20049999999998"/>
    <n v="292.27550000000002"/>
    <n v="292.82549999999998"/>
    <n v="295.47550000000001"/>
    <n v="287.32549999999998"/>
    <n v="289.85050000000001"/>
    <n v="287.27550000000002"/>
    <n v="289.57549999999998"/>
    <n v="291.12549999999999"/>
    <n v="287.9255"/>
    <n v="291.8005"/>
    <n v="286.3005"/>
    <n v="297.72550000000001"/>
    <n v="287.90050000000002"/>
    <n v="299.22550000000001"/>
    <n v="284.60050000000001"/>
    <n v="286.1755"/>
    <n v="286.12549999999999"/>
    <n v="287.26"/>
    <n v="289.01"/>
    <n v="290.00049999999999"/>
    <n v="299.779"/>
    <n v="300.8"/>
    <n v="305.95"/>
    <n v="299.14999999999998"/>
    <n v="301.14999999999998"/>
    <n v="297.32549999999998"/>
  </r>
  <r>
    <d v="2014-09-28T10:00:00"/>
    <n v="284.86"/>
    <n v="281.700333333"/>
    <n v="286.60033333299998"/>
    <n v="283.81700000000001"/>
    <n v="283.08366666699999"/>
    <n v="282.383666667"/>
    <n v="280.133666667"/>
    <n v="290.10033333299998"/>
    <n v="286.700333333"/>
    <n v="281.58366666699999"/>
    <n v="291.43366666700001"/>
    <n v="292.75033333300001"/>
    <n v="294.81700000000001"/>
    <n v="286.83366666699999"/>
    <n v="289.65033333299999"/>
    <n v="286.93366666700001"/>
    <n v="289.46699999999998"/>
    <n v="290.91699999999997"/>
    <n v="288.06700000000001"/>
    <n v="291.28366666699998"/>
    <n v="286.33366666699999"/>
    <n v="297.68366666700001"/>
    <n v="287.633666667"/>
    <n v="299.517"/>
    <n v="284.33366666699999"/>
    <n v="285.93366666700001"/>
    <n v="285.30033333300003"/>
    <n v="286.66000000000003"/>
    <n v="288.29000000000002"/>
    <n v="289.65033333299999"/>
    <n v="303.19499999999999"/>
    <n v="300.63"/>
    <n v="308.17"/>
    <n v="301.14999999999998"/>
    <n v="301.14999999999998"/>
    <n v="299.133666667"/>
  </r>
  <r>
    <d v="2014-09-28T11:00:00"/>
    <n v="284.70999999999998"/>
    <n v="281.40866666699998"/>
    <n v="286.45866666699999"/>
    <n v="283.69200000000001"/>
    <n v="282.825333333"/>
    <n v="282.17533333300003"/>
    <n v="279.62533333300001"/>
    <n v="289.90866666699998"/>
    <n v="286.65866666699998"/>
    <n v="281.27533333299999"/>
    <n v="291.825333333"/>
    <n v="292.40866666699998"/>
    <n v="294.642"/>
    <n v="286.52533333299999"/>
    <n v="289.10866666700002"/>
    <n v="286.67533333300003"/>
    <n v="289.34199999999998"/>
    <n v="290.74200000000002"/>
    <n v="288.34199999999998"/>
    <n v="291.27533333299999"/>
    <n v="286.17533333300003"/>
    <n v="297.52533333299999"/>
    <n v="287.97533333299998"/>
    <n v="299.642"/>
    <n v="284.325333333"/>
    <n v="286.02533333299999"/>
    <n v="285.85866666700002"/>
    <n v="286.44"/>
    <n v="288.14999999999998"/>
    <n v="289.95866666699999"/>
    <n v="303.19499999999999"/>
    <n v="300.63"/>
    <n v="308.35000000000002"/>
    <n v="301.14999999999998"/>
    <n v="301.14999999999998"/>
    <n v="299.17533333300003"/>
  </r>
  <r>
    <d v="2014-09-28T12:00:00"/>
    <n v="284.42"/>
    <n v="281.66950000000003"/>
    <n v="286.84449999999998"/>
    <n v="283.79450000000003"/>
    <n v="283.86950000000002"/>
    <n v="283.59449999999998"/>
    <n v="281.61950000000002"/>
    <n v="290.84449999999998"/>
    <n v="287.99450000000002"/>
    <n v="284.64449999999999"/>
    <n v="294.04450000000003"/>
    <n v="295.36950000000002"/>
    <n v="296.44450000000001"/>
    <n v="291.71949999999998"/>
    <n v="292.64449999999999"/>
    <n v="292.21949999999998"/>
    <n v="290.84449999999998"/>
    <n v="293.96949999999998"/>
    <n v="291.44450000000001"/>
    <n v="292.26949999999999"/>
    <n v="289.29450000000003"/>
    <n v="299.54450000000003"/>
    <n v="290.49450000000002"/>
    <n v="300.64449999999999"/>
    <n v="289.81950000000001"/>
    <n v="289.31950000000001"/>
    <n v="291.14449999999999"/>
    <n v="287.73"/>
    <n v="288.49"/>
    <n v="292.06950000000001"/>
    <n v="298.60300000000001"/>
    <n v="301.02"/>
    <n v="312.14999999999998"/>
    <n v="302.14999999999998"/>
    <n v="302.14999999999998"/>
    <n v="298.09449999999998"/>
  </r>
  <r>
    <d v="2014-09-28T13:00:00"/>
    <n v="284.42"/>
    <n v="281.193666667"/>
    <n v="286.52699999999999"/>
    <n v="283.59366666699998"/>
    <n v="283.17700000000002"/>
    <n v="282.84366666699998"/>
    <n v="280.27699999999999"/>
    <n v="290.27699999999999"/>
    <n v="287.49366666700001"/>
    <n v="283.11033333300003"/>
    <n v="293.827"/>
    <n v="293.92700000000002"/>
    <n v="295.61033333300003"/>
    <n v="289.577"/>
    <n v="290.74366666700001"/>
    <n v="290.02699999999999"/>
    <n v="290.17700000000002"/>
    <n v="292.66033333299998"/>
    <n v="290.77699999999999"/>
    <n v="291.92700000000002"/>
    <n v="288.04366666700002"/>
    <n v="298.66033333299998"/>
    <n v="290.11033333300003"/>
    <n v="300.47699999999998"/>
    <n v="287.97699999999998"/>
    <n v="288.34366666699998"/>
    <n v="290.12700000000001"/>
    <n v="290.85000000000002"/>
    <n v="288.76"/>
    <n v="291.77699999999999"/>
    <n v="303.19499999999999"/>
    <n v="300.87"/>
    <n v="312.14999999999998"/>
    <n v="299.14999999999998"/>
    <n v="299.14999999999998"/>
    <n v="298.51033333300001"/>
  </r>
  <r>
    <d v="2014-09-28T14:00:00"/>
    <n v="284.02999999999997"/>
    <n v="281.270333333"/>
    <n v="286.73700000000002"/>
    <n v="283.62033333300002"/>
    <n v="283.78699999999998"/>
    <n v="283.72033333299999"/>
    <n v="281.43700000000001"/>
    <n v="290.83699999999999"/>
    <n v="288.37033333300002"/>
    <n v="285.253666667"/>
    <n v="295.43700000000001"/>
    <n v="295.78699999999998"/>
    <n v="296.753666667"/>
    <n v="292.93700000000001"/>
    <n v="292.92033333299997"/>
    <n v="293.637"/>
    <n v="291.137"/>
    <n v="294.753666667"/>
    <n v="292.93700000000001"/>
    <n v="292.58699999999999"/>
    <n v="290.07033333300001"/>
    <n v="299.95366666699999"/>
    <n v="291.90366666699998"/>
    <n v="301.18700000000001"/>
    <n v="291.637"/>
    <n v="290.57033333300001"/>
    <n v="293.83699999999999"/>
    <n v="294.41000000000003"/>
    <n v="292.58"/>
    <n v="293.28699999999998"/>
    <n v="300.36340091099999"/>
    <n v="300.628077663"/>
    <n v="309.99391373600002"/>
    <n v="299.06936276200003"/>
    <n v="299.06936276200003"/>
    <n v="297.80366666700002"/>
  </r>
  <r>
    <d v="2014-09-28T15:00:00"/>
    <n v="284.01"/>
    <n v="286.43900000000002"/>
    <n v="288.93900000000002"/>
    <n v="286.63900000000001"/>
    <n v="287.51400000000001"/>
    <n v="287.86399999999998"/>
    <n v="285.98899999999998"/>
    <n v="293.18900000000002"/>
    <n v="291.18900000000002"/>
    <n v="287.38900000000001"/>
    <n v="297.16399999999999"/>
    <n v="297.13900000000001"/>
    <n v="297.16399999999999"/>
    <n v="293.36399999999998"/>
    <n v="293.86399999999998"/>
    <n v="293.91399999999999"/>
    <n v="291.31400000000002"/>
    <n v="294.93900000000002"/>
    <n v="294.36399999999998"/>
    <n v="293.339"/>
    <n v="289.964"/>
    <n v="299.589"/>
    <n v="291.81400000000002"/>
    <n v="301.339"/>
    <n v="290.43900000000002"/>
    <n v="290.43900000000002"/>
    <n v="293.714"/>
    <n v="294.62"/>
    <n v="292.58"/>
    <n v="293.38900000000001"/>
    <n v="300.52100000000002"/>
    <n v="299.74"/>
    <n v="310.17"/>
    <n v="300.14999999999998"/>
    <n v="300.14999999999998"/>
    <n v="296.464"/>
  </r>
  <r>
    <d v="2014-09-28T16:00:00"/>
    <n v="285.36"/>
    <n v="284.818333333"/>
    <n v="288.48500000000001"/>
    <n v="285.66833333300002"/>
    <n v="287.08499999999998"/>
    <n v="287.65166666699997"/>
    <n v="286.01833333299999"/>
    <n v="293.15166666699997"/>
    <n v="291.41833333300002"/>
    <n v="289.53500000000003"/>
    <n v="298.73500000000001"/>
    <n v="299.16833333300002"/>
    <n v="298.55166666700001"/>
    <n v="297.70166666699998"/>
    <n v="296.45166666699998"/>
    <n v="298.63499999999999"/>
    <n v="292.53500000000003"/>
    <n v="297.66833333300002"/>
    <n v="296.76833333299999"/>
    <n v="293.96833333299998"/>
    <n v="292.70166666699998"/>
    <n v="301.435"/>
    <n v="294.23500000000001"/>
    <n v="302.23500000000001"/>
    <n v="295.71833333299998"/>
    <n v="293.45166666699998"/>
    <n v="298.70166666699998"/>
    <n v="297.35000000000002"/>
    <n v="295.81"/>
    <n v="295.36833333300001"/>
    <n v="300.14240274799999"/>
    <n v="298.96349867599997"/>
    <n v="308.53529751899998"/>
    <n v="298.08960539600002"/>
    <n v="297.70967348900001"/>
    <n v="295.96833333299998"/>
  </r>
  <r>
    <d v="2014-09-28T17:00:00"/>
    <n v="285.45999999999998"/>
    <n v="288.28966666700001"/>
    <n v="290.02300000000002"/>
    <n v="287.68966666699998"/>
    <n v="289.77300000000002"/>
    <n v="290.70633333299998"/>
    <n v="289.43966666699998"/>
    <n v="294.90633333300002"/>
    <n v="293.58966666700002"/>
    <n v="291.673"/>
    <n v="300.423"/>
    <n v="300.68966666699998"/>
    <n v="299.20633333299998"/>
    <n v="299.10633333300001"/>
    <n v="297.806333333"/>
    <n v="300.02300000000002"/>
    <n v="292.97300000000001"/>
    <n v="298.48966666699999"/>
    <n v="298.43966666699998"/>
    <n v="294.68966666699998"/>
    <n v="293.306333333"/>
    <n v="301.62299999999999"/>
    <n v="294.77300000000002"/>
    <n v="302.57299999999998"/>
    <n v="296.13966666699997"/>
    <n v="294.10633333300001"/>
    <n v="299.85633333300001"/>
    <n v="298.62"/>
    <n v="295.82"/>
    <n v="295.93966666699998"/>
    <n v="294.911"/>
    <n v="298.33"/>
    <n v="306.55"/>
    <n v="297.26100000000002"/>
    <n v="291.71100000000001"/>
    <n v="294.83966666700002"/>
  </r>
  <r>
    <d v="2014-09-28T18:00:00"/>
    <n v="287.98"/>
    <n v="288.267"/>
    <n v="290.24200000000002"/>
    <n v="288.04199999999997"/>
    <n v="289.54199999999997"/>
    <n v="290.09199999999998"/>
    <n v="289.267"/>
    <n v="295.46699999999998"/>
    <n v="293.84199999999998"/>
    <n v="291.517"/>
    <n v="300.31700000000001"/>
    <n v="300.31700000000001"/>
    <n v="299.49200000000002"/>
    <n v="298.71699999999998"/>
    <n v="297.267"/>
    <n v="299.59199999999998"/>
    <n v="292.74200000000002"/>
    <n v="297.86700000000002"/>
    <n v="297.71699999999998"/>
    <n v="294.34199999999998"/>
    <n v="292.91699999999997"/>
    <n v="301.21699999999998"/>
    <n v="294.61700000000002"/>
    <n v="302.34199999999998"/>
    <n v="295.41699999999997"/>
    <n v="293.69200000000001"/>
    <n v="298.99200000000002"/>
    <n v="300.74"/>
    <n v="297.77999999999997"/>
    <n v="295.392"/>
    <n v="296.07297187299997"/>
    <n v="297.74536180899997"/>
    <n v="306.10020854300001"/>
    <n v="297.40954422099998"/>
    <n v="291.69865837700002"/>
    <n v="294.19200000000001"/>
  </r>
  <r>
    <d v="2014-09-28T19:00:00"/>
    <n v="287.95"/>
    <n v="292.90300000000002"/>
    <n v="292.21966666700001"/>
    <n v="290.61966666699999"/>
    <n v="293.20299999999997"/>
    <n v="294.36966666699999"/>
    <n v="293.88633333299998"/>
    <n v="297.61966666699999"/>
    <n v="296.65300000000002"/>
    <n v="294.419666667"/>
    <n v="302.60300000000001"/>
    <n v="302.46966666700001"/>
    <n v="300.26966666700002"/>
    <n v="300.71966666700001"/>
    <n v="299.25299999999999"/>
    <n v="301.58633333300003"/>
    <n v="293.40300000000002"/>
    <n v="299.169666667"/>
    <n v="300.18633333299999"/>
    <n v="295.419666667"/>
    <n v="293.85300000000001"/>
    <n v="301.60300000000001"/>
    <n v="295.38633333299998"/>
    <n v="302.86966666699999"/>
    <n v="296.21966666700001"/>
    <n v="294.70299999999997"/>
    <n v="300.81966666699998"/>
    <n v="301.56"/>
    <n v="297.79000000000002"/>
    <n v="296.33633333300003"/>
    <n v="294.911"/>
    <n v="297.62"/>
    <n v="304.2"/>
    <n v="297.26100000000002"/>
    <n v="291.36500000000001"/>
    <n v="292.90300000000002"/>
  </r>
  <r>
    <d v="2014-09-28T20:00:00"/>
    <n v="290.23"/>
    <n v="294.04500000000002"/>
    <n v="292.878333333"/>
    <n v="291.52833333299998"/>
    <n v="293.94499999999999"/>
    <n v="294.97833333300002"/>
    <n v="294.91166666700002"/>
    <n v="298.57833333299999"/>
    <n v="297.54500000000002"/>
    <n v="295.02833333299998"/>
    <n v="303.09500000000003"/>
    <n v="302.72833333300002"/>
    <n v="300.67833333300001"/>
    <n v="300.92833333300001"/>
    <n v="299.34500000000003"/>
    <n v="301.76166666699999"/>
    <n v="293.39499999999998"/>
    <n v="299.02833333299998"/>
    <n v="300.26166666699999"/>
    <n v="295.42833333300001"/>
    <n v="293.79500000000002"/>
    <n v="301.39499999999998"/>
    <n v="295.46166666699997"/>
    <n v="302.82833333299999"/>
    <n v="295.878333333"/>
    <n v="294.64499999999998"/>
    <n v="300.628333333"/>
    <n v="301.64999999999998"/>
    <n v="298.67"/>
    <n v="296.16166666700002"/>
    <n v="291.83699999999999"/>
    <n v="297"/>
    <n v="294.68700000000001"/>
    <n v="296.66500000000002"/>
    <n v="292.33699999999999"/>
    <n v="292.09500000000003"/>
  </r>
  <r>
    <d v="2014-09-28T21:00:00"/>
    <n v="290.68"/>
    <n v="293.29399999999998"/>
    <n v="292.64400000000001"/>
    <n v="291.26900000000001"/>
    <n v="293.01900000000001"/>
    <n v="293.94400000000002"/>
    <n v="294.14400000000001"/>
    <n v="297.96899999999999"/>
    <n v="295.91899999999998"/>
    <n v="292.74400000000003"/>
    <n v="301.96899999999999"/>
    <n v="301.81900000000002"/>
    <n v="299.84399999999999"/>
    <n v="298.99400000000003"/>
    <n v="297.46899999999999"/>
    <n v="298.96899999999999"/>
    <n v="292.66899999999998"/>
    <n v="297.94400000000002"/>
    <n v="297.41899999999998"/>
    <n v="294.74400000000003"/>
    <n v="292.31900000000002"/>
    <n v="300.94400000000002"/>
    <n v="294.11900000000003"/>
    <n v="301.74400000000003"/>
    <n v="293.59399999999999"/>
    <n v="293.09399999999999"/>
    <n v="297.01900000000001"/>
    <n v="301.58999999999997"/>
    <n v="298.42"/>
    <n v="295.06900000000002"/>
    <n v="293.46499999999997"/>
    <n v="296.99"/>
    <n v="300.14999999999998"/>
    <n v="296.66500000000002"/>
    <n v="292.33699999999999"/>
    <n v="292.19400000000002"/>
  </r>
  <r>
    <d v="2014-09-28T22:00:00"/>
    <n v="290.57"/>
    <n v="295.06700000000001"/>
    <n v="293.60033333299998"/>
    <n v="292.56700000000001"/>
    <n v="294.31700000000001"/>
    <n v="295.10033333299998"/>
    <n v="295.767"/>
    <n v="299.450333333"/>
    <n v="297.65033333299999"/>
    <n v="294.31700000000001"/>
    <n v="303.00033333300001"/>
    <n v="302.46699999999998"/>
    <n v="300.66699999999997"/>
    <n v="299.91699999999997"/>
    <n v="298.21699999999998"/>
    <n v="300.133666667"/>
    <n v="292.90033333299999"/>
    <n v="298.11700000000002"/>
    <n v="298.46699999999998"/>
    <n v="294.98366666700002"/>
    <n v="292.73366666700002"/>
    <n v="300.81700000000001"/>
    <n v="294.66699999999997"/>
    <n v="302.05033333300003"/>
    <n v="293.90033333299999"/>
    <n v="293.53366666699998"/>
    <n v="297.96699999999998"/>
    <n v="300.31"/>
    <n v="297.04000000000002"/>
    <n v="295.200333333"/>
    <n v="290.27699999999999"/>
    <n v="295.14999999999998"/>
    <n v="299.14999999999998"/>
    <n v="296.25200000000001"/>
    <n v="292.17700000000002"/>
    <n v="291.08366666699999"/>
  </r>
  <r>
    <d v="2014-09-28T23:00:00"/>
    <n v="290.48"/>
    <n v="294.947"/>
    <n v="293.66366666699997"/>
    <n v="292.697"/>
    <n v="293.947"/>
    <n v="294.61366666700002"/>
    <n v="295.59699999999998"/>
    <n v="299.36366666700002"/>
    <n v="296.86366666700002"/>
    <n v="292.99700000000001"/>
    <n v="302.41366666699997"/>
    <n v="301.947"/>
    <n v="300.24700000000001"/>
    <n v="298.697"/>
    <n v="296.99700000000001"/>
    <n v="298.330333333"/>
    <n v="292.41366666699997"/>
    <n v="297.34699999999998"/>
    <n v="296.59699999999998"/>
    <n v="294.53033333299999"/>
    <n v="291.73033333299998"/>
    <n v="300.447"/>
    <n v="293.79700000000003"/>
    <n v="301.31366666700001"/>
    <n v="292.263666667"/>
    <n v="292.48033333299998"/>
    <n v="295.49700000000001"/>
    <n v="295.56"/>
    <n v="294.14999999999998"/>
    <n v="294.41366666699997"/>
    <n v="290.27699999999999"/>
    <n v="295.14999999999998"/>
    <n v="299.14999999999998"/>
    <n v="297.72699999999998"/>
    <n v="292.17700000000002"/>
    <n v="290.88033333300001"/>
  </r>
  <r>
    <d v="2014-09-29T00:00:00"/>
    <n v="290.13"/>
    <n v="291.858"/>
    <n v="292.20800000000003"/>
    <n v="290.18299999999999"/>
    <n v="291.733"/>
    <n v="292.13299999999998"/>
    <n v="292.15800000000002"/>
    <n v="296.20800000000003"/>
    <n v="292.68299999999999"/>
    <n v="289.68299999999999"/>
    <n v="300.25799999999998"/>
    <n v="299.733"/>
    <n v="299.88299999999998"/>
    <n v="296.78300000000002"/>
    <n v="296.18299999999999"/>
    <n v="296.18299999999999"/>
    <n v="291.53300000000002"/>
    <n v="294.45800000000003"/>
    <n v="295.05799999999999"/>
    <n v="294.20800000000003"/>
    <n v="291.15800000000002"/>
    <n v="299.90800000000002"/>
    <n v="293.733"/>
    <n v="300.93299999999999"/>
    <n v="291.40800000000002"/>
    <n v="291.63299999999998"/>
    <n v="295.70800000000003"/>
    <n v="293.87"/>
    <n v="292.51"/>
    <n v="293.83300000000003"/>
    <n v="290.27699999999999"/>
    <n v="294.14999999999998"/>
    <n v="298.14999999999998"/>
    <n v="296.25200000000001"/>
    <n v="292.17700000000002"/>
    <n v="291.108"/>
  </r>
  <r>
    <d v="2014-09-29T01:00:00"/>
    <n v="289.37"/>
    <n v="292.72766666699999"/>
    <n v="292.77766666700001"/>
    <n v="291.19433333299997"/>
    <n v="291.97766666699999"/>
    <n v="292.31099999999998"/>
    <n v="293.07766666700002"/>
    <n v="297.14433333300002"/>
    <n v="293.02766666700001"/>
    <n v="289.02766666700001"/>
    <n v="300.19433333299997"/>
    <n v="299.77766666700001"/>
    <n v="299.44433333299997"/>
    <n v="295.794333333"/>
    <n v="294.82766666700002"/>
    <n v="294.49433333299999"/>
    <n v="291.17766666699998"/>
    <n v="294.39433333300002"/>
    <n v="293.07766666700002"/>
    <n v="293.71100000000001"/>
    <n v="290.01100000000002"/>
    <n v="299.59433333300001"/>
    <n v="292.59433333300001"/>
    <n v="300.07766666700002"/>
    <n v="289.51100000000002"/>
    <n v="290.51100000000002"/>
    <n v="292.34433333300001"/>
    <n v="293.74"/>
    <n v="292.14"/>
    <n v="292.97766666699999"/>
    <n v="292.07600000000002"/>
    <n v="294.14999999999998"/>
    <n v="290.56900000000002"/>
    <n v="297.62599999999998"/>
    <n v="292.02600000000001"/>
    <n v="290.76100000000002"/>
  </r>
  <r>
    <d v="2014-09-29T02:00:00"/>
    <n v="288.60000000000002"/>
    <n v="290.628333333"/>
    <n v="291.82833333299999"/>
    <n v="289.561666667"/>
    <n v="290.378333333"/>
    <n v="290.495"/>
    <n v="290.72833333300002"/>
    <n v="295.01166666699999"/>
    <n v="289.97833333300002"/>
    <n v="286.378333333"/>
    <n v="298.561666667"/>
    <n v="298.128333333"/>
    <n v="299.061666667"/>
    <n v="294.11166666700001"/>
    <n v="293.878333333"/>
    <n v="292.46166666699997"/>
    <n v="290.42833333300001"/>
    <n v="292.21166666699997"/>
    <n v="291.42833333300001"/>
    <n v="293.34500000000003"/>
    <n v="289.29500000000002"/>
    <n v="299.11166666700001"/>
    <n v="292.26166666699999"/>
    <n v="299.57833333299999"/>
    <n v="288.39499999999998"/>
    <n v="289.59500000000003"/>
    <n v="291.66166666700002"/>
    <n v="292.88"/>
    <n v="291.27"/>
    <n v="292.32833333299999"/>
    <n v="293.01900000000001"/>
    <n v="295.14999999999998"/>
    <n v="289.52600000000001"/>
    <n v="297.62599999999998"/>
    <n v="292.02600000000001"/>
    <n v="290.84500000000003"/>
  </r>
  <r>
    <d v="2014-09-29T03:00:00"/>
    <n v="286.64999999999998"/>
    <n v="289.45699999999999"/>
    <n v="290.90699999999998"/>
    <n v="288.75700000000001"/>
    <n v="289.20699999999999"/>
    <n v="289.25700000000001"/>
    <n v="290.25700000000001"/>
    <n v="294.08199999999999"/>
    <n v="289.83199999999999"/>
    <n v="286.30700000000002"/>
    <n v="298.95699999999999"/>
    <n v="297.45699999999999"/>
    <n v="298.23200000000003"/>
    <n v="294.20699999999999"/>
    <n v="293.63200000000001"/>
    <n v="292.43200000000002"/>
    <n v="290.43200000000002"/>
    <n v="292.33199999999999"/>
    <n v="290.95699999999999"/>
    <n v="293.08199999999999"/>
    <n v="288.88200000000001"/>
    <n v="299.23200000000003"/>
    <n v="292.30700000000002"/>
    <n v="299.53199999999998"/>
    <n v="288.55700000000002"/>
    <n v="289.80700000000002"/>
    <n v="291.23200000000003"/>
    <n v="291.26"/>
    <n v="291.14"/>
    <n v="292.33199999999999"/>
    <n v="292.07600000000002"/>
    <n v="295.41000000000003"/>
    <n v="297.68"/>
    <n v="293.14999999999998"/>
    <n v="293.14999999999998"/>
    <n v="292.68200000000002"/>
  </r>
  <r>
    <d v="2014-09-29T04:00:00"/>
    <n v="286.27999999999997"/>
    <n v="287.04833333300002"/>
    <n v="289.94833333299999"/>
    <n v="286.84833333300003"/>
    <n v="287.46499999999997"/>
    <n v="287.24833333300001"/>
    <n v="287.28166666700002"/>
    <n v="291.54833333300002"/>
    <n v="285.815"/>
    <n v="282.79833333300002"/>
    <n v="296.64833333299998"/>
    <n v="295.48166666700001"/>
    <n v="297.99833333300001"/>
    <n v="291.931666667"/>
    <n v="292.44833333299999"/>
    <n v="289.73166666700001"/>
    <n v="289.431666667"/>
    <n v="289.38166666699999"/>
    <n v="288.91500000000002"/>
    <n v="292.681666667"/>
    <n v="288.065"/>
    <n v="298.54833333300002"/>
    <n v="291.84833333300003"/>
    <n v="298.88166666699999"/>
    <n v="287.01499999999999"/>
    <n v="288.51499999999999"/>
    <n v="290.46499999999997"/>
    <n v="291.25"/>
    <n v="291.14999999999998"/>
    <n v="291.46499999999997"/>
    <n v="295.06"/>
    <n v="295.7"/>
    <n v="297.68"/>
    <n v="292.14999999999998"/>
    <n v="292.14999999999998"/>
    <n v="292.181666667"/>
  </r>
  <r>
    <d v="2014-09-29T05:00:00"/>
    <n v="286.38"/>
    <n v="285.56766666700003"/>
    <n v="289.01766666700001"/>
    <n v="285.76766666700001"/>
    <n v="286.15100000000001"/>
    <n v="285.81766666700003"/>
    <n v="286.18433333299998"/>
    <n v="290.217666667"/>
    <n v="284.70100000000002"/>
    <n v="281.86766666699998"/>
    <n v="296.36766666699998"/>
    <n v="294.484333333"/>
    <n v="297.31766666700003"/>
    <n v="291.43433333299998"/>
    <n v="291.967666667"/>
    <n v="289.03433333300001"/>
    <n v="289.18433333299998"/>
    <n v="288.734333333"/>
    <n v="288.05099999999999"/>
    <n v="292.38433333299997"/>
    <n v="287.55099999999999"/>
    <n v="298.467666667"/>
    <n v="291.76766666700001"/>
    <n v="298.68433333299998"/>
    <n v="286.75099999999998"/>
    <n v="288.351"/>
    <n v="289.95100000000002"/>
    <n v="290.77"/>
    <n v="290.41000000000003"/>
    <n v="291.25099999999998"/>
    <n v="295.39"/>
    <n v="296.60000000000002"/>
    <n v="298.68"/>
    <n v="293.14999999999998"/>
    <n v="293.14999999999998"/>
    <n v="293.43433333299998"/>
  </r>
  <r>
    <d v="2014-09-29T06:00:00"/>
    <n v="286"/>
    <n v="285.51150000000001"/>
    <n v="288.93650000000002"/>
    <n v="285.78649999999999"/>
    <n v="286.11149999999998"/>
    <n v="285.63650000000001"/>
    <n v="286.5865"/>
    <n v="289.88650000000001"/>
    <n v="285.2115"/>
    <n v="281.91149999999999"/>
    <n v="296.5865"/>
    <n v="293.68650000000002"/>
    <n v="296.5865"/>
    <n v="290.48649999999998"/>
    <n v="291.48649999999998"/>
    <n v="289.03649999999999"/>
    <n v="289.13650000000001"/>
    <n v="288.98649999999998"/>
    <n v="287.5865"/>
    <n v="292.18650000000002"/>
    <n v="287.36149999999998"/>
    <n v="298.26150000000001"/>
    <n v="291.73649999999998"/>
    <n v="298.5865"/>
    <n v="286.38650000000001"/>
    <n v="288.13650000000001"/>
    <n v="289.78649999999999"/>
    <n v="290.08999999999997"/>
    <n v="289.76"/>
    <n v="290.76150000000001"/>
    <n v="295.06"/>
    <n v="297.97000000000003"/>
    <n v="299.68"/>
    <n v="295.14999999999998"/>
    <n v="295.14999999999998"/>
    <n v="293.78649999999999"/>
  </r>
  <r>
    <d v="2014-09-29T07:00:00"/>
    <n v="285.86"/>
    <n v="283.55599999999998"/>
    <n v="287.722666667"/>
    <n v="284.33933333300001"/>
    <n v="284.37266666699998"/>
    <n v="283.789333333"/>
    <n v="284.98933333299999"/>
    <n v="288.222666667"/>
    <n v="283.55599999999998"/>
    <n v="280.65600000000001"/>
    <n v="296.13933333300002"/>
    <n v="292.62266666699998"/>
    <n v="295.92266666699999"/>
    <n v="290.13933333300002"/>
    <n v="291.00599999999997"/>
    <n v="288.10599999999999"/>
    <n v="288.82266666700002"/>
    <n v="288.039333333"/>
    <n v="286.58933333300001"/>
    <n v="291.85599999999999"/>
    <n v="286.73933333299999"/>
    <n v="298.222666667"/>
    <n v="291.63933333300002"/>
    <n v="298.35599999999999"/>
    <n v="286.15600000000001"/>
    <n v="287.98933333299999"/>
    <n v="289.15600000000001"/>
    <n v="290.12"/>
    <n v="289.01"/>
    <n v="290.63933333300002"/>
    <n v="297.34800000000001"/>
    <n v="299.83999999999997"/>
    <n v="301.68"/>
    <n v="296.14999999999998"/>
    <n v="296.14999999999998"/>
    <n v="295.33933333300001"/>
  </r>
  <r>
    <d v="2014-09-29T08:00:00"/>
    <n v="285.70999999999998"/>
    <n v="283.02499999999998"/>
    <n v="287.35833333300002"/>
    <n v="283.991666667"/>
    <n v="283.90833333299997"/>
    <n v="283.19166666699999"/>
    <n v="284.89166666699998"/>
    <n v="287.55833333300001"/>
    <n v="283.52499999999998"/>
    <n v="280.375"/>
    <n v="296.19166666699999"/>
    <n v="291.758333333"/>
    <n v="295.20833333299998"/>
    <n v="289.34166666700003"/>
    <n v="290.52499999999998"/>
    <n v="287.875"/>
    <n v="288.70833333299998"/>
    <n v="287.991666667"/>
    <n v="285.991666667"/>
    <n v="291.625"/>
    <n v="286.44166666699999"/>
    <n v="298.05833333300001"/>
    <n v="291.59166666700003"/>
    <n v="298.22500000000002"/>
    <n v="285.82499999999999"/>
    <n v="287.79166666700002"/>
    <n v="288.875"/>
    <n v="289.67"/>
    <n v="288.41000000000003"/>
    <n v="290.241666667"/>
    <n v="297.34800000000001"/>
    <n v="299.7"/>
    <n v="301.68"/>
    <n v="297.14999999999998"/>
    <n v="297.14999999999998"/>
    <n v="295.991666667"/>
  </r>
  <r>
    <d v="2014-09-29T09:00:00"/>
    <n v="285.58"/>
    <n v="282.84199999999998"/>
    <n v="287.21699999999998"/>
    <n v="284.41699999999997"/>
    <n v="283.74200000000002"/>
    <n v="283.142"/>
    <n v="283.74200000000002"/>
    <n v="287.017"/>
    <n v="283.46699999999998"/>
    <n v="279.69200000000001"/>
    <n v="295.11700000000002"/>
    <n v="291.642"/>
    <n v="295.21699999999998"/>
    <n v="288.96699999999998"/>
    <n v="289.96699999999998"/>
    <n v="287.11700000000002"/>
    <n v="288.61700000000002"/>
    <n v="288.16699999999997"/>
    <n v="285.74200000000002"/>
    <n v="291.61700000000002"/>
    <n v="286.34199999999998"/>
    <n v="298.19200000000001"/>
    <n v="291.49200000000002"/>
    <n v="298.61700000000002"/>
    <n v="285.642"/>
    <n v="288.267"/>
    <n v="289.34199999999998"/>
    <n v="289.51"/>
    <n v="287.58999999999997"/>
    <n v="290.86700000000002"/>
    <n v="297.26400000000001"/>
    <n v="298.05"/>
    <n v="303.68"/>
    <n v="297.14999999999998"/>
    <n v="297.14999999999998"/>
    <n v="295.91699999999997"/>
  </r>
  <r>
    <d v="2014-09-29T10:00:00"/>
    <n v="285.55"/>
    <n v="282.19499999999999"/>
    <n v="286.77833333299998"/>
    <n v="283.811666667"/>
    <n v="283.17833333300001"/>
    <n v="282.36166666700001"/>
    <n v="283.995"/>
    <n v="286.311666667"/>
    <n v="283.44499999999999"/>
    <n v="279.54500000000002"/>
    <n v="295.54500000000002"/>
    <n v="290.52833333299998"/>
    <n v="294.26166666699999"/>
    <n v="288.02833333299998"/>
    <n v="289.51166666699999"/>
    <n v="287.061666667"/>
    <n v="288.495"/>
    <n v="288.04500000000002"/>
    <n v="285.02833333299998"/>
    <n v="291.311666667"/>
    <n v="285.97833333300002"/>
    <n v="297.92833333300001"/>
    <n v="291.46166666699997"/>
    <n v="298.311666667"/>
    <n v="285.26166666699999"/>
    <n v="287.84500000000003"/>
    <n v="288.811666667"/>
    <n v="289.51"/>
    <n v="287.67"/>
    <n v="290.128333333"/>
    <n v="297.34800000000001"/>
    <n v="298.04000000000002"/>
    <n v="303.68"/>
    <n v="294.14999999999998"/>
    <n v="294.14999999999998"/>
    <n v="296.811666667"/>
  </r>
  <r>
    <d v="2014-09-29T11:00:00"/>
    <n v="285.55"/>
    <n v="281.89600000000002"/>
    <n v="286.56266666699997"/>
    <n v="283.979333333"/>
    <n v="282.912666667"/>
    <n v="282.12933333299998"/>
    <n v="283.19600000000003"/>
    <n v="285.729333333"/>
    <n v="283.39600000000002"/>
    <n v="278.99599999999998"/>
    <n v="294.846"/>
    <n v="290.162666667"/>
    <n v="294.02933333300001"/>
    <n v="287.51266666700002"/>
    <n v="288.979333333"/>
    <n v="286.479333333"/>
    <n v="288.39600000000002"/>
    <n v="288.14600000000002"/>
    <n v="284.662666667"/>
    <n v="291.229333333"/>
    <n v="285.81266666699997"/>
    <n v="297.96266666700001"/>
    <n v="291.37933333299998"/>
    <n v="298.52933333300001"/>
    <n v="285.02933333300001"/>
    <n v="288.096"/>
    <n v="289.02933333300001"/>
    <n v="289.36"/>
    <n v="287.91000000000003"/>
    <n v="290.412666667"/>
    <n v="299.01799999999997"/>
    <n v="301.85000000000002"/>
    <n v="305.19"/>
    <n v="298.14999999999998"/>
    <n v="298.14999999999998"/>
    <n v="296.979333333"/>
  </r>
  <r>
    <d v="2014-09-29T12:00:00"/>
    <n v="285.52999999999997"/>
    <n v="282.041"/>
    <n v="286.89100000000002"/>
    <n v="284.34100000000001"/>
    <n v="283.84100000000001"/>
    <n v="283.34100000000001"/>
    <n v="284.46600000000001"/>
    <n v="288.34100000000001"/>
    <n v="284.81599999999997"/>
    <n v="283.24099999999999"/>
    <n v="298.041"/>
    <n v="294.541"/>
    <n v="296.51600000000002"/>
    <n v="292.14100000000002"/>
    <n v="288.71600000000001"/>
    <n v="292.541"/>
    <n v="290.44099999999997"/>
    <n v="291.94099999999997"/>
    <n v="290.69099999999997"/>
    <n v="292.24099999999999"/>
    <n v="289.71600000000001"/>
    <n v="298.61599999999999"/>
    <n v="291.166"/>
    <n v="300.916"/>
    <n v="290.041"/>
    <n v="289.84100000000001"/>
    <n v="292.81599999999997"/>
    <n v="289.08999999999997"/>
    <n v="287.91000000000003"/>
    <n v="291.44099999999997"/>
    <n v="298.81799999999998"/>
    <n v="302.14999999999998"/>
    <n v="304.7"/>
    <n v="298.14999999999998"/>
    <n v="298.14999999999998"/>
    <n v="296.36599999999999"/>
  </r>
  <r>
    <d v="2014-09-29T13:00:00"/>
    <n v="285.45999999999998"/>
    <n v="281.59399999999999"/>
    <n v="286.49400000000003"/>
    <n v="284.44400000000002"/>
    <n v="283.17733333299998"/>
    <n v="282.62733333300002"/>
    <n v="282.97733333299999"/>
    <n v="286.69400000000002"/>
    <n v="284.277333333"/>
    <n v="281.09399999999999"/>
    <n v="296.04399999999998"/>
    <n v="292.59399999999999"/>
    <n v="295.37733333300002"/>
    <n v="289.91066666699999"/>
    <n v="288.09399999999999"/>
    <n v="289.74400000000003"/>
    <n v="289.62733333300002"/>
    <n v="290.81066666700002"/>
    <n v="288.19400000000002"/>
    <n v="291.79399999999998"/>
    <n v="288.19400000000002"/>
    <n v="298.44400000000002"/>
    <n v="291.12733333300002"/>
    <n v="300.41066666699999"/>
    <n v="288.06066666700002"/>
    <n v="289.59399999999999"/>
    <n v="291.84399999999999"/>
    <n v="289.93"/>
    <n v="290.44"/>
    <n v="291.47733333299999"/>
    <n v="298.02999999999997"/>
    <n v="301.08"/>
    <n v="306.19"/>
    <n v="298.14999999999998"/>
    <n v="298.14999999999998"/>
    <n v="296.79399999999998"/>
  </r>
  <r>
    <d v="2014-09-29T14:00:00"/>
    <n v="285.47000000000003"/>
    <n v="281.59100000000001"/>
    <n v="286.64100000000002"/>
    <n v="284.74099999999999"/>
    <n v="283.70766666700001"/>
    <n v="283.35766666699999"/>
    <n v="283.55766666699998"/>
    <n v="288.24099999999999"/>
    <n v="285.20766666700001"/>
    <n v="283.74099999999999"/>
    <n v="297.94099999999997"/>
    <n v="295.39100000000002"/>
    <n v="296.95766666700001"/>
    <n v="292.82433333300003"/>
    <n v="287.74099999999999"/>
    <n v="293.59100000000001"/>
    <n v="290.95766666700001"/>
    <n v="293.37433333299998"/>
    <n v="292.09100000000001"/>
    <n v="292.44099999999997"/>
    <n v="290.74099999999999"/>
    <n v="298.89100000000002"/>
    <n v="290.95766666700001"/>
    <n v="302.07433333300003"/>
    <n v="291.32433333300003"/>
    <n v="290.84100000000001"/>
    <n v="294.44099999999997"/>
    <n v="292.08999999999997"/>
    <n v="290.44"/>
    <n v="292.25766666700002"/>
    <n v="297.78800000000001"/>
    <n v="300.43"/>
    <n v="305.68"/>
    <n v="299.14999999999998"/>
    <n v="299.14999999999998"/>
    <n v="296.44099999999997"/>
  </r>
  <r>
    <d v="2014-09-29T15:00:00"/>
    <n v="285.92"/>
    <n v="285.66300000000001"/>
    <n v="289.43799999999999"/>
    <n v="286.16300000000001"/>
    <n v="288.53800000000001"/>
    <n v="288.738"/>
    <n v="288.56299999999999"/>
    <n v="292.13799999999998"/>
    <n v="287.43799999999999"/>
    <n v="285.238"/>
    <n v="298.76299999999998"/>
    <n v="295.96300000000002"/>
    <n v="298.21300000000002"/>
    <n v="293.93799999999999"/>
    <n v="288.43799999999999"/>
    <n v="294.03800000000001"/>
    <n v="291.58800000000002"/>
    <n v="293.93799999999999"/>
    <n v="292.01299999999998"/>
    <n v="292.96300000000002"/>
    <n v="290.38799999999998"/>
    <n v="297.81299999999999"/>
    <n v="291.41300000000001"/>
    <n v="300.68799999999999"/>
    <n v="291.16300000000001"/>
    <n v="291.13799999999998"/>
    <n v="293.988"/>
    <n v="294.01"/>
    <n v="288.43"/>
    <n v="291.91300000000001"/>
    <n v="297.78762530400002"/>
    <n v="300.23590810799999"/>
    <n v="306.67104054100002"/>
    <n v="299.11433396400002"/>
    <n v="299.11432432399999"/>
    <n v="294.83800000000002"/>
  </r>
  <r>
    <d v="2014-09-29T16:00:00"/>
    <n v="286.26"/>
    <n v="284.30166666700001"/>
    <n v="288.70166666699998"/>
    <n v="286.08499999999998"/>
    <n v="287.63499999999999"/>
    <n v="287.91833333300002"/>
    <n v="287.66833333300002"/>
    <n v="292.90166666699997"/>
    <n v="287.935"/>
    <n v="288.26833333299999"/>
    <n v="301.01833333299999"/>
    <n v="299.50166666699999"/>
    <n v="299.90166666699997"/>
    <n v="297.45166666699998"/>
    <n v="287.73500000000001"/>
    <n v="299.01833333299999"/>
    <n v="293.15166666699997"/>
    <n v="297.16833333300002"/>
    <n v="297.23500000000001"/>
    <n v="293.65166666699997"/>
    <n v="293.90166666699997"/>
    <n v="298.76833333299999"/>
    <n v="291.03500000000003"/>
    <n v="303.36833333300001"/>
    <n v="295.568333333"/>
    <n v="292.70166666699998"/>
    <n v="297.60166666700002"/>
    <n v="295.64"/>
    <n v="288.29000000000002"/>
    <n v="293.068333333"/>
    <n v="297.76600000000002"/>
    <n v="299.45999999999998"/>
    <n v="306.17"/>
    <n v="297.14999999999998"/>
    <n v="297.14999999999998"/>
    <n v="294.90166666699997"/>
  </r>
  <r>
    <d v="2014-09-29T17:00:00"/>
    <n v="286.26"/>
    <n v="287.015333333"/>
    <n v="290.61533333300002"/>
    <n v="287.13200000000001"/>
    <n v="291.03199999999998"/>
    <n v="291.74866666700001"/>
    <n v="291.198666667"/>
    <n v="296.015333333"/>
    <n v="289.73200000000003"/>
    <n v="290.14866666699999"/>
    <n v="302.198666667"/>
    <n v="300.81533333300001"/>
    <n v="301.265333333"/>
    <n v="299.16533333299998"/>
    <n v="288.08199999999999"/>
    <n v="300.59866666699997"/>
    <n v="294.015333333"/>
    <n v="298.39866666699999"/>
    <n v="298.48200000000003"/>
    <n v="294.21533333299999"/>
    <n v="294.515333333"/>
    <n v="298.198666667"/>
    <n v="291.28199999999998"/>
    <n v="302.99866666700001"/>
    <n v="296.54866666700002"/>
    <n v="293.31533333300001"/>
    <n v="298.16533333299998"/>
    <n v="297.87"/>
    <n v="288.29000000000002"/>
    <n v="293.09866666699997"/>
    <n v="293.22899999999998"/>
    <n v="298.08999999999997"/>
    <n v="303.68"/>
    <n v="297.12900000000002"/>
    <n v="289.67899999999997"/>
    <n v="293.71533333299999"/>
  </r>
  <r>
    <d v="2014-09-29T18:00:00"/>
    <n v="286.35000000000002"/>
    <n v="286.44900000000001"/>
    <n v="290.44900000000001"/>
    <n v="287.34899999999999"/>
    <n v="290.87400000000002"/>
    <n v="291.09899999999999"/>
    <n v="290.97399999999999"/>
    <n v="295.59899999999999"/>
    <n v="289.37400000000002"/>
    <n v="286.82400000000001"/>
    <n v="301.92399999999998"/>
    <n v="300.67399999999998"/>
    <n v="301.22399999999999"/>
    <n v="298.74900000000002"/>
    <n v="288.69900000000001"/>
    <n v="299.94900000000001"/>
    <n v="293.774"/>
    <n v="298.17399999999998"/>
    <n v="298.04899999999998"/>
    <n v="294.149"/>
    <n v="294.47399999999999"/>
    <n v="296.99900000000002"/>
    <n v="291.47399999999999"/>
    <n v="302.07400000000001"/>
    <n v="295.92399999999998"/>
    <n v="292.92399999999998"/>
    <n v="297.37400000000002"/>
    <n v="297.86"/>
    <n v="288.2"/>
    <n v="292.12400000000002"/>
    <n v="293.22899999999998"/>
    <n v="297.64"/>
    <n v="302.67"/>
    <n v="295.97899999999998"/>
    <n v="289.67899999999997"/>
    <n v="293.19900000000001"/>
  </r>
  <r>
    <d v="2014-09-29T19:00:00"/>
    <n v="286.7"/>
    <n v="290.25599999999997"/>
    <n v="293.05599999999998"/>
    <n v="288.67266666699999"/>
    <n v="295.45600000000002"/>
    <n v="296.42266666699999"/>
    <n v="295.75599999999997"/>
    <n v="299.88933333300002"/>
    <n v="291.88933333300002"/>
    <n v="290.43933333299998"/>
    <n v="303.58933333300001"/>
    <n v="302.472666667"/>
    <n v="303.05599999999998"/>
    <n v="301.17266666699999"/>
    <n v="288.95600000000002"/>
    <n v="302.27266666700001"/>
    <n v="295.00599999999997"/>
    <n v="299.88933333300002"/>
    <n v="299.85599999999999"/>
    <n v="294.92266666699999"/>
    <n v="295.30599999999998"/>
    <n v="296.63933333300002"/>
    <n v="291.73933333299999"/>
    <n v="301.88933333300002"/>
    <n v="297.43933333299998"/>
    <n v="293.87266666699998"/>
    <n v="298.38933333300002"/>
    <n v="297.82"/>
    <n v="287.54000000000002"/>
    <n v="292.48933333299999"/>
    <n v="293.22899999999998"/>
    <n v="297.13"/>
    <n v="301.95"/>
    <n v="297.12900000000002"/>
    <n v="289.82900000000001"/>
    <n v="291.789333333"/>
  </r>
  <r>
    <d v="2014-09-29T20:00:00"/>
    <n v="287.48"/>
    <n v="290.78300000000002"/>
    <n v="293.58300000000003"/>
    <n v="289.16633333300001"/>
    <n v="296.483"/>
    <n v="297.26633333299998"/>
    <n v="296.78300000000002"/>
    <n v="300.64966666700002"/>
    <n v="292.24966666699999"/>
    <n v="288.84966666700001"/>
    <n v="303.799666667"/>
    <n v="302.81633333299999"/>
    <n v="303.483"/>
    <n v="301.46633333300002"/>
    <n v="289.483"/>
    <n v="302.366333333"/>
    <n v="295.13299999999998"/>
    <n v="300.14966666700002"/>
    <n v="299.983"/>
    <n v="295.06633333299999"/>
    <n v="295.483"/>
    <n v="295.64966666700002"/>
    <n v="291.94966666699997"/>
    <n v="301.14966666700002"/>
    <n v="297.34966666700001"/>
    <n v="293.81633333299999"/>
    <n v="298.049666667"/>
    <n v="297.89999999999998"/>
    <n v="287.02999999999997"/>
    <n v="291.84966666700001"/>
    <n v="291.43200000000002"/>
    <n v="296.56"/>
    <n v="301.69"/>
    <n v="296.06"/>
    <n v="287.76"/>
    <n v="291.049666667"/>
  </r>
  <r>
    <d v="2014-09-29T21:00:00"/>
    <n v="287.36"/>
    <n v="289.61099999999999"/>
    <n v="292.88600000000002"/>
    <n v="288.73599999999999"/>
    <n v="295.76100000000002"/>
    <n v="296.58600000000001"/>
    <n v="296.161"/>
    <n v="300.13600000000002"/>
    <n v="292.13600000000002"/>
    <n v="288.63600000000002"/>
    <n v="303.23599999999999"/>
    <n v="301.71100000000001"/>
    <n v="302.11099999999999"/>
    <n v="299.56099999999998"/>
    <n v="288.21100000000001"/>
    <n v="299.48599999999999"/>
    <n v="294.38600000000002"/>
    <n v="298.06099999999998"/>
    <n v="296.93599999999998"/>
    <n v="294.36099999999999"/>
    <n v="293.81099999999998"/>
    <n v="296.36099999999999"/>
    <n v="291.08600000000001"/>
    <n v="300.71100000000001"/>
    <n v="295.286"/>
    <n v="292.036"/>
    <n v="296.48599999999999"/>
    <n v="297.63"/>
    <n v="285.91000000000003"/>
    <n v="291.26100000000002"/>
    <n v="290.16000000000003"/>
    <n v="294.7"/>
    <n v="298.14999999999998"/>
    <n v="296.06"/>
    <n v="287.63200000000001"/>
    <n v="290.786"/>
  </r>
  <r>
    <d v="2014-09-29T22:00:00"/>
    <n v="287.22000000000003"/>
    <n v="290.70433333300002"/>
    <n v="293.82100000000003"/>
    <n v="289.537666667"/>
    <n v="297.37099999999998"/>
    <n v="297.93766666699997"/>
    <n v="297.73766666699998"/>
    <n v="301.32100000000003"/>
    <n v="292.65433333300001"/>
    <n v="286.58766666700001"/>
    <n v="303.70433333300002"/>
    <n v="302.537666667"/>
    <n v="303.13766666700002"/>
    <n v="300.58766666700001"/>
    <n v="289.33766666700001"/>
    <n v="300.57100000000003"/>
    <n v="294.80433333299999"/>
    <n v="299.104333333"/>
    <n v="298.12099999999998"/>
    <n v="294.787666667"/>
    <n v="294.604333333"/>
    <n v="294.80433333299999"/>
    <n v="291.65433333300001"/>
    <n v="299.87099999999998"/>
    <n v="295.854333333"/>
    <n v="292.55433333299999"/>
    <n v="296.55433333299999"/>
    <n v="295.29000000000002"/>
    <n v="285.91000000000003"/>
    <n v="290.604333333"/>
    <n v="290.16000000000003"/>
    <n v="294.48"/>
    <n v="298.14999999999998"/>
    <n v="296.06"/>
    <n v="287.76"/>
    <n v="289.88766666700002"/>
  </r>
  <r>
    <d v="2014-09-29T23:00:00"/>
    <n v="287.41000000000003"/>
    <n v="290.09866666699997"/>
    <n v="293.53199999999998"/>
    <n v="289.41533333299998"/>
    <n v="297.23200000000003"/>
    <n v="297.765333333"/>
    <n v="297.66533333299998"/>
    <n v="301.23200000000003"/>
    <n v="292.698666667"/>
    <n v="285.91533333299998"/>
    <n v="303.39866666699999"/>
    <n v="301.91533333299998"/>
    <n v="302.36533333300002"/>
    <n v="299.41533333299998"/>
    <n v="288.66533333299998"/>
    <n v="298.68200000000002"/>
    <n v="294.34866666699997"/>
    <n v="297.79866666700002"/>
    <n v="296.13200000000001"/>
    <n v="294.36533333300002"/>
    <n v="293.54866666700002"/>
    <n v="294.948666667"/>
    <n v="291.14866666699999"/>
    <n v="299.33199999999999"/>
    <n v="294.448666667"/>
    <n v="291.34866666699997"/>
    <n v="295.39866666699999"/>
    <n v="294.51"/>
    <n v="283.14999999999998"/>
    <n v="289.99866666700001"/>
    <n v="289.35599999999999"/>
    <n v="293.64999999999998"/>
    <n v="290.40600000000001"/>
    <n v="295.39299999999997"/>
    <n v="286.49299999999999"/>
    <n v="289.46533333299999"/>
  </r>
  <r>
    <d v="2014-09-30T00:00:00"/>
    <n v="288.04000000000002"/>
    <n v="288.93849999999998"/>
    <n v="292.01350000000002"/>
    <n v="288.23849999999999"/>
    <n v="294.01350000000002"/>
    <n v="294.23849999999999"/>
    <n v="292.9135"/>
    <n v="296.4135"/>
    <n v="290.76350000000002"/>
    <n v="284.11349999999999"/>
    <n v="300.73849999999999"/>
    <n v="299.76350000000002"/>
    <n v="301.08850000000001"/>
    <n v="297.26350000000002"/>
    <n v="285.81349999999998"/>
    <n v="297.1635"/>
    <n v="291.81349999999998"/>
    <n v="296.98849999999999"/>
    <n v="294.38850000000002"/>
    <n v="293.61349999999999"/>
    <n v="292.86349999999999"/>
    <n v="295.01350000000002"/>
    <n v="290.83850000000001"/>
    <n v="298.5385"/>
    <n v="293.26350000000002"/>
    <n v="291.18849999999998"/>
    <n v="294.18849999999998"/>
    <n v="294.45999999999998"/>
    <n v="282.3"/>
    <n v="290.11349999999999"/>
    <n v="288.64299999999997"/>
    <n v="293.57"/>
    <n v="289.94299999999998"/>
    <n v="295.39299999999997"/>
    <n v="286.49299999999999"/>
    <n v="289.6635"/>
  </r>
  <r>
    <d v="2014-09-30T01:00:00"/>
    <n v="287.70999999999998"/>
    <n v="288.51766666700001"/>
    <n v="292.13433333299997"/>
    <n v="288.467666667"/>
    <n v="294.90100000000001"/>
    <n v="295.18433333299998"/>
    <n v="294.40100000000001"/>
    <n v="297.90100000000001"/>
    <n v="291.467666667"/>
    <n v="283.81766666700003"/>
    <n v="301.217666667"/>
    <n v="299.65100000000001"/>
    <n v="300.484333333"/>
    <n v="296.41766666699999"/>
    <n v="285.86766666699998"/>
    <n v="295.15100000000001"/>
    <n v="292.05099999999999"/>
    <n v="295.51766666700001"/>
    <n v="292.31766666700003"/>
    <n v="293.30099999999999"/>
    <n v="291.68433333299998"/>
    <n v="295.18433333299998"/>
    <n v="290.26766666700001"/>
    <n v="298.08433333300002"/>
    <n v="291.78433333300001"/>
    <n v="289.63433333299997"/>
    <n v="293.05099999999999"/>
    <n v="293.86"/>
    <n v="282.41000000000003"/>
    <n v="289.26766666700001"/>
    <n v="288.024"/>
    <n v="292.7"/>
    <n v="289.041"/>
    <n v="295.024"/>
    <n v="285.67399999999998"/>
    <n v="289.03433333300001"/>
  </r>
  <r>
    <d v="2014-09-30T02:00:00"/>
    <n v="287.14999999999998"/>
    <n v="287.54233333299999"/>
    <n v="291.025666667"/>
    <n v="287.64233333300001"/>
    <n v="292.709"/>
    <n v="292.775666667"/>
    <n v="291.209"/>
    <n v="294.65899999999999"/>
    <n v="290.19233333300002"/>
    <n v="282.39233333300001"/>
    <n v="299.342333333"/>
    <n v="298.00900000000001"/>
    <n v="299.37566666700002"/>
    <n v="294.592333333"/>
    <n v="283.74233333299998"/>
    <n v="293.50900000000001"/>
    <n v="290.209"/>
    <n v="294.54233333299999"/>
    <n v="290.49233333299998"/>
    <n v="292.65899999999999"/>
    <n v="290.87566666700002"/>
    <n v="295.275666667"/>
    <n v="289.89233333300001"/>
    <n v="297.37566666700002"/>
    <n v="290.525666667"/>
    <n v="289.12566666700002"/>
    <n v="291.85899999999998"/>
    <n v="293.31"/>
    <n v="282.3"/>
    <n v="289.14233333300001"/>
    <n v="288.024"/>
    <n v="292.69"/>
    <n v="289.041"/>
    <n v="295.024"/>
    <n v="285.19099999999997"/>
    <n v="289.025666667"/>
  </r>
  <r>
    <d v="2014-09-30T03:00:00"/>
    <n v="286.92"/>
    <n v="287.11099999999999"/>
    <n v="290.411"/>
    <n v="286.88600000000002"/>
    <n v="291.56099999999998"/>
    <n v="291.43599999999998"/>
    <n v="290.18599999999998"/>
    <n v="294.08600000000001"/>
    <n v="287.76100000000002"/>
    <n v="282.63600000000002"/>
    <n v="298.36099999999999"/>
    <n v="297.61099999999999"/>
    <n v="298.88600000000002"/>
    <n v="294.11099999999999"/>
    <n v="283.58600000000001"/>
    <n v="293.01100000000002"/>
    <n v="290.68599999999998"/>
    <n v="294.38600000000002"/>
    <n v="290.58600000000001"/>
    <n v="292.13600000000002"/>
    <n v="290.83600000000001"/>
    <n v="295.13600000000002"/>
    <n v="289.26100000000002"/>
    <n v="297.58600000000001"/>
    <n v="290.08600000000001"/>
    <n v="289.23599999999999"/>
    <n v="291.73599999999999"/>
    <n v="292.97000000000003"/>
    <n v="282.14999999999998"/>
    <n v="289.13600000000002"/>
    <n v="288.024"/>
    <n v="293.02"/>
    <n v="297.19"/>
    <n v="288.14999999999998"/>
    <n v="288.14999999999998"/>
    <n v="291.61099999999999"/>
  </r>
  <r>
    <d v="2014-09-30T04:00:00"/>
    <n v="286.64999999999998"/>
    <n v="285.95433333300002"/>
    <n v="289.13766666700002"/>
    <n v="286.037666667"/>
    <n v="289.02100000000002"/>
    <n v="288.67099999999999"/>
    <n v="286.27100000000002"/>
    <n v="289.95433333300002"/>
    <n v="286.87099999999998"/>
    <n v="280.65433333300001"/>
    <n v="296.18766666699997"/>
    <n v="295.55433333299999"/>
    <n v="297.57100000000003"/>
    <n v="291.83766666700001"/>
    <n v="280.80433333299999"/>
    <n v="290.98766666699998"/>
    <n v="288.07100000000003"/>
    <n v="293.13766666700002"/>
    <n v="288.12099999999998"/>
    <n v="291.45433333300002"/>
    <n v="289.77100000000002"/>
    <n v="295.30433333299999"/>
    <n v="288.971"/>
    <n v="296.57100000000003"/>
    <n v="288.55433333299999"/>
    <n v="288.52100000000002"/>
    <n v="290.18766666699997"/>
    <n v="292.23"/>
    <n v="281.91000000000003"/>
    <n v="288.971"/>
    <n v="294.30700000000002"/>
    <n v="293.36"/>
    <n v="296.68"/>
    <n v="289.14999999999998"/>
    <n v="289.14999999999998"/>
    <n v="290.73766666699998"/>
  </r>
  <r>
    <d v="2014-09-30T05:00:00"/>
    <n v="286.64"/>
    <n v="285.34166666700003"/>
    <n v="288.35833333300002"/>
    <n v="285.258333333"/>
    <n v="287.52499999999998"/>
    <n v="286.97500000000002"/>
    <n v="284.52499999999998"/>
    <n v="288.491666667"/>
    <n v="284.82499999999999"/>
    <n v="280.34166666700003"/>
    <n v="294.90833333299997"/>
    <n v="294.741666667"/>
    <n v="296.875"/>
    <n v="290.90833333299997"/>
    <n v="279.991666667"/>
    <n v="290.10833333300002"/>
    <n v="287.77499999999998"/>
    <n v="292.70833333299998"/>
    <n v="287.57499999999999"/>
    <n v="290.89166666699998"/>
    <n v="289.47500000000002"/>
    <n v="295.241666667"/>
    <n v="288.42500000000001"/>
    <n v="296.47500000000002"/>
    <n v="287.84166666700003"/>
    <n v="288.42500000000001"/>
    <n v="289.70833333299998"/>
    <n v="291.61"/>
    <n v="281.77999999999997"/>
    <n v="288.92500000000001"/>
    <n v="293.24599999999998"/>
    <n v="295.88"/>
    <n v="298.17"/>
    <n v="292.14999999999998"/>
    <n v="292.14999999999998"/>
    <n v="292.45833333299998"/>
  </r>
  <r>
    <d v="2014-09-30T06:00:00"/>
    <n v="286.72000000000003"/>
    <n v="285.28949999999998"/>
    <n v="288.2645"/>
    <n v="285.36450000000002"/>
    <n v="287.48950000000002"/>
    <n v="287.03949999999998"/>
    <n v="284.46449999999999"/>
    <n v="288.33949999999999"/>
    <n v="284.06450000000001"/>
    <n v="279.3895"/>
    <n v="294.73950000000002"/>
    <n v="294.98950000000002"/>
    <n v="296.78949999999998"/>
    <n v="291.53949999999998"/>
    <n v="279.56450000000001"/>
    <n v="289.68950000000001"/>
    <n v="287.61450000000002"/>
    <n v="291.93950000000001"/>
    <n v="287.73950000000002"/>
    <n v="290.7645"/>
    <n v="288.68950000000001"/>
    <n v="295.56450000000001"/>
    <n v="288.36450000000002"/>
    <n v="296.33949999999999"/>
    <n v="287.31450000000001"/>
    <n v="288.43950000000001"/>
    <n v="289.43950000000001"/>
    <n v="291.58999999999997"/>
    <n v="281.77"/>
    <n v="288.83949999999999"/>
    <n v="293.24599999999998"/>
    <n v="299.7"/>
    <n v="299.68"/>
    <n v="293.14999999999998"/>
    <n v="293.14999999999998"/>
    <n v="293.43950000000001"/>
  </r>
  <r>
    <d v="2014-09-30T07:00:00"/>
    <n v="286.57"/>
    <n v="284.49"/>
    <n v="287.25666666699999"/>
    <n v="284.29000000000002"/>
    <n v="285.50666666699999"/>
    <n v="284.75666666699999"/>
    <n v="282.15666666700002"/>
    <n v="286.44"/>
    <n v="281.58999999999997"/>
    <n v="279.29000000000002"/>
    <n v="293.08999999999997"/>
    <n v="293.82333333299999"/>
    <n v="295.89"/>
    <n v="290.08999999999997"/>
    <n v="278.62333333300001"/>
    <n v="288.65666666700002"/>
    <n v="287.27333333299998"/>
    <n v="291.62333333300001"/>
    <n v="286.95666666699998"/>
    <n v="290.056666667"/>
    <n v="288.556666667"/>
    <n v="295.37333333300001"/>
    <n v="287.65666666700002"/>
    <n v="296.25666666699999"/>
    <n v="286.54000000000002"/>
    <n v="288.306666667"/>
    <n v="288.89"/>
    <n v="291.51"/>
    <n v="281.77"/>
    <n v="288.806666667"/>
    <n v="293.24599999999998"/>
    <n v="300.58999999999997"/>
    <n v="299.74"/>
    <n v="296.14999999999998"/>
    <n v="296.14999999999998"/>
    <n v="295.40666666700002"/>
  </r>
  <r>
    <d v="2014-09-30T08:00:00"/>
    <n v="286.43"/>
    <n v="284.25099999999998"/>
    <n v="286.93433333299998"/>
    <n v="284.101"/>
    <n v="284.984333333"/>
    <n v="284.234333333"/>
    <n v="281.53433333300001"/>
    <n v="285.851"/>
    <n v="280.40100000000001"/>
    <n v="278.55099999999999"/>
    <n v="292.55099999999999"/>
    <n v="293.717666667"/>
    <n v="295.601"/>
    <n v="290.20100000000002"/>
    <n v="278.06766666700003"/>
    <n v="288.08433333300002"/>
    <n v="287.06766666700003"/>
    <n v="290.967666667"/>
    <n v="286.88433333299997"/>
    <n v="289.78433333300001"/>
    <n v="287.93433333299998"/>
    <n v="295.56766666700003"/>
    <n v="287.43433333299998"/>
    <n v="296.13433333299997"/>
    <n v="285.95100000000002"/>
    <n v="288.28433333300001"/>
    <n v="288.55099999999999"/>
    <n v="291.02"/>
    <n v="281.77999999999997"/>
    <n v="288.734333333"/>
    <n v="298.10199999999998"/>
    <n v="301.29000000000002"/>
    <n v="302.17"/>
    <n v="299.14999999999998"/>
    <n v="299.14999999999998"/>
    <n v="296.63433333299997"/>
  </r>
  <r>
    <d v="2014-09-30T09:00:00"/>
    <n v="286.27999999999997"/>
    <n v="284.41950000000003"/>
    <n v="286.91950000000003"/>
    <n v="284.16950000000003"/>
    <n v="285.09449999999998"/>
    <n v="284.19450000000001"/>
    <n v="281.21949999999998"/>
    <n v="285.36950000000002"/>
    <n v="279.79450000000003"/>
    <n v="278.24450000000002"/>
    <n v="292.46949999999998"/>
    <n v="293.34449999999998"/>
    <n v="296.14449999999999"/>
    <n v="289.24450000000002"/>
    <n v="277.76949999999999"/>
    <n v="287.91950000000003"/>
    <n v="286.91950000000003"/>
    <n v="290.61950000000002"/>
    <n v="286.44450000000001"/>
    <n v="289.74450000000002"/>
    <n v="286.84449999999998"/>
    <n v="295.69450000000001"/>
    <n v="287.56950000000001"/>
    <n v="296.61950000000002"/>
    <n v="287.21949999999998"/>
    <n v="288.26949999999999"/>
    <n v="288.86950000000002"/>
    <n v="290.51"/>
    <n v="282.27"/>
    <n v="288.74450000000002"/>
    <n v="298.10199999999998"/>
    <n v="301.29000000000002"/>
    <n v="302.75"/>
    <n v="300.14999999999998"/>
    <n v="300.14999999999998"/>
    <n v="296.56950000000001"/>
  </r>
  <r>
    <d v="2014-09-30T10:00:00"/>
    <n v="285.73"/>
    <n v="284.044666667"/>
    <n v="286.49466666699999"/>
    <n v="283.89466666700002"/>
    <n v="284.361333333"/>
    <n v="283.51133333299998"/>
    <n v="280.49466666699999"/>
    <n v="284.74466666699999"/>
    <n v="278.41133333300002"/>
    <n v="277.361333333"/>
    <n v="291.77800000000002"/>
    <n v="293.32799999999997"/>
    <n v="295.57799999999997"/>
    <n v="289.71133333300003"/>
    <n v="277.12799999999999"/>
    <n v="287.21133333300003"/>
    <n v="286.69466666699998"/>
    <n v="289.861333333"/>
    <n v="286.49466666699999"/>
    <n v="289.39466666700002"/>
    <n v="286.37799999999999"/>
    <n v="295.91133333300002"/>
    <n v="287.22800000000001"/>
    <n v="296.294666667"/>
    <n v="286.01133333299998"/>
    <n v="288.24466666699999"/>
    <n v="288.31133333299999"/>
    <n v="290.38"/>
    <n v="282.39"/>
    <n v="288.64466666700002"/>
    <n v="299.642"/>
    <n v="302.33999999999997"/>
    <n v="304.68"/>
    <n v="301.14999999999998"/>
    <n v="301.14999999999998"/>
    <n v="298.22800000000001"/>
  </r>
  <r>
    <d v="2014-09-30T11:00:00"/>
    <n v="285.85000000000002"/>
    <n v="284.07733333300001"/>
    <n v="286.37733333300002"/>
    <n v="283.87733333300002"/>
    <n v="284.26066666700001"/>
    <n v="283.31066666700002"/>
    <n v="280.07733333300001"/>
    <n v="284.22733333299999"/>
    <n v="277.61066666699998"/>
    <n v="276.91066666699999"/>
    <n v="291.54399999999998"/>
    <n v="293.04399999999998"/>
    <n v="295.84399999999999"/>
    <n v="289.11066666699998"/>
    <n v="276.74400000000003"/>
    <n v="286.91066666699999"/>
    <n v="286.527333333"/>
    <n v="289.41066666699999"/>
    <n v="286.17733333299998"/>
    <n v="289.277333333"/>
    <n v="285.44400000000002"/>
    <n v="296.06066666700002"/>
    <n v="287.24400000000003"/>
    <n v="296.57733333300001"/>
    <n v="286.66066666699999"/>
    <n v="288.22733333299999"/>
    <n v="288.41066666699999"/>
    <n v="290.14999999999998"/>
    <n v="282.52"/>
    <n v="288.62733333300002"/>
    <n v="299.642"/>
    <n v="302.5"/>
    <n v="304.73"/>
    <n v="302.14999999999998"/>
    <n v="302.14999999999998"/>
    <n v="298.59399999999999"/>
  </r>
  <r>
    <d v="2014-09-30T12:00:00"/>
    <n v="285.7"/>
    <n v="284.18049999999999"/>
    <n v="286.63049999999998"/>
    <n v="284.00549999999998"/>
    <n v="285.38049999999998"/>
    <n v="285.13049999999998"/>
    <n v="282.13049999999998"/>
    <n v="286.65550000000002"/>
    <n v="280.95549999999997"/>
    <n v="280.45549999999997"/>
    <n v="295.68049999999999"/>
    <n v="294.63049999999998"/>
    <n v="296.83049999999997"/>
    <n v="293.53050000000002"/>
    <n v="279.05549999999999"/>
    <n v="292.73050000000001"/>
    <n v="287.25549999999998"/>
    <n v="294.33049999999997"/>
    <n v="289.55549999999999"/>
    <n v="291.48050000000001"/>
    <n v="287.00549999999998"/>
    <n v="296.38049999999998"/>
    <n v="291.00549999999998"/>
    <n v="299.28050000000002"/>
    <n v="288.30549999999999"/>
    <n v="289.68049999999999"/>
    <n v="292.28050000000002"/>
    <n v="290.79000000000002"/>
    <n v="283.02999999999997"/>
    <n v="288.83049999999997"/>
    <n v="299.642"/>
    <n v="302.33999999999997"/>
    <n v="306.17"/>
    <n v="301.14999999999998"/>
    <n v="301.14999999999998"/>
    <n v="297.68049999999999"/>
  </r>
  <r>
    <d v="2014-09-30T13:00:00"/>
    <n v="285.7"/>
    <n v="284.18966666699998"/>
    <n v="286.38966666699997"/>
    <n v="283.93966666699998"/>
    <n v="284.87299999999999"/>
    <n v="284.25633333299999"/>
    <n v="280.88966666699997"/>
    <n v="285.15633333300002"/>
    <n v="278.77300000000002"/>
    <n v="278.673"/>
    <n v="293.98966666699999"/>
    <n v="293.72300000000001"/>
    <n v="296.85633333300001"/>
    <n v="291.25633333299999"/>
    <n v="277.77300000000002"/>
    <n v="290.38966666699997"/>
    <n v="286.78966666700001"/>
    <n v="292.08966666700002"/>
    <n v="288.00633333299999"/>
    <n v="290.58966666700002"/>
    <n v="285.23966666699999"/>
    <n v="296.47300000000001"/>
    <n v="289.77300000000002"/>
    <n v="298.75633333299999"/>
    <n v="288.62299999999999"/>
    <n v="289.173"/>
    <n v="291.12299999999999"/>
    <n v="291.82"/>
    <n v="283.13"/>
    <n v="288.73966666699999"/>
    <n v="299.642"/>
    <n v="302.16000000000003"/>
    <n v="306.32"/>
    <n v="300.14999999999998"/>
    <n v="300.14999999999998"/>
    <n v="298.47300000000001"/>
  </r>
  <r>
    <d v="2014-09-30T14:00:00"/>
    <n v="284.83999999999997"/>
    <n v="284.26933333300002"/>
    <n v="286.51933333300002"/>
    <n v="284.01933333300002"/>
    <n v="285.58600000000001"/>
    <n v="285.40266666700001"/>
    <n v="282.11933333299999"/>
    <n v="286.60266666699999"/>
    <n v="280.73599999999999"/>
    <n v="280.88600000000002"/>
    <n v="296.669333333"/>
    <n v="294.68599999999998"/>
    <n v="297.60266666699999"/>
    <n v="294.00266666700003"/>
    <n v="279.18599999999998"/>
    <n v="294.169333333"/>
    <n v="287.21933333300001"/>
    <n v="295.21933333300001"/>
    <n v="290.15266666700001"/>
    <n v="292.01933333300002"/>
    <n v="285.96933333300001"/>
    <n v="296.73599999999999"/>
    <n v="292.286"/>
    <n v="300.65266666700001"/>
    <n v="289.93599999999998"/>
    <n v="290.13600000000002"/>
    <n v="293.73599999999999"/>
    <n v="291.89999999999998"/>
    <n v="284.39"/>
    <n v="288.86933333299999"/>
    <n v="299.24900000000002"/>
    <n v="301.60375305399998"/>
    <n v="307.75765639899998"/>
    <n v="300.12130483300001"/>
    <n v="300.12130483300001"/>
    <n v="297.98599999999999"/>
  </r>
  <r>
    <d v="2014-09-30T15:00:00"/>
    <n v="284.86"/>
    <n v="284.57350000000002"/>
    <n v="288.3485"/>
    <n v="285.74849999999998"/>
    <n v="290.7235"/>
    <n v="291.24849999999998"/>
    <n v="287.99849999999998"/>
    <n v="291.0985"/>
    <n v="284.3485"/>
    <n v="282.12349999999998"/>
    <n v="297.64850000000001"/>
    <n v="296.74849999999998"/>
    <n v="299.2235"/>
    <n v="294.9735"/>
    <n v="281.4735"/>
    <n v="294.19850000000002"/>
    <n v="287.39850000000001"/>
    <n v="295.39850000000001"/>
    <n v="291.37349999999998"/>
    <n v="293.64850000000001"/>
    <n v="286.17349999999999"/>
    <n v="296.89850000000001"/>
    <n v="292.99849999999998"/>
    <n v="300.54849999999999"/>
    <n v="291.82350000000002"/>
    <n v="290.49849999999998"/>
    <n v="293.32350000000002"/>
    <n v="293.16000000000003"/>
    <n v="284.39"/>
    <n v="288.94850000000002"/>
    <n v="299.24900000000002"/>
    <n v="301.05"/>
    <n v="306.54000000000002"/>
    <n v="299.14999999999998"/>
    <n v="299.14999999999998"/>
    <n v="295.9735"/>
  </r>
  <r>
    <d v="2014-09-30T16:00:00"/>
    <n v="285.18"/>
    <n v="284.57833333299999"/>
    <n v="287.91166666700002"/>
    <n v="285.27833333299998"/>
    <n v="289.96166666699997"/>
    <n v="290.82833333299999"/>
    <n v="287.67833333300001"/>
    <n v="291.52833333299998"/>
    <n v="285.76166666699999"/>
    <n v="284.66166666700002"/>
    <n v="300.89499999999998"/>
    <n v="297.34500000000003"/>
    <n v="299.67833333300001"/>
    <n v="298.311666667"/>
    <n v="282.59500000000003"/>
    <n v="299.22833333300002"/>
    <n v="287.91166666700002"/>
    <n v="299.51166666699999"/>
    <n v="293.82833333299999"/>
    <n v="295.01166666699999"/>
    <n v="287.07833333299999"/>
    <n v="297.19499999999999"/>
    <n v="296.11166666700001"/>
    <n v="303.11166666700001"/>
    <n v="292.94499999999999"/>
    <n v="291.66166666700002"/>
    <n v="296.94499999999999"/>
    <n v="294.02999999999997"/>
    <n v="285.38"/>
    <n v="289.09500000000003"/>
    <n v="299.24900000000002"/>
    <n v="299.63"/>
    <n v="306.17"/>
    <n v="299.14999999999998"/>
    <n v="299.14999999999998"/>
    <n v="295.995"/>
  </r>
  <r>
    <d v="2014-09-30T17:00:00"/>
    <n v="287.03699999999998"/>
    <n v="284.80766666699998"/>
    <n v="289.17433333299999"/>
    <n v="286.45766666700001"/>
    <n v="293.62433333299998"/>
    <n v="295.10766666699999"/>
    <n v="292.00766666700002"/>
    <n v="295.00766666700002"/>
    <n v="288.82433333300003"/>
    <n v="286.224333333"/>
    <n v="302.44099999999997"/>
    <n v="299.041"/>
    <n v="301.00766666700002"/>
    <n v="299.87433333299998"/>
    <n v="284.59100000000001"/>
    <n v="300.50766666700002"/>
    <n v="288.17433333299999"/>
    <n v="300.67433333299999"/>
    <n v="295.35766666699999"/>
    <n v="296.57433333300003"/>
    <n v="287.45766666700001"/>
    <n v="297.39100000000002"/>
    <n v="297.42433333299999"/>
    <n v="303.67433333299999"/>
    <n v="294.64100000000002"/>
    <n v="292.224333333"/>
    <n v="297.541"/>
    <n v="294.52"/>
    <n v="292.03699999999998"/>
    <n v="289.19099999999997"/>
    <n v="294.98700000000002"/>
    <n v="298.63"/>
    <n v="304.55"/>
    <n v="297.392"/>
    <n v="290.642"/>
    <n v="294.49099999999999"/>
  </r>
  <r>
    <d v="2014-09-30T18:00:00"/>
    <n v="288.19"/>
    <n v="284.85550000000001"/>
    <n v="289.80549999999999"/>
    <n v="286.58049999999997"/>
    <n v="292.90550000000002"/>
    <n v="293.63049999999998"/>
    <n v="291.85550000000001"/>
    <n v="295.35550000000001"/>
    <n v="288.78050000000002"/>
    <n v="286.05549999999999"/>
    <n v="302.58049999999997"/>
    <n v="299.38049999999998"/>
    <n v="299.93049999999999"/>
    <n v="299.25549999999998"/>
    <n v="285.15550000000002"/>
    <n v="299.98050000000001"/>
    <n v="288.00549999999998"/>
    <n v="300.15550000000002"/>
    <n v="294.58049999999997"/>
    <n v="296.10550000000001"/>
    <n v="287.73050000000001"/>
    <n v="297.40550000000002"/>
    <n v="296.98050000000001"/>
    <n v="303.03050000000002"/>
    <n v="291.20549999999997"/>
    <n v="291.88049999999998"/>
    <n v="296.73050000000001"/>
    <n v="294.52999999999997"/>
    <n v="289.04000000000002"/>
    <n v="289.28050000000002"/>
    <n v="293.99200000000002"/>
    <n v="298.39999999999998"/>
    <n v="303.69"/>
    <n v="297.93700000000001"/>
    <n v="290.78699999999998"/>
    <n v="293.98050000000001"/>
  </r>
  <r>
    <d v="2014-09-30T19:00:00"/>
    <n v="288.73"/>
    <n v="285.145333333"/>
    <n v="291.27866666699998"/>
    <n v="288.11200000000002"/>
    <n v="298.02866666699998"/>
    <n v="299.82866666699999"/>
    <n v="297.67866666700002"/>
    <n v="299.878666667"/>
    <n v="292.878666667"/>
    <n v="288.19533333300001"/>
    <n v="304.59533333299999"/>
    <n v="301.52866666699998"/>
    <n v="302.06200000000001"/>
    <n v="301.54533333299997"/>
    <n v="287.628666667"/>
    <n v="301.86200000000002"/>
    <n v="288.41199999999998"/>
    <n v="301.878666667"/>
    <n v="296.878666667"/>
    <n v="298.34533333299999"/>
    <n v="288.145333333"/>
    <n v="297.66199999999998"/>
    <n v="298.878666667"/>
    <n v="303.99533333300002"/>
    <n v="294.61200000000002"/>
    <n v="292.74533333300002"/>
    <n v="297.79533333299997"/>
    <n v="294.12"/>
    <n v="289.77"/>
    <n v="289.378666667"/>
    <n v="294.98700000000002"/>
    <n v="297.5"/>
    <n v="302.17"/>
    <n v="297.93700000000001"/>
    <n v="290.78699999999998"/>
    <n v="292.145333333"/>
  </r>
  <r>
    <d v="2014-09-30T20:00:00"/>
    <n v="288.94"/>
    <n v="285.253666667"/>
    <n v="292.12033333300002"/>
    <n v="288.58699999999999"/>
    <n v="298.770333333"/>
    <n v="300.270333333"/>
    <n v="299.020333333"/>
    <n v="301.270333333"/>
    <n v="293.87033333300002"/>
    <n v="288.60366666700003"/>
    <n v="305.20366666699999"/>
    <n v="302.32033333300001"/>
    <n v="301.78699999999998"/>
    <n v="301.65366666699998"/>
    <n v="288.67033333299997"/>
    <n v="301.93700000000001"/>
    <n v="288.387"/>
    <n v="301.92033333299997"/>
    <n v="296.87033333300002"/>
    <n v="298.55366666700002"/>
    <n v="288.45366666699999"/>
    <n v="297.73700000000002"/>
    <n v="299.020333333"/>
    <n v="303.753666667"/>
    <n v="292.887"/>
    <n v="292.70366666699999"/>
    <n v="297.45366666699999"/>
    <n v="293.83"/>
    <n v="289.39999999999998"/>
    <n v="289.47033333299999"/>
    <n v="292.21199999999999"/>
    <n v="297.32"/>
    <n v="302.17"/>
    <n v="297.596"/>
    <n v="288.61200000000002"/>
    <n v="291.30366666700002"/>
  </r>
  <r>
    <d v="2014-09-30T21:00:00"/>
    <n v="289.81"/>
    <n v="285.4665"/>
    <n v="292.24149999999997"/>
    <n v="288.36649999999997"/>
    <n v="297.7165"/>
    <n v="298.9665"/>
    <n v="298.3415"/>
    <n v="300.39150000000001"/>
    <n v="293.39150000000001"/>
    <n v="287.56650000000002"/>
    <n v="304.41649999999998"/>
    <n v="301.29149999999998"/>
    <n v="301.41649999999998"/>
    <n v="300.31700000000001"/>
    <n v="287.56650000000002"/>
    <n v="299.29149999999998"/>
    <n v="287.86649999999997"/>
    <n v="299.0915"/>
    <n v="294.79199999999997"/>
    <n v="297.01650000000001"/>
    <n v="287.767"/>
    <n v="297.36649999999997"/>
    <n v="296.56650000000002"/>
    <n v="302.21699999999998"/>
    <n v="292.41649999999998"/>
    <n v="291.51650000000001"/>
    <n v="296.2165"/>
    <n v="293.3"/>
    <n v="288.39999999999998"/>
    <n v="289.14150000000001"/>
    <n v="292.21199999999999"/>
    <n v="295.76"/>
    <n v="300.17"/>
    <n v="297.512"/>
    <n v="288.69600000000003"/>
    <n v="291.04149999999998"/>
  </r>
  <r>
    <d v="2014-09-30T22:00:00"/>
    <n v="289.81"/>
    <n v="285.54000000000002"/>
    <n v="293.32333333299999"/>
    <n v="289.07333333299999"/>
    <n v="299.056666667"/>
    <n v="299.99"/>
    <n v="300.35666666700001"/>
    <n v="302.54000000000002"/>
    <n v="294.87333333300001"/>
    <n v="288.45666666699998"/>
    <n v="305.49"/>
    <n v="302.69"/>
    <n v="301.17333333300002"/>
    <n v="300.90699999999998"/>
    <n v="289.32333333299999"/>
    <n v="300.27333333299998"/>
    <n v="288.00666666699999"/>
    <n v="300.08999999999997"/>
    <n v="295.47366666699997"/>
    <n v="297.806666667"/>
    <n v="288.40699999999998"/>
    <n v="297.58999999999997"/>
    <n v="297.57333333299999"/>
    <n v="302.40699999999998"/>
    <n v="290.27333333299998"/>
    <n v="291.85666666700001"/>
    <n v="296.17333333300002"/>
    <n v="292.54000000000002"/>
    <n v="288.39999999999998"/>
    <n v="289.37333333300001"/>
    <n v="292.21199999999999"/>
    <n v="295.49"/>
    <n v="300.18"/>
    <n v="297.512"/>
    <n v="288.61200000000002"/>
    <n v="290.00666666699999"/>
  </r>
  <r>
    <d v="2014-09-30T23:00:00"/>
    <n v="290.05"/>
    <n v="285.71800000000002"/>
    <n v="293.68466666699999"/>
    <n v="289.08466666700002"/>
    <n v="298.60133333300001"/>
    <n v="299.26799999999997"/>
    <n v="300.35133333300001"/>
    <n v="302.41800000000001"/>
    <n v="294.88466666699998"/>
    <n v="287.90133333300003"/>
    <n v="305.16800000000001"/>
    <n v="302.26799999999997"/>
    <n v="300.83466666700002"/>
    <n v="300.05200000000002"/>
    <n v="288.93466666699999"/>
    <n v="298.53466666700001"/>
    <n v="287.65133333300003"/>
    <n v="298.21800000000002"/>
    <n v="294.08533333299999"/>
    <n v="296.85133333300001"/>
    <n v="288.05200000000002"/>
    <n v="297.36799999999999"/>
    <n v="295.984666667"/>
    <n v="301.30200000000002"/>
    <n v="289.38466666699998"/>
    <n v="291.051333333"/>
    <n v="295.234666667"/>
    <n v="291.52999999999997"/>
    <n v="287.39999999999998"/>
    <n v="289.18466666699999"/>
    <n v="290.197"/>
    <n v="294.7"/>
    <n v="291.697"/>
    <n v="297.39600000000002"/>
    <n v="287.77"/>
    <n v="289.551333333"/>
  </r>
  <r>
    <d v="2014-10-01T00:00:00"/>
    <n v="289.83"/>
    <n v="285.80500000000001"/>
    <n v="292.55500000000001"/>
    <n v="288.15499999999997"/>
    <n v="295.60500000000002"/>
    <n v="295.88"/>
    <n v="294.77999999999997"/>
    <n v="297.27999999999997"/>
    <n v="290.30500000000001"/>
    <n v="285.18"/>
    <n v="302.18"/>
    <n v="300.13"/>
    <n v="300.38"/>
    <n v="299.08"/>
    <n v="287.52999999999997"/>
    <n v="297.05500000000001"/>
    <n v="287.23"/>
    <n v="296.38"/>
    <n v="291.30500000000001"/>
    <n v="295.005"/>
    <n v="286.35500000000002"/>
    <n v="296.77999999999997"/>
    <n v="295.48"/>
    <n v="301.10500000000002"/>
    <n v="289.13"/>
    <n v="290.40499999999997"/>
    <n v="293.755"/>
    <n v="291.47000000000003"/>
    <n v="285.77999999999997"/>
    <n v="288.58"/>
    <n v="290.197"/>
    <n v="293.92"/>
    <n v="291.697"/>
    <n v="297.39600000000002"/>
    <n v="287.39600000000002"/>
    <n v="289.88"/>
  </r>
  <r>
    <d v="2014-10-01T01:00:00"/>
    <n v="288.49"/>
    <n v="286.01333333299999"/>
    <n v="293.41333333300003"/>
    <n v="288.48"/>
    <n v="295.996666667"/>
    <n v="296.04666666700001"/>
    <n v="296.63"/>
    <n v="298.83"/>
    <n v="291.84666666700002"/>
    <n v="285.34666666700002"/>
    <n v="302.746666667"/>
    <n v="300.27999999999997"/>
    <n v="300.08"/>
    <n v="298.26400000000001"/>
    <n v="287.48"/>
    <n v="295.23"/>
    <n v="286.89666666699998"/>
    <n v="294.496666667"/>
    <n v="290.38066666700001"/>
    <n v="294.34666666700002"/>
    <n v="286.44733333300002"/>
    <n v="296.68"/>
    <n v="293.52999999999997"/>
    <n v="299.69733333300002"/>
    <n v="288.02999999999997"/>
    <n v="289.54666666700001"/>
    <n v="292.996666667"/>
    <n v="290.89999999999998"/>
    <n v="285.04000000000002"/>
    <n v="288.52999999999997"/>
    <n v="288.07299999999998"/>
    <n v="292.87"/>
    <n v="289.94600000000003"/>
    <n v="297.346"/>
    <n v="287.02300000000002"/>
    <n v="289.16333333300003"/>
  </r>
  <r>
    <d v="2014-10-01T02:00:00"/>
    <n v="287.82"/>
    <n v="286.13066666700001"/>
    <n v="292.78066666699999"/>
    <n v="287.86399999999998"/>
    <n v="293.84733333299999"/>
    <n v="293.54733333299998"/>
    <n v="292.91399999999999"/>
    <n v="295.36399999999998"/>
    <n v="288.79733333299998"/>
    <n v="283.34733333299999"/>
    <n v="300.64733333300001"/>
    <n v="298.714"/>
    <n v="299.66399999999999"/>
    <n v="297.33100000000002"/>
    <n v="286.41399999999999"/>
    <n v="293.66399999999999"/>
    <n v="286.49733333299997"/>
    <n v="292.64733333300001"/>
    <n v="288.06433333299998"/>
    <n v="292.79733333299998"/>
    <n v="285.19766666700002"/>
    <n v="296.214"/>
    <n v="292.66399999999999"/>
    <n v="299.19766666700002"/>
    <n v="287.56400000000002"/>
    <n v="288.84733333299999"/>
    <n v="291.69733333300002"/>
    <n v="290.35000000000002"/>
    <n v="285.02999999999997"/>
    <n v="288.06400000000002"/>
    <n v="288.89600000000002"/>
    <n v="292.8"/>
    <n v="289.94600000000003"/>
    <n v="297.346"/>
    <n v="287.19600000000003"/>
    <n v="289.23066666699998"/>
  </r>
  <r>
    <d v="2014-10-01T03:00:00"/>
    <n v="287.52999999999997"/>
    <n v="284.476"/>
    <n v="292.00099999999998"/>
    <n v="287.32600000000002"/>
    <n v="292.25099999999998"/>
    <n v="292.25099999999998"/>
    <n v="291.95100000000002"/>
    <n v="294.90100000000001"/>
    <n v="287.601"/>
    <n v="282.17599999999999"/>
    <n v="300.25099999999998"/>
    <n v="298.351"/>
    <n v="299.00099999999998"/>
    <n v="297.47649999999999"/>
    <n v="286.65100000000001"/>
    <n v="293.45100000000002"/>
    <n v="287.07600000000002"/>
    <n v="292.70100000000002"/>
    <n v="287.85149999999999"/>
    <n v="292.70100000000002"/>
    <n v="285.1515"/>
    <n v="296.32600000000002"/>
    <n v="292.40100000000001"/>
    <n v="298.9015"/>
    <n v="287.80099999999999"/>
    <n v="288.851"/>
    <n v="291.62599999999998"/>
    <n v="290.10000000000002"/>
    <n v="285.29000000000002"/>
    <n v="288.42599999999999"/>
    <n v="288.89600000000002"/>
    <n v="293.52999999999997"/>
    <n v="297.68"/>
    <n v="290.14999999999998"/>
    <n v="290.14999999999998"/>
    <n v="291.77600000000001"/>
  </r>
  <r>
    <d v="2014-10-01T04:00:00"/>
    <n v="286.89999999999998"/>
    <n v="285.18400000000003"/>
    <n v="291.41733333299999"/>
    <n v="286.68400000000003"/>
    <n v="289.91733333299999"/>
    <n v="289.35066666699998"/>
    <n v="287.31733333300002"/>
    <n v="290.43400000000003"/>
    <n v="283.93400000000003"/>
    <n v="279.900666667"/>
    <n v="297.584"/>
    <n v="296.38400000000001"/>
    <n v="298.66733333299999"/>
    <n v="296.18400000000003"/>
    <n v="285.150666667"/>
    <n v="291.43400000000003"/>
    <n v="286.35066666699998"/>
    <n v="290.217333333"/>
    <n v="284.834"/>
    <n v="290.66733333299999"/>
    <n v="283.50066666700002"/>
    <n v="295.66733333299999"/>
    <n v="291.334"/>
    <n v="298.334"/>
    <n v="287.10066666699998"/>
    <n v="287.91733333299999"/>
    <n v="289.91733333299999"/>
    <n v="289.87"/>
    <n v="285.29000000000002"/>
    <n v="287.68400000000003"/>
    <n v="294.60199999999998"/>
    <n v="293.27999999999997"/>
    <n v="299.14999999999998"/>
    <n v="290.14999999999998"/>
    <n v="290.14999999999998"/>
    <n v="291.01733333300001"/>
  </r>
  <r>
    <d v="2014-10-01T05:00:00"/>
    <n v="285.86"/>
    <n v="284.12"/>
    <n v="290.686666667"/>
    <n v="286.12"/>
    <n v="288.13666666699999"/>
    <n v="287.65333333299998"/>
    <n v="285.436666667"/>
    <n v="288.97000000000003"/>
    <n v="282.12"/>
    <n v="278.45333333299999"/>
    <n v="296.62"/>
    <n v="295.62"/>
    <n v="298.08666666699997"/>
    <n v="295.97000000000003"/>
    <n v="284.95333333299999"/>
    <n v="290.77"/>
    <n v="286.60333333300002"/>
    <n v="289.63666666699999"/>
    <n v="283.92"/>
    <n v="290.08666666699997"/>
    <n v="283.05333333300001"/>
    <n v="295.58666666699997"/>
    <n v="290.87"/>
    <n v="297.97000000000003"/>
    <n v="287.10333333300002"/>
    <n v="287.686666667"/>
    <n v="289.436666667"/>
    <n v="289.81"/>
    <n v="285.14999999999998"/>
    <n v="287.77"/>
    <n v="295.27600000000001"/>
    <n v="296.12"/>
    <n v="297.66000000000003"/>
    <n v="292.14999999999998"/>
    <n v="292.14999999999998"/>
    <n v="292.73666666700001"/>
  </r>
  <r>
    <d v="2014-10-01T06:00:00"/>
    <n v="285.04000000000002"/>
    <n v="283.32100000000003"/>
    <n v="290.79599999999999"/>
    <n v="284.99599999999998"/>
    <n v="288.096"/>
    <n v="287.52100000000002"/>
    <n v="285.471"/>
    <n v="288.79599999999999"/>
    <n v="281.846"/>
    <n v="277.82100000000003"/>
    <n v="296.67099999999999"/>
    <n v="295.77100000000002"/>
    <n v="298.37099999999998"/>
    <n v="295.57100000000003"/>
    <n v="285.04599999999999"/>
    <n v="290.54599999999999"/>
    <n v="286.32100000000003"/>
    <n v="289.67099999999999"/>
    <n v="283.62099999999998"/>
    <n v="290.19600000000003"/>
    <n v="282.94600000000003"/>
    <n v="295.44600000000003"/>
    <n v="290.94600000000003"/>
    <n v="297.89600000000002"/>
    <n v="286.846"/>
    <n v="287.54599999999999"/>
    <n v="289.346"/>
    <n v="289.43"/>
    <n v="284.88"/>
    <n v="287.87099999999998"/>
    <n v="295.27600000000001"/>
    <n v="299.91000000000003"/>
    <n v="299.19"/>
    <n v="296.14999999999998"/>
    <n v="296.14999999999998"/>
    <n v="293.02100000000002"/>
  </r>
  <r>
    <d v="2014-10-01T07:00:00"/>
    <n v="284.67"/>
    <n v="282.16866666700002"/>
    <n v="289.78533333299998"/>
    <n v="284.61866666700001"/>
    <n v="285.73533333300003"/>
    <n v="285.30200000000002"/>
    <n v="282.952"/>
    <n v="286.90199999999999"/>
    <n v="279.51866666699999"/>
    <n v="276.10199999999998"/>
    <n v="295.36866666700001"/>
    <n v="294.702"/>
    <n v="297.50200000000001"/>
    <n v="295.41866666700002"/>
    <n v="284.75200000000001"/>
    <n v="289.73533333300003"/>
    <n v="286.75200000000001"/>
    <n v="288.88533333300001"/>
    <n v="282.50200000000001"/>
    <n v="289.38533333300001"/>
    <n v="282.38533333300001"/>
    <n v="295.38533333300001"/>
    <n v="290.30200000000002"/>
    <n v="297.43533333300002"/>
    <n v="286.93533333300002"/>
    <n v="287.28533333299998"/>
    <n v="288.73533333300003"/>
    <n v="289.45999999999998"/>
    <n v="284.73"/>
    <n v="287.952"/>
    <n v="294.60199999999998"/>
    <n v="300.07"/>
    <n v="299.2"/>
    <n v="296.14999999999998"/>
    <n v="296.14999999999998"/>
    <n v="295.21866666699998"/>
  </r>
  <r>
    <d v="2014-10-01T08:00:00"/>
    <n v="281.14999999999998"/>
    <n v="281.28133333300002"/>
    <n v="289.61466666699999"/>
    <n v="283.681333333"/>
    <n v="285.11466666699999"/>
    <n v="284.64800000000002"/>
    <n v="282.34800000000001"/>
    <n v="286.298"/>
    <n v="278.73133333300001"/>
    <n v="275.19799999999998"/>
    <n v="295.08133333299998"/>
    <n v="294.548"/>
    <n v="297.49799999999999"/>
    <n v="295.08133333299998"/>
    <n v="284.74799999999999"/>
    <n v="289.36466666699999"/>
    <n v="286.64800000000002"/>
    <n v="288.71466666700002"/>
    <n v="281.99799999999999"/>
    <n v="289.26466666699997"/>
    <n v="282.16466666700001"/>
    <n v="295.26466666699997"/>
    <n v="290.19799999999998"/>
    <n v="297.26466666699997"/>
    <n v="286.76466666699997"/>
    <n v="287.11466666699999"/>
    <n v="288.51466666699997"/>
    <n v="289.39"/>
    <n v="284.64999999999998"/>
    <n v="288.048"/>
    <n v="299.75"/>
    <n v="301.89999999999998"/>
    <n v="301.68"/>
    <n v="301.14999999999998"/>
    <n v="301.14999999999998"/>
    <n v="295.98133333300001"/>
  </r>
  <r>
    <d v="2014-10-01T09:00:00"/>
    <n v="284.17"/>
    <n v="281.87200000000001"/>
    <n v="289.65949999999998"/>
    <n v="283.92200000000003"/>
    <n v="285.40949999999998"/>
    <n v="284.45949999999999"/>
    <n v="282.08449999999999"/>
    <n v="285.822"/>
    <n v="278.3845"/>
    <n v="275.12200000000001"/>
    <n v="294.89699999999999"/>
    <n v="294.64699999999999"/>
    <n v="296.54700000000003"/>
    <n v="293.947"/>
    <n v="284.62200000000001"/>
    <n v="288.947"/>
    <n v="286.53449999999998"/>
    <n v="288.572"/>
    <n v="281.697"/>
    <n v="289.34699999999998"/>
    <n v="283.64699999999999"/>
    <n v="295.64699999999999"/>
    <n v="289.97199999999998"/>
    <n v="297.54700000000003"/>
    <n v="286.97199999999998"/>
    <n v="287.29700000000003"/>
    <n v="288.83449999999999"/>
    <n v="289.3"/>
    <n v="284.39999999999998"/>
    <n v="287.97199999999998"/>
    <n v="299.75"/>
    <n v="302"/>
    <n v="301.69"/>
    <n v="301.14999999999998"/>
    <n v="301.14999999999998"/>
    <n v="295.70949999999999"/>
  </r>
  <r>
    <d v="2014-10-01T10:00:00"/>
    <n v="284.42"/>
    <n v="280.49200000000002"/>
    <n v="289.41699999999997"/>
    <n v="282.59199999999998"/>
    <n v="284.48366666700002"/>
    <n v="283.65033333299999"/>
    <n v="281.36700000000002"/>
    <n v="285.17533333300003"/>
    <n v="277.450333333"/>
    <n v="273.94200000000001"/>
    <n v="294.575333333"/>
    <n v="294.40866666699998"/>
    <n v="296.85866666700002"/>
    <n v="293.87533333300001"/>
    <n v="284.65866666699998"/>
    <n v="288.59199999999998"/>
    <n v="286.43366666700001"/>
    <n v="288.392"/>
    <n v="281.12533333300001"/>
    <n v="289.15866666699998"/>
    <n v="282.85866666700002"/>
    <n v="295.35866666700002"/>
    <n v="289.90866666699998"/>
    <n v="297.22533333299998"/>
    <n v="286.67533333300003"/>
    <n v="287.008666667"/>
    <n v="288.43366666700001"/>
    <n v="289.20999999999998"/>
    <n v="284.26"/>
    <n v="288.12533333300001"/>
    <n v="300.39"/>
    <n v="303"/>
    <n v="304.19"/>
    <n v="303.14999999999998"/>
    <n v="303.14999999999998"/>
    <n v="296.81700000000001"/>
  </r>
  <r>
    <d v="2014-10-01T11:00:00"/>
    <n v="284.43"/>
    <n v="280.58999999999997"/>
    <n v="289.39"/>
    <n v="282.44"/>
    <n v="284.47333333300003"/>
    <n v="283.306666667"/>
    <n v="280.99"/>
    <n v="284.65666666700002"/>
    <n v="276.95666666699998"/>
    <n v="273.58999999999997"/>
    <n v="294.35666666700001"/>
    <n v="294.42333333300002"/>
    <n v="296.22333333300003"/>
    <n v="293.00666666699999"/>
    <n v="284.57333333299999"/>
    <n v="288.19"/>
    <n v="286.32333333299999"/>
    <n v="288.24"/>
    <n v="280.75666666699999"/>
    <n v="289.17333333300002"/>
    <n v="283.77333333299998"/>
    <n v="295.57333333299999"/>
    <n v="289.72333333300003"/>
    <n v="297.35666666700001"/>
    <n v="286.75666666699999"/>
    <n v="287.07333333299999"/>
    <n v="288.57333333299999"/>
    <n v="289.04000000000002"/>
    <n v="284.26"/>
    <n v="288.10666666700001"/>
    <n v="300.39"/>
    <n v="302.95"/>
    <n v="304.2"/>
    <n v="303.14999999999998"/>
    <n v="303.14999999999998"/>
    <n v="296.89"/>
  </r>
  <r>
    <d v="2014-10-01T12:00:00"/>
    <n v="284.2"/>
    <n v="281.35500000000002"/>
    <n v="289.68"/>
    <n v="283.15499999999997"/>
    <n v="285.58"/>
    <n v="285.005"/>
    <n v="282.98"/>
    <n v="287.005"/>
    <n v="281.23"/>
    <n v="277.90499999999997"/>
    <n v="296.35500000000002"/>
    <n v="296.755"/>
    <n v="297.33"/>
    <n v="293.43"/>
    <n v="284.43"/>
    <n v="292.15499999999997"/>
    <n v="287.10500000000002"/>
    <n v="293.35500000000002"/>
    <n v="285.35500000000002"/>
    <n v="293.10500000000002"/>
    <n v="285.23"/>
    <n v="296.65499999999997"/>
    <n v="293.70499999999998"/>
    <n v="300.33"/>
    <n v="288.505"/>
    <n v="288.70499999999998"/>
    <n v="290.80500000000001"/>
    <n v="288.89999999999998"/>
    <n v="284.02"/>
    <n v="288.08"/>
    <n v="299.47199999999998"/>
    <n v="302.29000000000002"/>
    <n v="306.17"/>
    <n v="301.14999999999998"/>
    <n v="301.14999999999998"/>
    <n v="296.65499999999997"/>
  </r>
  <r>
    <d v="2014-10-01T13:00:00"/>
    <n v="284.25"/>
    <n v="281.23066666699998"/>
    <n v="289.54733333299998"/>
    <n v="282.714"/>
    <n v="285.19733333300002"/>
    <n v="283.98066666699998"/>
    <n v="281.81400000000002"/>
    <n v="285.53066666699999"/>
    <n v="279.14733333300001"/>
    <n v="275.99733333299997"/>
    <n v="295.39733333300001"/>
    <n v="295.99733333299997"/>
    <n v="296.11399999999998"/>
    <n v="292.13066666700001"/>
    <n v="284.36399999999998"/>
    <n v="290.29733333299998"/>
    <n v="286.69733333300002"/>
    <n v="291.44733333300002"/>
    <n v="283.330666667"/>
    <n v="291.81400000000002"/>
    <n v="285.964"/>
    <n v="296.580666667"/>
    <n v="292.13066666700001"/>
    <n v="299.51400000000001"/>
    <n v="288.03066666699999"/>
    <n v="288.24733333299997"/>
    <n v="290.24733333299997"/>
    <n v="289.02999999999997"/>
    <n v="284.27999999999997"/>
    <n v="288.06400000000002"/>
    <n v="300.39"/>
    <n v="302.07"/>
    <n v="305.93"/>
    <n v="302.14999999999998"/>
    <n v="302.14999999999998"/>
    <n v="296.830666667"/>
  </r>
  <r>
    <d v="2014-10-01T14:00:00"/>
    <n v="284.08"/>
    <n v="281.77333333299998"/>
    <n v="289.73166666700001"/>
    <n v="283.14"/>
    <n v="285.931666667"/>
    <n v="284.99833333300001"/>
    <n v="283.01499999999999"/>
    <n v="286.92333333300002"/>
    <n v="281.83166666699998"/>
    <n v="278.75666666699999"/>
    <n v="296.65666666700002"/>
    <n v="297.556666667"/>
    <n v="296.64"/>
    <n v="292.12333333300001"/>
    <n v="284.24"/>
    <n v="292.806666667"/>
    <n v="287.181666667"/>
    <n v="294.806666667"/>
    <n v="286.27333333299998"/>
    <n v="294.44"/>
    <n v="287.24"/>
    <n v="297.37333333300001"/>
    <n v="294.72333333300003"/>
    <n v="301.54000000000002"/>
    <n v="289.22333333300003"/>
    <n v="289.35666666700001"/>
    <n v="291.78166666700002"/>
    <n v="290.12"/>
    <n v="285.01"/>
    <n v="288.04000000000002"/>
    <n v="297.53300000000002"/>
    <n v="301.98"/>
    <n v="306.66000000000003"/>
    <n v="302.14999999999998"/>
    <n v="302.14999999999998"/>
    <n v="296.69833333299999"/>
  </r>
  <r>
    <d v="2014-10-01T15:00:00"/>
    <n v="284.2"/>
    <n v="282.93950000000001"/>
    <n v="291.67700000000002"/>
    <n v="284.7645"/>
    <n v="290.90199999999999"/>
    <n v="290.62700000000001"/>
    <n v="289.15199999999999"/>
    <n v="291.73950000000002"/>
    <n v="285.12700000000001"/>
    <n v="280.58949999999999"/>
    <n v="299.66449999999998"/>
    <n v="299.71449999999999"/>
    <n v="298.86450000000002"/>
    <n v="294.11450000000002"/>
    <n v="285.48950000000002"/>
    <n v="294.78949999999998"/>
    <n v="288.077"/>
    <n v="295.03949999999998"/>
    <n v="287.86450000000002"/>
    <n v="294.31450000000001"/>
    <n v="288.06450000000001"/>
    <n v="297.11450000000002"/>
    <n v="294.93950000000001"/>
    <n v="299.7645"/>
    <n v="290.1395"/>
    <n v="289.78949999999998"/>
    <n v="291.827"/>
    <n v="289.93"/>
    <n v="284.95999999999998"/>
    <n v="288.08949999999999"/>
    <n v="298.29300000000001"/>
    <n v="300.64999999999998"/>
    <n v="306.17"/>
    <n v="299.14999999999998"/>
    <n v="299.14999999999998"/>
    <n v="295.077"/>
  </r>
  <r>
    <d v="2014-10-01T16:00:00"/>
    <n v="285.17"/>
    <n v="283.27433333300002"/>
    <n v="291.27433333300002"/>
    <n v="284.791"/>
    <n v="290.224333333"/>
    <n v="290.10766666699999"/>
    <n v="288.70766666700001"/>
    <n v="291.99099999999999"/>
    <n v="287.60766666699999"/>
    <n v="283.657666667"/>
    <n v="300.34100000000001"/>
    <n v="301.07433333300003"/>
    <n v="298.82433333300003"/>
    <n v="293.44099999999997"/>
    <n v="284.907666667"/>
    <n v="297.474333333"/>
    <n v="288.42433333299999"/>
    <n v="299.44099999999997"/>
    <n v="291.25766666700002"/>
    <n v="297.85766666699999"/>
    <n v="289.49099999999999"/>
    <n v="298.25766666700002"/>
    <n v="298.32433333300003"/>
    <n v="303.05766666699998"/>
    <n v="291.42433333299999"/>
    <n v="291.12433333299998"/>
    <n v="293.85766666699999"/>
    <n v="289.97000000000003"/>
    <n v="287.01"/>
    <n v="288.041"/>
    <n v="294.39699999999999"/>
    <n v="299.47000000000003"/>
    <n v="305.17"/>
    <n v="298.09699999999998"/>
    <n v="291.24700000000001"/>
    <n v="295.44099999999997"/>
  </r>
  <r>
    <d v="2014-10-01T17:00:00"/>
    <n v="285.19"/>
    <n v="284.23266666699999"/>
    <n v="292.63266666700002"/>
    <n v="286.01600000000002"/>
    <n v="293.782666667"/>
    <n v="294.19933333300003"/>
    <n v="293.19933333300003"/>
    <n v="295.666"/>
    <n v="290.69933333300003"/>
    <n v="285.79933333299999"/>
    <n v="302.76600000000002"/>
    <n v="303.032666667"/>
    <n v="300.48266666699999"/>
    <n v="294.76600000000002"/>
    <n v="285.69933333300003"/>
    <n v="299.63266666700002"/>
    <n v="289.18266666699998"/>
    <n v="300.71600000000001"/>
    <n v="293.29933333299999"/>
    <n v="298.64933333300002"/>
    <n v="290.46600000000001"/>
    <n v="298.349333333"/>
    <n v="299.33266666700001"/>
    <n v="302.54933333299999"/>
    <n v="292.43266666699998"/>
    <n v="291.782666667"/>
    <n v="294.39933333300002"/>
    <n v="290.74"/>
    <n v="287.02"/>
    <n v="288.06599999999997"/>
    <n v="295.09100000000001"/>
    <n v="299.36"/>
    <n v="304.14999999999998"/>
    <n v="299.34100000000001"/>
    <n v="291.24700000000001"/>
    <n v="294.31599999999997"/>
  </r>
  <r>
    <d v="2014-10-01T18:00:00"/>
    <n v="286.92"/>
    <n v="284.51549999999997"/>
    <n v="293.14049999999997"/>
    <n v="286.39049999999997"/>
    <n v="293.4905"/>
    <n v="293.1155"/>
    <n v="291.7405"/>
    <n v="295.66550000000001"/>
    <n v="290.44049999999999"/>
    <n v="284.84050000000002"/>
    <n v="302.8655"/>
    <n v="302.79050000000001"/>
    <n v="300.01549999999997"/>
    <n v="294.56549999999999"/>
    <n v="287.1155"/>
    <n v="299.01549999999997"/>
    <n v="289.89049999999997"/>
    <n v="300.06549999999999"/>
    <n v="293.3655"/>
    <n v="298.31549999999999"/>
    <n v="290.59050000000002"/>
    <n v="298.04050000000001"/>
    <n v="298.76549999999997"/>
    <n v="303.46550000000002"/>
    <n v="291.8655"/>
    <n v="291.69049999999999"/>
    <n v="293.51549999999997"/>
    <n v="290.7"/>
    <n v="288.13"/>
    <n v="288.06549999999999"/>
    <n v="294.39699999999999"/>
    <n v="299.27999999999997"/>
    <n v="303.04000000000002"/>
    <n v="298.09699999999998"/>
    <n v="291.24700000000001"/>
    <n v="293.7405"/>
  </r>
  <r>
    <d v="2014-10-01T19:00:00"/>
    <n v="287.07"/>
    <n v="285.69900000000001"/>
    <n v="294.782333333"/>
    <n v="287.899"/>
    <n v="298.33233333300001"/>
    <n v="298.93233333299997"/>
    <n v="298.21566666699999"/>
    <n v="300.56566666700002"/>
    <n v="294.649"/>
    <n v="288.015666667"/>
    <n v="306.06566666700002"/>
    <n v="305.48233333299999"/>
    <n v="302.38233333300002"/>
    <n v="296.399"/>
    <n v="287.69900000000001"/>
    <n v="302.09899999999999"/>
    <n v="290.66566666699998"/>
    <n v="301.98233333299999"/>
    <n v="296.06566666700002"/>
    <n v="299.48233333299999"/>
    <n v="291.84899999999999"/>
    <n v="298.265666667"/>
    <n v="300.29899999999998"/>
    <n v="302.48233333299999"/>
    <n v="293.399"/>
    <n v="292.59899999999999"/>
    <n v="294.532333333"/>
    <n v="290.94"/>
    <n v="288.22000000000003"/>
    <n v="288.09899999999999"/>
    <n v="294.39699999999999"/>
    <n v="298.44"/>
    <n v="301.52999999999997"/>
    <n v="298.09699999999998"/>
    <n v="291.24700000000001"/>
    <n v="292.43233333299997"/>
  </r>
  <r>
    <d v="2014-10-01T20:00:00"/>
    <n v="287.72000000000003"/>
    <n v="286.20699999999999"/>
    <n v="295.573666667"/>
    <n v="288.55700000000002"/>
    <n v="299.323666667"/>
    <n v="299.573666667"/>
    <n v="298.74033333300002"/>
    <n v="301.79033333299998"/>
    <n v="295.50700000000001"/>
    <n v="288.09033333299999"/>
    <n v="306.94033333300001"/>
    <n v="305.97366666699997"/>
    <n v="302.62366666700001"/>
    <n v="296.70699999999999"/>
    <n v="288.90699999999998"/>
    <n v="302.40699999999998"/>
    <n v="291.390333333"/>
    <n v="301.97366666699997"/>
    <n v="296.79033333299998"/>
    <n v="299.52366666699999"/>
    <n v="292.25700000000001"/>
    <n v="298.09033333299999"/>
    <n v="300.25700000000001"/>
    <n v="302.92366666700002"/>
    <n v="293.35700000000003"/>
    <n v="292.75700000000001"/>
    <n v="294.12366666700001"/>
    <n v="291.10000000000002"/>
    <n v="289.44"/>
    <n v="288.10700000000003"/>
    <n v="291.517"/>
    <n v="298.43"/>
    <n v="300.55"/>
    <n v="297.21699999999998"/>
    <n v="289.06700000000001"/>
    <n v="291.67366666700002"/>
  </r>
  <r>
    <d v="2014-10-01T21:00:00"/>
    <n v="287.73"/>
    <n v="286.47399999999999"/>
    <n v="295.36149999999998"/>
    <n v="288.22399999999999"/>
    <n v="298.72399999999999"/>
    <n v="298.59899999999999"/>
    <n v="298.12400000000002"/>
    <n v="301.07400000000001"/>
    <n v="294.54899999999998"/>
    <n v="286.3365"/>
    <n v="305.899"/>
    <n v="304.86149999999998"/>
    <n v="301.53649999999999"/>
    <n v="295.87400000000002"/>
    <n v="288.17399999999998"/>
    <n v="300.49900000000002"/>
    <n v="291.149"/>
    <n v="299.59899999999999"/>
    <n v="294.04899999999998"/>
    <n v="297.62400000000002"/>
    <n v="290.34899999999999"/>
    <n v="297.81150000000002"/>
    <n v="298.19900000000001"/>
    <n v="301.42399999999998"/>
    <n v="291.4615"/>
    <n v="291.49900000000002"/>
    <n v="293.22399999999999"/>
    <n v="291.18"/>
    <n v="289.45"/>
    <n v="288.07400000000001"/>
    <n v="292.36500000000001"/>
    <n v="298.49"/>
    <n v="300.06"/>
    <n v="299.065"/>
    <n v="289.06700000000001"/>
    <n v="291.524"/>
  </r>
  <r>
    <d v="2014-10-01T22:00:00"/>
    <n v="288.39"/>
    <n v="287.06233333300003"/>
    <n v="296.48733333299998"/>
    <n v="289.212333333"/>
    <n v="300.24566666700002"/>
    <n v="299.779"/>
    <n v="299.029"/>
    <n v="302.94566666700001"/>
    <n v="296.01233333300002"/>
    <n v="287.020666667"/>
    <n v="307.41233333299999"/>
    <n v="305.88733333300002"/>
    <n v="302.22066666699999"/>
    <n v="296.56233333300003"/>
    <n v="290.029"/>
    <n v="301.54566666699998"/>
    <n v="292.19566666700001"/>
    <n v="300.37900000000002"/>
    <n v="295.92899999999997"/>
    <n v="298.31233333300003"/>
    <n v="291.529"/>
    <n v="297.67066666699998"/>
    <n v="298.82900000000001"/>
    <n v="302.51233333300002"/>
    <n v="292.03733333299999"/>
    <n v="292.12900000000002"/>
    <n v="292.97899999999998"/>
    <n v="291.01"/>
    <n v="288.77"/>
    <n v="288.09566666699999"/>
    <n v="289.67399999999998"/>
    <n v="297.82"/>
    <n v="290.87400000000002"/>
    <n v="297.149"/>
    <n v="287.899"/>
    <n v="290.56233333300003"/>
  </r>
  <r>
    <d v="2014-10-01T23:00:00"/>
    <n v="288.39"/>
    <n v="287.40966666700001"/>
    <n v="296.609666667"/>
    <n v="289.20966666700002"/>
    <n v="300.176333333"/>
    <n v="299.34300000000002"/>
    <n v="298.79300000000001"/>
    <n v="302.87633333299999"/>
    <n v="295.65966666700001"/>
    <n v="285.87633333299999"/>
    <n v="307.00966666699998"/>
    <n v="305.30966666699999"/>
    <n v="301.57633333299998"/>
    <n v="296.109666667"/>
    <n v="289.94299999999998"/>
    <n v="300.37633333299999"/>
    <n v="292.27633333300003"/>
    <n v="298.79300000000001"/>
    <n v="294.34300000000002"/>
    <n v="297.05966666699999"/>
    <n v="290.39299999999997"/>
    <n v="297.426333333"/>
    <n v="297.44299999999998"/>
    <n v="301.65966666700001"/>
    <n v="290.75966666699998"/>
    <n v="291.34300000000002"/>
    <n v="292.24299999999999"/>
    <n v="290.99"/>
    <n v="288.77"/>
    <n v="288.07633333299998"/>
    <n v="289.67399999999998"/>
    <n v="297.75"/>
    <n v="290.87400000000002"/>
    <n v="297.149"/>
    <n v="287.899"/>
    <n v="290.20966666700002"/>
  </r>
  <r>
    <d v="2014-10-02T00:00:00"/>
    <n v="287.73"/>
    <n v="285.173"/>
    <n v="294.44799999999998"/>
    <n v="287.548"/>
    <n v="296.89800000000002"/>
    <n v="295.57299999999998"/>
    <n v="293.69799999999998"/>
    <n v="297.923"/>
    <n v="293.27300000000002"/>
    <n v="283.19799999999998"/>
    <n v="303.99799999999999"/>
    <n v="303.87299999999999"/>
    <n v="300.72300000000001"/>
    <n v="294.49799999999999"/>
    <n v="287.52300000000002"/>
    <n v="298.94799999999998"/>
    <n v="291.87299999999999"/>
    <n v="297.64800000000002"/>
    <n v="294.07299999999998"/>
    <n v="296.12299999999999"/>
    <n v="289.87299999999999"/>
    <n v="297.72300000000001"/>
    <n v="295.57299999999998"/>
    <n v="300.59800000000001"/>
    <n v="289.02300000000002"/>
    <n v="290.64800000000002"/>
    <n v="290.89800000000002"/>
    <n v="290.89999999999998"/>
    <n v="285.76"/>
    <n v="287.798"/>
    <n v="289.67399999999998"/>
    <n v="296.98"/>
    <n v="297.14999999999998"/>
    <n v="297.149"/>
    <n v="288.40699999999998"/>
    <n v="290.07299999999998"/>
  </r>
  <r>
    <d v="2014-10-02T01:00:00"/>
    <n v="287.70999999999998"/>
    <n v="286.38166666699999"/>
    <n v="295.33166666699998"/>
    <n v="288.09833333300003"/>
    <n v="297.89833333299998"/>
    <n v="296.24833333300001"/>
    <n v="295.08166666699998"/>
    <n v="299.48166666700001"/>
    <n v="293.59833333300003"/>
    <n v="282.565"/>
    <n v="304.46499999999997"/>
    <n v="303.58166666699998"/>
    <n v="300.14833333299998"/>
    <n v="294.431666667"/>
    <n v="288.21499999999997"/>
    <n v="297.86500000000001"/>
    <n v="292.11500000000001"/>
    <n v="295.91500000000002"/>
    <n v="292.04833333300002"/>
    <n v="294.76499999999999"/>
    <n v="288.53166666700002"/>
    <n v="297.29833333300002"/>
    <n v="294.34833333300003"/>
    <n v="299.815"/>
    <n v="287.89833333299998"/>
    <n v="289.83166666699998"/>
    <n v="290.36500000000001"/>
    <n v="290.93"/>
    <n v="285"/>
    <n v="287.86500000000001"/>
    <n v="289.20999999999998"/>
    <n v="296.08999999999997"/>
    <n v="297.14999999999998"/>
    <n v="299.471"/>
    <n v="286.61"/>
    <n v="289.64833333299998"/>
  </r>
  <r>
    <d v="2014-10-02T02:00:00"/>
    <n v="287.04000000000002"/>
    <n v="285.00633333299999"/>
    <n v="293.931333333"/>
    <n v="286.98966666699999"/>
    <n v="295.68966666699998"/>
    <n v="293.58966666700002"/>
    <n v="291.60633333300001"/>
    <n v="296.15633333300002"/>
    <n v="291.88966666699997"/>
    <n v="280.39800000000002"/>
    <n v="302.32299999999998"/>
    <n v="302.431333333"/>
    <n v="299.36466666699999"/>
    <n v="293.20633333299998"/>
    <n v="286.57299999999998"/>
    <n v="296.52300000000002"/>
    <n v="291.87299999999999"/>
    <n v="294.62299999999999"/>
    <n v="291.33966666700002"/>
    <n v="293.72300000000001"/>
    <n v="287.806333333"/>
    <n v="297.41466666700001"/>
    <n v="292.63966666699997"/>
    <n v="298.82299999999998"/>
    <n v="286.31466666699998"/>
    <n v="289.10633333300001"/>
    <n v="289.22300000000001"/>
    <n v="290.57"/>
    <n v="285.02999999999997"/>
    <n v="287.673"/>
    <n v="289.57100000000003"/>
    <n v="296.89999999999998"/>
    <n v="289.06"/>
    <n v="297.36"/>
    <n v="286.61"/>
    <n v="289.43966666699998"/>
  </r>
  <r>
    <d v="2014-10-02T03:00:00"/>
    <n v="286.14"/>
    <n v="283.91649999999998"/>
    <n v="292.904"/>
    <n v="286.31650000000002"/>
    <n v="294.36649999999997"/>
    <n v="293.0915"/>
    <n v="290.2165"/>
    <n v="295.8415"/>
    <n v="290.36649999999997"/>
    <n v="280.62900000000002"/>
    <n v="302.41649999999998"/>
    <n v="302.07900000000001"/>
    <n v="299.50400000000002"/>
    <n v="293.7165"/>
    <n v="286.64150000000001"/>
    <n v="296.91649999999998"/>
    <n v="292.06650000000002"/>
    <n v="293.86649999999997"/>
    <n v="291.51650000000001"/>
    <n v="293.24149999999997"/>
    <n v="287.49149999999997"/>
    <n v="297.404"/>
    <n v="292.86649999999997"/>
    <n v="298.54149999999998"/>
    <n v="287.22899999999998"/>
    <n v="290.04149999999998"/>
    <n v="288.94150000000002"/>
    <n v="289.97000000000003"/>
    <n v="285.04000000000002"/>
    <n v="287.7165"/>
    <n v="289.20999999999998"/>
    <n v="296.32"/>
    <n v="296.68"/>
    <n v="291.14999999999998"/>
    <n v="291.14999999999998"/>
    <n v="291.99149999999997"/>
  </r>
  <r>
    <d v="2014-10-02T04:00:00"/>
    <n v="285.16000000000003"/>
    <n v="282.44600000000003"/>
    <n v="291.37933333299998"/>
    <n v="285.06266666699997"/>
    <n v="291.86266666699998"/>
    <n v="289.71266666700001"/>
    <n v="286.04599999999999"/>
    <n v="291.51266666700002"/>
    <n v="288.596"/>
    <n v="277.662666667"/>
    <n v="299.52933333300001"/>
    <n v="300.662666667"/>
    <n v="298.412666667"/>
    <n v="291.912666667"/>
    <n v="284.42933333299999"/>
    <n v="294.99599999999998"/>
    <n v="291.67933333299999"/>
    <n v="292.39600000000002"/>
    <n v="290.51266666700002"/>
    <n v="292.01266666700002"/>
    <n v="286.62933333299998"/>
    <n v="297.56266666699997"/>
    <n v="290.51266666700002"/>
    <n v="297.31266666699997"/>
    <n v="284.81266666699997"/>
    <n v="288.76266666700002"/>
    <n v="287.51266666700002"/>
    <n v="289.64999999999998"/>
    <n v="284.04000000000002"/>
    <n v="287.44600000000003"/>
    <n v="294.40800000000002"/>
    <n v="296.60000000000002"/>
    <n v="297.14999999999998"/>
    <n v="291.14999999999998"/>
    <n v="291.14999999999998"/>
    <n v="290.86266666699998"/>
  </r>
  <r>
    <d v="2014-10-02T05:00:00"/>
    <n v="284.2"/>
    <n v="281.26100000000002"/>
    <n v="290.22766666699999"/>
    <n v="284.24433333299999"/>
    <n v="290.24433333299999"/>
    <n v="288.49433333299999"/>
    <n v="283.96100000000001"/>
    <n v="290.19433333299997"/>
    <n v="287.01100000000002"/>
    <n v="277.09433333300001"/>
    <n v="298.87766666700003"/>
    <n v="300.044333333"/>
    <n v="298.24433333299999"/>
    <n v="291.84433333300001"/>
    <n v="283.92766666699998"/>
    <n v="294.81099999999998"/>
    <n v="291.72766666699999"/>
    <n v="291.46100000000001"/>
    <n v="290.39433333300002"/>
    <n v="291.34433333300001"/>
    <n v="286.17766666699998"/>
    <n v="297.59433333300001"/>
    <n v="290.09433333300001"/>
    <n v="296.794333333"/>
    <n v="284.89433333300002"/>
    <n v="289.14433333300002"/>
    <n v="286.94433333299997"/>
    <n v="289.39999999999998"/>
    <n v="284.14999999999998"/>
    <n v="287.411"/>
    <n v="294.40800000000002"/>
    <n v="297.97000000000003"/>
    <n v="297.17"/>
    <n v="294.14999999999998"/>
    <n v="294.14999999999998"/>
    <n v="292.49433333299999"/>
  </r>
  <r>
    <d v="2014-10-02T06:00:00"/>
    <n v="283.79000000000002"/>
    <n v="280.9665"/>
    <n v="290.04149999999998"/>
    <n v="283.5915"/>
    <n v="289.51650000000001"/>
    <n v="288.86649999999997"/>
    <n v="283.54149999999998"/>
    <n v="290.04149999999998"/>
    <n v="285.69150000000002"/>
    <n v="276.81650000000002"/>
    <n v="298.56650000000002"/>
    <n v="299.74149999999997"/>
    <n v="298.76650000000001"/>
    <n v="291.61649999999997"/>
    <n v="284.9665"/>
    <n v="294.69150000000002"/>
    <n v="291.5915"/>
    <n v="291.64150000000001"/>
    <n v="290.24149999999997"/>
    <n v="291.04149999999998"/>
    <n v="287.26650000000001"/>
    <n v="297.49149999999997"/>
    <n v="289.66649999999998"/>
    <n v="296.76650000000001"/>
    <n v="284.81650000000002"/>
    <n v="289.11649999999997"/>
    <n v="286.79149999999998"/>
    <n v="288.97000000000003"/>
    <n v="284.02999999999997"/>
    <n v="287.3415"/>
    <n v="294.40800000000002"/>
    <n v="296.45"/>
    <n v="298.68"/>
    <n v="295.14999999999998"/>
    <n v="295.14999999999998"/>
    <n v="293.66649999999998"/>
  </r>
  <r>
    <d v="2014-10-02T07:00:00"/>
    <n v="283.45"/>
    <n v="279.484666667"/>
    <n v="288.56799999999998"/>
    <n v="282.71800000000002"/>
    <n v="287.60133333300001"/>
    <n v="287.11799999999999"/>
    <n v="280.90133333300003"/>
    <n v="288.33466666700002"/>
    <n v="284.01799999999997"/>
    <n v="276.15133333300003"/>
    <n v="297.801333333"/>
    <n v="299.01799999999997"/>
    <n v="298.36799999999999"/>
    <n v="291.60133333300001"/>
    <n v="283.95133333299998"/>
    <n v="294.484666667"/>
    <n v="291.70133333299998"/>
    <n v="290.33466666700002"/>
    <n v="290.13466666699998"/>
    <n v="290.25133333299999"/>
    <n v="286.301333333"/>
    <n v="297.56799999999998"/>
    <n v="289.25133333299999"/>
    <n v="296.08466666700002"/>
    <n v="284.95133333299998"/>
    <n v="289.63466666699998"/>
    <n v="286.08466666700002"/>
    <n v="288.87"/>
    <n v="283.58999999999997"/>
    <n v="287.31799999999998"/>
    <n v="296.57299999999998"/>
    <n v="296.43"/>
    <n v="299.16000000000003"/>
    <n v="297.14999999999998"/>
    <n v="297.14999999999998"/>
    <n v="295.45133333299998"/>
  </r>
  <r>
    <d v="2014-10-02T08:00:00"/>
    <n v="282.8"/>
    <n v="278.89333333299999"/>
    <n v="288.06"/>
    <n v="282.01"/>
    <n v="286.57666666699998"/>
    <n v="286.95999999999998"/>
    <n v="279.92666666700001"/>
    <n v="287.79333333300002"/>
    <n v="282.61"/>
    <n v="275.77666666699997"/>
    <n v="297.37666666699999"/>
    <n v="298.61"/>
    <n v="298.66000000000003"/>
    <n v="291.42666666700001"/>
    <n v="284.47666666700002"/>
    <n v="294.34333333299998"/>
    <n v="291.62666666699999"/>
    <n v="290.14333333299999"/>
    <n v="289.99333333300001"/>
    <n v="289.82666666699998"/>
    <n v="286.87666666699999"/>
    <n v="297.51"/>
    <n v="288.82666666699998"/>
    <n v="295.89333333299999"/>
    <n v="284.92666666700001"/>
    <n v="289.74333333300001"/>
    <n v="285.79333333300002"/>
    <n v="289.08999999999997"/>
    <n v="282.58"/>
    <n v="287.26"/>
    <n v="298.03699999999998"/>
    <n v="300.14999999999998"/>
    <n v="303.14999999999998"/>
    <n v="298.14999999999998"/>
    <n v="298.14999999999998"/>
    <n v="296.77666666699997"/>
  </r>
  <r>
    <d v="2014-10-02T09:00:00"/>
    <n v="282.43"/>
    <n v="278.68"/>
    <n v="288.10500000000002"/>
    <n v="282.02999999999997"/>
    <n v="286.15499999999997"/>
    <n v="286.65499999999997"/>
    <n v="279.505"/>
    <n v="287.52999999999997"/>
    <n v="281.90499999999997"/>
    <n v="273.755"/>
    <n v="297.58"/>
    <n v="298.33"/>
    <n v="298.15499999999997"/>
    <n v="292.005"/>
    <n v="282.85500000000002"/>
    <n v="294.38"/>
    <n v="291.40499999999997"/>
    <n v="289.98"/>
    <n v="290.02999999999997"/>
    <n v="289.755"/>
    <n v="287.005"/>
    <n v="297.45499999999998"/>
    <n v="288.98"/>
    <n v="296.15499999999997"/>
    <n v="284.10500000000002"/>
    <n v="289.73"/>
    <n v="286.255"/>
    <n v="288.86"/>
    <n v="281.70999999999998"/>
    <n v="287.255"/>
    <n v="298.03699999999998"/>
    <n v="300.7"/>
    <n v="303.17"/>
    <n v="301.14999999999998"/>
    <n v="301.14999999999998"/>
    <n v="296.45499999999998"/>
  </r>
  <r>
    <d v="2014-10-02T10:00:00"/>
    <n v="282.3"/>
    <n v="277.96266666700001"/>
    <n v="287.412666667"/>
    <n v="281.07933333300002"/>
    <n v="284.92933333299999"/>
    <n v="286.54599999999999"/>
    <n v="278.346"/>
    <n v="286.89600000000002"/>
    <n v="280.26266666700002"/>
    <n v="273.92933333299999"/>
    <n v="296.94600000000003"/>
    <n v="297.87933333299998"/>
    <n v="298.71266666700001"/>
    <n v="291.57933333300002"/>
    <n v="284.096"/>
    <n v="294.17933333299999"/>
    <n v="291.37933333299998"/>
    <n v="289.77933333300001"/>
    <n v="289.82933333300002"/>
    <n v="289.21266666700001"/>
    <n v="287.729333333"/>
    <n v="297.39600000000002"/>
    <n v="288.36266666699998"/>
    <n v="295.81266666699997"/>
    <n v="284.346"/>
    <n v="289.87933333299998"/>
    <n v="285.71266666700001"/>
    <n v="288.77999999999997"/>
    <n v="282.04000000000002"/>
    <n v="287.17933333299999"/>
    <n v="298.07299999999998"/>
    <n v="302.08999999999997"/>
    <n v="304.17"/>
    <n v="302.14999999999998"/>
    <n v="302.14999999999998"/>
    <n v="298.32933333300002"/>
  </r>
  <r>
    <d v="2014-10-02T11:00:00"/>
    <n v="282.3"/>
    <n v="277.62333333300001"/>
    <n v="287.27333333299998"/>
    <n v="280.85666666700001"/>
    <n v="284.306666667"/>
    <n v="286.29000000000002"/>
    <n v="277.74"/>
    <n v="286.54000000000002"/>
    <n v="279.32333333299999"/>
    <n v="272.45666666699998"/>
    <n v="296.94"/>
    <n v="297.556666667"/>
    <n v="298.47333333300003"/>
    <n v="291.90666666700002"/>
    <n v="283.19"/>
    <n v="294.15666666700002"/>
    <n v="291.20666666699998"/>
    <n v="289.60666666700001"/>
    <n v="289.806666667"/>
    <n v="289.02333333299998"/>
    <n v="288.00666666699999"/>
    <n v="297.33999999999997"/>
    <n v="288.32333333299999"/>
    <n v="295.92333333300002"/>
    <n v="283.79000000000002"/>
    <n v="289.90666666700002"/>
    <n v="285.92333333300002"/>
    <n v="288.77"/>
    <n v="282.05"/>
    <n v="287.15666666700002"/>
    <n v="300.72500000000002"/>
    <n v="302.45"/>
    <n v="304.33999999999997"/>
    <n v="300.14999999999998"/>
    <n v="300.14999999999998"/>
    <n v="298.556666667"/>
  </r>
  <r>
    <d v="2014-10-02T12:00:00"/>
    <n v="282.58"/>
    <n v="277.91050000000001"/>
    <n v="287.7355"/>
    <n v="280.8605"/>
    <n v="285.4855"/>
    <n v="287.46050000000002"/>
    <n v="279.63549999999998"/>
    <n v="288.33550000000002"/>
    <n v="281.33550000000002"/>
    <n v="275.88549999999998"/>
    <n v="298.03550000000001"/>
    <n v="299.71050000000002"/>
    <n v="299.63549999999998"/>
    <n v="292.8605"/>
    <n v="286.66050000000001"/>
    <n v="296.4855"/>
    <n v="291.58550000000002"/>
    <n v="293.88549999999998"/>
    <n v="292.16050000000001"/>
    <n v="293.81049999999999"/>
    <n v="289.83550000000002"/>
    <n v="298.08550000000002"/>
    <n v="292.71050000000002"/>
    <n v="299.3605"/>
    <n v="288.43549999999999"/>
    <n v="290.58550000000002"/>
    <n v="288.96050000000002"/>
    <n v="288.70999999999998"/>
    <n v="282.77999999999997"/>
    <n v="287.31049999999999"/>
    <n v="298.07299999999998"/>
    <n v="302.18"/>
    <n v="305.68"/>
    <n v="302.14999999999998"/>
    <n v="302.14999999999998"/>
    <n v="297.31049999999999"/>
  </r>
  <r>
    <d v="2014-10-02T13:00:00"/>
    <n v="282.58"/>
    <n v="277.36233333299998"/>
    <n v="287.395666667"/>
    <n v="280.56233333300003"/>
    <n v="284.26233333300002"/>
    <n v="286.72899999999998"/>
    <n v="278.19566666700001"/>
    <n v="287.26233333300002"/>
    <n v="279.41233333299999"/>
    <n v="272.779"/>
    <n v="297.66233333299999"/>
    <n v="298.56233333300003"/>
    <n v="298.92899999999997"/>
    <n v="292.97899999999998"/>
    <n v="284.29566666699998"/>
    <n v="295.67899999999997"/>
    <n v="291.22899999999998"/>
    <n v="292.22899999999998"/>
    <n v="291.34566666699999"/>
    <n v="291.962333333"/>
    <n v="289.59566666699999"/>
    <n v="297.76233333300002"/>
    <n v="291.19566666700001"/>
    <n v="298.36233333299998"/>
    <n v="286.145666667"/>
    <n v="290.395666667"/>
    <n v="288.22899999999998"/>
    <n v="288.99"/>
    <n v="282.77999999999997"/>
    <n v="287.22899999999998"/>
    <n v="298.07299999999998"/>
    <n v="301.83"/>
    <n v="304.93"/>
    <n v="301.14999999999998"/>
    <n v="301.14999999999998"/>
    <n v="298.029"/>
  </r>
  <r>
    <d v="2014-10-02T14:00:00"/>
    <n v="280.49"/>
    <n v="277.44066666700002"/>
    <n v="287.657333333"/>
    <n v="280.49066666700003"/>
    <n v="284.84066666699999"/>
    <n v="287.42399999999998"/>
    <n v="279.25733333300002"/>
    <n v="288.34066666699999"/>
    <n v="280.44066666700002"/>
    <n v="274.57400000000001"/>
    <n v="298.390666667"/>
    <n v="299.890666667"/>
    <n v="299.62400000000002"/>
    <n v="293.72399999999999"/>
    <n v="286.30733333299997"/>
    <n v="297.22399999999999"/>
    <n v="291.42399999999998"/>
    <n v="295.024"/>
    <n v="292.907333333"/>
    <n v="295.09066666699999"/>
    <n v="290.907333333"/>
    <n v="298.24066666700003"/>
    <n v="294.10733333299999"/>
    <n v="300.69066666700002"/>
    <n v="289.05733333299997"/>
    <n v="290.85733333299999"/>
    <n v="290.32400000000001"/>
    <n v="290.08999999999997"/>
    <n v="285.25"/>
    <n v="287.32400000000001"/>
    <n v="297.60300000000001"/>
    <n v="301.05"/>
    <n v="306.14999999999998"/>
    <n v="300.14999999999998"/>
    <n v="300.14999999999998"/>
    <n v="297.274"/>
  </r>
  <r>
    <d v="2014-10-02T15:00:00"/>
    <n v="280.8"/>
    <n v="282.24099999999999"/>
    <n v="291.166"/>
    <n v="283.916"/>
    <n v="290.541"/>
    <n v="293.31599999999997"/>
    <n v="285.916"/>
    <n v="292.21600000000001"/>
    <n v="283.24099999999999"/>
    <n v="277.69099999999997"/>
    <n v="301.01600000000002"/>
    <n v="301.31599999999997"/>
    <n v="299.21600000000001"/>
    <n v="293.69099999999997"/>
    <n v="286.74099999999999"/>
    <n v="297.51600000000002"/>
    <n v="291.416"/>
    <n v="295.56599999999997"/>
    <n v="293.416"/>
    <n v="294.76600000000002"/>
    <n v="291.19099999999997"/>
    <n v="298.39100000000002"/>
    <n v="294.291"/>
    <n v="300.84100000000001"/>
    <n v="289.041"/>
    <n v="291.11599999999999"/>
    <n v="290.59100000000001"/>
    <n v="290.61"/>
    <n v="286.64999999999998"/>
    <n v="287.416"/>
    <n v="298.56900000000002"/>
    <n v="299.75"/>
    <n v="304.94"/>
    <n v="298.14999999999998"/>
    <n v="298.14999999999998"/>
    <n v="295.64100000000002"/>
  </r>
  <r>
    <d v="2014-10-02T16:00:00"/>
    <n v="282.5"/>
    <n v="280.74533333300002"/>
    <n v="290.34533333299999"/>
    <n v="282.67866666700002"/>
    <n v="289.41199999999998"/>
    <n v="292.27866666699998"/>
    <n v="285.11200000000002"/>
    <n v="292.36200000000002"/>
    <n v="283.67866666700002"/>
    <n v="279.04533333299997"/>
    <n v="301.11200000000002"/>
    <n v="302.61200000000002"/>
    <n v="300.27866666699998"/>
    <n v="294.69533333300001"/>
    <n v="289.27866666699998"/>
    <n v="299.47866666700003"/>
    <n v="291.67866666700002"/>
    <n v="299.11200000000002"/>
    <n v="295.32866666699999"/>
    <n v="299.04533333299997"/>
    <n v="292.84533333299999"/>
    <n v="298.97866666700003"/>
    <n v="298.11200000000002"/>
    <n v="303.895333333"/>
    <n v="292.92866666700002"/>
    <n v="291.645333333"/>
    <n v="293.29533333299997"/>
    <n v="290.69"/>
    <n v="288.52"/>
    <n v="287.512"/>
    <n v="298.56900000000002"/>
    <n v="299.52999999999997"/>
    <n v="305.17"/>
    <n v="298.14999999999998"/>
    <n v="298.14999999999998"/>
    <n v="295.17866666700002"/>
  </r>
  <r>
    <d v="2014-10-02T17:00:00"/>
    <n v="282.56"/>
    <n v="283.97166666700002"/>
    <n v="292.77166666699998"/>
    <n v="284.938333333"/>
    <n v="293.40499999999997"/>
    <n v="296.438333333"/>
    <n v="289.90499999999997"/>
    <n v="295.30500000000001"/>
    <n v="285.88833333299999"/>
    <n v="281.72166666700002"/>
    <n v="303.10500000000002"/>
    <n v="304.005"/>
    <n v="300.23833333300001"/>
    <n v="294.92166666700001"/>
    <n v="290.23833333300001"/>
    <n v="300.188333333"/>
    <n v="291.73833333300001"/>
    <n v="300.40499999999997"/>
    <n v="296.188333333"/>
    <n v="299.871666667"/>
    <n v="293.47166666700002"/>
    <n v="299.23833333300001"/>
    <n v="299.20499999999998"/>
    <n v="304.77166666699998"/>
    <n v="293.88833333299999"/>
    <n v="291.97166666700002"/>
    <n v="294.17166666700001"/>
    <n v="291.54000000000002"/>
    <n v="288.51"/>
    <n v="287.60500000000002"/>
    <n v="295.86700000000002"/>
    <n v="298.38"/>
    <n v="303.68"/>
    <n v="297.99799999999999"/>
    <n v="292.09800000000001"/>
    <n v="293.83833333299998"/>
  </r>
  <r>
    <d v="2014-10-02T18:00:00"/>
    <n v="286.39"/>
    <n v="284.22399999999999"/>
    <n v="292.59899999999999"/>
    <n v="284.74900000000002"/>
    <n v="293.37400000000002"/>
    <n v="295.649"/>
    <n v="289.19900000000001"/>
    <n v="296.04899999999998"/>
    <n v="286.59899999999999"/>
    <n v="281.94900000000001"/>
    <n v="303.07400000000001"/>
    <n v="304.024"/>
    <n v="301.07400000000001"/>
    <n v="294.84899999999999"/>
    <n v="288.62400000000002"/>
    <n v="297.62400000000002"/>
    <n v="291.74900000000002"/>
    <n v="300.44900000000001"/>
    <n v="295.99900000000002"/>
    <n v="299.49900000000002"/>
    <n v="292.87400000000002"/>
    <n v="299.399"/>
    <n v="298.62400000000002"/>
    <n v="303.87400000000002"/>
    <n v="293.54899999999998"/>
    <n v="292.19900000000001"/>
    <n v="293.32400000000001"/>
    <n v="292.74"/>
    <n v="291.89999999999998"/>
    <n v="287.37400000000002"/>
    <n v="294.09800000000001"/>
    <n v="298.27"/>
    <n v="303.68"/>
    <n v="297.99799999999999"/>
    <n v="292.09800000000001"/>
    <n v="293.44900000000001"/>
  </r>
  <r>
    <d v="2014-10-02T19:00:00"/>
    <n v="287.18"/>
    <n v="288.44166666699999"/>
    <n v="295.89166666699998"/>
    <n v="287.82499999999999"/>
    <n v="298.70833333299998"/>
    <n v="301.45833333299998"/>
    <n v="295.82499999999999"/>
    <n v="299.72500000000002"/>
    <n v="289.30833333300001"/>
    <n v="285.44166666699999"/>
    <n v="305.741666667"/>
    <n v="305.875"/>
    <n v="300.741666667"/>
    <n v="295.17500000000001"/>
    <n v="290.44166666699999"/>
    <n v="299.42500000000001"/>
    <n v="291.82499999999999"/>
    <n v="302.15833333299997"/>
    <n v="297.20833333299998"/>
    <n v="300.72500000000002"/>
    <n v="293.90833333299997"/>
    <n v="299.69166666699999"/>
    <n v="300.27499999999998"/>
    <n v="305.34166666700003"/>
    <n v="294.94166666699999"/>
    <n v="292.55833333300001"/>
    <n v="294.77499999999998"/>
    <n v="292.83999999999997"/>
    <n v="292.64"/>
    <n v="287.57499999999999"/>
    <n v="294.09800000000001"/>
    <n v="297.68"/>
    <n v="301.67"/>
    <n v="299.06700000000001"/>
    <n v="296.16699999999997"/>
    <n v="291.79166666700002"/>
  </r>
  <r>
    <d v="2014-10-02T20:00:00"/>
    <n v="288.07"/>
    <n v="289.68533333300002"/>
    <n v="296.58533333299999"/>
    <n v="288.452"/>
    <n v="300.01866666699999"/>
    <n v="302.318666667"/>
    <n v="296.952"/>
    <n v="301.202"/>
    <n v="290.51866666699999"/>
    <n v="286.48533333300003"/>
    <n v="306.38533333300001"/>
    <n v="306.35199999999998"/>
    <n v="301.28533333299998"/>
    <n v="295.202"/>
    <n v="289.68533333300002"/>
    <n v="297.952"/>
    <n v="291.85199999999998"/>
    <n v="302.61866666700001"/>
    <n v="297.36866666700001"/>
    <n v="300.75200000000001"/>
    <n v="293.71866666699998"/>
    <n v="299.88533333300001"/>
    <n v="300.25200000000001"/>
    <n v="305.03533333299998"/>
    <n v="295.03533333299998"/>
    <n v="292.818666667"/>
    <n v="294.50200000000001"/>
    <n v="293.2"/>
    <n v="292.77999999999997"/>
    <n v="287.452"/>
    <n v="292.21699999999998"/>
    <n v="297.57"/>
    <n v="301.69"/>
    <n v="297.32900000000001"/>
    <n v="289.57900000000001"/>
    <n v="291.08533333299999"/>
  </r>
  <r>
    <d v="2014-10-02T21:00:00"/>
    <n v="287.79000000000002"/>
    <n v="289.303"/>
    <n v="296.37799999999999"/>
    <n v="288.053"/>
    <n v="299.25299999999999"/>
    <n v="301.45299999999997"/>
    <n v="296.37799999999999"/>
    <n v="300.50299999999999"/>
    <n v="289.87799999999999"/>
    <n v="285.02800000000002"/>
    <n v="301.47800000000001"/>
    <n v="300.85300000000001"/>
    <n v="300.60300000000001"/>
    <n v="292.47800000000001"/>
    <n v="288.803"/>
    <n v="296.90300000000002"/>
    <n v="292.27800000000002"/>
    <n v="300.75299999999999"/>
    <n v="296.803"/>
    <n v="299.303"/>
    <n v="293.37799999999999"/>
    <n v="298.77800000000002"/>
    <n v="297.95299999999997"/>
    <n v="302.90300000000002"/>
    <n v="291.87799999999999"/>
    <n v="291.32799999999997"/>
    <n v="292.85300000000001"/>
    <n v="292.62"/>
    <n v="292.52"/>
    <n v="287.303"/>
    <n v="292.21699999999998"/>
    <n v="295.55"/>
    <n v="293.17899999999997"/>
    <n v="297.32900000000001"/>
    <n v="292.71699999999998"/>
    <n v="290.87799999999999"/>
  </r>
  <r>
    <d v="2014-10-02T22:00:00"/>
    <n v="288.19"/>
    <n v="291.08866666699998"/>
    <n v="297.37200000000001"/>
    <n v="289.02199999999999"/>
    <n v="301.25533333300001"/>
    <n v="302.888666667"/>
    <n v="298.072"/>
    <n v="302.705333333"/>
    <n v="291.705333333"/>
    <n v="286.90533333299999"/>
    <n v="303.97199999999998"/>
    <n v="303.322"/>
    <n v="301.55533333300002"/>
    <n v="293.42200000000003"/>
    <n v="288.08866666699998"/>
    <n v="295.28866666699997"/>
    <n v="292.17200000000003"/>
    <n v="301.98866666700002"/>
    <n v="297.205333333"/>
    <n v="299.822"/>
    <n v="293.23866666700002"/>
    <n v="299.40533333299999"/>
    <n v="298.68866666700001"/>
    <n v="303.205333333"/>
    <n v="293.05533333300002"/>
    <n v="292.17200000000003"/>
    <n v="293.03866666699997"/>
    <n v="292.58"/>
    <n v="292.31"/>
    <n v="287.18866666700001"/>
    <n v="290.779"/>
    <n v="295.45999999999998"/>
    <n v="293.17899999999997"/>
    <n v="297.32900000000001"/>
    <n v="289.57900000000001"/>
    <n v="290.00533333300001"/>
  </r>
  <r>
    <d v="2014-10-02T23:00:00"/>
    <n v="288.39999999999998"/>
    <n v="291.24833333300001"/>
    <n v="297.46499999999997"/>
    <n v="288.96499999999997"/>
    <n v="301.181666667"/>
    <n v="302.59833333300003"/>
    <n v="298.065"/>
    <n v="302.73166666700001"/>
    <n v="291.681666667"/>
    <n v="286.28166666700002"/>
    <n v="300.91500000000002"/>
    <n v="299.815"/>
    <n v="301.28166666700002"/>
    <n v="291.61500000000001"/>
    <n v="287.24833333300001"/>
    <n v="294.09833333300003"/>
    <n v="292.46499999999997"/>
    <n v="300.89833333299998"/>
    <n v="296.88166666699999"/>
    <n v="298.86500000000001"/>
    <n v="292.94833333299999"/>
    <n v="298.73166666700001"/>
    <n v="297.14833333299998"/>
    <n v="301.681666667"/>
    <n v="290.98166666700001"/>
    <n v="291.26499999999999"/>
    <n v="291.84833333300003"/>
    <n v="291.10000000000002"/>
    <n v="288.41000000000003"/>
    <n v="287.04833333300002"/>
    <n v="290.303"/>
    <n v="294.75"/>
    <n v="290.40800000000002"/>
    <n v="296.80799999999999"/>
    <n v="288.108"/>
    <n v="289.63166666699999"/>
  </r>
  <r>
    <d v="2014-10-03T00:00:00"/>
    <n v="288.08"/>
    <n v="288.18900000000002"/>
    <n v="295.589"/>
    <n v="287.589"/>
    <n v="297.86399999999998"/>
    <n v="297.93900000000002"/>
    <n v="291.61399999999998"/>
    <n v="297.31400000000002"/>
    <n v="287.13900000000001"/>
    <n v="282.41399999999999"/>
    <n v="304.01400000000001"/>
    <n v="301.06400000000002"/>
    <n v="300.51400000000001"/>
    <n v="291.26400000000001"/>
    <n v="286.36399999999998"/>
    <n v="294.56400000000002"/>
    <n v="291.714"/>
    <n v="299.76400000000001"/>
    <n v="296.91399999999999"/>
    <n v="298.41399999999999"/>
    <n v="293.18900000000002"/>
    <n v="298.48899999999998"/>
    <n v="296.464"/>
    <n v="300.66399999999999"/>
    <n v="291.63900000000001"/>
    <n v="291.06400000000002"/>
    <n v="290.964"/>
    <n v="291.06"/>
    <n v="286.89"/>
    <n v="286.38900000000001"/>
    <n v="290.303"/>
    <n v="293.75"/>
    <n v="290.40800000000002"/>
    <n v="296.80799999999999"/>
    <n v="288.108"/>
    <n v="289.76400000000001"/>
  </r>
  <r>
    <d v="2014-10-03T01:00:00"/>
    <n v="287.42"/>
    <n v="289.42166666700001"/>
    <n v="296.33833333299998"/>
    <n v="287.97166666700002"/>
    <n v="298.871666667"/>
    <n v="299.10500000000002"/>
    <n v="293.755"/>
    <n v="299.15499999999997"/>
    <n v="288.621666667"/>
    <n v="282.871666667"/>
    <n v="298.90499999999997"/>
    <n v="295.97166666700002"/>
    <n v="300.40499999999997"/>
    <n v="288.97166666700002"/>
    <n v="285.53833333300003"/>
    <n v="292.82166666699999"/>
    <n v="292.35500000000002"/>
    <n v="298.688333333"/>
    <n v="296.47166666700002"/>
    <n v="297.28833333300003"/>
    <n v="292.72166666700002"/>
    <n v="297.67166666700001"/>
    <n v="294.63833333299999"/>
    <n v="298.97166666700002"/>
    <n v="288.65499999999997"/>
    <n v="289.92166666700001"/>
    <n v="289.67166666700001"/>
    <n v="291.02"/>
    <n v="285.76"/>
    <n v="286.42166666700001"/>
    <n v="288.24400000000003"/>
    <n v="293.54000000000002"/>
    <n v="288.19400000000002"/>
    <n v="296.69400000000002"/>
    <n v="286.94400000000002"/>
    <n v="289.22166666700002"/>
  </r>
  <r>
    <d v="2014-10-03T02:00:00"/>
    <n v="286.73"/>
    <n v="287.43533333300002"/>
    <n v="295.11866666700001"/>
    <n v="287.03533333299998"/>
    <n v="296.63533333300001"/>
    <n v="295.90199999999999"/>
    <n v="289.452"/>
    <n v="295.55200000000002"/>
    <n v="285.58533333299999"/>
    <n v="280.08533333299999"/>
    <n v="299.952"/>
    <n v="295.63533333300001"/>
    <n v="299.80200000000002"/>
    <n v="288.13533333300001"/>
    <n v="284.66866666700002"/>
    <n v="292.73533333300003"/>
    <n v="291.952"/>
    <n v="297.568666667"/>
    <n v="296.38533333300001"/>
    <n v="296.66866666700002"/>
    <n v="292.78533333299998"/>
    <n v="297.28533333299998"/>
    <n v="293.66866666700002"/>
    <n v="297.78533333299998"/>
    <n v="288.40199999999999"/>
    <n v="289.48533333300003"/>
    <n v="288.68533333300002"/>
    <n v="290.22000000000003"/>
    <n v="285.64"/>
    <n v="285.93533333300002"/>
    <n v="288.85000000000002"/>
    <n v="293.73"/>
    <n v="288.19400000000002"/>
    <n v="297.85000000000002"/>
    <n v="286.94400000000002"/>
    <n v="289.18533333300002"/>
  </r>
  <r>
    <d v="2014-10-03T03:00:00"/>
    <n v="286.8"/>
    <n v="286.6825"/>
    <n v="294.28250000000003"/>
    <n v="286.08249999999998"/>
    <n v="294.35750000000002"/>
    <n v="294.83249999999998"/>
    <n v="288.88249999999999"/>
    <n v="295.08199999999999"/>
    <n v="284.8075"/>
    <n v="279.65699999999998"/>
    <n v="295.95699999999999"/>
    <n v="294.73200000000003"/>
    <n v="297.63249999999999"/>
    <n v="288.13249999999999"/>
    <n v="283.95749999999998"/>
    <n v="292.13249999999999"/>
    <n v="291.90699999999998"/>
    <n v="297.78250000000003"/>
    <n v="294.30700000000002"/>
    <n v="296.6825"/>
    <n v="292.83249999999998"/>
    <n v="297.25749999999999"/>
    <n v="293.83199999999999"/>
    <n v="297.98200000000003"/>
    <n v="289.03199999999998"/>
    <n v="289.85750000000002"/>
    <n v="287.83249999999998"/>
    <n v="290.06"/>
    <n v="284.64"/>
    <n v="286.13249999999999"/>
    <n v="288.85000000000002"/>
    <n v="293.58"/>
    <n v="296.68"/>
    <n v="291.14999999999998"/>
    <n v="291.14999999999998"/>
    <n v="291.88249999999999"/>
  </r>
  <r>
    <d v="2014-10-03T04:00:00"/>
    <n v="285.89999999999998"/>
    <n v="284.28500000000003"/>
    <n v="292.935"/>
    <n v="285.15166666699997"/>
    <n v="292.13499999999999"/>
    <n v="290.91833333300002"/>
    <n v="283.33499999999998"/>
    <n v="290.43466666699999"/>
    <n v="281.01833333299999"/>
    <n v="276.08466666700002"/>
    <n v="298.68466666699999"/>
    <n v="294.58466666700002"/>
    <n v="297.55166666700001"/>
    <n v="287.01833333299999"/>
    <n v="283.03500000000003"/>
    <n v="292.21833333299998"/>
    <n v="291.38466666699998"/>
    <n v="296.21833333299998"/>
    <n v="294.88466666699998"/>
    <n v="295.85166666700002"/>
    <n v="292.90166666699997"/>
    <n v="296.75166666699999"/>
    <n v="292.484666667"/>
    <n v="296.33466666700002"/>
    <n v="288.484666667"/>
    <n v="289.15166666699997"/>
    <n v="286.80166666700001"/>
    <n v="289.24"/>
    <n v="283.87"/>
    <n v="285.41833333300002"/>
    <n v="294.91800000000001"/>
    <n v="294.11"/>
    <n v="297.14999999999998"/>
    <n v="290.14999999999998"/>
    <n v="290.14999999999998"/>
    <n v="290.935"/>
  </r>
  <r>
    <d v="2014-10-03T05:00:00"/>
    <n v="285.64"/>
    <n v="283.12099999999998"/>
    <n v="291.971"/>
    <n v="284.20433333300002"/>
    <n v="289.87099999999998"/>
    <n v="289.13766666700002"/>
    <n v="281.52100000000002"/>
    <n v="288.92033333299997"/>
    <n v="279.48766666699998"/>
    <n v="274.87033333300002"/>
    <n v="296.37033333300002"/>
    <n v="293.87033333300002"/>
    <n v="295.90433333300001"/>
    <n v="286.73766666699998"/>
    <n v="282.27100000000002"/>
    <n v="291.787666667"/>
    <n v="291.22033333299999"/>
    <n v="295.98766666699998"/>
    <n v="293.47033333299999"/>
    <n v="295.65433333300001"/>
    <n v="292.95433333300002"/>
    <n v="296.604333333"/>
    <n v="292.270333333"/>
    <n v="296.07033333300001"/>
    <n v="288.82033333300001"/>
    <n v="289.25433333299998"/>
    <n v="285.90433333300001"/>
    <n v="288.55"/>
    <n v="283.26"/>
    <n v="285.38766666700002"/>
    <n v="294.91800000000001"/>
    <n v="296.08999999999997"/>
    <n v="298.14999999999998"/>
    <n v="295.14999999999998"/>
    <n v="295.14999999999998"/>
    <n v="292.721"/>
  </r>
  <r>
    <d v="2014-10-03T06:00:00"/>
    <n v="285.02"/>
    <n v="283.108"/>
    <n v="291.83300000000003"/>
    <n v="284.18299999999999"/>
    <n v="289.68299999999999"/>
    <n v="289.18299999999999"/>
    <n v="281.70800000000003"/>
    <n v="288.80799999999999"/>
    <n v="278.90800000000002"/>
    <n v="274.70800000000003"/>
    <n v="297.20800000000003"/>
    <n v="292.90800000000002"/>
    <n v="296.83300000000003"/>
    <n v="286.108"/>
    <n v="282.25799999999998"/>
    <n v="291.75799999999998"/>
    <n v="291.53300000000002"/>
    <n v="295.90800000000002"/>
    <n v="293.983"/>
    <n v="295.95800000000003"/>
    <n v="292.65800000000002"/>
    <n v="296.30799999999999"/>
    <n v="291.93299999999999"/>
    <n v="295.90800000000002"/>
    <n v="288.70800000000003"/>
    <n v="289.03300000000002"/>
    <n v="285.78300000000002"/>
    <n v="288.37"/>
    <n v="282.51"/>
    <n v="285.30799999999999"/>
    <n v="294.91800000000001"/>
    <n v="299.36"/>
    <n v="299.17"/>
    <n v="296.14999999999998"/>
    <n v="296.14999999999998"/>
    <n v="293.65800000000002"/>
  </r>
  <r>
    <d v="2014-10-03T07:00:00"/>
    <n v="284.70999999999998"/>
    <n v="281.56033333300002"/>
    <n v="290.59366666699998"/>
    <n v="282.92700000000002"/>
    <n v="286.72699999999998"/>
    <n v="286.79366666700002"/>
    <n v="279.22699999999998"/>
    <n v="286.82633333299998"/>
    <n v="277.06033333300002"/>
    <n v="273.14299999999997"/>
    <n v="293.84300000000002"/>
    <n v="292.27633333300003"/>
    <n v="294.327"/>
    <n v="285.943666667"/>
    <n v="281.24366666700001"/>
    <n v="291.193666667"/>
    <n v="291.20966666700002"/>
    <n v="295.62700000000001"/>
    <n v="291.926333333"/>
    <n v="295.59366666699998"/>
    <n v="292.827"/>
    <n v="296.21033333299999"/>
    <n v="291.75966666699998"/>
    <n v="295.609666667"/>
    <n v="289.19299999999998"/>
    <n v="289.24366666700001"/>
    <n v="284.62700000000001"/>
    <n v="288.37"/>
    <n v="282.39"/>
    <n v="285.29366666700002"/>
    <n v="294.91800000000001"/>
    <n v="299.58"/>
    <n v="299.17"/>
    <n v="296.14999999999998"/>
    <n v="296.14999999999998"/>
    <n v="295.72699999999998"/>
  </r>
  <r>
    <d v="2014-10-03T08:00:00"/>
    <n v="284.70999999999998"/>
    <n v="281.16366666699997"/>
    <n v="290.18033333300002"/>
    <n v="282.59699999999998"/>
    <n v="285.84699999999998"/>
    <n v="286.23033333299998"/>
    <n v="278.74700000000001"/>
    <n v="286.246666667"/>
    <n v="276.16366666699997"/>
    <n v="272.63"/>
    <n v="293.63"/>
    <n v="291.39666666699998"/>
    <n v="294.39699999999999"/>
    <n v="285.43033333300002"/>
    <n v="280.98033333299998"/>
    <n v="291.03033333299999"/>
    <n v="291.36333333300001"/>
    <n v="295.49700000000001"/>
    <n v="291.79666666700001"/>
    <n v="295.73033333299998"/>
    <n v="292.64699999999999"/>
    <n v="295.96366666699998"/>
    <n v="291.46333333299998"/>
    <n v="295.41333333300003"/>
    <n v="289.23"/>
    <n v="289.13033333300001"/>
    <n v="284.24700000000001"/>
    <n v="288.3"/>
    <n v="282.02999999999997"/>
    <n v="285.23033333299998"/>
    <n v="299.98200000000003"/>
    <n v="301.60000000000002"/>
    <n v="303.14999999999998"/>
    <n v="299.14999999999998"/>
    <n v="299.14999999999998"/>
    <n v="296.947"/>
  </r>
  <r>
    <d v="2014-10-03T09:00:00"/>
    <n v="283.99"/>
    <n v="280.93150000000003"/>
    <n v="290.00650000000002"/>
    <n v="282.45650000000001"/>
    <n v="285.50650000000002"/>
    <n v="285.85649999999998"/>
    <n v="278.55650000000003"/>
    <n v="285.80599999999998"/>
    <n v="275.78149999999999"/>
    <n v="271.43099999999998"/>
    <n v="293.08100000000002"/>
    <n v="290.63099999999997"/>
    <n v="293.80650000000003"/>
    <n v="284.88150000000002"/>
    <n v="280.30650000000003"/>
    <n v="289.85649999999998"/>
    <n v="290.28100000000001"/>
    <n v="294.15649999999999"/>
    <n v="291.88099999999997"/>
    <n v="295.40649999999999"/>
    <n v="292.53149999999999"/>
    <n v="295.85649999999998"/>
    <n v="291.63099999999997"/>
    <n v="295.73099999999999"/>
    <n v="289.60599999999999"/>
    <n v="289.40649999999999"/>
    <n v="285.43150000000003"/>
    <n v="288.17"/>
    <n v="281.77999999999997"/>
    <n v="285.63150000000002"/>
    <n v="299.98200000000003"/>
    <n v="301.68"/>
    <n v="302.13"/>
    <n v="302.14999999999998"/>
    <n v="302.14999999999998"/>
    <n v="296.95650000000001"/>
  </r>
  <r>
    <d v="2014-10-03T10:00:00"/>
    <n v="284.29000000000002"/>
    <n v="280.48"/>
    <n v="289.51333333299999"/>
    <n v="282.063333333"/>
    <n v="284.44666666699999"/>
    <n v="285.23"/>
    <n v="277.98"/>
    <n v="285.18"/>
    <n v="274.71333333299998"/>
    <n v="271.14666666699998"/>
    <n v="292.98"/>
    <n v="289.71333333299998"/>
    <n v="294.09666666700002"/>
    <n v="284.38"/>
    <n v="280.18"/>
    <n v="290.02999999999997"/>
    <n v="290.84666666700002"/>
    <n v="294.43"/>
    <n v="291.68"/>
    <n v="295.69666666699999"/>
    <n v="292.33"/>
    <n v="295.563333333"/>
    <n v="291.18"/>
    <n v="295.36333333300001"/>
    <n v="289.52999999999997"/>
    <n v="289.16333333300003"/>
    <n v="284.52999999999997"/>
    <n v="286.83999999999997"/>
    <n v="281.89999999999998"/>
    <n v="285.41333333300003"/>
    <n v="299.89999999999998"/>
    <n v="303.33"/>
    <n v="303.14999999999998"/>
    <n v="300.10000000000002"/>
    <n v="300.60000000000002"/>
    <n v="298.58"/>
  </r>
  <r>
    <d v="2014-10-03T11:00:00"/>
    <n v="284"/>
    <n v="280.19299999999998"/>
    <n v="289.25966666699998"/>
    <n v="281.859666667"/>
    <n v="283.926333333"/>
    <n v="284.79300000000001"/>
    <n v="277.69299999999998"/>
    <n v="284.69299999999998"/>
    <n v="274.15966666700001"/>
    <n v="270.176333333"/>
    <n v="292.54300000000001"/>
    <n v="288.90966666700001"/>
    <n v="293.72633333300001"/>
    <n v="283.84300000000002"/>
    <n v="279.64299999999997"/>
    <n v="289.19299999999998"/>
    <n v="290.176333333"/>
    <n v="293.49299999999999"/>
    <n v="291.69299999999998"/>
    <n v="295.52633333300003"/>
    <n v="292.19299999999998"/>
    <n v="295.40966666700001"/>
    <n v="291.19299999999998"/>
    <n v="295.50966666699998"/>
    <n v="289.79300000000001"/>
    <n v="289.30966666699999"/>
    <n v="285.19299999999998"/>
    <n v="286.95"/>
    <n v="282.17"/>
    <n v="285.65966666700001"/>
    <n v="301.16000000000003"/>
    <n v="302.62"/>
    <n v="303.14999999999998"/>
    <n v="300.10000000000002"/>
    <n v="300.60000000000002"/>
    <n v="298.99299999999999"/>
  </r>
  <r>
    <d v="2014-10-03T12:00:00"/>
    <n v="283.87"/>
    <n v="280.39400000000001"/>
    <n v="289.49400000000003"/>
    <n v="282.09399999999999"/>
    <n v="285.21899999999999"/>
    <n v="286.24400000000003"/>
    <n v="279.79399999999998"/>
    <n v="287.16899999999998"/>
    <n v="278.19400000000002"/>
    <n v="272.59399999999999"/>
    <n v="294.71899999999999"/>
    <n v="291.66899999999998"/>
    <n v="294.89400000000001"/>
    <n v="283.69400000000002"/>
    <n v="279.96899999999999"/>
    <n v="290.24400000000003"/>
    <n v="289.24400000000003"/>
    <n v="294.19400000000002"/>
    <n v="291.61900000000003"/>
    <n v="296.96899999999999"/>
    <n v="291.66899999999998"/>
    <n v="298.01900000000001"/>
    <n v="293.76900000000001"/>
    <n v="298.64400000000001"/>
    <n v="292.71899999999999"/>
    <n v="290.56900000000002"/>
    <n v="287.86900000000003"/>
    <n v="286.77"/>
    <n v="283.04000000000002"/>
    <n v="286.41899999999998"/>
    <n v="299.89999999999998"/>
    <n v="303.85000000000002"/>
    <n v="306.14999999999998"/>
    <n v="300.81"/>
    <n v="300.60000000000002"/>
    <n v="297.86900000000003"/>
  </r>
  <r>
    <d v="2014-10-03T13:00:00"/>
    <n v="283.87"/>
    <n v="279.94433333299997"/>
    <n v="289.07766666700002"/>
    <n v="281.74433333299999"/>
    <n v="284.09433333300001"/>
    <n v="285.17766666699998"/>
    <n v="278.71100000000001"/>
    <n v="285.69433333299997"/>
    <n v="276.11099999999999"/>
    <n v="270.49433333299999"/>
    <n v="293.411"/>
    <n v="289.67766666699998"/>
    <n v="294.01100000000002"/>
    <n v="283.02766666700001"/>
    <n v="279.14433333300002"/>
    <n v="288.77766666700001"/>
    <n v="288.661"/>
    <n v="292.71100000000001"/>
    <n v="291.661"/>
    <n v="296.26100000000002"/>
    <n v="291.661"/>
    <n v="296.94433333299997"/>
    <n v="292.92766666699998"/>
    <n v="297.794333333"/>
    <n v="292.09433333300001"/>
    <n v="290.34433333300001"/>
    <n v="287.86099999999999"/>
    <n v="287.19"/>
    <n v="283.14999999999998"/>
    <n v="286.49433333299999"/>
    <n v="299.89999999999998"/>
    <n v="303.75"/>
    <n v="306.14999999999998"/>
    <n v="300.10000000000002"/>
    <n v="300.60000000000002"/>
    <n v="298.794333333"/>
  </r>
  <r>
    <d v="2014-10-03T14:00:00"/>
    <n v="282.29000000000002"/>
    <n v="279.98266666699999"/>
    <n v="289.14933333300002"/>
    <n v="281.83266666700001"/>
    <n v="284.782666667"/>
    <n v="285.99933333299998"/>
    <n v="280.01600000000002"/>
    <n v="287.18266666699998"/>
    <n v="278.61599999999999"/>
    <n v="271.782666667"/>
    <n v="294.71600000000001"/>
    <n v="291.24933333299998"/>
    <n v="294.666"/>
    <n v="282.74933333299998"/>
    <n v="279.18266666699998"/>
    <n v="289.19933333300003"/>
    <n v="287.81599999999997"/>
    <n v="292.86599999999999"/>
    <n v="291.61599999999999"/>
    <n v="297.166"/>
    <n v="291.26600000000002"/>
    <n v="298.63266666700002"/>
    <n v="294.64933333300002"/>
    <n v="299.93266666699998"/>
    <n v="294.13266666700002"/>
    <n v="291.23266666699999"/>
    <n v="289.86599999999999"/>
    <n v="288.7"/>
    <n v="286.29000000000002"/>
    <n v="287.08266666700001"/>
    <n v="298.78199999999998"/>
    <n v="302.14999999999998"/>
    <n v="306.14999999999998"/>
    <n v="299.08199999999999"/>
    <n v="297.83199999999999"/>
    <n v="298.18266666699998"/>
  </r>
  <r>
    <d v="2014-10-03T15:00:00"/>
    <n v="282.51"/>
    <n v="284.98450000000003"/>
    <n v="293.0095"/>
    <n v="284.60950000000003"/>
    <n v="292.23450000000003"/>
    <n v="293.65949999999998"/>
    <n v="288.28449999999998"/>
    <n v="292.93450000000001"/>
    <n v="282.80950000000001"/>
    <n v="275.8845"/>
    <n v="295.78449999999998"/>
    <n v="292.7595"/>
    <n v="295.15949999999998"/>
    <n v="283.20949999999999"/>
    <n v="279.58449999999999"/>
    <n v="290.35950000000003"/>
    <n v="288.80950000000001"/>
    <n v="293.40949999999998"/>
    <n v="290.78449999999998"/>
    <n v="297.03449999999998"/>
    <n v="291.5095"/>
    <n v="298.68450000000001"/>
    <n v="293.6345"/>
    <n v="299.93450000000001"/>
    <n v="294.5095"/>
    <n v="292.08449999999999"/>
    <n v="290.20949999999999"/>
    <n v="289.98"/>
    <n v="286.29000000000002"/>
    <n v="286.80950000000001"/>
    <n v="298.78199999999998"/>
    <n v="300.35000000000002"/>
    <n v="306.14999999999998"/>
    <n v="299.42099999999999"/>
    <n v="297.83199999999999"/>
    <n v="296.08449999999999"/>
  </r>
  <r>
    <d v="2014-10-03T16:00:00"/>
    <n v="284.5"/>
    <n v="283.36833333300001"/>
    <n v="291.818333333"/>
    <n v="283.80166666700001"/>
    <n v="290.66833333300002"/>
    <n v="292.20166666699998"/>
    <n v="287.26833333299999"/>
    <n v="293.00166666699999"/>
    <n v="284.75166666699999"/>
    <n v="276.23500000000001"/>
    <n v="297.16833333300002"/>
    <n v="294.35166666700002"/>
    <n v="295.86833333300001"/>
    <n v="282.685"/>
    <n v="279.50166666699999"/>
    <n v="290.53500000000003"/>
    <n v="287.35166666700002"/>
    <n v="293.435"/>
    <n v="291.00166666699999"/>
    <n v="298.28500000000003"/>
    <n v="290.90166666699997"/>
    <n v="300.91833333300002"/>
    <n v="296.26833333299999"/>
    <n v="302.78500000000003"/>
    <n v="297.10166666700002"/>
    <n v="292.98500000000001"/>
    <n v="292.76833333299999"/>
    <n v="291.19"/>
    <n v="292.7"/>
    <n v="287.685"/>
    <n v="298.78199999999998"/>
    <n v="299.05"/>
    <n v="306.14999999999998"/>
    <n v="299.42099999999999"/>
    <n v="297.62099999999998"/>
    <n v="295.96833333299998"/>
  </r>
  <r>
    <d v="2014-10-03T17:00:00"/>
    <n v="284.52"/>
    <n v="286.71566666699999"/>
    <n v="294.41566666699998"/>
    <n v="285.68233333299997"/>
    <n v="295.86566666700003"/>
    <n v="297.58233333300001"/>
    <n v="293.21566666699999"/>
    <n v="297.33233333300001"/>
    <n v="288.38233333300002"/>
    <n v="279.399"/>
    <n v="298.31566666700002"/>
    <n v="295.88233333300002"/>
    <n v="296.41566666699998"/>
    <n v="282.899"/>
    <n v="279.782333333"/>
    <n v="291.44900000000001"/>
    <n v="287.73233333299999"/>
    <n v="293.84899999999999"/>
    <n v="290.43233333299997"/>
    <n v="298.49900000000002"/>
    <n v="290.93233333299997"/>
    <n v="301.515666667"/>
    <n v="296.16566666699998"/>
    <n v="303.49900000000002"/>
    <n v="298.032333333"/>
    <n v="293.84899999999999"/>
    <n v="293.66566666699998"/>
    <n v="292.14"/>
    <n v="292.68"/>
    <n v="287.69900000000001"/>
    <n v="293.887"/>
    <n v="297.64999999999998"/>
    <n v="305.14999999999998"/>
    <n v="297.363"/>
    <n v="291.48700000000002"/>
    <n v="294.36566666700003"/>
  </r>
  <r>
    <d v="2014-10-03T18:00:00"/>
    <n v="287.83"/>
    <n v="287.20850000000002"/>
    <n v="294.00850000000003"/>
    <n v="286.43349999999998"/>
    <n v="295.25850000000003"/>
    <n v="296.5335"/>
    <n v="292.13350000000003"/>
    <n v="297.5335"/>
    <n v="288.05849999999998"/>
    <n v="279.83350000000002"/>
    <n v="298.30849999999998"/>
    <n v="295.75850000000003"/>
    <n v="296.35849999999999"/>
    <n v="283.08350000000002"/>
    <n v="279.4085"/>
    <n v="286.98349999999999"/>
    <n v="287.0335"/>
    <n v="292.95850000000002"/>
    <n v="290.68349999999998"/>
    <n v="295.58350000000002"/>
    <n v="290.85849999999999"/>
    <n v="300.85849999999999"/>
    <n v="296.75850000000003"/>
    <n v="301.6585"/>
    <n v="296.75850000000003"/>
    <n v="292.80849999999998"/>
    <n v="292.98349999999999"/>
    <n v="293.39"/>
    <n v="295.02"/>
    <n v="287.45850000000002"/>
    <n v="293.887"/>
    <n v="297.05"/>
    <n v="304.14999999999998"/>
    <n v="297.58699999999999"/>
    <n v="291.48700000000002"/>
    <n v="293.7835"/>
  </r>
  <r>
    <d v="2014-10-03T19:00:00"/>
    <n v="288.20999999999998"/>
    <n v="291.50733333300002"/>
    <n v="297.60733333299999"/>
    <n v="288.69066666700002"/>
    <n v="302.390666667"/>
    <n v="304.05733333299997"/>
    <n v="300.42399999999998"/>
    <n v="303.24066666700003"/>
    <n v="293.00733333300002"/>
    <n v="283.907333333"/>
    <n v="299.84066666699999"/>
    <n v="297.84066666699999"/>
    <n v="297.10733333299999"/>
    <n v="283.30733333299997"/>
    <n v="279.907333333"/>
    <n v="289.69066666700002"/>
    <n v="287.774"/>
    <n v="293.80733333299997"/>
    <n v="289.84066666699999"/>
    <n v="296.84066666699999"/>
    <n v="290.92399999999998"/>
    <n v="301.87400000000002"/>
    <n v="296.42399999999998"/>
    <n v="303.22399999999999"/>
    <n v="298.42399999999998"/>
    <n v="294.30733333299997"/>
    <n v="294.407333333"/>
    <n v="293.91000000000003"/>
    <n v="295.76"/>
    <n v="287.55733333299997"/>
    <n v="294.66300000000001"/>
    <n v="296.25"/>
    <n v="301.14999999999998"/>
    <n v="297.58699999999999"/>
    <n v="290.06299999999999"/>
    <n v="291.84066666699999"/>
  </r>
  <r>
    <d v="2014-10-03T20:00:00"/>
    <n v="288.43"/>
    <n v="292.95166666699998"/>
    <n v="298.20166666699998"/>
    <n v="289.818333333"/>
    <n v="303.71833333299998"/>
    <n v="305.15166666699997"/>
    <n v="301.685"/>
    <n v="304.818333333"/>
    <n v="294.00166666699999"/>
    <n v="285.25166666699999"/>
    <n v="300.21833333299998"/>
    <n v="298.26833333299999"/>
    <n v="297.25166666699999"/>
    <n v="283.50166666699999"/>
    <n v="279.75166666699999"/>
    <n v="287.01833333299999"/>
    <n v="287.435"/>
    <n v="293.35166666700002"/>
    <n v="289.818333333"/>
    <n v="294.96833333299998"/>
    <n v="290.88499999999999"/>
    <n v="301.63499999999999"/>
    <n v="296.78500000000003"/>
    <n v="302.23500000000001"/>
    <n v="297.88499999999999"/>
    <n v="293.90166666699997"/>
    <n v="294.25166666699999"/>
    <n v="294.08999999999997"/>
    <n v="296.14"/>
    <n v="287.40166666699997"/>
    <n v="291.346"/>
    <n v="295.35000000000002"/>
    <n v="300.14999999999998"/>
    <n v="296.44600000000003"/>
    <n v="287.24599999999998"/>
    <n v="290.91833333300002"/>
  </r>
  <r>
    <d v="2014-10-03T21:00:00"/>
    <n v="288.45999999999998"/>
    <n v="292.46949999999998"/>
    <n v="297.91950000000003"/>
    <n v="289.39449999999999"/>
    <n v="302.61950000000002"/>
    <n v="303.79450000000003"/>
    <n v="300.56950000000001"/>
    <n v="303.69450000000001"/>
    <n v="292.99450000000002"/>
    <n v="283.89449999999999"/>
    <n v="298.21949999999998"/>
    <n v="296.06950000000001"/>
    <n v="295.51949999999999"/>
    <n v="282.61950000000002"/>
    <n v="278.81950000000001"/>
    <n v="286.94450000000001"/>
    <n v="285.94450000000001"/>
    <n v="292.24450000000002"/>
    <n v="287.04450000000003"/>
    <n v="295.91950000000003"/>
    <n v="289.01949999999999"/>
    <n v="300.09449999999998"/>
    <n v="294.96949999999998"/>
    <n v="301.29450000000003"/>
    <n v="294.99450000000002"/>
    <n v="292.71949999999998"/>
    <n v="292.89449999999999"/>
    <n v="293.68"/>
    <n v="296.13"/>
    <n v="286.89449999999999"/>
    <n v="291.346"/>
    <n v="294.35000000000002"/>
    <n v="299.14999999999998"/>
    <n v="296.44600000000003"/>
    <n v="289.13400000000001"/>
    <n v="290.61950000000002"/>
  </r>
  <r>
    <d v="2014-10-03T22:00:00"/>
    <n v="289.22000000000003"/>
    <n v="294.55599999999998"/>
    <n v="298.80599999999998"/>
    <n v="291.039333333"/>
    <n v="304.75599999999997"/>
    <n v="305.70600000000002"/>
    <n v="302.62266666699998"/>
    <n v="306.17266666699999"/>
    <n v="294.65600000000001"/>
    <n v="286.13933333300002"/>
    <n v="299.38933333300002"/>
    <n v="297.37266666699998"/>
    <n v="296.289333333"/>
    <n v="283.17266666699999"/>
    <n v="278.92266666699999"/>
    <n v="283.40600000000001"/>
    <n v="285.98933333299999"/>
    <n v="292.00599999999997"/>
    <n v="287.93933333299998"/>
    <n v="293.10599999999999"/>
    <n v="289.58933333300001"/>
    <n v="300.289333333"/>
    <n v="296.05599999999998"/>
    <n v="300.289333333"/>
    <n v="295.23933333299999"/>
    <n v="292.57266666700002"/>
    <n v="293.13933333300002"/>
    <n v="292.39999999999998"/>
    <n v="294.64999999999998"/>
    <n v="286.85599999999999"/>
    <n v="290.72011186100002"/>
    <n v="293.98617945000001"/>
    <n v="298.16794743200001"/>
    <n v="296.43487699000002"/>
    <n v="289.01912300999999"/>
    <n v="289.48933333299999"/>
  </r>
  <r>
    <d v="2014-10-03T23:00:00"/>
    <n v="289.27999999999997"/>
    <n v="294.71600000000001"/>
    <n v="298.81599999999997"/>
    <n v="291.13266666700002"/>
    <n v="304.46600000000001"/>
    <n v="305.166"/>
    <n v="302.29933333299999"/>
    <n v="305.94933333300003"/>
    <n v="294.31599999999997"/>
    <n v="285.68266666699998"/>
    <n v="298.18266666699998"/>
    <n v="296.04933333299999"/>
    <n v="295.18266666699998"/>
    <n v="282.64933333300002"/>
    <n v="278.24933333299998"/>
    <n v="282.46600000000001"/>
    <n v="284.88266666700002"/>
    <n v="291.11599999999999"/>
    <n v="286.08266666700001"/>
    <n v="293.11599999999999"/>
    <n v="288.33266666700001"/>
    <n v="299.18266666699998"/>
    <n v="294.96600000000001"/>
    <n v="299.33266666700001"/>
    <n v="293.13266666700002"/>
    <n v="291.64933333300002"/>
    <n v="292.18266666699998"/>
    <n v="291.02"/>
    <n v="294.64999999999998"/>
    <n v="286.46600000000001"/>
    <n v="289.07600000000002"/>
    <n v="293.35000000000002"/>
    <n v="288.37599999999998"/>
    <n v="296.32400000000001"/>
    <n v="287.87400000000002"/>
    <n v="288.98266666699999"/>
  </r>
  <r>
    <d v="2014-10-04T00:00:00"/>
    <n v="288.76"/>
    <n v="291.226"/>
    <n v="296.77600000000001"/>
    <n v="289.25099999999998"/>
    <n v="299.75099999999998"/>
    <n v="300.15100000000001"/>
    <n v="295.55099999999999"/>
    <n v="299.851"/>
    <n v="288.95100000000002"/>
    <n v="280.75099999999998"/>
    <n v="297.30099999999999"/>
    <n v="294.476"/>
    <n v="294.62599999999998"/>
    <n v="282.12599999999998"/>
    <n v="278.25099999999998"/>
    <n v="282.55099999999999"/>
    <n v="284.57600000000002"/>
    <n v="289.90100000000001"/>
    <n v="285.101"/>
    <n v="292.476"/>
    <n v="287.77600000000001"/>
    <n v="299.20100000000002"/>
    <n v="296.07600000000002"/>
    <n v="299.226"/>
    <n v="293.25099999999998"/>
    <n v="291.45100000000002"/>
    <n v="290.976"/>
    <n v="289.92"/>
    <n v="291.66000000000003"/>
    <n v="286.57600000000002"/>
    <n v="289.12400000000002"/>
    <n v="292.45"/>
    <n v="288.274"/>
    <n v="295.87599999999998"/>
    <n v="287.87400000000002"/>
    <n v="289.45100000000002"/>
  </r>
  <r>
    <d v="2014-10-04T01:00:00"/>
    <n v="288.08"/>
    <n v="292.60266666699999"/>
    <n v="297.46933333300001"/>
    <n v="290.00266666700003"/>
    <n v="300.93599999999998"/>
    <n v="301.10266666699999"/>
    <n v="297.36933333299999"/>
    <n v="301.58600000000001"/>
    <n v="290.286"/>
    <n v="281.786"/>
    <n v="295.98599999999999"/>
    <n v="293.23599999999999"/>
    <n v="293.33600000000001"/>
    <n v="281.60266666699999"/>
    <n v="277.35266666699999"/>
    <n v="281.26933333300002"/>
    <n v="283.20266666700002"/>
    <n v="289.11933333299999"/>
    <n v="282.95266666700002"/>
    <n v="292.70266666700002"/>
    <n v="286.286"/>
    <n v="297.71933333300001"/>
    <n v="294.25266666700003"/>
    <n v="297.98599999999999"/>
    <n v="290.40266666700001"/>
    <n v="290.286"/>
    <n v="290.10266666699999"/>
    <n v="289.08999999999997"/>
    <n v="290.89"/>
    <n v="286.01933333300002"/>
    <n v="287.49200000000002"/>
    <n v="292.25"/>
    <n v="287.392"/>
    <n v="295.94200000000001"/>
    <n v="284.541"/>
    <n v="288.61933333299999"/>
  </r>
  <r>
    <d v="2014-10-04T02:00:00"/>
    <n v="287.70999999999998"/>
    <n v="290.32933333300002"/>
    <n v="296.11266666699998"/>
    <n v="288.77933333300001"/>
    <n v="297.69600000000003"/>
    <n v="297.57933333300002"/>
    <n v="292.76266666700002"/>
    <n v="297.44600000000003"/>
    <n v="286.596"/>
    <n v="278.346"/>
    <n v="294.99599999999998"/>
    <n v="291.74599999999998"/>
    <n v="292.596"/>
    <n v="281.07933333300002"/>
    <n v="277.12933333299998"/>
    <n v="281.01266666700002"/>
    <n v="282.62933333299998"/>
    <n v="288.01266666700002"/>
    <n v="281.67933333299999"/>
    <n v="292.27933333300001"/>
    <n v="285.49599999999998"/>
    <n v="297.36266666699998"/>
    <n v="294.62933333299998"/>
    <n v="297.596"/>
    <n v="289.77933333300001"/>
    <n v="289.846"/>
    <n v="288.979333333"/>
    <n v="289.08999999999997"/>
    <n v="290.52999999999997"/>
    <n v="285.96266666700001"/>
    <n v="287.49200000000002"/>
    <n v="291.95"/>
    <n v="287.19099999999997"/>
    <n v="295.34100000000001"/>
    <n v="284.541"/>
    <n v="288.76266666700002"/>
  </r>
  <r>
    <d v="2014-10-04T03:00:00"/>
    <n v="287.89999999999998"/>
    <n v="289.084"/>
    <n v="294.60899999999998"/>
    <n v="287.959"/>
    <n v="296.334"/>
    <n v="296.53399999999999"/>
    <n v="292.25900000000001"/>
    <n v="297.18400000000003"/>
    <n v="286.084"/>
    <n v="278.709"/>
    <n v="293.834"/>
    <n v="290.709"/>
    <n v="291.63400000000001"/>
    <n v="280.30900000000003"/>
    <n v="276.584"/>
    <n v="280.209"/>
    <n v="281.959"/>
    <n v="286.55900000000003"/>
    <n v="281.75900000000001"/>
    <n v="291.30900000000003"/>
    <n v="285.13400000000001"/>
    <n v="297.38400000000001"/>
    <n v="293.38400000000001"/>
    <n v="297.13400000000001"/>
    <n v="289.28399999999999"/>
    <n v="289.05900000000003"/>
    <n v="289.63400000000001"/>
    <n v="289.2"/>
    <n v="289.89999999999998"/>
    <n v="286.40899999999999"/>
    <n v="287.59100000000001"/>
    <n v="291.95"/>
    <n v="287.392"/>
    <n v="295.34100000000001"/>
    <n v="284.541"/>
    <n v="291.43400000000003"/>
  </r>
  <r>
    <d v="2014-10-04T04:00:00"/>
    <n v="287.39999999999998"/>
    <n v="286.46800000000002"/>
    <n v="293.301333333"/>
    <n v="286.60133333300001"/>
    <n v="292.46800000000002"/>
    <n v="292.18466666699999"/>
    <n v="286.28466666700001"/>
    <n v="291.75133333299999"/>
    <n v="281.33466666700002"/>
    <n v="274.00133333299999"/>
    <n v="292.90133333300003"/>
    <n v="289.06799999999998"/>
    <n v="290.96800000000002"/>
    <n v="279.86799999999999"/>
    <n v="276.46800000000002"/>
    <n v="280.13466666699998"/>
    <n v="281.41800000000001"/>
    <n v="285.56799999999998"/>
    <n v="280.03466666700001"/>
    <n v="291.06799999999998"/>
    <n v="284.20133333299998"/>
    <n v="296.90133333300003"/>
    <n v="294.301333333"/>
    <n v="296.76799999999997"/>
    <n v="288.61799999999999"/>
    <n v="288.734666667"/>
    <n v="287.91800000000001"/>
    <n v="289.37"/>
    <n v="289.02999999999997"/>
    <n v="286.18466666699999"/>
    <n v="294.43799999999999"/>
    <n v="292.55"/>
    <n v="296.14999999999998"/>
    <n v="298.58800000000002"/>
    <n v="294.12900000000002"/>
    <n v="290.734666667"/>
  </r>
  <r>
    <d v="2014-10-04T05:00:00"/>
    <n v="287.52999999999997"/>
    <n v="284.88"/>
    <n v="291.84666666700002"/>
    <n v="285.64666666699998"/>
    <n v="290.48"/>
    <n v="290.313333333"/>
    <n v="284.41333333300003"/>
    <n v="290.19666666699999"/>
    <n v="279.76333333299999"/>
    <n v="273.09666666700002"/>
    <n v="291.79666666700001"/>
    <n v="287.88"/>
    <n v="290.08"/>
    <n v="279.18"/>
    <n v="276.02999999999997"/>
    <n v="279.51333333299999"/>
    <n v="280.77999999999997"/>
    <n v="284.23"/>
    <n v="279.66333333300003"/>
    <n v="290.27999999999997"/>
    <n v="283.69666666699999"/>
    <n v="296.79666666700001"/>
    <n v="293.59666666700002"/>
    <n v="296.33"/>
    <n v="288.08"/>
    <n v="288.063333333"/>
    <n v="287.98"/>
    <n v="289.64999999999998"/>
    <n v="288.66000000000003"/>
    <n v="286.46333333299998"/>
    <n v="293.82900000000001"/>
    <n v="294.97000000000003"/>
    <n v="297.14999999999998"/>
    <n v="298.58800000000002"/>
    <n v="294.12900000000002"/>
    <n v="292.563333333"/>
  </r>
  <r>
    <d v="2014-10-04T06:00:00"/>
    <n v="287.27999999999997"/>
    <n v="284.59500000000003"/>
    <n v="291.64499999999998"/>
    <n v="285.77"/>
    <n v="291.02"/>
    <n v="290.52"/>
    <n v="284.745"/>
    <n v="290.27"/>
    <n v="279.42"/>
    <n v="274.04500000000002"/>
    <n v="291.27"/>
    <n v="286.87"/>
    <n v="290.12"/>
    <n v="278.19499999999999"/>
    <n v="277.07"/>
    <n v="279.59500000000003"/>
    <n v="280.52"/>
    <n v="283.64499999999998"/>
    <n v="278.69499999999999"/>
    <n v="289.34500000000003"/>
    <n v="283.14499999999998"/>
    <n v="296.745"/>
    <n v="292.77"/>
    <n v="296.14499999999998"/>
    <n v="287.37"/>
    <n v="287.67"/>
    <n v="288.92"/>
    <n v="289.72000000000003"/>
    <n v="288.89"/>
    <n v="286.52"/>
    <n v="293.82900000000001"/>
    <n v="298.97000000000003"/>
    <n v="292.37900000000002"/>
    <n v="298.58800000000002"/>
    <n v="294.78800000000001"/>
    <n v="293.54500000000002"/>
  </r>
  <r>
    <d v="2014-10-04T07:00:00"/>
    <n v="287.27999999999997"/>
    <n v="282.57266666700002"/>
    <n v="289.77266666700001"/>
    <n v="284.45600000000002"/>
    <n v="288.18933333299998"/>
    <n v="287.95600000000002"/>
    <n v="282.13933333300002"/>
    <n v="288.17266666699999"/>
    <n v="277.43933333299998"/>
    <n v="272.52266666700001"/>
    <n v="289.972666667"/>
    <n v="285.62266666699998"/>
    <n v="288.92266666699999"/>
    <n v="277.60599999999999"/>
    <n v="276.13933333300002"/>
    <n v="278.73933333299999"/>
    <n v="279.75599999999997"/>
    <n v="282.05599999999998"/>
    <n v="278.52266666700001"/>
    <n v="288.60599999999999"/>
    <n v="282.65600000000001"/>
    <n v="296.62266666699998"/>
    <n v="292.10599999999999"/>
    <n v="295.62266666699998"/>
    <n v="286.88933333300002"/>
    <n v="286.90600000000001"/>
    <n v="288.68933333299998"/>
    <n v="289.77"/>
    <n v="288.04000000000002"/>
    <n v="286.87266666699998"/>
    <n v="293.82900000000001"/>
    <n v="300.43"/>
    <n v="292.37900000000002"/>
    <n v="298.279"/>
    <n v="294.12900000000002"/>
    <n v="295.65600000000001"/>
  </r>
  <r>
    <d v="2014-10-04T08:00:00"/>
    <n v="287.01"/>
    <n v="281.85333333300002"/>
    <n v="289.15333333299998"/>
    <n v="284.22000000000003"/>
    <n v="287.88666666699999"/>
    <n v="287.47000000000003"/>
    <n v="281.73666666700001"/>
    <n v="287.70333333299999"/>
    <n v="276.686666667"/>
    <n v="272.85333333300002"/>
    <n v="289.253333333"/>
    <n v="284.55333333300001"/>
    <n v="288.65333333299998"/>
    <n v="276.72000000000003"/>
    <n v="276.686666667"/>
    <n v="278.58666666699997"/>
    <n v="279.37"/>
    <n v="281.22000000000003"/>
    <n v="277.753333333"/>
    <n v="287.72000000000003"/>
    <n v="282.12"/>
    <n v="296.55333333300001"/>
    <n v="291.32"/>
    <n v="295.35333333300002"/>
    <n v="286.23666666700001"/>
    <n v="286.42"/>
    <n v="289.33666666699997"/>
    <n v="289.67"/>
    <n v="288.02"/>
    <n v="287.003333333"/>
    <n v="299.31799999999998"/>
    <n v="302.55"/>
    <n v="299.14999999999998"/>
    <n v="299.56799999999998"/>
    <n v="299.81799999999998"/>
    <n v="296.92"/>
  </r>
  <r>
    <d v="2014-10-04T09:00:00"/>
    <n v="287.01"/>
    <n v="281.72000000000003"/>
    <n v="289.09500000000003"/>
    <n v="284.62"/>
    <n v="288.04500000000002"/>
    <n v="287.44499999999999"/>
    <n v="281.44499999999999"/>
    <n v="287.42"/>
    <n v="276.27"/>
    <n v="273.77"/>
    <n v="289.19499999999999"/>
    <n v="283.72000000000003"/>
    <n v="288.57"/>
    <n v="276.47000000000003"/>
    <n v="276.495"/>
    <n v="277.97000000000003"/>
    <n v="279.14499999999998"/>
    <n v="280.79500000000002"/>
    <n v="277.54500000000002"/>
    <n v="287.09500000000003"/>
    <n v="281.69499999999999"/>
    <n v="295.87"/>
    <n v="290.17"/>
    <n v="295.92"/>
    <n v="285.02"/>
    <n v="285.94499999999999"/>
    <n v="289.92"/>
    <n v="290.17"/>
    <n v="287.64999999999998"/>
    <n v="287.29500000000002"/>
    <n v="299.31799999999998"/>
    <n v="302.83999999999997"/>
    <n v="299.14999999999998"/>
    <n v="299.56799999999998"/>
    <n v="299.81799999999998"/>
    <n v="296.79500000000002"/>
  </r>
  <r>
    <d v="2014-10-04T10:00:00"/>
    <n v="287.01"/>
    <n v="280.80533333300002"/>
    <n v="288.28866666699997"/>
    <n v="284.17200000000003"/>
    <n v="287.58866666699998"/>
    <n v="286.80533333300002"/>
    <n v="281.00533333300001"/>
    <n v="286.888666667"/>
    <n v="275.40533333299999"/>
    <n v="273.90533333299999"/>
    <n v="288.25533333300001"/>
    <n v="282.572"/>
    <n v="288.23866666700002"/>
    <n v="275.37200000000001"/>
    <n v="277.28866666699997"/>
    <n v="277.97199999999998"/>
    <n v="278.705333333"/>
    <n v="279.822"/>
    <n v="276.58866666699998"/>
    <n v="286.12200000000001"/>
    <n v="281.12200000000001"/>
    <n v="296.00533333300001"/>
    <n v="289.50533333300001"/>
    <n v="295.37200000000001"/>
    <n v="284.55533333300002"/>
    <n v="285.455333333"/>
    <n v="290.58866666699998"/>
    <n v="290.27999999999997"/>
    <n v="287.44"/>
    <n v="287.37200000000001"/>
    <n v="300.85700000000003"/>
    <n v="302.95999999999998"/>
    <n v="303.14999999999998"/>
    <n v="299.94400000000002"/>
    <n v="300.54399999999998"/>
    <n v="298.52199999999999"/>
  </r>
  <r>
    <d v="2014-10-04T11:00:00"/>
    <n v="287.01"/>
    <n v="280.47666666700002"/>
    <n v="288.04333333300002"/>
    <n v="284.36"/>
    <n v="287.59333333299998"/>
    <n v="286.62666666699999"/>
    <n v="280.67666666700001"/>
    <n v="286.54333333300002"/>
    <n v="274.87666666699999"/>
    <n v="274.62666666699999"/>
    <n v="287.97666666700002"/>
    <n v="281.66000000000003"/>
    <n v="288.09333333299998"/>
    <n v="274.91000000000003"/>
    <n v="277.34333333299998"/>
    <n v="277.51"/>
    <n v="278.42666666700001"/>
    <n v="279.26"/>
    <n v="276.193333333"/>
    <n v="285.41000000000003"/>
    <n v="280.66000000000003"/>
    <n v="295.52666666699997"/>
    <n v="288.47666666700002"/>
    <n v="295.66000000000003"/>
    <n v="283.52666666699997"/>
    <n v="284.97666666700002"/>
    <n v="291.193333333"/>
    <n v="290.39"/>
    <n v="287.14999999999998"/>
    <n v="287.61"/>
    <n v="300.85700000000003"/>
    <n v="303.27"/>
    <n v="303.14999999999998"/>
    <n v="299.90699999999998"/>
    <n v="300.25700000000001"/>
    <n v="298.86"/>
  </r>
  <r>
    <d v="2014-10-04T12:00:00"/>
    <n v="287.01"/>
    <n v="280.81599999999997"/>
    <n v="288.34100000000001"/>
    <n v="284.59100000000001"/>
    <n v="288.34100000000001"/>
    <n v="287.96600000000001"/>
    <n v="282.51600000000002"/>
    <n v="288.791"/>
    <n v="279.21600000000001"/>
    <n v="278.24099999999999"/>
    <n v="290.99099999999999"/>
    <n v="286.99099999999999"/>
    <n v="290.31599999999997"/>
    <n v="278.041"/>
    <n v="277.666"/>
    <n v="279.81599999999997"/>
    <n v="278.84100000000001"/>
    <n v="282.81599999999997"/>
    <n v="277.99099999999999"/>
    <n v="286.041"/>
    <n v="280.71600000000001"/>
    <n v="296.166"/>
    <n v="289.46600000000001"/>
    <n v="298.46600000000001"/>
    <n v="283.71600000000001"/>
    <n v="285.39100000000002"/>
    <n v="291.74099999999999"/>
    <n v="290.64999999999998"/>
    <n v="286.27999999999997"/>
    <n v="288.11599999999999"/>
    <n v="301.24400000000003"/>
    <n v="302.52"/>
    <n v="306.14999999999998"/>
    <n v="299.90699999999998"/>
    <n v="300.54399999999998"/>
    <n v="297.74099999999999"/>
  </r>
  <r>
    <d v="2014-10-04T13:00:00"/>
    <n v="287"/>
    <n v="280.26466666699997"/>
    <n v="287.91466666700001"/>
    <n v="284.76466666699997"/>
    <n v="288.09800000000001"/>
    <n v="287.28133333300002"/>
    <n v="281.46466666700002"/>
    <n v="287.58133333299998"/>
    <n v="277.06466666699998"/>
    <n v="277.99799999999999"/>
    <n v="289.61466666699999"/>
    <n v="283.99799999999999"/>
    <n v="289.38133333299999"/>
    <n v="276.38133333299999"/>
    <n v="277.63133333299999"/>
    <n v="278.431333333"/>
    <n v="278.33133333299998"/>
    <n v="280.88133333299999"/>
    <n v="276.86466666699999"/>
    <n v="284.88133333299999"/>
    <n v="280.08133333299998"/>
    <n v="295.31466666699998"/>
    <n v="287.76466666699997"/>
    <n v="297.91466666700001"/>
    <n v="282.28133333300002"/>
    <n v="284.61466666699999"/>
    <n v="292.36466666699999"/>
    <n v="290.75"/>
    <n v="286.3"/>
    <n v="288.26466666699997"/>
    <n v="301.24400000000003"/>
    <n v="302.36"/>
    <n v="306.14999999999998"/>
    <n v="299.94400000000002"/>
    <n v="300.54399999999998"/>
    <n v="298.56466666699998"/>
  </r>
  <r>
    <d v="2014-10-04T14:00:00"/>
    <n v="286.5"/>
    <n v="280.38133333299999"/>
    <n v="288.03133333300002"/>
    <n v="284.98133333300001"/>
    <n v="288.59800000000001"/>
    <n v="288.11466666699999"/>
    <n v="282.58133333299998"/>
    <n v="288.96466666700002"/>
    <n v="279.78133333300002"/>
    <n v="280.64800000000002"/>
    <n v="291.53133333300002"/>
    <n v="287.24799999999999"/>
    <n v="290.81466666699998"/>
    <n v="278.31466666699998"/>
    <n v="277.86466666699999"/>
    <n v="279.81466666699998"/>
    <n v="278.51466666699997"/>
    <n v="283.06466666699998"/>
    <n v="277.931333333"/>
    <n v="285.06466666699998"/>
    <n v="279.96466666700002"/>
    <n v="295.58133333299998"/>
    <n v="288.08133333299998"/>
    <n v="299.88133333299999"/>
    <n v="282.06466666699998"/>
    <n v="284.73133333300001"/>
    <n v="292.931333333"/>
    <n v="291.17"/>
    <n v="286.14999999999998"/>
    <n v="288.681333333"/>
    <n v="300.24799999999999"/>
    <n v="301.34253781500001"/>
    <n v="305.797579832"/>
    <n v="298.779197479"/>
    <n v="297.23539495799997"/>
    <n v="297.931333333"/>
  </r>
  <r>
    <d v="2014-10-04T15:00:00"/>
    <n v="286.5"/>
    <n v="286.22500000000002"/>
    <n v="292.375"/>
    <n v="287.10000000000002"/>
    <n v="295.07499999999999"/>
    <n v="296.10000000000002"/>
    <n v="290.97500000000002"/>
    <n v="294.95"/>
    <n v="284.35000000000002"/>
    <n v="283.2"/>
    <n v="293.10000000000002"/>
    <n v="288.25"/>
    <n v="291.77499999999998"/>
    <n v="279.8"/>
    <n v="278.85000000000002"/>
    <n v="280.42500000000001"/>
    <n v="279.5"/>
    <n v="283.22500000000002"/>
    <n v="278.02499999999998"/>
    <n v="286.125"/>
    <n v="280.82499999999999"/>
    <n v="295.77499999999998"/>
    <n v="288.39999999999998"/>
    <n v="298.52499999999998"/>
    <n v="281.89999999999998"/>
    <n v="284.47500000000002"/>
    <n v="292.02499999999998"/>
    <n v="291.69"/>
    <n v="286.14999999999998"/>
    <n v="288.64999999999998"/>
    <n v="300.24799999999999"/>
    <n v="300.25"/>
    <n v="306.14999999999998"/>
    <n v="299.24799999999999"/>
    <n v="296.78100000000001"/>
    <n v="295.8"/>
  </r>
  <r>
    <d v="2014-10-04T16:00:00"/>
    <n v="286.83"/>
    <n v="284.43266666699998"/>
    <n v="291.08266666700001"/>
    <n v="286.68266666699998"/>
    <n v="293.58266666700001"/>
    <n v="294.54933333299999"/>
    <n v="289.666"/>
    <n v="294.79933333299999"/>
    <n v="286.44933333300003"/>
    <n v="285.88266666700002"/>
    <n v="295.13266666700002"/>
    <n v="292.24933333299998"/>
    <n v="293.36599999999999"/>
    <n v="281.88266666700002"/>
    <n v="278.83266666700001"/>
    <n v="282.06599999999997"/>
    <n v="279.416"/>
    <n v="286.08266666700001"/>
    <n v="279.416"/>
    <n v="286.01600000000002"/>
    <n v="280.38266666700002"/>
    <n v="296.06599999999997"/>
    <n v="288.71600000000001"/>
    <n v="301.599333333"/>
    <n v="281.666"/>
    <n v="284.71600000000001"/>
    <n v="293.08266666700001"/>
    <n v="292.01"/>
    <n v="286.64999999999998"/>
    <n v="289.21600000000001"/>
    <n v="300.24799999999999"/>
    <n v="299.05"/>
    <n v="305.14999999999998"/>
    <n v="298.78100000000001"/>
    <n v="296.78100000000001"/>
    <n v="295.666"/>
  </r>
  <r>
    <d v="2014-10-04T17:00:00"/>
    <n v="286.83"/>
    <n v="288.36733333299998"/>
    <n v="294.01733333300001"/>
    <n v="288.16733333299999"/>
    <n v="298.06733333300002"/>
    <n v="300.150666667"/>
    <n v="295.63400000000001"/>
    <n v="299.25066666700002"/>
    <n v="290.400666667"/>
    <n v="288.467333333"/>
    <n v="296.81733333300002"/>
    <n v="294.00066666700002"/>
    <n v="294.48399999999998"/>
    <n v="283.51733333300001"/>
    <n v="279.56733333300002"/>
    <n v="282.93400000000003"/>
    <n v="280.13400000000001"/>
    <n v="286.91733333299999"/>
    <n v="279.834"/>
    <n v="286.78399999999999"/>
    <n v="280.91733333299999"/>
    <n v="296.28399999999999"/>
    <n v="289.03399999999999"/>
    <n v="301.35066666699998"/>
    <n v="281.48399999999998"/>
    <n v="284.584"/>
    <n v="292.66733333299999"/>
    <n v="292.14"/>
    <n v="286.76"/>
    <n v="289.334"/>
    <n v="294.75200000000001"/>
    <n v="297.98"/>
    <n v="304.14999999999998"/>
    <n v="296.75"/>
    <n v="289.452"/>
    <n v="294.03399999999999"/>
  </r>
  <r>
    <d v="2014-10-04T18:00:00"/>
    <n v="287.93"/>
    <n v="288.68900000000002"/>
    <n v="293.36399999999998"/>
    <n v="288.13900000000001"/>
    <n v="297.839"/>
    <n v="297.839"/>
    <n v="294.01400000000001"/>
    <n v="298.88900000000001"/>
    <n v="290.089"/>
    <n v="287.98899999999998"/>
    <n v="296.839"/>
    <n v="294.089"/>
    <n v="294.91399999999999"/>
    <n v="283.68900000000002"/>
    <n v="279.88900000000001"/>
    <n v="283.214"/>
    <n v="280.589"/>
    <n v="286.41399999999999"/>
    <n v="279.73899999999998"/>
    <n v="286.73899999999998"/>
    <n v="280.88900000000001"/>
    <n v="295.98899999999998"/>
    <n v="288.68900000000002"/>
    <n v="302.23899999999998"/>
    <n v="281.03899999999999"/>
    <n v="283.73899999999998"/>
    <n v="291.36399999999998"/>
    <n v="291.98"/>
    <n v="287.41000000000003"/>
    <n v="289.11399999999998"/>
    <n v="294.74754328"/>
    <n v="297.48259442099999"/>
    <n v="303.15187654300001"/>
    <n v="296.952"/>
    <n v="289"/>
    <n v="293.56400000000002"/>
  </r>
  <r>
    <d v="2014-10-04T19:00:00"/>
    <n v="287.94"/>
    <n v="293.82799999999997"/>
    <n v="297.49466666699999"/>
    <n v="290.12799999999999"/>
    <n v="303.89466666700002"/>
    <n v="306.07799999999997"/>
    <n v="302.51133333299998"/>
    <n v="304.94466666699998"/>
    <n v="295.46133333300003"/>
    <n v="291.59466666700001"/>
    <n v="299.07799999999997"/>
    <n v="296.39466666700002"/>
    <n v="296.26133333299998"/>
    <n v="285.81133333299999"/>
    <n v="280.76133333299998"/>
    <n v="284.27800000000002"/>
    <n v="281.39466666700002"/>
    <n v="287.69466666699998"/>
    <n v="280.32799999999997"/>
    <n v="287.77800000000002"/>
    <n v="281.611333333"/>
    <n v="296.37799999999999"/>
    <n v="289.22800000000001"/>
    <n v="301.611333333"/>
    <n v="280.94466666699998"/>
    <n v="283.84466666700001"/>
    <n v="291.24466666699999"/>
    <n v="292.94"/>
    <n v="287.42"/>
    <n v="289.34466666700001"/>
    <n v="294.25"/>
    <n v="296.74"/>
    <n v="303.35000000000002"/>
    <n v="296.952"/>
    <n v="289"/>
    <n v="291.544666667"/>
  </r>
  <r>
    <d v="2014-10-04T20:00:00"/>
    <n v="289.38"/>
    <n v="295.35399999999998"/>
    <n v="298.03733333299999"/>
    <n v="290.60399999999998"/>
    <n v="305.23733333299998"/>
    <n v="306.404"/>
    <n v="303.42066666699998"/>
    <n v="306.18733333300003"/>
    <n v="296.57066666700001"/>
    <n v="292.13733333300002"/>
    <n v="299.654"/>
    <n v="297.03733333299999"/>
    <n v="296.92066666699998"/>
    <n v="286.47066666699999"/>
    <n v="281.22066666699999"/>
    <n v="284.75400000000002"/>
    <n v="281.93733333300003"/>
    <n v="287.63733333300002"/>
    <n v="280.404"/>
    <n v="288.00400000000002"/>
    <n v="281.770666667"/>
    <n v="296.25400000000002"/>
    <n v="289.10399999999998"/>
    <n v="302.12066666700002"/>
    <n v="280.587333333"/>
    <n v="283.23733333299998"/>
    <n v="290.23733333299998"/>
    <n v="292.94"/>
    <n v="287.14999999999998"/>
    <n v="289.23733333299998"/>
    <n v="291.52999999999997"/>
    <n v="296.60000000000002"/>
    <n v="302.06"/>
    <n v="295.714"/>
    <n v="286.63"/>
    <n v="290.68733333300003"/>
  </r>
  <r>
    <d v="2014-10-04T21:00:00"/>
    <n v="289.47000000000003"/>
    <n v="294.44549999999998"/>
    <n v="297.57049999999998"/>
    <n v="291.24549999999999"/>
    <n v="303.82049999999998"/>
    <n v="304.62049999999999"/>
    <n v="302.44549999999998"/>
    <n v="305.07049999999998"/>
    <n v="295.27050000000003"/>
    <n v="290.57049999999998"/>
    <n v="298.37049999999999"/>
    <n v="295.14550000000003"/>
    <n v="294.82049999999998"/>
    <n v="284.72050000000002"/>
    <n v="279.97050000000002"/>
    <n v="282.97050000000002"/>
    <n v="281.74549999999999"/>
    <n v="285.87049999999999"/>
    <n v="279.84550000000002"/>
    <n v="286.5455"/>
    <n v="280.9205"/>
    <n v="294.57049999999998"/>
    <n v="287.2955"/>
    <n v="300.34550000000002"/>
    <n v="279.9205"/>
    <n v="282.9205"/>
    <n v="288.47050000000002"/>
    <n v="292.62"/>
    <n v="287.14999999999998"/>
    <n v="289.1705"/>
    <n v="291.52999999999997"/>
    <n v="295.20999999999998"/>
    <n v="301.68"/>
    <n v="295.77999999999997"/>
    <n v="286.63"/>
    <n v="290.2955"/>
  </r>
  <r>
    <d v="2014-10-04T22:00:00"/>
    <n v="290.63"/>
    <n v="296.78300000000002"/>
    <n v="298.44966666699997"/>
    <n v="291.66633333300001"/>
    <n v="306.08300000000003"/>
    <n v="305.64966666700002"/>
    <n v="303.983"/>
    <n v="307.09966666700001"/>
    <n v="297.18299999999999"/>
    <n v="291.81633333299999"/>
    <n v="299.56633333299999"/>
    <n v="296.63299999999998"/>
    <n v="296.39966666700002"/>
    <n v="286.18299999999999"/>
    <n v="280.99966666699999"/>
    <n v="284.19966666699997"/>
    <n v="282.53300000000002"/>
    <n v="286.38299999999998"/>
    <n v="280.13299999999998"/>
    <n v="287.33300000000003"/>
    <n v="281.41633333300001"/>
    <n v="294.96633333300002"/>
    <n v="287.733"/>
    <n v="301.616333333"/>
    <n v="279.66633333300001"/>
    <n v="282.21633333300002"/>
    <n v="287.71633333300002"/>
    <n v="292.41000000000003"/>
    <n v="286.64999999999998"/>
    <n v="289.049666667"/>
    <n v="291.07157438899998"/>
    <n v="294.75280130300001"/>
    <n v="300.00397859499998"/>
    <n v="295.73756594600002"/>
    <n v="286.54150872299999"/>
    <n v="289.28300000000002"/>
  </r>
  <r>
    <d v="2014-10-04T23:00:00"/>
    <n v="290.63"/>
    <n v="296.68599999999998"/>
    <n v="298.31933333299997"/>
    <n v="292.25266666700003"/>
    <n v="305.58600000000001"/>
    <n v="304.56933333299997"/>
    <n v="303.63600000000002"/>
    <n v="306.76933333300002"/>
    <n v="296.68599999999998"/>
    <n v="290.95266666700002"/>
    <n v="298.90266666700001"/>
    <n v="295.58600000000001"/>
    <n v="295.21933333300001"/>
    <n v="285.23599999999999"/>
    <n v="280.31933333299997"/>
    <n v="283.169333333"/>
    <n v="282.58600000000001"/>
    <n v="285.18599999999998"/>
    <n v="279.786"/>
    <n v="286.43599999999998"/>
    <n v="280.90266666700001"/>
    <n v="293.80266666699998"/>
    <n v="286.48599999999999"/>
    <n v="300.60266666699999"/>
    <n v="279.10266666699999"/>
    <n v="281.80266666699998"/>
    <n v="286.20266666700002"/>
    <n v="289.25"/>
    <n v="286.55"/>
    <n v="288.96933333300001"/>
    <n v="288.84300000000002"/>
    <n v="294.49"/>
    <n v="297.14999999999998"/>
    <n v="295.089"/>
    <n v="285.18900000000002"/>
    <n v="288.73599999999999"/>
  </r>
  <r>
    <d v="2014-10-05T00:00:00"/>
    <n v="290.5"/>
    <n v="292.95049999999998"/>
    <n v="296.10050000000001"/>
    <n v="289.70049999999998"/>
    <n v="300.65050000000002"/>
    <n v="299.87549999999999"/>
    <n v="297.0505"/>
    <n v="300.70049999999998"/>
    <n v="291.35050000000001"/>
    <n v="287.07549999999998"/>
    <n v="296.3005"/>
    <n v="293.37549999999999"/>
    <n v="293.47550000000001"/>
    <n v="283.50049999999999"/>
    <n v="279.00049999999999"/>
    <n v="280.90050000000002"/>
    <n v="282.32549999999998"/>
    <n v="283.50049999999999"/>
    <n v="279.90050000000002"/>
    <n v="285.95049999999998"/>
    <n v="280.52550000000002"/>
    <n v="294.25049999999999"/>
    <n v="286.07549999999998"/>
    <n v="301.07549999999998"/>
    <n v="278.95049999999998"/>
    <n v="281.50049999999999"/>
    <n v="285.37549999999999"/>
    <n v="289.19"/>
    <n v="285.3"/>
    <n v="289.25049999999999"/>
    <n v="288.84300000000002"/>
    <n v="292.08999999999997"/>
    <n v="288.49299999999999"/>
    <n v="295.04300000000001"/>
    <n v="284.64299999999997"/>
    <n v="288.52550000000002"/>
  </r>
  <r>
    <d v="2014-10-05T01:00:00"/>
    <n v="290.05"/>
    <n v="294.06633333299999"/>
    <n v="296.66633333300001"/>
    <n v="291.33300000000003"/>
    <n v="301.63299999999998"/>
    <n v="299.99966666699999"/>
    <n v="298.78300000000002"/>
    <n v="302.28300000000002"/>
    <n v="292.46633333300002"/>
    <n v="287.21633333300002"/>
    <n v="296.28300000000002"/>
    <n v="292.71633333300002"/>
    <n v="292.483"/>
    <n v="282.81633333299999"/>
    <n v="278.53300000000002"/>
    <n v="280.28300000000002"/>
    <n v="282.483"/>
    <n v="282.46633333300002"/>
    <n v="279.39966666700002"/>
    <n v="284.91633333300001"/>
    <n v="279.96633333300002"/>
    <n v="292.549666667"/>
    <n v="284.549666667"/>
    <n v="299.56633333299999"/>
    <n v="278.24966666699999"/>
    <n v="281.049666667"/>
    <n v="283.63299999999998"/>
    <n v="287.77"/>
    <n v="284.16000000000003"/>
    <n v="289.049666667"/>
    <n v="287.29899999999998"/>
    <n v="291.82"/>
    <n v="286.899"/>
    <n v="294.54399999999998"/>
    <n v="284.04899999999998"/>
    <n v="287.866333333"/>
  </r>
  <r>
    <d v="2014-10-05T02:00:00"/>
    <n v="289.38"/>
    <n v="291.54366666700002"/>
    <n v="295.14366666699999"/>
    <n v="289.827"/>
    <n v="298.17700000000002"/>
    <n v="296.51033333300001"/>
    <n v="294.27699999999999"/>
    <n v="298.12700000000001"/>
    <n v="288.74366666700001"/>
    <n v="284.34366666699998"/>
    <n v="294.327"/>
    <n v="290.89366666699999"/>
    <n v="290.92700000000002"/>
    <n v="281.34366666699998"/>
    <n v="277.42700000000002"/>
    <n v="278.42700000000002"/>
    <n v="282.327"/>
    <n v="280.943666667"/>
    <n v="279.36033333300003"/>
    <n v="284.29366666700002"/>
    <n v="279.54366666700002"/>
    <n v="292.46033333299999"/>
    <n v="283.86033333300003"/>
    <n v="299.54366666700002"/>
    <n v="277.96033333299999"/>
    <n v="280.71033333299999"/>
    <n v="282.577"/>
    <n v="285.88"/>
    <n v="283.77"/>
    <n v="289.21033333299999"/>
    <n v="287.29899999999998"/>
    <n v="291.64"/>
    <n v="287.14400000000001"/>
    <n v="294.54399999999998"/>
    <n v="284.04899999999998"/>
    <n v="287.54366666700002"/>
  </r>
  <r>
    <d v="2014-10-05T03:00:00"/>
    <n v="288.77999999999997"/>
    <n v="290.81"/>
    <n v="293.63499999999999"/>
    <n v="289.435"/>
    <n v="296.83499999999998"/>
    <n v="295.435"/>
    <n v="293.70999999999998"/>
    <n v="297.86"/>
    <n v="287.73500000000001"/>
    <n v="284.91000000000003"/>
    <n v="294.16000000000003"/>
    <n v="291.26"/>
    <n v="290.23500000000001"/>
    <n v="281.685"/>
    <n v="277.185"/>
    <n v="278.61"/>
    <n v="281.88499999999999"/>
    <n v="280.435"/>
    <n v="278.45999999999998"/>
    <n v="283.51"/>
    <n v="280.20999999999998"/>
    <n v="291.36"/>
    <n v="283.03500000000003"/>
    <n v="298.76"/>
    <n v="277.70999999999998"/>
    <n v="280.36"/>
    <n v="281.86"/>
    <n v="285.12"/>
    <n v="283.77"/>
    <n v="289.06"/>
    <n v="287.19400000000002"/>
    <n v="291.60000000000002"/>
    <n v="297.14999999999998"/>
    <n v="294.59899999999999"/>
    <n v="283.34399999999999"/>
    <n v="290.58499999999998"/>
  </r>
  <r>
    <d v="2014-10-05T04:00:00"/>
    <n v="288.79000000000002"/>
    <n v="287.69099999999997"/>
    <n v="292.10766666699999"/>
    <n v="287.55766666699998"/>
    <n v="292.67433333299999"/>
    <n v="291.14100000000002"/>
    <n v="287.89100000000002"/>
    <n v="292.407666667"/>
    <n v="283.10766666699999"/>
    <n v="280.89100000000002"/>
    <n v="291.60766666699999"/>
    <n v="288.70766666700001"/>
    <n v="288.39100000000002"/>
    <n v="279.60766666699999"/>
    <n v="275.791"/>
    <n v="276.07433333300003"/>
    <n v="281.82433333300003"/>
    <n v="278.57433333300003"/>
    <n v="278.70766666700001"/>
    <n v="282.94099999999997"/>
    <n v="279.42433333299999"/>
    <n v="291.60766666699999"/>
    <n v="282.39100000000002"/>
    <n v="298.99099999999999"/>
    <n v="277.407666667"/>
    <n v="280.02433333300002"/>
    <n v="280.69099999999997"/>
    <n v="284.89999999999998"/>
    <n v="283.89999999999998"/>
    <n v="289.32433333300003"/>
    <n v="293.69299999999998"/>
    <n v="292.77"/>
    <n v="296.17"/>
    <n v="288.14999999999998"/>
    <n v="288.14999999999998"/>
    <n v="289.14100000000002"/>
  </r>
  <r>
    <d v="2014-10-05T05:00:00"/>
    <n v="288.52"/>
    <n v="286.36099999999999"/>
    <n v="290.59433333300001"/>
    <n v="286.794333333"/>
    <n v="290.62766666700003"/>
    <n v="289.26100000000002"/>
    <n v="286.01100000000002"/>
    <n v="290.84433333300001"/>
    <n v="281.19433333299997"/>
    <n v="280.31099999999998"/>
    <n v="290.84433333300001"/>
    <n v="288.34433333300001"/>
    <n v="287.411"/>
    <n v="279.34433333300001"/>
    <n v="275.26100000000002"/>
    <n v="275.57766666700002"/>
    <n v="281.47766666699999"/>
    <n v="277.72766666699999"/>
    <n v="278.09433333300001"/>
    <n v="282.21100000000001"/>
    <n v="279.72766666699999"/>
    <n v="290.84433333300001"/>
    <n v="281.61099999999999"/>
    <n v="298.46100000000001"/>
    <n v="277.14433333300002"/>
    <n v="279.67766666699998"/>
    <n v="279.86099999999999"/>
    <n v="283.67"/>
    <n v="283.64999999999998"/>
    <n v="289.27766666700001"/>
    <n v="293.69299999999998"/>
    <n v="294.81"/>
    <n v="296.68"/>
    <n v="291.14999999999998"/>
    <n v="291.14999999999998"/>
    <n v="291.06099999999998"/>
  </r>
  <r>
    <d v="2014-10-05T06:00:00"/>
    <n v="288.86"/>
    <n v="286.39049999999997"/>
    <n v="290.59050000000002"/>
    <n v="286.2405"/>
    <n v="290.64049999999997"/>
    <n v="289.4905"/>
    <n v="285.94049999999999"/>
    <n v="290.69049999999999"/>
    <n v="280.66550000000001"/>
    <n v="280.44049999999999"/>
    <n v="291.1155"/>
    <n v="288.76549999999997"/>
    <n v="287.21550000000002"/>
    <n v="280.06549999999999"/>
    <n v="275.14049999999997"/>
    <n v="276.06549999999999"/>
    <n v="281.06549999999999"/>
    <n v="277.79050000000001"/>
    <n v="277.56549999999999"/>
    <n v="281.29050000000001"/>
    <n v="279.84050000000002"/>
    <n v="290.64049999999997"/>
    <n v="281.01549999999997"/>
    <n v="296.69049999999999"/>
    <n v="277.06549999999999"/>
    <n v="279.44049999999999"/>
    <n v="279.56549999999999"/>
    <n v="282.64999999999998"/>
    <n v="283.02999999999997"/>
    <n v="287.8655"/>
    <n v="293.69299999999998"/>
    <n v="298.23"/>
    <n v="298.68"/>
    <n v="294.14999999999998"/>
    <n v="294.14999999999998"/>
    <n v="292.29050000000001"/>
  </r>
  <r>
    <d v="2014-10-05T07:00:00"/>
    <n v="288.58999999999997"/>
    <n v="284.60733333299999"/>
    <n v="288.57400000000001"/>
    <n v="285.407333333"/>
    <n v="287.907333333"/>
    <n v="286.907333333"/>
    <n v="283.45733333300001"/>
    <n v="288.657333333"/>
    <n v="278.29066666699998"/>
    <n v="279.62400000000002"/>
    <n v="290.00733333300002"/>
    <n v="288.140666667"/>
    <n v="285.97399999999999"/>
    <n v="279.47399999999999"/>
    <n v="274.47399999999999"/>
    <n v="275.24066666700003"/>
    <n v="280.74066666700003"/>
    <n v="276.640666667"/>
    <n v="276.92399999999998"/>
    <n v="280.62400000000002"/>
    <n v="280.20733333300001"/>
    <n v="289.69066666700002"/>
    <n v="280.17399999999998"/>
    <n v="296.57400000000001"/>
    <n v="276.74066666700003"/>
    <n v="279.05733333299997"/>
    <n v="278.55733333299997"/>
    <n v="281.29000000000002"/>
    <n v="282.89999999999998"/>
    <n v="288.274"/>
    <n v="298.82400000000001"/>
    <n v="300.07"/>
    <n v="299.68"/>
    <n v="297.14999999999998"/>
    <n v="297.14999999999998"/>
    <n v="294.44066666700002"/>
  </r>
  <r>
    <d v="2014-10-05T08:00:00"/>
    <n v="288.58999999999997"/>
    <n v="284.18366666700001"/>
    <n v="288.06700000000001"/>
    <n v="284.78366666699998"/>
    <n v="287.23366666700002"/>
    <n v="286.43366666700001"/>
    <n v="282.78366666699998"/>
    <n v="288.03366666699998"/>
    <n v="277.30033333300003"/>
    <n v="279.517"/>
    <n v="289.93366666700001"/>
    <n v="288.30033333300003"/>
    <n v="285.517"/>
    <n v="279.86700000000002"/>
    <n v="274.21699999999998"/>
    <n v="275.40033333299999"/>
    <n v="280.35033333299998"/>
    <n v="276.40033333299999"/>
    <n v="276.36700000000002"/>
    <n v="279.767"/>
    <n v="280.383666667"/>
    <n v="289.30033333300003"/>
    <n v="279.517"/>
    <n v="295.21699999999998"/>
    <n v="276.60033333299998"/>
    <n v="278.78366666699998"/>
    <n v="278.08366666699999"/>
    <n v="281"/>
    <n v="282.89999999999998"/>
    <n v="287.31700000000001"/>
    <n v="298.72500000000002"/>
    <n v="301.08"/>
    <n v="300.11"/>
    <n v="297.14999999999998"/>
    <n v="297.14999999999998"/>
    <n v="295.90033333299999"/>
  </r>
  <r>
    <d v="2014-10-05T09:00:00"/>
    <n v="288.29000000000002"/>
    <n v="284.11"/>
    <n v="287.91000000000003"/>
    <n v="284.31"/>
    <n v="286.95999999999998"/>
    <n v="286.28500000000003"/>
    <n v="282.48500000000001"/>
    <n v="287.56"/>
    <n v="277.23500000000001"/>
    <n v="278.06"/>
    <n v="289.78500000000003"/>
    <n v="287.98500000000001"/>
    <n v="285.56"/>
    <n v="279.78500000000003"/>
    <n v="274.13499999999999"/>
    <n v="275.83499999999998"/>
    <n v="280.11"/>
    <n v="276.685"/>
    <n v="276.63499999999999"/>
    <n v="279.61"/>
    <n v="280.435"/>
    <n v="289.28500000000003"/>
    <n v="279.41000000000003"/>
    <n v="294.91000000000003"/>
    <n v="276.76"/>
    <n v="279.26"/>
    <n v="278.36"/>
    <n v="280.97000000000003"/>
    <n v="282.39999999999998"/>
    <n v="287.11"/>
    <n v="298.82400000000001"/>
    <n v="302.11"/>
    <n v="302.68"/>
    <n v="299.14999999999998"/>
    <n v="299.14999999999998"/>
    <n v="295.78500000000003"/>
  </r>
  <r>
    <d v="2014-10-05T10:00:00"/>
    <n v="288.29000000000002"/>
    <n v="283.56966666699998"/>
    <n v="287.28633333300002"/>
    <n v="283.63633333299998"/>
    <n v="286.15300000000002"/>
    <n v="285.70299999999997"/>
    <n v="281.68633333299999"/>
    <n v="286.88633333299998"/>
    <n v="275.93633333299999"/>
    <n v="278.40300000000002"/>
    <n v="289.736333333"/>
    <n v="288.303"/>
    <n v="284.93633333299999"/>
    <n v="280.33633333300003"/>
    <n v="273.81966666699998"/>
    <n v="275.90300000000002"/>
    <n v="279.669666667"/>
    <n v="276.26966666700002"/>
    <n v="275.803"/>
    <n v="278.51966666700002"/>
    <n v="280.65300000000002"/>
    <n v="288.76966666700002"/>
    <n v="278.56966666699998"/>
    <n v="293.20299999999997"/>
    <n v="276.51966666700002"/>
    <n v="278.736333333"/>
    <n v="277.63633333299998"/>
    <n v="280.32"/>
    <n v="282.41000000000003"/>
    <n v="285.90300000000002"/>
    <n v="298.72500000000002"/>
    <n v="302.14999999999998"/>
    <n v="303.12"/>
    <n v="300.14999999999998"/>
    <n v="300.14999999999998"/>
    <n v="297.76966666700002"/>
  </r>
  <r>
    <d v="2014-10-05T11:00:00"/>
    <n v="288.14999999999998"/>
    <n v="283.37933333299998"/>
    <n v="287.01266666700002"/>
    <n v="283.11266666699998"/>
    <n v="285.74599999999998"/>
    <n v="285.44600000000003"/>
    <n v="281.26266666700002"/>
    <n v="286.36266666699998"/>
    <n v="275.56266666699997"/>
    <n v="277.39600000000002"/>
    <n v="289.61266666699998"/>
    <n v="288.14600000000002"/>
    <n v="284.81266666699997"/>
    <n v="280.412666667"/>
    <n v="273.67933333299999"/>
    <n v="276.24599999999998"/>
    <n v="279.37933333299998"/>
    <n v="276.37933333299998"/>
    <n v="275.79599999999999"/>
    <n v="278.12933333299998"/>
    <n v="280.74599999999998"/>
    <n v="288.62933333299998"/>
    <n v="278.27933333300001"/>
    <n v="292.54599999999999"/>
    <n v="276.57933333300002"/>
    <n v="278.96266666700001"/>
    <n v="277.662666667"/>
    <n v="278.99"/>
    <n v="281.52"/>
    <n v="285.44600000000003"/>
    <n v="300.64499999999998"/>
    <n v="301.87"/>
    <n v="307.14999999999998"/>
    <n v="300.14999999999998"/>
    <n v="300.14999999999998"/>
    <n v="298.17933333299999"/>
  </r>
  <r>
    <d v="2014-10-05T12:00:00"/>
    <n v="288.01"/>
    <n v="283.65800000000002"/>
    <n v="287.233"/>
    <n v="283.358"/>
    <n v="287.33300000000003"/>
    <n v="287.08300000000003"/>
    <n v="283.108"/>
    <n v="288.80799999999999"/>
    <n v="279.08300000000003"/>
    <n v="281.05799999999999"/>
    <n v="292.70800000000003"/>
    <n v="291.00799999999998"/>
    <n v="290.63299999999998"/>
    <n v="284.03300000000002"/>
    <n v="275.68299999999999"/>
    <n v="280.18299999999999"/>
    <n v="280.18299999999999"/>
    <n v="281.63299999999998"/>
    <n v="278.55799999999999"/>
    <n v="283.30799999999999"/>
    <n v="281.58300000000003"/>
    <n v="290.483"/>
    <n v="282.40800000000002"/>
    <n v="295.95800000000003"/>
    <n v="279.08300000000003"/>
    <n v="280.90800000000002"/>
    <n v="280.45800000000003"/>
    <n v="278.64"/>
    <n v="281.39999999999998"/>
    <n v="286.33300000000003"/>
    <n v="300.64499999999998"/>
    <n v="301.83999999999997"/>
    <n v="307.14999999999998"/>
    <n v="302.14999999999998"/>
    <n v="302.14999999999998"/>
    <n v="297.00799999999998"/>
  </r>
  <r>
    <d v="2014-10-05T13:00:00"/>
    <n v="287.81"/>
    <n v="283.31133333299999"/>
    <n v="286.794666667"/>
    <n v="282.57799999999997"/>
    <n v="286.26133333299998"/>
    <n v="286.19466666699998"/>
    <n v="281.928"/>
    <n v="287.294666667"/>
    <n v="277.41133333300002"/>
    <n v="278.49466666699999"/>
    <n v="291.51133333299998"/>
    <n v="289.84466666700001"/>
    <n v="288.52800000000002"/>
    <n v="282.928"/>
    <n v="274.82799999999997"/>
    <n v="279.32799999999997"/>
    <n v="279.52800000000002"/>
    <n v="280.02800000000002"/>
    <n v="277.62799999999999"/>
    <n v="281.06133333299999"/>
    <n v="281.428"/>
    <n v="289.678"/>
    <n v="280.64466666700002"/>
    <n v="293.94466666699998"/>
    <n v="278.32799999999997"/>
    <n v="280.56133333299999"/>
    <n v="279.56133333299999"/>
    <n v="279.99"/>
    <n v="282"/>
    <n v="285.428"/>
    <n v="299.20400000000001"/>
    <n v="301.23"/>
    <n v="307.17"/>
    <n v="303.14999999999998"/>
    <n v="303.14999999999998"/>
    <n v="297.94466666699998"/>
  </r>
  <r>
    <d v="2014-10-05T14:00:00"/>
    <n v="287.81"/>
    <n v="283.43366666700001"/>
    <n v="286.85033333299998"/>
    <n v="282.56700000000001"/>
    <n v="287.18366666700001"/>
    <n v="287.200333333"/>
    <n v="283.017"/>
    <n v="288.75033333300001"/>
    <n v="279.633666667"/>
    <n v="280.60033333299998"/>
    <n v="293.53366666699998"/>
    <n v="291.700333333"/>
    <n v="292.36700000000002"/>
    <n v="285.36700000000002"/>
    <n v="276.11700000000002"/>
    <n v="282.06700000000001"/>
    <n v="279.96699999999998"/>
    <n v="283.56700000000001"/>
    <n v="279.46699999999998"/>
    <n v="284.383666667"/>
    <n v="282.017"/>
    <n v="290.86700000000002"/>
    <n v="283.30033333300003"/>
    <n v="296.00033333300001"/>
    <n v="280.017"/>
    <n v="281.93366666700001"/>
    <n v="281.43366666700001"/>
    <n v="281.64999999999998"/>
    <n v="281.91000000000003"/>
    <n v="285.86700000000002"/>
    <n v="299.20400000000001"/>
    <n v="300.58999999999997"/>
    <n v="306.95"/>
    <n v="302.14999999999998"/>
    <n v="302.14999999999998"/>
    <n v="297.30033333300003"/>
  </r>
  <r>
    <d v="2014-10-05T15:00:00"/>
    <n v="287.94"/>
    <n v="288.61900000000003"/>
    <n v="290.71899999999999"/>
    <n v="286.36900000000003"/>
    <n v="294.54399999999998"/>
    <n v="294.76900000000001"/>
    <n v="291.19400000000002"/>
    <n v="293.94400000000002"/>
    <n v="284.39400000000001"/>
    <n v="283.71899999999999"/>
    <n v="296.14400000000001"/>
    <n v="293.94400000000002"/>
    <n v="293.19400000000002"/>
    <n v="287.24400000000003"/>
    <n v="277.11900000000003"/>
    <n v="283.49400000000003"/>
    <n v="281.14400000000001"/>
    <n v="284.71899999999999"/>
    <n v="280.69400000000002"/>
    <n v="284.64400000000001"/>
    <n v="282.36900000000003"/>
    <n v="291.36900000000003"/>
    <n v="283.49400000000003"/>
    <n v="296.49400000000003"/>
    <n v="280.46899999999999"/>
    <n v="282.36900000000003"/>
    <n v="282.19400000000002"/>
    <n v="283.27"/>
    <n v="284.41000000000003"/>
    <n v="286.29399999999998"/>
    <n v="299.20400000000001"/>
    <n v="298.60000000000002"/>
    <n v="306.17"/>
    <n v="300.14999999999998"/>
    <n v="300.14999999999998"/>
    <n v="295.01900000000001"/>
  </r>
  <r>
    <d v="2014-10-05T16:00:00"/>
    <n v="287.95"/>
    <n v="287.05366666700002"/>
    <n v="289.503666667"/>
    <n v="285.08699999999999"/>
    <n v="293.32033333300001"/>
    <n v="293.58699999999999"/>
    <n v="289.92033333299997"/>
    <n v="294.15366666699998"/>
    <n v="285.770333333"/>
    <n v="285.48700000000002"/>
    <n v="297.97033333299999"/>
    <n v="295.67033333299997"/>
    <n v="298.03699999999998"/>
    <n v="289.87033333300002"/>
    <n v="278.503666667"/>
    <n v="286.67033333299997"/>
    <n v="281.33699999999999"/>
    <n v="289.05366666700002"/>
    <n v="282.73700000000002"/>
    <n v="288.98700000000002"/>
    <n v="283.03699999999998"/>
    <n v="292.78699999999998"/>
    <n v="286.97033333299999"/>
    <n v="299.07033333300001"/>
    <n v="282.57033333300001"/>
    <n v="284.05366666700002"/>
    <n v="284.43700000000001"/>
    <n v="284.44"/>
    <n v="284.41000000000003"/>
    <n v="286.73700000000002"/>
    <n v="299.20400000000001"/>
    <n v="298.08"/>
    <n v="305.17"/>
    <n v="296.09899999999999"/>
    <n v="300.14999999999998"/>
    <n v="294.92033333299997"/>
  </r>
  <r>
    <d v="2014-10-05T17:00:00"/>
    <n v="289.27999999999997"/>
    <n v="290.551333333"/>
    <n v="292.10133333300001"/>
    <n v="287.61799999999999"/>
    <n v="298.53466666700001"/>
    <n v="298.96800000000002"/>
    <n v="295.734666667"/>
    <n v="298.10133333300001"/>
    <n v="289.68466666699999"/>
    <n v="288.26799999999997"/>
    <n v="300.38466666699998"/>
    <n v="297.78466666700001"/>
    <n v="299.86799999999999"/>
    <n v="291.93466666699999"/>
    <n v="279.60133333300001"/>
    <n v="288.53466666700001"/>
    <n v="282.26799999999997"/>
    <n v="291.00133333299999"/>
    <n v="284.16800000000001"/>
    <n v="290.26799999999997"/>
    <n v="283.46800000000002"/>
    <n v="293.51799999999997"/>
    <n v="287.984666667"/>
    <n v="300.08466666700002"/>
    <n v="283.43466666699999"/>
    <n v="284.801333333"/>
    <n v="285.56799999999998"/>
    <n v="286.42"/>
    <n v="285.41000000000003"/>
    <n v="287.16800000000001"/>
    <n v="292.64699999999999"/>
    <n v="297.45999999999998"/>
    <n v="304.17"/>
    <n v="296.09899999999999"/>
    <n v="289.24700000000001"/>
    <n v="293.18466666699999"/>
  </r>
  <r>
    <d v="2014-10-05T18:00:00"/>
    <n v="269.14999999999998"/>
    <n v="290.40550000000002"/>
    <n v="292.35550000000001"/>
    <n v="287.88049999999998"/>
    <n v="297.38049999999998"/>
    <n v="297.03050000000002"/>
    <n v="293.85550000000001"/>
    <n v="297.80549999999999"/>
    <n v="289.33049999999997"/>
    <n v="287.55549999999999"/>
    <n v="300.30549999999999"/>
    <n v="298.00549999999998"/>
    <n v="299.45549999999997"/>
    <n v="291.38049999999998"/>
    <n v="279.78050000000002"/>
    <n v="289.48050000000001"/>
    <n v="282.53050000000002"/>
    <n v="290.83049999999997"/>
    <n v="284.13049999999998"/>
    <n v="290.43049999999999"/>
    <n v="283.28050000000002"/>
    <n v="293.33049999999997"/>
    <n v="287.93049999999999"/>
    <n v="299.85550000000001"/>
    <n v="282.95549999999997"/>
    <n v="284.60550000000001"/>
    <n v="285.18049999999999"/>
    <n v="286.52999999999997"/>
    <n v="286.04700000000003"/>
    <n v="287.00549999999998"/>
    <n v="293.44900000000001"/>
    <n v="297.38"/>
    <n v="304.17"/>
    <n v="295.99700000000001"/>
    <n v="289.54899999999998"/>
    <n v="292.65550000000002"/>
  </r>
  <r>
    <d v="2014-10-05T19:00:00"/>
    <n v="290.62"/>
    <n v="295.11766666699998"/>
    <n v="295.734333333"/>
    <n v="291.16766666699999"/>
    <n v="304.717666667"/>
    <n v="304.851"/>
    <n v="302.234333333"/>
    <n v="303.16766666699999"/>
    <n v="294.66766666699999"/>
    <n v="291.50099999999998"/>
    <n v="303.55099999999999"/>
    <n v="300.75099999999998"/>
    <n v="302.03433333300001"/>
    <n v="294.31766666700003"/>
    <n v="281.18433333299998"/>
    <n v="291.65100000000001"/>
    <n v="283.68433333299998"/>
    <n v="293.484333333"/>
    <n v="286.05099999999999"/>
    <n v="292.08433333300002"/>
    <n v="283.91766666699999"/>
    <n v="294.36766666699998"/>
    <n v="289.30099999999999"/>
    <n v="301.28433333300001"/>
    <n v="284.26766666700001"/>
    <n v="285.66766666699999"/>
    <n v="286.81766666700003"/>
    <n v="288.04000000000002"/>
    <n v="285.89999999999998"/>
    <n v="287.63433333299997"/>
    <n v="293.44900000000001"/>
    <n v="297.07"/>
    <n v="303.17"/>
    <n v="295.99700000000001"/>
    <n v="289.54899999999998"/>
    <n v="290.51766666700001"/>
  </r>
  <r>
    <d v="2014-10-05T20:00:00"/>
    <n v="291.02999999999997"/>
    <n v="296.18633333299999"/>
    <n v="296.76966666700002"/>
    <n v="292.18633333299999"/>
    <n v="305.68633333299999"/>
    <n v="305.35300000000001"/>
    <n v="302.919666667"/>
    <n v="304.28633333300002"/>
    <n v="295.736333333"/>
    <n v="291.95299999999997"/>
    <n v="304.303"/>
    <n v="301.60300000000001"/>
    <n v="302.36966666699999"/>
    <n v="294.63633333299998"/>
    <n v="281.669666667"/>
    <n v="292.90300000000002"/>
    <n v="284.169666667"/>
    <n v="294.01966666700002"/>
    <n v="286.50299999999999"/>
    <n v="292.61966666699999"/>
    <n v="283.93633333299999"/>
    <n v="294.486333333"/>
    <n v="289.60300000000001"/>
    <n v="301.46966666700001"/>
    <n v="284.236333333"/>
    <n v="285.78633333300002"/>
    <n v="286.93633333299999"/>
    <n v="288.27999999999997"/>
    <n v="286.14"/>
    <n v="287.669666667"/>
    <n v="289.45499999999998"/>
    <n v="296.16000000000003"/>
    <n v="301.17"/>
    <n v="295.005"/>
    <n v="286.90499999999997"/>
    <n v="289.58633333300003"/>
  </r>
  <r>
    <d v="2014-10-05T21:00:00"/>
    <n v="291.27999999999997"/>
    <n v="295.62"/>
    <n v="296.02"/>
    <n v="291.97000000000003"/>
    <n v="304.42"/>
    <n v="303.67"/>
    <n v="302.12"/>
    <n v="303.44499999999999"/>
    <n v="294.14499999999998"/>
    <n v="290.495"/>
    <n v="303.09500000000003"/>
    <n v="300.44499999999999"/>
    <n v="300.77"/>
    <n v="292.995"/>
    <n v="280.94499999999999"/>
    <n v="290.37"/>
    <n v="284.02"/>
    <n v="292.57"/>
    <n v="285.64499999999998"/>
    <n v="290.495"/>
    <n v="283.47000000000003"/>
    <n v="292.495"/>
    <n v="287.59500000000003"/>
    <n v="299.34500000000003"/>
    <n v="283.04500000000002"/>
    <n v="284.89499999999998"/>
    <n v="284.57"/>
    <n v="288.02999999999997"/>
    <n v="286.27999999999997"/>
    <n v="286.47000000000003"/>
    <n v="289.45499999999998"/>
    <n v="294.38"/>
    <n v="298.14999999999998"/>
    <n v="295.005"/>
    <n v="286.90499999999997"/>
    <n v="289.17"/>
  </r>
  <r>
    <d v="2014-10-05T22:00:00"/>
    <n v="291.29000000000002"/>
    <n v="297.23366666700002"/>
    <n v="297.65033333299999"/>
    <n v="293.40033333299999"/>
    <n v="306.133666667"/>
    <n v="304.90033333299999"/>
    <n v="303.30033333300003"/>
    <n v="305.21699999999998"/>
    <n v="296.10033333299998"/>
    <n v="291.58366666699999"/>
    <n v="304.50033333300001"/>
    <n v="301.96699999999998"/>
    <n v="301.75033333300001"/>
    <n v="293.96699999999998"/>
    <n v="281.83366666699999"/>
    <n v="292.883666667"/>
    <n v="284.71699999999998"/>
    <n v="293.767"/>
    <n v="286.53366666699998"/>
    <n v="291.91699999999997"/>
    <n v="283.65033333299999"/>
    <n v="293.31700000000001"/>
    <n v="288.66699999999997"/>
    <n v="300.30033333300003"/>
    <n v="283.40033333299999"/>
    <n v="285.35033333299998"/>
    <n v="285.517"/>
    <n v="288"/>
    <n v="286.27999999999997"/>
    <n v="286.91699999999997"/>
    <n v="289.45499999999998"/>
    <n v="293.75"/>
    <n v="298.14999999999998"/>
    <n v="294.97199999999998"/>
    <n v="286.90499999999997"/>
    <n v="288.06700000000001"/>
  </r>
  <r>
    <d v="2014-10-05T23:00:00"/>
    <n v="291.95"/>
    <n v="297.212333333"/>
    <n v="297.49566666700002"/>
    <n v="293.59566666699999"/>
    <n v="305.61233333299998"/>
    <n v="303.94566666700001"/>
    <n v="302.99566666700002"/>
    <n v="305.029"/>
    <n v="295.395666667"/>
    <n v="290.76233333300002"/>
    <n v="303.94566666700001"/>
    <n v="301.47899999999998"/>
    <n v="300.79566666699998"/>
    <n v="292.97899999999998"/>
    <n v="281.51233333300002"/>
    <n v="291.61233333299998"/>
    <n v="284.779"/>
    <n v="292.97899999999998"/>
    <n v="286.11233333299998"/>
    <n v="290.67899999999997"/>
    <n v="283.34566666699999"/>
    <n v="292.029"/>
    <n v="287.42899999999997"/>
    <n v="298.94566666700001"/>
    <n v="282.59566666699999"/>
    <n v="284.79566666699998"/>
    <n v="283.97899999999998"/>
    <n v="286.92"/>
    <n v="283.77"/>
    <n v="286.12900000000002"/>
    <n v="287.07"/>
    <n v="292.7"/>
    <n v="288.72000000000003"/>
    <n v="294.37"/>
    <n v="284.94099999999997"/>
    <n v="287.47899999999998"/>
  </r>
  <r>
    <d v="2014-10-06T00:00:00"/>
    <n v="291.63"/>
    <n v="294.48250000000002"/>
    <n v="295.28250000000003"/>
    <n v="291.8075"/>
    <n v="300.38249999999999"/>
    <n v="299.0575"/>
    <n v="296.40750000000003"/>
    <n v="299.38249999999999"/>
    <n v="292.00749999999999"/>
    <n v="286.9325"/>
    <n v="301.75749999999999"/>
    <n v="298.90750000000003"/>
    <n v="299.03250000000003"/>
    <n v="290.58249999999998"/>
    <n v="279.63249999999999"/>
    <n v="288.70749999999998"/>
    <n v="284.70749999999998"/>
    <n v="292.4325"/>
    <n v="285.65750000000003"/>
    <n v="290.00749999999999"/>
    <n v="283.63249999999999"/>
    <n v="291.45749999999998"/>
    <n v="286.60750000000002"/>
    <n v="298.38249999999999"/>
    <n v="281.65750000000003"/>
    <n v="284.85750000000002"/>
    <n v="282.53250000000003"/>
    <n v="285.31"/>
    <n v="283.24"/>
    <n v="285.75749999999999"/>
    <n v="287.07"/>
    <n v="292.04000000000002"/>
    <n v="297.14999999999998"/>
    <n v="294.39100000000002"/>
    <n v="284.94099999999997"/>
    <n v="288.20749999999998"/>
  </r>
  <r>
    <d v="2014-10-06T01:00:00"/>
    <n v="290.62"/>
    <n v="295.36399999999998"/>
    <n v="295.81400000000002"/>
    <n v="292.66399999999999"/>
    <n v="301.43066666700003"/>
    <n v="299.41399999999999"/>
    <n v="298.19733333300002"/>
    <n v="301.01400000000001"/>
    <n v="292.19733333300002"/>
    <n v="287.11399999999998"/>
    <n v="301.74733333299997"/>
    <n v="299.11399999999998"/>
    <n v="298.34733333299999"/>
    <n v="290.06400000000002"/>
    <n v="279.830666667"/>
    <n v="287.98066666699998"/>
    <n v="284.81400000000002"/>
    <n v="291.56400000000002"/>
    <n v="285.24733333299997"/>
    <n v="288.580666667"/>
    <n v="283.13066666700001"/>
    <n v="289.93066666700003"/>
    <n v="285.23066666699998"/>
    <n v="296.76400000000001"/>
    <n v="280.89733333300001"/>
    <n v="284.09733333299999"/>
    <n v="280.964"/>
    <n v="283.27999999999997"/>
    <n v="282.24"/>
    <n v="284.830666667"/>
    <n v="285.54500000000002"/>
    <n v="291.77"/>
    <n v="287.59500000000003"/>
    <n v="293.79500000000002"/>
    <n v="283.745"/>
    <n v="287.18066666700003"/>
  </r>
  <r>
    <d v="2014-10-06T02:00:00"/>
    <n v="289.49"/>
    <n v="293.53699999999998"/>
    <n v="294.28699999999998"/>
    <n v="291.53699999999998"/>
    <n v="297.770333333"/>
    <n v="295.83699999999999"/>
    <n v="293.70366666699999"/>
    <n v="297.18700000000001"/>
    <n v="289.70366666699999"/>
    <n v="284.28699999999998"/>
    <n v="300.10366666700003"/>
    <n v="297.23700000000002"/>
    <n v="296.85366666700003"/>
    <n v="288.137"/>
    <n v="278.47033333299999"/>
    <n v="285.62033333300002"/>
    <n v="284.78699999999998"/>
    <n v="290.93700000000001"/>
    <n v="284.80366666700002"/>
    <n v="287.72033333299999"/>
    <n v="283.22033333299999"/>
    <n v="289.12033333300002"/>
    <n v="284.270333333"/>
    <n v="295.93700000000001"/>
    <n v="280.003666667"/>
    <n v="283.95366666699999"/>
    <n v="279.48700000000002"/>
    <n v="281.76"/>
    <n v="282.39"/>
    <n v="284.32033333300001"/>
    <n v="286.30799999999999"/>
    <n v="291.58"/>
    <n v="287.59500000000003"/>
    <n v="293.80799999999999"/>
    <n v="283.608"/>
    <n v="287.47033333299999"/>
  </r>
  <r>
    <d v="2014-10-06T03:00:00"/>
    <n v="289.02"/>
    <n v="292.15600000000001"/>
    <n v="292.73099999999999"/>
    <n v="290.35599999999999"/>
    <n v="296.58100000000002"/>
    <n v="295.10599999999999"/>
    <n v="293.50599999999997"/>
    <n v="296.98099999999999"/>
    <n v="288.25599999999997"/>
    <n v="284.48099999999999"/>
    <n v="299.65600000000001"/>
    <n v="297.50599999999997"/>
    <n v="296.40600000000001"/>
    <n v="288.10599999999999"/>
    <n v="278.35599999999999"/>
    <n v="285.68099999999998"/>
    <n v="284.68099999999998"/>
    <n v="290.85599999999999"/>
    <n v="283.85599999999999"/>
    <n v="287.68099999999998"/>
    <n v="283.13099999999997"/>
    <n v="289.03100000000001"/>
    <n v="284.63099999999997"/>
    <n v="296.30599999999998"/>
    <n v="280.65600000000001"/>
    <n v="284.30599999999998"/>
    <n v="279.43099999999998"/>
    <n v="280.88"/>
    <n v="281.72000000000003"/>
    <n v="284.13099999999997"/>
    <n v="286.30799999999999"/>
    <n v="291.7"/>
    <n v="296.68"/>
    <n v="287.14999999999998"/>
    <n v="287.14999999999998"/>
    <n v="290.05599999999998"/>
  </r>
  <r>
    <d v="2014-10-06T04:00:00"/>
    <n v="288.75"/>
    <n v="290.18033333300002"/>
    <n v="291.21366666699998"/>
    <n v="289.24700000000001"/>
    <n v="292.09699999999998"/>
    <n v="290.580333333"/>
    <n v="287.580333333"/>
    <n v="291.947"/>
    <n v="285.41366666699997"/>
    <n v="280.64699999999999"/>
    <n v="297.61366666700002"/>
    <n v="294.91366666699997"/>
    <n v="294.56366666700001"/>
    <n v="285.54700000000003"/>
    <n v="276.580333333"/>
    <n v="282.513666667"/>
    <n v="284.68033333300002"/>
    <n v="290.04700000000003"/>
    <n v="283.580333333"/>
    <n v="286.54700000000003"/>
    <n v="283.28033333299999"/>
    <n v="287.98033333299998"/>
    <n v="283.23033333299998"/>
    <n v="295.080333333"/>
    <n v="279.24700000000001"/>
    <n v="283.99700000000001"/>
    <n v="277.48033333299998"/>
    <n v="280.77999999999997"/>
    <n v="281.88"/>
    <n v="283.513666667"/>
    <n v="292.34800000000001"/>
    <n v="292.58"/>
    <n v="297.14999999999998"/>
    <n v="287.14999999999998"/>
    <n v="287.14999999999998"/>
    <n v="289.580333333"/>
  </r>
  <r>
    <d v="2014-10-06T05:00:00"/>
    <n v="288.51"/>
    <n v="288.650666667"/>
    <n v="289.66733333299999"/>
    <n v="288.084"/>
    <n v="290.084"/>
    <n v="288.900666667"/>
    <n v="285.95066666700001"/>
    <n v="290.53399999999999"/>
    <n v="283.61733333299998"/>
    <n v="279.834"/>
    <n v="296.76733333300001"/>
    <n v="294.467333333"/>
    <n v="293.76733333300001"/>
    <n v="284.88400000000001"/>
    <n v="276.05066666699997"/>
    <n v="281.76733333300001"/>
    <n v="284.60066666699998"/>
    <n v="289.78399999999999"/>
    <n v="282.80066666699997"/>
    <n v="286.23399999999998"/>
    <n v="283.25066666700002"/>
    <n v="287.650666667"/>
    <n v="283.150666667"/>
    <n v="295.05066666699997"/>
    <n v="279.38400000000001"/>
    <n v="284.18400000000003"/>
    <n v="276.95066666700001"/>
    <n v="280.27"/>
    <n v="282.12"/>
    <n v="283.217333333"/>
    <n v="292.03399999999999"/>
    <n v="295.22000000000003"/>
    <n v="297.17"/>
    <n v="291.14999999999998"/>
    <n v="291.14999999999998"/>
    <n v="291.400666667"/>
  </r>
  <r>
    <d v="2014-10-06T06:00:00"/>
    <n v="288.41000000000003"/>
    <n v="288.53399999999999"/>
    <n v="289.53399999999999"/>
    <n v="287.65899999999999"/>
    <n v="290.13400000000001"/>
    <n v="288.80900000000003"/>
    <n v="286.10899999999998"/>
    <n v="290.38400000000001"/>
    <n v="282.35899999999998"/>
    <n v="280.13400000000001"/>
    <n v="297.25900000000001"/>
    <n v="294.60899999999998"/>
    <n v="293.90899999999999"/>
    <n v="285.18400000000003"/>
    <n v="275.93400000000003"/>
    <n v="284.10899999999998"/>
    <n v="284.584"/>
    <n v="289.65899999999999"/>
    <n v="281.709"/>
    <n v="285.959"/>
    <n v="283.40899999999999"/>
    <n v="287.584"/>
    <n v="282.78399999999999"/>
    <n v="295.05900000000003"/>
    <n v="280.30900000000003"/>
    <n v="283.78399999999999"/>
    <n v="277.084"/>
    <n v="280.18"/>
    <n v="282.13"/>
    <n v="282.98399999999998"/>
    <n v="292.03399999999999"/>
    <n v="298.14"/>
    <n v="298.17"/>
    <n v="293.14999999999998"/>
    <n v="293.14999999999998"/>
    <n v="292.98399999999998"/>
  </r>
  <r>
    <d v="2014-10-06T07:00:00"/>
    <n v="287.85000000000002"/>
    <n v="286.53333333299997"/>
    <n v="287.51666666699998"/>
    <n v="286.25"/>
    <n v="287.43333333300001"/>
    <n v="286.60000000000002"/>
    <n v="283.883333333"/>
    <n v="288.55"/>
    <n v="280.383333333"/>
    <n v="278.95"/>
    <n v="295.96666666700003"/>
    <n v="293.96666666700003"/>
    <n v="292.8"/>
    <n v="284.2"/>
    <n v="275.26666666699998"/>
    <n v="282.33333333299998"/>
    <n v="284.48333333300002"/>
    <n v="289.35000000000002"/>
    <n v="281.03333333299997"/>
    <n v="285.633333333"/>
    <n v="283.31666666699999"/>
    <n v="287.16666666700002"/>
    <n v="282.8"/>
    <n v="295.01666666699998"/>
    <n v="280.18333333300001"/>
    <n v="284.16666666700002"/>
    <n v="276.33333333299998"/>
    <n v="280.14999999999998"/>
    <n v="282.26"/>
    <n v="282.66666666700002"/>
    <n v="292.34800000000001"/>
    <n v="298.38"/>
    <n v="298.17"/>
    <n v="293.14999999999998"/>
    <n v="293.14999999999998"/>
    <n v="294.883333333"/>
  </r>
  <r>
    <d v="2014-10-06T08:00:00"/>
    <n v="287.8"/>
    <n v="285.94566666700001"/>
    <n v="286.91233333299999"/>
    <n v="285.57900000000001"/>
    <n v="286.79566666699998"/>
    <n v="285.97899999999998"/>
    <n v="283.44566666700001"/>
    <n v="287.97899999999998"/>
    <n v="278.94566666700001"/>
    <n v="278.87900000000002"/>
    <n v="296.01233333300002"/>
    <n v="293.91233333299999"/>
    <n v="292.62900000000002"/>
    <n v="284.17899999999997"/>
    <n v="275.01233333300002"/>
    <n v="283.645666667"/>
    <n v="284.44566666700001"/>
    <n v="289.17899999999997"/>
    <n v="280.04566666699998"/>
    <n v="285.34566666699999"/>
    <n v="283.41233333299999"/>
    <n v="287.01233333300002"/>
    <n v="282.529"/>
    <n v="295.01233333300002"/>
    <n v="280.84566666699999"/>
    <n v="283.962333333"/>
    <n v="276.24566666700002"/>
    <n v="279.89"/>
    <n v="282.3"/>
    <n v="282.41233333299999"/>
    <n v="298.26299999999998"/>
    <n v="301.22000000000003"/>
    <n v="302.66000000000003"/>
    <n v="299.14999999999998"/>
    <n v="299.14999999999998"/>
    <n v="296.54566666699998"/>
  </r>
  <r>
    <d v="2014-10-06T09:00:00"/>
    <n v="287.77999999999997"/>
    <n v="285.72500000000002"/>
    <n v="287.27499999999998"/>
    <n v="285.52499999999998"/>
    <n v="286.64999999999998"/>
    <n v="285.67500000000001"/>
    <n v="283.17500000000001"/>
    <n v="287.47500000000002"/>
    <n v="278.45"/>
    <n v="278.8"/>
    <n v="295.39999999999998"/>
    <n v="293.57499999999999"/>
    <n v="293.67500000000001"/>
    <n v="284.14999999999998"/>
    <n v="274.625"/>
    <n v="283.375"/>
    <n v="283.32499999999999"/>
    <n v="289.125"/>
    <n v="281.47500000000002"/>
    <n v="285.35000000000002"/>
    <n v="282.8"/>
    <n v="287.22500000000002"/>
    <n v="282.72500000000002"/>
    <n v="296.05"/>
    <n v="281.64999999999998"/>
    <n v="284.17500000000001"/>
    <n v="277.55"/>
    <n v="279.5"/>
    <n v="282.29000000000002"/>
    <n v="282.75"/>
    <n v="298.04899999999998"/>
    <n v="301.70999999999998"/>
    <n v="304.17"/>
    <n v="300.14999999999998"/>
    <n v="300.14999999999998"/>
    <n v="296.42500000000001"/>
  </r>
  <r>
    <d v="2014-10-06T10:00:00"/>
    <n v="286.97000000000003"/>
    <n v="285.01499999999999"/>
    <n v="286.34833333300003"/>
    <n v="284.64833333299998"/>
    <n v="285.84833333300003"/>
    <n v="284.94833333299999"/>
    <n v="282.681666667"/>
    <n v="286.88166666699999"/>
    <n v="276.69833333299999"/>
    <n v="278.73166666700001"/>
    <n v="295.66500000000002"/>
    <n v="293.61500000000001"/>
    <n v="293.09833333300003"/>
    <n v="284.13166666699999"/>
    <n v="274.41500000000002"/>
    <n v="285.21499999999997"/>
    <n v="283.64833333299998"/>
    <n v="288.91500000000002"/>
    <n v="279.681666667"/>
    <n v="284.96499999999997"/>
    <n v="283.13166666699999"/>
    <n v="286.94833333299999"/>
    <n v="282.29833333300002"/>
    <n v="295.69833333299999"/>
    <n v="282.26499999999999"/>
    <n v="283.83166666699998"/>
    <n v="276.99833333300001"/>
    <n v="278.89999999999998"/>
    <n v="281.77999999999997"/>
    <n v="282.29833333300002"/>
    <n v="300.60700000000003"/>
    <n v="302.24"/>
    <n v="305.17"/>
    <n v="302.14999999999998"/>
    <n v="302.14999999999998"/>
    <n v="298.681666667"/>
  </r>
  <r>
    <d v="2014-10-06T11:00:00"/>
    <n v="286.95999999999998"/>
    <n v="284.67200000000003"/>
    <n v="286.388666667"/>
    <n v="284.388666667"/>
    <n v="285.53866666699997"/>
    <n v="284.53866666699997"/>
    <n v="282.35533333299998"/>
    <n v="286.35533333299998"/>
    <n v="275.888666667"/>
    <n v="278.65533333299999"/>
    <n v="295.27199999999999"/>
    <n v="293.37200000000001"/>
    <n v="293.73866666700002"/>
    <n v="284.10533333299998"/>
    <n v="274.072"/>
    <n v="285.47199999999998"/>
    <n v="282.888666667"/>
    <n v="288.822"/>
    <n v="280.30533333300002"/>
    <n v="284.87200000000001"/>
    <n v="282.75533333300001"/>
    <n v="287.03866666699997"/>
    <n v="282.33866666699998"/>
    <n v="296.388666667"/>
    <n v="283.02199999999999"/>
    <n v="283.90533333299999"/>
    <n v="277.83866666699998"/>
    <n v="278.97000000000003"/>
    <n v="281.77999999999997"/>
    <n v="282.43866666700001"/>
    <n v="300.89299999999997"/>
    <n v="302.70999999999998"/>
    <n v="305.7"/>
    <n v="304.14999999999998"/>
    <n v="304.14999999999998"/>
    <n v="299.15533333299999"/>
  </r>
  <r>
    <d v="2014-10-06T12:00:00"/>
    <n v="286.73"/>
    <n v="284.84500000000003"/>
    <n v="286.54500000000002"/>
    <n v="284.54500000000002"/>
    <n v="286.72000000000003"/>
    <n v="286.27"/>
    <n v="284.14499999999998"/>
    <n v="288.59500000000003"/>
    <n v="279.89499999999998"/>
    <n v="282.19499999999999"/>
    <n v="296.67"/>
    <n v="293.12"/>
    <n v="296.39499999999998"/>
    <n v="286.245"/>
    <n v="276.82"/>
    <n v="286.69499999999999"/>
    <n v="283.62"/>
    <n v="290.77"/>
    <n v="282.62"/>
    <n v="288.54500000000002"/>
    <n v="285.14499999999998"/>
    <n v="291.39499999999998"/>
    <n v="286.44499999999999"/>
    <n v="298.39499999999998"/>
    <n v="285.29500000000002"/>
    <n v="284.82"/>
    <n v="283.22000000000003"/>
    <n v="279.29000000000002"/>
    <n v="281.88"/>
    <n v="284.64499999999998"/>
    <n v="300.89299999999997"/>
    <n v="302.52444156500002"/>
    <n v="308.13646373099999"/>
    <n v="304.14999999999998"/>
    <n v="304.14999999999998"/>
    <n v="297.745"/>
  </r>
  <r>
    <d v="2014-10-06T13:00:00"/>
    <n v="286.74"/>
    <n v="284.33"/>
    <n v="286.54666666700001"/>
    <n v="284.14666666699998"/>
    <n v="285.91333333300003"/>
    <n v="285.14666666699998"/>
    <n v="283.11333333300001"/>
    <n v="287.14666666699998"/>
    <n v="277.48"/>
    <n v="280.91333333300003"/>
    <n v="295.68"/>
    <n v="292.88"/>
    <n v="296.36333333300001"/>
    <n v="285.496666667"/>
    <n v="275.44666666699999"/>
    <n v="286.63"/>
    <n v="282.36333333300001"/>
    <n v="289.996666667"/>
    <n v="282.68"/>
    <n v="287.19666666699999"/>
    <n v="283.84666666700002"/>
    <n v="290.063333333"/>
    <n v="285.13"/>
    <n v="298.64666666699998"/>
    <n v="285.54666666700001"/>
    <n v="284.61333333300001"/>
    <n v="282.54666666700001"/>
    <n v="280.55"/>
    <n v="281.89"/>
    <n v="284.09666666700002"/>
    <n v="300.89299999999997"/>
    <n v="302.14"/>
    <n v="307.2"/>
    <n v="304.14999999999998"/>
    <n v="304.14999999999998"/>
    <n v="298.84666666700002"/>
  </r>
  <r>
    <d v="2014-10-06T14:00:00"/>
    <n v="286.82"/>
    <n v="284.33100000000002"/>
    <n v="286.664333333"/>
    <n v="284.164333333"/>
    <n v="286.597666667"/>
    <n v="286.164333333"/>
    <n v="284.19766666700002"/>
    <n v="288.46433333300001"/>
    <n v="279.88099999999997"/>
    <n v="283.24766666699998"/>
    <n v="296.48099999999999"/>
    <n v="292.63099999999997"/>
    <n v="298.347666667"/>
    <n v="286.914333333"/>
    <n v="277.164333333"/>
    <n v="287.53100000000001"/>
    <n v="282.597666667"/>
    <n v="291.26433333300002"/>
    <n v="284.43099999999998"/>
    <n v="289.61433333299999"/>
    <n v="285.31433333299998"/>
    <n v="292.99766666699998"/>
    <n v="287.88099999999997"/>
    <n v="300.21433333300001"/>
    <n v="287.31433333299998"/>
    <n v="285.24766666699998"/>
    <n v="286.414333333"/>
    <n v="287.33999999999997"/>
    <n v="285.14999999999998"/>
    <n v="285.61433333299999"/>
    <n v="300.48200000000003"/>
    <n v="300.66000000000003"/>
    <n v="309.14999999999998"/>
    <n v="303.14999999999998"/>
    <n v="303.14999999999998"/>
    <n v="298.06433333299998"/>
  </r>
  <r>
    <d v="2014-10-06T15:00:00"/>
    <n v="286.82"/>
    <n v="289.37200000000001"/>
    <n v="287.697"/>
    <n v="287.84699999999998"/>
    <n v="293.04700000000003"/>
    <n v="292.67200000000003"/>
    <n v="291.59699999999998"/>
    <n v="293.52199999999999"/>
    <n v="284.572"/>
    <n v="285.97199999999998"/>
    <n v="299.39699999999999"/>
    <n v="295.87200000000001"/>
    <n v="296.697"/>
    <n v="288.99700000000001"/>
    <n v="279.22199999999998"/>
    <n v="288.92200000000003"/>
    <n v="283.89699999999999"/>
    <n v="288.84699999999998"/>
    <n v="284.697"/>
    <n v="290.54700000000003"/>
    <n v="284.92200000000003"/>
    <n v="292.572"/>
    <n v="288.59699999999998"/>
    <n v="299.99700000000001"/>
    <n v="288.02199999999999"/>
    <n v="286.47199999999998"/>
    <n v="285.697"/>
    <n v="290.77"/>
    <n v="285.14999999999998"/>
    <n v="286.04700000000003"/>
    <n v="300.48200000000003"/>
    <n v="299.44"/>
    <n v="308.17"/>
    <n v="302.14999999999998"/>
    <n v="302.14999999999998"/>
    <n v="295.74700000000001"/>
  </r>
  <r>
    <d v="2014-10-06T16:00:00"/>
    <n v="287.14999999999998"/>
    <n v="287.69299999999998"/>
    <n v="287.50966666699998"/>
    <n v="286.64299999999997"/>
    <n v="291.80966666699999"/>
    <n v="291.859666667"/>
    <n v="290.57633333299998"/>
    <n v="293.59300000000002"/>
    <n v="286.20966666700002"/>
    <n v="288.176333333"/>
    <n v="299.49299999999999"/>
    <n v="294.45966666700002"/>
    <n v="299.89299999999997"/>
    <n v="290.19299999999998"/>
    <n v="280.82633333299998"/>
    <n v="289.65966666700001"/>
    <n v="283.77633333300003"/>
    <n v="291.34300000000002"/>
    <n v="286.94299999999998"/>
    <n v="293.45966666700002"/>
    <n v="287.00966666699998"/>
    <n v="296.62633333299999"/>
    <n v="292.02633333300003"/>
    <n v="302.15966666700001"/>
    <n v="290.14299999999997"/>
    <n v="286.90966666700001"/>
    <n v="291.09300000000002"/>
    <n v="292.13"/>
    <n v="287.3"/>
    <n v="287.926333333"/>
    <n v="299.81"/>
    <n v="298.22000000000003"/>
    <n v="306.54000000000002"/>
    <n v="302.14999999999998"/>
    <n v="302.14999999999998"/>
    <n v="295.47633333300001"/>
  </r>
  <r>
    <d v="2014-10-06T17:00:00"/>
    <n v="287.91000000000003"/>
    <n v="291.05399999999997"/>
    <n v="288.23733333299998"/>
    <n v="289.10399999999998"/>
    <n v="296.337333333"/>
    <n v="296.53733333299999"/>
    <n v="295.87066666700002"/>
    <n v="297.404"/>
    <n v="290.13733333300002"/>
    <n v="290.770666667"/>
    <n v="301.70400000000001"/>
    <n v="296.53733333299999"/>
    <n v="299.45400000000001"/>
    <n v="292.05399999999997"/>
    <n v="282.770666667"/>
    <n v="290.88733333300002"/>
    <n v="284.72066666699999"/>
    <n v="290.154"/>
    <n v="287.70400000000001"/>
    <n v="294.88733333300002"/>
    <n v="287.23733333299998"/>
    <n v="297.32066666700001"/>
    <n v="293.42066666699998"/>
    <n v="302.53733333299999"/>
    <n v="291.20400000000001"/>
    <n v="287.93733333300003"/>
    <n v="291.904"/>
    <n v="292.25"/>
    <n v="287.3"/>
    <n v="288.72066666699999"/>
    <n v="293.46499999999997"/>
    <n v="297.72000000000003"/>
    <n v="307.14999999999998"/>
    <n v="296.565"/>
    <n v="290.065"/>
    <n v="293.67066666699998"/>
  </r>
  <r>
    <d v="2014-10-06T18:00:00"/>
    <n v="289.37"/>
    <n v="290.95999999999998"/>
    <n v="291.08499999999998"/>
    <n v="289.41000000000003"/>
    <n v="295.81"/>
    <n v="295.56"/>
    <n v="294.58499999999998"/>
    <n v="297.31"/>
    <n v="290.11"/>
    <n v="290.53500000000003"/>
    <n v="302.11"/>
    <n v="297.06"/>
    <n v="300.13499999999999"/>
    <n v="291.70999999999998"/>
    <n v="282.935"/>
    <n v="290.83499999999998"/>
    <n v="284.53500000000003"/>
    <n v="292.23500000000001"/>
    <n v="288.41000000000003"/>
    <n v="294.53500000000003"/>
    <n v="286.38499999999999"/>
    <n v="296.935"/>
    <n v="293.06"/>
    <n v="302.31"/>
    <n v="290.88499999999999"/>
    <n v="287.81"/>
    <n v="291.36"/>
    <n v="293.86"/>
    <n v="288.16000000000003"/>
    <n v="288.53500000000003"/>
    <n v="293.46499999999997"/>
    <n v="297.36"/>
    <n v="304.67"/>
    <n v="296.565"/>
    <n v="290.065"/>
    <n v="293.185"/>
  </r>
  <r>
    <d v="2014-10-06T19:00:00"/>
    <n v="278.99"/>
    <n v="295.472666667"/>
    <n v="291.10599999999999"/>
    <n v="292.58933333300001"/>
    <n v="302.02266666700001"/>
    <n v="302.12266666699998"/>
    <n v="302.07266666700002"/>
    <n v="302.42266666699999"/>
    <n v="295.35599999999999"/>
    <n v="294.07266666700002"/>
    <n v="304.92266666699999"/>
    <n v="299.65600000000001"/>
    <n v="299.32266666700002"/>
    <n v="294.30599999999998"/>
    <n v="285.472666667"/>
    <n v="292.48933333299999"/>
    <n v="285.85599999999999"/>
    <n v="289.95600000000002"/>
    <n v="289.18933333299998"/>
    <n v="296.55599999999998"/>
    <n v="286.972666667"/>
    <n v="297.98933333299999"/>
    <n v="295.039333333"/>
    <n v="302.88933333300002"/>
    <n v="292.40600000000001"/>
    <n v="289.222666667"/>
    <n v="292.62266666699998"/>
    <n v="294.02"/>
    <n v="287.14999999999998"/>
    <n v="289.65600000000001"/>
    <n v="293.46499999999997"/>
    <n v="296.32"/>
    <n v="304.69"/>
    <n v="296.565"/>
    <n v="290.065"/>
    <n v="290.93933333299998"/>
  </r>
  <r>
    <d v="2014-10-06T20:00:00"/>
    <n v="290.39"/>
    <n v="296.53033333299999"/>
    <n v="293.24700000000001"/>
    <n v="293.61366666700002"/>
    <n v="303.18033333300002"/>
    <n v="303.03033333299999"/>
    <n v="302.98033333299998"/>
    <n v="303.63033333300001"/>
    <n v="296.64699999999999"/>
    <n v="294.78033333299999"/>
    <n v="305.93033333300002"/>
    <n v="300.697"/>
    <n v="299.63033333300001"/>
    <n v="294.697"/>
    <n v="286.23033333299998"/>
    <n v="292.86366666700002"/>
    <n v="286.04700000000003"/>
    <n v="290.947"/>
    <n v="289.91366666699997"/>
    <n v="296.79700000000003"/>
    <n v="286.48033333299998"/>
    <n v="297.96366666699998"/>
    <n v="295.263666667"/>
    <n v="302.86366666700002"/>
    <n v="292.54700000000003"/>
    <n v="289.48033333299998"/>
    <n v="292.53033333299999"/>
    <n v="293.75"/>
    <n v="287.16000000000003"/>
    <n v="289.79700000000003"/>
    <n v="290.238"/>
    <n v="295.75"/>
    <n v="302.39999999999998"/>
    <n v="295.43799999999999"/>
    <n v="287.83800000000002"/>
    <n v="290.013666667"/>
  </r>
  <r>
    <d v="2014-10-06T21:00:00"/>
    <n v="290.7"/>
    <n v="295.94799999999998"/>
    <n v="292.37299999999999"/>
    <n v="293.24799999999999"/>
    <n v="301.99799999999999"/>
    <n v="301.47300000000001"/>
    <n v="302.02300000000002"/>
    <n v="302.923"/>
    <n v="295.22300000000001"/>
    <n v="293.173"/>
    <n v="304.27300000000002"/>
    <n v="299.47300000000001"/>
    <n v="298.59800000000001"/>
    <n v="293.57299999999998"/>
    <n v="285.673"/>
    <n v="291.59800000000001"/>
    <n v="285.87299999999999"/>
    <n v="288.97300000000001"/>
    <n v="288.02300000000002"/>
    <n v="295.14800000000002"/>
    <n v="286.173"/>
    <n v="296.07299999999998"/>
    <n v="293.64800000000002"/>
    <n v="301.62299999999999"/>
    <n v="289.44799999999998"/>
    <n v="288.27300000000002"/>
    <n v="291.19799999999998"/>
    <n v="293.36"/>
    <n v="288.58"/>
    <n v="289.12299999999999"/>
    <n v="290.238"/>
    <n v="295.60000000000002"/>
    <n v="301.14999999999998"/>
    <n v="295.43799999999999"/>
    <n v="287.83800000000002"/>
    <n v="289.673"/>
  </r>
  <r>
    <d v="2014-10-06T22:00:00"/>
    <n v="291.26"/>
    <n v="297.55233333299998"/>
    <n v="295.51900000000001"/>
    <n v="294.73566666699998"/>
    <n v="303.93566666700002"/>
    <n v="303.20233333300001"/>
    <n v="303.55233333299998"/>
    <n v="304.76900000000001"/>
    <n v="297.41899999999998"/>
    <n v="294.652333333"/>
    <n v="306.16899999999998"/>
    <n v="301.26900000000001"/>
    <n v="299.35233333299999"/>
    <n v="294.46899999999999"/>
    <n v="286.86900000000003"/>
    <n v="292.51900000000001"/>
    <n v="286.18566666700002"/>
    <n v="290.95233333300001"/>
    <n v="289.61900000000003"/>
    <n v="296.01900000000001"/>
    <n v="285.61900000000003"/>
    <n v="296.66899999999998"/>
    <n v="294.48566666699998"/>
    <n v="302.00233333300002"/>
    <n v="290.66899999999998"/>
    <n v="289.01900000000001"/>
    <n v="291.51900000000001"/>
    <n v="292.14"/>
    <n v="288.58"/>
    <n v="289.53566666699999"/>
    <n v="290.238"/>
    <n v="293.87"/>
    <n v="299.14999999999998"/>
    <n v="295.43799999999999"/>
    <n v="287.83800000000002"/>
    <n v="288.55233333299998"/>
  </r>
  <r>
    <d v="2014-10-06T23:00:00"/>
    <n v="290.82"/>
    <n v="297.51666666699998"/>
    <n v="295.64999999999998"/>
    <n v="294.83333333299998"/>
    <n v="303.53333333299997"/>
    <n v="302.46666666700003"/>
    <n v="303.21666666700003"/>
    <n v="304.7"/>
    <n v="296.89999999999998"/>
    <n v="293.81666666699999"/>
    <n v="305.39999999999998"/>
    <n v="300.8"/>
    <n v="298.76666666699998"/>
    <n v="293.85000000000002"/>
    <n v="286.75"/>
    <n v="291.8"/>
    <n v="286.133333333"/>
    <n v="289.96666666700003"/>
    <n v="288.60000000000002"/>
    <n v="295"/>
    <n v="285.25"/>
    <n v="295.39999999999998"/>
    <n v="293.48333333300002"/>
    <n v="301.16666666700002"/>
    <n v="288.64999999999998"/>
    <n v="288.3"/>
    <n v="290.60000000000002"/>
    <n v="292"/>
    <n v="288.13"/>
    <n v="289.133333333"/>
    <n v="288.83100000000002"/>
    <n v="293.08999999999997"/>
    <n v="291.53100000000001"/>
    <n v="294.73099999999999"/>
    <n v="285.13099999999997"/>
    <n v="288.01666666699998"/>
  </r>
  <r>
    <d v="2014-10-07T00:00:00"/>
    <n v="290.82"/>
    <n v="294.65600000000001"/>
    <n v="293.85599999999999"/>
    <n v="293.40600000000001"/>
    <n v="298.95600000000002"/>
    <n v="298.45600000000002"/>
    <n v="296.98099999999999"/>
    <n v="299.55599999999998"/>
    <n v="291.43099999999998"/>
    <n v="289.98099999999999"/>
    <n v="303.00599999999997"/>
    <n v="298.10599999999999"/>
    <n v="296.65600000000001"/>
    <n v="292.08100000000002"/>
    <n v="285.58100000000002"/>
    <n v="289.80599999999998"/>
    <n v="285.65600000000001"/>
    <n v="290.85599999999999"/>
    <n v="287.80599999999998"/>
    <n v="293.85599999999999"/>
    <n v="285.58100000000002"/>
    <n v="295.50599999999997"/>
    <n v="292.63099999999997"/>
    <n v="300.30599999999998"/>
    <n v="289.60599999999999"/>
    <n v="288.03100000000001"/>
    <n v="290.85599999999999"/>
    <n v="290.36"/>
    <n v="288.13"/>
    <n v="288.98099999999999"/>
    <n v="288.83100000000002"/>
    <n v="292.20999999999998"/>
    <n v="291.53100000000001"/>
    <n v="294.73099999999999"/>
    <n v="285.13099999999997"/>
    <n v="288.48099999999999"/>
  </r>
  <r>
    <d v="2014-10-07T01:00:00"/>
    <n v="289.72000000000003"/>
    <n v="295.56200000000001"/>
    <n v="294.628666667"/>
    <n v="294.012"/>
    <n v="299.94533333300001"/>
    <n v="298.81200000000001"/>
    <n v="298.61200000000002"/>
    <n v="301.17866666700002"/>
    <n v="292.56200000000001"/>
    <n v="290.145333333"/>
    <n v="302.77866666699998"/>
    <n v="298.378666667"/>
    <n v="296.57866666699999"/>
    <n v="291.84533333299999"/>
    <n v="285.81200000000001"/>
    <n v="289.512"/>
    <n v="285.74533333300002"/>
    <n v="289.24533333300002"/>
    <n v="286.71199999999999"/>
    <n v="292.878666667"/>
    <n v="284.97866666700003"/>
    <n v="293.77866666699998"/>
    <n v="291.57866666699999"/>
    <n v="299.47866666700003"/>
    <n v="286.59533333299999"/>
    <n v="287.16199999999998"/>
    <n v="289.54533333299997"/>
    <n v="290.20999999999998"/>
    <n v="285.52999999999997"/>
    <n v="288.49533333300002"/>
    <n v="287.80399999999997"/>
    <n v="291.82"/>
    <n v="290.75400000000002"/>
    <n v="293.70400000000001"/>
    <n v="283.85399999999998"/>
    <n v="287.61200000000002"/>
  </r>
  <r>
    <d v="2014-10-07T02:00:00"/>
    <n v="289.14999999999998"/>
    <n v="293.64299999999997"/>
    <n v="293.47633333300001"/>
    <n v="293.09300000000002"/>
    <n v="296.75966666699998"/>
    <n v="295.89299999999997"/>
    <n v="294.34300000000002"/>
    <n v="297.72633333300001"/>
    <n v="288.74299999999999"/>
    <n v="287.30966666699999"/>
    <n v="300.926333333"/>
    <n v="296.426333333"/>
    <n v="294.97633333300001"/>
    <n v="290.45966666700002"/>
    <n v="284.99299999999999"/>
    <n v="287.94299999999998"/>
    <n v="285.40966666700001"/>
    <n v="289.50966666699998"/>
    <n v="285.84300000000002"/>
    <n v="291.77633333300003"/>
    <n v="285.07633333299998"/>
    <n v="293.426333333"/>
    <n v="290.676333333"/>
    <n v="298.62633333299999"/>
    <n v="286.55966666699999"/>
    <n v="286.74299999999999"/>
    <n v="289.40966666700001"/>
    <n v="289.52999999999997"/>
    <n v="285.77999999999997"/>
    <n v="288.25966666699998"/>
    <n v="287.80399999999997"/>
    <n v="291.81"/>
    <n v="290.75400000000002"/>
    <n v="293.70400000000001"/>
    <n v="283.85399999999998"/>
    <n v="287.74299999999999"/>
  </r>
  <r>
    <d v="2014-10-07T03:00:00"/>
    <n v="288.52"/>
    <n v="292.42"/>
    <n v="292.09500000000003"/>
    <n v="292.17"/>
    <n v="295.64499999999998"/>
    <n v="295.12"/>
    <n v="293.84500000000003"/>
    <n v="297.67"/>
    <n v="287.72000000000003"/>
    <n v="287.39499999999998"/>
    <n v="300.44499999999999"/>
    <n v="296.87"/>
    <n v="295.84500000000003"/>
    <n v="290.14499999999998"/>
    <n v="283.82"/>
    <n v="289.14499999999998"/>
    <n v="285.37"/>
    <n v="289.54500000000002"/>
    <n v="284.42"/>
    <n v="291.745"/>
    <n v="284.14499999999998"/>
    <n v="293.34500000000003"/>
    <n v="289.995"/>
    <n v="299.09500000000003"/>
    <n v="286.62"/>
    <n v="287.245"/>
    <n v="289.57"/>
    <n v="289.54000000000002"/>
    <n v="286.66000000000003"/>
    <n v="288.37"/>
    <n v="287.80399999999997"/>
    <n v="292"/>
    <n v="300.14999999999998"/>
    <n v="287.14999999999998"/>
    <n v="287.14999999999998"/>
    <n v="290.42"/>
  </r>
  <r>
    <d v="2014-10-07T04:00:00"/>
    <n v="288.14"/>
    <n v="290.26900000000001"/>
    <n v="291.01900000000001"/>
    <n v="291.25233333300002"/>
    <n v="291.76900000000001"/>
    <n v="291.48566666699998"/>
    <n v="288.31900000000002"/>
    <n v="293.085666667"/>
    <n v="282.96899999999999"/>
    <n v="283.585666667"/>
    <n v="298.13566666700001"/>
    <n v="294.11900000000003"/>
    <n v="293.41899999999998"/>
    <n v="288.402333333"/>
    <n v="283.11900000000003"/>
    <n v="286.652333333"/>
    <n v="284.93566666700002"/>
    <n v="289.88566666700001"/>
    <n v="283.73566666699998"/>
    <n v="290.28566666699999"/>
    <n v="284.585666667"/>
    <n v="292.902333333"/>
    <n v="289.01900000000001"/>
    <n v="297.80233333299998"/>
    <n v="286.55233333299998"/>
    <n v="286.51900000000001"/>
    <n v="289.335666667"/>
    <n v="289.63"/>
    <n v="287.52999999999997"/>
    <n v="288.01900000000001"/>
    <n v="287.80399999999997"/>
    <n v="291.92"/>
    <n v="299.14999999999998"/>
    <n v="287.14999999999998"/>
    <n v="287.14999999999998"/>
    <n v="289.70233333300001"/>
  </r>
  <r>
    <d v="2014-10-07T05:00:00"/>
    <n v="288.17"/>
    <n v="288.81400000000002"/>
    <n v="289.714"/>
    <n v="290.330666667"/>
    <n v="289.964"/>
    <n v="289.99733333299997"/>
    <n v="286.56400000000002"/>
    <n v="291.89733333300001"/>
    <n v="281.01400000000001"/>
    <n v="282.69733333300002"/>
    <n v="297.19733333300002"/>
    <n v="293.76400000000001"/>
    <n v="293.464"/>
    <n v="287.73066666699998"/>
    <n v="282.06400000000002"/>
    <n v="286.93066666700003"/>
    <n v="284.79733333299998"/>
    <n v="289.99733333299997"/>
    <n v="282.49733333299997"/>
    <n v="289.89733333300001"/>
    <n v="283.99733333299997"/>
    <n v="292.73066666699998"/>
    <n v="288.26400000000001"/>
    <n v="297.830666667"/>
    <n v="286.580666667"/>
    <n v="286.714"/>
    <n v="289.39733333300001"/>
    <n v="289.33"/>
    <n v="288.14"/>
    <n v="288.01400000000001"/>
    <n v="293.73599999999999"/>
    <n v="295.08"/>
    <n v="296.23"/>
    <n v="292.14999999999998"/>
    <n v="292.14999999999998"/>
    <n v="291.53066666699999"/>
  </r>
  <r>
    <d v="2014-10-07T06:00:00"/>
    <n v="287.92805149600002"/>
    <n v="288.69150000000002"/>
    <n v="289.44150000000002"/>
    <n v="289.89150000000001"/>
    <n v="289.4665"/>
    <n v="290.04149999999998"/>
    <n v="287.39150000000001"/>
    <n v="291.86649999999997"/>
    <n v="280.79149999999998"/>
    <n v="283.26650000000001"/>
    <n v="296.79149999999998"/>
    <n v="293.64150000000001"/>
    <n v="293.24149999999997"/>
    <n v="288.49149999999997"/>
    <n v="281.14150000000001"/>
    <n v="287.24149999999997"/>
    <n v="285.0915"/>
    <n v="289.91649999999998"/>
    <n v="283.39150000000001"/>
    <n v="289.74149999999997"/>
    <n v="283.76650000000001"/>
    <n v="292.5915"/>
    <n v="287.81650000000002"/>
    <n v="297.86649999999997"/>
    <n v="286.2165"/>
    <n v="286.16649999999998"/>
    <n v="289.5915"/>
    <n v="289.92438614299999"/>
    <n v="288.09599750799998"/>
    <n v="288.29149999999998"/>
    <n v="293.87073877400002"/>
    <n v="295.30002456"/>
    <n v="296.26935325400001"/>
    <n v="292.30472779399997"/>
    <n v="292.30472779399997"/>
    <n v="293.01650000000001"/>
  </r>
  <r>
    <d v="2014-10-07T07:00:00"/>
    <n v="287.29000000000002"/>
    <n v="286.79233333299999"/>
    <n v="287.79233333299999"/>
    <n v="288.80900000000003"/>
    <n v="287.22566666699998"/>
    <n v="288.04233333299999"/>
    <n v="284.775666667"/>
    <n v="290.29233333299999"/>
    <n v="278.25900000000001"/>
    <n v="281.89233333300001"/>
    <n v="295.67566666699997"/>
    <n v="293.209"/>
    <n v="293.37566666700002"/>
    <n v="287.342333333"/>
    <n v="280.04233333299999"/>
    <n v="287.50900000000001"/>
    <n v="284.80900000000003"/>
    <n v="290.092333333"/>
    <n v="281.44233333300002"/>
    <n v="289.275666667"/>
    <n v="283.05900000000003"/>
    <n v="292.40899999999999"/>
    <n v="286.959"/>
    <n v="297.89233333300001"/>
    <n v="286.37566666700002"/>
    <n v="286.60899999999998"/>
    <n v="289.60899999999998"/>
    <n v="290.61"/>
    <n v="287.77"/>
    <n v="288.19233333300002"/>
    <n v="299.94499999999999"/>
    <n v="300.61"/>
    <n v="299.77999999999997"/>
    <n v="299.14999999999998"/>
    <n v="299.14999999999998"/>
    <n v="294.959"/>
  </r>
  <r>
    <d v="2014-10-07T08:00:00"/>
    <n v="287.3"/>
    <n v="286.22566666699998"/>
    <n v="287.17566666699997"/>
    <n v="288.209"/>
    <n v="286.29233333299999"/>
    <n v="287.57566666700001"/>
    <n v="284.74233333299998"/>
    <n v="289.87566666700002"/>
    <n v="277.459"/>
    <n v="281.97566666699998"/>
    <n v="295.092333333"/>
    <n v="293.00900000000001"/>
    <n v="293.24233333299998"/>
    <n v="287.62566666700002"/>
    <n v="279.07566666700001"/>
    <n v="287.80900000000003"/>
    <n v="284.959"/>
    <n v="290.07566666700001"/>
    <n v="281.62566666700002"/>
    <n v="289.04233333299999"/>
    <n v="282.709"/>
    <n v="292.25900000000001"/>
    <n v="286.40899999999999"/>
    <n v="297.92566666699997"/>
    <n v="286.14233333300001"/>
    <n v="286.30900000000003"/>
    <n v="289.75900000000001"/>
    <n v="290.66000000000003"/>
    <n v="287.77"/>
    <n v="288.37566666700002"/>
    <n v="299.94499999999999"/>
    <n v="301.08999999999997"/>
    <n v="301.95"/>
    <n v="299.14999999999998"/>
    <n v="299.14999999999998"/>
    <n v="296.55900000000003"/>
  </r>
  <r>
    <d v="2014-10-07T09:00:00"/>
    <n v="287.16000000000003"/>
    <n v="285.97300000000001"/>
    <n v="286.99799999999999"/>
    <n v="287.8485"/>
    <n v="285.94850000000002"/>
    <n v="288.12349999999998"/>
    <n v="285.0985"/>
    <n v="289.77300000000002"/>
    <n v="277.27350000000001"/>
    <n v="280.19799999999998"/>
    <n v="296.12349999999998"/>
    <n v="293.07350000000002"/>
    <n v="292.44850000000002"/>
    <n v="288.12349999999998"/>
    <n v="279.69850000000002"/>
    <n v="287.44850000000002"/>
    <n v="284.67349999999999"/>
    <n v="289.02350000000001"/>
    <n v="282.048"/>
    <n v="289.12349999999998"/>
    <n v="282.5985"/>
    <n v="292.37349999999998"/>
    <n v="286.19850000000002"/>
    <n v="297.97300000000001"/>
    <n v="286.14850000000001"/>
    <n v="286.29849999999999"/>
    <n v="289.74849999999998"/>
    <n v="290.75"/>
    <n v="287.14999999999998"/>
    <n v="288.798"/>
    <n v="299.94499999999999"/>
    <n v="302.12"/>
    <n v="303.44"/>
    <n v="302.14999999999998"/>
    <n v="302.14999999999998"/>
    <n v="296.57350000000002"/>
  </r>
  <r>
    <d v="2014-10-07T10:00:00"/>
    <n v="287.29000000000002"/>
    <n v="285.30166666700001"/>
    <n v="286.23500000000001"/>
    <n v="287.16866666700002"/>
    <n v="284.818666667"/>
    <n v="287.318666667"/>
    <n v="284.93533333300002"/>
    <n v="289.25166666699999"/>
    <n v="276.26866666699999"/>
    <n v="280.90166666699997"/>
    <n v="295.00200000000001"/>
    <n v="292.78533333299998"/>
    <n v="292.53533333299998"/>
    <n v="288.33533333299999"/>
    <n v="278.202"/>
    <n v="287.96866666699998"/>
    <n v="284.96866666699998"/>
    <n v="289.35199999999998"/>
    <n v="282.15166666699997"/>
    <n v="288.78533333299998"/>
    <n v="282.16866666700002"/>
    <n v="292.13533333300001"/>
    <n v="285.53533333299998"/>
    <n v="298.00166666699999"/>
    <n v="285.83533333299999"/>
    <n v="285.90199999999999"/>
    <n v="289.952"/>
    <n v="290.23"/>
    <n v="287.24"/>
    <n v="288.90166666699997"/>
    <n v="299.94499999999999"/>
    <n v="302.08"/>
    <n v="304.02"/>
    <n v="302.14999999999998"/>
    <n v="304.14999999999998"/>
    <n v="298.702"/>
  </r>
  <r>
    <d v="2014-10-07T11:00:00"/>
    <n v="287.14999999999998"/>
    <n v="284.94433333299997"/>
    <n v="285.911"/>
    <n v="286.72833333300002"/>
    <n v="284.27833333299998"/>
    <n v="287.52833333299998"/>
    <n v="285.16166666700002"/>
    <n v="289.044333333"/>
    <n v="275.878333333"/>
    <n v="279.74433333299999"/>
    <n v="295.495"/>
    <n v="292.76166666699999"/>
    <n v="291.96166666699997"/>
    <n v="288.76166666699999"/>
    <n v="278.29500000000002"/>
    <n v="287.82833333299999"/>
    <n v="284.82833333299999"/>
    <n v="288.64499999999998"/>
    <n v="282.49433333299999"/>
    <n v="288.76166666699999"/>
    <n v="281.97833333300002"/>
    <n v="292.16166666700002"/>
    <n v="285.21166666699997"/>
    <n v="298.044333333"/>
    <n v="285.76166666699999"/>
    <n v="285.79500000000002"/>
    <n v="289.995"/>
    <n v="290.05"/>
    <n v="288.13"/>
    <n v="289.24433333299999"/>
    <n v="302.887"/>
    <n v="302.93"/>
    <n v="306.41000000000003"/>
    <n v="305.14999999999998"/>
    <n v="305.14999999999998"/>
    <n v="299.245"/>
  </r>
  <r>
    <d v="2014-10-07T12:00:00"/>
    <n v="287.14999999999998"/>
    <n v="285.18400000000003"/>
    <n v="286.25900000000001"/>
    <n v="286.53399999999999"/>
    <n v="285.459"/>
    <n v="288.584"/>
    <n v="286.15899999999999"/>
    <n v="290.43400000000003"/>
    <n v="279.80900000000003"/>
    <n v="282.93400000000003"/>
    <n v="296.334"/>
    <n v="295.15899999999999"/>
    <n v="295.30900000000003"/>
    <n v="289.73399999999998"/>
    <n v="280.80900000000003"/>
    <n v="290.28399999999999"/>
    <n v="285.78399999999999"/>
    <n v="289.80900000000003"/>
    <n v="283.75900000000001"/>
    <n v="292.13400000000001"/>
    <n v="284.50900000000001"/>
    <n v="295.10899999999998"/>
    <n v="288.98399999999998"/>
    <n v="299.959"/>
    <n v="286.93400000000003"/>
    <n v="287.084"/>
    <n v="292.13400000000001"/>
    <n v="289.77"/>
    <n v="287.79000000000002"/>
    <n v="289.80900000000003"/>
    <n v="302.48899999999998"/>
    <n v="303.33"/>
    <n v="308.68"/>
    <n v="307.14999999999998"/>
    <n v="307.14999999999998"/>
    <n v="297.73399999999998"/>
  </r>
  <r>
    <d v="2014-10-07T13:00:00"/>
    <n v="286.72000000000003"/>
    <n v="284.62766666700003"/>
    <n v="285.71100000000001"/>
    <n v="286.01166666699999"/>
    <n v="284.34500000000003"/>
    <n v="288.51166666699999"/>
    <n v="286.128333333"/>
    <n v="289.69433333299997"/>
    <n v="277.97833333300002"/>
    <n v="280.32766666700002"/>
    <n v="296.71166666699997"/>
    <n v="294.32833333299999"/>
    <n v="293.42833333300001"/>
    <n v="289.97833333300002"/>
    <n v="280.09500000000003"/>
    <n v="289.27833333299998"/>
    <n v="285.27833333299998"/>
    <n v="288.47833333300002"/>
    <n v="283.794333333"/>
    <n v="290.97833333300002"/>
    <n v="283.41166666700002"/>
    <n v="294.16166666700002"/>
    <n v="287.29500000000002"/>
    <n v="299.37766666700003"/>
    <n v="286.44499999999999"/>
    <n v="286.51166666699999"/>
    <n v="291.47833333300002"/>
    <n v="291.20999999999998"/>
    <n v="286.89999999999998"/>
    <n v="290.07766666700002"/>
    <n v="302.887"/>
    <n v="303.02"/>
    <n v="309.68"/>
    <n v="307.14999999999998"/>
    <n v="307.14999999999998"/>
    <n v="298.96166666699997"/>
  </r>
  <r>
    <d v="2014-10-07T14:00:00"/>
    <n v="286.61"/>
    <n v="284.66833333300002"/>
    <n v="285.83499999999998"/>
    <n v="285.73533333300003"/>
    <n v="284.952"/>
    <n v="289.28533333299998"/>
    <n v="286.86866666700001"/>
    <n v="290.55166666700001"/>
    <n v="280.46866666699998"/>
    <n v="282.068333333"/>
    <n v="297.43533333300002"/>
    <n v="295.91866666700002"/>
    <n v="295.46866666699998"/>
    <n v="290.76866666699999"/>
    <n v="281.80200000000002"/>
    <n v="290.86866666700001"/>
    <n v="285.86866666700001"/>
    <n v="289.01866666699999"/>
    <n v="284.75166666699999"/>
    <n v="293.21866666699998"/>
    <n v="285.03533333299998"/>
    <n v="296.13533333300001"/>
    <n v="289.702"/>
    <n v="300.66833333300002"/>
    <n v="287.202"/>
    <n v="287.33533333299999"/>
    <n v="292.91866666700002"/>
    <n v="291.19"/>
    <n v="286.89999999999998"/>
    <n v="290.568333333"/>
    <n v="301.04899999999998"/>
    <n v="302.52"/>
    <n v="311.14999999999998"/>
    <n v="306.14999999999998"/>
    <n v="306.14999999999998"/>
    <n v="298.13533333300001"/>
  </r>
  <r>
    <d v="2014-10-07T15:00:00"/>
    <n v="287.05"/>
    <n v="289.71300000000002"/>
    <n v="288.488"/>
    <n v="288.2885"/>
    <n v="291.26350000000002"/>
    <n v="293.36349999999999"/>
    <n v="291.96350000000001"/>
    <n v="293.83800000000002"/>
    <n v="285.6635"/>
    <n v="286.41300000000001"/>
    <n v="299.93849999999998"/>
    <n v="297.68849999999998"/>
    <n v="296.23849999999999"/>
    <n v="292.0385"/>
    <n v="282.01350000000002"/>
    <n v="292.46350000000001"/>
    <n v="286.13850000000002"/>
    <n v="290.5385"/>
    <n v="285.03800000000001"/>
    <n v="294.36349999999999"/>
    <n v="285.1635"/>
    <n v="296.83850000000001"/>
    <n v="290.83850000000001"/>
    <n v="300.488"/>
    <n v="288.4135"/>
    <n v="287.86349999999999"/>
    <n v="292.73849999999999"/>
    <n v="292.13"/>
    <n v="288"/>
    <n v="290.28800000000001"/>
    <n v="300.90899999999999"/>
    <n v="301.63"/>
    <n v="309.55"/>
    <n v="305.14999999999998"/>
    <n v="303.14999999999998"/>
    <n v="295.96350000000001"/>
  </r>
  <r>
    <d v="2014-10-07T16:00:00"/>
    <n v="287.48"/>
    <n v="288.085666667"/>
    <n v="287.76900000000001"/>
    <n v="287.06900000000002"/>
    <n v="289.96899999999999"/>
    <n v="293.03566666699999"/>
    <n v="291.25233333300002"/>
    <n v="293.88566666700001"/>
    <n v="287.25233333300002"/>
    <n v="287.28566666699999"/>
    <n v="300.06900000000002"/>
    <n v="299.21899999999999"/>
    <n v="298.70233333300001"/>
    <n v="292.66899999999998"/>
    <n v="284.21899999999999"/>
    <n v="294.05233333299998"/>
    <n v="286.835666667"/>
    <n v="290.75233333300002"/>
    <n v="286.21899999999999"/>
    <n v="296.96899999999999"/>
    <n v="287.28566666699999"/>
    <n v="299.23566666699998"/>
    <n v="293.66899999999998"/>
    <n v="302.26900000000001"/>
    <n v="289.01900000000001"/>
    <n v="288.78566666699999"/>
    <n v="294.71899999999999"/>
    <n v="292.92"/>
    <n v="289.7"/>
    <n v="291.03566666699999"/>
    <n v="301.04899999999998"/>
    <n v="299.39999999999998"/>
    <n v="308.14999999999998"/>
    <n v="303.14999999999998"/>
    <n v="303.14999999999998"/>
    <n v="295.585666667"/>
  </r>
  <r>
    <d v="2014-10-07T17:00:00"/>
    <n v="286.14999999999998"/>
    <n v="291.462333333"/>
    <n v="289.57900000000001"/>
    <n v="288.67899999999997"/>
    <n v="294.37900000000002"/>
    <n v="296.01233333300002"/>
    <n v="294.895666667"/>
    <n v="296.36233333299998"/>
    <n v="291.54566666699998"/>
    <n v="290.76233333300002"/>
    <n v="301.97899999999998"/>
    <n v="300.92899999999997"/>
    <n v="299.895666667"/>
    <n v="293.779"/>
    <n v="284.92899999999997"/>
    <n v="295.645666667"/>
    <n v="287.212333333"/>
    <n v="291.94566666700001"/>
    <n v="286.72899999999998"/>
    <n v="298.47899999999998"/>
    <n v="287.91233333299999"/>
    <n v="300.36233333299998"/>
    <n v="295.22899999999998"/>
    <n v="302.57900000000001"/>
    <n v="290.07900000000001"/>
    <n v="289.41233333299999"/>
    <n v="295.07900000000001"/>
    <n v="294"/>
    <n v="286.70999999999998"/>
    <n v="291.01233333300002"/>
    <n v="295.45800000000003"/>
    <n v="299.22000000000003"/>
    <n v="307.66000000000003"/>
    <n v="296.858"/>
    <n v="290.00799999999998"/>
    <n v="293.86233333299998"/>
  </r>
  <r>
    <d v="2014-10-07T18:00:00"/>
    <n v="289.5"/>
    <n v="291.05500000000001"/>
    <n v="290.05500000000001"/>
    <n v="289.33"/>
    <n v="293.55500000000001"/>
    <n v="296.18"/>
    <n v="295.08"/>
    <n v="296.23"/>
    <n v="290.88"/>
    <n v="289.58"/>
    <n v="302.15499999999997"/>
    <n v="301.33"/>
    <n v="300.52999999999997"/>
    <n v="294.35500000000002"/>
    <n v="283.98"/>
    <n v="294.77999999999997"/>
    <n v="287.90499999999997"/>
    <n v="292.95499999999998"/>
    <n v="286.73"/>
    <n v="298.10500000000002"/>
    <n v="286.63"/>
    <n v="299.88"/>
    <n v="294.90499999999997"/>
    <n v="302.255"/>
    <n v="288.58"/>
    <n v="288.98"/>
    <n v="294.58"/>
    <n v="294.47000000000003"/>
    <n v="287.85000000000002"/>
    <n v="291.45499999999998"/>
    <n v="295.45800000000003"/>
    <n v="298.39999999999998"/>
    <n v="307.14999999999998"/>
    <n v="296.858"/>
    <n v="290.00799999999998"/>
    <n v="293.68"/>
  </r>
  <r>
    <d v="2014-10-07T19:00:00"/>
    <n v="290.18"/>
    <n v="295.69299999999998"/>
    <n v="292.30966666699999"/>
    <n v="291.25966666699998"/>
    <n v="299.70966666700002"/>
    <n v="300.09300000000002"/>
    <n v="299.87633333299999"/>
    <n v="299.57633333299998"/>
    <n v="296.82633333299998"/>
    <n v="294.609666667"/>
    <n v="304.64299999999997"/>
    <n v="303.47633333300001"/>
    <n v="301.90966666700001"/>
    <n v="295.64299999999997"/>
    <n v="285.24299999999999"/>
    <n v="297.19299999999998"/>
    <n v="288.176333333"/>
    <n v="294.20966666700002"/>
    <n v="287.40966666700001"/>
    <n v="300.24299999999999"/>
    <n v="287.89299999999997"/>
    <n v="301.54300000000001"/>
    <n v="297.09300000000002"/>
    <n v="302.77633333300003"/>
    <n v="290.49299999999999"/>
    <n v="289.95966666700002"/>
    <n v="295.22633333300001"/>
    <n v="295.12"/>
    <n v="290.8"/>
    <n v="291.27633333300003"/>
    <n v="293.839"/>
    <n v="297.35000000000002"/>
    <n v="303.95"/>
    <n v="296.858"/>
    <n v="290.13900000000001"/>
    <n v="291.44299999999998"/>
  </r>
  <r>
    <d v="2014-10-07T20:00:00"/>
    <n v="290.60000000000002"/>
    <n v="296.54700000000003"/>
    <n v="293.23033333299998"/>
    <n v="292.23033333299998"/>
    <n v="300.63033333300001"/>
    <n v="301.197"/>
    <n v="301.21366666699998"/>
    <n v="300.31366666700001"/>
    <n v="297.81366666700001"/>
    <n v="294.98033333299998"/>
    <n v="305.39699999999999"/>
    <n v="304.31366666700001"/>
    <n v="302.73033333299998"/>
    <n v="296.39699999999999"/>
    <n v="284.84699999999998"/>
    <n v="297.14699999999999"/>
    <n v="288.763666667"/>
    <n v="295.28033333299999"/>
    <n v="287.580333333"/>
    <n v="300.49700000000001"/>
    <n v="287.24700000000001"/>
    <n v="301.59699999999998"/>
    <n v="297.39699999999999"/>
    <n v="302.66366666699997"/>
    <n v="289.84699999999998"/>
    <n v="289.88033333300001"/>
    <n v="295.013666667"/>
    <n v="294.36"/>
    <n v="290.66000000000003"/>
    <n v="291.56366666700001"/>
    <n v="290.90100000000001"/>
    <n v="297.05"/>
    <n v="303.69"/>
    <n v="296.90100000000001"/>
    <n v="287.28300000000002"/>
    <n v="290.74700000000001"/>
  </r>
  <r>
    <d v="2014-10-07T21:00:00"/>
    <n v="290.61"/>
    <n v="295.9135"/>
    <n v="292.2885"/>
    <n v="292.11349999999999"/>
    <n v="299.61349999999999"/>
    <n v="300.56349999999998"/>
    <n v="300.0385"/>
    <n v="299.21350000000001"/>
    <n v="296.11349999999999"/>
    <n v="293.51350000000002"/>
    <n v="304.11349999999999"/>
    <n v="302.1635"/>
    <n v="301.18849999999998"/>
    <n v="294.08850000000001"/>
    <n v="283.98849999999999"/>
    <n v="295.11349999999999"/>
    <n v="288.01350000000002"/>
    <n v="294.11349999999999"/>
    <n v="286.7885"/>
    <n v="298.96350000000001"/>
    <n v="287.11349999999999"/>
    <n v="299.71350000000001"/>
    <n v="296.0385"/>
    <n v="301.7885"/>
    <n v="288.7885"/>
    <n v="288.1635"/>
    <n v="294.36349999999999"/>
    <n v="293.73"/>
    <n v="290.55"/>
    <n v="291.1635"/>
    <n v="293.93299999999999"/>
    <n v="296.60000000000002"/>
    <n v="300.14999999999998"/>
    <n v="296.90100000000001"/>
    <n v="287.15100000000001"/>
    <n v="290.58850000000001"/>
  </r>
  <r>
    <d v="2014-10-07T22:00:00"/>
    <n v="290.62"/>
    <n v="297.26333333299999"/>
    <n v="293.83"/>
    <n v="293.44666666699999"/>
    <n v="301.18"/>
    <n v="302.246666667"/>
    <n v="302.21333333299998"/>
    <n v="300.563333333"/>
    <n v="297.996666667"/>
    <n v="294.496666667"/>
    <n v="305.54666666700001"/>
    <n v="303.996666667"/>
    <n v="302.79666666700001"/>
    <n v="295.86333333300001"/>
    <n v="283.746666667"/>
    <n v="295.73"/>
    <n v="289.04666666700001"/>
    <n v="295.93"/>
    <n v="287.27999999999997"/>
    <n v="299.813333333"/>
    <n v="286.29666666700001"/>
    <n v="300.41333333300003"/>
    <n v="296.89666666699998"/>
    <n v="301.93"/>
    <n v="288.27999999999997"/>
    <n v="288.63"/>
    <n v="294.29666666700001"/>
    <n v="292.61"/>
    <n v="290.57"/>
    <n v="291.68"/>
    <n v="290.90100000000001"/>
    <n v="295.63"/>
    <n v="300.14999999999998"/>
    <n v="296.90100000000001"/>
    <n v="287.15100000000001"/>
    <n v="289.71333333299998"/>
  </r>
  <r>
    <d v="2014-10-07T23:00:00"/>
    <n v="291.17"/>
    <n v="297.12566666700002"/>
    <n v="293.50900000000001"/>
    <n v="293.69233333300002"/>
    <n v="300.80900000000003"/>
    <n v="302.19233333300002"/>
    <n v="301.87566666700002"/>
    <n v="300.07566666700001"/>
    <n v="297.19233333300002"/>
    <n v="293.64233333300001"/>
    <n v="304.94233333300002"/>
    <n v="302.842333333"/>
    <n v="302.04233333299999"/>
    <n v="294.57566666700001"/>
    <n v="283.04233333299999"/>
    <n v="294.35899999999998"/>
    <n v="288.74233333299998"/>
    <n v="295.50900000000001"/>
    <n v="286.80900000000003"/>
    <n v="298.87566666700002"/>
    <n v="285.99233333299998"/>
    <n v="299.17566666699997"/>
    <n v="296.092333333"/>
    <n v="301.30900000000003"/>
    <n v="287.35899999999998"/>
    <n v="287.459"/>
    <n v="293.79233333299999"/>
    <n v="292.45999999999998"/>
    <n v="287.69"/>
    <n v="291.50900000000001"/>
    <n v="291.62400000000002"/>
    <n v="294.31"/>
    <n v="293.82400000000001"/>
    <n v="296.03800000000001"/>
    <n v="286.238"/>
    <n v="289.37566666700002"/>
  </r>
  <r>
    <d v="2014-10-08T00:00:00"/>
    <n v="291.18"/>
    <n v="293.83949999999999"/>
    <n v="292.48950000000002"/>
    <n v="291.18950000000001"/>
    <n v="297.41449999999998"/>
    <n v="297.36450000000002"/>
    <n v="297.68950000000001"/>
    <n v="298.33949999999999"/>
    <n v="292.66449999999998"/>
    <n v="289.36450000000002"/>
    <n v="302.43950000000001"/>
    <n v="301.96449999999999"/>
    <n v="300.91449999999998"/>
    <n v="292.21449999999999"/>
    <n v="282.78949999999998"/>
    <n v="291.81450000000001"/>
    <n v="288.36450000000002"/>
    <n v="294.91449999999998"/>
    <n v="286.33949999999999"/>
    <n v="297.56450000000001"/>
    <n v="285.93950000000001"/>
    <n v="298.56450000000001"/>
    <n v="294.83949999999999"/>
    <n v="300.46449999999999"/>
    <n v="287.41449999999998"/>
    <n v="287.41449999999998"/>
    <n v="293.18950000000001"/>
    <n v="290.87"/>
    <n v="287.68"/>
    <n v="291.3895"/>
    <n v="289.43799999999999"/>
    <n v="293.32"/>
    <n v="293.82400000000001"/>
    <n v="296.03800000000001"/>
    <n v="286.238"/>
    <n v="289.1395"/>
  </r>
  <r>
    <d v="2014-10-08T01:00:00"/>
    <n v="289.95999999999998"/>
    <n v="294.75133333299999"/>
    <n v="292.40133333300003"/>
    <n v="292.35133333300001"/>
    <n v="298.051333333"/>
    <n v="298.90133333300003"/>
    <n v="298.63466666699998"/>
    <n v="298.26799999999997"/>
    <n v="293.10133333300001"/>
    <n v="289.65133333300003"/>
    <n v="302.46800000000002"/>
    <n v="300.71800000000002"/>
    <n v="300.28466666700001"/>
    <n v="291.28466666700001"/>
    <n v="281.93466666699999"/>
    <n v="290.83466666700002"/>
    <n v="288.08466666700002"/>
    <n v="294.551333333"/>
    <n v="285.86799999999999"/>
    <n v="296.75133333299999"/>
    <n v="285.551333333"/>
    <n v="297.11799999999999"/>
    <n v="294.18466666699999"/>
    <n v="299.91800000000001"/>
    <n v="286.16800000000001"/>
    <n v="285.86799999999999"/>
    <n v="292.71800000000002"/>
    <n v="290"/>
    <n v="284.74"/>
    <n v="291.20133333299998"/>
    <n v="288.91399999999999"/>
    <n v="292.37"/>
    <n v="290.91399999999999"/>
    <n v="294.98599999999999"/>
    <n v="286.51400000000001"/>
    <n v="288.76799999999997"/>
  </r>
  <r>
    <d v="2014-10-08T02:00:00"/>
    <n v="289.95999999999998"/>
    <n v="292.51466666699997"/>
    <n v="291.61466666699999"/>
    <n v="290.76466666699997"/>
    <n v="295.66466666700001"/>
    <n v="295.66466666700001"/>
    <n v="295.73133333300001"/>
    <n v="296.94799999999998"/>
    <n v="289.81466666699998"/>
    <n v="286.51466666699997"/>
    <n v="300.59800000000001"/>
    <n v="299.74799999999999"/>
    <n v="299.28133333300002"/>
    <n v="289.28133333300002"/>
    <n v="281.53133333300002"/>
    <n v="288.681333333"/>
    <n v="287.73133333300001"/>
    <n v="294.01466666699997"/>
    <n v="285.39800000000002"/>
    <n v="295.56466666699998"/>
    <n v="285.41466666700001"/>
    <n v="296.298"/>
    <n v="293.08133333299998"/>
    <n v="299.14800000000002"/>
    <n v="285.89800000000002"/>
    <n v="285.44799999999998"/>
    <n v="292.14800000000002"/>
    <n v="289.87"/>
    <n v="284.73"/>
    <n v="291.06466666699998"/>
    <n v="288.91399999999999"/>
    <n v="292.32"/>
    <n v="290.91399999999999"/>
    <n v="295.26400000000001"/>
    <n v="286.51400000000001"/>
    <n v="288.49799999999999"/>
  </r>
  <r>
    <d v="2014-10-08T03:00:00"/>
    <n v="288.58"/>
    <n v="291.69499999999999"/>
    <n v="290.44499999999999"/>
    <n v="290.495"/>
    <n v="293.97000000000003"/>
    <n v="294.79500000000002"/>
    <n v="294.72000000000003"/>
    <n v="296.495"/>
    <n v="289.84500000000003"/>
    <n v="286.64499999999998"/>
    <n v="300.495"/>
    <n v="299.59500000000003"/>
    <n v="298.59500000000003"/>
    <n v="288.995"/>
    <n v="280.54500000000002"/>
    <n v="287.59500000000003"/>
    <n v="287.22000000000003"/>
    <n v="293.245"/>
    <n v="284.42"/>
    <n v="295.495"/>
    <n v="284.745"/>
    <n v="296.17"/>
    <n v="293.59500000000003"/>
    <n v="299.245"/>
    <n v="285.32"/>
    <n v="285.59500000000003"/>
    <n v="292.47000000000003"/>
    <n v="291.01"/>
    <n v="285.64999999999998"/>
    <n v="291.17"/>
    <n v="288.91399999999999"/>
    <n v="291.98"/>
    <n v="299.19"/>
    <n v="288.14999999999998"/>
    <n v="288.14999999999998"/>
    <n v="291.79500000000002"/>
  </r>
  <r>
    <d v="2014-10-08T04:00:00"/>
    <n v="287.91000000000003"/>
    <n v="288.98599999999999"/>
    <n v="289.786"/>
    <n v="288.46933333300001"/>
    <n v="291.35266666699999"/>
    <n v="290.76933333300002"/>
    <n v="291.18599999999998"/>
    <n v="294.88600000000002"/>
    <n v="285.45266666700002"/>
    <n v="282.419333333"/>
    <n v="298.036"/>
    <n v="298.35266666699999"/>
    <n v="297.48599999999999"/>
    <n v="286.419333333"/>
    <n v="280.33600000000001"/>
    <n v="285.08600000000001"/>
    <n v="286.919333333"/>
    <n v="292.786"/>
    <n v="284.11933333299999"/>
    <n v="293.93599999999998"/>
    <n v="284.786"/>
    <n v="295.11933333299999"/>
    <n v="291.95266666700002"/>
    <n v="298.18599999999998"/>
    <n v="285.15266666700001"/>
    <n v="284.98599999999999"/>
    <n v="291.60266666699999"/>
    <n v="291.22000000000003"/>
    <n v="286.02999999999997"/>
    <n v="290.95266666700002"/>
    <n v="291.286"/>
    <n v="291.98"/>
    <n v="299.2"/>
    <n v="288.14999999999998"/>
    <n v="288.14999999999998"/>
    <n v="290.33600000000001"/>
  </r>
  <r>
    <d v="2014-10-08T05:00:00"/>
    <n v="287.39999999999998"/>
    <n v="287.69400000000002"/>
    <n v="288.74400000000003"/>
    <n v="287.76066666700001"/>
    <n v="289.42733333299998"/>
    <n v="289.11066666699998"/>
    <n v="289.54399999999998"/>
    <n v="294.14400000000001"/>
    <n v="284.37733333300002"/>
    <n v="281.460666667"/>
    <n v="297.34399999999999"/>
    <n v="297.92733333299998"/>
    <n v="296.69400000000002"/>
    <n v="285.56066666700002"/>
    <n v="279.54399999999998"/>
    <n v="283.64400000000001"/>
    <n v="286.460666667"/>
    <n v="292.09399999999999"/>
    <n v="283.31066666700002"/>
    <n v="293.49400000000003"/>
    <n v="284.29399999999998"/>
    <n v="294.76066666700001"/>
    <n v="291.92733333299998"/>
    <n v="297.99400000000003"/>
    <n v="284.67733333299998"/>
    <n v="284.94400000000002"/>
    <n v="291.62733333300002"/>
    <n v="291"/>
    <n v="286.41000000000003"/>
    <n v="290.97733333299999"/>
    <n v="294.52199999999999"/>
    <n v="295.67"/>
    <n v="302.14999999999998"/>
    <n v="294.14999999999998"/>
    <n v="294.14999999999998"/>
    <n v="292.44400000000002"/>
  </r>
  <r>
    <d v="2014-10-08T06:00:00"/>
    <n v="287.31"/>
    <n v="287.40300000000002"/>
    <n v="288.678"/>
    <n v="288.27800000000002"/>
    <n v="290.178"/>
    <n v="290.22800000000001"/>
    <n v="290.10300000000001"/>
    <n v="294.50299999999999"/>
    <n v="283.82799999999997"/>
    <n v="281.87799999999999"/>
    <n v="297.053"/>
    <n v="297.60300000000001"/>
    <n v="297.45299999999997"/>
    <n v="285.45299999999997"/>
    <n v="278.97800000000001"/>
    <n v="283.72800000000001"/>
    <n v="285.85300000000001"/>
    <n v="291.928"/>
    <n v="282.07799999999997"/>
    <n v="293.27800000000002"/>
    <n v="284.00299999999999"/>
    <n v="294.303"/>
    <n v="291.60300000000001"/>
    <n v="297.32799999999997"/>
    <n v="284.678"/>
    <n v="284.678"/>
    <n v="290.15300000000002"/>
    <n v="291.05"/>
    <n v="286.14999999999998"/>
    <n v="290.65300000000002"/>
    <n v="294.52199999999999"/>
    <n v="295.67"/>
    <n v="302.14999999999998"/>
    <n v="294.14999999999998"/>
    <n v="294.14999999999998"/>
    <n v="294.10300000000001"/>
  </r>
  <r>
    <d v="2014-10-08T07:00:00"/>
    <n v="287.27"/>
    <n v="285.777333333"/>
    <n v="287.31066666700002"/>
    <n v="287.16066666699999"/>
    <n v="287.36066666699998"/>
    <n v="287.64400000000001"/>
    <n v="287.72733333299999"/>
    <n v="293.39400000000001"/>
    <n v="282.57733333300001"/>
    <n v="280.460666667"/>
    <n v="296.22733333299999"/>
    <n v="297.14400000000001"/>
    <n v="296.14400000000001"/>
    <n v="284.34399999999999"/>
    <n v="278.11066666699998"/>
    <n v="281.777333333"/>
    <n v="285.44400000000002"/>
    <n v="291.06066666700002"/>
    <n v="281.41066666699999"/>
    <n v="292.76066666700001"/>
    <n v="283.44400000000002"/>
    <n v="293.97733333299999"/>
    <n v="291.67733333299998"/>
    <n v="297.29399999999998"/>
    <n v="284.04399999999998"/>
    <n v="284.710666667"/>
    <n v="290.67733333299998"/>
    <n v="291.13"/>
    <n v="286.41000000000003"/>
    <n v="290.79399999999998"/>
    <n v="298.92399999999998"/>
    <n v="301"/>
    <n v="304.17"/>
    <n v="300.14999999999998"/>
    <n v="300.14999999999998"/>
    <n v="296.36066666699998"/>
  </r>
  <r>
    <d v="2014-10-08T08:00:00"/>
    <n v="287.25"/>
    <n v="285.15266666700001"/>
    <n v="286.919333333"/>
    <n v="287.26933333300002"/>
    <n v="287.21933333300001"/>
    <n v="287.83600000000001"/>
    <n v="287.55266666699998"/>
    <n v="293.38600000000002"/>
    <n v="281.85266666699999"/>
    <n v="280.419333333"/>
    <n v="295.80266666699998"/>
    <n v="296.786"/>
    <n v="296.38600000000002"/>
    <n v="283.98599999999999"/>
    <n v="277.46933333300001"/>
    <n v="281.35266666699999"/>
    <n v="284.88600000000002"/>
    <n v="290.71933333300001"/>
    <n v="280.31933333299997"/>
    <n v="292.46933333300001"/>
    <n v="283.08600000000001"/>
    <n v="293.55266666699998"/>
    <n v="291.45266666700002"/>
    <n v="296.786"/>
    <n v="283.88600000000002"/>
    <n v="284.51933333300002"/>
    <n v="289.70266666700002"/>
    <n v="291.29000000000002"/>
    <n v="286.41000000000003"/>
    <n v="290.58600000000001"/>
    <n v="298.92399999999998"/>
    <n v="302.25"/>
    <n v="304.29000000000002"/>
    <n v="302.14999999999998"/>
    <n v="302.14999999999998"/>
    <n v="298.169333333"/>
  </r>
  <r>
    <d v="2014-10-08T09:00:00"/>
    <n v="286.58"/>
    <n v="284.96949999999998"/>
    <n v="286.76949999999999"/>
    <n v="286.59449999999998"/>
    <n v="287.46949999999998"/>
    <n v="288.61950000000002"/>
    <n v="287.21949999999998"/>
    <n v="293.04450000000003"/>
    <n v="281.99450000000002"/>
    <n v="279.51949999999999"/>
    <n v="296.46949999999998"/>
    <n v="296.54450000000003"/>
    <n v="296.56950000000001"/>
    <n v="283.71949999999998"/>
    <n v="277.26949999999999"/>
    <n v="281.39449999999999"/>
    <n v="284.61950000000002"/>
    <n v="289.66950000000003"/>
    <n v="280.51949999999999"/>
    <n v="292.54450000000003"/>
    <n v="282.86950000000002"/>
    <n v="293.69450000000001"/>
    <n v="291.04450000000003"/>
    <n v="297.51949999999999"/>
    <n v="284.14449999999999"/>
    <n v="284.44450000000001"/>
    <n v="290.16950000000003"/>
    <n v="291.12"/>
    <n v="286.14999999999998"/>
    <n v="290.34449999999998"/>
    <n v="298.92399999999998"/>
    <n v="302.66000000000003"/>
    <n v="305.17"/>
    <n v="302.14999999999998"/>
    <n v="302.14999999999998"/>
    <n v="298.11950000000002"/>
  </r>
  <r>
    <d v="2014-10-08T10:00:00"/>
    <n v="286.58"/>
    <n v="284.19766666700002"/>
    <n v="286.29766666699999"/>
    <n v="286.96433333300001"/>
    <n v="287.19766666700002"/>
    <n v="288.61433333299999"/>
    <n v="287.097666667"/>
    <n v="293.14766666700001"/>
    <n v="280.98099999999999"/>
    <n v="279.76433333300002"/>
    <n v="295.68099999999998"/>
    <n v="296.14766666700001"/>
    <n v="296.83100000000002"/>
    <n v="283.33100000000002"/>
    <n v="276.48099999999999"/>
    <n v="280.81433333299998"/>
    <n v="283.96433333300001"/>
    <n v="289.56433333299998"/>
    <n v="278.99766666699998"/>
    <n v="292.13099999999997"/>
    <n v="282.46433333300001"/>
    <n v="293.08100000000002"/>
    <n v="290.88099999999997"/>
    <n v="296.597666667"/>
    <n v="283.847666667"/>
    <n v="284.21433333300001"/>
    <n v="288.71433333300001"/>
    <n v="290.85000000000002"/>
    <n v="286.14999999999998"/>
    <n v="290.14766666700001"/>
    <n v="298.92399999999998"/>
    <n v="303.5"/>
    <n v="307.68"/>
    <n v="305.14999999999998"/>
    <n v="305.14999999999998"/>
    <n v="300.54766666699999"/>
  </r>
  <r>
    <d v="2014-10-08T11:00:00"/>
    <n v="286.58"/>
    <n v="283.86733333299998"/>
    <n v="286.06733333300002"/>
    <n v="286.55066666699997"/>
    <n v="287.31733333300002"/>
    <n v="289.20066666700001"/>
    <n v="286.81733333300002"/>
    <n v="292.91733333299999"/>
    <n v="280.834"/>
    <n v="279.150666667"/>
    <n v="295.98399999999998"/>
    <n v="295.86733333299998"/>
    <n v="297.03399999999999"/>
    <n v="283.03399999999999"/>
    <n v="276.13400000000001"/>
    <n v="280.70066666700001"/>
    <n v="283.60066666699998"/>
    <n v="288.75066666700002"/>
    <n v="278.76733333300001"/>
    <n v="292.084"/>
    <n v="282.20066666700001"/>
    <n v="293.03399999999999"/>
    <n v="290.53399999999999"/>
    <n v="296.91733333299999"/>
    <n v="283.967333333"/>
    <n v="284.10066666699998"/>
    <n v="288.70066666700001"/>
    <n v="289.86"/>
    <n v="286.64"/>
    <n v="289.91733333299999"/>
    <n v="301.18900000000002"/>
    <n v="303.97000000000003"/>
    <n v="309.74"/>
    <n v="306.14999999999998"/>
    <n v="306.14999999999998"/>
    <n v="301.11733333299998"/>
  </r>
  <r>
    <d v="2014-10-08T12:00:00"/>
    <n v="286.58999999999997"/>
    <n v="284.22399999999999"/>
    <n v="286.42399999999998"/>
    <n v="286.37400000000002"/>
    <n v="288.09899999999999"/>
    <n v="289.57400000000001"/>
    <n v="287.399"/>
    <n v="293.57400000000001"/>
    <n v="283.72399999999999"/>
    <n v="283.17399999999998"/>
    <n v="296.79899999999998"/>
    <n v="297.67399999999998"/>
    <n v="298.07400000000001"/>
    <n v="287.67399999999998"/>
    <n v="278.82400000000001"/>
    <n v="286.44900000000001"/>
    <n v="284.57400000000001"/>
    <n v="292.17399999999998"/>
    <n v="282.899"/>
    <n v="295.42399999999998"/>
    <n v="283.84899999999999"/>
    <n v="296.84899999999999"/>
    <n v="294.22399999999999"/>
    <n v="299.44900000000001"/>
    <n v="285.74900000000002"/>
    <n v="284.899"/>
    <n v="289.57400000000001"/>
    <n v="289.45"/>
    <n v="286.63"/>
    <n v="289.62400000000002"/>
    <n v="302.08199999999999"/>
    <n v="303.93"/>
    <n v="309.75"/>
    <n v="308.14999999999998"/>
    <n v="308.14999999999998"/>
    <n v="299.67399999999998"/>
  </r>
  <r>
    <d v="2014-10-08T13:00:00"/>
    <n v="286.27999999999997"/>
    <n v="283.66466666700001"/>
    <n v="285.99799999999999"/>
    <n v="285.88133333299999"/>
    <n v="287.99799999999999"/>
    <n v="290.23133333300001"/>
    <n v="286.83133333299998"/>
    <n v="293.048"/>
    <n v="282.56466666699998"/>
    <n v="281.01466666699997"/>
    <n v="296.931333333"/>
    <n v="296.69799999999998"/>
    <n v="297.99799999999999"/>
    <n v="285.73133333300001"/>
    <n v="277.46466666700002"/>
    <n v="284.38133333299999"/>
    <n v="283.76466666699997"/>
    <n v="289.94799999999998"/>
    <n v="281.21466666700002"/>
    <n v="294.24799999999999"/>
    <n v="282.94799999999998"/>
    <n v="295.51466666699997"/>
    <n v="292.53133333300002"/>
    <n v="299.03133333300002"/>
    <n v="285.31466666699998"/>
    <n v="284.48133333300001"/>
    <n v="289.26466666699997"/>
    <n v="289.47000000000003"/>
    <n v="287.14999999999998"/>
    <n v="289.41466666700001"/>
    <n v="301.18900000000002"/>
    <n v="301.41000000000003"/>
    <n v="309.95"/>
    <n v="307.14999999999998"/>
    <n v="307.14999999999998"/>
    <n v="300.91466666700001"/>
  </r>
  <r>
    <d v="2014-10-08T14:00:00"/>
    <n v="286.39"/>
    <n v="283.79233333299999"/>
    <n v="286.15899999999999"/>
    <n v="285.62566666700002"/>
    <n v="288.55900000000003"/>
    <n v="290.67566666699997"/>
    <n v="287.12566666700002"/>
    <n v="293.40899999999999"/>
    <n v="284.44233333300002"/>
    <n v="283.49233333299998"/>
    <n v="297.57566666700001"/>
    <n v="297.80900000000003"/>
    <n v="298.75900000000001"/>
    <n v="288.72566666699998"/>
    <n v="279.14233333300001"/>
    <n v="288.17566666699997"/>
    <n v="284.29233333299999"/>
    <n v="291.959"/>
    <n v="283.89233333300001"/>
    <n v="296.459"/>
    <n v="283.959"/>
    <n v="298.04233333299999"/>
    <n v="294.87566666700002"/>
    <n v="300.82566666700001"/>
    <n v="286.54233333299999"/>
    <n v="284.97566666699998"/>
    <n v="289.842333333"/>
    <n v="290.81"/>
    <n v="287.14999999999998"/>
    <n v="289.14233333300001"/>
    <n v="299.99799999999999"/>
    <n v="301.08999999999997"/>
    <n v="312.14999999999998"/>
    <n v="303.14999999999998"/>
    <n v="303.14999999999998"/>
    <n v="300.14233333300001"/>
  </r>
  <r>
    <d v="2014-10-08T15:00:00"/>
    <n v="286.391302037"/>
    <n v="287.19200000000001"/>
    <n v="288.29199999999997"/>
    <n v="287.54199999999997"/>
    <n v="292.767"/>
    <n v="295.16699999999997"/>
    <n v="291.69200000000001"/>
    <n v="294.09199999999998"/>
    <n v="287.142"/>
    <n v="286.36700000000002"/>
    <n v="299.91699999999997"/>
    <n v="299.29199999999997"/>
    <n v="300.09199999999998"/>
    <n v="289.61700000000002"/>
    <n v="280.54199999999997"/>
    <n v="288.09199999999998"/>
    <n v="285.34199999999998"/>
    <n v="292.69200000000001"/>
    <n v="284.31700000000001"/>
    <n v="297.142"/>
    <n v="284.06700000000001"/>
    <n v="297.66699999999997"/>
    <n v="295.59199999999998"/>
    <n v="300.09199999999998"/>
    <n v="286.61700000000002"/>
    <n v="284.56700000000001"/>
    <n v="290.94200000000001"/>
    <n v="292.8"/>
    <n v="287.37020507199998"/>
    <n v="290.41699999999997"/>
    <n v="301.37"/>
    <n v="299.77"/>
    <n v="311.14999999999998"/>
    <n v="303.14999999999998"/>
    <n v="303.14999999999998"/>
    <n v="297.892"/>
  </r>
  <r>
    <d v="2014-10-08T16:00:00"/>
    <n v="286.39999999999998"/>
    <n v="286.22899999999998"/>
    <n v="287.79566666699998"/>
    <n v="286.56233333300003"/>
    <n v="292.11233333299998"/>
    <n v="294.26233333300002"/>
    <n v="290.56233333300003"/>
    <n v="294.34566666699999"/>
    <n v="288.74566666700002"/>
    <n v="288.712333333"/>
    <n v="299.99566666700002"/>
    <n v="300.279"/>
    <n v="300.66233333299999"/>
    <n v="293.31233333300003"/>
    <n v="282.31233333300003"/>
    <n v="293.17899999999997"/>
    <n v="285.69566666700001"/>
    <n v="295.12900000000002"/>
    <n v="287.74566666700002"/>
    <n v="299.86233333299998"/>
    <n v="285.37900000000002"/>
    <n v="301.16233333299999"/>
    <n v="298.47899999999998"/>
    <n v="302.72899999999998"/>
    <n v="288.22899999999998"/>
    <n v="285.36233333299998"/>
    <n v="291.34566666699999"/>
    <n v="293.36"/>
    <n v="288.12"/>
    <n v="289.62900000000002"/>
    <n v="299.99799999999999"/>
    <n v="299.11"/>
    <n v="310.18"/>
    <n v="300.09800000000001"/>
    <n v="299.67"/>
    <n v="297.61233333299998"/>
  </r>
  <r>
    <d v="2014-10-08T17:00:00"/>
    <n v="287.16000000000003"/>
    <n v="288.53800000000001"/>
    <n v="289.27133333299997"/>
    <n v="287.75466666699998"/>
    <n v="295.104666667"/>
    <n v="297.40466666700001"/>
    <n v="293.70466666700003"/>
    <n v="294.92133333300001"/>
    <n v="291.17133333300001"/>
    <n v="291.45466666700003"/>
    <n v="301.77133333299997"/>
    <n v="301.63799999999998"/>
    <n v="301.80466666699999"/>
    <n v="294.90466666700001"/>
    <n v="283.80466666699999"/>
    <n v="294.38799999999998"/>
    <n v="286.57133333299998"/>
    <n v="296.28800000000001"/>
    <n v="288.92133333300001"/>
    <n v="301.05466666699999"/>
    <n v="285.78800000000001"/>
    <n v="301.75466666699998"/>
    <n v="299.738"/>
    <n v="302.83800000000002"/>
    <n v="288.68799999999999"/>
    <n v="285.25466666699998"/>
    <n v="292.27133333299997"/>
    <n v="294.52999999999997"/>
    <n v="288.41000000000003"/>
    <n v="290.38799999999998"/>
    <n v="294.947"/>
    <n v="298.74"/>
    <n v="306.14999999999998"/>
    <n v="299.464"/>
    <n v="297.34699999999998"/>
    <n v="295.854666667"/>
  </r>
  <r>
    <d v="2014-10-08T18:00:00"/>
    <n v="288.16000000000003"/>
    <n v="289.08550000000002"/>
    <n v="289.93549999999999"/>
    <n v="288.63549999999998"/>
    <n v="295.161"/>
    <n v="296.63549999999998"/>
    <n v="293.58550000000002"/>
    <n v="293.16050000000001"/>
    <n v="291.7355"/>
    <n v="290.46100000000001"/>
    <n v="301.9855"/>
    <n v="301.21050000000002"/>
    <n v="302.11099999999999"/>
    <n v="294.786"/>
    <n v="283.26100000000002"/>
    <n v="294.286"/>
    <n v="286.78550000000001"/>
    <n v="295.83600000000001"/>
    <n v="288.3605"/>
    <n v="300.63600000000002"/>
    <n v="285.43549999999999"/>
    <n v="301.51100000000002"/>
    <n v="298.7355"/>
    <n v="302.48599999999999"/>
    <n v="287.96050000000002"/>
    <n v="284.96100000000001"/>
    <n v="291.38600000000002"/>
    <n v="294.49"/>
    <n v="289.77999999999997"/>
    <n v="289.76049999999998"/>
    <n v="294.947"/>
    <n v="298.67"/>
    <n v="307.14999999999998"/>
    <n v="300.947"/>
    <n v="295.36399999999998"/>
    <n v="296.06049999999999"/>
  </r>
  <r>
    <d v="2014-10-08T19:00:00"/>
    <n v="288.81"/>
    <n v="291.98166666700001"/>
    <n v="291.681666667"/>
    <n v="289.931666667"/>
    <n v="299.13200000000001"/>
    <n v="301.08166666699998"/>
    <n v="297.815"/>
    <n v="294.51499999999999"/>
    <n v="294.78166666700002"/>
    <n v="294.448666667"/>
    <n v="304.28166666700002"/>
    <n v="303.16500000000002"/>
    <n v="303.53199999999998"/>
    <n v="296.948666667"/>
    <n v="285.43200000000002"/>
    <n v="295.93200000000002"/>
    <n v="287.88166666699999"/>
    <n v="297.53199999999998"/>
    <n v="290.11500000000001"/>
    <n v="302.36533333300002"/>
    <n v="286.09833333300003"/>
    <n v="302.38200000000001"/>
    <n v="300.74833333300001"/>
    <n v="302.74866666700001"/>
    <n v="288.815"/>
    <n v="284.91533333299998"/>
    <n v="292.91533333299998"/>
    <n v="295.19"/>
    <n v="287.2"/>
    <n v="290.98166666700001"/>
    <n v="294.947"/>
    <n v="298"/>
    <n v="304.14999999999998"/>
    <n v="300.947"/>
    <n v="297.34699999999998"/>
    <n v="293.64833333299998"/>
  </r>
  <r>
    <d v="2014-10-08T20:00:00"/>
    <n v="281.42"/>
    <n v="293.116333333"/>
    <n v="292.616333333"/>
    <n v="290.91633333300001"/>
    <n v="300.16699999999997"/>
    <n v="301.616333333"/>
    <n v="298.78300000000002"/>
    <n v="293.53300000000002"/>
    <n v="295.96633333300002"/>
    <n v="294.700333333"/>
    <n v="305.01633333299998"/>
    <n v="303.33300000000003"/>
    <n v="304.11700000000002"/>
    <n v="297.40033333299999"/>
    <n v="285.56700000000001"/>
    <n v="296.267"/>
    <n v="288.31633333299999"/>
    <n v="297.61700000000002"/>
    <n v="290.13299999999998"/>
    <n v="302.48366666700002"/>
    <n v="285.99966666699999"/>
    <n v="302.41699999999997"/>
    <n v="300.49966666699999"/>
    <n v="302.55033333300003"/>
    <n v="288.483"/>
    <n v="284.68366666700001"/>
    <n v="292.633666667"/>
    <n v="295.08"/>
    <n v="285.45"/>
    <n v="290.81633333299999"/>
    <n v="293.60199999999998"/>
    <n v="297.44"/>
    <n v="304.14999999999998"/>
    <n v="298.91500000000002"/>
    <n v="295.85199999999998"/>
    <n v="293.19966666699997"/>
  </r>
  <r>
    <d v="2014-10-08T21:00:00"/>
    <n v="289.58999999999997"/>
    <n v="292.29250000000002"/>
    <n v="292.11750000000001"/>
    <n v="290.5675"/>
    <n v="299.49250000000001"/>
    <n v="299.71749999999997"/>
    <n v="298.21749999999997"/>
    <n v="293.71749999999997"/>
    <n v="294.91750000000002"/>
    <n v="293.1925"/>
    <n v="303.79250000000002"/>
    <n v="302.14249999999998"/>
    <n v="302.46749999999997"/>
    <n v="295.99250000000001"/>
    <n v="283.76749999999998"/>
    <n v="293.16750000000002"/>
    <n v="287.84249999999997"/>
    <n v="294.89249999999998"/>
    <n v="287.41750000000002"/>
    <n v="300.6925"/>
    <n v="285.41750000000002"/>
    <n v="300.61750000000001"/>
    <n v="297.71749999999997"/>
    <n v="302.11750000000001"/>
    <n v="287.1925"/>
    <n v="284.26749999999998"/>
    <n v="291.21749999999997"/>
    <n v="294.93"/>
    <n v="285.41000000000003"/>
    <n v="289.99250000000001"/>
    <n v="293.60199999999998"/>
    <n v="296.75"/>
    <n v="303.14999999999998"/>
    <n v="299.55099999999999"/>
    <n v="295.85199999999998"/>
    <n v="293.61750000000001"/>
  </r>
  <r>
    <d v="2014-10-08T22:00:00"/>
    <n v="289.7"/>
    <n v="294.08"/>
    <n v="293.52999999999997"/>
    <n v="291.996666667"/>
    <n v="301.09733333299999"/>
    <n v="301.063333333"/>
    <n v="299.69666666699999"/>
    <n v="292.34666666700002"/>
    <n v="296.84666666700002"/>
    <n v="294.03066666699999"/>
    <n v="305.18"/>
    <n v="302.76333333299999"/>
    <n v="303.79733333299998"/>
    <n v="297.06400000000002"/>
    <n v="284.54733333299998"/>
    <n v="294.64733333300001"/>
    <n v="288.58"/>
    <n v="295.91399999999999"/>
    <n v="288.34666666700002"/>
    <n v="301.44733333300002"/>
    <n v="285.48"/>
    <n v="301.26400000000001"/>
    <n v="298.313333333"/>
    <n v="301.99733333299997"/>
    <n v="287.18"/>
    <n v="284.09733333299999"/>
    <n v="291.31400000000002"/>
    <n v="294.77999999999997"/>
    <n v="285.42"/>
    <n v="290.04666666700001"/>
    <n v="293.60199999999998"/>
    <n v="296.67"/>
    <n v="303.14999999999998"/>
    <n v="298.91500000000002"/>
    <n v="295.85199999999998"/>
    <n v="292.88"/>
  </r>
  <r>
    <d v="2014-10-08T23:00:00"/>
    <n v="290.04000000000002"/>
    <n v="293.90899999999999"/>
    <n v="293.50900000000001"/>
    <n v="292.092333333"/>
    <n v="300.99266666699998"/>
    <n v="299.97566666699998"/>
    <n v="299.64233333300001"/>
    <n v="292.14233333300001"/>
    <n v="296.54233333299999"/>
    <n v="293.109333333"/>
    <n v="304.60899999999998"/>
    <n v="302.025666667"/>
    <n v="302.89266666700001"/>
    <n v="296.27600000000001"/>
    <n v="283.39266666700001"/>
    <n v="292.69266666700003"/>
    <n v="288.40899999999999"/>
    <n v="294.12599999999998"/>
    <n v="286.54233333299999"/>
    <n v="300.29266666699999"/>
    <n v="285.05900000000003"/>
    <n v="300.07600000000002"/>
    <n v="296.37566666700002"/>
    <n v="301.64266666700001"/>
    <n v="286.209"/>
    <n v="283.74266666699998"/>
    <n v="290.27600000000001"/>
    <n v="292.48"/>
    <n v="284.3"/>
    <n v="289.44233333300002"/>
    <n v="293.68799999999999"/>
    <n v="295.92"/>
    <n v="292.738"/>
    <n v="298.33800000000002"/>
    <n v="293.238"/>
    <n v="293.00900000000001"/>
  </r>
  <r>
    <d v="2014-10-09T00:00:00"/>
    <n v="290.04000000000002"/>
    <n v="290.87049999999999"/>
    <n v="292.1705"/>
    <n v="289.97050000000002"/>
    <n v="296.99599999999998"/>
    <n v="296.34550000000002"/>
    <n v="294.87049999999999"/>
    <n v="292.59550000000002"/>
    <n v="292.74549999999999"/>
    <n v="288.846"/>
    <n v="303.87049999999999"/>
    <n v="300.7955"/>
    <n v="301.471"/>
    <n v="294.67099999999999"/>
    <n v="281.721"/>
    <n v="292.24599999999998"/>
    <n v="288.12049999999999"/>
    <n v="293.19600000000003"/>
    <n v="285.64550000000003"/>
    <n v="298.29599999999999"/>
    <n v="284.84550000000002"/>
    <n v="299.221"/>
    <n v="295.87049999999999"/>
    <n v="300.99599999999998"/>
    <n v="285.97050000000002"/>
    <n v="283.42099999999999"/>
    <n v="290.32100000000003"/>
    <n v="292.48"/>
    <n v="283.92"/>
    <n v="289.84550000000002"/>
    <n v="293.68799999999999"/>
    <n v="295.72000000000003"/>
    <n v="292.738"/>
    <n v="297.30700000000002"/>
    <n v="293.238"/>
    <n v="291.59550000000002"/>
  </r>
  <r>
    <d v="2014-10-09T01:00:00"/>
    <n v="289.06"/>
    <n v="291.65533333299999"/>
    <n v="292.58866666699998"/>
    <n v="290.80533333300002"/>
    <n v="298.18866666700001"/>
    <n v="296.10533333299998"/>
    <n v="296.388666667"/>
    <n v="292.17200000000003"/>
    <n v="293.60533333299998"/>
    <n v="289.03866666699997"/>
    <n v="303.35533333299998"/>
    <n v="300.22199999999998"/>
    <n v="300.73866666700002"/>
    <n v="294.15533333299999"/>
    <n v="280.73866666700002"/>
    <n v="289.78866666699997"/>
    <n v="287.98866666700002"/>
    <n v="291.12200000000001"/>
    <n v="283.53866666699997"/>
    <n v="297.42200000000003"/>
    <n v="284.35533333299998"/>
    <n v="297.92200000000003"/>
    <n v="293.455333333"/>
    <n v="300.73866666700002"/>
    <n v="284.75533333300001"/>
    <n v="283.05533333300002"/>
    <n v="288.92200000000003"/>
    <n v="290.83"/>
    <n v="283.05"/>
    <n v="288.90533333299999"/>
    <n v="290.35399999999998"/>
    <n v="294.77999999999997"/>
    <n v="294.45400000000001"/>
    <n v="297.15199999999999"/>
    <n v="287.75400000000002"/>
    <n v="292.23866666700002"/>
  </r>
  <r>
    <d v="2014-10-09T02:00:00"/>
    <n v="289.07"/>
    <n v="289.57266666700002"/>
    <n v="291.68933333299998"/>
    <n v="289.42266666699999"/>
    <n v="295.48933333299999"/>
    <n v="293.32266666700002"/>
    <n v="293.18933333299998"/>
    <n v="292.40600000000001"/>
    <n v="290.972666667"/>
    <n v="285.88933333300002"/>
    <n v="302.67266666699999"/>
    <n v="299.15600000000001"/>
    <n v="299.48933333299999"/>
    <n v="292.82266666700002"/>
    <n v="279.23933333299999"/>
    <n v="288.83933333300001"/>
    <n v="287.73933333299999"/>
    <n v="289.90600000000001"/>
    <n v="282.33933333300001"/>
    <n v="295.70600000000002"/>
    <n v="284.07266666700002"/>
    <n v="296.95600000000002"/>
    <n v="292.472666667"/>
    <n v="300.18933333299998"/>
    <n v="284.27266666700001"/>
    <n v="282.722666667"/>
    <n v="288.60599999999999"/>
    <n v="290.39999999999998"/>
    <n v="283.05"/>
    <n v="288.972666667"/>
    <n v="290.702"/>
    <n v="294.7"/>
    <n v="292.65199999999999"/>
    <n v="296.30399999999997"/>
    <n v="290.90199999999999"/>
    <n v="291.33933333300001"/>
  </r>
  <r>
    <d v="2014-10-09T03:00:00"/>
    <n v="286.66000000000003"/>
    <n v="288.88600000000002"/>
    <n v="290.61099999999999"/>
    <n v="288.93599999999998"/>
    <n v="294.08600000000001"/>
    <n v="292.31099999999998"/>
    <n v="292.33600000000001"/>
    <n v="291.661"/>
    <n v="291.08600000000001"/>
    <n v="286.21100000000001"/>
    <n v="301.411"/>
    <n v="299.286"/>
    <n v="299.38600000000002"/>
    <n v="292.86099999999999"/>
    <n v="278.411"/>
    <n v="288.161"/>
    <n v="287.036"/>
    <n v="289.58600000000001"/>
    <n v="281.88600000000002"/>
    <n v="295.68599999999998"/>
    <n v="283.11099999999999"/>
    <n v="296.96100000000001"/>
    <n v="291.911"/>
    <n v="300.36099999999999"/>
    <n v="282.286"/>
    <n v="282.31099999999998"/>
    <n v="286.911"/>
    <n v="290.13"/>
    <n v="282.89999999999998"/>
    <n v="287.93599999999998"/>
    <n v="290.702"/>
    <n v="294.64"/>
    <n v="292.65199999999999"/>
    <n v="297.15199999999999"/>
    <n v="287.75400000000002"/>
    <n v="293.786"/>
  </r>
  <r>
    <d v="2014-10-09T04:00:00"/>
    <n v="286.77999999999997"/>
    <n v="286.33800000000002"/>
    <n v="289.77133333299997"/>
    <n v="287.25466666699998"/>
    <n v="290.95466666700003"/>
    <n v="288.93799999999999"/>
    <n v="288.354666667"/>
    <n v="292.22133333300002"/>
    <n v="287.53800000000001"/>
    <n v="281.90466666700001"/>
    <n v="300.92133333300001"/>
    <n v="297.82133333299998"/>
    <n v="297.75466666699998"/>
    <n v="291.07133333299998"/>
    <n v="276.68799999999999"/>
    <n v="287.121333333"/>
    <n v="286.93799999999999"/>
    <n v="288.07133333299998"/>
    <n v="280.43799999999999"/>
    <n v="293.40466666700001"/>
    <n v="283.05466666699999"/>
    <n v="295.67133333300001"/>
    <n v="290.78800000000001"/>
    <n v="299.57133333299998"/>
    <n v="282.30466666699999"/>
    <n v="282.00466666699998"/>
    <n v="287.05466666699999"/>
    <n v="288.82"/>
    <n v="282.66000000000003"/>
    <n v="288.371333333"/>
    <n v="290.702"/>
    <n v="294.25"/>
    <n v="294.45400000000001"/>
    <n v="296.30399999999997"/>
    <n v="290.90199999999999"/>
    <n v="291.77133333299997"/>
  </r>
  <r>
    <d v="2014-10-09T05:00:00"/>
    <n v="286.89999999999998"/>
    <n v="285.18599999999998"/>
    <n v="288.75266666700003"/>
    <n v="286.46933333300001"/>
    <n v="289.11933333299999"/>
    <n v="287.33600000000001"/>
    <n v="286.71933333300001"/>
    <n v="291.80266666699998"/>
    <n v="286.73599999999999"/>
    <n v="281.06933333299997"/>
    <n v="299.85266666699999"/>
    <n v="297.55266666699998"/>
    <n v="297.26933333300002"/>
    <n v="290.65266666700001"/>
    <n v="275.63600000000002"/>
    <n v="286.35266666699999"/>
    <n v="286.38600000000002"/>
    <n v="287.45266666700002"/>
    <n v="279.73599999999999"/>
    <n v="292.81933333299997"/>
    <n v="282.31933333299997"/>
    <n v="295.35266666699999"/>
    <n v="290.08600000000001"/>
    <n v="299.50266666700003"/>
    <n v="280.81933333299997"/>
    <n v="281.61933333299999"/>
    <n v="285.81933333299997"/>
    <n v="285.62"/>
    <n v="282.39999999999998"/>
    <n v="287.70266666700002"/>
    <n v="295.976"/>
    <n v="297.25"/>
    <n v="300.07"/>
    <n v="295.14999999999998"/>
    <n v="295.14999999999998"/>
    <n v="293.10266666699999"/>
  </r>
  <r>
    <d v="2014-10-09T06:00:00"/>
    <n v="287.01"/>
    <n v="285.08699999999999"/>
    <n v="288.637"/>
    <n v="286.23700000000002"/>
    <n v="288.93700000000001"/>
    <n v="287.28699999999998"/>
    <n v="286.637"/>
    <n v="291.71199999999999"/>
    <n v="285.762"/>
    <n v="281.78699999999998"/>
    <n v="299.637"/>
    <n v="297.41199999999998"/>
    <n v="296.98700000000002"/>
    <n v="290.83699999999999"/>
    <n v="275.21199999999999"/>
    <n v="288.21199999999999"/>
    <n v="286.08699999999999"/>
    <n v="287.71199999999999"/>
    <n v="281.03699999999998"/>
    <n v="292.58699999999999"/>
    <n v="281.56200000000001"/>
    <n v="294.71199999999999"/>
    <n v="289.08699999999999"/>
    <n v="299.48700000000002"/>
    <n v="280.93700000000001"/>
    <n v="281.33699999999999"/>
    <n v="285.387"/>
    <n v="285.47000000000003"/>
    <n v="281.89999999999998"/>
    <n v="287.16199999999998"/>
    <n v="295.976"/>
    <n v="298.43"/>
    <n v="299.95"/>
    <n v="296.14999999999998"/>
    <n v="296.14999999999998"/>
    <n v="295.03699999999998"/>
  </r>
  <r>
    <d v="2014-10-09T07:00:00"/>
    <n v="286.27999999999997"/>
    <n v="283.584"/>
    <n v="287.31733333300002"/>
    <n v="285.26733333300001"/>
    <n v="286.55066666699997"/>
    <n v="285.16733333299999"/>
    <n v="284.48399999999998"/>
    <n v="291.18400000000003"/>
    <n v="285.01733333300001"/>
    <n v="280.43400000000003"/>
    <n v="298.28399999999999"/>
    <n v="297.10066666699998"/>
    <n v="296.43400000000003"/>
    <n v="290.217333333"/>
    <n v="273.95066666700001"/>
    <n v="286.56733333300002"/>
    <n v="285.45066666700001"/>
    <n v="286.80066666699997"/>
    <n v="279.66733333299999"/>
    <n v="291.88400000000001"/>
    <n v="280.834"/>
    <n v="294.50066666700002"/>
    <n v="288.48399999999998"/>
    <n v="299.400666667"/>
    <n v="278.91733333299999"/>
    <n v="280.91733333299999"/>
    <n v="283.88400000000001"/>
    <n v="284.56"/>
    <n v="281.66000000000003"/>
    <n v="286.45066666700001"/>
    <n v="295.976"/>
    <n v="299.94"/>
    <n v="300.66000000000003"/>
    <n v="296.14999999999998"/>
    <n v="298.14999999999998"/>
    <n v="296.16733333299999"/>
  </r>
  <r>
    <d v="2014-10-09T08:00:00"/>
    <n v="286.26"/>
    <n v="283.13400000000001"/>
    <n v="286.900666667"/>
    <n v="284.85066666699998"/>
    <n v="285.81733333300002"/>
    <n v="284.60066666699998"/>
    <n v="283.88400000000001"/>
    <n v="290.98399999999998"/>
    <n v="284.10066666699998"/>
    <n v="280.63400000000001"/>
    <n v="297.78399999999999"/>
    <n v="296.91733333299999"/>
    <n v="296.084"/>
    <n v="290.20066666700001"/>
    <n v="273.31733333300002"/>
    <n v="287.55066666699997"/>
    <n v="285.06733333300002"/>
    <n v="286.76733333300001"/>
    <n v="280.30066666699997"/>
    <n v="291.53399999999999"/>
    <n v="280.084"/>
    <n v="293.967333333"/>
    <n v="287.584"/>
    <n v="299.36733333299998"/>
    <n v="278.50066666700002"/>
    <n v="280.60066666699998"/>
    <n v="283.18400000000003"/>
    <n v="283.19"/>
    <n v="281.66000000000003"/>
    <n v="285.86733333299998"/>
    <n v="300.65699999999998"/>
    <n v="301.27999999999997"/>
    <n v="302.68"/>
    <n v="300.14999999999998"/>
    <n v="300.14999999999998"/>
    <n v="297.900666667"/>
  </r>
  <r>
    <d v="2014-10-09T09:00:00"/>
    <n v="286.85000000000002"/>
    <n v="282.9545"/>
    <n v="286.97949999999997"/>
    <n v="284.50450000000001"/>
    <n v="285.5795"/>
    <n v="284.40449999999998"/>
    <n v="283.52949999999998"/>
    <n v="290.7045"/>
    <n v="284.90449999999998"/>
    <n v="280.67950000000002"/>
    <n v="297.80450000000002"/>
    <n v="296.52949999999998"/>
    <n v="295.75450000000001"/>
    <n v="290.35449999999997"/>
    <n v="272.75450000000001"/>
    <n v="287.72949999999997"/>
    <n v="285.00450000000001"/>
    <n v="287.17950000000002"/>
    <n v="280.55450000000002"/>
    <n v="291.5795"/>
    <n v="280.10449999999997"/>
    <n v="294.05450000000002"/>
    <n v="287.60449999999997"/>
    <n v="299.22949999999997"/>
    <n v="279.50450000000001"/>
    <n v="280.67950000000002"/>
    <n v="283.60449999999997"/>
    <n v="282.98"/>
    <n v="279.54000000000002"/>
    <n v="286.0795"/>
    <n v="301.44499999999999"/>
    <n v="302.08999999999997"/>
    <n v="303.75"/>
    <n v="301.14999999999998"/>
    <n v="301.14999999999998"/>
    <n v="297.77949999999998"/>
  </r>
  <r>
    <d v="2014-10-09T10:00:00"/>
    <n v="286.83999999999997"/>
    <n v="282.414333333"/>
    <n v="286.39766666700001"/>
    <n v="284.06433333299998"/>
    <n v="284.68099999999998"/>
    <n v="283.71433333300001"/>
    <n v="282.847666667"/>
    <n v="290.53100000000001"/>
    <n v="283.414333333"/>
    <n v="280.93099999999998"/>
    <n v="297.13099999999997"/>
    <n v="296.414333333"/>
    <n v="295.39766666700001"/>
    <n v="290.28100000000001"/>
    <n v="272.097666667"/>
    <n v="288.98099999999999"/>
    <n v="284.51433333300002"/>
    <n v="286.99766666699998"/>
    <n v="281.31433333299998"/>
    <n v="291.097666667"/>
    <n v="279.097666667"/>
    <n v="293.31433333299998"/>
    <n v="286.39766666700001"/>
    <n v="299.23099999999999"/>
    <n v="278.61433333299999"/>
    <n v="280.23099999999999"/>
    <n v="282.53100000000001"/>
    <n v="282.97000000000003"/>
    <n v="279.55"/>
    <n v="285.23099999999999"/>
    <n v="301.44499999999999"/>
    <n v="302.55"/>
    <n v="305.33999999999997"/>
    <n v="303.14999999999998"/>
    <n v="303.14999999999998"/>
    <n v="300.13099999999997"/>
  </r>
  <r>
    <d v="2014-10-09T11:00:00"/>
    <n v="285.92"/>
    <n v="282.14466666700002"/>
    <n v="286.31133333299999"/>
    <n v="283.69466666699998"/>
    <n v="284.27800000000002"/>
    <n v="283.39466666700002"/>
    <n v="282.41133333300002"/>
    <n v="290.27800000000002"/>
    <n v="283.64466666700002"/>
    <n v="281.02800000000002"/>
    <n v="296.97800000000001"/>
    <n v="296.09466666700001"/>
    <n v="295.06133333299999"/>
    <n v="290.37799999999999"/>
    <n v="271.51133333299998"/>
    <n v="289.428"/>
    <n v="284.34466666700001"/>
    <n v="287.26133333299998"/>
    <n v="281.69466666699998"/>
    <n v="291.01133333299998"/>
    <n v="278.861333333"/>
    <n v="293.19466666699998"/>
    <n v="286.111333333"/>
    <n v="299.12799999999999"/>
    <n v="279.14466666700002"/>
    <n v="280.178"/>
    <n v="282.57799999999997"/>
    <n v="282.26"/>
    <n v="278.87"/>
    <n v="285.178"/>
    <n v="302.44600000000003"/>
    <n v="302.89999999999998"/>
    <n v="307.14999999999998"/>
    <n v="304.14999999999998"/>
    <n v="304.14999999999998"/>
    <n v="300.62799999999999"/>
  </r>
  <r>
    <d v="2014-10-09T12:00:00"/>
    <n v="285.88"/>
    <n v="282.22800000000001"/>
    <n v="286.72800000000001"/>
    <n v="283.90300000000002"/>
    <n v="285.303"/>
    <n v="284.85300000000001"/>
    <n v="284.00299999999999"/>
    <n v="290.57799999999997"/>
    <n v="284.77800000000002"/>
    <n v="282.803"/>
    <n v="298.10300000000001"/>
    <n v="297.85300000000001"/>
    <n v="298.15300000000002"/>
    <n v="290.803"/>
    <n v="275.20299999999997"/>
    <n v="289.803"/>
    <n v="284.553"/>
    <n v="291.50299999999999"/>
    <n v="282.72800000000001"/>
    <n v="295.27800000000002"/>
    <n v="281.57799999999997"/>
    <n v="297.37799999999999"/>
    <n v="291.053"/>
    <n v="301.803"/>
    <n v="283.00299999999999"/>
    <n v="282.053"/>
    <n v="286.07799999999997"/>
    <n v="282.95999999999998"/>
    <n v="278.88"/>
    <n v="286.40300000000002"/>
    <n v="302.178"/>
    <n v="302.70999999999998"/>
    <n v="308.14999999999998"/>
    <n v="304.14999999999998"/>
    <n v="304.14999999999998"/>
    <n v="299.37799999999999"/>
  </r>
  <r>
    <d v="2014-10-09T13:00:00"/>
    <n v="285.60000000000002"/>
    <n v="281.84066666699999"/>
    <n v="286.47399999999999"/>
    <n v="283.34066666699999"/>
    <n v="284.42399999999998"/>
    <n v="283.94066666700002"/>
    <n v="282.890666667"/>
    <n v="290.140666667"/>
    <n v="284.70733333300001"/>
    <n v="282.34066666699999"/>
    <n v="297.524"/>
    <n v="296.84066666699999"/>
    <n v="296.67399999999998"/>
    <n v="290.79066666699998"/>
    <n v="273.19066666700002"/>
    <n v="290.274"/>
    <n v="284.25733333300002"/>
    <n v="290.44066666700002"/>
    <n v="282.890666667"/>
    <n v="293.74066666700003"/>
    <n v="280.35733333299999"/>
    <n v="295.82400000000001"/>
    <n v="289.024"/>
    <n v="300.774"/>
    <n v="282.42399999999998"/>
    <n v="281.35733333299999"/>
    <n v="284.97399999999999"/>
    <n v="285.99"/>
    <n v="280.66000000000003"/>
    <n v="285.92399999999998"/>
    <n v="302.44600000000003"/>
    <n v="301.99"/>
    <n v="306.95"/>
    <n v="305.14999999999998"/>
    <n v="305.14999999999998"/>
    <n v="300.45733333300001"/>
  </r>
  <r>
    <d v="2014-10-09T14:00:00"/>
    <n v="285.64"/>
    <n v="281.806333333"/>
    <n v="286.72300000000001"/>
    <n v="283.35633333300001"/>
    <n v="284.97300000000001"/>
    <n v="284.806333333"/>
    <n v="283.806333333"/>
    <n v="290.25633333299999"/>
    <n v="285.53966666700001"/>
    <n v="283.556333333"/>
    <n v="298.22300000000001"/>
    <n v="297.90633333300002"/>
    <n v="298.62299999999999"/>
    <n v="291.10633333300001"/>
    <n v="275.45633333299998"/>
    <n v="290.673"/>
    <n v="284.33966666700002"/>
    <n v="293.35633333300001"/>
    <n v="283.70633333299998"/>
    <n v="296.556333333"/>
    <n v="282.08966666700002"/>
    <n v="298.57299999999998"/>
    <n v="292.22300000000001"/>
    <n v="302.52300000000002"/>
    <n v="285.173"/>
    <n v="282.58966666700002"/>
    <n v="287.32299999999998"/>
    <n v="286.16000000000003"/>
    <n v="280.77"/>
    <n v="286.72300000000001"/>
    <n v="300.67200000000003"/>
    <n v="301.05"/>
    <n v="308.14999999999998"/>
    <n v="303.14999999999998"/>
    <n v="303.14999999999998"/>
    <n v="299.78966666700001"/>
  </r>
  <r>
    <d v="2014-10-09T15:00:00"/>
    <n v="285.79000000000002"/>
    <n v="286.40449999999998"/>
    <n v="287.77949999999998"/>
    <n v="285.85449999999997"/>
    <n v="290.55450000000002"/>
    <n v="290.52949999999998"/>
    <n v="289.25450000000001"/>
    <n v="292.15449999999998"/>
    <n v="288.15449999999998"/>
    <n v="282.17950000000002"/>
    <n v="299.77949999999998"/>
    <n v="298.12950000000001"/>
    <n v="299.27949999999998"/>
    <n v="291.40449999999998"/>
    <n v="276.62950000000001"/>
    <n v="290.72949999999997"/>
    <n v="284.7045"/>
    <n v="293.9545"/>
    <n v="283.52949999999998"/>
    <n v="296.62950000000001"/>
    <n v="282.52949999999998"/>
    <n v="298.25450000000001"/>
    <n v="292.02949999999998"/>
    <n v="302.0795"/>
    <n v="284.62950000000001"/>
    <n v="282.97949999999997"/>
    <n v="287.30450000000002"/>
    <n v="288.54000000000002"/>
    <n v="281.86763007299999"/>
    <n v="286.97949999999997"/>
    <n v="300.67200000000003"/>
    <n v="300.26"/>
    <n v="308.14999999999998"/>
    <n v="301.14999999999998"/>
    <n v="301.14999999999998"/>
    <n v="297.55450000000002"/>
  </r>
  <r>
    <d v="2014-10-09T16:00:00"/>
    <n v="286.63"/>
    <n v="284.82600000000002"/>
    <n v="287.75933333299997"/>
    <n v="285.04266666699999"/>
    <n v="289.42599999999999"/>
    <n v="289.77600000000001"/>
    <n v="288.65933333300001"/>
    <n v="291.67599999999999"/>
    <n v="288.39266666700001"/>
    <n v="284.25933333299997"/>
    <n v="300.19266666700003"/>
    <n v="299.476"/>
    <n v="301.65933333300001"/>
    <n v="291.726"/>
    <n v="279.25933333299997"/>
    <n v="291.24266666699998"/>
    <n v="284.69266666700003"/>
    <n v="297.64266666700001"/>
    <n v="284.67599999999999"/>
    <n v="300.359333333"/>
    <n v="284.69266666700003"/>
    <n v="302.02600000000001"/>
    <n v="296.359333333"/>
    <n v="304.55933333299998"/>
    <n v="288.476"/>
    <n v="284.49266666699998"/>
    <n v="290.44266666700003"/>
    <n v="290.32"/>
    <n v="283.26"/>
    <n v="287.95933333300002"/>
    <n v="301.02199999999999"/>
    <n v="299.19"/>
    <n v="307.18"/>
    <n v="299.14999999999998"/>
    <n v="299.14999999999998"/>
    <n v="297.40933333300001"/>
  </r>
  <r>
    <d v="2014-10-09T17:00:00"/>
    <n v="287.47000000000003"/>
    <n v="287.88"/>
    <n v="288.54666666700001"/>
    <n v="286.71333333299998"/>
    <n v="293.33"/>
    <n v="293.88"/>
    <n v="292.59666666700002"/>
    <n v="292.98"/>
    <n v="290.41333333300003"/>
    <n v="283.746666667"/>
    <n v="301.46333333299998"/>
    <n v="299.98"/>
    <n v="302.746666667"/>
    <n v="292.02999999999997"/>
    <n v="280.79666666700001"/>
    <n v="291.41333333300003"/>
    <n v="284.96333333299998"/>
    <n v="299.01333333299999"/>
    <n v="284.83"/>
    <n v="301.34666666700002"/>
    <n v="285.563333333"/>
    <n v="302.73"/>
    <n v="297.29666666700001"/>
    <n v="304.84666666700002"/>
    <n v="289.02999999999997"/>
    <n v="285.16333333300003"/>
    <n v="291.21333333299998"/>
    <n v="291.12"/>
    <n v="283.3"/>
    <n v="288.39666666699998"/>
    <n v="294.584"/>
    <n v="299.08"/>
    <n v="304.14999999999998"/>
    <n v="299.14999999999998"/>
    <n v="299.14999999999998"/>
    <n v="295.69666666699999"/>
  </r>
  <r>
    <d v="2014-10-09T18:00:00"/>
    <n v="288.49"/>
    <n v="288.12950000000001"/>
    <n v="289.47949999999997"/>
    <n v="287.42950000000002"/>
    <n v="293.0795"/>
    <n v="292.8295"/>
    <n v="292.85449999999997"/>
    <n v="294.10449999999997"/>
    <n v="288.12950000000001"/>
    <n v="283.52949999999998"/>
    <n v="302.05450000000002"/>
    <n v="300.55450000000002"/>
    <n v="302.47949999999997"/>
    <n v="291.35449999999997"/>
    <n v="280.80450000000002"/>
    <n v="291.15449999999998"/>
    <n v="285.4545"/>
    <n v="296.37950000000001"/>
    <n v="285.40449999999998"/>
    <n v="297.62950000000001"/>
    <n v="285.4545"/>
    <n v="301.75450000000001"/>
    <n v="296.97949999999997"/>
    <n v="304.2045"/>
    <n v="287.80450000000002"/>
    <n v="284.65449999999998"/>
    <n v="290.77949999999998"/>
    <n v="292.39999999999998"/>
    <n v="281.52999999999997"/>
    <n v="288.3295"/>
    <n v="294.584"/>
    <n v="298.54000000000002"/>
    <n v="304.14999999999998"/>
    <n v="297.24299999999999"/>
    <n v="291.38400000000001"/>
    <n v="295.17950000000002"/>
  </r>
  <r>
    <d v="2014-10-09T19:00:00"/>
    <n v="288.49"/>
    <n v="292.11833333300001"/>
    <n v="290.21833333299998"/>
    <n v="289.41833333300002"/>
    <n v="298.36833333300001"/>
    <n v="298.65166666699997"/>
    <n v="298.01833333299999"/>
    <n v="295.46833333299998"/>
    <n v="291.58499999999998"/>
    <n v="282.91833333300002"/>
    <n v="303.55166666700001"/>
    <n v="301.03500000000003"/>
    <n v="304.01833333299999"/>
    <n v="291.98500000000001"/>
    <n v="282.85166666700002"/>
    <n v="291.46833333299998"/>
    <n v="285.65166666699997"/>
    <n v="299.08499999999998"/>
    <n v="285.41833333300002"/>
    <n v="300.185"/>
    <n v="286.65166666699997"/>
    <n v="303.01833333299999"/>
    <n v="298.33499999999998"/>
    <n v="304.80166666700001"/>
    <n v="288.95166666699998"/>
    <n v="285.71833333299998"/>
    <n v="291.95166666699998"/>
    <n v="292.41000000000003"/>
    <n v="281.08999999999997"/>
    <n v="288.935"/>
    <n v="294.69299999999998"/>
    <n v="298.39999999999998"/>
    <n v="304.14999999999998"/>
    <n v="297.24299999999999"/>
    <n v="291.38400000000001"/>
    <n v="293.068333333"/>
  </r>
  <r>
    <d v="2014-10-09T20:00:00"/>
    <n v="289.82"/>
    <n v="293.30266666699998"/>
    <n v="291.10266666699999"/>
    <n v="290.45266666700002"/>
    <n v="299.50266666700003"/>
    <n v="299.31933333299997"/>
    <n v="299.50266666700003"/>
    <n v="296.65266666700001"/>
    <n v="290.73599999999999"/>
    <n v="282.60266666699999"/>
    <n v="304.36933333299999"/>
    <n v="301.58600000000001"/>
    <n v="304.20266666700002"/>
    <n v="291.63600000000002"/>
    <n v="283.36933333299999"/>
    <n v="291.35266666699999"/>
    <n v="286.06933333299997"/>
    <n v="297.786"/>
    <n v="285.85266666699999"/>
    <n v="298.036"/>
    <n v="286.86933333299999"/>
    <n v="302.60266666699999"/>
    <n v="298.43599999999998"/>
    <n v="304.46933333300001"/>
    <n v="288.31933333299997"/>
    <n v="285.60266666699999"/>
    <n v="291.919333333"/>
    <n v="292.27"/>
    <n v="282.45999999999998"/>
    <n v="289.036"/>
    <n v="291.52100000000002"/>
    <n v="297.68"/>
    <n v="302.14999999999998"/>
    <n v="296.53699999999998"/>
    <n v="288.07100000000003"/>
    <n v="292.15266666700001"/>
  </r>
  <r>
    <d v="2014-10-09T21:00:00"/>
    <n v="290.49"/>
    <n v="292.64049999999997"/>
    <n v="290.69049999999999"/>
    <n v="290.1155"/>
    <n v="298.4905"/>
    <n v="298.2405"/>
    <n v="298.94049999999999"/>
    <n v="296.4905"/>
    <n v="290.31549999999999"/>
    <n v="282.7405"/>
    <n v="303.09050000000002"/>
    <n v="301.04050000000001"/>
    <n v="302.89049999999997"/>
    <n v="289.96550000000002"/>
    <n v="281.59050000000002"/>
    <n v="291.04050000000001"/>
    <n v="285.3655"/>
    <n v="296.46550000000002"/>
    <n v="284.89049999999997"/>
    <n v="297.9905"/>
    <n v="285.06549999999999"/>
    <n v="301.26549999999997"/>
    <n v="295.9905"/>
    <n v="303.04050000000001"/>
    <n v="287.31549999999999"/>
    <n v="284.8655"/>
    <n v="291.1155"/>
    <n v="292.31"/>
    <n v="282.48"/>
    <n v="288.41550000000001"/>
    <n v="291.52100000000002"/>
    <n v="297.2"/>
    <n v="301.14999999999998"/>
    <n v="296.53699999999998"/>
    <n v="288.07100000000003"/>
    <n v="291.84050000000002"/>
  </r>
  <r>
    <d v="2014-10-09T22:00:00"/>
    <n v="290.72000000000003"/>
    <n v="294.44033333300001"/>
    <n v="292.00700000000001"/>
    <n v="291.60700000000003"/>
    <n v="300.34033333299999"/>
    <n v="299.49033333300002"/>
    <n v="301.10700000000003"/>
    <n v="298.12366666700001"/>
    <n v="289.323666667"/>
    <n v="282.27366666699999"/>
    <n v="304.60700000000003"/>
    <n v="301.95699999999999"/>
    <n v="303.573666667"/>
    <n v="290.05700000000002"/>
    <n v="282.87366666700001"/>
    <n v="290.99033333300002"/>
    <n v="286.15699999999998"/>
    <n v="295.17366666700002"/>
    <n v="285.79033333299998"/>
    <n v="295.140333333"/>
    <n v="285.95699999999999"/>
    <n v="301.15699999999998"/>
    <n v="296.94033333300001"/>
    <n v="303.073666667"/>
    <n v="286.80700000000002"/>
    <n v="284.95699999999999"/>
    <n v="291.34033333299999"/>
    <n v="292.29000000000002"/>
    <n v="280.52"/>
    <n v="288.75700000000001"/>
    <n v="291.52100000000002"/>
    <n v="295.27"/>
    <n v="302.14999999999998"/>
    <n v="296.221"/>
    <n v="288.07100000000003"/>
    <n v="290.72366666699997"/>
  </r>
  <r>
    <d v="2014-10-09T23:00:00"/>
    <n v="290.72000000000003"/>
    <n v="294.39366666699999"/>
    <n v="292.02699999999999"/>
    <n v="291.72699999999998"/>
    <n v="300.04366666700002"/>
    <n v="298.99366666700001"/>
    <n v="301.22699999999998"/>
    <n v="298.41033333299998"/>
    <n v="288.76033333300001"/>
    <n v="282.26033333300001"/>
    <n v="304.02699999999999"/>
    <n v="301.77699999999999"/>
    <n v="302.76033333300001"/>
    <n v="288.827"/>
    <n v="281.86033333300003"/>
    <n v="290.74366666700001"/>
    <n v="285.827"/>
    <n v="293.86033333300003"/>
    <n v="285.29366666700002"/>
    <n v="294.39366666699999"/>
    <n v="284.827"/>
    <n v="300.12700000000001"/>
    <n v="295.34366666699998"/>
    <n v="302.01033333300001"/>
    <n v="285.92700000000002"/>
    <n v="284.42700000000002"/>
    <n v="290.79366666700002"/>
    <n v="291.56"/>
    <n v="280.52"/>
    <n v="288.37700000000001"/>
    <n v="289.89299999999997"/>
    <n v="294.81"/>
    <n v="291.29300000000001"/>
    <n v="295.64299999999997"/>
    <n v="286.79300000000001"/>
    <n v="290.21033333299999"/>
  </r>
  <r>
    <d v="2014-10-10T00:00:00"/>
    <n v="290.16000000000003"/>
    <n v="290.55599999999998"/>
    <n v="290.68099999999998"/>
    <n v="289.45600000000002"/>
    <n v="295.78100000000001"/>
    <n v="294.65600000000001"/>
    <n v="296.08100000000002"/>
    <n v="295.28100000000001"/>
    <n v="287.78100000000001"/>
    <n v="281.60599999999999"/>
    <n v="302.48099999999999"/>
    <n v="300.95600000000002"/>
    <n v="301.48099999999999"/>
    <n v="288.85599999999999"/>
    <n v="279.58100000000002"/>
    <n v="290.63099999999997"/>
    <n v="285.00599999999997"/>
    <n v="293.63099999999997"/>
    <n v="285.98099999999999"/>
    <n v="294.35599999999999"/>
    <n v="283.23099999999999"/>
    <n v="299.40600000000001"/>
    <n v="294.68099999999998"/>
    <n v="301.53100000000001"/>
    <n v="284.43099999999998"/>
    <n v="282.93099999999998"/>
    <n v="288.60599999999999"/>
    <n v="290.60000000000002"/>
    <n v="279.89999999999998"/>
    <n v="287.43099999999998"/>
    <n v="289.89299999999997"/>
    <n v="294.02999999999997"/>
    <n v="291.29300000000001"/>
    <n v="295.64299999999997"/>
    <n v="286.79300000000001"/>
    <n v="291.45600000000002"/>
  </r>
  <r>
    <d v="2014-10-10T01:00:00"/>
    <n v="289.07"/>
    <n v="291.77300000000002"/>
    <n v="291.15633333300002"/>
    <n v="290.37299999999999"/>
    <n v="296.806333333"/>
    <n v="295.43966666699998"/>
    <n v="297.95633333299998"/>
    <n v="296.70633333299998"/>
    <n v="287.35633333300001"/>
    <n v="281.806333333"/>
    <n v="302.22300000000001"/>
    <n v="300.98966666699999"/>
    <n v="300.82299999999998"/>
    <n v="287.20633333299998"/>
    <n v="278.98966666699999"/>
    <n v="290.33966666700002"/>
    <n v="284.83966666700002"/>
    <n v="291.95633333299998"/>
    <n v="285.08966666700002"/>
    <n v="293.37299999999999"/>
    <n v="282.25633333299999"/>
    <n v="298.27300000000002"/>
    <n v="292.77300000000002"/>
    <n v="300.27300000000002"/>
    <n v="283.75633333299999"/>
    <n v="282.72300000000001"/>
    <n v="288.60633333300001"/>
    <n v="288.68"/>
    <n v="279.52999999999997"/>
    <n v="287.23966666699999"/>
    <n v="289.89299999999997"/>
    <n v="293.83"/>
    <n v="300.14999999999998"/>
    <n v="295.64299999999997"/>
    <n v="286.79300000000001"/>
    <n v="290.35633333300001"/>
  </r>
  <r>
    <d v="2014-10-10T02:00:00"/>
    <n v="287.87"/>
    <n v="289.19900000000001"/>
    <n v="290.265666667"/>
    <n v="288.899"/>
    <n v="293.86566666700003"/>
    <n v="292.38233333300002"/>
    <n v="294.56566666700002"/>
    <n v="294.71566666699999"/>
    <n v="286.515666667"/>
    <n v="281.36566666700003"/>
    <n v="300.99900000000002"/>
    <n v="300.38233333300002"/>
    <n v="299.69900000000001"/>
    <n v="286.81566666700002"/>
    <n v="277.13233333300002"/>
    <n v="290.18233333299997"/>
    <n v="284.18233333299997"/>
    <n v="291.36566666700003"/>
    <n v="285.38233333300002"/>
    <n v="293.09899999999999"/>
    <n v="280.81566666700002"/>
    <n v="297.44900000000001"/>
    <n v="291.79899999999998"/>
    <n v="299.59899999999999"/>
    <n v="282.46566666699999"/>
    <n v="281.54899999999998"/>
    <n v="286.96566666699999"/>
    <n v="287.86"/>
    <n v="279.64999999999998"/>
    <n v="286.48233333299999"/>
    <n v="288.69099999999997"/>
    <n v="293.56"/>
    <n v="290.09100000000001"/>
    <n v="294.77100000000002"/>
    <n v="285.94099999999997"/>
    <n v="291.015666667"/>
  </r>
  <r>
    <d v="2014-10-10T03:00:00"/>
    <n v="287.31"/>
    <n v="288.60250000000002"/>
    <n v="289.22800000000001"/>
    <n v="288.15249999999997"/>
    <n v="292.75299999999999"/>
    <n v="291.55250000000001"/>
    <n v="293.25299999999999"/>
    <n v="293.85300000000001"/>
    <n v="286.35300000000001"/>
    <n v="281.37799999999999"/>
    <n v="300.25299999999999"/>
    <n v="299.928"/>
    <n v="299.27749999999997"/>
    <n v="286.70299999999997"/>
    <n v="276.87799999999999"/>
    <n v="289.15300000000002"/>
    <n v="284.35250000000002"/>
    <n v="291.22800000000001"/>
    <n v="284.82749999999999"/>
    <n v="292.6275"/>
    <n v="280.72800000000001"/>
    <n v="297.50299999999999"/>
    <n v="292.10250000000002"/>
    <n v="299.72800000000001"/>
    <n v="282.02800000000002"/>
    <n v="281.52800000000002"/>
    <n v="285.92750000000001"/>
    <n v="286.43"/>
    <n v="279.64999999999998"/>
    <n v="286.32799999999997"/>
    <n v="288.69099999999997"/>
    <n v="294.38"/>
    <n v="301.14999999999998"/>
    <n v="294.77100000000002"/>
    <n v="286.42099999999999"/>
    <n v="291.25299999999999"/>
  </r>
  <r>
    <d v="2014-10-10T04:00:00"/>
    <n v="286.66000000000003"/>
    <n v="285.36933333299999"/>
    <n v="288.38633333299998"/>
    <n v="286.43599999999998"/>
    <n v="289.20299999999997"/>
    <n v="287.75266666700003"/>
    <n v="289.169666667"/>
    <n v="291.486333333"/>
    <n v="285.28633333300002"/>
    <n v="280.78633333300002"/>
    <n v="298.86966666699999"/>
    <n v="299.26966666700002"/>
    <n v="297.919333333"/>
    <n v="286.21966666700001"/>
    <n v="274.486333333"/>
    <n v="289.28633333300002"/>
    <n v="283.419333333"/>
    <n v="290.486333333"/>
    <n v="285.40266666700001"/>
    <n v="292.419333333"/>
    <n v="278.83633333300003"/>
    <n v="296.38633333299998"/>
    <n v="290.70266666700002"/>
    <n v="298.78633333300002"/>
    <n v="280.45299999999997"/>
    <n v="279.96966666700001"/>
    <n v="284.08600000000001"/>
    <n v="286.29000000000002"/>
    <n v="279.58"/>
    <n v="285.36966666699999"/>
    <n v="294.52800000000002"/>
    <n v="294.14999999999998"/>
    <n v="301.17"/>
    <n v="290.14999999999998"/>
    <n v="290.14999999999998"/>
    <n v="292.053"/>
  </r>
  <r>
    <d v="2014-10-10T05:00:00"/>
    <n v="286.39999999999998"/>
    <n v="284.11366666700002"/>
    <n v="287.39766666700001"/>
    <n v="285.447"/>
    <n v="287.48099999999999"/>
    <n v="286.18033333300002"/>
    <n v="287.164333333"/>
    <n v="290.24766666699998"/>
    <n v="284.89766666700001"/>
    <n v="280.64766666700001"/>
    <n v="297.96433333300001"/>
    <n v="298.76433333300002"/>
    <n v="297.263666667"/>
    <n v="286.01433333300002"/>
    <n v="273.69766666700002"/>
    <n v="288.54766666699999"/>
    <n v="283.31366666700001"/>
    <n v="290.19766666700002"/>
    <n v="285.13033333300001"/>
    <n v="292.013666667"/>
    <n v="278.29766666699999"/>
    <n v="296.14766666700001"/>
    <n v="290.580333333"/>
    <n v="298.64766666700001"/>
    <n v="279.73099999999999"/>
    <n v="279.56433333299998"/>
    <n v="282.84699999999998"/>
    <n v="284.31"/>
    <n v="279.56"/>
    <n v="285.01433333300002"/>
    <n v="294.29300000000001"/>
    <n v="294.85000000000002"/>
    <n v="300.55"/>
    <n v="292.14999999999998"/>
    <n v="292.14999999999998"/>
    <n v="292.43099999999998"/>
  </r>
  <r>
    <d v="2014-10-10T06:00:00"/>
    <n v="286.14"/>
    <n v="284.04000000000002"/>
    <n v="287.44"/>
    <n v="285.16500000000002"/>
    <n v="287.49"/>
    <n v="286.11500000000001"/>
    <n v="286.76499999999999"/>
    <n v="289.96499999999997"/>
    <n v="284.61500000000001"/>
    <n v="279.99"/>
    <n v="298.08999999999997"/>
    <n v="298.54000000000002"/>
    <n v="297.66500000000002"/>
    <n v="285.815"/>
    <n v="273.64"/>
    <n v="288.94"/>
    <n v="283.315"/>
    <n v="290.41500000000002"/>
    <n v="285.19"/>
    <n v="292.14"/>
    <n v="278.58999999999997"/>
    <n v="295.89"/>
    <n v="290.41500000000002"/>
    <n v="299.08999999999997"/>
    <n v="280.08999999999997"/>
    <n v="279.61500000000001"/>
    <n v="282.21499999999997"/>
    <n v="283.69"/>
    <n v="279.58"/>
    <n v="284.66500000000002"/>
    <n v="294.52800000000002"/>
    <n v="298.88"/>
    <n v="303.14999999999998"/>
    <n v="296.14999999999998"/>
    <n v="296.14999999999998"/>
    <n v="294.19"/>
  </r>
  <r>
    <d v="2014-10-10T07:00:00"/>
    <n v="285.87"/>
    <n v="282.390333333"/>
    <n v="286.10766666699999"/>
    <n v="283.94033333300001"/>
    <n v="285.19099999999997"/>
    <n v="284.04033333299998"/>
    <n v="284.224333333"/>
    <n v="288.407666667"/>
    <n v="284.19099999999997"/>
    <n v="280.02433333300002"/>
    <n v="296.84100000000001"/>
    <n v="297.94099999999997"/>
    <n v="296.65699999999998"/>
    <n v="285.60766666699999"/>
    <n v="272.60766666699999"/>
    <n v="287.82433333300003"/>
    <n v="283.17366666700002"/>
    <n v="289.95766666700001"/>
    <n v="284.80700000000002"/>
    <n v="291.55700000000002"/>
    <n v="277.77433333300002"/>
    <n v="295.657666667"/>
    <n v="290.30700000000002"/>
    <n v="298.75766666700002"/>
    <n v="279.00766666700002"/>
    <n v="279.05766666699998"/>
    <n v="280.77366666699999"/>
    <n v="282.3"/>
    <n v="279.57"/>
    <n v="284.30766666699998"/>
    <n v="294.52800000000002"/>
    <n v="299.66000000000003"/>
    <n v="302.33"/>
    <n v="299.14999999999998"/>
    <n v="299.14999999999998"/>
    <n v="294.10766666699999"/>
  </r>
  <r>
    <d v="2014-10-10T08:00:00"/>
    <n v="285.54000000000002"/>
    <n v="281.92266666699999"/>
    <n v="285.806333333"/>
    <n v="283.42266666699999"/>
    <n v="284.62299999999999"/>
    <n v="283.472666667"/>
    <n v="283.28966666700001"/>
    <n v="287.806333333"/>
    <n v="283.87299999999999"/>
    <n v="279.53966666700001"/>
    <n v="296.62299999999999"/>
    <n v="297.62299999999999"/>
    <n v="296.70600000000002"/>
    <n v="285.40633333300002"/>
    <n v="272.306333333"/>
    <n v="287.83966666700002"/>
    <n v="283.13933333300002"/>
    <n v="290.00633333299999"/>
    <n v="284.75599999999997"/>
    <n v="291.50599999999997"/>
    <n v="277.78966666700001"/>
    <n v="295.40633333300002"/>
    <n v="290.15600000000001"/>
    <n v="299.00633333299999"/>
    <n v="279.00633333299999"/>
    <n v="278.95633333299998"/>
    <n v="279.93933333299998"/>
    <n v="281.14"/>
    <n v="279"/>
    <n v="283.95633333299998"/>
    <n v="299.62200000000001"/>
    <n v="303.01"/>
    <n v="308.14999999999998"/>
    <n v="301.14999999999998"/>
    <n v="301.14999999999998"/>
    <n v="295.40633333300002"/>
  </r>
  <r>
    <d v="2014-10-10T09:00:00"/>
    <n v="285.31"/>
    <n v="281.63"/>
    <n v="286.80549999999999"/>
    <n v="283.23050000000001"/>
    <n v="284.23050000000001"/>
    <n v="283.255"/>
    <n v="282.88099999999997"/>
    <n v="288.00599999999997"/>
    <n v="283.08049999999997"/>
    <n v="279.28050000000002"/>
    <n v="297.03100000000001"/>
    <n v="297.00599999999997"/>
    <n v="297.02999999999997"/>
    <n v="284.58100000000002"/>
    <n v="271.90550000000002"/>
    <n v="287.30549999999999"/>
    <n v="283.28050000000002"/>
    <n v="290.25599999999997"/>
    <n v="284.05549999999999"/>
    <n v="291.70499999999998"/>
    <n v="277.60550000000001"/>
    <n v="295.35550000000001"/>
    <n v="290.255"/>
    <n v="299.35550000000001"/>
    <n v="279.83049999999997"/>
    <n v="278.95600000000002"/>
    <n v="280.85550000000001"/>
    <n v="281.19"/>
    <n v="279"/>
    <n v="284.05549999999999"/>
    <n v="300.33300000000003"/>
    <n v="303.37"/>
    <n v="309.14999999999998"/>
    <n v="303.14999999999998"/>
    <n v="303.14999999999998"/>
    <n v="294.93049999999999"/>
  </r>
  <r>
    <d v="2014-10-10T10:00:00"/>
    <n v="284.86"/>
    <n v="281.10399999999998"/>
    <n v="286.07066666700001"/>
    <n v="282.604333333"/>
    <n v="283.60399999999998"/>
    <n v="282.57066666700001"/>
    <n v="281.77100000000002"/>
    <n v="287.13766666700002"/>
    <n v="282.92066666699998"/>
    <n v="278.72066666699999"/>
    <n v="296.604333333"/>
    <n v="296.787666667"/>
    <n v="296.98733333299998"/>
    <n v="284.58766666700001"/>
    <n v="271.63733333300002"/>
    <n v="287.50400000000002"/>
    <n v="283.18766666699997"/>
    <n v="290.23766666699998"/>
    <n v="284.221"/>
    <n v="291.57066666700001"/>
    <n v="277.68733333300003"/>
    <n v="295.03733333299999"/>
    <n v="290.020666667"/>
    <n v="299.57066666700001"/>
    <n v="279.55399999999997"/>
    <n v="278.82100000000003"/>
    <n v="279.43766666699997"/>
    <n v="280.44"/>
    <n v="278.73"/>
    <n v="283.55399999999997"/>
    <n v="301.97800000000001"/>
    <n v="302.66000000000003"/>
    <n v="309.14999999999998"/>
    <n v="304.14999999999998"/>
    <n v="304.14999999999998"/>
    <n v="296.82066666700001"/>
  </r>
  <r>
    <d v="2014-10-10T11:00:00"/>
    <n v="284.57"/>
    <n v="280.75299999999999"/>
    <n v="286.63633333299998"/>
    <n v="282.30366666700002"/>
    <n v="283.15300000000002"/>
    <n v="282.236333333"/>
    <n v="281.18700000000001"/>
    <n v="287.07033333300001"/>
    <n v="282.28633333300002"/>
    <n v="278.38633333299998"/>
    <n v="296.80366666700002"/>
    <n v="296.270333333"/>
    <n v="297.21966666700001"/>
    <n v="283.97033333299999"/>
    <n v="271.26966666700002"/>
    <n v="287.15300000000002"/>
    <n v="283.270333333"/>
    <n v="290.42033333299997"/>
    <n v="283.73700000000002"/>
    <n v="291.68633333299999"/>
    <n v="277.56966666699998"/>
    <n v="294.919666667"/>
    <n v="290.03633333300002"/>
    <n v="299.88633333299998"/>
    <n v="280.10300000000001"/>
    <n v="278.78699999999998"/>
    <n v="279.770333333"/>
    <n v="280.52999999999997"/>
    <n v="278.73"/>
    <n v="283.50299999999999"/>
    <n v="301.97800000000001"/>
    <n v="302.66000000000003"/>
    <n v="306.14999999999998"/>
    <n v="305.14999999999998"/>
    <n v="305.14999999999998"/>
    <n v="296.93633333299999"/>
  </r>
  <r>
    <d v="2014-10-10T12:00:00"/>
    <n v="284.27999999999997"/>
    <n v="280.82350000000002"/>
    <n v="286.62349999999998"/>
    <n v="282.54849999999999"/>
    <n v="284.17349999999999"/>
    <n v="283.64850000000001"/>
    <n v="282.69850000000002"/>
    <n v="288.0985"/>
    <n v="283.69850000000002"/>
    <n v="279.89850000000001"/>
    <n v="297.57350000000002"/>
    <n v="298.19850000000002"/>
    <n v="298.77350000000001"/>
    <n v="283.9735"/>
    <n v="275.69850000000002"/>
    <n v="287.32350000000002"/>
    <n v="284.3485"/>
    <n v="291.37349999999998"/>
    <n v="283.52350000000001"/>
    <n v="293.89850000000001"/>
    <n v="280.37349999999998"/>
    <n v="298.32350000000002"/>
    <n v="292.39850000000001"/>
    <n v="301.4735"/>
    <n v="282.42349999999999"/>
    <n v="281.12349999999998"/>
    <n v="284.49849999999998"/>
    <n v="281.08999999999997"/>
    <n v="279.58"/>
    <n v="284.94850000000002"/>
    <n v="300.52499999999998"/>
    <n v="301.95"/>
    <n v="309.66000000000003"/>
    <n v="306.14999999999998"/>
    <n v="306.14999999999998"/>
    <n v="296.49849999999998"/>
  </r>
  <r>
    <d v="2014-10-10T13:00:00"/>
    <n v="284.17"/>
    <n v="280.33199999999999"/>
    <n v="287.38200000000001"/>
    <n v="282.06599999999997"/>
    <n v="283.23200000000003"/>
    <n v="282.73200000000003"/>
    <n v="281.416"/>
    <n v="287.666"/>
    <n v="282.38200000000001"/>
    <n v="278.948666667"/>
    <n v="297.58266666700001"/>
    <n v="296.86599999999999"/>
    <n v="298.56533333300001"/>
    <n v="283.14933333300002"/>
    <n v="273.73200000000003"/>
    <n v="286.79866666700002"/>
    <n v="284.099333333"/>
    <n v="291.29933333299999"/>
    <n v="282.94933333300003"/>
    <n v="293.31533333300001"/>
    <n v="279.28199999999998"/>
    <n v="297.03199999999998"/>
    <n v="291.63200000000001"/>
    <n v="301.36533333300002"/>
    <n v="282.38200000000001"/>
    <n v="280.29933333299999"/>
    <n v="283.36599999999999"/>
    <n v="284.16000000000003"/>
    <n v="279.43"/>
    <n v="284.39866666699999"/>
    <n v="300.29300000000001"/>
    <n v="302.06"/>
    <n v="309.64"/>
    <n v="305.14999999999998"/>
    <n v="305.14999999999998"/>
    <n v="296.79866666700002"/>
  </r>
  <r>
    <d v="2014-10-10T14:00:00"/>
    <n v="283.65865835400001"/>
    <n v="280.262"/>
    <n v="287.56200000000001"/>
    <n v="282.12900000000002"/>
    <n v="283.762"/>
    <n v="283.56200000000001"/>
    <n v="282.22899999999998"/>
    <n v="288.32900000000001"/>
    <n v="283.11200000000002"/>
    <n v="279.84533333299999"/>
    <n v="298.16233333299999"/>
    <n v="297.97899999999998"/>
    <n v="299.67866666700002"/>
    <n v="282.94566666700001"/>
    <n v="276.56200000000001"/>
    <n v="286.79533333299997"/>
    <n v="284.84566666699999"/>
    <n v="291.99566666700002"/>
    <n v="282.645666667"/>
    <n v="294.82866666699999"/>
    <n v="281.11200000000002"/>
    <n v="299.262"/>
    <n v="293.21199999999999"/>
    <n v="302.52866666699998"/>
    <n v="284.11200000000002"/>
    <n v="281.84566666699999"/>
    <n v="286.62900000000002"/>
    <n v="285.88224735"/>
    <n v="280.97617849900001"/>
    <n v="285.34533333299999"/>
    <n v="298.69600000000003"/>
    <n v="301.13"/>
    <n v="308.97000000000003"/>
    <n v="305.14999999999998"/>
    <n v="305.14999999999998"/>
    <n v="296.54533333299997"/>
  </r>
  <r>
    <d v="2014-10-10T15:00:00"/>
    <n v="284.25"/>
    <n v="285.45549999999997"/>
    <n v="288.45549999999997"/>
    <n v="285.53100000000001"/>
    <n v="289.83049999999997"/>
    <n v="290.10550000000001"/>
    <n v="288.70600000000002"/>
    <n v="292.10599999999999"/>
    <n v="284.83049999999997"/>
    <n v="281.55549999999999"/>
    <n v="300.85599999999999"/>
    <n v="299.53100000000001"/>
    <n v="300.20549999999997"/>
    <n v="282.40600000000001"/>
    <n v="277.60550000000001"/>
    <n v="287.05549999999999"/>
    <n v="284.85599999999999"/>
    <n v="293.15600000000001"/>
    <n v="283.35599999999999"/>
    <n v="295.38049999999998"/>
    <n v="281.40550000000002"/>
    <n v="298.95549999999997"/>
    <n v="294.25549999999998"/>
    <n v="302.43049999999999"/>
    <n v="284.33049999999997"/>
    <n v="282.23099999999999"/>
    <n v="285.40600000000001"/>
    <n v="286.7"/>
    <n v="282.89999999999998"/>
    <n v="285.95549999999997"/>
    <n v="297.642"/>
    <n v="299.74"/>
    <n v="306.14999999999998"/>
    <n v="298.392"/>
    <n v="292.892"/>
    <n v="295.05549999999999"/>
  </r>
  <r>
    <d v="2014-10-10T16:00:00"/>
    <n v="285.37"/>
    <n v="283.63099999999997"/>
    <n v="288.39766666700001"/>
    <n v="284.48099999999999"/>
    <n v="288.51433333300002"/>
    <n v="289.03100000000001"/>
    <n v="287.63099999999997"/>
    <n v="291.73099999999999"/>
    <n v="285.23099999999999"/>
    <n v="282.18099999999998"/>
    <n v="300.73099999999999"/>
    <n v="300.49766666699998"/>
    <n v="301.51433333300002"/>
    <n v="282.31433333299998"/>
    <n v="281.03100000000001"/>
    <n v="286.96433333300001"/>
    <n v="285.847666667"/>
    <n v="293.69766666700002"/>
    <n v="282.71433333300001"/>
    <n v="297.21433333300001"/>
    <n v="283.74766666699998"/>
    <n v="302.03100000000001"/>
    <n v="296.01433333300002"/>
    <n v="304.01433333300002"/>
    <n v="286.56433333299998"/>
    <n v="284.164333333"/>
    <n v="290.164333333"/>
    <n v="288.54000000000002"/>
    <n v="283.79000000000002"/>
    <n v="287.01433333300002"/>
    <n v="297.642"/>
    <n v="299.22000000000003"/>
    <n v="306.14999999999998"/>
    <n v="298.392"/>
    <n v="292.892"/>
    <n v="295.21433333300001"/>
  </r>
  <r>
    <d v="2014-10-10T17:00:00"/>
    <n v="285.45999999999998"/>
    <n v="287.07"/>
    <n v="289.05333333300001"/>
    <n v="286.77"/>
    <n v="292.73666666700001"/>
    <n v="293.67"/>
    <n v="292.22000000000003"/>
    <n v="294.47000000000003"/>
    <n v="286.62"/>
    <n v="283.62"/>
    <n v="302.72000000000003"/>
    <n v="301.90333333299998"/>
    <n v="302.23666666700001"/>
    <n v="281.88666666699999"/>
    <n v="282.67"/>
    <n v="287.13666666699999"/>
    <n v="286.10333333300002"/>
    <n v="294.70333333299999"/>
    <n v="283.08666666699997"/>
    <n v="298.08666666699997"/>
    <n v="284.55333333300001"/>
    <n v="302.57"/>
    <n v="297.23666666700001"/>
    <n v="304.33666666699997"/>
    <n v="287.28666666700002"/>
    <n v="284.936666667"/>
    <n v="290.436666667"/>
    <n v="288.64999999999998"/>
    <n v="283.79000000000002"/>
    <n v="287.73666666700001"/>
    <n v="290.65899999999999"/>
    <n v="298.97000000000003"/>
    <n v="305.14999999999998"/>
    <n v="295.60899999999998"/>
    <n v="291.90899999999999"/>
    <n v="294.13666666699999"/>
  </r>
  <r>
    <d v="2014-10-10T18:00:00"/>
    <n v="287.17"/>
    <n v="286.28250000000003"/>
    <n v="290.40750000000003"/>
    <n v="286.48250000000002"/>
    <n v="292.1825"/>
    <n v="292.3075"/>
    <n v="292.10750000000002"/>
    <n v="294.85750000000002"/>
    <n v="286.33249999999998"/>
    <n v="283.60750000000002"/>
    <n v="302.58249999999998"/>
    <n v="301.98250000000002"/>
    <n v="302.23250000000002"/>
    <n v="282.03250000000003"/>
    <n v="282.0575"/>
    <n v="286.38249999999999"/>
    <n v="285.73250000000002"/>
    <n v="293.75749999999999"/>
    <n v="282.88249999999999"/>
    <n v="298.28250000000003"/>
    <n v="284.4325"/>
    <n v="301.9325"/>
    <n v="296.85750000000002"/>
    <n v="303.90750000000003"/>
    <n v="287.08249999999998"/>
    <n v="284.33249999999998"/>
    <n v="290.28250000000003"/>
    <n v="289.2"/>
    <n v="284.29000000000002"/>
    <n v="287.65750000000003"/>
    <n v="290.65899999999999"/>
    <n v="298.88"/>
    <n v="304.14999999999998"/>
    <n v="295.60899999999998"/>
    <n v="291.90899999999999"/>
    <n v="294.73250000000002"/>
  </r>
  <r>
    <d v="2014-10-10T19:00:00"/>
    <n v="287.36"/>
    <n v="291.13033333300001"/>
    <n v="290.830333333"/>
    <n v="289.63033333300001"/>
    <n v="297.99700000000001"/>
    <n v="298.947"/>
    <n v="298.263666667"/>
    <n v="298.38033333300001"/>
    <n v="288.28033333299999"/>
    <n v="285.53033333299999"/>
    <n v="305.28033333299999"/>
    <n v="303.830333333"/>
    <n v="303.197"/>
    <n v="281.41366666699997"/>
    <n v="284.447"/>
    <n v="286.86366666700002"/>
    <n v="286.197"/>
    <n v="295.41366666699997"/>
    <n v="283.447"/>
    <n v="299.38033333300001"/>
    <n v="285.54700000000003"/>
    <n v="302.86366666700002"/>
    <n v="298.61366666700002"/>
    <n v="304.48033333299998"/>
    <n v="288.11366666700002"/>
    <n v="285.56366666700001"/>
    <n v="290.697"/>
    <n v="289.57"/>
    <n v="284.3"/>
    <n v="288.64699999999999"/>
    <n v="290.65899999999999"/>
    <n v="298.44"/>
    <n v="303.14999999999998"/>
    <n v="295.60899999999998"/>
    <n v="291.90899999999999"/>
    <n v="293.09699999999998"/>
  </r>
  <r>
    <d v="2014-10-10T20:00:00"/>
    <n v="287.7"/>
    <n v="291.75166666699999"/>
    <n v="291.95166666699998"/>
    <n v="290.20166666699998"/>
    <n v="299.03500000000003"/>
    <n v="299.58499999999998"/>
    <n v="299.71833333299998"/>
    <n v="299.55166666700001"/>
    <n v="288.55166666700001"/>
    <n v="286.00166666699999"/>
    <n v="305.85166666700002"/>
    <n v="304.35166666700002"/>
    <n v="303.435"/>
    <n v="281.36833333300001"/>
    <n v="284.58499999999998"/>
    <n v="286.41833333300002"/>
    <n v="286.03500000000003"/>
    <n v="295.11833333300001"/>
    <n v="283.435"/>
    <n v="299.80166666700001"/>
    <n v="285.73500000000001"/>
    <n v="302.61833333300001"/>
    <n v="298.76833333299999"/>
    <n v="304.30166666700001"/>
    <n v="288.21833333299998"/>
    <n v="285.41833333300002"/>
    <n v="290.685"/>
    <n v="289.49"/>
    <n v="284.41000000000003"/>
    <n v="288.83499999999998"/>
    <n v="290.02300000000002"/>
    <n v="297.98"/>
    <n v="302.14999999999998"/>
    <n v="295.77300000000002"/>
    <n v="291.22300000000001"/>
    <n v="293.13499999999999"/>
  </r>
  <r>
    <d v="2014-10-10T21:00:00"/>
    <n v="287.70999999999998"/>
    <n v="291.024"/>
    <n v="291.524"/>
    <n v="289.59899999999999"/>
    <n v="297.99900000000002"/>
    <n v="298.44900000000001"/>
    <n v="298.74900000000002"/>
    <n v="299.24900000000002"/>
    <n v="287.67399999999998"/>
    <n v="284.92399999999998"/>
    <n v="304.72399999999999"/>
    <n v="299.07400000000001"/>
    <n v="302.649"/>
    <n v="281.09899999999999"/>
    <n v="282.399"/>
    <n v="285.79899999999998"/>
    <n v="285.62400000000002"/>
    <n v="294.29899999999998"/>
    <n v="282.99900000000002"/>
    <n v="298.149"/>
    <n v="284.04899999999998"/>
    <n v="300.97399999999999"/>
    <n v="296.399"/>
    <n v="302.84899999999999"/>
    <n v="286.69900000000001"/>
    <n v="284.274"/>
    <n v="289.44900000000001"/>
    <n v="289.11"/>
    <n v="284.41000000000003"/>
    <n v="287.399"/>
    <n v="290.02300000000002"/>
    <n v="296.69"/>
    <n v="301.14999999999998"/>
    <n v="295.77300000000002"/>
    <n v="291.22300000000001"/>
    <n v="291.72399999999999"/>
  </r>
  <r>
    <d v="2014-10-10T22:00:00"/>
    <n v="287.38"/>
    <n v="292.09500000000003"/>
    <n v="293.16166666700002"/>
    <n v="290.561666667"/>
    <n v="299.72833333300002"/>
    <n v="299.67833333300001"/>
    <n v="301.01166666699999"/>
    <n v="300.91166666700002"/>
    <n v="288.32833333299999"/>
    <n v="285.91166666700002"/>
    <n v="305.86166666700001"/>
    <n v="301.52833333299998"/>
    <n v="303.22833333300002"/>
    <n v="281.128333333"/>
    <n v="283.311666667"/>
    <n v="285.41166666700002"/>
    <n v="285.54500000000002"/>
    <n v="294.17833333300001"/>
    <n v="283.128333333"/>
    <n v="299.26166666699999"/>
    <n v="284.86166666700001"/>
    <n v="301.19499999999999"/>
    <n v="297.39499999999998"/>
    <n v="303.09500000000003"/>
    <n v="287.34500000000003"/>
    <n v="284.46166666699997"/>
    <n v="289.84500000000003"/>
    <n v="287.95"/>
    <n v="282.77999999999997"/>
    <n v="288.128333333"/>
    <n v="288.63900000000001"/>
    <n v="296.20999999999998"/>
    <n v="289.53899999999999"/>
    <n v="294.13900000000001"/>
    <n v="289.13900000000001"/>
    <n v="292.245"/>
  </r>
  <r>
    <d v="2014-10-10T23:00:00"/>
    <n v="287.49"/>
    <n v="291.81700000000001"/>
    <n v="293.25033333300001"/>
    <n v="290.35033333299998"/>
    <n v="299.383666667"/>
    <n v="299.133666667"/>
    <n v="300.85033333299998"/>
    <n v="301.10033333299998"/>
    <n v="287.83366666699999"/>
    <n v="285.35033333299998"/>
    <n v="305.30033333300003"/>
    <n v="298.18366666700001"/>
    <n v="302.78366666699998"/>
    <n v="280.93366666700001"/>
    <n v="281.90033333299999"/>
    <n v="284.85033333299998"/>
    <n v="285.21699999999998"/>
    <n v="293.53366666699998"/>
    <n v="282.83366666699999"/>
    <n v="298.30033333300003"/>
    <n v="283.80033333300003"/>
    <n v="300.017"/>
    <n v="295.86700000000002"/>
    <n v="302.06700000000001"/>
    <n v="286.36700000000002"/>
    <n v="283.65033333299999"/>
    <n v="289.017"/>
    <n v="287.55"/>
    <n v="281.91000000000003"/>
    <n v="287.23366666700002"/>
    <n v="288.63900000000001"/>
    <n v="296.20999999999998"/>
    <n v="289.53899999999999"/>
    <n v="294.13900000000001"/>
    <n v="289.13900000000001"/>
    <n v="291.31700000000001"/>
  </r>
  <r>
    <d v="2014-10-11T00:00:00"/>
    <n v="287.37"/>
    <n v="289.90600000000001"/>
    <n v="291.25599999999997"/>
    <n v="289.43099999999998"/>
    <n v="295.20600000000002"/>
    <n v="294.93099999999998"/>
    <n v="295.10599999999999"/>
    <n v="297.45600000000002"/>
    <n v="286.15600000000001"/>
    <n v="281.70600000000002"/>
    <n v="303.55599999999998"/>
    <n v="299.33100000000002"/>
    <n v="300.68099999999998"/>
    <n v="281.93099999999998"/>
    <n v="279.40600000000001"/>
    <n v="284.33100000000002"/>
    <n v="285.08100000000002"/>
    <n v="293.30599999999998"/>
    <n v="282.78100000000001"/>
    <n v="298.33100000000002"/>
    <n v="283.10599999999999"/>
    <n v="299.70600000000002"/>
    <n v="296.85599999999999"/>
    <n v="301.73099999999999"/>
    <n v="286.20600000000002"/>
    <n v="282.40600000000001"/>
    <n v="287.88099999999997"/>
    <n v="287.20999999999998"/>
    <n v="280.77"/>
    <n v="286.65600000000001"/>
    <n v="288.63900000000001"/>
    <n v="295.81"/>
    <n v="300.14999999999998"/>
    <n v="294.13900000000001"/>
    <n v="289.13900000000001"/>
    <n v="291.60599999999999"/>
  </r>
  <r>
    <d v="2014-10-11T01:00:00"/>
    <n v="287.16000000000003"/>
    <n v="290.17233333299998"/>
    <n v="292.03899999999999"/>
    <n v="289.455666667"/>
    <n v="296.13900000000001"/>
    <n v="295.60566666699998"/>
    <n v="296.80566666700003"/>
    <n v="298.92233333299998"/>
    <n v="286.05566666700003"/>
    <n v="282.17233333299998"/>
    <n v="303.38900000000001"/>
    <n v="294.48899999999998"/>
    <n v="300.78899999999999"/>
    <n v="281.339"/>
    <n v="278.35566666699998"/>
    <n v="283.75566666700001"/>
    <n v="284.68900000000002"/>
    <n v="292.52233333300001"/>
    <n v="282.40566666699999"/>
    <n v="297.03899999999999"/>
    <n v="281.92233333299998"/>
    <n v="298.23899999999998"/>
    <n v="294.48899999999998"/>
    <n v="300.47233333299999"/>
    <n v="284.955666667"/>
    <n v="281.73899999999998"/>
    <n v="287.15566666699999"/>
    <n v="286.69"/>
    <n v="280.60000000000002"/>
    <n v="285.65566666699999"/>
    <n v="287.03399999999999"/>
    <n v="295.43"/>
    <n v="288.68400000000003"/>
    <n v="292.53399999999999"/>
    <n v="287.63400000000001"/>
    <n v="290.27233333300001"/>
  </r>
  <r>
    <d v="2014-10-11T02:00:00"/>
    <n v="286.93"/>
    <n v="288.80566666700003"/>
    <n v="290.73899999999998"/>
    <n v="288.77233333300001"/>
    <n v="293.23899999999998"/>
    <n v="292.62233333299997"/>
    <n v="292.92233333299998"/>
    <n v="296.55566666700003"/>
    <n v="284.77233333300001"/>
    <n v="279.55566666700003"/>
    <n v="302.03899999999999"/>
    <n v="294.13900000000001"/>
    <n v="299.23899999999998"/>
    <n v="281.93900000000002"/>
    <n v="276.22233333299999"/>
    <n v="283.22233333299999"/>
    <n v="284.48899999999998"/>
    <n v="292.15566666699999"/>
    <n v="282.27233333300001"/>
    <n v="296.73899999999998"/>
    <n v="281.10566666699998"/>
    <n v="297.63900000000001"/>
    <n v="294.63900000000001"/>
    <n v="299.90566666699999"/>
    <n v="284.52233333300001"/>
    <n v="280.63900000000001"/>
    <n v="286.12233333299997"/>
    <n v="286.32"/>
    <n v="280.01"/>
    <n v="284.97233333299999"/>
    <n v="287.03399999999999"/>
    <n v="295.92"/>
    <n v="288.68400000000003"/>
    <n v="292.53399999999999"/>
    <n v="287.63400000000001"/>
    <n v="290.15566666699999"/>
  </r>
  <r>
    <d v="2014-10-11T03:00:00"/>
    <n v="286.77999999999997"/>
    <n v="288.827"/>
    <n v="290.10199999999998"/>
    <n v="288.97699999999998"/>
    <n v="292.55200000000002"/>
    <n v="291.75200000000001"/>
    <n v="291.952"/>
    <n v="295.90199999999999"/>
    <n v="285.17700000000002"/>
    <n v="279.50200000000001"/>
    <n v="301.702"/>
    <n v="293.97699999999998"/>
    <n v="299.90199999999999"/>
    <n v="281.37700000000001"/>
    <n v="276.077"/>
    <n v="282.97699999999998"/>
    <n v="284.42700000000002"/>
    <n v="291.92700000000002"/>
    <n v="282.12700000000001"/>
    <n v="296.12700000000001"/>
    <n v="280.827"/>
    <n v="297.452"/>
    <n v="293.87700000000001"/>
    <n v="300.15199999999999"/>
    <n v="283.87700000000001"/>
    <n v="280.577"/>
    <n v="286.35199999999998"/>
    <n v="286.24"/>
    <n v="280.02"/>
    <n v="285.12700000000001"/>
    <n v="287.03399999999999"/>
    <n v="296.2"/>
    <n v="298.14999999999998"/>
    <n v="292.53399999999999"/>
    <n v="287.63400000000001"/>
    <n v="291.05200000000002"/>
  </r>
  <r>
    <d v="2014-10-11T04:00:00"/>
    <n v="286.91000000000003"/>
    <n v="286.99766666699998"/>
    <n v="288.58100000000002"/>
    <n v="287.99766666699998"/>
    <n v="288.914333333"/>
    <n v="288.06433333299998"/>
    <n v="287.097666667"/>
    <n v="292.96433333300001"/>
    <n v="283.33100000000002"/>
    <n v="276.03100000000001"/>
    <n v="300.01433333300002"/>
    <n v="293.56433333299998"/>
    <n v="297.61433333299999"/>
    <n v="282.36433333299999"/>
    <n v="273.28100000000001"/>
    <n v="282.347666667"/>
    <n v="284.18099999999998"/>
    <n v="291.51433333300002"/>
    <n v="281.99766666699998"/>
    <n v="295.93099999999998"/>
    <n v="279.83100000000002"/>
    <n v="296.71433333300001"/>
    <n v="294.33100000000002"/>
    <n v="299.31433333299998"/>
    <n v="283.51433333300002"/>
    <n v="279.13099999999997"/>
    <n v="284.89766666700001"/>
    <n v="286.01"/>
    <n v="277.26"/>
    <n v="284.164333333"/>
    <n v="291.87799999999999"/>
    <n v="296.32"/>
    <n v="298.89"/>
    <n v="294.57799999999997"/>
    <n v="291.87799999999999"/>
    <n v="290.597666667"/>
  </r>
  <r>
    <d v="2014-10-11T05:00:00"/>
    <n v="286.89"/>
    <n v="286.556333333"/>
    <n v="287.72300000000001"/>
    <n v="287.90633333300002"/>
    <n v="287.48966666699999"/>
    <n v="286.48966666699999"/>
    <n v="285.15633333300002"/>
    <n v="291.73966666699999"/>
    <n v="283.173"/>
    <n v="275.12299999999999"/>
    <n v="299.33966666700002"/>
    <n v="293.33966666700002"/>
    <n v="297.53966666700001"/>
    <n v="282.18966666699998"/>
    <n v="272.47300000000001"/>
    <n v="282.00633333299999"/>
    <n v="284.07299999999998"/>
    <n v="291.23966666699999"/>
    <n v="281.85633333300001"/>
    <n v="295.423"/>
    <n v="279.37299999999999"/>
    <n v="296.38966666699997"/>
    <n v="293.87299999999999"/>
    <n v="299.28966666700001"/>
    <n v="282.93966666699998"/>
    <n v="278.72300000000001"/>
    <n v="284.70633333299998"/>
    <n v="285.83999999999997"/>
    <n v="277.42"/>
    <n v="284.03966666700001"/>
    <n v="291.87799999999999"/>
    <n v="297.11"/>
    <n v="299.17"/>
    <n v="299.14999999999998"/>
    <n v="299.14999999999998"/>
    <n v="291.15633333300002"/>
  </r>
  <r>
    <d v="2014-10-11T06:00:00"/>
    <n v="286.86"/>
    <n v="287.048"/>
    <n v="287.52300000000002"/>
    <n v="287.97300000000001"/>
    <n v="287.34800000000001"/>
    <n v="286.44799999999998"/>
    <n v="285.09800000000001"/>
    <n v="291.47300000000001"/>
    <n v="282.44799999999998"/>
    <n v="274.99799999999999"/>
    <n v="299.14800000000002"/>
    <n v="292.27300000000002"/>
    <n v="297.923"/>
    <n v="281.923"/>
    <n v="272.24799999999999"/>
    <n v="281.74799999999999"/>
    <n v="283.82299999999998"/>
    <n v="290.923"/>
    <n v="281.57299999999998"/>
    <n v="295.27300000000002"/>
    <n v="278.77300000000002"/>
    <n v="295.74799999999999"/>
    <n v="293.57299999999998"/>
    <n v="299.14800000000002"/>
    <n v="282.74799999999999"/>
    <n v="278.27300000000002"/>
    <n v="284.12299999999999"/>
    <n v="285.69"/>
    <n v="277.14999999999998"/>
    <n v="284.02300000000002"/>
    <n v="291.87799999999999"/>
    <n v="299.32"/>
    <n v="299.68"/>
    <n v="299.14999999999998"/>
    <n v="299.14999999999998"/>
    <n v="292.07299999999998"/>
  </r>
  <r>
    <d v="2014-10-11T07:00:00"/>
    <n v="286.58999999999997"/>
    <n v="286.29566666699998"/>
    <n v="286.44566666700001"/>
    <n v="287.82900000000001"/>
    <n v="285.49566666700002"/>
    <n v="284.36233333299998"/>
    <n v="282.529"/>
    <n v="289.92899999999997"/>
    <n v="282.47899999999998"/>
    <n v="273.82900000000001"/>
    <n v="298.31233333300003"/>
    <n v="292.32900000000001"/>
    <n v="297.69566666700001"/>
    <n v="281.779"/>
    <n v="271.24566666700002"/>
    <n v="281.37900000000002"/>
    <n v="283.76233333300002"/>
    <n v="290.66233333299999"/>
    <n v="281.47899999999998"/>
    <n v="294.645666667"/>
    <n v="278.36233333299998"/>
    <n v="295.529"/>
    <n v="293.06233333300003"/>
    <n v="299.16233333299999"/>
    <n v="282.04566666699998"/>
    <n v="277.87900000000002"/>
    <n v="284.06233333300003"/>
    <n v="285.27999999999997"/>
    <n v="276.91000000000003"/>
    <n v="283.86233333299998"/>
    <n v="291.87799999999999"/>
    <n v="300.72000000000003"/>
    <n v="299.33"/>
    <n v="300.14999999999998"/>
    <n v="300.14999999999998"/>
    <n v="292.51233333300002"/>
  </r>
  <r>
    <d v="2014-10-11T08:00:00"/>
    <n v="286.29000000000002"/>
    <n v="286.47633333300001"/>
    <n v="286.02633333300003"/>
    <n v="287.84300000000002"/>
    <n v="284.926333333"/>
    <n v="283.80966666699999"/>
    <n v="281.84300000000002"/>
    <n v="289.34300000000002"/>
    <n v="281.94299999999998"/>
    <n v="273.44299999999998"/>
    <n v="297.95966666700002"/>
    <n v="291.54300000000001"/>
    <n v="297.926333333"/>
    <n v="281.54300000000001"/>
    <n v="270.82633333299998"/>
    <n v="281.09300000000002"/>
    <n v="283.55966666699999"/>
    <n v="290.359666667"/>
    <n v="281.24299999999999"/>
    <n v="294.37633333299999"/>
    <n v="277.80966666699999"/>
    <n v="294.99299999999999"/>
    <n v="292.70966666700002"/>
    <n v="299.05966666699999"/>
    <n v="281.72633333300001"/>
    <n v="277.44299999999998"/>
    <n v="283.609666667"/>
    <n v="285.25"/>
    <n v="276.58"/>
    <n v="283.80966666699999"/>
    <n v="296.75200000000001"/>
    <n v="300.93"/>
    <n v="300.36"/>
    <n v="300.14999999999998"/>
    <n v="302.14999999999998"/>
    <n v="293.30966666699999"/>
  </r>
  <r>
    <d v="2014-10-11T09:00:00"/>
    <n v="286.27999999999997"/>
    <n v="286.654"/>
    <n v="285.95400000000001"/>
    <n v="287.67899999999997"/>
    <n v="284.57900000000001"/>
    <n v="283.42899999999997"/>
    <n v="281.55399999999997"/>
    <n v="289.22899999999998"/>
    <n v="280.279"/>
    <n v="273.07900000000001"/>
    <n v="296.404"/>
    <n v="291.62900000000002"/>
    <n v="297.82900000000001"/>
    <n v="281.00400000000002"/>
    <n v="270.529"/>
    <n v="281.20400000000001"/>
    <n v="283.404"/>
    <n v="289.87900000000002"/>
    <n v="280.32900000000001"/>
    <n v="294.07900000000001"/>
    <n v="278.279"/>
    <n v="294.67899999999997"/>
    <n v="292.97899999999998"/>
    <n v="299.10399999999998"/>
    <n v="281.60399999999998"/>
    <n v="277.70400000000001"/>
    <n v="283.70400000000001"/>
    <n v="284.89999999999998"/>
    <n v="276.58"/>
    <n v="284.05399999999997"/>
    <n v="296.75200000000001"/>
    <n v="301.89999999999998"/>
    <n v="301.17"/>
    <n v="303.14999999999998"/>
    <n v="303.14999999999998"/>
    <n v="293.12900000000002"/>
  </r>
  <r>
    <d v="2014-10-11T10:00:00"/>
    <n v="286.02"/>
    <n v="286.835666667"/>
    <n v="285.41899999999998"/>
    <n v="287.75233333300002"/>
    <n v="283.93566666700002"/>
    <n v="282.81900000000002"/>
    <n v="280.73566666699998"/>
    <n v="288.48566666699998"/>
    <n v="280.11900000000003"/>
    <n v="272.68566666700002"/>
    <n v="296.45233333300001"/>
    <n v="290.55233333299998"/>
    <n v="298.16899999999998"/>
    <n v="280.86900000000003"/>
    <n v="270.06900000000002"/>
    <n v="280.78566666699999"/>
    <n v="283.18566666700002"/>
    <n v="289.63566666700001"/>
    <n v="280.31900000000002"/>
    <n v="293.81900000000002"/>
    <n v="277.38566666700001"/>
    <n v="294.06900000000002"/>
    <n v="292.41899999999998"/>
    <n v="298.95233333300001"/>
    <n v="281.21899999999999"/>
    <n v="277.03566666699999"/>
    <n v="283.06900000000002"/>
    <n v="284.04000000000002"/>
    <n v="276.17"/>
    <n v="283.902333333"/>
    <n v="298.36700000000002"/>
    <n v="300.73"/>
    <n v="304.19"/>
    <n v="303.14999999999998"/>
    <n v="303.14999999999998"/>
    <n v="294.25233333300002"/>
  </r>
  <r>
    <d v="2014-10-11T11:00:00"/>
    <n v="285.43"/>
    <n v="287.01433333300002"/>
    <n v="285.23099999999999"/>
    <n v="287.64766666700001"/>
    <n v="283.51433333300002"/>
    <n v="282.38099999999997"/>
    <n v="280.31433333299998"/>
    <n v="288.21433333300001"/>
    <n v="278.83100000000002"/>
    <n v="272.31433333299998"/>
    <n v="295.29766666699999"/>
    <n v="290.347666667"/>
    <n v="298.18099999999998"/>
    <n v="280.43099999999998"/>
    <n v="269.73099999999999"/>
    <n v="280.76433333300002"/>
    <n v="283.01433333300002"/>
    <n v="289.21433333300001"/>
    <n v="279.63099999999997"/>
    <n v="293.53100000000001"/>
    <n v="277.51433333300002"/>
    <n v="293.68099999999998"/>
    <n v="292.48099999999999"/>
    <n v="298.94766666700002"/>
    <n v="281.03100000000001"/>
    <n v="277.06433333299998"/>
    <n v="282.98099999999999"/>
    <n v="283.95999999999998"/>
    <n v="276.18"/>
    <n v="284.04766666699999"/>
    <n v="298.36700000000002"/>
    <n v="300.74"/>
    <n v="304.12"/>
    <n v="304.14999999999998"/>
    <n v="304.14999999999998"/>
    <n v="294.39766666700001"/>
  </r>
  <r>
    <d v="2014-10-11T12:00:00"/>
    <n v="285.47000000000003"/>
    <n v="286.63749999999999"/>
    <n v="285.41250000000002"/>
    <n v="287.46249999999998"/>
    <n v="284.38749999999999"/>
    <n v="283.83749999999998"/>
    <n v="281.86250000000001"/>
    <n v="289.6875"/>
    <n v="281.08749999999998"/>
    <n v="276.13749999999999"/>
    <n v="295.91250000000002"/>
    <n v="289.63749999999999"/>
    <n v="298.38749999999999"/>
    <n v="282.21249999999998"/>
    <n v="274.61250000000001"/>
    <n v="282.36250000000001"/>
    <n v="284.36250000000001"/>
    <n v="289.53750000000002"/>
    <n v="282.5625"/>
    <n v="295.26249999999999"/>
    <n v="280.21249999999998"/>
    <n v="297.61250000000001"/>
    <n v="295.03750000000002"/>
    <n v="301.6875"/>
    <n v="281.58749999999998"/>
    <n v="280.03750000000002"/>
    <n v="283.46249999999998"/>
    <n v="283.8"/>
    <n v="276.43"/>
    <n v="283.63749999999999"/>
    <n v="298.36700000000002"/>
    <n v="300.58702868400002"/>
    <n v="305.279514468"/>
    <n v="304.22673449400003"/>
    <n v="304.22673449400003"/>
    <n v="294.0625"/>
  </r>
  <r>
    <d v="2014-10-11T13:00:00"/>
    <n v="285.49"/>
    <n v="287.00133333299999"/>
    <n v="285.10133333300001"/>
    <n v="287.38466666699998"/>
    <n v="283.53466666700001"/>
    <n v="282.76799999999997"/>
    <n v="280.78466666700001"/>
    <n v="288.83466666700002"/>
    <n v="278.61799999999999"/>
    <n v="274.36799999999999"/>
    <n v="294.16800000000001"/>
    <n v="289.60133333300001"/>
    <n v="298.33466666700002"/>
    <n v="281.03466666700001"/>
    <n v="272.53466666700001"/>
    <n v="281.801333333"/>
    <n v="283.68466666699999"/>
    <n v="288.86799999999999"/>
    <n v="280.66800000000001"/>
    <n v="294.301333333"/>
    <n v="279.484666667"/>
    <n v="295.78466666700001"/>
    <n v="294.26799999999997"/>
    <n v="300.76799999999997"/>
    <n v="281.15133333300003"/>
    <n v="279.08466666700002"/>
    <n v="283.18466666699999"/>
    <n v="283.70999999999998"/>
    <n v="276.52999999999997"/>
    <n v="283.96800000000002"/>
    <n v="298.36700000000002"/>
    <n v="300.07"/>
    <n v="306.36"/>
    <n v="305.14999999999998"/>
    <n v="305.14999999999998"/>
    <n v="294.36799999999999"/>
  </r>
  <r>
    <d v="2014-10-11T14:00:00"/>
    <n v="285.07"/>
    <n v="286.80966666699999"/>
    <n v="285.15966666700001"/>
    <n v="287.22633333300001"/>
    <n v="283.97633333300001"/>
    <n v="283.59300000000002"/>
    <n v="281.676333333"/>
    <n v="289.72633333300001"/>
    <n v="279.69299999999998"/>
    <n v="276.79300000000001"/>
    <n v="294.19299999999998"/>
    <n v="289.05966666699999"/>
    <n v="298.47633333300001"/>
    <n v="282.07633333299998"/>
    <n v="275.676333333"/>
    <n v="282.859666667"/>
    <n v="284.52633333300003"/>
    <n v="288.94299999999998"/>
    <n v="282.39299999999997"/>
    <n v="295.359666667"/>
    <n v="281.32633333299998"/>
    <n v="298.27633333300003"/>
    <n v="295.99299999999999"/>
    <n v="302.59300000000002"/>
    <n v="281.45966666700002"/>
    <n v="281.07633333299998"/>
    <n v="283.47633333300001"/>
    <n v="283.7"/>
    <n v="282.16000000000003"/>
    <n v="283.74299999999999"/>
    <n v="294.61799999999999"/>
    <n v="299.22000000000003"/>
    <n v="307.68"/>
    <n v="300.14999999999998"/>
    <n v="300.14999999999998"/>
    <n v="294.19299999999998"/>
  </r>
  <r>
    <d v="2014-10-11T15:00:00"/>
    <n v="285.10000000000002"/>
    <n v="287.65800000000002"/>
    <n v="288.03300000000002"/>
    <n v="287.88299999999998"/>
    <n v="290.28300000000002"/>
    <n v="290.43299999999999"/>
    <n v="288.983"/>
    <n v="293.75799999999998"/>
    <n v="281.95800000000003"/>
    <n v="281.33300000000003"/>
    <n v="294.358"/>
    <n v="290.50799999999998"/>
    <n v="297.65800000000002"/>
    <n v="283.38299999999998"/>
    <n v="277.15800000000002"/>
    <n v="283.858"/>
    <n v="284.45800000000003"/>
    <n v="288.68299999999999"/>
    <n v="283.05799999999999"/>
    <n v="296.58300000000003"/>
    <n v="281.53300000000002"/>
    <n v="298.13299999999998"/>
    <n v="296.45800000000003"/>
    <n v="302.13299999999998"/>
    <n v="282.78300000000002"/>
    <n v="281.28300000000002"/>
    <n v="284.233"/>
    <n v="283.95"/>
    <n v="282.16000000000003"/>
    <n v="283.733"/>
    <n v="294.61799999999999"/>
    <n v="299.19"/>
    <n v="306.92"/>
    <n v="299.14999999999998"/>
    <n v="299.14999999999998"/>
    <n v="293.78300000000002"/>
  </r>
  <r>
    <d v="2014-10-11T16:00:00"/>
    <n v="285.18"/>
    <n v="287.11966666699999"/>
    <n v="287.15300000000002"/>
    <n v="287.45299999999997"/>
    <n v="288.76966666700002"/>
    <n v="289.25299999999999"/>
    <n v="287.736333333"/>
    <n v="293.60300000000001"/>
    <n v="282.63633333299998"/>
    <n v="283.053"/>
    <n v="294.33633333300003"/>
    <n v="289.303"/>
    <n v="298.11966666699999"/>
    <n v="284.33633333300003"/>
    <n v="280.85300000000001"/>
    <n v="284.93633333299999"/>
    <n v="285.60300000000001"/>
    <n v="288.86966666699999"/>
    <n v="285.13633333299998"/>
    <n v="297.58633333300003"/>
    <n v="283.919666667"/>
    <n v="301.50299999999999"/>
    <n v="298.60300000000001"/>
    <n v="304.71966666700001"/>
    <n v="282.75299999999999"/>
    <n v="283.86966666699999"/>
    <n v="284.36966666699999"/>
    <n v="284.52999999999997"/>
    <n v="285.12299999999999"/>
    <n v="283.43633333299999"/>
    <n v="291.02300000000002"/>
    <n v="298.39"/>
    <n v="305.17"/>
    <n v="298.14999999999998"/>
    <n v="298.14999999999998"/>
    <n v="293.68633333299999"/>
  </r>
  <r>
    <d v="2014-10-11T17:00:00"/>
    <n v="285.20999999999998"/>
    <n v="287.621333333"/>
    <n v="289.08800000000002"/>
    <n v="287.83800000000002"/>
    <n v="293.121333333"/>
    <n v="294.08800000000002"/>
    <n v="292.90466666700001"/>
    <n v="296.58800000000002"/>
    <n v="284.50466666699998"/>
    <n v="286.88799999999998"/>
    <n v="294.45466666700003"/>
    <n v="290.08800000000002"/>
    <n v="297.621333333"/>
    <n v="285.55466666699999"/>
    <n v="282.88799999999998"/>
    <n v="285.95466666700003"/>
    <n v="285.83800000000002"/>
    <n v="288.72133333300002"/>
    <n v="286.15466666700001"/>
    <n v="298.75466666699998"/>
    <n v="284.67133333300001"/>
    <n v="302.238"/>
    <n v="299.488"/>
    <n v="305.02133333299997"/>
    <n v="283.738"/>
    <n v="284.67133333300001"/>
    <n v="284.97133333300002"/>
    <n v="284.81"/>
    <n v="283.54000000000002"/>
    <n v="283.354666667"/>
    <n v="291.02300000000002"/>
    <n v="298.14999999999998"/>
    <n v="304.92"/>
    <n v="298.14999999999998"/>
    <n v="298.14999999999998"/>
    <n v="293.354666667"/>
  </r>
  <r>
    <d v="2014-10-11T18:00:00"/>
    <n v="286.51"/>
    <n v="287.94450000000001"/>
    <n v="289.34449999999998"/>
    <n v="287.14449999999999"/>
    <n v="292.84449999999998"/>
    <n v="292.69450000000001"/>
    <n v="292.04450000000003"/>
    <n v="297.01949999999999"/>
    <n v="285.64449999999999"/>
    <n v="285.41950000000003"/>
    <n v="293.84449999999998"/>
    <n v="291.04450000000003"/>
    <n v="298.56950000000001"/>
    <n v="285.19450000000001"/>
    <n v="282.21949999999998"/>
    <n v="285.99450000000002"/>
    <n v="285.69450000000001"/>
    <n v="289.54450000000003"/>
    <n v="285.51949999999999"/>
    <n v="298.39449999999999"/>
    <n v="284.31950000000001"/>
    <n v="301.91950000000003"/>
    <n v="297.96949999999998"/>
    <n v="304.44450000000001"/>
    <n v="284.26949999999999"/>
    <n v="283.99450000000002"/>
    <n v="284.74450000000002"/>
    <n v="284.62"/>
    <n v="284.79000000000002"/>
    <n v="283.64449999999999"/>
    <n v="291.02300000000002"/>
    <n v="297.52999999999997"/>
    <n v="303.68"/>
    <n v="294.87299999999999"/>
    <n v="289.423"/>
    <n v="292.91950000000003"/>
  </r>
  <r>
    <d v="2014-10-11T19:00:00"/>
    <n v="286.52"/>
    <n v="288.50566666700001"/>
    <n v="291.839"/>
    <n v="287.88900000000001"/>
    <n v="298.73899999999998"/>
    <n v="299.60566666699998"/>
    <n v="299.22233333299999"/>
    <n v="300.85566666699998"/>
    <n v="287.75566666700001"/>
    <n v="291.02233333300001"/>
    <n v="294.205666667"/>
    <n v="291.77233333300001"/>
    <n v="297.589"/>
    <n v="286.93900000000002"/>
    <n v="285.15566666699999"/>
    <n v="287.339"/>
    <n v="286.05566666700003"/>
    <n v="289.07233333300002"/>
    <n v="287.089"/>
    <n v="300.07233333300002"/>
    <n v="285.43900000000002"/>
    <n v="303.00566666700001"/>
    <n v="299.65566666699999"/>
    <n v="305.03899999999999"/>
    <n v="285.40566666699999"/>
    <n v="285.28899999999999"/>
    <n v="285.62233333299997"/>
    <n v="284.98"/>
    <n v="284.8"/>
    <n v="283.43900000000002"/>
    <n v="291.02300000000002"/>
    <n v="296.98"/>
    <n v="302.68"/>
    <n v="294.87299999999999"/>
    <n v="289.423"/>
    <n v="292.62233333299997"/>
  </r>
  <r>
    <d v="2014-10-11T20:00:00"/>
    <n v="287.18"/>
    <n v="288.88833333299999"/>
    <n v="292.65499999999997"/>
    <n v="287.55500000000001"/>
    <n v="300.005"/>
    <n v="300.28833333300003"/>
    <n v="300.371666667"/>
    <n v="302.13833333299999"/>
    <n v="289.13833333299999"/>
    <n v="291.32166666699999"/>
    <n v="293.83833333299998"/>
    <n v="292.67166666700001"/>
    <n v="298.05500000000001"/>
    <n v="287.10500000000002"/>
    <n v="285.38833333299999"/>
    <n v="287.70499999999998"/>
    <n v="286.03833333300003"/>
    <n v="289.57166666699999"/>
    <n v="287.005"/>
    <n v="300.22166666700002"/>
    <n v="285.45499999999998"/>
    <n v="303.03833333300003"/>
    <n v="298.938333333"/>
    <n v="304.755"/>
    <n v="286.08833333299998"/>
    <n v="285.10500000000002"/>
    <n v="285.67166666700001"/>
    <n v="285.60000000000002"/>
    <n v="285.3"/>
    <n v="283.60500000000002"/>
    <n v="289.221"/>
    <n v="295.99"/>
    <n v="303.14999999999998"/>
    <n v="294.67099999999999"/>
    <n v="290.17099999999999"/>
    <n v="292.22166666700002"/>
  </r>
  <r>
    <d v="2014-10-11T21:00:00"/>
    <n v="287.19"/>
    <n v="287.17149999999998"/>
    <n v="292.47149999999999"/>
    <n v="288.1465"/>
    <n v="298.97149999999999"/>
    <n v="299.04649999999998"/>
    <n v="299.49650000000003"/>
    <n v="301.37150000000003"/>
    <n v="288.34649999999999"/>
    <n v="289.79649999999998"/>
    <n v="293.79649999999998"/>
    <n v="291.1465"/>
    <n v="296.99650000000003"/>
    <n v="285.59649999999999"/>
    <n v="283.29649999999998"/>
    <n v="286.44650000000001"/>
    <n v="285.24650000000003"/>
    <n v="288.94650000000001"/>
    <n v="285.54649999999998"/>
    <n v="298.6465"/>
    <n v="283.29649999999998"/>
    <n v="301.17149999999998"/>
    <n v="298.09649999999999"/>
    <n v="303.17149999999998"/>
    <n v="283.09649999999999"/>
    <n v="283.67149999999998"/>
    <n v="283.67149999999998"/>
    <n v="285.61"/>
    <n v="285.3"/>
    <n v="282.7715"/>
    <n v="289.221"/>
    <n v="295.99"/>
    <n v="303.14999999999998"/>
    <n v="294.67099999999999"/>
    <n v="290.17099999999999"/>
    <n v="291.67149999999998"/>
  </r>
  <r>
    <d v="2014-10-11T22:00:00"/>
    <n v="288.19"/>
    <n v="288.25400000000002"/>
    <n v="293.62066666700002"/>
    <n v="287.50400000000002"/>
    <n v="301.00400000000002"/>
    <n v="300.37066666700002"/>
    <n v="301.32066666700001"/>
    <n v="303.337333333"/>
    <n v="290.45400000000001"/>
    <n v="290.70400000000001"/>
    <n v="293.32066666700001"/>
    <n v="292.85399999999998"/>
    <n v="297.97066666699999"/>
    <n v="286.32066666700001"/>
    <n v="284.30399999999997"/>
    <n v="287.35399999999998"/>
    <n v="285.48733333299998"/>
    <n v="289.82066666700001"/>
    <n v="285.92066666699998"/>
    <n v="299.37066666700002"/>
    <n v="284.03733333299999"/>
    <n v="301.837333333"/>
    <n v="297.42066666699998"/>
    <n v="303.32066666700001"/>
    <n v="285.00400000000002"/>
    <n v="283.904"/>
    <n v="284.404"/>
    <n v="285.64999999999998"/>
    <n v="283.86"/>
    <n v="283.270666667"/>
    <n v="288.12"/>
    <n v="294.20999999999998"/>
    <n v="288.67"/>
    <n v="294.67700000000002"/>
    <n v="286.62700000000001"/>
    <n v="291.32066666700001"/>
  </r>
  <r>
    <d v="2014-10-11T23:00:00"/>
    <n v="288.19"/>
    <n v="287.23700000000002"/>
    <n v="293.770333333"/>
    <n v="287.78699999999998"/>
    <n v="300.73700000000002"/>
    <n v="299.770333333"/>
    <n v="301.12033333300002"/>
    <n v="303.253666667"/>
    <n v="290.387"/>
    <n v="289.78699999999998"/>
    <n v="293.17033333299997"/>
    <n v="292.137"/>
    <n v="297.42033333299997"/>
    <n v="285.37033333300002"/>
    <n v="282.98700000000002"/>
    <n v="286.637"/>
    <n v="284.95366666699999"/>
    <n v="289.57033333300001"/>
    <n v="284.92033333299997"/>
    <n v="298.37033333300002"/>
    <n v="282.60366666700003"/>
    <n v="300.60366666700003"/>
    <n v="296.62033333300002"/>
    <n v="302.17033333299997"/>
    <n v="283.23700000000002"/>
    <n v="282.887"/>
    <n v="283.08699999999999"/>
    <n v="283.99"/>
    <n v="282.14"/>
    <n v="282.770333333"/>
    <n v="288.12"/>
    <n v="293.74"/>
    <n v="288.67"/>
    <n v="294.87"/>
    <n v="286.62700000000001"/>
    <n v="290.82033333300001"/>
  </r>
  <r>
    <d v="2014-10-12T00:00:00"/>
    <n v="287.86"/>
    <n v="287.30950000000001"/>
    <n v="291.68450000000001"/>
    <n v="286.0095"/>
    <n v="296.2595"/>
    <n v="294.8845"/>
    <n v="295.10950000000003"/>
    <n v="298.73450000000003"/>
    <n v="286.6345"/>
    <n v="285.48450000000003"/>
    <n v="293.03449999999998"/>
    <n v="289.93450000000001"/>
    <n v="296.05950000000001"/>
    <n v="285.18450000000001"/>
    <n v="281.70949999999999"/>
    <n v="285.0095"/>
    <n v="284.90949999999998"/>
    <n v="288.6345"/>
    <n v="284.18450000000001"/>
    <n v="297.98450000000003"/>
    <n v="282.1345"/>
    <n v="299.53449999999998"/>
    <n v="295.20949999999999"/>
    <n v="301.60950000000003"/>
    <n v="283.28449999999998"/>
    <n v="281.68450000000001"/>
    <n v="283.05950000000001"/>
    <n v="283.60000000000002"/>
    <n v="281.58"/>
    <n v="282.68450000000001"/>
    <n v="288.12"/>
    <n v="293.44"/>
    <n v="297.14999999999998"/>
    <n v="294.67700000000002"/>
    <n v="286.62700000000001"/>
    <n v="290.20949999999999"/>
  </r>
  <r>
    <d v="2014-10-12T01:00:00"/>
    <n v="287.08"/>
    <n v="285.92933333299999"/>
    <n v="292.57933333300002"/>
    <n v="286.979333333"/>
    <n v="297.39600000000002"/>
    <n v="295.71266666700001"/>
    <n v="296.846"/>
    <n v="300.12933333299998"/>
    <n v="287.79599999999999"/>
    <n v="285.69600000000003"/>
    <n v="292.87933333299998"/>
    <n v="289.71266666700001"/>
    <n v="295.77933333300001"/>
    <n v="283.979333333"/>
    <n v="280.37933333299998"/>
    <n v="284.596"/>
    <n v="284.21266666700001"/>
    <n v="288.61266666699998"/>
    <n v="283.096"/>
    <n v="296.77933333300001"/>
    <n v="280.37933333299998"/>
    <n v="298.24599999999998"/>
    <n v="294.61266666699998"/>
    <n v="300.26266666700002"/>
    <n v="280.912666667"/>
    <n v="280.729333333"/>
    <n v="281.31266666699997"/>
    <n v="282.61"/>
    <n v="281"/>
    <n v="282.04599999999999"/>
    <n v="287.70299999999997"/>
    <n v="293.36"/>
    <n v="288.00299999999999"/>
    <n v="294.85300000000001"/>
    <n v="287.50299999999999"/>
    <n v="289.74599999999998"/>
  </r>
  <r>
    <d v="2014-10-12T02:00:00"/>
    <n v="286.25"/>
    <n v="285.638666667"/>
    <n v="291.23866666700002"/>
    <n v="285.888666667"/>
    <n v="294.322"/>
    <n v="292.25533333300001"/>
    <n v="292.77199999999999"/>
    <n v="297.08866666699998"/>
    <n v="285.27199999999999"/>
    <n v="282.52199999999999"/>
    <n v="292.73866666700002"/>
    <n v="288.00533333300001"/>
    <n v="294.68866666700001"/>
    <n v="283.53866666699997"/>
    <n v="279.08866666699998"/>
    <n v="283.27199999999999"/>
    <n v="284.00533333300001"/>
    <n v="287.90533333299999"/>
    <n v="282.27199999999999"/>
    <n v="296.18866666700001"/>
    <n v="279.58866666699998"/>
    <n v="297.12200000000001"/>
    <n v="293.40533333299999"/>
    <n v="299.50533333300001"/>
    <n v="280.35533333299998"/>
    <n v="279.58866666699998"/>
    <n v="280.85533333299998"/>
    <n v="281.97000000000003"/>
    <n v="280.42"/>
    <n v="281.822"/>
    <n v="287.70299999999997"/>
    <n v="293.60000000000002"/>
    <n v="288.00299999999999"/>
    <n v="294.85300000000001"/>
    <n v="287.50299999999999"/>
    <n v="289.17200000000003"/>
  </r>
  <r>
    <d v="2014-10-12T03:00:00"/>
    <n v="285.77"/>
    <n v="285.78949999999998"/>
    <n v="290.53949999999998"/>
    <n v="285.93950000000001"/>
    <n v="293.53949999999998"/>
    <n v="292.0145"/>
    <n v="292.21449999999999"/>
    <n v="296.6395"/>
    <n v="284.83949999999999"/>
    <n v="282.73950000000002"/>
    <n v="292.5145"/>
    <n v="288.08949999999999"/>
    <n v="294.48950000000002"/>
    <n v="283.81450000000001"/>
    <n v="279.23950000000002"/>
    <n v="283.71449999999999"/>
    <n v="284.16449999999998"/>
    <n v="288.1395"/>
    <n v="281.33949999999999"/>
    <n v="295.33949999999999"/>
    <n v="279.56450000000001"/>
    <n v="297.33949999999999"/>
    <n v="293.71449999999999"/>
    <n v="299.5145"/>
    <n v="279.3895"/>
    <n v="279.2645"/>
    <n v="279.98950000000002"/>
    <n v="281.12"/>
    <n v="280.85000000000002"/>
    <n v="281.68950000000001"/>
    <n v="287.70299999999997"/>
    <n v="293.62"/>
    <n v="297.17"/>
    <n v="291.14999999999998"/>
    <n v="291.14999999999998"/>
    <n v="291.78949999999998"/>
  </r>
  <r>
    <d v="2014-10-12T04:00:00"/>
    <n v="285.3"/>
    <n v="285.35166666700002"/>
    <n v="288.98500000000001"/>
    <n v="284.46833333299998"/>
    <n v="289.70166666699998"/>
    <n v="287.48500000000001"/>
    <n v="286.96833333299998"/>
    <n v="292.73500000000001"/>
    <n v="281.61833333300001"/>
    <n v="278.435"/>
    <n v="292.40166666699997"/>
    <n v="285.78500000000003"/>
    <n v="293.10166666700002"/>
    <n v="283.13499999999999"/>
    <n v="277.46833333299998"/>
    <n v="281.80166666700001"/>
    <n v="283.83499999999998"/>
    <n v="287.11833333300001"/>
    <n v="280.55166666700001"/>
    <n v="294.83499999999998"/>
    <n v="278.51833333299999"/>
    <n v="295.76833333299999"/>
    <n v="292.00166666699999"/>
    <n v="298.50166666699999"/>
    <n v="278.96833333299998"/>
    <n v="277.85166666700002"/>
    <n v="279.66833333300002"/>
    <n v="281.11"/>
    <n v="279.55"/>
    <n v="281.435"/>
    <n v="291.154"/>
    <n v="294.14999999999998"/>
    <n v="298.14999999999998"/>
    <n v="291.14999999999998"/>
    <n v="291.14999999999998"/>
    <n v="290.15166666699997"/>
  </r>
  <r>
    <d v="2014-10-12T05:00:00"/>
    <n v="285.16000000000003"/>
    <n v="285.35533333299998"/>
    <n v="288.072"/>
    <n v="284.138666667"/>
    <n v="288.15533333299999"/>
    <n v="286.17200000000003"/>
    <n v="285.23866666700002"/>
    <n v="291.42200000000003"/>
    <n v="280.48866666700002"/>
    <n v="277.52199999999999"/>
    <n v="292.205333333"/>
    <n v="285.27199999999999"/>
    <n v="292.60533333299998"/>
    <n v="283.17200000000003"/>
    <n v="277.138666667"/>
    <n v="281.65533333299999"/>
    <n v="283.87200000000001"/>
    <n v="287.03866666699997"/>
    <n v="279.65533333299999"/>
    <n v="294.072"/>
    <n v="278.23866666700002"/>
    <n v="295.53866666699997"/>
    <n v="291.80533333300002"/>
    <n v="298.25533333300001"/>
    <n v="278.138666667"/>
    <n v="277.25533333300001"/>
    <n v="278.93866666700001"/>
    <n v="280.95"/>
    <n v="279.64999999999998"/>
    <n v="281.27199999999999"/>
    <n v="291.154"/>
    <n v="295.49"/>
    <n v="297.68"/>
    <n v="294.14999999999998"/>
    <n v="294.14999999999998"/>
    <n v="291.705333333"/>
  </r>
  <r>
    <d v="2014-10-12T06:00:00"/>
    <n v="285.32"/>
    <n v="285.38749999999999"/>
    <n v="288.16250000000002"/>
    <n v="284.41250000000002"/>
    <n v="288.13749999999999"/>
    <n v="286.28750000000002"/>
    <n v="285.26249999999999"/>
    <n v="291.33749999999998"/>
    <n v="279.83749999999998"/>
    <n v="278.33749999999998"/>
    <n v="292.0625"/>
    <n v="285.16250000000002"/>
    <n v="292.41250000000002"/>
    <n v="282.98750000000001"/>
    <n v="277.51249999999999"/>
    <n v="281.33749999999998"/>
    <n v="283.6875"/>
    <n v="286.9375"/>
    <n v="279.5625"/>
    <n v="293.63749999999999"/>
    <n v="278.08749999999998"/>
    <n v="295.5625"/>
    <n v="290.46249999999998"/>
    <n v="298.1875"/>
    <n v="277.58749999999998"/>
    <n v="277.01249999999999"/>
    <n v="279.41250000000002"/>
    <n v="280.52999999999997"/>
    <n v="279.13"/>
    <n v="281.3125"/>
    <n v="291.154"/>
    <n v="297.81"/>
    <n v="298.68"/>
    <n v="296.14999999999998"/>
    <n v="296.14999999999998"/>
    <n v="292.03750000000002"/>
  </r>
  <r>
    <d v="2014-10-12T07:00:00"/>
    <n v="284.87"/>
    <n v="285.38166666699999"/>
    <n v="286.91500000000002"/>
    <n v="283.88166666699999"/>
    <n v="286.08166666699998"/>
    <n v="284.49833333300001"/>
    <n v="282.94833333299999"/>
    <n v="289.61500000000001"/>
    <n v="278.54833333300002"/>
    <n v="276.84833333300003"/>
    <n v="291.84833333300003"/>
    <n v="284.51499999999999"/>
    <n v="291.815"/>
    <n v="283.09833333300003"/>
    <n v="276.94833333299999"/>
    <n v="281.24833333300001"/>
    <n v="283.79833333300002"/>
    <n v="286.86500000000001"/>
    <n v="278.39833333299998"/>
    <n v="292.76499999999999"/>
    <n v="277.76499999999999"/>
    <n v="295.24833333300001"/>
    <n v="290.64833333299998"/>
    <n v="297.88166666699999"/>
    <n v="276.66500000000002"/>
    <n v="276.29833333300002"/>
    <n v="278.28166666700002"/>
    <n v="280.2"/>
    <n v="277.77"/>
    <n v="281.08166666699998"/>
    <n v="295.20999999999998"/>
    <n v="299.92"/>
    <n v="301.17"/>
    <n v="297.14999999999998"/>
    <n v="297.14999999999998"/>
    <n v="293.99833333300001"/>
  </r>
  <r>
    <d v="2014-10-12T08:00:00"/>
    <n v="284.88"/>
    <n v="285.40433333300001"/>
    <n v="286.67099999999999"/>
    <n v="283.95433333300002"/>
    <n v="285.55433333299999"/>
    <n v="284.13766666700002"/>
    <n v="282.38766666700002"/>
    <n v="289.12099999999998"/>
    <n v="277.73766666699998"/>
    <n v="277.08766666700001"/>
    <n v="291.68766666699997"/>
    <n v="284.27100000000002"/>
    <n v="291.52100000000002"/>
    <n v="282.98766666699998"/>
    <n v="277.08766666700001"/>
    <n v="280.98766666699998"/>
    <n v="283.68766666699997"/>
    <n v="286.77100000000002"/>
    <n v="278.037666667"/>
    <n v="292.221"/>
    <n v="277.57100000000003"/>
    <n v="295.18766666699997"/>
    <n v="289.68766666699997"/>
    <n v="297.75433333299998"/>
    <n v="276.02100000000002"/>
    <n v="275.93766666699997"/>
    <n v="278.354333333"/>
    <n v="279.5"/>
    <n v="277.17"/>
    <n v="281.05433333299999"/>
    <n v="295.20999999999998"/>
    <n v="300.77"/>
    <n v="303.14999999999998"/>
    <n v="298.14999999999998"/>
    <n v="298.14999999999998"/>
    <n v="294.73766666699998"/>
  </r>
  <r>
    <d v="2014-10-12T09:00:00"/>
    <n v="284.88"/>
    <n v="285.22300000000001"/>
    <n v="286.57299999999998"/>
    <n v="283.94799999999998"/>
    <n v="285.298"/>
    <n v="283.89800000000002"/>
    <n v="282.09800000000001"/>
    <n v="288.74799999999999"/>
    <n v="277.74799999999999"/>
    <n v="277.84800000000001"/>
    <n v="291.14800000000002"/>
    <n v="283.72300000000001"/>
    <n v="291.548"/>
    <n v="282.84800000000001"/>
    <n v="277.298"/>
    <n v="281.673"/>
    <n v="283.32299999999998"/>
    <n v="287.02300000000002"/>
    <n v="278.423"/>
    <n v="292.14800000000002"/>
    <n v="277.62299999999999"/>
    <n v="294.82299999999998"/>
    <n v="289.27300000000002"/>
    <n v="298.22300000000001"/>
    <n v="276.19799999999998"/>
    <n v="276.048"/>
    <n v="278.57299999999998"/>
    <n v="278.99"/>
    <n v="277.18"/>
    <n v="281.39800000000002"/>
    <n v="295.20999999999998"/>
    <n v="301.48"/>
    <n v="305.14999999999998"/>
    <n v="299.14999999999998"/>
    <n v="299.14999999999998"/>
    <n v="294.173"/>
  </r>
  <r>
    <d v="2014-10-12T10:00:00"/>
    <n v="284.47000000000003"/>
    <n v="285.31366666700001"/>
    <n v="286.28033333299999"/>
    <n v="284.04700000000003"/>
    <n v="284.68033333300002"/>
    <n v="283.49700000000001"/>
    <n v="281.447"/>
    <n v="288.21366666699998"/>
    <n v="276.66366666699997"/>
    <n v="277.91366666699997"/>
    <n v="291.11366666700002"/>
    <n v="283.580333333"/>
    <n v="291.14699999999999"/>
    <n v="282.74700000000001"/>
    <n v="277.41366666699997"/>
    <n v="281.09699999999998"/>
    <n v="283.29700000000003"/>
    <n v="286.81366666700001"/>
    <n v="277.81366666700001"/>
    <n v="291.447"/>
    <n v="277.34699999999998"/>
    <n v="294.86366666700002"/>
    <n v="288.13033333300001"/>
    <n v="297.89699999999999"/>
    <n v="275.28033333299999"/>
    <n v="275.53033333299999"/>
    <n v="278.59699999999998"/>
    <n v="279.06"/>
    <n v="276.14999999999998"/>
    <n v="281.24700000000001"/>
    <n v="296.39600000000002"/>
    <n v="302.36"/>
    <n v="306.14999999999998"/>
    <n v="300.14999999999998"/>
    <n v="300.14999999999998"/>
    <n v="295.34699999999998"/>
  </r>
  <r>
    <d v="2014-10-12T11:00:00"/>
    <n v="284.42"/>
    <n v="285.200333333"/>
    <n v="286.133666667"/>
    <n v="284.06700000000001"/>
    <n v="284.33366666699999"/>
    <n v="283.21699999999998"/>
    <n v="281.06700000000001"/>
    <n v="287.80033333300003"/>
    <n v="276.40033333299999"/>
    <n v="278.50033333300001"/>
    <n v="290.700333333"/>
    <n v="283.133666667"/>
    <n v="291.06700000000001"/>
    <n v="282.61700000000002"/>
    <n v="277.60033333299998"/>
    <n v="281.46699999999998"/>
    <n v="283.017"/>
    <n v="286.950333333"/>
    <n v="277.950333333"/>
    <n v="291.21699999999998"/>
    <n v="277.31700000000001"/>
    <n v="294.60033333299998"/>
    <n v="287.53366666699998"/>
    <n v="298.16699999999997"/>
    <n v="275.18366666700001"/>
    <n v="275.48366666700002"/>
    <n v="278.767"/>
    <n v="278.45999999999998"/>
    <n v="275.79000000000002"/>
    <n v="281.46699999999998"/>
    <n v="299.43700000000001"/>
    <n v="302.06"/>
    <n v="304.13"/>
    <n v="300.14999999999998"/>
    <n v="300.14999999999998"/>
    <n v="295.21699999999998"/>
  </r>
  <r>
    <d v="2014-10-12T12:00:00"/>
    <n v="283.58"/>
    <n v="285.06049999999999"/>
    <n v="287.21050000000002"/>
    <n v="284.43549999999999"/>
    <n v="285.31049999999999"/>
    <n v="284.4855"/>
    <n v="282.46050000000002"/>
    <n v="289.4855"/>
    <n v="280.26049999999998"/>
    <n v="280.03550000000001"/>
    <n v="291.43549999999999"/>
    <n v="286.71050000000002"/>
    <n v="292.18549999999999"/>
    <n v="284.1105"/>
    <n v="279.6105"/>
    <n v="282.71050000000002"/>
    <n v="283.78550000000001"/>
    <n v="288.81049999999999"/>
    <n v="281.08550000000002"/>
    <n v="294.88549999999998"/>
    <n v="281.06049999999999"/>
    <n v="297.9855"/>
    <n v="288.21050000000002"/>
    <n v="300.66050000000001"/>
    <n v="280.43549999999999"/>
    <n v="279.38549999999998"/>
    <n v="281.83550000000002"/>
    <n v="278.17"/>
    <n v="276.8"/>
    <n v="283.16050000000001"/>
    <n v="299.43700000000001"/>
    <n v="301.74"/>
    <n v="305.68"/>
    <n v="300.14999999999998"/>
    <n v="300.14999999999998"/>
    <n v="294.53550000000001"/>
  </r>
  <r>
    <d v="2014-10-12T13:00:00"/>
    <n v="283.58"/>
    <n v="284.95600000000002"/>
    <n v="286.65600000000001"/>
    <n v="284.33933333300001"/>
    <n v="284.52266666700001"/>
    <n v="283.68933333299998"/>
    <n v="281.48933333299999"/>
    <n v="288.37266666699998"/>
    <n v="278.62266666699998"/>
    <n v="280.30599999999998"/>
    <n v="290.63933333300002"/>
    <n v="284.92266666699999"/>
    <n v="291.70600000000002"/>
    <n v="283.43933333299998"/>
    <n v="279.18933333299998"/>
    <n v="282.789333333"/>
    <n v="283.15600000000001"/>
    <n v="288.37266666699998"/>
    <n v="280.222666667"/>
    <n v="293.35599999999999"/>
    <n v="279.77266666700001"/>
    <n v="296.50599999999997"/>
    <n v="287.18933333299998"/>
    <n v="300.18933333299998"/>
    <n v="278.55599999999998"/>
    <n v="278.02266666700001"/>
    <n v="281.039333333"/>
    <n v="279.47000000000003"/>
    <n v="276.8"/>
    <n v="282.88933333300002"/>
    <n v="296.39600000000002"/>
    <n v="300.89999999999998"/>
    <n v="305.72000000000003"/>
    <n v="300.14999999999998"/>
    <n v="300.14999999999998"/>
    <n v="294.58933333300001"/>
  </r>
  <r>
    <d v="2014-10-12T14:00:00"/>
    <n v="283.41000000000003"/>
    <n v="284.82499999999999"/>
    <n v="287.32499999999999"/>
    <n v="284.59166666700003"/>
    <n v="285.05833333300001"/>
    <n v="284.44166666699999"/>
    <n v="282.29166666700002"/>
    <n v="289.35833333300002"/>
    <n v="281.10833333300002"/>
    <n v="281.52499999999998"/>
    <n v="290.991666667"/>
    <n v="287.15833333299997"/>
    <n v="292.42500000000001"/>
    <n v="284.39166666699998"/>
    <n v="280.59166666700003"/>
    <n v="283.741666667"/>
    <n v="283.57499999999999"/>
    <n v="289.65833333299997"/>
    <n v="282.35833333300002"/>
    <n v="295.72500000000002"/>
    <n v="282.258333333"/>
    <n v="298.67500000000001"/>
    <n v="287.44166666699999"/>
    <n v="301.94166666699999"/>
    <n v="282.02499999999998"/>
    <n v="280.60833333300002"/>
    <n v="283.14166666699998"/>
    <n v="281.13"/>
    <n v="281.77"/>
    <n v="284.09166666700003"/>
    <n v="294.39400000000001"/>
    <n v="299.74"/>
    <n v="307.14999999999998"/>
    <n v="300.14999999999998"/>
    <n v="300.14999999999998"/>
    <n v="294.09166666700003"/>
  </r>
  <r>
    <d v="2014-10-12T15:00:00"/>
    <n v="283.42"/>
    <n v="286.20499999999998"/>
    <n v="290.18"/>
    <n v="285.38"/>
    <n v="290.90499999999997"/>
    <n v="290.85500000000002"/>
    <n v="288.45499999999998"/>
    <n v="293.43"/>
    <n v="284.02999999999997"/>
    <n v="282.18"/>
    <n v="292.35500000000002"/>
    <n v="288.45499999999998"/>
    <n v="294.15499999999997"/>
    <n v="285.60500000000002"/>
    <n v="282.255"/>
    <n v="285.10500000000002"/>
    <n v="284.65499999999997"/>
    <n v="291.43"/>
    <n v="282.95499999999998"/>
    <n v="296.05500000000001"/>
    <n v="282.43"/>
    <n v="298.73"/>
    <n v="287.98"/>
    <n v="301.20499999999998"/>
    <n v="282.755"/>
    <n v="280.15499999999997"/>
    <n v="283.70499999999998"/>
    <n v="286.16000000000003"/>
    <n v="281.77"/>
    <n v="284.23"/>
    <n v="295.15600000000001"/>
    <n v="299.22000000000003"/>
    <n v="306.14999999999998"/>
    <n v="298.14999999999998"/>
    <n v="298.14999999999998"/>
    <n v="292.65499999999997"/>
  </r>
  <r>
    <d v="2014-10-12T16:00:00"/>
    <n v="284.54000000000002"/>
    <n v="285.57033333300001"/>
    <n v="290.12033333300002"/>
    <n v="285.45366666699999"/>
    <n v="289.67033333299997"/>
    <n v="289.72033333299999"/>
    <n v="287.47033333299999"/>
    <n v="293.387"/>
    <n v="286.37033333300002"/>
    <n v="283.58699999999999"/>
    <n v="292.37033333300002"/>
    <n v="291.003666667"/>
    <n v="294.53699999999998"/>
    <n v="286.47033333299999"/>
    <n v="283.57033333300001"/>
    <n v="285.92033333299997"/>
    <n v="284.85366666700003"/>
    <n v="292.55366666700002"/>
    <n v="285.60366666700003"/>
    <n v="299.10366666700003"/>
    <n v="285.68700000000001"/>
    <n v="301.60366666700003"/>
    <n v="288.137"/>
    <n v="303.78699999999998"/>
    <n v="287.137"/>
    <n v="283.753666667"/>
    <n v="286.32033333300001"/>
    <n v="287.7"/>
    <n v="284.41000000000003"/>
    <n v="285.78699999999998"/>
    <n v="294.39400000000001"/>
    <n v="298.76"/>
    <n v="304.55"/>
    <n v="298.14999999999998"/>
    <n v="298.14999999999998"/>
    <n v="292.47033333299999"/>
  </r>
  <r>
    <d v="2014-10-12T17:00:00"/>
    <n v="284.56"/>
    <n v="286.44666666699999"/>
    <n v="292.246666667"/>
    <n v="286.063333333"/>
    <n v="293.746666667"/>
    <n v="294.246666667"/>
    <n v="291.84666666700002"/>
    <n v="296.43"/>
    <n v="289.14666666699998"/>
    <n v="284.43"/>
    <n v="293.39666666699998"/>
    <n v="292.61333333300001"/>
    <n v="295.93"/>
    <n v="287.59666666700002"/>
    <n v="285.14666666699998"/>
    <n v="287.14666666699998"/>
    <n v="285.71333333299998"/>
    <n v="294.16333333300003"/>
    <n v="286.71333333299998"/>
    <n v="300.11333333300001"/>
    <n v="286.63"/>
    <n v="302.36333333300001"/>
    <n v="288.58"/>
    <n v="303.88"/>
    <n v="288.77999999999997"/>
    <n v="284.313333333"/>
    <n v="287.39666666699998"/>
    <n v="287.76"/>
    <n v="284.41000000000003"/>
    <n v="286.27999999999997"/>
    <n v="290.27300000000002"/>
    <n v="298.08"/>
    <n v="303.89999999999998"/>
    <n v="296.59800000000001"/>
    <n v="288.87299999999999"/>
    <n v="291.34666666700002"/>
  </r>
  <r>
    <d v="2014-10-12T18:00:00"/>
    <n v="284.79000000000002"/>
    <n v="286.20100000000002"/>
    <n v="292.226"/>
    <n v="286.37599999999998"/>
    <n v="293.17599999999999"/>
    <n v="293.12599999999998"/>
    <n v="290.601"/>
    <n v="296.77600000000001"/>
    <n v="288.30099999999999"/>
    <n v="281.50099999999998"/>
    <n v="294.101"/>
    <n v="293.50099999999998"/>
    <n v="295.67599999999999"/>
    <n v="288.226"/>
    <n v="284.726"/>
    <n v="287.90100000000001"/>
    <n v="286.00099999999998"/>
    <n v="293.45100000000002"/>
    <n v="286.95100000000002"/>
    <n v="296.726"/>
    <n v="286.05099999999999"/>
    <n v="301.601"/>
    <n v="288.75099999999998"/>
    <n v="302.27600000000001"/>
    <n v="288.17599999999999"/>
    <n v="283.87599999999998"/>
    <n v="286.75099999999998"/>
    <n v="288.95999999999998"/>
    <n v="285.42"/>
    <n v="286.02600000000001"/>
    <n v="290.84386543400001"/>
    <n v="298.00506546899999"/>
    <n v="303.67607087800002"/>
    <n v="296.59800000000001"/>
    <n v="289.09620924299998"/>
    <n v="291.05099999999999"/>
  </r>
  <r>
    <d v="2014-10-12T19:00:00"/>
    <n v="285.95"/>
    <n v="287.45133333299998"/>
    <n v="295.06799999999998"/>
    <n v="287.08466666700002"/>
    <n v="298.801333333"/>
    <n v="299.53466666700001"/>
    <n v="296.85133333300001"/>
    <n v="300.71800000000002"/>
    <n v="292.28466666700001"/>
    <n v="283.60133333300001"/>
    <n v="295.234666667"/>
    <n v="295.35133333300001"/>
    <n v="297.61799999999999"/>
    <n v="289.51799999999997"/>
    <n v="286.96800000000002"/>
    <n v="289.28466666700001"/>
    <n v="287.051333333"/>
    <n v="295.83466666700002"/>
    <n v="288.35133333300001"/>
    <n v="299.20133333299998"/>
    <n v="287.50133333299999"/>
    <n v="302.86799999999999"/>
    <n v="289.28466666700001"/>
    <n v="302.93466666699999"/>
    <n v="290.56799999999998"/>
    <n v="284.76799999999997"/>
    <n v="288.40133333300003"/>
    <n v="289.75"/>
    <n v="286.05"/>
    <n v="286.76799999999997"/>
    <n v="290.27300000000002"/>
    <n v="297.39"/>
    <n v="303.17"/>
    <n v="296.59800000000001"/>
    <n v="288.87299999999999"/>
    <n v="289.65133333300003"/>
  </r>
  <r>
    <d v="2014-10-12T20:00:00"/>
    <n v="285.95"/>
    <n v="287.57966666700003"/>
    <n v="295.76299999999998"/>
    <n v="287.496333333"/>
    <n v="299.77966666700001"/>
    <n v="300.29633333300001"/>
    <n v="297.479666667"/>
    <n v="301.96300000000002"/>
    <n v="292.64633333299997"/>
    <n v="281.92966666699999"/>
    <n v="296.04633333300001"/>
    <n v="296.479666667"/>
    <n v="297.91300000000001"/>
    <n v="290.31299999999999"/>
    <n v="287.21300000000002"/>
    <n v="290.19633333299998"/>
    <n v="287.52966666700001"/>
    <n v="295.89633333299997"/>
    <n v="288.87966666699998"/>
    <n v="297.27966666700001"/>
    <n v="287.42966666699999"/>
    <n v="302.613"/>
    <n v="289.54633333300001"/>
    <n v="301.89633333299997"/>
    <n v="290.71300000000002"/>
    <n v="284.66300000000001"/>
    <n v="288.32966666700003"/>
    <n v="290.07"/>
    <n v="286.67"/>
    <n v="286.76299999999998"/>
    <n v="288.41699999999997"/>
    <n v="297.16000000000003"/>
    <n v="303.14999999999998"/>
    <n v="295.50799999999998"/>
    <n v="286.80799999999999"/>
    <n v="289.07966666700003"/>
  </r>
  <r>
    <d v="2014-10-12T21:00:00"/>
    <n v="286.39999999999998"/>
    <n v="287.589"/>
    <n v="295.53899999999999"/>
    <n v="287.31400000000002"/>
    <n v="299.01400000000001"/>
    <n v="299.01400000000001"/>
    <n v="296.36399999999998"/>
    <n v="301.089"/>
    <n v="289.964"/>
    <n v="281.88900000000001"/>
    <n v="295.61399999999998"/>
    <n v="295.839"/>
    <n v="297.589"/>
    <n v="289.23899999999998"/>
    <n v="285.51400000000001"/>
    <n v="289.464"/>
    <n v="287.18900000000002"/>
    <n v="295.339"/>
    <n v="288.28899999999999"/>
    <n v="297.98899999999998"/>
    <n v="286.23899999999998"/>
    <n v="301.11399999999998"/>
    <n v="289.11399999999998"/>
    <n v="301.86399999999998"/>
    <n v="289.26400000000001"/>
    <n v="283.38900000000001"/>
    <n v="284.964"/>
    <n v="289.93"/>
    <n v="286.41000000000003"/>
    <n v="285.36399999999998"/>
    <n v="288.20800000000003"/>
    <n v="295.14999999999998"/>
    <n v="298.14999999999998"/>
    <n v="296.017"/>
    <n v="286.80799999999999"/>
    <n v="288.86399999999998"/>
  </r>
  <r>
    <d v="2014-10-12T22:00:00"/>
    <n v="286.41000000000003"/>
    <n v="287.75700000000001"/>
    <n v="296.54033333299998"/>
    <n v="287.92366666700002"/>
    <n v="300.573666667"/>
    <n v="300.45699999999999"/>
    <n v="297.573666667"/>
    <n v="303.04033333299998"/>
    <n v="291.34033333299999"/>
    <n v="279.67366666700002"/>
    <n v="296.84033333299999"/>
    <n v="297.55700000000002"/>
    <n v="298.09033333299999"/>
    <n v="290.65699999999998"/>
    <n v="286.40699999999998"/>
    <n v="290.92366666700002"/>
    <n v="287.94033333300001"/>
    <n v="295.60700000000003"/>
    <n v="289.19033333300001"/>
    <n v="295.19033333300001"/>
    <n v="286.54033333299998"/>
    <n v="301.27366666699999"/>
    <n v="289.60700000000003"/>
    <n v="300.49033333300002"/>
    <n v="289.94033333300001"/>
    <n v="283.67366666700002"/>
    <n v="285.99033333300002"/>
    <n v="288.49"/>
    <n v="286.41000000000003"/>
    <n v="285.823666667"/>
    <n v="288.41699999999997"/>
    <n v="294.54000000000002"/>
    <n v="298.14999999999998"/>
    <n v="296.017"/>
    <n v="286.80799999999999"/>
    <n v="288.17366666700002"/>
  </r>
  <r>
    <d v="2014-10-12T23:00:00"/>
    <n v="286.79000000000002"/>
    <n v="287.80599999999998"/>
    <n v="296.62266666699998"/>
    <n v="287.93933333299998"/>
    <n v="300.38933333300002"/>
    <n v="299.85599999999999"/>
    <n v="297.039333333"/>
    <n v="302.87266666699998"/>
    <n v="289.67266666699999"/>
    <n v="279.08933333300001"/>
    <n v="296.82266666700002"/>
    <n v="297.50599999999997"/>
    <n v="297.972666667"/>
    <n v="290.20600000000002"/>
    <n v="285.35599999999999"/>
    <n v="290.73933333299999"/>
    <n v="287.87266666699998"/>
    <n v="295.25599999999997"/>
    <n v="288.972666667"/>
    <n v="295.02266666700001"/>
    <n v="285.722666667"/>
    <n v="300.18933333299998"/>
    <n v="289.40600000000001"/>
    <n v="300.12266666699998"/>
    <n v="289.02266666700001"/>
    <n v="282.789333333"/>
    <n v="283.722666667"/>
    <n v="287.89999999999998"/>
    <n v="282"/>
    <n v="284.88933333300002"/>
    <n v="287.214"/>
    <n v="293.93"/>
    <n v="287.66399999999999"/>
    <n v="295.80500000000001"/>
    <n v="286.15499999999997"/>
    <n v="287.83933333300001"/>
  </r>
  <r>
    <d v="2014-10-13T00:00:00"/>
    <n v="286.05"/>
    <n v="286.447"/>
    <n v="294.39699999999999"/>
    <n v="287.64699999999999"/>
    <n v="295.572"/>
    <n v="295.12200000000001"/>
    <n v="293.89699999999999"/>
    <n v="299.072"/>
    <n v="288.67200000000003"/>
    <n v="278.27199999999999"/>
    <n v="297.29700000000003"/>
    <n v="295.89699999999999"/>
    <n v="297.92200000000003"/>
    <n v="288.64699999999999"/>
    <n v="285.02199999999999"/>
    <n v="288.89699999999999"/>
    <n v="287.89699999999999"/>
    <n v="293.42200000000003"/>
    <n v="289.12200000000001"/>
    <n v="293.97199999999998"/>
    <n v="285.67200000000003"/>
    <n v="299.84699999999998"/>
    <n v="289.24700000000001"/>
    <n v="300.09699999999998"/>
    <n v="287.89699999999999"/>
    <n v="282.87200000000001"/>
    <n v="284.17200000000003"/>
    <n v="285.11"/>
    <n v="279.99"/>
    <n v="285.04700000000003"/>
    <n v="287.214"/>
    <n v="293.93"/>
    <n v="286.85500000000002"/>
    <n v="295.80500000000001"/>
    <n v="286.51400000000001"/>
    <n v="288.29700000000003"/>
  </r>
  <r>
    <d v="2014-10-13T01:00:00"/>
    <n v="286.39999999999998"/>
    <n v="286.96533333299999"/>
    <n v="295.24866666700001"/>
    <n v="287.765333333"/>
    <n v="296.93200000000002"/>
    <n v="295.89866666699999"/>
    <n v="294.23200000000003"/>
    <n v="300.11533333300002"/>
    <n v="286.78199999999998"/>
    <n v="277.765333333"/>
    <n v="297.11533333300002"/>
    <n v="296.36533333300002"/>
    <n v="297.78199999999998"/>
    <n v="288.56533333300001"/>
    <n v="283.73200000000003"/>
    <n v="289.265333333"/>
    <n v="287.79866666700002"/>
    <n v="293.56533333300001"/>
    <n v="288.78199999999998"/>
    <n v="294.09866666699997"/>
    <n v="284.59866666699997"/>
    <n v="298.515333333"/>
    <n v="289.03199999999998"/>
    <n v="299.61533333300002"/>
    <n v="287.04866666700002"/>
    <n v="281.66533333299998"/>
    <n v="280.99866666700001"/>
    <n v="283.69"/>
    <n v="279.74"/>
    <n v="283.74866666700001"/>
    <n v="286.17099999999999"/>
    <n v="293.08999999999997"/>
    <n v="286.05099999999999"/>
    <n v="295.57100000000003"/>
    <n v="287.27100000000002"/>
    <n v="287.698666667"/>
  </r>
  <r>
    <d v="2014-10-13T02:00:00"/>
    <n v="286.39999999999998"/>
    <n v="286.07566666700001"/>
    <n v="293.79233333299999"/>
    <n v="287.57566666700001"/>
    <n v="293.65899999999999"/>
    <n v="292.54233333299999"/>
    <n v="291.959"/>
    <n v="297.525666667"/>
    <n v="285.55900000000003"/>
    <n v="277.025666667"/>
    <n v="297.42566666699997"/>
    <n v="295.275666667"/>
    <n v="297.709"/>
    <n v="287.37566666700002"/>
    <n v="283.15899999999999"/>
    <n v="287.97566666699998"/>
    <n v="287.79233333299999"/>
    <n v="292.22566666699998"/>
    <n v="288.80900000000003"/>
    <n v="293.342333333"/>
    <n v="284.29233333299999"/>
    <n v="297.92566666699997"/>
    <n v="288.85899999999998"/>
    <n v="299.47566666699998"/>
    <n v="285.99233333299998"/>
    <n v="281.42566666699997"/>
    <n v="280.54233333299999"/>
    <n v="282.79000000000002"/>
    <n v="279.73"/>
    <n v="283.54233333299999"/>
    <n v="286.05099999999999"/>
    <n v="293.04000000000002"/>
    <n v="286.05099999999999"/>
    <n v="296.15100000000001"/>
    <n v="286.20100000000002"/>
    <n v="287.89233333300001"/>
  </r>
  <r>
    <d v="2014-10-13T03:00:00"/>
    <n v="286.01"/>
    <n v="285.00549999999998"/>
    <n v="292.93049999999999"/>
    <n v="286.75549999999998"/>
    <n v="292.93049999999999"/>
    <n v="292.10550000000001"/>
    <n v="290.43049999999999"/>
    <n v="296.23050000000001"/>
    <n v="285.10550000000001"/>
    <n v="276.25549999999998"/>
    <n v="296.98050000000001"/>
    <n v="296.80549999999999"/>
    <n v="297.75549999999998"/>
    <n v="287.10550000000001"/>
    <n v="283.15550000000002"/>
    <n v="289.38049999999998"/>
    <n v="287.48050000000001"/>
    <n v="293.05549999999999"/>
    <n v="289.20549999999997"/>
    <n v="293.73050000000001"/>
    <n v="285.15550000000002"/>
    <n v="298.20549999999997"/>
    <n v="288.73050000000001"/>
    <n v="299.45549999999997"/>
    <n v="285.88049999999998"/>
    <n v="281.85550000000001"/>
    <n v="280.85550000000001"/>
    <n v="281.95"/>
    <n v="278.37"/>
    <n v="283.33049999999997"/>
    <n v="286.05099999999999"/>
    <n v="292.87"/>
    <n v="298.14999999999998"/>
    <n v="289.14999999999998"/>
    <n v="289.14999999999998"/>
    <n v="290.33049999999997"/>
  </r>
  <r>
    <d v="2014-10-13T04:00:00"/>
    <n v="286.01"/>
    <n v="284.17599999999999"/>
    <n v="291.27600000000001"/>
    <n v="286.77600000000001"/>
    <n v="288.80933333299998"/>
    <n v="287.77600000000001"/>
    <n v="287.90933333300001"/>
    <n v="293.20933333300002"/>
    <n v="283.62599999999998"/>
    <n v="275.52600000000001"/>
    <n v="297.54266666699999"/>
    <n v="294.842666667"/>
    <n v="297.64266666700001"/>
    <n v="285.609333333"/>
    <n v="282.39266666700001"/>
    <n v="287.19266666700003"/>
    <n v="287.57600000000002"/>
    <n v="290.99266666699998"/>
    <n v="289.109333333"/>
    <n v="292.592666667"/>
    <n v="284.45933333300002"/>
    <n v="297.32600000000002"/>
    <n v="288.54266666699999"/>
    <n v="299.27600000000001"/>
    <n v="284.50933333299997"/>
    <n v="281.39266666700001"/>
    <n v="280.14266666700001"/>
    <n v="281.33999999999997"/>
    <n v="277.63"/>
    <n v="283.12599999999998"/>
    <n v="286.05099999999999"/>
    <n v="292.74"/>
    <n v="298.14999999999998"/>
    <n v="289.14999999999998"/>
    <n v="289.14999999999998"/>
    <n v="289.77600000000001"/>
  </r>
  <r>
    <d v="2014-10-13T05:00:00"/>
    <n v="285.86"/>
    <n v="283.166"/>
    <n v="290.21600000000001"/>
    <n v="286.166"/>
    <n v="287.23266666699999"/>
    <n v="286.36599999999999"/>
    <n v="286.13266666700002"/>
    <n v="291.48266666699999"/>
    <n v="282.916"/>
    <n v="274.76600000000002"/>
    <n v="297.349333333"/>
    <n v="295.49933333299998"/>
    <n v="297.64933333300002"/>
    <n v="285.032666667"/>
    <n v="282.19933333300003"/>
    <n v="287.69933333300003"/>
    <n v="287.36599999999999"/>
    <n v="291.099333333"/>
    <n v="289.38266666700002"/>
    <n v="292.599333333"/>
    <n v="284.93266666699998"/>
    <n v="297.31599999999997"/>
    <n v="288.39933333300002"/>
    <n v="299.21600000000001"/>
    <n v="284.08266666700001"/>
    <n v="281.599333333"/>
    <n v="280.19933333300003"/>
    <n v="281.18"/>
    <n v="276.88"/>
    <n v="282.916"/>
    <n v="289.89499999999998"/>
    <n v="295.7"/>
    <n v="298.14999999999998"/>
    <n v="292.14999999999998"/>
    <n v="292.14999999999998"/>
    <n v="291.46600000000001"/>
  </r>
  <r>
    <d v="2014-10-13T06:00:00"/>
    <n v="285.42"/>
    <n v="283.08199999999999"/>
    <n v="290.45699999999999"/>
    <n v="285.53199999999998"/>
    <n v="287.28199999999998"/>
    <n v="286.43200000000002"/>
    <n v="285.43200000000002"/>
    <n v="291.45699999999999"/>
    <n v="281.83199999999999"/>
    <n v="273.73200000000003"/>
    <n v="297.05700000000002"/>
    <n v="293.51949999999999"/>
    <n v="298.06950000000001"/>
    <n v="285.06950000000001"/>
    <n v="282.01949999999999"/>
    <n v="288.44450000000001"/>
    <n v="287.50700000000001"/>
    <n v="291.28199999999998"/>
    <n v="289.63200000000001"/>
    <n v="292.39449999999999"/>
    <n v="284.91950000000003"/>
    <n v="297.19450000000001"/>
    <n v="288.28199999999998"/>
    <n v="299.06950000000001"/>
    <n v="283.55700000000002"/>
    <n v="282.15699999999998"/>
    <n v="281.08199999999999"/>
    <n v="281.14"/>
    <n v="276.39"/>
    <n v="282.69450000000001"/>
    <n v="291.46100000000001"/>
    <n v="297.60000000000002"/>
    <n v="300.14999999999998"/>
    <n v="295.14999999999998"/>
    <n v="292.14999999999998"/>
    <n v="292.73200000000003"/>
  </r>
  <r>
    <d v="2014-10-13T07:00:00"/>
    <n v="285.42"/>
    <n v="281.76333333299999"/>
    <n v="288.96333333299998"/>
    <n v="284.93"/>
    <n v="285.16333333300003"/>
    <n v="284.52999999999997"/>
    <n v="283.29666666700001"/>
    <n v="289.16333333300003"/>
    <n v="281.246666667"/>
    <n v="273.063333333"/>
    <n v="296.89666666699998"/>
    <n v="295.05500000000001"/>
    <n v="297.938333333"/>
    <n v="284.28833333300003"/>
    <n v="281.82166666699999"/>
    <n v="288.871666667"/>
    <n v="287.18"/>
    <n v="291.36333333300001"/>
    <n v="289.91333333300003"/>
    <n v="292.47166666700002"/>
    <n v="285.55500000000001"/>
    <n v="297.22166666700002"/>
    <n v="288.13"/>
    <n v="299.03833333300003"/>
    <n v="283.16333333300003"/>
    <n v="282.246666667"/>
    <n v="280.86333333300001"/>
    <n v="281.61"/>
    <n v="275.75"/>
    <n v="282.48833333300001"/>
    <n v="295.68400000000003"/>
    <n v="300.11"/>
    <n v="300.17"/>
    <n v="296.14999999999998"/>
    <n v="296.14999999999998"/>
    <n v="294.563333333"/>
  </r>
  <r>
    <d v="2014-10-13T08:00:00"/>
    <n v="285.41000000000003"/>
    <n v="281.37066666700002"/>
    <n v="288.770666667"/>
    <n v="284.30399999999997"/>
    <n v="284.67066666699998"/>
    <n v="284.10399999999998"/>
    <n v="282.23733333299998"/>
    <n v="288.57066666700001"/>
    <n v="280.28733333299999"/>
    <n v="272.12066666700002"/>
    <n v="296.63733333300002"/>
    <n v="293.95400000000001"/>
    <n v="298.22066666699999"/>
    <n v="284.12066666700002"/>
    <n v="281.63733333300002"/>
    <n v="289.53733333299999"/>
    <n v="287.20400000000001"/>
    <n v="291.520666667"/>
    <n v="290.17066666699998"/>
    <n v="292.337333333"/>
    <n v="285.70400000000001"/>
    <n v="297.13733333300002"/>
    <n v="288.00400000000002"/>
    <n v="298.92066666699998"/>
    <n v="282.67066666699998"/>
    <n v="282.68733333300003"/>
    <n v="281.47066666699999"/>
    <n v="281.70999999999998"/>
    <n v="275.73"/>
    <n v="282.270666667"/>
    <n v="295.68400000000003"/>
    <n v="300.86"/>
    <n v="300.3"/>
    <n v="298.14999999999998"/>
    <n v="298.14999999999998"/>
    <n v="295.97066666699999"/>
  </r>
  <r>
    <d v="2014-10-13T09:00:00"/>
    <n v="285.56"/>
    <n v="281.399"/>
    <n v="288.59899999999999"/>
    <n v="284.399"/>
    <n v="284.34899999999999"/>
    <n v="283.93650000000002"/>
    <n v="281.274"/>
    <n v="287.9615"/>
    <n v="279.024"/>
    <n v="271.3365"/>
    <n v="296.49900000000002"/>
    <n v="293.61149999999998"/>
    <n v="298.22399999999999"/>
    <n v="284.68650000000002"/>
    <n v="281.36149999999998"/>
    <n v="289.274"/>
    <n v="287.19900000000001"/>
    <n v="291.67399999999998"/>
    <n v="290.06150000000002"/>
    <n v="292.16149999999999"/>
    <n v="286.62400000000002"/>
    <n v="297.17399999999998"/>
    <n v="288.2115"/>
    <n v="299.149"/>
    <n v="283.29899999999998"/>
    <n v="283.38650000000001"/>
    <n v="282.29899999999998"/>
    <n v="282.87"/>
    <n v="274.11"/>
    <n v="282.57400000000001"/>
    <n v="295.68400000000003"/>
    <n v="301.5"/>
    <n v="302.68"/>
    <n v="300.14999999999998"/>
    <n v="300.14999999999998"/>
    <n v="295.66149999999999"/>
  </r>
  <r>
    <d v="2014-10-13T10:00:00"/>
    <n v="285.55"/>
    <n v="280.86599999999999"/>
    <n v="288.39933333300002"/>
    <n v="283.532666667"/>
    <n v="283.79933333299999"/>
    <n v="283.42433333299999"/>
    <n v="280.18266666699998"/>
    <n v="287.37433333299998"/>
    <n v="278.166"/>
    <n v="270.34100000000001"/>
    <n v="296.19933333300003"/>
    <n v="292.25766666700002"/>
    <n v="298.599333333"/>
    <n v="284.27433333300002"/>
    <n v="281.20766666700001"/>
    <n v="290.24933333299998"/>
    <n v="287.23266666699999"/>
    <n v="291.83266666700001"/>
    <n v="290.44099999999997"/>
    <n v="292.041"/>
    <n v="286.51600000000002"/>
    <n v="297.04933333299999"/>
    <n v="287.974333333"/>
    <n v="298.916"/>
    <n v="282.43266666699998"/>
    <n v="283.74099999999999"/>
    <n v="282.83266666700001"/>
    <n v="283.43"/>
    <n v="274.08999999999997"/>
    <n v="282.18266666699998"/>
    <n v="295.68400000000003"/>
    <n v="301.39999999999998"/>
    <n v="302.69"/>
    <n v="300.14999999999998"/>
    <n v="300.14999999999998"/>
    <n v="297.64100000000002"/>
  </r>
  <r>
    <d v="2014-10-13T11:00:00"/>
    <n v="285.48"/>
    <n v="280.75400000000002"/>
    <n v="288.22066666699999"/>
    <n v="283.38733333300002"/>
    <n v="283.42066666699998"/>
    <n v="283.17066666699998"/>
    <n v="279.18733333300003"/>
    <n v="286.770666667"/>
    <n v="277.00400000000002"/>
    <n v="269.50400000000002"/>
    <n v="296.020666667"/>
    <n v="291.66233333299999"/>
    <n v="298.69566666700001"/>
    <n v="284.59566666699999"/>
    <n v="280.962333333"/>
    <n v="290.29566666699998"/>
    <n v="287.23733333299998"/>
    <n v="291.98733333299998"/>
    <n v="290.45400000000001"/>
    <n v="291.87900000000002"/>
    <n v="287.17899999999997"/>
    <n v="297.04566666699998"/>
    <n v="288.07066666700001"/>
    <n v="299.029"/>
    <n v="282.68733333300003"/>
    <n v="284.35399999999998"/>
    <n v="283.587333333"/>
    <n v="284.01"/>
    <n v="273.97000000000003"/>
    <n v="282.31233333300003"/>
    <n v="296.39100000000002"/>
    <n v="301.37"/>
    <n v="304.68"/>
    <n v="301.14999999999998"/>
    <n v="301.14999999999998"/>
    <n v="297.904"/>
  </r>
  <r>
    <d v="2014-10-13T12:00:00"/>
    <n v="285.48"/>
    <n v="280.78699999999998"/>
    <n v="288.387"/>
    <n v="283.58699999999999"/>
    <n v="284.53699999999998"/>
    <n v="284.33699999999999"/>
    <n v="280.66199999999998"/>
    <n v="288.08699999999999"/>
    <n v="279.41199999999998"/>
    <n v="273.08699999999999"/>
    <n v="297.61200000000002"/>
    <n v="291.89949999999999"/>
    <n v="297.79950000000002"/>
    <n v="284.89949999999999"/>
    <n v="282.34949999999998"/>
    <n v="291.62450000000001"/>
    <n v="287.83699999999999"/>
    <n v="292.98700000000002"/>
    <n v="290.96199999999999"/>
    <n v="293.97449999999998"/>
    <n v="287.87450000000001"/>
    <n v="299.5745"/>
    <n v="289.18700000000001"/>
    <n v="300.77449999999999"/>
    <n v="285.262"/>
    <n v="284.81200000000001"/>
    <n v="285.31200000000001"/>
    <n v="284.26"/>
    <n v="273.95999999999998"/>
    <n v="284.6995"/>
    <n v="296.39100000000002"/>
    <n v="301.29000000000002"/>
    <n v="304.67"/>
    <n v="300.14999999999998"/>
    <n v="300.14999999999998"/>
    <n v="296.58699999999999"/>
  </r>
  <r>
    <d v="2014-10-13T13:00:00"/>
    <n v="284.83"/>
    <n v="280.62666666699999"/>
    <n v="288.09333333299998"/>
    <n v="283.32666666699998"/>
    <n v="283.66000000000003"/>
    <n v="283.61"/>
    <n v="278.84333333299998"/>
    <n v="286.84333333299998"/>
    <n v="277.06"/>
    <n v="270.77666666699997"/>
    <n v="296.84333333299998"/>
    <n v="291.02666666699997"/>
    <n v="298.22666666700002"/>
    <n v="285.22666666700002"/>
    <n v="281.56"/>
    <n v="291.24333333300001"/>
    <n v="287.64333333299999"/>
    <n v="292.86"/>
    <n v="290.81"/>
    <n v="293.06"/>
    <n v="288.52666666699997"/>
    <n v="298.72666666700002"/>
    <n v="288.943333333"/>
    <n v="300.34333333299998"/>
    <n v="284.74333333300001"/>
    <n v="285.47666666700002"/>
    <n v="285.74333333300001"/>
    <n v="284.38"/>
    <n v="279.89999999999998"/>
    <n v="284.07666666699998"/>
    <n v="297.95"/>
    <n v="301.11"/>
    <n v="305.35000000000002"/>
    <n v="301.14999999999998"/>
    <n v="301.14999999999998"/>
    <n v="297.37666666699999"/>
  </r>
  <r>
    <d v="2014-10-13T14:00:00"/>
    <n v="284.93"/>
    <n v="280.611333333"/>
    <n v="288.14466666700002"/>
    <n v="283.41133333300002"/>
    <n v="284.27800000000002"/>
    <n v="284.303"/>
    <n v="279.49466666699999"/>
    <n v="287.51966666700002"/>
    <n v="278.27800000000002"/>
    <n v="272.88633333299998"/>
    <n v="297.84466666700001"/>
    <n v="290.986333333"/>
    <n v="297.66133333300002"/>
    <n v="285.53633333300002"/>
    <n v="282.40300000000002"/>
    <n v="292.14466666700002"/>
    <n v="288.044666667"/>
    <n v="293.57799999999997"/>
    <n v="291.15300000000002"/>
    <n v="294.40300000000002"/>
    <n v="289.21133333300003"/>
    <n v="300.41133333300002"/>
    <n v="289.71966666700001"/>
    <n v="301.544666667"/>
    <n v="286.544666667"/>
    <n v="285.986333333"/>
    <n v="287.14466666700002"/>
    <n v="285.95"/>
    <n v="279.89999999999998"/>
    <n v="285.71133333300003"/>
    <n v="294.97699999999998"/>
    <n v="300.22000000000003"/>
    <n v="304.94"/>
    <n v="299.14999999999998"/>
    <n v="299.14999999999998"/>
    <n v="296.58633333300003"/>
  </r>
  <r>
    <d v="2014-10-13T15:00:00"/>
    <n v="285.07649338599998"/>
    <n v="284.41300000000001"/>
    <n v="291.83800000000002"/>
    <n v="285.738"/>
    <n v="289.41300000000001"/>
    <n v="290.8005"/>
    <n v="286.46300000000002"/>
    <n v="291.82549999999998"/>
    <n v="281.33800000000002"/>
    <n v="275.15050000000002"/>
    <n v="296.18799999999999"/>
    <n v="291.00049999999999"/>
    <n v="296.51299999999998"/>
    <n v="285.65050000000002"/>
    <n v="283.97550000000001"/>
    <n v="293.13799999999998"/>
    <n v="288.18799999999999"/>
    <n v="294.81299999999999"/>
    <n v="292.25049999999999"/>
    <n v="295.32549999999998"/>
    <n v="289.613"/>
    <n v="299.83800000000002"/>
    <n v="290.75049999999999"/>
    <n v="301.238"/>
    <n v="288.238"/>
    <n v="286.3005"/>
    <n v="287.28800000000001"/>
    <n v="288.63"/>
    <n v="283.24726074900002"/>
    <n v="286.03800000000001"/>
    <n v="294.97699999999998"/>
    <n v="299.19"/>
    <n v="305.14999999999998"/>
    <n v="297.14999999999998"/>
    <n v="297.14999999999998"/>
    <n v="294.75049999999999"/>
  </r>
  <r>
    <d v="2014-10-13T16:00:00"/>
    <n v="285.29000000000002"/>
    <n v="283.12533333300001"/>
    <n v="290.67533333300003"/>
    <n v="285.075333333"/>
    <n v="288.52533333299999"/>
    <n v="289.55866666700001"/>
    <n v="285.008666667"/>
    <n v="291.29199999999997"/>
    <n v="281.94200000000001"/>
    <n v="277.20866666699999"/>
    <n v="298.075333333"/>
    <n v="290.94200000000001"/>
    <n v="296.142"/>
    <n v="286.02533333299999"/>
    <n v="284.575333333"/>
    <n v="294.008666667"/>
    <n v="288.67533333300003"/>
    <n v="295.35866666700002"/>
    <n v="292.34199999999998"/>
    <n v="296.80866666700001"/>
    <n v="290.392"/>
    <n v="302.27533333299999"/>
    <n v="291.44200000000001"/>
    <n v="302.94200000000001"/>
    <n v="290.075333333"/>
    <n v="286.87533333300001"/>
    <n v="289.10866666700002"/>
    <n v="288.75"/>
    <n v="285.52"/>
    <n v="288.10866666700002"/>
    <n v="297.096"/>
    <n v="298.04000000000002"/>
    <n v="303.54000000000002"/>
    <n v="297.14999999999998"/>
    <n v="297.14999999999998"/>
    <n v="294.30866666700001"/>
  </r>
  <r>
    <d v="2014-10-13T17:00:00"/>
    <n v="286.01"/>
    <n v="285.65466666700001"/>
    <n v="293.15466666700001"/>
    <n v="286.65466666700001"/>
    <n v="292.15466666700001"/>
    <n v="294.121333333"/>
    <n v="289.871333333"/>
    <n v="294.38799999999998"/>
    <n v="284.38799999999998"/>
    <n v="279.42133333300001"/>
    <n v="297.30466666699999"/>
    <n v="290.93799999999999"/>
    <n v="295.18799999999999"/>
    <n v="286.20466666700003"/>
    <n v="285.90466666700001"/>
    <n v="294.97133333300002"/>
    <n v="288.90466666700001"/>
    <n v="296.42133333300001"/>
    <n v="293.18799999999999"/>
    <n v="297.871333333"/>
    <n v="290.88799999999998"/>
    <n v="302.45466666700003"/>
    <n v="292.38799999999998"/>
    <n v="303.13799999999998"/>
    <n v="291.80466666699999"/>
    <n v="287.25466666699998"/>
    <n v="289.67133333300001"/>
    <n v="290.54000000000002"/>
    <n v="289.27"/>
    <n v="288.871333333"/>
    <n v="290.43400000000003"/>
    <n v="297.57"/>
    <n v="304.14999999999998"/>
    <n v="295.78399999999999"/>
    <n v="288.68400000000003"/>
    <n v="292.82133333299998"/>
  </r>
  <r>
    <d v="2014-10-13T18:00:00"/>
    <n v="286.39999999999998"/>
    <n v="286.56049999999999"/>
    <n v="292.4855"/>
    <n v="287.58550000000002"/>
    <n v="292.41050000000001"/>
    <n v="293.01049999999998"/>
    <n v="288.83550000000002"/>
    <n v="294.6105"/>
    <n v="284.33550000000002"/>
    <n v="279.31049999999999"/>
    <n v="297.81049999999999"/>
    <n v="290.28550000000001"/>
    <n v="295.78550000000001"/>
    <n v="286.13549999999998"/>
    <n v="285.33550000000002"/>
    <n v="294.58550000000002"/>
    <n v="289.16050000000001"/>
    <n v="296.3605"/>
    <n v="293.56049999999999"/>
    <n v="298.01049999999998"/>
    <n v="290.38549999999998"/>
    <n v="302.2355"/>
    <n v="292.66050000000001"/>
    <n v="302.88549999999998"/>
    <n v="291.2355"/>
    <n v="287.76049999999998"/>
    <n v="289.38549999999998"/>
    <n v="290.62"/>
    <n v="289.79000000000002"/>
    <n v="288.66050000000001"/>
    <n v="290.43400000000003"/>
    <n v="296.82"/>
    <n v="304.14999999999998"/>
    <n v="295.78399999999999"/>
    <n v="288.68400000000003"/>
    <n v="292.46050000000002"/>
  </r>
  <r>
    <d v="2014-10-13T19:00:00"/>
    <n v="287.02999999999997"/>
    <n v="289.63099999999997"/>
    <n v="296.01433333300002"/>
    <n v="289.38099999999997"/>
    <n v="297.164333333"/>
    <n v="299.46433333300001"/>
    <n v="295.664333333"/>
    <n v="298.664333333"/>
    <n v="287.61433333299999"/>
    <n v="282.29766666699999"/>
    <n v="296.61433333299999"/>
    <n v="290.49766666699998"/>
    <n v="294.31433333299998"/>
    <n v="286.39766666700001"/>
    <n v="287.29766666699999"/>
    <n v="295.99766666699998"/>
    <n v="289.38099999999997"/>
    <n v="297.79766666699999"/>
    <n v="294.56433333299998"/>
    <n v="299.38099999999997"/>
    <n v="291.21433333300001"/>
    <n v="302.54766666699999"/>
    <n v="293.83100000000002"/>
    <n v="303.23099999999999"/>
    <n v="293.73099999999999"/>
    <n v="288.097666667"/>
    <n v="290.23099999999999"/>
    <n v="290.66000000000003"/>
    <n v="289.91000000000003"/>
    <n v="289.74766666699998"/>
    <n v="290.43400000000003"/>
    <n v="296.26"/>
    <n v="301.17"/>
    <n v="295.78399999999999"/>
    <n v="288.68400000000003"/>
    <n v="290.597666667"/>
  </r>
  <r>
    <d v="2014-10-13T20:00:00"/>
    <n v="287.07"/>
    <n v="291.07799999999997"/>
    <n v="296.39466666700002"/>
    <n v="290.52800000000002"/>
    <n v="298.544666667"/>
    <n v="300.24466666699999"/>
    <n v="296.59466666700001"/>
    <n v="299.84466666700001"/>
    <n v="288.39466666700002"/>
    <n v="282.96133333300003"/>
    <n v="296.69466666699998"/>
    <n v="290.06133333299999"/>
    <n v="294.39466666700002"/>
    <n v="286.41133333300002"/>
    <n v="287.361333333"/>
    <n v="296.06133333299999"/>
    <n v="289.62799999999999"/>
    <n v="298.111333333"/>
    <n v="295.09466666700001"/>
    <n v="299.82799999999997"/>
    <n v="291.044666667"/>
    <n v="302.46133333300003"/>
    <n v="294.32799999999997"/>
    <n v="303.12799999999999"/>
    <n v="293.928"/>
    <n v="288.56133333299999"/>
    <n v="290.22800000000001"/>
    <n v="290.62"/>
    <n v="289.87"/>
    <n v="289.861333333"/>
    <n v="288.67500000000001"/>
    <n v="295.35000000000002"/>
    <n v="300.55"/>
    <n v="295.17500000000001"/>
    <n v="286.97500000000002"/>
    <n v="289.861333333"/>
  </r>
  <r>
    <d v="2014-10-13T21:00:00"/>
    <n v="287.06"/>
    <n v="289.31"/>
    <n v="295.73500000000001"/>
    <n v="289.38499999999999"/>
    <n v="297.48500000000001"/>
    <n v="299.185"/>
    <n v="295.81"/>
    <n v="298.98500000000001"/>
    <n v="287.38499999999999"/>
    <n v="281.685"/>
    <n v="295.53500000000003"/>
    <n v="289.36"/>
    <n v="292.48500000000001"/>
    <n v="285.78500000000003"/>
    <n v="286.20999999999998"/>
    <n v="293.53500000000003"/>
    <n v="290.16000000000003"/>
    <n v="297.36"/>
    <n v="293.935"/>
    <n v="298.56"/>
    <n v="291.48500000000001"/>
    <n v="301.435"/>
    <n v="293.03500000000003"/>
    <n v="302.53500000000003"/>
    <n v="292.38499999999999"/>
    <n v="288.56"/>
    <n v="289.76"/>
    <n v="290.5"/>
    <n v="288.89999999999998"/>
    <n v="289.08499999999998"/>
    <n v="288.30399999999997"/>
    <n v="293.99"/>
    <n v="297.14999999999998"/>
    <n v="295.17500000000001"/>
    <n v="286.30399999999997"/>
    <n v="289.53500000000003"/>
  </r>
  <r>
    <d v="2014-10-13T22:00:00"/>
    <n v="287.11"/>
    <n v="291.82866666699999"/>
    <n v="296.46199999999999"/>
    <n v="291.29533333299997"/>
    <n v="299.67866666700002"/>
    <n v="300.57866666699999"/>
    <n v="297.31200000000001"/>
    <n v="300.84533333299999"/>
    <n v="288.762"/>
    <n v="282.99533333300002"/>
    <n v="296.02866666699998"/>
    <n v="289.012"/>
    <n v="293.22866666700003"/>
    <n v="286.012"/>
    <n v="286.67866666700002"/>
    <n v="294.46199999999999"/>
    <n v="290.31200000000001"/>
    <n v="298.02866666699998"/>
    <n v="295.02866666699998"/>
    <n v="299.57866666699999"/>
    <n v="291.11200000000002"/>
    <n v="301.66199999999998"/>
    <n v="294.128666667"/>
    <n v="302.59533333299999"/>
    <n v="293.16199999999998"/>
    <n v="289.17866666700002"/>
    <n v="289.91199999999998"/>
    <n v="289.94"/>
    <n v="288.89999999999998"/>
    <n v="289.49533333300002"/>
    <n v="288.30399999999997"/>
    <n v="293.82"/>
    <n v="297.14999999999998"/>
    <n v="295.17500000000001"/>
    <n v="286.30399999999997"/>
    <n v="288.66199999999998"/>
  </r>
  <r>
    <d v="2014-10-13T23:00:00"/>
    <n v="285.85000000000002"/>
    <n v="291.13233333300002"/>
    <n v="296.149"/>
    <n v="290.91566666699998"/>
    <n v="299.43233333299997"/>
    <n v="300.13233333300002"/>
    <n v="297.09899999999999"/>
    <n v="300.66566666699998"/>
    <n v="288.34899999999999"/>
    <n v="282.36566666700003"/>
    <n v="295.282333333"/>
    <n v="288.399"/>
    <n v="291.98233333299999"/>
    <n v="285.59899999999999"/>
    <n v="285.93233333299997"/>
    <n v="292.79899999999998"/>
    <n v="290.74900000000002"/>
    <n v="297.63233333300002"/>
    <n v="294.43233333299997"/>
    <n v="298.88233333300002"/>
    <n v="291.34899999999999"/>
    <n v="300.94900000000001"/>
    <n v="293.43233333299997"/>
    <n v="302.16566666699998"/>
    <n v="292.19900000000001"/>
    <n v="289.33233333300001"/>
    <n v="289.59899999999999"/>
    <n v="289.75"/>
    <n v="287.14999999999998"/>
    <n v="289.015666667"/>
    <n v="287.036"/>
    <n v="293.67"/>
    <n v="287.94400000000002"/>
    <n v="294.73599999999999"/>
    <n v="285.63600000000002"/>
    <n v="288.19900000000001"/>
  </r>
  <r>
    <d v="2014-10-14T00:00:00"/>
    <n v="285.38"/>
    <n v="290.4495"/>
    <n v="293.1995"/>
    <n v="290.4495"/>
    <n v="294.99950000000001"/>
    <n v="295.22449999999998"/>
    <n v="291.0745"/>
    <n v="295.99950000000001"/>
    <n v="284.8245"/>
    <n v="278.14949999999999"/>
    <n v="294.09949999999998"/>
    <n v="288.62450000000001"/>
    <n v="291.52449999999999"/>
    <n v="285.4495"/>
    <n v="285.27449999999999"/>
    <n v="292.29950000000002"/>
    <n v="290.04950000000002"/>
    <n v="296.0745"/>
    <n v="294.02449999999999"/>
    <n v="298.29950000000002"/>
    <n v="291.29950000000002"/>
    <n v="300.84949999999998"/>
    <n v="294.1995"/>
    <n v="301.52449999999999"/>
    <n v="292.17450000000002"/>
    <n v="288.24950000000001"/>
    <n v="290.4495"/>
    <n v="288.99"/>
    <n v="286.89999999999998"/>
    <n v="288.62450000000001"/>
    <n v="287.64400000000001"/>
    <n v="292.94"/>
    <n v="287.63600000000002"/>
    <n v="294.73599999999999"/>
    <n v="285.19400000000002"/>
    <n v="288.59949999999998"/>
  </r>
  <r>
    <d v="2014-10-14T01:00:00"/>
    <n v="285.38"/>
    <n v="289.74866666700001"/>
    <n v="293.765333333"/>
    <n v="290.09866666699997"/>
    <n v="296.14866666699999"/>
    <n v="296.265333333"/>
    <n v="292.79866666700002"/>
    <n v="297.31533333300001"/>
    <n v="285.448666667"/>
    <n v="278.71533333299999"/>
    <n v="293.49866666700001"/>
    <n v="287.73200000000003"/>
    <n v="290.015333333"/>
    <n v="284.948666667"/>
    <n v="284.49866666700001"/>
    <n v="290.24866666700001"/>
    <n v="290.86533333300002"/>
    <n v="296.06533333300001"/>
    <n v="293.36533333300002"/>
    <n v="297.56533333300001"/>
    <n v="291.63200000000001"/>
    <n v="299.93200000000002"/>
    <n v="293.015333333"/>
    <n v="301.16533333299998"/>
    <n v="290.89866666699999"/>
    <n v="288.81533333300001"/>
    <n v="289.74866666700001"/>
    <n v="289.29000000000002"/>
    <n v="286.51"/>
    <n v="288.11533333300002"/>
    <n v="286.267"/>
    <n v="292.76"/>
    <n v="286.41699999999997"/>
    <n v="293.85700000000003"/>
    <n v="284.767"/>
    <n v="287.84866666699997"/>
  </r>
  <r>
    <d v="2014-10-14T02:00:00"/>
    <n v="285.58999999999997"/>
    <n v="289.06133333299999"/>
    <n v="291.69466666699998"/>
    <n v="289.66133333300002"/>
    <n v="293.111333333"/>
    <n v="292.84466666700001"/>
    <n v="288.71133333300003"/>
    <n v="294.14466666700002"/>
    <n v="282.96133333300003"/>
    <n v="275.69466666699998"/>
    <n v="292.46133333300003"/>
    <n v="287.678"/>
    <n v="289.294666667"/>
    <n v="284.71133333300003"/>
    <n v="283.81133333299999"/>
    <n v="289.361333333"/>
    <n v="290.544666667"/>
    <n v="294.89466666700002"/>
    <n v="292.89466666700002"/>
    <n v="296.94466666699998"/>
    <n v="291.678"/>
    <n v="299.62799999999999"/>
    <n v="293.294666667"/>
    <n v="300.59466666700001"/>
    <n v="290.56133333299999"/>
    <n v="288.14466666700002"/>
    <n v="290.21133333300003"/>
    <n v="289.55"/>
    <n v="286.77"/>
    <n v="287.69466666699998"/>
    <n v="287.05700000000002"/>
    <n v="293.07"/>
    <n v="286.41699999999997"/>
    <n v="293.85700000000003"/>
    <n v="284.767"/>
    <n v="287.96133333300003"/>
  </r>
  <r>
    <d v="2014-10-14T03:00:00"/>
    <n v="286.02"/>
    <n v="288.71550000000002"/>
    <n v="291.31549999999999"/>
    <n v="288.59050000000002"/>
    <n v="292.34050000000002"/>
    <n v="292.46550000000002"/>
    <n v="288.39049999999997"/>
    <n v="293.89049999999997"/>
    <n v="281.79050000000001"/>
    <n v="275.51549999999997"/>
    <n v="291.76549999999997"/>
    <n v="287.14049999999997"/>
    <n v="289.01549999999997"/>
    <n v="285.01549999999997"/>
    <n v="283.54050000000001"/>
    <n v="289.44049999999999"/>
    <n v="290.71550000000002"/>
    <n v="295.16550000000001"/>
    <n v="292.71550000000002"/>
    <n v="297.01549999999997"/>
    <n v="291.7405"/>
    <n v="299.69049999999999"/>
    <n v="293.56549999999999"/>
    <n v="300.64049999999997"/>
    <n v="290.21550000000002"/>
    <n v="288.89049999999997"/>
    <n v="290.51549999999997"/>
    <n v="289.72000000000003"/>
    <n v="286.52"/>
    <n v="287.64049999999997"/>
    <n v="287.05700000000002"/>
    <n v="293.41000000000003"/>
    <n v="296.14999999999998"/>
    <n v="288.14999999999998"/>
    <n v="288.14999999999998"/>
    <n v="290.4905"/>
  </r>
  <r>
    <d v="2014-10-14T04:00:00"/>
    <n v="286.31"/>
    <n v="287.914333333"/>
    <n v="288.68099999999998"/>
    <n v="288.36433333299999"/>
    <n v="288.54766666699999"/>
    <n v="288.03100000000001"/>
    <n v="283.04766666699999"/>
    <n v="289.74766666699998"/>
    <n v="278.86433333299999"/>
    <n v="271.54766666699999"/>
    <n v="290.61433333299999"/>
    <n v="287.24766666699998"/>
    <n v="288.14766666700001"/>
    <n v="284.597666667"/>
    <n v="282.71433333300001"/>
    <n v="288.23099999999999"/>
    <n v="290.23099999999999"/>
    <n v="293.51433333300002"/>
    <n v="292.14766666700001"/>
    <n v="296.164333333"/>
    <n v="291.78100000000001"/>
    <n v="299.26433333300002"/>
    <n v="293.847666667"/>
    <n v="299.86433333299999"/>
    <n v="289.88099999999997"/>
    <n v="287.74766666699998"/>
    <n v="291.03100000000001"/>
    <n v="289.60000000000002"/>
    <n v="286.52"/>
    <n v="287.097666667"/>
    <n v="287.05700000000002"/>
    <n v="293.45"/>
    <n v="296.14999999999998"/>
    <n v="288.14999999999998"/>
    <n v="288.14999999999998"/>
    <n v="289.79766666699999"/>
  </r>
  <r>
    <d v="2014-10-14T05:00:00"/>
    <n v="286.33"/>
    <n v="287.45466666700003"/>
    <n v="287.738"/>
    <n v="287.50466666699998"/>
    <n v="287.02133333299997"/>
    <n v="286.63799999999998"/>
    <n v="281.47133333300002"/>
    <n v="288.52133333299997"/>
    <n v="277.25466666699998"/>
    <n v="270.42133333300001"/>
    <n v="289.80466666699999"/>
    <n v="286.871333333"/>
    <n v="287.72133333300002"/>
    <n v="284.72133333300002"/>
    <n v="282.30466666699999"/>
    <n v="287.988"/>
    <n v="290.238"/>
    <n v="293.30466666699999"/>
    <n v="291.871333333"/>
    <n v="296.00466666699998"/>
    <n v="291.83800000000002"/>
    <n v="299.20466666700003"/>
    <n v="294.121333333"/>
    <n v="299.70466666700003"/>
    <n v="289.53800000000001"/>
    <n v="288.02133333299997"/>
    <n v="291.38799999999998"/>
    <n v="290.20999999999998"/>
    <n v="286.85000000000002"/>
    <n v="286.92133333300001"/>
    <n v="291.50200000000001"/>
    <n v="295.49"/>
    <n v="297.14999999999998"/>
    <n v="291.14999999999998"/>
    <n v="291.14999999999998"/>
    <n v="291.52133333299997"/>
  </r>
  <r>
    <d v="2014-10-14T06:00:00"/>
    <n v="284.73"/>
    <n v="286.7765"/>
    <n v="287.7765"/>
    <n v="286.80149999999998"/>
    <n v="287.35149999999999"/>
    <n v="286.67649999999998"/>
    <n v="281.50150000000002"/>
    <n v="288.4015"/>
    <n v="276.70150000000001"/>
    <n v="270.1515"/>
    <n v="288.75150000000002"/>
    <n v="286.2765"/>
    <n v="287.12650000000002"/>
    <n v="284.50150000000002"/>
    <n v="282.20150000000001"/>
    <n v="288.00150000000002"/>
    <n v="290.22649999999999"/>
    <n v="292.5265"/>
    <n v="291.55149999999998"/>
    <n v="296.20150000000001"/>
    <n v="291.30149999999998"/>
    <n v="299.12650000000002"/>
    <n v="293.7765"/>
    <n v="299.55149999999998"/>
    <n v="290.37650000000002"/>
    <n v="288.12650000000002"/>
    <n v="291.00150000000002"/>
    <n v="290.22000000000003"/>
    <n v="287"/>
    <n v="287.05149999999998"/>
    <n v="291.50200000000001"/>
    <n v="296.58999999999997"/>
    <n v="299.14999999999998"/>
    <n v="294.14999999999998"/>
    <n v="294.14999999999998"/>
    <n v="292.30149999999998"/>
  </r>
  <r>
    <d v="2014-10-14T07:00:00"/>
    <n v="284.43"/>
    <n v="286.38966666699997"/>
    <n v="286.50633333299999"/>
    <n v="285.88966666699997"/>
    <n v="285.20633333299998"/>
    <n v="284.806333333"/>
    <n v="279.38966666699997"/>
    <n v="286.806333333"/>
    <n v="274.73966666699999"/>
    <n v="268.73966666699999"/>
    <n v="288.02300000000002"/>
    <n v="285.97300000000001"/>
    <n v="286.75633333299999"/>
    <n v="284.73966666699999"/>
    <n v="281.68966666699998"/>
    <n v="287.673"/>
    <n v="290.23966666699999"/>
    <n v="292.50633333299999"/>
    <n v="291.28966666700001"/>
    <n v="295.923"/>
    <n v="291.556333333"/>
    <n v="299.07299999999998"/>
    <n v="294.25633333299999"/>
    <n v="299.38966666699997"/>
    <n v="289.63966666699997"/>
    <n v="288.45633333299998"/>
    <n v="291.60633333300001"/>
    <n v="290.27"/>
    <n v="287.13"/>
    <n v="286.77300000000002"/>
    <n v="297.33699999999999"/>
    <n v="299.52"/>
    <n v="299.17"/>
    <n v="296.14999999999998"/>
    <n v="296.14999999999998"/>
    <n v="294.33966666700002"/>
  </r>
  <r>
    <d v="2014-10-14T08:00:00"/>
    <n v="284.23"/>
    <n v="285.78433333300001"/>
    <n v="286.217666667"/>
    <n v="285.13433333299997"/>
    <n v="284.91766666699999"/>
    <n v="284.36766666699998"/>
    <n v="278.88433333299997"/>
    <n v="286.31766666700003"/>
    <n v="273.83433333300002"/>
    <n v="268.18433333299998"/>
    <n v="287.05099999999999"/>
    <n v="285.45100000000002"/>
    <n v="286.217666667"/>
    <n v="284.63433333299997"/>
    <n v="281.484333333"/>
    <n v="287.601"/>
    <n v="290.234333333"/>
    <n v="291.91766666699999"/>
    <n v="290.984333333"/>
    <n v="296.00099999999998"/>
    <n v="291.217666667"/>
    <n v="299.00099999999998"/>
    <n v="294.11766666699998"/>
    <n v="299.234333333"/>
    <n v="290.08433333300002"/>
    <n v="288.61766666699998"/>
    <n v="291.467666667"/>
    <n v="290.05"/>
    <n v="287.43"/>
    <n v="286.80099999999999"/>
    <n v="297.33699999999999"/>
    <n v="299.33"/>
    <n v="299.72000000000003"/>
    <n v="297.14999999999998"/>
    <n v="297.14999999999998"/>
    <n v="295.43433333299998"/>
  </r>
  <r>
    <d v="2014-10-14T09:00:00"/>
    <n v="283.85000000000002"/>
    <n v="285.04500000000002"/>
    <n v="286.27"/>
    <n v="285.27"/>
    <n v="284.495"/>
    <n v="283.77"/>
    <n v="278.67"/>
    <n v="285.84500000000003"/>
    <n v="273.54500000000002"/>
    <n v="268.245"/>
    <n v="285.77"/>
    <n v="285.09500000000003"/>
    <n v="285.72000000000003"/>
    <n v="284.29500000000002"/>
    <n v="281.495"/>
    <n v="287.245"/>
    <n v="289.69499999999999"/>
    <n v="291.39499999999998"/>
    <n v="290.52"/>
    <n v="296.62"/>
    <n v="291.42"/>
    <n v="299.04500000000002"/>
    <n v="294.495"/>
    <n v="299.62"/>
    <n v="290.57"/>
    <n v="288.67"/>
    <n v="291.62"/>
    <n v="290.13"/>
    <n v="287.32"/>
    <n v="287.42"/>
    <n v="297.33699999999999"/>
    <n v="301.42"/>
    <n v="302.17"/>
    <n v="297.14999999999998"/>
    <n v="297.14999999999998"/>
    <n v="294.495"/>
  </r>
  <r>
    <d v="2014-10-14T10:00:00"/>
    <n v="284.01"/>
    <n v="284.484333333"/>
    <n v="285.86766666699998"/>
    <n v="284.217666667"/>
    <n v="284.25099999999998"/>
    <n v="283.38433333299997"/>
    <n v="278.06766666700003"/>
    <n v="285.351"/>
    <n v="272.43433333299998"/>
    <n v="267.484333333"/>
    <n v="284.90100000000001"/>
    <n v="284.51766666700001"/>
    <n v="285.16766666699999"/>
    <n v="284.26766666700001"/>
    <n v="281.217666667"/>
    <n v="287.26766666700001"/>
    <n v="289.86766666699998"/>
    <n v="290.78433333300001"/>
    <n v="290.26766666700001"/>
    <n v="296.51766666700001"/>
    <n v="290.90100000000001"/>
    <n v="298.93433333299998"/>
    <n v="294.18433333299998"/>
    <n v="299.28433333300001"/>
    <n v="291.00099999999998"/>
    <n v="288.86766666699998"/>
    <n v="291.38433333299997"/>
    <n v="290.31"/>
    <n v="287.27999999999997"/>
    <n v="287.25099999999998"/>
    <n v="296.37200000000001"/>
    <n v="301.13"/>
    <n v="302.74"/>
    <n v="297.14999999999998"/>
    <n v="297.14999999999998"/>
    <n v="296.26766666700001"/>
  </r>
  <r>
    <d v="2014-10-14T11:00:00"/>
    <n v="283.86"/>
    <n v="283.78966666700001"/>
    <n v="285.806333333"/>
    <n v="284.056333333"/>
    <n v="283.87299999999999"/>
    <n v="282.83966666700002"/>
    <n v="277.75633333299999"/>
    <n v="284.87299999999999"/>
    <n v="271.93966666699998"/>
    <n v="267.33966666700002"/>
    <n v="283.72300000000001"/>
    <n v="284.10633333300001"/>
    <n v="284.65633333300002"/>
    <n v="284.00633333299999"/>
    <n v="281.15633333300002"/>
    <n v="287.00633333299999"/>
    <n v="289.50633333299999"/>
    <n v="290.23966666699999"/>
    <n v="289.85633333300001"/>
    <n v="296.95633333299998"/>
    <n v="290.923"/>
    <n v="298.93966666699998"/>
    <n v="294.38966666699997"/>
    <n v="299.48966666699999"/>
    <n v="291.47300000000001"/>
    <n v="288.95633333299998"/>
    <n v="291.43966666699998"/>
    <n v="290.08"/>
    <n v="287.85000000000002"/>
    <n v="287.673"/>
    <n v="297.57299999999998"/>
    <n v="301.11"/>
    <n v="305.14999999999998"/>
    <n v="298.14999999999998"/>
    <n v="298.14999999999998"/>
    <n v="296.00633333299999"/>
  </r>
  <r>
    <d v="2014-10-14T12:00:00"/>
    <n v="283.86"/>
    <n v="283.69900000000001"/>
    <n v="286.04899999999998"/>
    <n v="284.07400000000001"/>
    <n v="284.34899999999999"/>
    <n v="284.94900000000001"/>
    <n v="279.22399999999999"/>
    <n v="286.649"/>
    <n v="275.37400000000002"/>
    <n v="271.274"/>
    <n v="288.54899999999998"/>
    <n v="286.149"/>
    <n v="286.82400000000001"/>
    <n v="284.54899999999998"/>
    <n v="282.34899999999999"/>
    <n v="287.49900000000002"/>
    <n v="289.524"/>
    <n v="290.42399999999998"/>
    <n v="290.32400000000001"/>
    <n v="295.24900000000002"/>
    <n v="290.79899999999998"/>
    <n v="300.54899999999998"/>
    <n v="294.74900000000002"/>
    <n v="301.29899999999998"/>
    <n v="293.24900000000002"/>
    <n v="290.19900000000001"/>
    <n v="293.24900000000002"/>
    <n v="290.81"/>
    <n v="287.85000000000002"/>
    <n v="289.37400000000002"/>
    <n v="297.71199999999999"/>
    <n v="300.85000000000002"/>
    <n v="305.14999999999998"/>
    <n v="298.14999999999998"/>
    <n v="298.14999999999998"/>
    <n v="295.34899999999999"/>
  </r>
  <r>
    <d v="2014-10-14T13:00:00"/>
    <n v="283.16000000000003"/>
    <n v="282.803"/>
    <n v="285.88633333299998"/>
    <n v="283.85300000000001"/>
    <n v="283.68633333299999"/>
    <n v="283.51966666700002"/>
    <n v="278.31966666699998"/>
    <n v="285.419666667"/>
    <n v="273.56966666699998"/>
    <n v="269.76966666700002"/>
    <n v="285.36966666699999"/>
    <n v="284.919666667"/>
    <n v="285.419666667"/>
    <n v="284.01966666700002"/>
    <n v="281.86966666699999"/>
    <n v="286.986333333"/>
    <n v="289.03633333300002"/>
    <n v="289.63633333299998"/>
    <n v="289.61966666699999"/>
    <n v="296.40300000000002"/>
    <n v="290.86966666699999"/>
    <n v="300.01966666700002"/>
    <n v="294.90300000000002"/>
    <n v="300.96966666700001"/>
    <n v="293.28633333300002"/>
    <n v="289.90300000000002"/>
    <n v="292.71966666700001"/>
    <n v="292.10000000000002"/>
    <n v="289"/>
    <n v="289.36966666699999"/>
    <n v="297.63664651200003"/>
    <n v="300.695410853"/>
    <n v="305.21408268699997"/>
    <n v="298.14999999999998"/>
    <n v="298.14999999999998"/>
    <n v="295.21966666700001"/>
  </r>
  <r>
    <d v="2014-10-14T14:00:00"/>
    <n v="283.17"/>
    <n v="282.51100000000002"/>
    <n v="286.02766666700001"/>
    <n v="283.81099999999998"/>
    <n v="283.87766666700003"/>
    <n v="284.74433333299999"/>
    <n v="279.19433333299997"/>
    <n v="286.44433333299997"/>
    <n v="275.69433333299997"/>
    <n v="272.34433333300001"/>
    <n v="288.19433333299997"/>
    <n v="286.14433333300002"/>
    <n v="286.69433333299997"/>
    <n v="284.294333333"/>
    <n v="282.64433333300002"/>
    <n v="287.22766666699999"/>
    <n v="288.92766666699998"/>
    <n v="289.57766666700002"/>
    <n v="289.794333333"/>
    <n v="295.411"/>
    <n v="290.794333333"/>
    <n v="301.09433333300001"/>
    <n v="295.21100000000001"/>
    <n v="302.24433333299999"/>
    <n v="294.62766666700003"/>
    <n v="290.76100000000002"/>
    <n v="293.94433333299997"/>
    <n v="294.23"/>
    <n v="289"/>
    <n v="290.64433333300002"/>
    <n v="295.80599999999998"/>
    <n v="300.11"/>
    <n v="306.75"/>
    <n v="298.14999999999998"/>
    <n v="298.14999999999998"/>
    <n v="294.69433333299997"/>
  </r>
  <r>
    <d v="2014-10-14T15:00:00"/>
    <n v="283.39"/>
    <n v="284.3605"/>
    <n v="288.71050000000002"/>
    <n v="285.01049999999998"/>
    <n v="289.51049999999998"/>
    <n v="289.03550000000001"/>
    <n v="286.63549999999998"/>
    <n v="292.13549999999998"/>
    <n v="279.93549999999999"/>
    <n v="277.58550000000002"/>
    <n v="289.83550000000002"/>
    <n v="287.81049999999999"/>
    <n v="288.01049999999998"/>
    <n v="285.46050000000002"/>
    <n v="284.31049999999999"/>
    <n v="287.46050000000002"/>
    <n v="289.3605"/>
    <n v="289.7355"/>
    <n v="289.56049999999999"/>
    <n v="295.08550000000002"/>
    <n v="290.9855"/>
    <n v="301.26049999999998"/>
    <n v="296.13549999999998"/>
    <n v="301.91050000000001"/>
    <n v="294.83550000000002"/>
    <n v="291.68549999999999"/>
    <n v="294.96050000000002"/>
    <n v="295.66000000000003"/>
    <n v="292.77"/>
    <n v="291.13549999999998"/>
    <n v="295.80599999999998"/>
    <n v="298.68"/>
    <n v="303.95"/>
    <n v="298.14999999999998"/>
    <n v="296.14999999999998"/>
    <n v="292.96050000000002"/>
  </r>
  <r>
    <d v="2014-10-14T16:00:00"/>
    <n v="284"/>
    <n v="283.354666667"/>
    <n v="288.00466666699998"/>
    <n v="284.55466666699999"/>
    <n v="287.88799999999998"/>
    <n v="289.238"/>
    <n v="285.32133333299998"/>
    <n v="291.604666667"/>
    <n v="281.354666667"/>
    <n v="279.27133333299997"/>
    <n v="293.05466666699999"/>
    <n v="288.88799999999998"/>
    <n v="289.27133333299997"/>
    <n v="285.43799999999999"/>
    <n v="284.78800000000001"/>
    <n v="287.70466666700003"/>
    <n v="289.07133333299998"/>
    <n v="289.604666667"/>
    <n v="289.871333333"/>
    <n v="293.871333333"/>
    <n v="290.82133333299998"/>
    <n v="302.63799999999998"/>
    <n v="296.238"/>
    <n v="303.72133333300002"/>
    <n v="296.55466666699999"/>
    <n v="292.52133333299997"/>
    <n v="296.25466666699998"/>
    <n v="295.79000000000002"/>
    <n v="294.77"/>
    <n v="292.67133333300001"/>
    <n v="296.26900000000001"/>
    <n v="297.57"/>
    <n v="303.55"/>
    <n v="296.14999999999998"/>
    <n v="296.14999999999998"/>
    <n v="292.83800000000002"/>
  </r>
  <r>
    <d v="2014-10-14T17:00:00"/>
    <n v="284.77"/>
    <n v="284.49033333300002"/>
    <n v="289.84033333299999"/>
    <n v="285.34033333299999"/>
    <n v="291.70699999999999"/>
    <n v="292.50700000000001"/>
    <n v="290.573666667"/>
    <n v="295.74033333300002"/>
    <n v="284.890333333"/>
    <n v="283.62366666700001"/>
    <n v="295.09033333299999"/>
    <n v="290.40699999999998"/>
    <n v="290.573666667"/>
    <n v="286.30700000000002"/>
    <n v="286.15699999999998"/>
    <n v="287.94033333300001"/>
    <n v="289.323666667"/>
    <n v="289.69033333300001"/>
    <n v="289.77366666699999"/>
    <n v="293.323666667"/>
    <n v="290.92366666700002"/>
    <n v="303.10700000000003"/>
    <n v="296.95699999999999"/>
    <n v="303.92366666700002"/>
    <n v="297.140333333"/>
    <n v="293.42366666700002"/>
    <n v="297.34033333299999"/>
    <n v="296.67"/>
    <n v="296.14999999999998"/>
    <n v="293.42366666700002"/>
    <n v="290.255"/>
    <n v="296.95"/>
    <n v="303.17"/>
    <n v="295.57600000000002"/>
    <n v="289.42599999999999"/>
    <n v="291.50700000000001"/>
  </r>
  <r>
    <d v="2014-10-14T18:00:00"/>
    <n v="284.67599999999999"/>
    <n v="284.87099999999998"/>
    <n v="289.19600000000003"/>
    <n v="285.39600000000002"/>
    <n v="290.99599999999998"/>
    <n v="292.19600000000003"/>
    <n v="289.94600000000003"/>
    <n v="295.846"/>
    <n v="284.971"/>
    <n v="283.12099999999998"/>
    <n v="294.62099999999998"/>
    <n v="290.54599999999999"/>
    <n v="290.94600000000003"/>
    <n v="286.12099999999998"/>
    <n v="286.04599999999999"/>
    <n v="286.87099999999998"/>
    <n v="288.82100000000003"/>
    <n v="289.596"/>
    <n v="289.39600000000002"/>
    <n v="293.346"/>
    <n v="290.49599999999998"/>
    <n v="300.44600000000003"/>
    <n v="297.02100000000002"/>
    <n v="303.596"/>
    <n v="296.67099999999999"/>
    <n v="291.971"/>
    <n v="296.19600000000003"/>
    <n v="297.39"/>
    <n v="297.02999999999997"/>
    <n v="292.99599999999998"/>
    <n v="290.255"/>
    <n v="296.24"/>
    <n v="301.33999999999997"/>
    <n v="295.57600000000002"/>
    <n v="288.255"/>
    <n v="291.19600000000003"/>
  </r>
  <r>
    <d v="2014-10-14T19:00:00"/>
    <n v="285.88"/>
    <n v="286.258333333"/>
    <n v="291.85833333300002"/>
    <n v="286.42500000000001"/>
    <n v="296.32499999999999"/>
    <n v="296.65833333299997"/>
    <n v="297.15833333299997"/>
    <n v="301.32499999999999"/>
    <n v="289.65833333299997"/>
    <n v="289.09166666700003"/>
    <n v="297.491666667"/>
    <n v="292.52499999999998"/>
    <n v="292.55833333300001"/>
    <n v="287.34166666700003"/>
    <n v="287.90833333299997"/>
    <n v="287.54166666700002"/>
    <n v="289.32499999999999"/>
    <n v="289.741666667"/>
    <n v="289.39166666699998"/>
    <n v="292.60833333300002"/>
    <n v="290.77499999999998"/>
    <n v="301.95833333299998"/>
    <n v="297.95833333299998"/>
    <n v="303.97500000000002"/>
    <n v="297.60833333300002"/>
    <n v="293.65833333299997"/>
    <n v="298.02499999999998"/>
    <n v="297.54000000000002"/>
    <n v="296.77"/>
    <n v="294.14166666699998"/>
    <n v="290.976"/>
    <n v="296.49"/>
    <n v="301.69"/>
    <n v="295.57600000000002"/>
    <n v="289.42599999999999"/>
    <n v="289.52499999999998"/>
  </r>
  <r>
    <d v="2014-10-14T20:00:00"/>
    <n v="285.87"/>
    <n v="286.890666667"/>
    <n v="292.04066666699998"/>
    <n v="286.72399999999999"/>
    <n v="297.12400000000002"/>
    <n v="297.54066666699998"/>
    <n v="298.49066666700003"/>
    <n v="302.774"/>
    <n v="290.890666667"/>
    <n v="290.20733333300001"/>
    <n v="297.85733333299999"/>
    <n v="293.12400000000002"/>
    <n v="293.24066666700003"/>
    <n v="287.50733333300002"/>
    <n v="288.29066666699998"/>
    <n v="286.907333333"/>
    <n v="289.07400000000001"/>
    <n v="289.70733333300001"/>
    <n v="289.10733333299999"/>
    <n v="292.44066666700002"/>
    <n v="290.524"/>
    <n v="300.34066666699999"/>
    <n v="298.24066666700003"/>
    <n v="303.82400000000001"/>
    <n v="297.49066666700003"/>
    <n v="292.99066666700003"/>
    <n v="297.62400000000002"/>
    <n v="296.48199053600001"/>
    <n v="296.77"/>
    <n v="294.10733333299999"/>
    <n v="287.93099999999998"/>
    <n v="295.77"/>
    <n v="302.14999999999998"/>
    <n v="294.48099999999999"/>
    <n v="287.173"/>
    <n v="288.87400000000002"/>
  </r>
  <r>
    <d v="2014-10-14T21:00:00"/>
    <n v="286.66000000000003"/>
    <n v="286.2835"/>
    <n v="291.13350000000003"/>
    <n v="286.33350000000002"/>
    <n v="295.99599999999998"/>
    <n v="295.83350000000002"/>
    <n v="297.79599999999999"/>
    <n v="301.58350000000002"/>
    <n v="289.29599999999999"/>
    <n v="287.2835"/>
    <n v="295.7835"/>
    <n v="291.12099999999998"/>
    <n v="291.5335"/>
    <n v="286.49599999999998"/>
    <n v="286.5335"/>
    <n v="286.7835"/>
    <n v="288.83350000000002"/>
    <n v="288.68349999999998"/>
    <n v="288.221"/>
    <n v="291.35849999999999"/>
    <n v="290.62099999999998"/>
    <n v="300.68349999999998"/>
    <n v="297.60849999999999"/>
    <n v="303.04599999999999"/>
    <n v="297.27100000000002"/>
    <n v="292.70850000000002"/>
    <n v="296.82100000000003"/>
    <n v="297.24"/>
    <n v="296.3"/>
    <n v="293.23349999999999"/>
    <n v="287.93099999999998"/>
    <n v="293.77"/>
    <n v="296.14999999999998"/>
    <n v="294.82299999999998"/>
    <n v="287.173"/>
    <n v="288.55849999999998"/>
  </r>
  <r>
    <d v="2014-10-14T22:00:00"/>
    <n v="286.67"/>
    <n v="287.32900000000001"/>
    <n v="291.67899999999997"/>
    <n v="286.86233333299998"/>
    <n v="297.43733333300003"/>
    <n v="297.57900000000001"/>
    <n v="299.80399999999997"/>
    <n v="303.91233333299999"/>
    <n v="291.47066666699999"/>
    <n v="289.74566666700002"/>
    <n v="296.962333333"/>
    <n v="292.587333333"/>
    <n v="293.01233333300002"/>
    <n v="287.05399999999997"/>
    <n v="287.62900000000002"/>
    <n v="285.97899999999998"/>
    <n v="288.57900000000001"/>
    <n v="288.97899999999998"/>
    <n v="288.13733333300002"/>
    <n v="291.49566666700002"/>
    <n v="290.25400000000002"/>
    <n v="298.41233333299999"/>
    <n v="298.19566666700001"/>
    <n v="303.10399999999998"/>
    <n v="297.18733333300003"/>
    <n v="291.91233333299999"/>
    <n v="296.55399999999997"/>
    <n v="296.58"/>
    <n v="296.3"/>
    <n v="293.47899999999998"/>
    <n v="286.63499999999999"/>
    <n v="293.52"/>
    <n v="296.14999999999998"/>
    <n v="294.45999999999998"/>
    <n v="286.46600000000001"/>
    <n v="287.79566666699998"/>
  </r>
  <r>
    <d v="2014-10-14T23:00:00"/>
    <n v="287.39999999999998"/>
    <n v="287.13499999999999"/>
    <n v="291.13499999999999"/>
    <n v="286.70166666699998"/>
    <n v="296.95166666699998"/>
    <n v="296.73500000000001"/>
    <n v="299.78500000000003"/>
    <n v="303.60166666700002"/>
    <n v="290.818333333"/>
    <n v="288.16833333300002"/>
    <n v="295.70166666699998"/>
    <n v="291.45166666699998"/>
    <n v="292.10166666700002"/>
    <n v="286.435"/>
    <n v="286.58499999999998"/>
    <n v="285.685"/>
    <n v="288.33499999999998"/>
    <n v="288.28500000000003"/>
    <n v="287.45166666699998"/>
    <n v="290.71833333299998"/>
    <n v="290.23500000000001"/>
    <n v="298.10166666700002"/>
    <n v="297.86833333300001"/>
    <n v="302.53500000000003"/>
    <n v="297.00166666699999"/>
    <n v="291.50166666699999"/>
    <n v="295.88499999999999"/>
    <n v="295.69"/>
    <n v="295.27999999999997"/>
    <n v="292.88499999999999"/>
    <n v="286.541"/>
    <n v="292.98"/>
    <n v="287.541"/>
    <n v="294.45999999999998"/>
    <n v="286.46600000000001"/>
    <n v="287.36833333300001"/>
  </r>
  <r>
    <d v="2014-10-15T00:00:00"/>
    <n v="286.5"/>
    <n v="286.45350000000002"/>
    <n v="290.95350000000002"/>
    <n v="286.1035"/>
    <n v="293.82850000000002"/>
    <n v="293.25349999999997"/>
    <n v="293.87849999999997"/>
    <n v="298.05349999999999"/>
    <n v="285.95350000000002"/>
    <n v="284.17849999999999"/>
    <n v="292.87849999999997"/>
    <n v="289.32850000000002"/>
    <n v="290.25349999999997"/>
    <n v="285.57850000000002"/>
    <n v="285.05349999999999"/>
    <n v="285.25349999999997"/>
    <n v="287.80349999999999"/>
    <n v="287.8535"/>
    <n v="286.65350000000001"/>
    <n v="290.2285"/>
    <n v="289.52850000000001"/>
    <n v="298.37849999999997"/>
    <n v="296.17849999999999"/>
    <n v="301.50349999999997"/>
    <n v="296.3535"/>
    <n v="292.7285"/>
    <n v="296.50349999999997"/>
    <n v="295.10000000000002"/>
    <n v="294.87"/>
    <n v="292.6035"/>
    <n v="286.541"/>
    <n v="292.70999999999998"/>
    <n v="294.14999999999998"/>
    <n v="294.45999999999998"/>
    <n v="286.46600000000001"/>
    <n v="287.70350000000002"/>
  </r>
  <r>
    <d v="2014-10-15T01:00:00"/>
    <n v="286.01"/>
    <n v="286.42200000000003"/>
    <n v="290.28866666699997"/>
    <n v="286.08866666699998"/>
    <n v="294.22199999999998"/>
    <n v="293.28866666699997"/>
    <n v="295.822"/>
    <n v="299.48866666700002"/>
    <n v="286.705333333"/>
    <n v="283.40533333299999"/>
    <n v="292.138666667"/>
    <n v="288.52199999999999"/>
    <n v="289.65533333299999"/>
    <n v="285.03866666699997"/>
    <n v="284.17200000000003"/>
    <n v="285.00533333300001"/>
    <n v="287.65533333299999"/>
    <n v="287.072"/>
    <n v="286.00533333300001"/>
    <n v="289.35533333299998"/>
    <n v="289.73866666700002"/>
    <n v="297.87200000000001"/>
    <n v="296.30533333300002"/>
    <n v="301.08866666699998"/>
    <n v="296.322"/>
    <n v="291.77199999999999"/>
    <n v="295.40533333299999"/>
    <n v="294.74"/>
    <n v="294.89"/>
    <n v="291.90533333299999"/>
    <n v="285.62400000000002"/>
    <n v="292.58999999999997"/>
    <n v="286.49700000000001"/>
    <n v="293.72399999999999"/>
    <n v="284.447"/>
    <n v="287.02199999999999"/>
  </r>
  <r>
    <d v="2014-10-15T02:00:00"/>
    <n v="285.774"/>
    <n v="285.90300000000002"/>
    <n v="289.986333333"/>
    <n v="285.63633333299998"/>
    <n v="291.97800000000001"/>
    <n v="290.68633333299999"/>
    <n v="291.87799999999999"/>
    <n v="295.68633333299999"/>
    <n v="283.24466666699999"/>
    <n v="280.21966666700001"/>
    <n v="289.83633333300003"/>
    <n v="286.72800000000001"/>
    <n v="288.11966666699999"/>
    <n v="284.26133333299998"/>
    <n v="282.803"/>
    <n v="284.61966666699999"/>
    <n v="287.21966666700001"/>
    <n v="286.553"/>
    <n v="285.24466666699999"/>
    <n v="288.76966666700002"/>
    <n v="289.26133333299998"/>
    <n v="297.95299999999997"/>
    <n v="295.06966666699998"/>
    <n v="300.21133333300003"/>
    <n v="295.82799999999997"/>
    <n v="292.45299999999997"/>
    <n v="295.59466666700001"/>
    <n v="294.49"/>
    <n v="294"/>
    <n v="291.51966666700002"/>
    <n v="285.62400000000002"/>
    <n v="292.69"/>
    <n v="286.524"/>
    <n v="293.72399999999999"/>
    <n v="286.97399999999999"/>
    <n v="287.10300000000001"/>
  </r>
  <r>
    <d v="2014-10-15T03:00:00"/>
    <n v="285.3"/>
    <n v="285.80349999999999"/>
    <n v="289.92849999999999"/>
    <n v="285.45350000000002"/>
    <n v="291.36599999999999"/>
    <n v="290.30349999999999"/>
    <n v="291.11599999999999"/>
    <n v="295.67849999999999"/>
    <n v="282.96600000000001"/>
    <n v="280.17849999999999"/>
    <n v="289.50349999999997"/>
    <n v="286.44099999999997"/>
    <n v="287.62849999999997"/>
    <n v="283.69099999999997"/>
    <n v="282.25349999999997"/>
    <n v="284.6035"/>
    <n v="287.07850000000002"/>
    <n v="286.75349999999997"/>
    <n v="285.81599999999997"/>
    <n v="288.05349999999999"/>
    <n v="288.916"/>
    <n v="297.52850000000001"/>
    <n v="295.07850000000002"/>
    <n v="300.666"/>
    <n v="294.21600000000001"/>
    <n v="291.57850000000002"/>
    <n v="295.31599999999997"/>
    <n v="294.23"/>
    <n v="293.70999999999998"/>
    <n v="291.52850000000001"/>
    <n v="285.62400000000002"/>
    <n v="293.43"/>
    <n v="295.14999999999998"/>
    <n v="289.14999999999998"/>
    <n v="289.14999999999998"/>
    <n v="289.75349999999997"/>
  </r>
  <r>
    <d v="2014-10-15T04:00:00"/>
    <n v="284.39999999999998"/>
    <n v="285.14466666700002"/>
    <n v="289.544666667"/>
    <n v="284.91133333300002"/>
    <n v="288.57799999999997"/>
    <n v="286.96133333300003"/>
    <n v="286.111333333"/>
    <n v="290.611333333"/>
    <n v="278.44466666699998"/>
    <n v="275.94466666699998"/>
    <n v="286.544666667"/>
    <n v="284.14466666700002"/>
    <n v="285.74466666699999"/>
    <n v="282.84466666700001"/>
    <n v="280.611333333"/>
    <n v="284.09466666700001"/>
    <n v="286.544666667"/>
    <n v="285.99466666699999"/>
    <n v="284.611333333"/>
    <n v="287.51133333299998"/>
    <n v="288.39466666700002"/>
    <n v="297.77800000000002"/>
    <n v="293.428"/>
    <n v="299.34466666700001"/>
    <n v="294.09466666700001"/>
    <n v="292.77800000000002"/>
    <n v="295.66133333300002"/>
    <n v="294.13"/>
    <n v="293.27999999999997"/>
    <n v="291.01133333299998"/>
    <n v="285.62400000000002"/>
    <n v="293.11"/>
    <n v="295.14999999999998"/>
    <n v="289.14999999999998"/>
    <n v="289.14999999999998"/>
    <n v="288.97800000000001"/>
  </r>
  <r>
    <d v="2014-10-15T05:00:00"/>
    <n v="284.3"/>
    <n v="284.90533333299999"/>
    <n v="289.40533333299999"/>
    <n v="284.638666667"/>
    <n v="287.42200000000003"/>
    <n v="285.83866666699998"/>
    <n v="284.28866666699997"/>
    <n v="289.33866666699998"/>
    <n v="277.10533333299998"/>
    <n v="274.85533333299998"/>
    <n v="285.55533333300002"/>
    <n v="283.35533333299998"/>
    <n v="284.90533333299999"/>
    <n v="282.205333333"/>
    <n v="279.78866666699997"/>
    <n v="283.955333333"/>
    <n v="286.30533333300002"/>
    <n v="285.955333333"/>
    <n v="284.73866666700002"/>
    <n v="286.83866666699998"/>
    <n v="288.00533333300001"/>
    <n v="297.52199999999999"/>
    <n v="293.02199999999999"/>
    <n v="299.35533333299998"/>
    <n v="292.85533333299998"/>
    <n v="292.42200000000003"/>
    <n v="295.53866666699997"/>
    <n v="294.22000000000003"/>
    <n v="292.85000000000002"/>
    <n v="290.888666667"/>
    <n v="291.69299999999998"/>
    <n v="294.89999999999998"/>
    <n v="296.14999999999998"/>
    <n v="293.14999999999998"/>
    <n v="293.14999999999998"/>
    <n v="290.77199999999999"/>
  </r>
  <r>
    <d v="2014-10-15T06:00:00"/>
    <n v="284.27"/>
    <n v="284.63650000000001"/>
    <n v="289.149"/>
    <n v="284.92399999999998"/>
    <n v="288.12400000000002"/>
    <n v="285.78649999999999"/>
    <n v="284.3365"/>
    <n v="289.44900000000001"/>
    <n v="276.524"/>
    <n v="274.87400000000002"/>
    <n v="285.19900000000001"/>
    <n v="283.22399999999999"/>
    <n v="284.774"/>
    <n v="281.76150000000001"/>
    <n v="279.2115"/>
    <n v="283.94900000000001"/>
    <n v="286.59899999999999"/>
    <n v="285.67399999999998"/>
    <n v="283.99900000000002"/>
    <n v="286.47399999999999"/>
    <n v="288.04899999999998"/>
    <n v="295.97399999999999"/>
    <n v="292.07400000000001"/>
    <n v="299.61149999999998"/>
    <n v="292.11149999999998"/>
    <n v="291.49900000000002"/>
    <n v="295.274"/>
    <n v="294.27999999999997"/>
    <n v="292.39999999999998"/>
    <n v="291.0865"/>
    <n v="291.69299999999998"/>
    <n v="295.60000000000002"/>
    <n v="297.68"/>
    <n v="292.14999999999998"/>
    <n v="292.14999999999998"/>
    <n v="291.69900000000001"/>
  </r>
  <r>
    <d v="2014-10-15T07:00:00"/>
    <n v="284"/>
    <n v="284.40699999999998"/>
    <n v="289.04866666700002"/>
    <n v="284.46533333299999"/>
    <n v="286.34866666699997"/>
    <n v="284.30700000000002"/>
    <n v="281.890333333"/>
    <n v="287.71533333299999"/>
    <n v="274.93200000000002"/>
    <n v="273.41533333299998"/>
    <n v="283.99866666700001"/>
    <n v="282.21533333299999"/>
    <n v="283.698666667"/>
    <n v="281.05700000000002"/>
    <n v="278.30700000000002"/>
    <n v="283.765333333"/>
    <n v="286.18200000000002"/>
    <n v="285.71533333299999"/>
    <n v="284.41533333299998"/>
    <n v="285.698666667"/>
    <n v="287.515333333"/>
    <n v="296.14866666699999"/>
    <n v="291.84866666699997"/>
    <n v="299.54033333299998"/>
    <n v="290.70699999999999"/>
    <n v="291.33199999999999"/>
    <n v="295.198666667"/>
    <n v="294.20999999999998"/>
    <n v="292.13"/>
    <n v="290.85700000000003"/>
    <n v="297.04700000000003"/>
    <n v="297.58999999999997"/>
    <n v="300.14999999999998"/>
    <n v="292.14999999999998"/>
    <n v="292.14999999999998"/>
    <n v="293.78199999999998"/>
  </r>
  <r>
    <d v="2014-10-15T08:00:00"/>
    <n v="284"/>
    <n v="284.14800000000002"/>
    <n v="288.83133333299998"/>
    <n v="284.56466666699998"/>
    <n v="286.431333333"/>
    <n v="283.89800000000002"/>
    <n v="281.31466666699998"/>
    <n v="287.36466666699999"/>
    <n v="274.09800000000001"/>
    <n v="273.06466666699998"/>
    <n v="283.431333333"/>
    <n v="281.86466666699999"/>
    <n v="283.33133333299998"/>
    <n v="280.548"/>
    <n v="277.64800000000002"/>
    <n v="283.71466666700002"/>
    <n v="286.298"/>
    <n v="285.51466666699997"/>
    <n v="283.96466666700002"/>
    <n v="285.23133333300001"/>
    <n v="287.41466666700001"/>
    <n v="295.03133333300002"/>
    <n v="291.08133333299998"/>
    <n v="299.71466666700002"/>
    <n v="289.798"/>
    <n v="290.59800000000001"/>
    <n v="294.98133333300001"/>
    <n v="294.17"/>
    <n v="292.12"/>
    <n v="290.94799999999998"/>
    <n v="297.01799999999997"/>
    <n v="299.04000000000002"/>
    <n v="302.14999999999998"/>
    <n v="292.14999999999998"/>
    <n v="292.14999999999998"/>
    <n v="294.99799999999999"/>
  </r>
  <r>
    <d v="2014-10-15T09:00:00"/>
    <n v="283.35000000000002"/>
    <n v="283.96499999999997"/>
    <n v="288.91500000000002"/>
    <n v="284.29000000000002"/>
    <n v="286.54000000000002"/>
    <n v="284.01499999999999"/>
    <n v="280.94"/>
    <n v="287.51499999999999"/>
    <n v="273.96499999999997"/>
    <n v="272.565"/>
    <n v="283.29000000000002"/>
    <n v="281.565"/>
    <n v="283.21499999999997"/>
    <n v="280.04000000000002"/>
    <n v="277.71499999999997"/>
    <n v="283.46499999999997"/>
    <n v="285.76499999999999"/>
    <n v="285.315"/>
    <n v="283.96499999999997"/>
    <n v="284.99"/>
    <n v="286.64"/>
    <n v="295.39"/>
    <n v="289.91500000000002"/>
    <n v="299.66500000000002"/>
    <n v="289.64"/>
    <n v="290.74"/>
    <n v="294.74"/>
    <n v="294.24"/>
    <n v="292"/>
    <n v="291.04000000000002"/>
    <n v="297.01799999999997"/>
    <n v="299.52"/>
    <n v="302.19"/>
    <n v="295.14999999999998"/>
    <n v="295.14999999999998"/>
    <n v="294.08999999999997"/>
  </r>
  <r>
    <d v="2014-10-15T10:00:00"/>
    <n v="283.33"/>
    <n v="283.68066666700003"/>
    <n v="288.59733333299999"/>
    <n v="284.51400000000001"/>
    <n v="286.61399999999998"/>
    <n v="283.43066666700003"/>
    <n v="280.29733333299998"/>
    <n v="286.99733333299997"/>
    <n v="272.89733333300001"/>
    <n v="272.26400000000001"/>
    <n v="282.580666667"/>
    <n v="281.19733333300002"/>
    <n v="282.76400000000001"/>
    <n v="279.53066666699999"/>
    <n v="276.81400000000002"/>
    <n v="283.48066666699998"/>
    <n v="286.09733333299999"/>
    <n v="285.11399999999998"/>
    <n v="283.36399999999998"/>
    <n v="284.44733333300002"/>
    <n v="286.76400000000001"/>
    <n v="293.78066666699999"/>
    <n v="289.28066666699999"/>
    <n v="299.91399999999999"/>
    <n v="288.48066666699998"/>
    <n v="289.714"/>
    <n v="294.53066666699999"/>
    <n v="294.2"/>
    <n v="292"/>
    <n v="291.13066666700001"/>
    <n v="297.04700000000003"/>
    <n v="299.76"/>
    <n v="301.72000000000003"/>
    <n v="296.14999999999998"/>
    <n v="296.14999999999998"/>
    <n v="296.01400000000001"/>
  </r>
  <r>
    <d v="2014-10-15T11:00:00"/>
    <n v="283.57"/>
    <n v="283.47233333299999"/>
    <n v="288.580666667"/>
    <n v="284.36399999999998"/>
    <n v="286.714"/>
    <n v="283.37233333299997"/>
    <n v="279.85566666699998"/>
    <n v="286.98066666699998"/>
    <n v="272.53066666699999"/>
    <n v="271.81400000000002"/>
    <n v="282.29733333299998"/>
    <n v="280.88066666700001"/>
    <n v="282.56400000000002"/>
    <n v="279.02233333300001"/>
    <n v="276.63900000000001"/>
    <n v="283.29733333299998"/>
    <n v="285.78066666699999"/>
    <n v="284.91399999999999"/>
    <n v="283.214"/>
    <n v="284.13066666700001"/>
    <n v="286.214"/>
    <n v="293.64733333300001"/>
    <n v="288.24733333299997"/>
    <n v="299.93900000000002"/>
    <n v="288.07233333300002"/>
    <n v="289.56400000000002"/>
    <n v="294.29733333299998"/>
    <n v="294.20999999999998"/>
    <n v="292"/>
    <n v="291.22233333299999"/>
    <n v="298.25599999999997"/>
    <n v="300.44"/>
    <n v="304.14999999999998"/>
    <n v="297.14999999999998"/>
    <n v="297.14999999999998"/>
    <n v="295.81400000000002"/>
  </r>
  <r>
    <d v="2014-10-15T12:00:00"/>
    <n v="283.56"/>
    <n v="283.60599999999999"/>
    <n v="288.61849999999998"/>
    <n v="284.26850000000002"/>
    <n v="286.61849999999998"/>
    <n v="284.58100000000002"/>
    <n v="281.05599999999998"/>
    <n v="288.41849999999999"/>
    <n v="276.16849999999999"/>
    <n v="275.79349999999999"/>
    <n v="288.59350000000001"/>
    <n v="286.24349999999998"/>
    <n v="288.14350000000002"/>
    <n v="281.60599999999999"/>
    <n v="279.48099999999999"/>
    <n v="283.94349999999997"/>
    <n v="285.86849999999998"/>
    <n v="285.41849999999999"/>
    <n v="283.76850000000002"/>
    <n v="286.89350000000002"/>
    <n v="287.76850000000002"/>
    <n v="293.96850000000001"/>
    <n v="290.69349999999997"/>
    <n v="300.90600000000001"/>
    <n v="288.90600000000001"/>
    <n v="289.61849999999998"/>
    <n v="295.49349999999998"/>
    <n v="294.24"/>
    <n v="292"/>
    <n v="292.30599999999998"/>
    <n v="298.25599999999997"/>
    <n v="299.20999999999998"/>
    <n v="303.68"/>
    <n v="298.14999999999998"/>
    <n v="298.14999999999998"/>
    <n v="295.01850000000002"/>
  </r>
  <r>
    <d v="2014-10-15T13:00:00"/>
    <n v="283.64999999999998"/>
    <n v="283.28366666699998"/>
    <n v="288.58366666699999"/>
    <n v="284.10033333299998"/>
    <n v="286.78366666699998"/>
    <n v="284.10033333299998"/>
    <n v="280.06700000000001"/>
    <n v="287.91699999999997"/>
    <n v="274.46699999999998"/>
    <n v="273.86700000000002"/>
    <n v="286.11700000000002"/>
    <n v="284.03366666699998"/>
    <n v="286.017"/>
    <n v="280.06700000000001"/>
    <n v="278.30033333300003"/>
    <n v="283.48366666700002"/>
    <n v="285.41699999999997"/>
    <n v="284.98366666700002"/>
    <n v="283.383666667"/>
    <n v="285.55033333300003"/>
    <n v="286.517"/>
    <n v="293.68366666700001"/>
    <n v="288.50033333300001"/>
    <n v="300.61700000000002"/>
    <n v="288.08366666699999"/>
    <n v="289.40033333299999"/>
    <n v="294.78366666699998"/>
    <n v="295.33999999999997"/>
    <n v="292.91000000000003"/>
    <n v="292.06700000000001"/>
    <n v="298.18059930499999"/>
    <n v="299.20857958800002"/>
    <n v="305.16218967200001"/>
    <n v="298.14999999999998"/>
    <n v="298.14999999999998"/>
    <n v="295.017"/>
  </r>
  <r>
    <d v="2014-10-15T14:00:00"/>
    <n v="283.64999999999998"/>
    <n v="283.30333333300001"/>
    <n v="288.60333333300002"/>
    <n v="283.98666666700001"/>
    <n v="286.753333333"/>
    <n v="284.88666666699999"/>
    <n v="280.72000000000003"/>
    <n v="288.87"/>
    <n v="276.77"/>
    <n v="276.37"/>
    <n v="290.22000000000003"/>
    <n v="287.503333333"/>
    <n v="289.67"/>
    <n v="281.62"/>
    <n v="280.13666666699999"/>
    <n v="283.85333333300002"/>
    <n v="285.37"/>
    <n v="285.253333333"/>
    <n v="283.70333333299999"/>
    <n v="287.28666666700002"/>
    <n v="287.37"/>
    <n v="293.85333333300002"/>
    <n v="289.78666666700002"/>
    <n v="301.27"/>
    <n v="288.503333333"/>
    <n v="289.38666666699999"/>
    <n v="295.503333333"/>
    <n v="296.10000000000002"/>
    <n v="293.27999999999997"/>
    <n v="292.82"/>
    <n v="296.10199999999998"/>
    <n v="299.17"/>
    <n v="304.95"/>
    <n v="298.14999999999998"/>
    <n v="298.14999999999998"/>
    <n v="294.42"/>
  </r>
  <r>
    <d v="2014-10-15T15:00:00"/>
    <n v="283.75472990200001"/>
    <n v="283.4205"/>
    <n v="289.62049999999999"/>
    <n v="284.52050000000003"/>
    <n v="288.4205"/>
    <n v="287.19549999999998"/>
    <n v="287.7955"/>
    <n v="293.57049999999998"/>
    <n v="281.44549999999998"/>
    <n v="283.27050000000003"/>
    <n v="291.7955"/>
    <n v="288.47050000000002"/>
    <n v="290.49549999999999"/>
    <n v="283.64550000000003"/>
    <n v="281.97050000000002"/>
    <n v="284.52050000000003"/>
    <n v="285.5455"/>
    <n v="285.94549999999998"/>
    <n v="284.12049999999999"/>
    <n v="287.39550000000003"/>
    <n v="287.64550000000003"/>
    <n v="295.12049999999999"/>
    <n v="290.4205"/>
    <n v="301.72050000000002"/>
    <n v="288.77050000000003"/>
    <n v="289.39550000000003"/>
    <n v="294.82049999999998"/>
    <n v="296.27"/>
    <n v="292.66694723299997"/>
    <n v="292.59550000000002"/>
    <n v="296.10199999999998"/>
    <n v="298.41000000000003"/>
    <n v="305.17"/>
    <n v="298.14999999999998"/>
    <n v="298.14999999999998"/>
    <n v="292.84550000000002"/>
  </r>
  <r>
    <d v="2014-10-15T16:00:00"/>
    <n v="283.64999999999998"/>
    <n v="283.407666667"/>
    <n v="289.30766666699998"/>
    <n v="284.19099999999997"/>
    <n v="287.82433333300003"/>
    <n v="287.474333333"/>
    <n v="286.30766666699998"/>
    <n v="293.27433333300002"/>
    <n v="282.95766666700001"/>
    <n v="284.30766666699998"/>
    <n v="296.74099999999999"/>
    <n v="292.77433333300002"/>
    <n v="295.09100000000001"/>
    <n v="285.041"/>
    <n v="283.80766666699998"/>
    <n v="284.791"/>
    <n v="285.42433333299999"/>
    <n v="286.07433333300003"/>
    <n v="284.407666667"/>
    <n v="289.67433333299999"/>
    <n v="288.69099999999997"/>
    <n v="294.92433333299999"/>
    <n v="291.92433333299999"/>
    <n v="302.44099999999997"/>
    <n v="289.24099999999999"/>
    <n v="289.37433333299998"/>
    <n v="296.00766666700002"/>
    <n v="296.99"/>
    <n v="292.14999999999998"/>
    <n v="293.67433333299999"/>
    <n v="296.10199999999998"/>
    <n v="297.54000000000002"/>
    <n v="303.67"/>
    <n v="296.90199999999999"/>
    <n v="293.10199999999998"/>
    <n v="292.57433333300003"/>
  </r>
  <r>
    <d v="2014-10-15T17:00:00"/>
    <n v="284.14"/>
    <n v="283.49233333299998"/>
    <n v="289.99233333299998"/>
    <n v="284.50900000000001"/>
    <n v="288.92566666699997"/>
    <n v="289.275666667"/>
    <n v="291.24233333299998"/>
    <n v="296.72566666699998"/>
    <n v="286.842333333"/>
    <n v="289.74233333299998"/>
    <n v="299.15899999999999"/>
    <n v="294.57566666700001"/>
    <n v="296.85899999999998"/>
    <n v="286.90899999999999"/>
    <n v="285.64233333300001"/>
    <n v="285.35899999999998"/>
    <n v="285.525666667"/>
    <n v="286.62566666700002"/>
    <n v="284.79233333299999"/>
    <n v="290.32566666700001"/>
    <n v="289.15899999999999"/>
    <n v="295.82566666700001"/>
    <n v="292.775666667"/>
    <n v="302.959"/>
    <n v="289.55900000000003"/>
    <n v="289.37566666700002"/>
    <n v="295.79233333299999"/>
    <n v="297.29000000000002"/>
    <n v="295.14"/>
    <n v="293.775666667"/>
    <n v="290.46800000000002"/>
    <n v="297.3"/>
    <n v="301.14999999999998"/>
    <n v="295.97699999999998"/>
    <n v="288.66800000000001"/>
    <n v="291.32566666700001"/>
  </r>
  <r>
    <d v="2014-10-15T18:00:00"/>
    <n v="284.13"/>
    <n v="283.72500000000002"/>
    <n v="290.02499999999998"/>
    <n v="284.47500000000002"/>
    <n v="290.25"/>
    <n v="289.7"/>
    <n v="291.07499999999999"/>
    <n v="296.125"/>
    <n v="286.77499999999998"/>
    <n v="288.77499999999998"/>
    <n v="298.42500000000001"/>
    <n v="294.52499999999998"/>
    <n v="296.92500000000001"/>
    <n v="286.875"/>
    <n v="285.5"/>
    <n v="285.3"/>
    <n v="285.92500000000001"/>
    <n v="286.35000000000002"/>
    <n v="284.92500000000001"/>
    <n v="289.42500000000001"/>
    <n v="288.85000000000002"/>
    <n v="295.72500000000002"/>
    <n v="292.05"/>
    <n v="301.52499999999998"/>
    <n v="289.35000000000002"/>
    <n v="289.47500000000002"/>
    <n v="294.92500000000001"/>
    <n v="297.3"/>
    <n v="295.13"/>
    <n v="293.89999999999998"/>
    <n v="290.46800000000002"/>
    <n v="296.33"/>
    <n v="300.14999999999998"/>
    <n v="294.06799999999998"/>
    <n v="288.077"/>
    <n v="291.07499999999999"/>
  </r>
  <r>
    <d v="2014-10-15T19:00:00"/>
    <n v="284.77"/>
    <n v="283.76033333300001"/>
    <n v="290.92700000000002"/>
    <n v="284.91033333299998"/>
    <n v="291.27699999999999"/>
    <n v="291.96033333299999"/>
    <n v="297.71033333299999"/>
    <n v="300.92700000000002"/>
    <n v="291.97699999999998"/>
    <n v="296.34366666699998"/>
    <n v="301.89366666699999"/>
    <n v="296.943666667"/>
    <n v="299.26033333300001"/>
    <n v="289.37700000000001"/>
    <n v="287.99366666700001"/>
    <n v="286.077"/>
    <n v="285.92700000000002"/>
    <n v="287.17700000000002"/>
    <n v="285.39366666699999"/>
    <n v="290.59366666699998"/>
    <n v="289.577"/>
    <n v="296.96033333299999"/>
    <n v="293.42700000000002"/>
    <n v="302.693666667"/>
    <n v="289.84366666699998"/>
    <n v="289.443666667"/>
    <n v="294.92700000000002"/>
    <n v="296.76"/>
    <n v="295.64999999999998"/>
    <n v="293.99366666700001"/>
    <n v="290.46800000000002"/>
    <n v="295.70974205900001"/>
    <n v="300.149045118"/>
    <n v="294.06700000000001"/>
    <n v="288.66738189599999"/>
    <n v="289.49366666700001"/>
  </r>
  <r>
    <d v="2014-10-15T20:00:00"/>
    <n v="284.92"/>
    <n v="283.943666667"/>
    <n v="291.17700000000002"/>
    <n v="284.99366666700001"/>
    <n v="292.52699999999999"/>
    <n v="292.84366666699998"/>
    <n v="299.24366666700001"/>
    <n v="301.67700000000002"/>
    <n v="293.22699999999998"/>
    <n v="297.51033333300001"/>
    <n v="302.21033333299999"/>
    <n v="297.51033333300001"/>
    <n v="299.89366666699999"/>
    <n v="289.97699999999998"/>
    <n v="288.51033333300001"/>
    <n v="286.22699999999998"/>
    <n v="286.22699999999998"/>
    <n v="287.17700000000002"/>
    <n v="285.61033333300003"/>
    <n v="290.21033333299999"/>
    <n v="289.52699999999999"/>
    <n v="297.193666667"/>
    <n v="293.22699999999998"/>
    <n v="301.91033333299998"/>
    <n v="289.81033333300002"/>
    <n v="289.51033333300001"/>
    <n v="294.27699999999999"/>
    <n v="296.93"/>
    <n v="295.64"/>
    <n v="294.11033333300003"/>
    <n v="287.62099999999998"/>
    <n v="295.44"/>
    <n v="299.14999999999998"/>
    <n v="293.02100000000002"/>
    <n v="288.02100000000002"/>
    <n v="288.91033333299998"/>
  </r>
  <r>
    <d v="2014-10-15T21:00:00"/>
    <n v="285.25"/>
    <n v="283.57150000000001"/>
    <n v="290.74650000000003"/>
    <n v="285.34649999999999"/>
    <n v="291.49650000000003"/>
    <n v="291.94650000000001"/>
    <n v="297.82150000000001"/>
    <n v="300.67099999999999"/>
    <n v="291.74650000000003"/>
    <n v="294.12150000000003"/>
    <n v="299.37099999999998"/>
    <n v="294.79649999999998"/>
    <n v="297.27100000000002"/>
    <n v="287.1465"/>
    <n v="285.57100000000003"/>
    <n v="285.7715"/>
    <n v="285.92149999999998"/>
    <n v="286.34649999999999"/>
    <n v="285.24650000000003"/>
    <n v="288.82100000000003"/>
    <n v="287.84649999999999"/>
    <n v="295.3965"/>
    <n v="291.47149999999999"/>
    <n v="301.09649999999999"/>
    <n v="289.19650000000001"/>
    <n v="289.19650000000001"/>
    <n v="294.49599999999998"/>
    <n v="296.47000000000003"/>
    <n v="295.89"/>
    <n v="292.97149999999999"/>
    <n v="287.62099999999998"/>
    <n v="293.54000000000002"/>
    <n v="298.14999999999998"/>
    <n v="293.02100000000002"/>
    <n v="286.47699999999998"/>
    <n v="288.69650000000001"/>
  </r>
  <r>
    <d v="2014-10-15T22:00:00"/>
    <n v="285.24"/>
    <n v="283.94"/>
    <n v="291.22333333300003"/>
    <n v="285.33999999999997"/>
    <n v="293.50666666699999"/>
    <n v="293.42333333300002"/>
    <n v="300.33999999999997"/>
    <n v="302.00633333299999"/>
    <n v="293.90666666700002"/>
    <n v="296.806666667"/>
    <n v="300.73966666699999"/>
    <n v="296.45666666699998"/>
    <n v="298.98966666699999"/>
    <n v="288.89"/>
    <n v="287.23966666699999"/>
    <n v="286.12333333300001"/>
    <n v="286.42333333300002"/>
    <n v="286.62333333300001"/>
    <n v="285.65666666700002"/>
    <n v="288.77300000000002"/>
    <n v="288.33999999999997"/>
    <n v="296.306666667"/>
    <n v="291.79000000000002"/>
    <n v="300.32333333299999"/>
    <n v="289.35666666700001"/>
    <n v="289.39"/>
    <n v="293.556333333"/>
    <n v="295.70999999999998"/>
    <n v="295.89"/>
    <n v="293.50666666699999"/>
    <n v="288.27699999999999"/>
    <n v="293.43"/>
    <n v="298.14999999999998"/>
    <n v="293.02100000000002"/>
    <n v="288.02100000000002"/>
    <n v="287.99"/>
  </r>
  <r>
    <d v="2014-10-15T23:00:00"/>
    <n v="285.26"/>
    <n v="283.75299999999999"/>
    <n v="291.01966666700002"/>
    <n v="285.60300000000001"/>
    <n v="293.236333333"/>
    <n v="293.11966666699999"/>
    <n v="299.90300000000002"/>
    <n v="301.585666667"/>
    <n v="293.33633333300003"/>
    <n v="294.93633333299999"/>
    <n v="298.95233333300001"/>
    <n v="294.83633333300003"/>
    <n v="297.45233333300001"/>
    <n v="287.20299999999997"/>
    <n v="285.45233333300001"/>
    <n v="285.86966666699999"/>
    <n v="286.31966666699998"/>
    <n v="286.06966666699998"/>
    <n v="285.486333333"/>
    <n v="287.71899999999999"/>
    <n v="287.20299999999997"/>
    <n v="295.18633333299999"/>
    <n v="290.553"/>
    <n v="299.51966666700002"/>
    <n v="288.93633333299999"/>
    <n v="289.20299999999997"/>
    <n v="293.48566666699998"/>
    <n v="295.35000000000002"/>
    <n v="295.26"/>
    <n v="292.78633333300002"/>
    <n v="286.17099999999999"/>
    <n v="292.94"/>
    <n v="286.87099999999998"/>
    <n v="294.221"/>
    <n v="287.62099999999998"/>
    <n v="287.65300000000002"/>
  </r>
  <r>
    <d v="2014-10-16T00:00:00"/>
    <n v="285.27"/>
    <n v="283.91899999999998"/>
    <n v="289.95650000000001"/>
    <n v="285.05599999999998"/>
    <n v="291.00650000000002"/>
    <n v="290.73149999999998"/>
    <n v="295.68150000000003"/>
    <n v="297.90600000000001"/>
    <n v="289.18099999999998"/>
    <n v="289.43150000000003"/>
    <n v="295.83100000000002"/>
    <n v="292.85599999999999"/>
    <n v="295.28100000000001"/>
    <n v="285.78149999999999"/>
    <n v="284.00650000000002"/>
    <n v="285.55650000000003"/>
    <n v="286.31900000000002"/>
    <n v="285.76900000000001"/>
    <n v="285.35599999999999"/>
    <n v="287.68099999999998"/>
    <n v="287.35649999999998"/>
    <n v="294.58150000000001"/>
    <n v="290.35649999999998"/>
    <n v="299.15649999999999"/>
    <n v="288.49400000000003"/>
    <n v="288.44400000000002"/>
    <n v="293.36900000000003"/>
    <n v="294.95999999999998"/>
    <n v="294.27999999999997"/>
    <n v="293.38099999999997"/>
    <n v="286.17099999999999"/>
    <n v="292.7"/>
    <n v="295.14999999999998"/>
    <n v="294.221"/>
    <n v="287.62099999999998"/>
    <n v="288.06900000000002"/>
  </r>
  <r>
    <d v="2014-10-16T01:00:00"/>
    <n v="285.16000000000003"/>
    <n v="283.61433333299999"/>
    <n v="290.039333333"/>
    <n v="285.589"/>
    <n v="291.38933333300002"/>
    <n v="291.12266666699998"/>
    <n v="296.50599999999997"/>
    <n v="298.57166666699999"/>
    <n v="289.80566666700003"/>
    <n v="288.77266666700001"/>
    <n v="294.48833333300001"/>
    <n v="291.35566666699998"/>
    <n v="293.95499999999998"/>
    <n v="284.00599999999997"/>
    <n v="282.10533333299998"/>
    <n v="285.32266666700002"/>
    <n v="286.18099999999998"/>
    <n v="285.13099999999997"/>
    <n v="285.17233333299998"/>
    <n v="286.28833333300003"/>
    <n v="285.789333333"/>
    <n v="293.289333333"/>
    <n v="288.77266666700001"/>
    <n v="298.20600000000002"/>
    <n v="288.08100000000002"/>
    <n v="288.44766666700002"/>
    <n v="293.31366666700001"/>
    <n v="294.87"/>
    <n v="293.52"/>
    <n v="292.22233333299999"/>
    <n v="285.95"/>
    <n v="292.43"/>
    <n v="285.46600000000001"/>
    <n v="290.666"/>
    <n v="285"/>
    <n v="287.48099999999999"/>
  </r>
  <r>
    <d v="2014-10-16T02:00:00"/>
    <n v="284.58999999999997"/>
    <n v="283.662666667"/>
    <n v="289.26266666700002"/>
    <n v="285.31200000000001"/>
    <n v="289.81266666699997"/>
    <n v="289.42933333299999"/>
    <n v="293.54599999999999"/>
    <n v="295.97833333300002"/>
    <n v="286.84533333299999"/>
    <n v="284.479333333"/>
    <n v="291.811666667"/>
    <n v="289.49533333300002"/>
    <n v="291.995"/>
    <n v="282.49599999999998"/>
    <n v="280.54566666699998"/>
    <n v="285.02933333300001"/>
    <n v="286.14600000000002"/>
    <n v="284.74599999999998"/>
    <n v="285.02866666699998"/>
    <n v="285.91166666700002"/>
    <n v="285.51266666700002"/>
    <n v="292.51266666700002"/>
    <n v="288.229333333"/>
    <n v="297.69600000000003"/>
    <n v="287.64600000000002"/>
    <n v="287.87933333299998"/>
    <n v="293.212333333"/>
    <n v="294.68"/>
    <n v="293.42"/>
    <n v="292.378666667"/>
    <n v="285.31599999999997"/>
    <n v="292.47000000000003"/>
    <n v="285.46600000000001"/>
    <n v="290.666"/>
    <n v="288.416"/>
    <n v="287.64600000000002"/>
  </r>
  <r>
    <d v="2014-10-16T03:00:00"/>
    <n v="284.77999999999997"/>
    <n v="283.76749999999998"/>
    <n v="288.55500000000001"/>
    <n v="285.30500000000001"/>
    <n v="288.505"/>
    <n v="288.27999999999997"/>
    <n v="291.24250000000001"/>
    <n v="295.69200000000001"/>
    <n v="286.27999999999997"/>
    <n v="284.54250000000002"/>
    <n v="291.91699999999997"/>
    <n v="289.74250000000001"/>
    <n v="291.017"/>
    <n v="282.13"/>
    <n v="280.22949999999997"/>
    <n v="283.59249999999997"/>
    <n v="286.23"/>
    <n v="284.16750000000002"/>
    <n v="284.40499999999997"/>
    <n v="286.04199999999997"/>
    <n v="285.14249999999998"/>
    <n v="292.21749999999997"/>
    <n v="287.98"/>
    <n v="297.61750000000001"/>
    <n v="287.66750000000002"/>
    <n v="288.27999999999997"/>
    <n v="293.3295"/>
    <n v="294.64"/>
    <n v="292.29000000000002"/>
    <n v="291.76749999999998"/>
    <n v="285.31599999999997"/>
    <n v="292.55"/>
    <n v="294.14999999999998"/>
    <n v="290.666"/>
    <n v="288.416"/>
    <n v="289.86750000000001"/>
  </r>
  <r>
    <d v="2014-10-16T04:00:00"/>
    <n v="284.86"/>
    <n v="283.79700000000003"/>
    <n v="287.75533333300001"/>
    <n v="284.93799999999999"/>
    <n v="286.83866666699998"/>
    <n v="286.40533333299999"/>
    <n v="288.06366666700001"/>
    <n v="292.32966666700003"/>
    <n v="282.52133333299997"/>
    <n v="278.79700000000003"/>
    <n v="288.31299999999999"/>
    <n v="287.17966666699999"/>
    <n v="288.729666667"/>
    <n v="280.23866666700002"/>
    <n v="278.25533333300001"/>
    <n v="283.68033333300002"/>
    <n v="286.15533333299999"/>
    <n v="283.84699999999998"/>
    <n v="284.42133333300001"/>
    <n v="285.496333333"/>
    <n v="284.89699999999999"/>
    <n v="291.28033333299999"/>
    <n v="287.33866666699998"/>
    <n v="296.96366666699998"/>
    <n v="287.080333333"/>
    <n v="287.388666667"/>
    <n v="293.15533333299999"/>
    <n v="294.63"/>
    <n v="291.26"/>
    <n v="292.17966666699999"/>
    <n v="285.31599999999997"/>
    <n v="292.24"/>
    <n v="294.14999999999998"/>
    <n v="295.10000000000002"/>
    <n v="288.416"/>
    <n v="289.34699999999998"/>
  </r>
  <r>
    <d v="2014-10-16T05:00:00"/>
    <n v="285.01"/>
    <n v="283.88299999999998"/>
    <n v="287.02466666700002"/>
    <n v="284.84100000000001"/>
    <n v="285.44133333299999"/>
    <n v="285.07466666699997"/>
    <n v="285.54133333300001"/>
    <n v="291.27433333300002"/>
    <n v="281.157666667"/>
    <n v="277.40800000000002"/>
    <n v="287.49099999999999"/>
    <n v="286.724333333"/>
    <n v="287.42433333299999"/>
    <n v="279.491333333"/>
    <n v="277.52466666700002"/>
    <n v="282.62466666699999"/>
    <n v="286.19966666699997"/>
    <n v="283.33300000000003"/>
    <n v="283.95766666700001"/>
    <n v="285.45766666700001"/>
    <n v="284.55799999999999"/>
    <n v="290.82466666699997"/>
    <n v="286.991333333"/>
    <n v="296.741333333"/>
    <n v="286.94966666699997"/>
    <n v="287.46633333300002"/>
    <n v="293.19966666699997"/>
    <n v="294.54000000000002"/>
    <n v="290.76"/>
    <n v="291.82433333300003"/>
    <n v="291.62599999999998"/>
    <n v="294.56"/>
    <n v="296.17"/>
    <n v="291.14999999999998"/>
    <n v="291.14999999999998"/>
    <n v="290.88299999999998"/>
  </r>
  <r>
    <d v="2014-10-16T06:00:00"/>
    <n v="284.45999999999998"/>
    <n v="283.51100000000002"/>
    <n v="287.036"/>
    <n v="284.673"/>
    <n v="285.286"/>
    <n v="284.92349999999999"/>
    <n v="285.29849999999999"/>
    <n v="291.13549999999998"/>
    <n v="280.12299999999999"/>
    <n v="277.2235"/>
    <n v="286.93549999999999"/>
    <n v="286.18549999999999"/>
    <n v="288.12299999999999"/>
    <n v="279.49849999999998"/>
    <n v="278.07350000000002"/>
    <n v="282.61099999999999"/>
    <n v="285.92349999999999"/>
    <n v="283.04849999999999"/>
    <n v="284.01049999999998"/>
    <n v="284.77300000000002"/>
    <n v="284.29849999999999"/>
    <n v="290.67349999999999"/>
    <n v="286.96100000000001"/>
    <n v="296.49849999999998"/>
    <n v="285.73599999999999"/>
    <n v="286.86099999999999"/>
    <n v="292.73599999999999"/>
    <n v="294.36"/>
    <n v="289.89999999999998"/>
    <n v="291.87299999999999"/>
    <n v="291.62599999999998"/>
    <n v="297.25"/>
    <n v="294.20999999999998"/>
    <n v="293.14999999999998"/>
    <n v="293.14999999999998"/>
    <n v="291.96100000000001"/>
  </r>
  <r>
    <d v="2014-10-16T07:00:00"/>
    <n v="284.58"/>
    <n v="283.74966666699999"/>
    <n v="286.05799999999999"/>
    <n v="284.59966666700001"/>
    <n v="283.47466666700001"/>
    <n v="283.19966666699997"/>
    <n v="282.01633333299998"/>
    <n v="289.77466666700002"/>
    <n v="278.64966666700002"/>
    <n v="275.43299999999999"/>
    <n v="286.02466666700002"/>
    <n v="285.75799999999998"/>
    <n v="286.14966666700002"/>
    <n v="278.49966666699999"/>
    <n v="276.91633333300001"/>
    <n v="281.20800000000003"/>
    <n v="286.07466666699997"/>
    <n v="282.45800000000003"/>
    <n v="283.37466666699999"/>
    <n v="284.94966666699997"/>
    <n v="283.93299999999999"/>
    <n v="290.116333333"/>
    <n v="286.50799999999998"/>
    <n v="296.28300000000002"/>
    <n v="285.96633333300002"/>
    <n v="287.16633333300001"/>
    <n v="292.94966666699997"/>
    <n v="294.2"/>
    <n v="289.27999999999997"/>
    <n v="291.38299999999998"/>
    <n v="296.29500000000002"/>
    <n v="298.45999999999998"/>
    <n v="297.67"/>
    <n v="295.14999999999998"/>
    <n v="295.14999999999998"/>
    <n v="293.64966666700002"/>
  </r>
  <r>
    <d v="2014-10-16T08:00:00"/>
    <n v="284.68"/>
    <n v="283.53033333299999"/>
    <n v="285.822"/>
    <n v="284.455333333"/>
    <n v="282.90533333299999"/>
    <n v="282.65533333299999"/>
    <n v="281.013666667"/>
    <n v="289.330333333"/>
    <n v="277.50533333300001"/>
    <n v="274.84699999999998"/>
    <n v="285.38033333300001"/>
    <n v="285.24700000000001"/>
    <n v="286.18033333300002"/>
    <n v="278.25533333300001"/>
    <n v="277.03866666699997"/>
    <n v="280.84699999999998"/>
    <n v="285.90533333299999"/>
    <n v="282.09699999999998"/>
    <n v="283.25533333300001"/>
    <n v="284.48033333299998"/>
    <n v="283.64699999999999"/>
    <n v="289.86366666700002"/>
    <n v="286.37200000000001"/>
    <n v="296.04700000000003"/>
    <n v="285.11366666700002"/>
    <n v="286.78866666699997"/>
    <n v="292.65533333299999"/>
    <n v="294.33999999999997"/>
    <n v="289.27"/>
    <n v="291.29700000000003"/>
    <n v="296.29500000000002"/>
    <n v="297.25"/>
    <n v="298.33"/>
    <n v="297.14999999999998"/>
    <n v="297.14999999999998"/>
    <n v="294.88033333300001"/>
  </r>
  <r>
    <d v="2014-10-16T09:00:00"/>
    <n v="284.32"/>
    <n v="283.23899999999998"/>
    <n v="285.714"/>
    <n v="284.18900000000002"/>
    <n v="282.66399999999999"/>
    <n v="282.38900000000001"/>
    <n v="280.70150000000001"/>
    <n v="288.464"/>
    <n v="277.0265"/>
    <n v="275.11399999999998"/>
    <n v="285.01400000000001"/>
    <n v="284.85149999999999"/>
    <n v="285.38900000000001"/>
    <n v="279.4015"/>
    <n v="277.214"/>
    <n v="280.17649999999998"/>
    <n v="285.50150000000002"/>
    <n v="282.089"/>
    <n v="282.7765"/>
    <n v="284.06400000000002"/>
    <n v="283.839"/>
    <n v="289.66399999999999"/>
    <n v="285.62650000000002"/>
    <n v="295.4015"/>
    <n v="285.12650000000002"/>
    <n v="287.0265"/>
    <n v="292.1515"/>
    <n v="294.27"/>
    <n v="288"/>
    <n v="291.45150000000001"/>
    <n v="296.44600000000003"/>
    <n v="298.42"/>
    <n v="301.35000000000002"/>
    <n v="297.14999999999998"/>
    <n v="297.14999999999998"/>
    <n v="294.4015"/>
  </r>
  <r>
    <d v="2014-10-16T10:00:00"/>
    <n v="284.33"/>
    <n v="283.04366666700002"/>
    <n v="285.43533333300002"/>
    <n v="284.08533333299999"/>
    <n v="281.98533333300003"/>
    <n v="281.75200000000001"/>
    <n v="279.46866666699998"/>
    <n v="288.16033333299998"/>
    <n v="275.66033333299998"/>
    <n v="274.24366666700001"/>
    <n v="284.27699999999999"/>
    <n v="284.30200000000002"/>
    <n v="285.693666667"/>
    <n v="278.693666667"/>
    <n v="277.318666667"/>
    <n v="279.91866666700002"/>
    <n v="285.41033333299998"/>
    <n v="281.61033333300003"/>
    <n v="282.77699999999999"/>
    <n v="283.577"/>
    <n v="283.39366666699999"/>
    <n v="289.39366666699999"/>
    <n v="285.693666667"/>
    <n v="295.30200000000002"/>
    <n v="283.98533333300003"/>
    <n v="286.443666667"/>
    <n v="291.92700000000002"/>
    <n v="294.12"/>
    <n v="287.99"/>
    <n v="291.28533333299998"/>
    <n v="296.29500000000002"/>
    <n v="299.8"/>
    <n v="301.75"/>
    <n v="298.14999999999998"/>
    <n v="298.14999999999998"/>
    <n v="296.202"/>
  </r>
  <r>
    <d v="2014-10-16T11:00:00"/>
    <n v="284.58"/>
    <n v="282.77633333300003"/>
    <n v="285.28466666700001"/>
    <n v="283.859666667"/>
    <n v="281.63466666699998"/>
    <n v="281.39299999999997"/>
    <n v="278.926333333"/>
    <n v="287.43466666699999"/>
    <n v="274.95966666700002"/>
    <n v="274.22633333300001"/>
    <n v="283.81799999999998"/>
    <n v="283.86799999999999"/>
    <n v="285.176333333"/>
    <n v="279.37633333299999"/>
    <n v="277.47633333300001"/>
    <n v="279.35133333300001"/>
    <n v="285.08466666700002"/>
    <n v="281.484666667"/>
    <n v="282.41800000000001"/>
    <n v="283.14299999999997"/>
    <n v="283.426333333"/>
    <n v="289.176333333"/>
    <n v="285.15133333300003"/>
    <n v="294.79300000000001"/>
    <n v="283.70966666700002"/>
    <n v="286.47633333300001"/>
    <n v="291.49299999999999"/>
    <n v="294.08999999999997"/>
    <n v="287.43"/>
    <n v="291.359666667"/>
    <n v="296.471"/>
    <n v="300.20999999999998"/>
    <n v="304.17"/>
    <n v="299.14999999999998"/>
    <n v="299.14999999999998"/>
    <n v="296.29300000000001"/>
  </r>
  <r>
    <d v="2014-10-16T12:00:00"/>
    <n v="284.57"/>
    <n v="282.577"/>
    <n v="285.33949999999999"/>
    <n v="284.17700000000002"/>
    <n v="282.36450000000002"/>
    <n v="282.47699999999998"/>
    <n v="280.202"/>
    <n v="289.06450000000001"/>
    <n v="278.30200000000002"/>
    <n v="278.02699999999999"/>
    <n v="288.78949999999998"/>
    <n v="289.33949999999999"/>
    <n v="290.827"/>
    <n v="282.80200000000002"/>
    <n v="280.577"/>
    <n v="283.6395"/>
    <n v="285.11450000000002"/>
    <n v="284.23950000000002"/>
    <n v="283.98950000000002"/>
    <n v="286.65199999999999"/>
    <n v="285.702"/>
    <n v="292.75200000000001"/>
    <n v="287.78949999999998"/>
    <n v="296.827"/>
    <n v="286.077"/>
    <n v="287.452"/>
    <n v="291.80200000000002"/>
    <n v="293.61"/>
    <n v="287.43"/>
    <n v="291.40199999999999"/>
    <n v="296.471"/>
    <n v="300.5"/>
    <n v="304.32"/>
    <n v="300.14999999999998"/>
    <n v="300.14999999999998"/>
    <n v="295.10199999999998"/>
  </r>
  <r>
    <d v="2014-10-16T13:00:00"/>
    <n v="284.27"/>
    <n v="282.28699999999998"/>
    <n v="285.12033333300002"/>
    <n v="283.770333333"/>
    <n v="281.65366666699998"/>
    <n v="281.637"/>
    <n v="279.05366666700002"/>
    <n v="287.55366666700002"/>
    <n v="276.253666667"/>
    <n v="276.73700000000002"/>
    <n v="286.520333333"/>
    <n v="286.93700000000001"/>
    <n v="288.253666667"/>
    <n v="282.57033333300001"/>
    <n v="279.753666667"/>
    <n v="281.45366666699999"/>
    <n v="284.67033333299997"/>
    <n v="283.15366666699998"/>
    <n v="282.98700000000002"/>
    <n v="284.90366666699998"/>
    <n v="284.98700000000002"/>
    <n v="291.270333333"/>
    <n v="286.18700000000001"/>
    <n v="295.47033333299999"/>
    <n v="284.92033333299997"/>
    <n v="287.17033333299997"/>
    <n v="291.12033333300002"/>
    <n v="293.02"/>
    <n v="287.56"/>
    <n v="291.48700000000002"/>
    <n v="296.77447058799999"/>
    <n v="300.09669734200003"/>
    <n v="304.68"/>
    <n v="300.145397597"/>
    <n v="300.13619279"/>
    <n v="295.62033333300002"/>
  </r>
  <r>
    <d v="2014-10-16T14:00:00"/>
    <n v="284.3"/>
    <n v="282.065"/>
    <n v="285.10666666700001"/>
    <n v="283.90666666700002"/>
    <n v="282.02333333299998"/>
    <n v="282.24"/>
    <n v="279.72333333300003"/>
    <n v="288.39833333299998"/>
    <n v="278.24833333300001"/>
    <n v="279.26499999999999"/>
    <n v="289.681666667"/>
    <n v="290.44"/>
    <n v="291.84833333300003"/>
    <n v="285.08166666699998"/>
    <n v="281.87333333300001"/>
    <n v="284.12333333300001"/>
    <n v="284.58166666699998"/>
    <n v="284.94833333299999"/>
    <n v="283.91500000000002"/>
    <n v="287.09833333300003"/>
    <n v="286.51499999999999"/>
    <n v="293.58166666699998"/>
    <n v="287.76499999999999"/>
    <n v="296.65666666700002"/>
    <n v="286.40666666700002"/>
    <n v="287.83166666699998"/>
    <n v="291.181666667"/>
    <n v="292.58999999999997"/>
    <n v="287.55"/>
    <n v="291.54000000000002"/>
    <n v="295.07900000000001"/>
    <n v="299.42"/>
    <n v="304.68"/>
    <n v="299.14999999999998"/>
    <n v="297.14999999999998"/>
    <n v="294.85666666700001"/>
  </r>
  <r>
    <d v="2014-10-16T15:00:00"/>
    <n v="283.88"/>
    <n v="285.06849999999997"/>
    <n v="287.78100000000001"/>
    <n v="284.75599999999997"/>
    <n v="286.63099999999997"/>
    <n v="287.20600000000002"/>
    <n v="286.88099999999997"/>
    <n v="293.44349999999997"/>
    <n v="283.79349999999999"/>
    <n v="282.94349999999997"/>
    <n v="292.61849999999998"/>
    <n v="291.30599999999998"/>
    <n v="293.24349999999998"/>
    <n v="287.01850000000002"/>
    <n v="284.50599999999997"/>
    <n v="285.25599999999997"/>
    <n v="285.39350000000002"/>
    <n v="285.94349999999997"/>
    <n v="285.21850000000001"/>
    <n v="287.11849999999998"/>
    <n v="287.04349999999999"/>
    <n v="293.59350000000001"/>
    <n v="288.74349999999998"/>
    <n v="297.20600000000002"/>
    <n v="286.08100000000002"/>
    <n v="287.81849999999997"/>
    <n v="291.94349999999997"/>
    <n v="292.13"/>
    <n v="288.41000000000003"/>
    <n v="291.78100000000001"/>
    <n v="295.84300000000002"/>
    <n v="298.63264587499998"/>
    <n v="305.10460764599998"/>
    <n v="297.08460764599999"/>
    <n v="297.08460764599999"/>
    <n v="293.33100000000002"/>
  </r>
  <r>
    <d v="2014-10-16T16:00:00"/>
    <n v="284.45999999999998"/>
    <n v="283.77133333299997"/>
    <n v="286.871333333"/>
    <n v="284.65466666700001"/>
    <n v="285.58800000000002"/>
    <n v="286.354666667"/>
    <n v="285.38799999999998"/>
    <n v="292.88799999999998"/>
    <n v="284.604666667"/>
    <n v="285.08800000000002"/>
    <n v="295.854666667"/>
    <n v="295.68799999999999"/>
    <n v="297.57133333299998"/>
    <n v="289.72133333300002"/>
    <n v="286.45466666700003"/>
    <n v="288.43799999999999"/>
    <n v="285.00466666699998"/>
    <n v="288.00466666699998"/>
    <n v="286.02133333299997"/>
    <n v="290.03800000000001"/>
    <n v="288.90466666700001"/>
    <n v="296.67133333300001"/>
    <n v="290.52133333299997"/>
    <n v="298.604666667"/>
    <n v="288.17133333300001"/>
    <n v="288.70466666700003"/>
    <n v="291.77133333299997"/>
    <n v="291.81"/>
    <n v="288.41000000000003"/>
    <n v="291.77133333299997"/>
    <n v="295.84300000000002"/>
    <n v="297.67"/>
    <n v="304.17"/>
    <n v="296.14999999999998"/>
    <n v="296.14999999999998"/>
    <n v="292.82133333299998"/>
  </r>
  <r>
    <d v="2014-10-16T17:00:00"/>
    <n v="285.14"/>
    <n v="285.69966666699997"/>
    <n v="288.64966666700002"/>
    <n v="285.26633333299998"/>
    <n v="288.78300000000002"/>
    <n v="289.866333333"/>
    <n v="290.38299999999998"/>
    <n v="296.53300000000002"/>
    <n v="288.96633333300002"/>
    <n v="288.38299999999998"/>
    <n v="298.866333333"/>
    <n v="297.43299999999999"/>
    <n v="299.69966666699997"/>
    <n v="291.84966666700001"/>
    <n v="288.91633333300001"/>
    <n v="290.08300000000003"/>
    <n v="285.51633333299998"/>
    <n v="289.26633333299998"/>
    <n v="287.19966666699997"/>
    <n v="290.78300000000002"/>
    <n v="289.76633333299998"/>
    <n v="297.44966666699997"/>
    <n v="291.69966666699997"/>
    <n v="299.366333333"/>
    <n v="288.44966666699997"/>
    <n v="288.91633333300001"/>
    <n v="292.299666667"/>
    <n v="292.39999999999998"/>
    <n v="290.51"/>
    <n v="291.94966666699997"/>
    <n v="290.10199999999998"/>
    <n v="297.27"/>
    <n v="303.17"/>
    <n v="295.14999999999998"/>
    <n v="295.14999999999998"/>
    <n v="291.549666667"/>
  </r>
  <r>
    <d v="2014-10-16T18:00:00"/>
    <n v="285.14"/>
    <n v="285.9855"/>
    <n v="288.41050000000001"/>
    <n v="286.13549999999998"/>
    <n v="288.46050000000002"/>
    <n v="289.03550000000001"/>
    <n v="290.01049999999998"/>
    <n v="296.18549999999999"/>
    <n v="288.38549999999998"/>
    <n v="287.71050000000002"/>
    <n v="298.28550000000001"/>
    <n v="297.83550000000002"/>
    <n v="299.3605"/>
    <n v="291.7355"/>
    <n v="288.3605"/>
    <n v="290.46050000000002"/>
    <n v="286.08550000000002"/>
    <n v="289.33550000000002"/>
    <n v="287.13549999999998"/>
    <n v="290.8605"/>
    <n v="289.01049999999998"/>
    <n v="297.18549999999999"/>
    <n v="290.91050000000001"/>
    <n v="299.1105"/>
    <n v="288.03550000000001"/>
    <n v="288.31049999999999"/>
    <n v="291.58550000000002"/>
    <n v="293.85000000000002"/>
    <n v="290.68"/>
    <n v="291.4855"/>
    <n v="290.82799999999997"/>
    <n v="295.76"/>
    <n v="301.17"/>
    <n v="294.51"/>
    <n v="289.62799999999999"/>
    <n v="291.31049999999999"/>
  </r>
  <r>
    <d v="2014-10-16T19:00:00"/>
    <n v="286.39"/>
    <n v="288.46133333300003"/>
    <n v="290.861333333"/>
    <n v="286.66133333300002"/>
    <n v="292.82799999999997"/>
    <n v="293.99466666699999"/>
    <n v="296.794666667"/>
    <n v="301.16133333300002"/>
    <n v="294.39466666700002"/>
    <n v="292.32799999999997"/>
    <n v="302.49466666699999"/>
    <n v="300.02800000000002"/>
    <n v="302.31133333299999"/>
    <n v="294.611333333"/>
    <n v="291.82799999999997"/>
    <n v="292.52800000000002"/>
    <n v="286.57799999999997"/>
    <n v="290.99466666699999"/>
    <n v="288.72800000000001"/>
    <n v="291.82799999999997"/>
    <n v="290.41133333300002"/>
    <n v="298.31133333299999"/>
    <n v="292.74466666699999"/>
    <n v="300.21133333300003"/>
    <n v="288.544666667"/>
    <n v="288.794666667"/>
    <n v="292.52800000000002"/>
    <n v="294.04000000000002"/>
    <n v="292.91000000000003"/>
    <n v="291.87799999999999"/>
    <n v="290.76688806800001"/>
    <n v="295.69883866599997"/>
    <n v="301.12776633800001"/>
    <n v="294.53317144099998"/>
    <n v="287.27036280200002"/>
    <n v="289.69466666699998"/>
  </r>
  <r>
    <d v="2014-10-16T20:00:00"/>
    <n v="286.14999999999998"/>
    <n v="289.294666667"/>
    <n v="291.294666667"/>
    <n v="287.44466666699998"/>
    <n v="293.678"/>
    <n v="294.611333333"/>
    <n v="298.21133333300003"/>
    <n v="302.14466666700002"/>
    <n v="295.46133333300003"/>
    <n v="292.97800000000001"/>
    <n v="303.111333333"/>
    <n v="300.87799999999999"/>
    <n v="302.794666667"/>
    <n v="295.24466666699999"/>
    <n v="292.27800000000002"/>
    <n v="293.32799999999997"/>
    <n v="287.12799999999999"/>
    <n v="291.46133333300003"/>
    <n v="289.07799999999997"/>
    <n v="292.12799999999999"/>
    <n v="290.19466666699998"/>
    <n v="298.39466666700002"/>
    <n v="292.611333333"/>
    <n v="300.294666667"/>
    <n v="288.361333333"/>
    <n v="288.46133333300003"/>
    <n v="292.22800000000001"/>
    <n v="294.01"/>
    <n v="292.91000000000003"/>
    <n v="291.62799999999999"/>
    <n v="287.53899999999999"/>
    <n v="295.13"/>
    <n v="298.95"/>
    <n v="295.72800000000001"/>
    <n v="285.63900000000001"/>
    <n v="289.111333333"/>
  </r>
  <r>
    <d v="2014-10-16T21:00:00"/>
    <n v="287.17"/>
    <n v="288.59649999999999"/>
    <n v="290.67149999999998"/>
    <n v="287.1465"/>
    <n v="292.84649999999999"/>
    <n v="293.5215"/>
    <n v="297.29649999999998"/>
    <n v="300.92149999999998"/>
    <n v="293.5215"/>
    <n v="290.72149999999999"/>
    <n v="300.84649999999999"/>
    <n v="298.22149999999999"/>
    <n v="300.72149999999999"/>
    <n v="292.3965"/>
    <n v="290.44650000000001"/>
    <n v="290.1465"/>
    <n v="286.97149999999999"/>
    <n v="288.97149999999999"/>
    <n v="287.47149999999999"/>
    <n v="290.12150000000003"/>
    <n v="289.59649999999999"/>
    <n v="296.97149999999999"/>
    <n v="290.7715"/>
    <n v="298.17149999999998"/>
    <n v="287.49650000000003"/>
    <n v="287.7715"/>
    <n v="290.72149999999999"/>
    <n v="294.10000000000002"/>
    <n v="292.39"/>
    <n v="291.0215"/>
    <n v="287.53899999999999"/>
    <n v="294.77999999999997"/>
    <n v="299.17"/>
    <n v="295.72800000000001"/>
    <n v="285.63900000000001"/>
    <n v="288.84649999999999"/>
  </r>
  <r>
    <d v="2014-10-16T22:00:00"/>
    <n v="287.18"/>
    <n v="289.94033333300001"/>
    <n v="291.45699999999999"/>
    <n v="288.29033333299998"/>
    <n v="294.25700000000001"/>
    <n v="294.70699999999999"/>
    <n v="299.49033333300002"/>
    <n v="302.640333333"/>
    <n v="295.59033333299999"/>
    <n v="292.34033333299999"/>
    <n v="302.42366666700002"/>
    <n v="300.24033333300002"/>
    <n v="302.05700000000002"/>
    <n v="294.19033333300001"/>
    <n v="291.65699999999998"/>
    <n v="292.27366666699999"/>
    <n v="287.75700000000001"/>
    <n v="290.42366666700002"/>
    <n v="288.47366666699997"/>
    <n v="291.19033333300001"/>
    <n v="289.50700000000001"/>
    <n v="297.55700000000002"/>
    <n v="291.20699999999999"/>
    <n v="298.99033333300002"/>
    <n v="287.54033333299998"/>
    <n v="287.55700000000002"/>
    <n v="290.823666667"/>
    <n v="293.29000000000002"/>
    <n v="292.36"/>
    <n v="290.890333333"/>
    <n v="288.178"/>
    <n v="294.64999999999998"/>
    <n v="297.14999999999998"/>
    <n v="295.03899999999999"/>
    <n v="287.57799999999997"/>
    <n v="288.15699999999998"/>
  </r>
  <r>
    <d v="2014-10-16T23:00:00"/>
    <n v="287.39"/>
    <n v="289.75266666700003"/>
    <n v="291.18599999999998"/>
    <n v="288.35266666699999"/>
    <n v="293.98599999999999"/>
    <n v="294.18599999999998"/>
    <n v="299.35266666699999"/>
    <n v="302.15266666700001"/>
    <n v="294.65266666700001"/>
    <n v="291.05266666699998"/>
    <n v="301.11933333299999"/>
    <n v="298.75266666700003"/>
    <n v="300.83600000000001"/>
    <n v="292.50266666700003"/>
    <n v="290.58600000000001"/>
    <n v="290.419333333"/>
    <n v="287.83600000000001"/>
    <n v="288.919333333"/>
    <n v="287.51933333300002"/>
    <n v="289.95266666700002"/>
    <n v="289.036"/>
    <n v="296.63600000000002"/>
    <n v="289.93599999999998"/>
    <n v="297.60266666699999"/>
    <n v="286.90266666700001"/>
    <n v="286.98599999999999"/>
    <n v="289.71933333300001"/>
    <n v="292.39999999999998"/>
    <n v="292.56"/>
    <n v="290.40266666700001"/>
    <n v="286.86500000000001"/>
    <n v="292.99"/>
    <n v="288.26499999999999"/>
    <n v="294.86599999999999"/>
    <n v="286.065"/>
    <n v="287.786"/>
  </r>
  <r>
    <d v="2014-10-17T00:00:00"/>
    <n v="287.16000000000003"/>
    <n v="287.30650000000003"/>
    <n v="289.76900000000001"/>
    <n v="286.68150000000003"/>
    <n v="291.26900000000001"/>
    <n v="291.70650000000001"/>
    <n v="293.10649999999998"/>
    <n v="298.09399999999999"/>
    <n v="290.81900000000002"/>
    <n v="285.81900000000002"/>
    <n v="297.64400000000001"/>
    <n v="298.30650000000003"/>
    <n v="298.30650000000003"/>
    <n v="291.61900000000003"/>
    <n v="289.66899999999998"/>
    <n v="290.06900000000002"/>
    <n v="286.94400000000002"/>
    <n v="287.53149999999999"/>
    <n v="286.68150000000003"/>
    <n v="288.19400000000002"/>
    <n v="287.10649999999998"/>
    <n v="295.05650000000003"/>
    <n v="289.10649999999998"/>
    <n v="297.36900000000003"/>
    <n v="286.81900000000002"/>
    <n v="286.99400000000003"/>
    <n v="288.45650000000001"/>
    <n v="290.75"/>
    <n v="291.89999999999998"/>
    <n v="290.73149999999998"/>
    <n v="286.86500000000001"/>
    <n v="291.37"/>
    <n v="295.14999999999998"/>
    <n v="295.315"/>
    <n v="284.71600000000001"/>
    <n v="288.23149999999998"/>
  </r>
  <r>
    <d v="2014-10-17T01:00:00"/>
    <n v="286.5"/>
    <n v="287.871666667"/>
    <n v="289.88"/>
    <n v="287.32166666699999"/>
    <n v="291.813333333"/>
    <n v="291.83833333299998"/>
    <n v="295.005"/>
    <n v="298.79666666700001"/>
    <n v="290.84666666700002"/>
    <n v="285.84666666700002"/>
    <n v="297.063333333"/>
    <n v="296.47166666700002"/>
    <n v="297.52166666699998"/>
    <n v="289.66333333300003"/>
    <n v="288.54666666700001"/>
    <n v="287.71333333299998"/>
    <n v="287.34666666700002"/>
    <n v="285.98833333300001"/>
    <n v="285.688333333"/>
    <n v="287.13"/>
    <n v="287.121666667"/>
    <n v="294.35500000000002"/>
    <n v="287.688333333"/>
    <n v="295.59666666700002"/>
    <n v="285.996666667"/>
    <n v="286.23"/>
    <n v="287.40499999999997"/>
    <n v="289.76"/>
    <n v="291.89"/>
    <n v="289.97166666700002"/>
    <n v="286.05900000000003"/>
    <n v="291.20999999999998"/>
    <n v="286.00900000000001"/>
    <n v="294.79399999999998"/>
    <n v="284.90899999999999"/>
    <n v="287.58833333299998"/>
  </r>
  <r>
    <d v="2014-10-17T02:00:00"/>
    <n v="285.92"/>
    <n v="286.17833333300001"/>
    <n v="288.84500000000003"/>
    <n v="286.22833333300002"/>
    <n v="289.91166666700002"/>
    <n v="290.01166666699999"/>
    <n v="290.79500000000002"/>
    <n v="295.92833333300001"/>
    <n v="287.97833333300002"/>
    <n v="281.92833333300001"/>
    <n v="294.311666667"/>
    <n v="295.67833333300001"/>
    <n v="295.42833333300001"/>
    <n v="288.51166666699999"/>
    <n v="287.57833333299999"/>
    <n v="286.86166666700001"/>
    <n v="286.77833333299998"/>
    <n v="284.561666667"/>
    <n v="284.811666667"/>
    <n v="285.54500000000002"/>
    <n v="285.67833333300001"/>
    <n v="292.995"/>
    <n v="286.71166666699997"/>
    <n v="294.97833333300002"/>
    <n v="285.72833333300002"/>
    <n v="286.04500000000002"/>
    <n v="286.19499999999999"/>
    <n v="288.45"/>
    <n v="290.58"/>
    <n v="290.02833333299998"/>
    <n v="285.11900000000003"/>
    <n v="291.2"/>
    <n v="286.00900000000001"/>
    <n v="295.90899999999999"/>
    <n v="284.90899999999999"/>
    <n v="287.76166666699999"/>
  </r>
  <r>
    <d v="2014-10-17T03:00:00"/>
    <n v="285.64"/>
    <n v="285.99799999999999"/>
    <n v="288.4855"/>
    <n v="286.39800000000002"/>
    <n v="288.59800000000001"/>
    <n v="289.048"/>
    <n v="290.048"/>
    <n v="296.21050000000002"/>
    <n v="287.2355"/>
    <n v="281.93549999999999"/>
    <n v="293.99799999999999"/>
    <n v="295.38549999999998"/>
    <n v="295.13549999999998"/>
    <n v="287.77300000000002"/>
    <n v="287.31049999999999"/>
    <n v="287.423"/>
    <n v="287.2355"/>
    <n v="284.63549999999998"/>
    <n v="285.02300000000002"/>
    <n v="285.298"/>
    <n v="286.298"/>
    <n v="292.6105"/>
    <n v="286.1105"/>
    <n v="293.91050000000001"/>
    <n v="285.97300000000001"/>
    <n v="285.32299999999998"/>
    <n v="286.43549999999999"/>
    <n v="288.06"/>
    <n v="290.56"/>
    <n v="289.4855"/>
    <n v="285.11900000000003"/>
    <n v="291.67"/>
    <n v="294.68"/>
    <n v="291.14999999999998"/>
    <n v="291.14999999999998"/>
    <n v="290.13549999999998"/>
  </r>
  <r>
    <d v="2014-10-17T04:00:00"/>
    <n v="285.02999999999997"/>
    <n v="283.80033333300003"/>
    <n v="287.22533333299998"/>
    <n v="284.883666667"/>
    <n v="286.50033333300001"/>
    <n v="286.93366666700001"/>
    <n v="284.68366666700001"/>
    <n v="292.29199999999997"/>
    <n v="283.65866666699998"/>
    <n v="276.70866666699999"/>
    <n v="290.43366666700001"/>
    <n v="294.42533333300003"/>
    <n v="292.44200000000001"/>
    <n v="286.48366666700002"/>
    <n v="286.10866666700002"/>
    <n v="286.10033333299998"/>
    <n v="286.325333333"/>
    <n v="282.70866666699999"/>
    <n v="283.78366666699998"/>
    <n v="283.267"/>
    <n v="284.16699999999997"/>
    <n v="290.92533333300003"/>
    <n v="285.008666667"/>
    <n v="293.44200000000001"/>
    <n v="285.53366666699998"/>
    <n v="285.31700000000001"/>
    <n v="284.74200000000002"/>
    <n v="287.89"/>
    <n v="289.02"/>
    <n v="289.74200000000002"/>
    <n v="293.16199999999998"/>
    <n v="292.22000000000003"/>
    <n v="296.14999999999998"/>
    <n v="290.14999999999998"/>
    <n v="290.14999999999998"/>
    <n v="289.575333333"/>
  </r>
  <r>
    <d v="2014-10-17T05:00:00"/>
    <n v="285.22000000000003"/>
    <n v="283.11566666700003"/>
    <n v="286.640666667"/>
    <n v="284.63233333300002"/>
    <n v="284.99066666700003"/>
    <n v="285.68233333299997"/>
    <n v="282.782333333"/>
    <n v="291.524"/>
    <n v="282.20733333300001"/>
    <n v="275.407333333"/>
    <n v="289.30733333299997"/>
    <n v="293.96566666699999"/>
    <n v="291.54899999999998"/>
    <n v="285.60733333299999"/>
    <n v="285.60733333299999"/>
    <n v="286.19066666700002"/>
    <n v="286.44066666700002"/>
    <n v="282.282333333"/>
    <n v="283.63233333300002"/>
    <n v="282.57400000000001"/>
    <n v="284.09899999999999"/>
    <n v="290.21566666699999"/>
    <n v="284.282333333"/>
    <n v="292.524"/>
    <n v="285.60733333299999"/>
    <n v="284.774"/>
    <n v="284.49900000000002"/>
    <n v="287.5"/>
    <n v="289.16000000000003"/>
    <n v="289.399"/>
    <n v="291.52100000000002"/>
    <n v="294.29000000000002"/>
    <n v="295.68"/>
    <n v="293.14999999999998"/>
    <n v="293.14999999999998"/>
    <n v="291.21566666699999"/>
  </r>
  <r>
    <d v="2014-10-17T06:00:00"/>
    <n v="285.5"/>
    <n v="283.32549999999998"/>
    <n v="286.40050000000002"/>
    <n v="285.20049999999998"/>
    <n v="284.78800000000001"/>
    <n v="285.91300000000001"/>
    <n v="282.5505"/>
    <n v="291.21300000000002"/>
    <n v="282.13799999999998"/>
    <n v="275.31299999999999"/>
    <n v="289.96300000000002"/>
    <n v="293.20049999999998"/>
    <n v="291.52550000000002"/>
    <n v="285.12549999999999"/>
    <n v="285.25049999999999"/>
    <n v="286.363"/>
    <n v="286.33800000000002"/>
    <n v="283.18799999999999"/>
    <n v="284.03800000000001"/>
    <n v="282.33800000000002"/>
    <n v="284.40050000000002"/>
    <n v="289.97550000000001"/>
    <n v="283.8005"/>
    <n v="292.58800000000002"/>
    <n v="285.26299999999998"/>
    <n v="284.96300000000002"/>
    <n v="284.57549999999998"/>
    <n v="287.66000000000003"/>
    <n v="288.89999999999998"/>
    <n v="289.238"/>
    <n v="291.52100000000002"/>
    <n v="297.47000000000003"/>
    <n v="296.68"/>
    <n v="294.14999999999998"/>
    <n v="294.14999999999998"/>
    <n v="292.488"/>
  </r>
  <r>
    <d v="2014-10-17T07:00:00"/>
    <n v="285.11"/>
    <n v="282.342666667"/>
    <n v="285.70100000000002"/>
    <n v="284.67599999999999"/>
    <n v="282.842666667"/>
    <n v="284.16766666699999"/>
    <n v="280.092666667"/>
    <n v="290.29266666699999"/>
    <n v="280.226"/>
    <n v="273.609333333"/>
    <n v="288.24266666699998"/>
    <n v="292.842666667"/>
    <n v="290.342666667"/>
    <n v="284.11766666699998"/>
    <n v="284.70100000000002"/>
    <n v="286.42599999999999"/>
    <n v="286.52600000000001"/>
    <n v="282.31766666700003"/>
    <n v="283.70100000000002"/>
    <n v="281.49266666699998"/>
    <n v="284.20933333300002"/>
    <n v="289.109333333"/>
    <n v="282.99266666699998"/>
    <n v="291.342666667"/>
    <n v="285.476"/>
    <n v="284.17599999999999"/>
    <n v="284.226"/>
    <n v="287.74"/>
    <n v="290.14999999999998"/>
    <n v="288.83433333300002"/>
    <n v="297.166"/>
    <n v="299.76"/>
    <n v="298.19"/>
    <n v="295.14999999999998"/>
    <n v="295.14999999999998"/>
    <n v="294.25099999999998"/>
  </r>
  <r>
    <d v="2014-10-17T08:00:00"/>
    <n v="285.26"/>
    <n v="282.25433333299998"/>
    <n v="285.346"/>
    <n v="284.971"/>
    <n v="282.20433333300002"/>
    <n v="283.90433333300001"/>
    <n v="279.30433333299999"/>
    <n v="289.82933333300002"/>
    <n v="279.69600000000003"/>
    <n v="273.11266666699998"/>
    <n v="288.30433333299999"/>
    <n v="292.17933333299999"/>
    <n v="290.02933333300001"/>
    <n v="283.50433333299998"/>
    <n v="284.29599999999999"/>
    <n v="286.57100000000003"/>
    <n v="286.49599999999998"/>
    <n v="282.77933333300001"/>
    <n v="283.92099999999999"/>
    <n v="281.104333333"/>
    <n v="284.38766666700002"/>
    <n v="288.71266666700001"/>
    <n v="282.42933333299999"/>
    <n v="291.07933333300002"/>
    <n v="285.27100000000002"/>
    <n v="284.12099999999998"/>
    <n v="284.19600000000003"/>
    <n v="287.85000000000002"/>
    <n v="289.21600000000001"/>
    <n v="288.61266666699998"/>
    <n v="297.166"/>
    <n v="300.39999999999998"/>
    <n v="298.13"/>
    <n v="296.14999999999998"/>
    <n v="296.14999999999998"/>
    <n v="295.64600000000002"/>
  </r>
  <r>
    <d v="2014-10-17T09:00:00"/>
    <n v="285.42"/>
    <n v="282.34800000000001"/>
    <n v="285.41050000000001"/>
    <n v="284.69799999999998"/>
    <n v="282.173"/>
    <n v="283.548"/>
    <n v="279.24799999999999"/>
    <n v="290.03550000000001"/>
    <n v="279.3605"/>
    <n v="272.58550000000002"/>
    <n v="287.34800000000001"/>
    <n v="291.41050000000001"/>
    <n v="289.08550000000002"/>
    <n v="283.34800000000001"/>
    <n v="284.56049999999999"/>
    <n v="285.82299999999998"/>
    <n v="286.01049999999998"/>
    <n v="282.96050000000002"/>
    <n v="283.74799999999999"/>
    <n v="280.97300000000001"/>
    <n v="284.52300000000002"/>
    <n v="288.68549999999999"/>
    <n v="282.31049999999999"/>
    <n v="291.08550000000002"/>
    <n v="285.19799999999998"/>
    <n v="284.32299999999998"/>
    <n v="284.53550000000001"/>
    <n v="287.85000000000002"/>
    <n v="288.16000000000003"/>
    <n v="288.53550000000001"/>
    <n v="297.77100000000002"/>
    <n v="301.31"/>
    <n v="301.68"/>
    <n v="298.14999999999998"/>
    <n v="298.14999999999998"/>
    <n v="295.41050000000001"/>
  </r>
  <r>
    <d v="2014-10-17T10:00:00"/>
    <n v="285.41000000000003"/>
    <n v="282.19900000000001"/>
    <n v="284.91566666699998"/>
    <n v="285.18233333299997"/>
    <n v="281.33233333300001"/>
    <n v="283.31566666700002"/>
    <n v="278.21566666699999"/>
    <n v="289.34899999999999"/>
    <n v="278.765666667"/>
    <n v="272.09899999999999"/>
    <n v="287.74900000000002"/>
    <n v="290.782333333"/>
    <n v="288.98233333299999"/>
    <n v="282.58233333300001"/>
    <n v="283.93233333299997"/>
    <n v="286.265666667"/>
    <n v="286.13233333300002"/>
    <n v="283.515666667"/>
    <n v="284.09899999999999"/>
    <n v="280.49900000000002"/>
    <n v="284.71566666699999"/>
    <n v="288.16566666699998"/>
    <n v="281.59899999999999"/>
    <n v="290.73233333299999"/>
    <n v="284.94900000000001"/>
    <n v="284.18233333299997"/>
    <n v="284.38233333300002"/>
    <n v="287.86"/>
    <n v="288.17"/>
    <n v="288.265666667"/>
    <n v="297.77100000000002"/>
    <n v="301.41000000000003"/>
    <n v="301.74"/>
    <n v="299.14999999999998"/>
    <n v="299.14999999999998"/>
    <n v="297.34899999999999"/>
  </r>
  <r>
    <d v="2014-10-17T11:00:00"/>
    <n v="285.31"/>
    <n v="282.23200000000003"/>
    <n v="284.84033333299999"/>
    <n v="285.09866666699997"/>
    <n v="281.09866666699997"/>
    <n v="282.99033333300002"/>
    <n v="277.91533333299998"/>
    <n v="289.33199999999999"/>
    <n v="278.36533333300002"/>
    <n v="271.58199999999999"/>
    <n v="287.13200000000001"/>
    <n v="290.04866666700002"/>
    <n v="288.24866666700001"/>
    <n v="282.27366666699999"/>
    <n v="283.97366666699997"/>
    <n v="285.81533333300001"/>
    <n v="285.79866666700002"/>
    <n v="283.79033333299998"/>
    <n v="284.05700000000002"/>
    <n v="280.28199999999998"/>
    <n v="284.86533333300002"/>
    <n v="288.015333333"/>
    <n v="281.33199999999999"/>
    <n v="290.64866666699999"/>
    <n v="284.83199999999999"/>
    <n v="284.29866666700002"/>
    <n v="284.59866666699997"/>
    <n v="287.72000000000003"/>
    <n v="287.51"/>
    <n v="288.140333333"/>
    <n v="299.52154205599999"/>
    <n v="301.365972763"/>
    <n v="302.44175142699999"/>
    <n v="299.111303502"/>
    <n v="299.111303502"/>
    <n v="297.65699999999998"/>
  </r>
  <r>
    <d v="2014-10-17T12:00:00"/>
    <n v="285.31"/>
    <n v="282.46949999999998"/>
    <n v="285.05700000000002"/>
    <n v="285.51949999999999"/>
    <n v="281.91950000000003"/>
    <n v="284.43200000000002"/>
    <n v="279.34449999999998"/>
    <n v="289.96949999999998"/>
    <n v="281.06950000000001"/>
    <n v="275.04450000000003"/>
    <n v="290.74450000000002"/>
    <n v="292.86950000000002"/>
    <n v="293.19450000000001"/>
    <n v="284.93200000000002"/>
    <n v="284.18200000000002"/>
    <n v="288.16950000000003"/>
    <n v="286.16950000000003"/>
    <n v="286.78199999999998"/>
    <n v="286.23200000000003"/>
    <n v="285.76949999999999"/>
    <n v="285.66950000000003"/>
    <n v="292.26949999999999"/>
    <n v="285.96949999999998"/>
    <n v="294.49450000000002"/>
    <n v="285.34449999999998"/>
    <n v="284.99450000000002"/>
    <n v="287.34449999999998"/>
    <n v="287.26"/>
    <n v="287.51"/>
    <n v="289.28199999999998"/>
    <n v="299.47300000000001"/>
    <n v="301.39"/>
    <n v="303.68"/>
    <n v="300.14999999999998"/>
    <n v="300.14999999999998"/>
    <n v="296.48200000000003"/>
  </r>
  <r>
    <d v="2014-10-17T13:00:00"/>
    <n v="284.27"/>
    <n v="282.43433333299998"/>
    <n v="284.88433333299997"/>
    <n v="285.26766666700001"/>
    <n v="281.33433333300002"/>
    <n v="283.51766666700001"/>
    <n v="278.467666667"/>
    <n v="289.734333333"/>
    <n v="279.63433333299997"/>
    <n v="273.20100000000002"/>
    <n v="288.717666667"/>
    <n v="290.95100000000002"/>
    <n v="290.56766666700003"/>
    <n v="283.63433333299997"/>
    <n v="284.16766666699999"/>
    <n v="286.78433333300001"/>
    <n v="285.601"/>
    <n v="286.15100000000001"/>
    <n v="285.45100000000002"/>
    <n v="283.65100000000001"/>
    <n v="285.601"/>
    <n v="290.65100000000001"/>
    <n v="284.06766666700003"/>
    <n v="293.101"/>
    <n v="285.01766666700001"/>
    <n v="284.91766666699999"/>
    <n v="286.717666667"/>
    <n v="288.85000000000002"/>
    <n v="287.89999999999998"/>
    <n v="288.734333333"/>
    <n v="299.47300000000001"/>
    <n v="300.62"/>
    <n v="305.17"/>
    <n v="301.14999999999998"/>
    <n v="301.14999999999998"/>
    <n v="297.28433333300001"/>
  </r>
  <r>
    <d v="2014-10-17T14:00:00"/>
    <n v="284.27"/>
    <n v="282.60366666700003"/>
    <n v="285.003666667"/>
    <n v="285.520333333"/>
    <n v="281.80366666700002"/>
    <n v="284.37033333300002"/>
    <n v="279.32033333300001"/>
    <n v="290.15366666699998"/>
    <n v="281.30366666700002"/>
    <n v="275.33699999999999"/>
    <n v="290.92033333299997"/>
    <n v="292.58699999999999"/>
    <n v="293.62033333300002"/>
    <n v="285.30366666700002"/>
    <n v="284.32033333300001"/>
    <n v="288.20366666699999"/>
    <n v="285.73700000000002"/>
    <n v="288.23700000000002"/>
    <n v="286.887"/>
    <n v="287.23700000000002"/>
    <n v="286.18700000000001"/>
    <n v="293.43700000000001"/>
    <n v="287.07033333300001"/>
    <n v="295.637"/>
    <n v="285.32033333300001"/>
    <n v="285.42033333299997"/>
    <n v="288.62033333300002"/>
    <n v="289.02"/>
    <n v="288"/>
    <n v="289.45366666699999"/>
    <n v="297.72699999999998"/>
    <n v="299.89999999999998"/>
    <n v="305.55"/>
    <n v="300.14999999999998"/>
    <n v="300.14999999999998"/>
    <n v="296.60366666700003"/>
  </r>
  <r>
    <d v="2014-10-17T15:00:00"/>
    <n v="284.27"/>
    <n v="283.94349999999997"/>
    <n v="287.24349999999998"/>
    <n v="286.11849999999998"/>
    <n v="286.34350000000001"/>
    <n v="287.81849999999997"/>
    <n v="286.54349999999999"/>
    <n v="294.29349999999999"/>
    <n v="285.14350000000002"/>
    <n v="279.34350000000001"/>
    <n v="293.99349999999998"/>
    <n v="294.61849999999998"/>
    <n v="294.86849999999998"/>
    <n v="286.44349999999997"/>
    <n v="285.21850000000001"/>
    <n v="288.99349999999998"/>
    <n v="286.64350000000002"/>
    <n v="289.64350000000002"/>
    <n v="287.66849999999999"/>
    <n v="287.99349999999998"/>
    <n v="286.91849999999999"/>
    <n v="293.41849999999999"/>
    <n v="287.49349999999998"/>
    <n v="295.81849999999997"/>
    <n v="287.46850000000001"/>
    <n v="286.04349999999999"/>
    <n v="289.14350000000002"/>
    <n v="290.74"/>
    <n v="288.86"/>
    <n v="289.76850000000002"/>
    <n v="298.07299999999998"/>
    <n v="299.14999999999998"/>
    <n v="306.14999999999998"/>
    <n v="298.14999999999998"/>
    <n v="298.14999999999998"/>
    <n v="294.71850000000001"/>
  </r>
  <r>
    <d v="2014-10-17T16:00:00"/>
    <n v="284.27"/>
    <n v="283.722666667"/>
    <n v="286.65600000000001"/>
    <n v="286.25599999999997"/>
    <n v="285.45600000000002"/>
    <n v="287.80599999999998"/>
    <n v="285.27266666700001"/>
    <n v="293.472666667"/>
    <n v="286.08933333300001"/>
    <n v="280.85599999999999"/>
    <n v="295.90600000000001"/>
    <n v="296.12266666699998"/>
    <n v="298.52266666700001"/>
    <n v="288.289333333"/>
    <n v="285.12266666699998"/>
    <n v="290.62266666699998"/>
    <n v="286.52266666700001"/>
    <n v="291.95600000000002"/>
    <n v="289.32266666700002"/>
    <n v="292.52266666700001"/>
    <n v="287.45600000000002"/>
    <n v="297.13933333300002"/>
    <n v="291.35599999999999"/>
    <n v="299.13933333300002"/>
    <n v="287.15600000000001"/>
    <n v="286.50599999999997"/>
    <n v="291.50599999999997"/>
    <n v="292.05"/>
    <n v="288.54000000000002"/>
    <n v="290.62266666699998"/>
    <n v="298.07299999999998"/>
    <n v="298.06"/>
    <n v="304.17"/>
    <n v="298.37299999999999"/>
    <n v="296.27300000000002"/>
    <n v="294.43933333299998"/>
  </r>
  <r>
    <d v="2014-10-17T17:00:00"/>
    <n v="284.82"/>
    <n v="284.67233333299998"/>
    <n v="288.18900000000002"/>
    <n v="286.73899999999998"/>
    <n v="288.63900000000001"/>
    <n v="290.38900000000001"/>
    <n v="290.37233333299997"/>
    <n v="296.37233333299997"/>
    <n v="289.205666667"/>
    <n v="284.23899999999998"/>
    <n v="298.68900000000002"/>
    <n v="298.02233333300001"/>
    <n v="300.37233333299997"/>
    <n v="289.60566666699998"/>
    <n v="285.77233333300001"/>
    <n v="291.62233333299997"/>
    <n v="287.17233333299998"/>
    <n v="293.589"/>
    <n v="290.32233333300002"/>
    <n v="294.22233333299999"/>
    <n v="288.13900000000001"/>
    <n v="298.05566666700003"/>
    <n v="292.63900000000001"/>
    <n v="300.10566666699998"/>
    <n v="288.68900000000002"/>
    <n v="287.089"/>
    <n v="292.48899999999998"/>
    <n v="293.25"/>
    <n v="289.66000000000003"/>
    <n v="291.07233333300002"/>
    <n v="291.67200000000003"/>
    <n v="297.39"/>
    <n v="302.14999999999998"/>
    <n v="296.77199999999999"/>
    <n v="290.572"/>
    <n v="292.955666667"/>
  </r>
  <r>
    <d v="2014-10-17T18:00:00"/>
    <n v="284.83"/>
    <n v="284.9545"/>
    <n v="288.2045"/>
    <n v="287.5795"/>
    <n v="288.00450000000001"/>
    <n v="290.10449999999997"/>
    <n v="289.75450000000001"/>
    <n v="295.42950000000002"/>
    <n v="289.3295"/>
    <n v="283.87950000000001"/>
    <n v="298.87950000000001"/>
    <n v="298.3295"/>
    <n v="300.35449999999997"/>
    <n v="289.47949999999997"/>
    <n v="285.17950000000002"/>
    <n v="291.35449999999997"/>
    <n v="287.0795"/>
    <n v="293.17950000000002"/>
    <n v="289.47949999999997"/>
    <n v="293.9545"/>
    <n v="288.62950000000001"/>
    <n v="298.30450000000002"/>
    <n v="292.55450000000002"/>
    <n v="299.9545"/>
    <n v="288.37950000000001"/>
    <n v="286.5795"/>
    <n v="291.5795"/>
    <n v="294.16000000000003"/>
    <n v="289.66000000000003"/>
    <n v="290.8295"/>
    <n v="291.67200000000003"/>
    <n v="296.72000000000003"/>
    <n v="301.14999999999998"/>
    <n v="296.77199999999999"/>
    <n v="290.572"/>
    <n v="292.5795"/>
  </r>
  <r>
    <d v="2014-10-17T19:00:00"/>
    <n v="284.14999999999998"/>
    <n v="286.12666666699999"/>
    <n v="290.24333333300001"/>
    <n v="287.943333333"/>
    <n v="292.45999999999998"/>
    <n v="293.64333333299999"/>
    <n v="296.76"/>
    <n v="299.61"/>
    <n v="293.443333333"/>
    <n v="288.51"/>
    <n v="302.52666666699997"/>
    <n v="300.76"/>
    <n v="302.82666666699998"/>
    <n v="291.27666666699997"/>
    <n v="286.24333333300001"/>
    <n v="292.77666666699997"/>
    <n v="287.97666666700002"/>
    <n v="295.49333333300001"/>
    <n v="291.09333333299998"/>
    <n v="296.31"/>
    <n v="289.37666666699999"/>
    <n v="299.443333333"/>
    <n v="294.29333333300002"/>
    <n v="301.29333333300002"/>
    <n v="290.52666666699997"/>
    <n v="287.52666666699997"/>
    <n v="293.193333333"/>
    <n v="294.63"/>
    <n v="289.14999999999998"/>
    <n v="291.51"/>
    <n v="291.67200000000003"/>
    <n v="295.70999999999998"/>
    <n v="299.14999999999998"/>
    <n v="296.58600000000001"/>
    <n v="290.572"/>
    <n v="290.72666666700002"/>
  </r>
  <r>
    <d v="2014-10-17T20:00:00"/>
    <n v="285.44"/>
    <n v="286.63133333299999"/>
    <n v="290.76466666699997"/>
    <n v="288.66466666700001"/>
    <n v="293.09800000000001"/>
    <n v="294.31466666699998"/>
    <n v="298.048"/>
    <n v="299.94799999999998"/>
    <n v="294.56466666699998"/>
    <n v="289.39800000000002"/>
    <n v="303.58133333299998"/>
    <n v="301.59800000000001"/>
    <n v="303.431333333"/>
    <n v="291.63133333299999"/>
    <n v="286.06466666699998"/>
    <n v="292.931333333"/>
    <n v="288.13133333299999"/>
    <n v="295.76466666699997"/>
    <n v="290.86466666699999"/>
    <n v="296.69799999999998"/>
    <n v="289.931333333"/>
    <n v="299.91466666700001"/>
    <n v="294.66466666700001"/>
    <n v="301.51466666699997"/>
    <n v="290.83133333299998"/>
    <n v="287.38133333299999"/>
    <n v="292.91466666700001"/>
    <n v="294.81"/>
    <n v="290.58"/>
    <n v="291.49799999999999"/>
    <n v="288.30700000000002"/>
    <n v="295.68"/>
    <n v="298.14999999999998"/>
    <n v="296.23599999999999"/>
    <n v="290.30700000000002"/>
    <n v="289.98133333300001"/>
  </r>
  <r>
    <d v="2014-10-17T21:00:00"/>
    <n v="286.14"/>
    <n v="286.02600000000001"/>
    <n v="290.476"/>
    <n v="287.70100000000002"/>
    <n v="292.15100000000001"/>
    <n v="293.05099999999999"/>
    <n v="297.02600000000001"/>
    <n v="300.00099999999998"/>
    <n v="292.55099999999999"/>
    <n v="287.45100000000002"/>
    <n v="301.42599999999999"/>
    <n v="299.25099999999998"/>
    <n v="301.87599999999998"/>
    <n v="289.851"/>
    <n v="285.42599999999999"/>
    <n v="291.25099999999998"/>
    <n v="287.92599999999999"/>
    <n v="293.52600000000001"/>
    <n v="289.851"/>
    <n v="294.05099999999999"/>
    <n v="288.20100000000002"/>
    <n v="297.351"/>
    <n v="292.32600000000002"/>
    <n v="298.476"/>
    <n v="290.12599999999998"/>
    <n v="287.42599999999999"/>
    <n v="291.75099999999998"/>
    <n v="294.33"/>
    <n v="289.77"/>
    <n v="290.77600000000001"/>
    <n v="288.30700000000002"/>
    <n v="294.04000000000002"/>
    <n v="297.14999999999998"/>
    <n v="296.20699999999999"/>
    <n v="290.30700000000002"/>
    <n v="289.67599999999999"/>
  </r>
  <r>
    <d v="2014-10-17T22:00:00"/>
    <n v="286.14"/>
    <n v="286.900666667"/>
    <n v="291.26733333300001"/>
    <n v="288.98399999999998"/>
    <n v="293.31733333300002"/>
    <n v="294.36733333299998"/>
    <n v="299.084"/>
    <n v="300.43400000000003"/>
    <n v="294.717333333"/>
    <n v="289.28399999999999"/>
    <n v="303.55066666699997"/>
    <n v="301.150666667"/>
    <n v="303.20066666700001"/>
    <n v="290.91733333299999"/>
    <n v="285.400666667"/>
    <n v="292.01733333300001"/>
    <n v="288.20066666700001"/>
    <n v="294.63400000000001"/>
    <n v="289.88400000000001"/>
    <n v="295.45066666700001"/>
    <n v="289.51733333300001"/>
    <n v="298.834"/>
    <n v="293.60066666699998"/>
    <n v="299.78399999999999"/>
    <n v="290.76733333300001"/>
    <n v="287.217333333"/>
    <n v="291.76733333300001"/>
    <n v="293.20999999999998"/>
    <n v="289.66000000000003"/>
    <n v="291.00066666700002"/>
    <n v="288.13600000000002"/>
    <n v="294.04000000000002"/>
    <n v="297.14999999999998"/>
    <n v="296.23599999999999"/>
    <n v="291.786"/>
    <n v="288.78399999999999"/>
  </r>
  <r>
    <d v="2014-10-17T23:00:00"/>
    <n v="285.60000000000002"/>
    <n v="286.66533333299998"/>
    <n v="291.24866666700001"/>
    <n v="288.58199999999999"/>
    <n v="292.89866666699999"/>
    <n v="293.74866666700001"/>
    <n v="298.83199999999999"/>
    <n v="300.58199999999999"/>
    <n v="293.74866666700001"/>
    <n v="288.28199999999998"/>
    <n v="302.46533333299999"/>
    <n v="299.86533333300002"/>
    <n v="302.36533333300002"/>
    <n v="289.84866666699997"/>
    <n v="284.91533333299998"/>
    <n v="290.948666667"/>
    <n v="288.11533333300002"/>
    <n v="293.23200000000003"/>
    <n v="289.13200000000001"/>
    <n v="293.81533333300001"/>
    <n v="288.54866666700002"/>
    <n v="297.28199999999998"/>
    <n v="292.16533333299998"/>
    <n v="297.83199999999999"/>
    <n v="290.39866666699999"/>
    <n v="287.198666667"/>
    <n v="290.89866666699999"/>
    <n v="292.72000000000003"/>
    <n v="288.29000000000002"/>
    <n v="290.515333333"/>
    <n v="286.68900000000002"/>
    <n v="293.93"/>
    <n v="288.73"/>
    <n v="296.23"/>
    <n v="292.33"/>
    <n v="288.33199999999999"/>
  </r>
  <r>
    <d v="2014-10-18T00:00:00"/>
    <n v="285.48"/>
    <n v="286.5145"/>
    <n v="291.30200000000002"/>
    <n v="288.202"/>
    <n v="290.90199999999999"/>
    <n v="291.62700000000001"/>
    <n v="294.92700000000002"/>
    <n v="296.6395"/>
    <n v="291.00200000000001"/>
    <n v="283.62700000000001"/>
    <n v="299.02699999999999"/>
    <n v="297.827"/>
    <n v="299.92700000000002"/>
    <n v="288.55200000000002"/>
    <n v="283.87700000000001"/>
    <n v="289.48950000000002"/>
    <n v="286.83949999999999"/>
    <n v="292.66449999999998"/>
    <n v="288.42700000000002"/>
    <n v="293.47699999999998"/>
    <n v="287.97699999999998"/>
    <n v="295.952"/>
    <n v="292.53949999999998"/>
    <n v="296.86450000000002"/>
    <n v="290.1395"/>
    <n v="287.12700000000001"/>
    <n v="290.827"/>
    <n v="291.57"/>
    <n v="288.3"/>
    <n v="290.47699999999998"/>
    <n v="286.33"/>
    <n v="293.98"/>
    <n v="295.14999999999998"/>
    <n v="296.23"/>
    <n v="292.33"/>
    <n v="288.47699999999998"/>
  </r>
  <r>
    <d v="2014-10-18T01:00:00"/>
    <n v="285.49"/>
    <n v="286.25099999999998"/>
    <n v="291.25933333299997"/>
    <n v="287.79266666699999"/>
    <n v="291.00933333299997"/>
    <n v="291.50933333299997"/>
    <n v="295.89266666700001"/>
    <n v="298.15100000000001"/>
    <n v="290.62599999999998"/>
    <n v="283.842666667"/>
    <n v="298.726"/>
    <n v="296.79266666699999"/>
    <n v="299.62599999999998"/>
    <n v="287.55933333299998"/>
    <n v="283.57600000000002"/>
    <n v="288.55099999999999"/>
    <n v="287.15100000000001"/>
    <n v="290.984333333"/>
    <n v="287.65933333300001"/>
    <n v="291.40933333300001"/>
    <n v="286.87599999999998"/>
    <n v="294.32600000000002"/>
    <n v="290.50099999999998"/>
    <n v="294.58433333300002"/>
    <n v="289.734333333"/>
    <n v="287.12599999999998"/>
    <n v="289.69266666700003"/>
    <n v="290.14"/>
    <n v="288.02999999999997"/>
    <n v="289.842666667"/>
    <n v="285.28100000000001"/>
    <n v="293.37"/>
    <n v="287.38099999999997"/>
    <n v="296.05599999999998"/>
    <n v="292.483"/>
    <n v="287.82600000000002"/>
  </r>
  <r>
    <d v="2014-10-18T02:00:00"/>
    <n v="285.8"/>
    <n v="286.072"/>
    <n v="291.28866666699997"/>
    <n v="287.40533333299999"/>
    <n v="289.53866666699997"/>
    <n v="289.888666667"/>
    <n v="293.205333333"/>
    <n v="295.572"/>
    <n v="288.47199999999998"/>
    <n v="280.40533333299999"/>
    <n v="296.072"/>
    <n v="295.00533333300001"/>
    <n v="297.72199999999998"/>
    <n v="286.33866666699998"/>
    <n v="282.72199999999998"/>
    <n v="287.22199999999998"/>
    <n v="286.27199999999999"/>
    <n v="290.138666667"/>
    <n v="286.93866666700001"/>
    <n v="290.638666667"/>
    <n v="286.17200000000003"/>
    <n v="292.92200000000003"/>
    <n v="290.27199999999999"/>
    <n v="293.28866666699997"/>
    <n v="289.43866666700001"/>
    <n v="287.072"/>
    <n v="289.35533333299998"/>
    <n v="288.94"/>
    <n v="288.01"/>
    <n v="289.65533333299999"/>
    <n v="285.28100000000001"/>
    <n v="293.32"/>
    <n v="287.38099999999997"/>
    <n v="296.05599999999998"/>
    <n v="292.483"/>
    <n v="287.77199999999999"/>
  </r>
  <r>
    <d v="2014-10-18T03:00:00"/>
    <n v="286.27"/>
    <n v="286.15899999999999"/>
    <n v="290.62150000000003"/>
    <n v="287.79649999999998"/>
    <n v="288.709"/>
    <n v="288.72149999999999"/>
    <n v="293.13400000000001"/>
    <n v="295.32150000000001"/>
    <n v="286.98399999999998"/>
    <n v="280.50900000000001"/>
    <n v="296.28399999999999"/>
    <n v="295.00900000000001"/>
    <n v="297.13400000000001"/>
    <n v="285.68400000000003"/>
    <n v="282.79649999999998"/>
    <n v="286.68400000000003"/>
    <n v="285.84649999999999"/>
    <n v="288.93400000000003"/>
    <n v="286.459"/>
    <n v="290.13400000000001"/>
    <n v="285.50900000000001"/>
    <n v="293.13400000000001"/>
    <n v="289.93400000000003"/>
    <n v="293.23399999999998"/>
    <n v="289.084"/>
    <n v="286.47149999999999"/>
    <n v="288.85899999999998"/>
    <n v="288.98"/>
    <n v="288"/>
    <n v="289.38400000000001"/>
    <n v="285.28100000000001"/>
    <n v="294.04000000000002"/>
    <n v="286.38299999999998"/>
    <n v="296.38299999999998"/>
    <n v="290.43099999999998"/>
    <n v="290.18400000000003"/>
  </r>
  <r>
    <d v="2014-10-18T04:00:00"/>
    <n v="286.14"/>
    <n v="285.89133333299998"/>
    <n v="290.88299999999998"/>
    <n v="287.14966666700002"/>
    <n v="287.02466666700002"/>
    <n v="286.94966666699997"/>
    <n v="289.57466666699997"/>
    <n v="291.96633333300002"/>
    <n v="284.608"/>
    <n v="275.89133333299998"/>
    <n v="292.674666667"/>
    <n v="292.62466666699999"/>
    <n v="294.79133333300001"/>
    <n v="284.27466666700002"/>
    <n v="281.63299999999998"/>
    <n v="285.09133333300002"/>
    <n v="284.81633333299999"/>
    <n v="288.20800000000003"/>
    <n v="285.65800000000002"/>
    <n v="289.27466666700002"/>
    <n v="284.79133333300001"/>
    <n v="291.19133333299999"/>
    <n v="289.741333333"/>
    <n v="291.52466666700002"/>
    <n v="288.80799999999999"/>
    <n v="286.59966666700001"/>
    <n v="288.57466666699997"/>
    <n v="288.95999999999998"/>
    <n v="287.64999999999998"/>
    <n v="289.22466666700001"/>
    <n v="291.29700000000003"/>
    <n v="294.35000000000002"/>
    <n v="295.14999999999998"/>
    <n v="297.51799999999997"/>
    <n v="292.74299999999999"/>
    <n v="289.30799999999999"/>
  </r>
  <r>
    <d v="2014-10-18T05:00:00"/>
    <n v="285.72000000000003"/>
    <n v="285.88966666699997"/>
    <n v="290.44799999999998"/>
    <n v="287.28133333300002"/>
    <n v="285.98133333300001"/>
    <n v="285.63133333299999"/>
    <n v="288.63133333299999"/>
    <n v="290.93966666699998"/>
    <n v="282.89800000000002"/>
    <n v="274.81466666699998"/>
    <n v="291.931333333"/>
    <n v="292.03133333300002"/>
    <n v="293.76466666699997"/>
    <n v="283.431333333"/>
    <n v="281.39800000000002"/>
    <n v="284.28966666700001"/>
    <n v="284.23966666699999"/>
    <n v="287.12299999999999"/>
    <n v="285.09800000000001"/>
    <n v="288.681333333"/>
    <n v="284.11466666699999"/>
    <n v="290.86466666699999"/>
    <n v="289.43966666699998"/>
    <n v="291.056333333"/>
    <n v="288.47300000000001"/>
    <n v="286.181333333"/>
    <n v="288.13133333299999"/>
    <n v="288.39999999999998"/>
    <n v="287.3"/>
    <n v="288.98133333300001"/>
    <n v="291.29700000000003"/>
    <n v="295.22000000000003"/>
    <n v="295.17"/>
    <n v="294.14999999999998"/>
    <n v="294.14999999999998"/>
    <n v="290.89800000000002"/>
  </r>
  <r>
    <d v="2014-10-18T06:00:00"/>
    <n v="286.29000000000002"/>
    <n v="286.02600000000001"/>
    <n v="290.40100000000001"/>
    <n v="287.26350000000002"/>
    <n v="285.5385"/>
    <n v="285.40100000000001"/>
    <n v="288.476"/>
    <n v="290.96350000000001"/>
    <n v="282.80099999999999"/>
    <n v="274.80099999999999"/>
    <n v="291.42599999999999"/>
    <n v="291.68849999999998"/>
    <n v="293.20100000000002"/>
    <n v="282.81349999999998"/>
    <n v="280.101"/>
    <n v="283.82600000000002"/>
    <n v="284.06349999999998"/>
    <n v="286.51350000000002"/>
    <n v="284.57600000000002"/>
    <n v="288.46350000000001"/>
    <n v="283.68849999999998"/>
    <n v="290.6635"/>
    <n v="288.5385"/>
    <n v="290.98849999999999"/>
    <n v="287.93849999999998"/>
    <n v="285.65100000000001"/>
    <n v="287.95100000000002"/>
    <n v="287.85000000000002"/>
    <n v="287.51"/>
    <n v="288.92599999999999"/>
    <n v="291.29700000000003"/>
    <n v="297.05"/>
    <n v="296.68"/>
    <n v="295.14999999999998"/>
    <n v="295.14999999999998"/>
    <n v="292.88850000000002"/>
  </r>
  <r>
    <d v="2014-10-18T07:00:00"/>
    <n v="286.02"/>
    <n v="285.97833333300002"/>
    <n v="289.83666666699997"/>
    <n v="287.44499999999999"/>
    <n v="284.29500000000002"/>
    <n v="283.72000000000003"/>
    <n v="287.27"/>
    <n v="289.58666666699997"/>
    <n v="280.55333333300001"/>
    <n v="273.37"/>
    <n v="290.60333333300002"/>
    <n v="291.01166666699999"/>
    <n v="292.02"/>
    <n v="281.89499999999998"/>
    <n v="280.22000000000003"/>
    <n v="282.91166666700002"/>
    <n v="283.35333333300002"/>
    <n v="285.27"/>
    <n v="284.003333333"/>
    <n v="287.745"/>
    <n v="282.92833333300001"/>
    <n v="290.29500000000002"/>
    <n v="288.436666667"/>
    <n v="290.38666666699999"/>
    <n v="287.67"/>
    <n v="285.27"/>
    <n v="287.42"/>
    <n v="287.39"/>
    <n v="287.14999999999998"/>
    <n v="288.62"/>
    <n v="291.29700000000003"/>
    <n v="298.29000000000002"/>
    <n v="297.55"/>
    <n v="297.14999999999998"/>
    <n v="297.14999999999998"/>
    <n v="294.34500000000003"/>
  </r>
  <r>
    <d v="2014-10-18T08:00:00"/>
    <n v="286.17"/>
    <n v="286.068666667"/>
    <n v="289.66033333299998"/>
    <n v="287.47699999999998"/>
    <n v="283.65199999999999"/>
    <n v="283.12700000000001"/>
    <n v="286.85199999999998"/>
    <n v="289.26033333300001"/>
    <n v="279.91866666700002"/>
    <n v="273.00200000000001"/>
    <n v="290.01866666699999"/>
    <n v="290.58533333299999"/>
    <n v="291.30200000000002"/>
    <n v="281.202"/>
    <n v="279.27699999999999"/>
    <n v="282.33533333299999"/>
    <n v="283.04366666700002"/>
    <n v="284.50200000000001"/>
    <n v="283.46866666699998"/>
    <n v="287.40199999999999"/>
    <n v="282.41866666700002"/>
    <n v="290.05200000000002"/>
    <n v="287.73533333300003"/>
    <n v="290.18533333300002"/>
    <n v="287.202"/>
    <n v="284.77699999999999"/>
    <n v="287.15199999999999"/>
    <n v="286.43"/>
    <n v="287.27"/>
    <n v="288.50200000000001"/>
    <n v="298.49900000000002"/>
    <n v="299.88"/>
    <n v="302.19"/>
    <n v="299.14999999999998"/>
    <n v="299.14999999999998"/>
    <n v="296.202"/>
  </r>
  <r>
    <d v="2014-10-18T09:00:00"/>
    <n v="286.14999999999998"/>
    <n v="286.12599999999998"/>
    <n v="289.08850000000001"/>
    <n v="287.51350000000002"/>
    <n v="283.20100000000002"/>
    <n v="283.0385"/>
    <n v="287.05099999999999"/>
    <n v="289.226"/>
    <n v="280.02600000000001"/>
    <n v="273.06349999999998"/>
    <n v="290.62599999999998"/>
    <n v="290.476"/>
    <n v="291.21350000000001"/>
    <n v="280.726"/>
    <n v="278.65100000000001"/>
    <n v="282.00099999999998"/>
    <n v="283.02600000000001"/>
    <n v="284.07600000000002"/>
    <n v="282.726"/>
    <n v="287.05099999999999"/>
    <n v="282.31349999999998"/>
    <n v="290.07600000000002"/>
    <n v="287.62599999999998"/>
    <n v="290.30099999999999"/>
    <n v="286.601"/>
    <n v="284.5385"/>
    <n v="286.73849999999999"/>
    <n v="286.3"/>
    <n v="287.27"/>
    <n v="288.46350000000001"/>
    <n v="298.49900000000002"/>
    <n v="300"/>
    <n v="302.2"/>
    <n v="299.14999999999998"/>
    <n v="299.14999999999998"/>
    <n v="295.68849999999998"/>
  </r>
  <r>
    <d v="2014-10-18T10:00:00"/>
    <n v="286.14999999999998"/>
    <n v="286.22733333299999"/>
    <n v="289.04399999999998"/>
    <n v="287.54399999999998"/>
    <n v="282.49400000000003"/>
    <n v="282.277333333"/>
    <n v="286.42733333299998"/>
    <n v="288.80233333299998"/>
    <n v="279.14400000000001"/>
    <n v="272.55233333299998"/>
    <n v="289.64400000000001"/>
    <n v="289.94400000000002"/>
    <n v="290.28566666699999"/>
    <n v="279.960666667"/>
    <n v="277.60233333299999"/>
    <n v="281.34399999999999"/>
    <n v="282.61900000000003"/>
    <n v="283.19400000000002"/>
    <n v="282.26066666700001"/>
    <n v="286.710666667"/>
    <n v="281.66899999999998"/>
    <n v="289.74400000000003"/>
    <n v="286.72733333299999"/>
    <n v="289.99400000000003"/>
    <n v="286.17733333299998"/>
    <n v="283.960666667"/>
    <n v="286.51900000000001"/>
    <n v="285.83999999999997"/>
    <n v="287.14999999999998"/>
    <n v="288.31900000000002"/>
    <n v="300.62900000000002"/>
    <n v="300.94"/>
    <n v="306.19"/>
    <n v="301.14999999999998"/>
    <n v="301.14999999999998"/>
    <n v="298.335666667"/>
  </r>
  <r>
    <d v="2014-10-18T11:00:00"/>
    <n v="286.14999999999998"/>
    <n v="286.29566666699998"/>
    <n v="288.60399999999998"/>
    <n v="287.57900000000001"/>
    <n v="281.97899999999998"/>
    <n v="282.020666667"/>
    <n v="286.42066666699998"/>
    <n v="288.67066666699998"/>
    <n v="279.00400000000002"/>
    <n v="272.47066666699999"/>
    <n v="289.85399999999998"/>
    <n v="289.72899999999998"/>
    <n v="289.98733333299998"/>
    <n v="279.41233333299999"/>
    <n v="276.87066666700002"/>
    <n v="280.92899999999997"/>
    <n v="282.50400000000002"/>
    <n v="282.654"/>
    <n v="281.587333333"/>
    <n v="286.36233333299998"/>
    <n v="281.42899999999997"/>
    <n v="289.67899999999997"/>
    <n v="286.42066666699998"/>
    <n v="290.00400000000002"/>
    <n v="285.62066666700002"/>
    <n v="283.63733333300002"/>
    <n v="286.154"/>
    <n v="285.77"/>
    <n v="286.52"/>
    <n v="288.25400000000002"/>
    <n v="300.62900000000002"/>
    <n v="301.36"/>
    <n v="307.19"/>
    <n v="302.14999999999998"/>
    <n v="302.14999999999998"/>
    <n v="298.61233333299998"/>
  </r>
  <r>
    <d v="2014-10-18T12:00:00"/>
    <n v="286.14999999999998"/>
    <n v="286.35149999999999"/>
    <n v="288.464"/>
    <n v="287.57650000000001"/>
    <n v="282.50150000000002"/>
    <n v="283.43900000000002"/>
    <n v="286.88900000000001"/>
    <n v="289.73899999999998"/>
    <n v="280.839"/>
    <n v="275.38900000000001"/>
    <n v="292.16399999999999"/>
    <n v="291.80149999999998"/>
    <n v="293.98899999999998"/>
    <n v="281.87650000000002"/>
    <n v="278.48899999999998"/>
    <n v="283.6515"/>
    <n v="282.63900000000001"/>
    <n v="285.589"/>
    <n v="283.36399999999998"/>
    <n v="289.45150000000001"/>
    <n v="282.1515"/>
    <n v="293.7765"/>
    <n v="290.03899999999999"/>
    <n v="295.16399999999999"/>
    <n v="284.86399999999998"/>
    <n v="283.88900000000001"/>
    <n v="289.63900000000001"/>
    <n v="285.79000000000002"/>
    <n v="286.77"/>
    <n v="289.56400000000002"/>
    <n v="300.40300000000002"/>
    <n v="301.29000000000002"/>
    <n v="308.68"/>
    <n v="302.14999999999998"/>
    <n v="302.14999999999998"/>
    <n v="297.32650000000001"/>
  </r>
  <r>
    <d v="2014-10-18T13:00:00"/>
    <n v="285.73"/>
    <n v="286.42399999999998"/>
    <n v="287.92399999999998"/>
    <n v="287.62400000000002"/>
    <n v="281.640666667"/>
    <n v="282.62400000000002"/>
    <n v="286.72399999999999"/>
    <n v="289.20733333300001"/>
    <n v="280.04066666699998"/>
    <n v="274.30733333299997"/>
    <n v="291.67399999999998"/>
    <n v="290.82400000000001"/>
    <n v="292.25733333300002"/>
    <n v="280.32400000000001"/>
    <n v="276.97399999999999"/>
    <n v="282.19066666700002"/>
    <n v="282.44066666700002"/>
    <n v="283.890666667"/>
    <n v="281.87400000000002"/>
    <n v="287.95733333300001"/>
    <n v="281.59066666699999"/>
    <n v="292.32400000000001"/>
    <n v="288.42399999999998"/>
    <n v="293.45733333300001"/>
    <n v="284.37400000000002"/>
    <n v="283.37400000000002"/>
    <n v="287.99066666700003"/>
    <n v="286.20999999999998"/>
    <n v="287.55"/>
    <n v="289.04066666699998"/>
    <n v="300.40300000000002"/>
    <n v="300.79000000000002"/>
    <n v="308.68"/>
    <n v="301.14999999999998"/>
    <n v="302.14999999999998"/>
    <n v="298.12400000000002"/>
  </r>
  <r>
    <d v="2014-10-18T14:00:00"/>
    <n v="285.72000000000003"/>
    <n v="286.48399999999998"/>
    <n v="287.68400000000003"/>
    <n v="287.63400000000001"/>
    <n v="281.81733333300002"/>
    <n v="283.48399999999998"/>
    <n v="287.03399999999999"/>
    <n v="289.87566666700002"/>
    <n v="281.217333333"/>
    <n v="276.22566666699998"/>
    <n v="293.28399999999999"/>
    <n v="292.13400000000001"/>
    <n v="294.82566666700001"/>
    <n v="281.78399999999999"/>
    <n v="277.80900000000003"/>
    <n v="283.86733333299998"/>
    <n v="282.49233333299998"/>
    <n v="285.66733333299999"/>
    <n v="282.834"/>
    <n v="289.900666667"/>
    <n v="281.99233333299998"/>
    <n v="295.03399999999999"/>
    <n v="290.73399999999998"/>
    <n v="296.900666667"/>
    <n v="283.68400000000003"/>
    <n v="283.43400000000003"/>
    <n v="290.19233333300002"/>
    <n v="287.95"/>
    <n v="287.89"/>
    <n v="289.89233333300001"/>
    <n v="297.563390728"/>
    <n v="300.44507227999998"/>
    <n v="308.16751072300002"/>
    <n v="301.06536616400001"/>
    <n v="301.06536616400001"/>
    <n v="297.35899999999998"/>
  </r>
  <r>
    <d v="2014-10-18T15:00:00"/>
    <n v="285.73"/>
    <n v="287.43599999999998"/>
    <n v="290.21100000000001"/>
    <n v="288.31099999999998"/>
    <n v="287.11099999999999"/>
    <n v="286.71100000000001"/>
    <n v="291.43599999999998"/>
    <n v="293.77350000000001"/>
    <n v="284.61099999999999"/>
    <n v="281.19850000000002"/>
    <n v="295.411"/>
    <n v="293.51100000000002"/>
    <n v="295.94850000000002"/>
    <n v="283.33600000000001"/>
    <n v="279.24849999999998"/>
    <n v="284.61099999999999"/>
    <n v="282.99849999999998"/>
    <n v="286.161"/>
    <n v="283.48599999999999"/>
    <n v="290.11099999999999"/>
    <n v="281.87349999999998"/>
    <n v="295.536"/>
    <n v="290.18599999999998"/>
    <n v="296.26100000000002"/>
    <n v="284.786"/>
    <n v="283.536"/>
    <n v="289.39850000000001"/>
    <n v="289.14999999999998"/>
    <n v="287.98"/>
    <n v="290.14850000000001"/>
    <n v="297.50599999999997"/>
    <n v="299.92"/>
    <n v="308.17"/>
    <n v="297.14999999999998"/>
    <n v="297.14999999999998"/>
    <n v="295.62349999999998"/>
  </r>
  <r>
    <d v="2014-10-18T16:00:00"/>
    <n v="286.62"/>
    <n v="287.198666667"/>
    <n v="289.04866666700002"/>
    <n v="288.09866666699997"/>
    <n v="285.58199999999999"/>
    <n v="286.78199999999998"/>
    <n v="290.38200000000001"/>
    <n v="293.36533333300002"/>
    <n v="285.04866666700002"/>
    <n v="282.09866666699997"/>
    <n v="296.84866666699997"/>
    <n v="294.79866666700002"/>
    <n v="298.99866666700001"/>
    <n v="284.765333333"/>
    <n v="279.88200000000001"/>
    <n v="286.59866666699997"/>
    <n v="282.89866666699999"/>
    <n v="288.36533333300002"/>
    <n v="284.54866666700002"/>
    <n v="292.63200000000001"/>
    <n v="282.448666667"/>
    <n v="298.98200000000003"/>
    <n v="293.448666667"/>
    <n v="301.06533333300001"/>
    <n v="283.49866666700001"/>
    <n v="283.58199999999999"/>
    <n v="292.59866666699997"/>
    <n v="290.43"/>
    <n v="289.14999999999998"/>
    <n v="291.198666667"/>
    <n v="298.13009948799998"/>
    <n v="298.52900439199999"/>
    <n v="307.84984394100002"/>
    <n v="297.05902438999999"/>
    <n v="297.05900219599999"/>
    <n v="295.18200000000002"/>
  </r>
  <r>
    <d v="2014-10-18T17:00:00"/>
    <n v="286.63"/>
    <n v="287.85333333300002"/>
    <n v="290.65333333299998"/>
    <n v="288.55333333300001"/>
    <n v="289.17"/>
    <n v="289.22000000000003"/>
    <n v="293.42"/>
    <n v="296.186666667"/>
    <n v="287.70333333299999"/>
    <n v="286.05333333300001"/>
    <n v="298.80333333300001"/>
    <n v="296.15333333299998"/>
    <n v="300.60333333300002"/>
    <n v="286.28666666700002"/>
    <n v="281.12"/>
    <n v="287.65333333299998"/>
    <n v="283.253333333"/>
    <n v="289.28666666700002"/>
    <n v="285.30333333300001"/>
    <n v="293.42"/>
    <n v="282.503333333"/>
    <n v="300.22000000000003"/>
    <n v="293.85333333300002"/>
    <n v="301.78666666700002"/>
    <n v="284.003333333"/>
    <n v="283.67"/>
    <n v="292.80333333300001"/>
    <n v="292.17"/>
    <n v="289.14999999999998"/>
    <n v="291.65333333299998"/>
    <n v="291.95800000000003"/>
    <n v="297.82"/>
    <n v="304.64999999999998"/>
    <n v="296.14999999999998"/>
    <n v="296.14999999999998"/>
    <n v="293.77"/>
  </r>
  <r>
    <d v="2014-10-18T18:00:00"/>
    <n v="287.72000000000003"/>
    <n v="287.96850000000001"/>
    <n v="290.54349999999999"/>
    <n v="289.21850000000001"/>
    <n v="288.96850000000001"/>
    <n v="289.59350000000001"/>
    <n v="293.31849999999997"/>
    <n v="296.39350000000002"/>
    <n v="288.16849999999999"/>
    <n v="285.06849999999997"/>
    <n v="298.99349999999998"/>
    <n v="296.06849999999997"/>
    <n v="300.31849999999997"/>
    <n v="286.16849999999999"/>
    <n v="281.41849999999999"/>
    <n v="287.51850000000002"/>
    <n v="283.24349999999998"/>
    <n v="288.74349999999998"/>
    <n v="284.34350000000001"/>
    <n v="292.84350000000001"/>
    <n v="282.39350000000002"/>
    <n v="299.79349999999999"/>
    <n v="293.44349999999997"/>
    <n v="301.69349999999997"/>
    <n v="283.34350000000001"/>
    <n v="282.99349999999998"/>
    <n v="291.61849999999998"/>
    <n v="293.12"/>
    <n v="289.29000000000002"/>
    <n v="291.51850000000002"/>
    <n v="290.20600000000002"/>
    <n v="297.72000000000003"/>
    <n v="303.3"/>
    <n v="297.55799999999999"/>
    <n v="290.55799999999999"/>
    <n v="293.76850000000002"/>
  </r>
  <r>
    <d v="2014-10-18T19:00:00"/>
    <n v="288.07"/>
    <n v="288.803"/>
    <n v="292.71966666700001"/>
    <n v="289.60300000000001"/>
    <n v="293.81966666699998"/>
    <n v="292.71966666700001"/>
    <n v="297.40300000000002"/>
    <n v="300.08633333300003"/>
    <n v="291.553"/>
    <n v="290.669666667"/>
    <n v="301.53633333300002"/>
    <n v="297.90300000000002"/>
    <n v="302.553"/>
    <n v="288.236333333"/>
    <n v="282.96966666700001"/>
    <n v="288.96966666700001"/>
    <n v="283.71966666700001"/>
    <n v="290.15300000000002"/>
    <n v="285.669666667"/>
    <n v="294.08633333300003"/>
    <n v="282.50299999999999"/>
    <n v="301.58633333300003"/>
    <n v="294.11966666699999"/>
    <n v="302.68633333299999"/>
    <n v="284.236333333"/>
    <n v="283.33633333300003"/>
    <n v="292.28633333300002"/>
    <n v="292.94"/>
    <n v="289.3"/>
    <n v="292.169666667"/>
    <n v="290.20600000000002"/>
    <n v="297.39999999999998"/>
    <n v="300.83"/>
    <n v="297.00599999999997"/>
    <n v="292.70600000000002"/>
    <n v="291.88633333299998"/>
  </r>
  <r>
    <d v="2014-10-18T20:00:00"/>
    <n v="289.17"/>
    <n v="289.09800000000001"/>
    <n v="293.181333333"/>
    <n v="290.19799999999998"/>
    <n v="294.88133333299999"/>
    <n v="293.78133333300002"/>
    <n v="298.34800000000001"/>
    <n v="301.16466666700001"/>
    <n v="292.74799999999999"/>
    <n v="291.33133333299998"/>
    <n v="302.31466666699998"/>
    <n v="298.298"/>
    <n v="302.89800000000002"/>
    <n v="288.66466666700001"/>
    <n v="283.58133333299998"/>
    <n v="289.23133333300001"/>
    <n v="283.83133333299998"/>
    <n v="290.09800000000001"/>
    <n v="285.28133333300002"/>
    <n v="293.96466666700002"/>
    <n v="282.44799999999998"/>
    <n v="301.71466666700002"/>
    <n v="293.98133333300001"/>
    <n v="302.86466666699999"/>
    <n v="283.96466666700002"/>
    <n v="282.91466666700001"/>
    <n v="291.56466666699998"/>
    <n v="292.20999999999998"/>
    <n v="286.92"/>
    <n v="292.23133333300001"/>
    <n v="288.70100000000002"/>
    <n v="296.83999999999997"/>
    <n v="298.26"/>
    <n v="297.19299999999998"/>
    <n v="289.29300000000001"/>
    <n v="291.41466666700001"/>
  </r>
  <r>
    <d v="2014-10-18T21:00:00"/>
    <n v="289.04000000000002"/>
    <n v="289.79849999999999"/>
    <n v="292.786"/>
    <n v="289.88600000000002"/>
    <n v="294.04849999999999"/>
    <n v="292.661"/>
    <n v="297.44850000000002"/>
    <n v="300.26100000000002"/>
    <n v="291.81099999999998"/>
    <n v="288.96100000000001"/>
    <n v="301.161"/>
    <n v="296.58600000000001"/>
    <n v="301.73599999999999"/>
    <n v="286.18599999999998"/>
    <n v="281.04849999999999"/>
    <n v="287.14850000000001"/>
    <n v="283.42349999999999"/>
    <n v="288.32350000000002"/>
    <n v="284.93599999999998"/>
    <n v="292.33600000000001"/>
    <n v="281.76100000000002"/>
    <n v="299.86099999999999"/>
    <n v="291.88600000000002"/>
    <n v="299.99849999999998"/>
    <n v="283.21100000000001"/>
    <n v="282.42349999999999"/>
    <n v="290.5985"/>
    <n v="291.75"/>
    <n v="285.27"/>
    <n v="290.536"/>
    <n v="289.34300000000002"/>
    <n v="296.82"/>
    <n v="298.22000000000003"/>
    <n v="296.70100000000002"/>
    <n v="289.29300000000001"/>
    <n v="291.48599999999999"/>
  </r>
  <r>
    <d v="2014-10-18T22:00:00"/>
    <n v="289.04543996799998"/>
    <n v="289.95833333299998"/>
    <n v="293.53333333299997"/>
    <n v="290.78333333299997"/>
    <n v="295.741666667"/>
    <n v="294.45"/>
    <n v="299.008333333"/>
    <n v="302"/>
    <n v="293.71666666700003"/>
    <n v="290.633333333"/>
    <n v="302.58333333299998"/>
    <n v="297.68333333300001"/>
    <n v="302.58333333299998"/>
    <n v="287.58333333299998"/>
    <n v="282.70833333299998"/>
    <n v="288.19166666699999"/>
    <n v="283.70833333299998"/>
    <n v="288.84166666700003"/>
    <n v="284.53333333299997"/>
    <n v="292.71666666700003"/>
    <n v="281.91666666700002"/>
    <n v="300.64999999999998"/>
    <n v="292.39999999999998"/>
    <n v="301.19166666699999"/>
    <n v="283.10000000000002"/>
    <n v="282.02499999999998"/>
    <n v="289.95833333299998"/>
    <n v="289.63"/>
    <n v="284.91686504799998"/>
    <n v="291.18333333300001"/>
    <n v="289.40947504299999"/>
    <n v="295.51744452899999"/>
    <n v="298.590014537"/>
    <n v="297.17827926500001"/>
    <n v="290.654217292"/>
    <n v="290.83333333299998"/>
  </r>
  <r>
    <d v="2014-10-18T23:00:00"/>
    <n v="289.06"/>
    <n v="290.52366666699999"/>
    <n v="293.42366666700002"/>
    <n v="290.77366666699999"/>
    <n v="295.54033333299998"/>
    <n v="294.05700000000002"/>
    <n v="298.72366666699997"/>
    <n v="301.75700000000001"/>
    <n v="293.49033333300002"/>
    <n v="289.27366666699999"/>
    <n v="302.073666667"/>
    <n v="296.67366666700002"/>
    <n v="301.92366666700002"/>
    <n v="286.073666667"/>
    <n v="281.22366666699997"/>
    <n v="286.890333333"/>
    <n v="283.47366666699997"/>
    <n v="287.640333333"/>
    <n v="284.17366666700002"/>
    <n v="291.59033333299999"/>
    <n v="281.44033333300001"/>
    <n v="299.45699999999999"/>
    <n v="290.95699999999999"/>
    <n v="299.34033333299999"/>
    <n v="282.50700000000001"/>
    <n v="281.55700000000002"/>
    <n v="289.073666667"/>
    <n v="289.58999999999997"/>
    <n v="283.89999999999998"/>
    <n v="290.073666667"/>
    <n v="289.81400000000002"/>
    <n v="295.32"/>
    <n v="289.11399999999998"/>
    <n v="297.089"/>
    <n v="289.76400000000001"/>
    <n v="290.72366666699997"/>
  </r>
  <r>
    <d v="2014-10-19T00:00:00"/>
    <n v="288.25"/>
    <n v="287.95350000000002"/>
    <n v="291.90350000000001"/>
    <n v="289.77850000000001"/>
    <n v="292.1035"/>
    <n v="291.19099999999997"/>
    <n v="294.25349999999997"/>
    <n v="298.30349999999999"/>
    <n v="289.55349999999999"/>
    <n v="286.15350000000001"/>
    <n v="301.31599999999997"/>
    <n v="294.51600000000002"/>
    <n v="298.7285"/>
    <n v="284.46600000000001"/>
    <n v="280.42849999999999"/>
    <n v="284.541"/>
    <n v="282.42849999999999"/>
    <n v="286.55349999999999"/>
    <n v="281.99099999999999"/>
    <n v="291.00349999999997"/>
    <n v="280.99099999999999"/>
    <n v="298.31599999999997"/>
    <n v="290.31599999999997"/>
    <n v="298.7285"/>
    <n v="282.39100000000002"/>
    <n v="280.52850000000001"/>
    <n v="287.90350000000001"/>
    <n v="288.83999999999997"/>
    <n v="282.89"/>
    <n v="290.25349999999997"/>
    <n v="290.00700000000001"/>
    <n v="295.2"/>
    <n v="288.35700000000003"/>
    <n v="297.089"/>
    <n v="289.76400000000001"/>
    <n v="290.69099999999997"/>
  </r>
  <r>
    <d v="2014-10-19T01:00:00"/>
    <n v="288.5"/>
    <n v="289.56400000000002"/>
    <n v="292.26400000000001"/>
    <n v="290.09733333299999"/>
    <n v="292.98066666699998"/>
    <n v="291.62233333299997"/>
    <n v="295.36399999999998"/>
    <n v="299.13066666700001"/>
    <n v="290.56400000000002"/>
    <n v="285.38066666700001"/>
    <n v="300.88900000000001"/>
    <n v="293.88900000000001"/>
    <n v="298.91399999999999"/>
    <n v="282.98899999999998"/>
    <n v="278.714"/>
    <n v="283.589"/>
    <n v="282.464"/>
    <n v="285.31400000000002"/>
    <n v="282.23899999999998"/>
    <n v="289.69733333300002"/>
    <n v="280.50566666700001"/>
    <n v="297.10566666699998"/>
    <n v="288.60566666699998"/>
    <n v="296.464"/>
    <n v="281.63900000000001"/>
    <n v="280.24733333299997"/>
    <n v="287.11399999999998"/>
    <n v="288.48"/>
    <n v="282.06"/>
    <n v="288.714"/>
    <n v="292.27999999999997"/>
    <n v="295.05"/>
    <n v="288.00599999999997"/>
    <n v="296.05500000000001"/>
    <n v="290.65600000000001"/>
    <n v="290.55566666700003"/>
  </r>
  <r>
    <d v="2014-10-19T02:00:00"/>
    <n v="288.42"/>
    <n v="288.03899999999999"/>
    <n v="291.214"/>
    <n v="289.43066666700003"/>
    <n v="290.62233333299997"/>
    <n v="289.580666667"/>
    <n v="292.28899999999999"/>
    <n v="296.74733333299997"/>
    <n v="287.86399999999998"/>
    <n v="282.84733333299999"/>
    <n v="300.214"/>
    <n v="292.11399999999998"/>
    <n v="296.56400000000002"/>
    <n v="281.41399999999999"/>
    <n v="277.68900000000002"/>
    <n v="281.589"/>
    <n v="281.68900000000002"/>
    <n v="284.18900000000002"/>
    <n v="280.66399999999999"/>
    <n v="288.93066666700003"/>
    <n v="280.04733333299998"/>
    <n v="295.94733333300002"/>
    <n v="287.69733333300002"/>
    <n v="295.43900000000002"/>
    <n v="281.36399999999998"/>
    <n v="279.40566666699999"/>
    <n v="286.03899999999999"/>
    <n v="287.76"/>
    <n v="281.52"/>
    <n v="288.464"/>
    <n v="291.93099999999998"/>
    <n v="295"/>
    <n v="288.00599999999997"/>
    <n v="294.90600000000001"/>
    <n v="290.65600000000001"/>
    <n v="290.49733333299997"/>
  </r>
  <r>
    <d v="2014-10-19T03:00:00"/>
    <n v="288.13"/>
    <n v="287.56150000000002"/>
    <n v="290.28649999999999"/>
    <n v="289.0865"/>
    <n v="289.5865"/>
    <n v="288.59899999999999"/>
    <n v="292.024"/>
    <n v="296.774"/>
    <n v="287.54899999999998"/>
    <n v="282.78649999999999"/>
    <n v="299.87400000000002"/>
    <n v="291.53649999999999"/>
    <n v="296.17399999999998"/>
    <n v="281.07400000000001"/>
    <n v="277.5865"/>
    <n v="281.2115"/>
    <n v="281.7115"/>
    <n v="283.98649999999998"/>
    <n v="280.17399999999998"/>
    <n v="287.78649999999999"/>
    <n v="279.37400000000002"/>
    <n v="295.7115"/>
    <n v="286.98649999999998"/>
    <n v="295.53649999999999"/>
    <n v="281.17399999999998"/>
    <n v="279.06150000000002"/>
    <n v="285.82400000000001"/>
    <n v="287.13"/>
    <n v="280.89999999999998"/>
    <n v="287.91149999999999"/>
    <n v="291.93099999999998"/>
    <n v="295.42"/>
    <n v="294.66000000000003"/>
    <n v="294.14999999999998"/>
    <n v="294.14999999999998"/>
    <n v="291.44900000000001"/>
  </r>
  <r>
    <d v="2014-10-19T04:00:00"/>
    <n v="287.88"/>
    <n v="285.68733333300003"/>
    <n v="289.19566666700001"/>
    <n v="288.31233333300003"/>
    <n v="286.78733333299999"/>
    <n v="286.20400000000001"/>
    <n v="288.01233333300002"/>
    <n v="293.587333333"/>
    <n v="284.05399999999997"/>
    <n v="279.42899999999997"/>
    <n v="299.087333333"/>
    <n v="289.36233333299998"/>
    <n v="293.17066666699998"/>
    <n v="279.087333333"/>
    <n v="276.25400000000002"/>
    <n v="278.67066666699998"/>
    <n v="280.67066666699998"/>
    <n v="282.55399999999997"/>
    <n v="278.23733333299998"/>
    <n v="287.145666667"/>
    <n v="278.98733333299998"/>
    <n v="294.24566666700002"/>
    <n v="286.01233333300002"/>
    <n v="294.13733333300002"/>
    <n v="280.87066666700002"/>
    <n v="278.05399999999997"/>
    <n v="284.462333333"/>
    <n v="286.18"/>
    <n v="279.89999999999998"/>
    <n v="287.76233333300002"/>
    <n v="292.911"/>
    <n v="295.07"/>
    <n v="294.68"/>
    <n v="293.14999999999998"/>
    <n v="293.14999999999998"/>
    <n v="291.05399999999997"/>
  </r>
  <r>
    <d v="2014-10-19T05:00:00"/>
    <n v="287.87"/>
    <n v="284.86066666699998"/>
    <n v="288.22733333299999"/>
    <n v="287.86066666699998"/>
    <n v="285.31066666700002"/>
    <n v="284.86900000000003"/>
    <n v="286.81066666700002"/>
    <n v="292.81066666700002"/>
    <n v="282.94400000000002"/>
    <n v="278.54399999999998"/>
    <n v="298.63566666700001"/>
    <n v="288.38566666700001"/>
    <n v="292.12733333300002"/>
    <n v="278.335666667"/>
    <n v="275.84399999999999"/>
    <n v="277.75233333300002"/>
    <n v="280.42733333299998"/>
    <n v="282.04399999999998"/>
    <n v="277.38566666700001"/>
    <n v="286.12733333300002"/>
    <n v="278.38566666700001"/>
    <n v="293.70233333300001"/>
    <n v="285.23566666699998"/>
    <n v="293.86066666699998"/>
    <n v="280.652333333"/>
    <n v="277.54399999999998"/>
    <n v="283.960666667"/>
    <n v="285.95"/>
    <n v="279.89999999999998"/>
    <n v="287.31066666700002"/>
    <n v="293.12900000000002"/>
    <n v="296.04000000000002"/>
    <n v="294.66000000000003"/>
    <n v="294.14999999999998"/>
    <n v="295.14999999999998"/>
    <n v="291.66899999999998"/>
  </r>
  <r>
    <d v="2014-10-19T06:00:00"/>
    <n v="287.82"/>
    <n v="284.79149999999998"/>
    <n v="288.24149999999997"/>
    <n v="287.14150000000001"/>
    <n v="285.41649999999998"/>
    <n v="286.22899999999998"/>
    <n v="285.87900000000002"/>
    <n v="291.17899999999997"/>
    <n v="283.7165"/>
    <n v="278.00400000000002"/>
    <n v="296.654"/>
    <n v="288.07900000000001"/>
    <n v="292.45400000000001"/>
    <n v="277.99149999999997"/>
    <n v="276.79149999999998"/>
    <n v="277.55399999999997"/>
    <n v="280.17899999999997"/>
    <n v="281.44150000000002"/>
    <n v="276.75400000000002"/>
    <n v="285.654"/>
    <n v="277.89150000000001"/>
    <n v="293.79149999999998"/>
    <n v="284.529"/>
    <n v="293.17899999999997"/>
    <n v="280.32900000000001"/>
    <n v="277.25400000000002"/>
    <n v="283.85399999999998"/>
    <n v="285.76"/>
    <n v="278.87"/>
    <n v="286.67899999999997"/>
    <n v="292.911"/>
    <n v="298.18"/>
    <n v="298.66000000000003"/>
    <n v="295.14999999999998"/>
    <n v="295.14999999999998"/>
    <n v="292.14150000000001"/>
  </r>
  <r>
    <d v="2014-10-19T07:00:00"/>
    <n v="287.83"/>
    <n v="283.712333333"/>
    <n v="286.94566666700001"/>
    <n v="286.779"/>
    <n v="283.41233333299999"/>
    <n v="283.99566666700002"/>
    <n v="284.587333333"/>
    <n v="290.68733333300003"/>
    <n v="281.97899999999998"/>
    <n v="277.00400000000002"/>
    <n v="296.712333333"/>
    <n v="286.87900000000002"/>
    <n v="290.95400000000001"/>
    <n v="277.10399999999998"/>
    <n v="275.92899999999997"/>
    <n v="276.395666667"/>
    <n v="279.93733333300003"/>
    <n v="280.962333333"/>
    <n v="275.82900000000001"/>
    <n v="284.45400000000001"/>
    <n v="277.25400000000002"/>
    <n v="293.03733333299999"/>
    <n v="283.72899999999998"/>
    <n v="293.03733333299999"/>
    <n v="280.145666667"/>
    <n v="276.67066666699998"/>
    <n v="283.22066666699999"/>
    <n v="285.35000000000002"/>
    <n v="278.52"/>
    <n v="286.28733333299999"/>
    <n v="294.96499999999997"/>
    <n v="298.81"/>
    <n v="298.68"/>
    <n v="295.14999999999998"/>
    <n v="295.14999999999998"/>
    <n v="292.80399999999997"/>
  </r>
  <r>
    <d v="2014-10-19T08:00:00"/>
    <n v="288"/>
    <n v="283.390666667"/>
    <n v="286.63233333300002"/>
    <n v="286.149"/>
    <n v="282.99066666700003"/>
    <n v="284.45733333300001"/>
    <n v="283.56566666700002"/>
    <n v="289.34066666699999"/>
    <n v="282.12400000000002"/>
    <n v="276.34899999999999"/>
    <n v="295.24066666700003"/>
    <n v="286.34899999999999"/>
    <n v="290.82400000000001"/>
    <n v="276.62400000000002"/>
    <n v="276.42399999999998"/>
    <n v="275.95733333300001"/>
    <n v="279.69066666700002"/>
    <n v="280.390666667"/>
    <n v="275.12400000000002"/>
    <n v="283.79899999999998"/>
    <n v="276.72399999999999"/>
    <n v="292.91566666699998"/>
    <n v="282.99900000000002"/>
    <n v="292.49066666700003"/>
    <n v="279.85733333299999"/>
    <n v="276.30733333299997"/>
    <n v="282.98233333299999"/>
    <n v="285.35000000000002"/>
    <n v="278.29000000000002"/>
    <n v="285.71566666699999"/>
    <n v="293.59899999999999"/>
    <n v="301.02"/>
    <n v="299.68"/>
    <n v="296.14999999999998"/>
    <n v="296.14999999999998"/>
    <n v="293.32400000000001"/>
  </r>
  <r>
    <d v="2014-10-19T09:00:00"/>
    <n v="287.83999999999997"/>
    <n v="283.4665"/>
    <n v="286.55399999999997"/>
    <n v="286.26650000000001"/>
    <n v="282.76650000000001"/>
    <n v="285.11649999999997"/>
    <n v="283.30399999999997"/>
    <n v="289.44150000000002"/>
    <n v="281.25400000000002"/>
    <n v="276.7165"/>
    <n v="294.67899999999997"/>
    <n v="286.0915"/>
    <n v="291.00400000000002"/>
    <n v="277.47899999999998"/>
    <n v="277.14150000000001"/>
    <n v="275.62900000000002"/>
    <n v="279.49149999999997"/>
    <n v="279.81650000000002"/>
    <n v="274.57900000000001"/>
    <n v="283.50400000000002"/>
    <n v="276.39150000000001"/>
    <n v="292.64150000000001"/>
    <n v="282.79149999999998"/>
    <n v="292.3415"/>
    <n v="279.86649999999997"/>
    <n v="276.16649999999998"/>
    <n v="283.06650000000002"/>
    <n v="284.56"/>
    <n v="278.02999999999997"/>
    <n v="285.07900000000001"/>
    <n v="294.96499999999997"/>
    <n v="300.94"/>
    <n v="299.67"/>
    <n v="299.14999999999998"/>
    <n v="299.14999999999998"/>
    <n v="291.95400000000001"/>
  </r>
  <r>
    <d v="2014-10-19T10:00:00"/>
    <n v="287.85000000000002"/>
    <n v="283.01233333300002"/>
    <n v="286.16233333299999"/>
    <n v="285.38733333300002"/>
    <n v="282.279"/>
    <n v="285.51233333300002"/>
    <n v="282.029"/>
    <n v="287.61233333299998"/>
    <n v="281.73733333299998"/>
    <n v="275.72066666699999"/>
    <n v="292.904"/>
    <n v="285.47066666699999"/>
    <n v="290.770666667"/>
    <n v="276.55399999999997"/>
    <n v="277.56233333300003"/>
    <n v="275.154"/>
    <n v="279.22899999999998"/>
    <n v="279.24566666700002"/>
    <n v="273.82066666700001"/>
    <n v="282.72899999999998"/>
    <n v="275.79566666699998"/>
    <n v="292.57066666700001"/>
    <n v="281.88733333300002"/>
    <n v="291.66233333299999"/>
    <n v="279.47899999999998"/>
    <n v="275.72899999999998"/>
    <n v="282.72066666699999"/>
    <n v="284.44"/>
    <n v="277.89999999999998"/>
    <n v="284.529"/>
    <n v="293.95499999999998"/>
    <n v="300.63"/>
    <n v="301.72000000000003"/>
    <n v="299.14999999999998"/>
    <n v="299.14999999999998"/>
    <n v="293.10399999999998"/>
  </r>
  <r>
    <d v="2014-10-19T11:00:00"/>
    <n v="287.41000000000003"/>
    <n v="282.955666667"/>
    <n v="286.00566666700001"/>
    <n v="285.25566666700001"/>
    <n v="281.98899999999998"/>
    <n v="286.10566666699998"/>
    <n v="281.51400000000001"/>
    <n v="287.23066666699998"/>
    <n v="281.205666667"/>
    <n v="275.74733333299997"/>
    <n v="292.03899999999999"/>
    <n v="285.12233333299997"/>
    <n v="290.84733333299999"/>
    <n v="276.964"/>
    <n v="278.205666667"/>
    <n v="274.78899999999999"/>
    <n v="279.01400000000001"/>
    <n v="278.67233333299998"/>
    <n v="273.22233333299999"/>
    <n v="282.31400000000002"/>
    <n v="275.39733333300001"/>
    <n v="292.34733333299999"/>
    <n v="281.50566666700001"/>
    <n v="291.38066666700001"/>
    <n v="279.38900000000001"/>
    <n v="275.51400000000001"/>
    <n v="282.69733333300002"/>
    <n v="284.33"/>
    <n v="278"/>
    <n v="283.91399999999999"/>
    <n v="293.95499999999998"/>
    <n v="300.05"/>
    <n v="302.69"/>
    <n v="300.14999999999998"/>
    <n v="300.14999999999998"/>
    <n v="292.36399999999998"/>
  </r>
  <r>
    <d v="2014-10-19T12:00:00"/>
    <n v="286.31"/>
    <n v="283.17849999999999"/>
    <n v="286.07850000000002"/>
    <n v="285.45350000000002"/>
    <n v="282.65350000000001"/>
    <n v="286.17849999999999"/>
    <n v="282.916"/>
    <n v="288.34100000000001"/>
    <n v="282.80349999999999"/>
    <n v="278.36599999999999"/>
    <n v="295.32850000000002"/>
    <n v="288.12849999999997"/>
    <n v="293.24099999999999"/>
    <n v="280.416"/>
    <n v="279.62849999999997"/>
    <n v="279.75349999999997"/>
    <n v="280.26600000000002"/>
    <n v="281.92849999999999"/>
    <n v="277.95350000000002"/>
    <n v="285.59100000000001"/>
    <n v="277.541"/>
    <n v="294.666"/>
    <n v="284.9785"/>
    <n v="296.21600000000001"/>
    <n v="280.12849999999997"/>
    <n v="277.041"/>
    <n v="283.56599999999997"/>
    <n v="283.77999999999997"/>
    <n v="278.01"/>
    <n v="284.34100000000001"/>
    <n v="293.95499999999998"/>
    <n v="299.63"/>
    <n v="304.04000000000002"/>
    <n v="298.14999999999998"/>
    <n v="298.14999999999998"/>
    <n v="292.31599999999997"/>
  </r>
  <r>
    <d v="2014-10-19T13:00:00"/>
    <n v="286.3"/>
    <n v="283.02866666699998"/>
    <n v="285.84533333299999"/>
    <n v="285.21199999999999"/>
    <n v="282.04533333299997"/>
    <n v="286.94533333300001"/>
    <n v="281.762"/>
    <n v="287.46199999999999"/>
    <n v="281.56200000000001"/>
    <n v="277.52866666699998"/>
    <n v="293.07866666699999"/>
    <n v="286.66199999999998"/>
    <n v="292.54533333299997"/>
    <n v="279.81200000000001"/>
    <n v="280.012"/>
    <n v="277.61200000000002"/>
    <n v="279.56200000000001"/>
    <n v="280.07866666699999"/>
    <n v="275.57866666699999"/>
    <n v="283.94533333300001"/>
    <n v="276.29533333299997"/>
    <n v="293.59533333299999"/>
    <n v="283.31200000000001"/>
    <n v="294.22866666700003"/>
    <n v="279.762"/>
    <n v="276.24533333300002"/>
    <n v="283.24533333300002"/>
    <n v="283.45999999999998"/>
    <n v="278.02"/>
    <n v="283.378666667"/>
    <n v="293.95499999999998"/>
    <n v="299.86"/>
    <n v="303.70999999999998"/>
    <n v="297.14999999999998"/>
    <n v="297.14999999999998"/>
    <n v="291.34533333299999"/>
  </r>
  <r>
    <d v="2014-10-19T14:00:00"/>
    <n v="285.93"/>
    <n v="283.15833333299997"/>
    <n v="285.84166666700003"/>
    <n v="285.3"/>
    <n v="282.39166666699998"/>
    <n v="287.19166666699999"/>
    <n v="282.52499999999998"/>
    <n v="288.07499999999999"/>
    <n v="282.45"/>
    <n v="279.28333333299997"/>
    <n v="294.98333333300002"/>
    <n v="288.55"/>
    <n v="294.16666666700002"/>
    <n v="282.25"/>
    <n v="281.17500000000001"/>
    <n v="280.8"/>
    <n v="280.32499999999999"/>
    <n v="282.05833333300001"/>
    <n v="278.53333333299997"/>
    <n v="285.991666667"/>
    <n v="277.59166666700003"/>
    <n v="295.06666666699999"/>
    <n v="285.5"/>
    <n v="297.35833333300002"/>
    <n v="280.22500000000002"/>
    <n v="277.19166666699999"/>
    <n v="283.81666666699999"/>
    <n v="283.64999999999998"/>
    <n v="279.3"/>
    <n v="283.45833333299998"/>
    <n v="291.32499999999999"/>
    <n v="298.58999999999997"/>
    <n v="303.36"/>
    <n v="297.14999999999998"/>
    <n v="296.14999999999998"/>
    <n v="291.06666666699999"/>
  </r>
  <r>
    <d v="2014-10-19T15:00:00"/>
    <n v="285.94"/>
    <n v="286.40699999999998"/>
    <n v="288.65699999999998"/>
    <n v="287.31950000000001"/>
    <n v="288.23200000000003"/>
    <n v="290.03199999999998"/>
    <n v="289.50700000000001"/>
    <n v="292.85700000000003"/>
    <n v="284.36950000000002"/>
    <n v="283.76949999999999"/>
    <n v="296.34449999999998"/>
    <n v="289.84449999999998"/>
    <n v="295.36950000000002"/>
    <n v="283.86950000000002"/>
    <n v="283.18200000000002"/>
    <n v="281.39449999999999"/>
    <n v="281.08199999999999"/>
    <n v="283.20699999999999"/>
    <n v="278.86950000000002"/>
    <n v="287.03199999999998"/>
    <n v="278.43200000000002"/>
    <n v="295.19450000000001"/>
    <n v="285.91950000000003"/>
    <n v="296.88200000000001"/>
    <n v="281.30700000000002"/>
    <n v="278.33199999999999"/>
    <n v="284.06950000000001"/>
    <n v="283.69"/>
    <n v="279.3"/>
    <n v="283.58199999999999"/>
    <n v="291.58100000000002"/>
    <n v="293.98"/>
    <n v="303.45999999999998"/>
    <n v="294.14999999999998"/>
    <n v="294.14999999999998"/>
    <n v="290.69450000000001"/>
  </r>
  <r>
    <d v="2014-10-19T16:00:00"/>
    <n v="286.26"/>
    <n v="285.49700000000001"/>
    <n v="287.71366666699998"/>
    <n v="286.763666667"/>
    <n v="286.74700000000001"/>
    <n v="289.41366666699997"/>
    <n v="288.197"/>
    <n v="292.080333333"/>
    <n v="284.91366666699997"/>
    <n v="284.61366666700002"/>
    <n v="298.43033333300002"/>
    <n v="291.93033333300002"/>
    <n v="297.13033333300001"/>
    <n v="286.580333333"/>
    <n v="284.06366666700001"/>
    <n v="285.447"/>
    <n v="281.84699999999998"/>
    <n v="285.46366666699998"/>
    <n v="282.697"/>
    <n v="289.41366666699997"/>
    <n v="279.88033333300001"/>
    <n v="297.11366666700002"/>
    <n v="288.697"/>
    <n v="301.21366666699998"/>
    <n v="281.56366666700001"/>
    <n v="279.21366666699998"/>
    <n v="284.74700000000001"/>
    <n v="284.12"/>
    <n v="280.14999999999998"/>
    <n v="283.64699999999999"/>
    <n v="294.70439130400001"/>
    <n v="293.43681070000002"/>
    <n v="302.936253217"/>
    <n v="294.13966169299999"/>
    <n v="293.94833702099999"/>
    <n v="290.447"/>
  </r>
  <r>
    <d v="2014-10-19T17:00:00"/>
    <n v="286.26"/>
    <n v="287.70600000000002"/>
    <n v="289.58933333300001"/>
    <n v="288.13933333300002"/>
    <n v="290.75599999999997"/>
    <n v="291.38933333300002"/>
    <n v="293.10599999999999"/>
    <n v="295.472666667"/>
    <n v="286.48933333299999"/>
    <n v="288.18933333299998"/>
    <n v="299.972666667"/>
    <n v="293.42266666699999"/>
    <n v="298.472666667"/>
    <n v="288.472666667"/>
    <n v="285.789333333"/>
    <n v="286.90600000000001"/>
    <n v="282.60599999999999"/>
    <n v="286.88933333300002"/>
    <n v="283.90600000000001"/>
    <n v="290.789333333"/>
    <n v="280.87266666699998"/>
    <n v="297.68933333299998"/>
    <n v="289.70600000000002"/>
    <n v="301.93933333299998"/>
    <n v="282.43933333299998"/>
    <n v="280.289333333"/>
    <n v="285.10599999999999"/>
    <n v="284.52"/>
    <n v="280.14999999999998"/>
    <n v="283.75599999999997"/>
    <n v="290.66500000000002"/>
    <n v="293.8"/>
    <n v="301.98"/>
    <n v="293.91500000000002"/>
    <n v="289.56599999999997"/>
    <n v="290.10599999999999"/>
  </r>
  <r>
    <d v="2014-10-19T18:00:00"/>
    <n v="289.51"/>
    <n v="288.4545"/>
    <n v="289.47949999999997"/>
    <n v="289.50450000000001"/>
    <n v="290.30450000000002"/>
    <n v="292.12950000000001"/>
    <n v="292.35449999999997"/>
    <n v="295.8295"/>
    <n v="287.30450000000002"/>
    <n v="286.3295"/>
    <n v="299.7045"/>
    <n v="293.50450000000001"/>
    <n v="298.5795"/>
    <n v="288.4545"/>
    <n v="286.55450000000002"/>
    <n v="286.67950000000002"/>
    <n v="283.10449999999997"/>
    <n v="286.80450000000002"/>
    <n v="283.85449999999997"/>
    <n v="290.65449999999998"/>
    <n v="280.85449999999997"/>
    <n v="296.9545"/>
    <n v="289.87950000000001"/>
    <n v="301.67950000000002"/>
    <n v="282.62950000000001"/>
    <n v="280.35449999999997"/>
    <n v="284.50450000000001"/>
    <n v="285.17"/>
    <n v="280.3"/>
    <n v="283.50450000000001"/>
    <n v="289.81599999999997"/>
    <n v="294.05"/>
    <n v="301.33999999999997"/>
    <n v="293.91500000000002"/>
    <n v="289.91500000000002"/>
    <n v="290.0795"/>
  </r>
  <r>
    <d v="2014-10-19T19:00:00"/>
    <n v="289.57255817499998"/>
    <n v="291.15033333299999"/>
    <n v="292.017"/>
    <n v="290.883666667"/>
    <n v="295.80033333300003"/>
    <n v="294.517"/>
    <n v="299.15033333299999"/>
    <n v="300.23366666700002"/>
    <n v="289.133666667"/>
    <n v="291.71699999999998"/>
    <n v="301.85033333299998"/>
    <n v="295.46699999999998"/>
    <n v="300.33366666699999"/>
    <n v="290.98366666700002"/>
    <n v="288.60033333299998"/>
    <n v="288.700333333"/>
    <n v="283.950333333"/>
    <n v="288.73366666700002"/>
    <n v="285.48366666700002"/>
    <n v="292.53366666699998"/>
    <n v="282.18366666700001"/>
    <n v="297.96699999999998"/>
    <n v="291.16699999999997"/>
    <n v="302.73366666700002"/>
    <n v="283.73366666700002"/>
    <n v="281.767"/>
    <n v="285.18366666700001"/>
    <n v="285.01323423700001"/>
    <n v="280.28796353500002"/>
    <n v="283.73366666700002"/>
    <n v="290.66500000000002"/>
    <n v="293.51"/>
    <n v="299.77999999999997"/>
    <n v="293.91500000000002"/>
    <n v="289.56599999999997"/>
    <n v="289.633666667"/>
  </r>
  <r>
    <d v="2014-10-19T20:00:00"/>
    <n v="290.64"/>
    <n v="292.38566666700001"/>
    <n v="292.56900000000002"/>
    <n v="292.25233333300002"/>
    <n v="296.835666667"/>
    <n v="295.66899999999998"/>
    <n v="300.28566666699999"/>
    <n v="301.60233333299999"/>
    <n v="290.20233333300001"/>
    <n v="291.66899999999998"/>
    <n v="302.18566666700002"/>
    <n v="296.01900000000001"/>
    <n v="300.85233333299999"/>
    <n v="291.60233333299999"/>
    <n v="289.68566666700002"/>
    <n v="289.03566666699999"/>
    <n v="284.53566666699999"/>
    <n v="289.152333333"/>
    <n v="285.85233333299999"/>
    <n v="292.902333333"/>
    <n v="282.50233333300002"/>
    <n v="297.66899999999998"/>
    <n v="291.61900000000003"/>
    <n v="302.80233333299998"/>
    <n v="284.152333333"/>
    <n v="282.16899999999998"/>
    <n v="284.902333333"/>
    <n v="284.66000000000003"/>
    <n v="279.89"/>
    <n v="283.60233333299999"/>
    <n v="289.83699999999999"/>
    <n v="292.91000000000003"/>
    <n v="299.14999999999998"/>
    <n v="294.87099999999998"/>
    <n v="288.98700000000002"/>
    <n v="289.50233333300002"/>
  </r>
  <r>
    <d v="2014-10-19T21:00:00"/>
    <n v="290.66000000000003"/>
    <n v="291.3415"/>
    <n v="291.72899999999998"/>
    <n v="291.30399999999997"/>
    <n v="295.86649999999997"/>
    <n v="294.31650000000002"/>
    <n v="299.24149999999997"/>
    <n v="300.64150000000001"/>
    <n v="289.39150000000001"/>
    <n v="289.4665"/>
    <n v="300.99149999999997"/>
    <n v="294.32900000000001"/>
    <n v="299.55399999999997"/>
    <n v="289.70400000000001"/>
    <n v="287.8415"/>
    <n v="287.04149999999998"/>
    <n v="284.56650000000002"/>
    <n v="286.529"/>
    <n v="283.31650000000002"/>
    <n v="290.04149999999998"/>
    <n v="281.54149999999998"/>
    <n v="296.31650000000002"/>
    <n v="288.42899999999997"/>
    <n v="300.69150000000002"/>
    <n v="281.42899999999997"/>
    <n v="280.56650000000002"/>
    <n v="283.49149999999997"/>
    <n v="284.37"/>
    <n v="279.89"/>
    <n v="282.87900000000002"/>
    <n v="289.32100000000003"/>
    <n v="292.83999999999997"/>
    <n v="299.14999999999998"/>
    <n v="294.87099999999998"/>
    <n v="288.52100000000002"/>
    <n v="288.7165"/>
  </r>
  <r>
    <d v="2014-10-19T22:00:00"/>
    <n v="290.43861644100002"/>
    <n v="293.33666666699997"/>
    <n v="292.745"/>
    <n v="293.44499999999999"/>
    <n v="297.57"/>
    <n v="296.30333333300001"/>
    <n v="301.10333333300002"/>
    <n v="302.78666666700002"/>
    <n v="291.08666666699997"/>
    <n v="290.13666666699999"/>
    <n v="301.83666666699997"/>
    <n v="295.628333333"/>
    <n v="300.67833333300001"/>
    <n v="291.16166666700002"/>
    <n v="289.90333333299998"/>
    <n v="288.15333333299998"/>
    <n v="285.33666666699997"/>
    <n v="287.96166666699997"/>
    <n v="284.65333333299998"/>
    <n v="291.48666666700001"/>
    <n v="282.28666666700002"/>
    <n v="296.37"/>
    <n v="290.09500000000003"/>
    <n v="301.48666666700001"/>
    <n v="282.89499999999998"/>
    <n v="281.63666666699999"/>
    <n v="283.58666666699997"/>
    <n v="283.73"/>
    <n v="279.83365469900002"/>
    <n v="282.94499999999999"/>
    <n v="289.24011204999999"/>
    <n v="291.90257142899998"/>
    <n v="298.19520338000001"/>
    <n v="295.27859999999998"/>
    <n v="288.32710140799998"/>
    <n v="288.80333333300001"/>
  </r>
  <r>
    <d v="2014-10-19T23:00:00"/>
    <n v="290.19"/>
    <n v="293.05233333299998"/>
    <n v="292.36900000000003"/>
    <n v="293.26900000000001"/>
    <n v="297.26900000000001"/>
    <n v="295.78566666699999"/>
    <n v="300.78566666699999"/>
    <n v="302.60233333299999"/>
    <n v="290.902333333"/>
    <n v="288.652333333"/>
    <n v="301.152333333"/>
    <n v="294.68566666700002"/>
    <n v="299.98566666699998"/>
    <n v="290.10233333299999"/>
    <n v="289.03566666699999"/>
    <n v="286.93566666700002"/>
    <n v="285.55233333299998"/>
    <n v="286.35233333299999"/>
    <n v="283.085666667"/>
    <n v="289.70233333300001"/>
    <n v="281.75233333300002"/>
    <n v="295.36900000000003"/>
    <n v="288.11900000000003"/>
    <n v="300.10233333299999"/>
    <n v="281.21899999999999"/>
    <n v="280.70233333300001"/>
    <n v="282.55233333299998"/>
    <n v="282.22000000000003"/>
    <n v="279.64999999999998"/>
    <n v="282.41899999999998"/>
    <n v="288.57499999999999"/>
    <n v="291.27"/>
    <n v="290.39299999999997"/>
    <n v="294.39299999999997"/>
    <n v="286.74299999999999"/>
    <n v="288.23566666699998"/>
  </r>
  <r>
    <d v="2014-10-20T00:00:00"/>
    <n v="290.08"/>
    <n v="290.22199999999998"/>
    <n v="291.05950000000001"/>
    <n v="291.78449999999998"/>
    <n v="293.78449999999998"/>
    <n v="292.697"/>
    <n v="294.73450000000003"/>
    <n v="298.322"/>
    <n v="287.24700000000001"/>
    <n v="285.43450000000001"/>
    <n v="299.18450000000001"/>
    <n v="292.99700000000001"/>
    <n v="297.92200000000003"/>
    <n v="289.47199999999998"/>
    <n v="287.93450000000001"/>
    <n v="286.58449999999999"/>
    <n v="285.40949999999998"/>
    <n v="286.02199999999999"/>
    <n v="283.09699999999998"/>
    <n v="288.5095"/>
    <n v="281.8845"/>
    <n v="294.62200000000001"/>
    <n v="287.40949999999998"/>
    <n v="299.99700000000001"/>
    <n v="280.28449999999998"/>
    <n v="280.55950000000001"/>
    <n v="280.68450000000001"/>
    <n v="281.2"/>
    <n v="279.27999999999997"/>
    <n v="281.8845"/>
    <n v="288.57499999999999"/>
    <n v="290.98"/>
    <n v="295.14999999999998"/>
    <n v="294.27499999999998"/>
    <n v="286.74299999999999"/>
    <n v="288.60950000000003"/>
  </r>
  <r>
    <d v="2014-10-20T01:00:00"/>
    <n v="289.95999999999998"/>
    <n v="290.78633333300002"/>
    <n v="290.99466666699999"/>
    <n v="292.044666667"/>
    <n v="294.544666667"/>
    <n v="293.03633333300002"/>
    <n v="296.32799999999997"/>
    <n v="299.50299999999999"/>
    <n v="288.21966666700001"/>
    <n v="284.52800000000002"/>
    <n v="298.928"/>
    <n v="292.303"/>
    <n v="297.68633333299999"/>
    <n v="288.26966666700002"/>
    <n v="287.14466666700002"/>
    <n v="285.07799999999997"/>
    <n v="285.74466666699999"/>
    <n v="283.986333333"/>
    <n v="281.00299999999999"/>
    <n v="286.52800000000002"/>
    <n v="281.12799999999999"/>
    <n v="293.53633333300002"/>
    <n v="285.01133333299998"/>
    <n v="298.18633333299999"/>
    <n v="278.361333333"/>
    <n v="279.361333333"/>
    <n v="279.928"/>
    <n v="280.26"/>
    <n v="278.14"/>
    <n v="281.361333333"/>
    <n v="287.166"/>
    <n v="290.76"/>
    <n v="288.64299999999997"/>
    <n v="293.29300000000001"/>
    <n v="283.166"/>
    <n v="287.72800000000001"/>
  </r>
  <r>
    <d v="2014-10-20T02:00:00"/>
    <n v="289.60000000000002"/>
    <n v="288.80466666699999"/>
    <n v="289.996333333"/>
    <n v="290.996333333"/>
    <n v="292.121333333"/>
    <n v="290.80466666699999"/>
    <n v="292.18799999999999"/>
    <n v="296.58800000000002"/>
    <n v="285.72133333300002"/>
    <n v="281.88799999999998"/>
    <n v="297.38799999999998"/>
    <n v="290.863"/>
    <n v="296.07966666700003"/>
    <n v="287.496333333"/>
    <n v="286.121333333"/>
    <n v="284.43799999999999"/>
    <n v="285.72133333300002"/>
    <n v="283.229666667"/>
    <n v="280.488"/>
    <n v="285.13799999999998"/>
    <n v="281.03800000000001"/>
    <n v="292.70466666700003"/>
    <n v="283.87966666699998"/>
    <n v="297.65466666700001"/>
    <n v="277.17966666699999"/>
    <n v="278.95466666700003"/>
    <n v="278.33800000000002"/>
    <n v="279.31"/>
    <n v="278.02999999999997"/>
    <n v="280.82966666700003"/>
    <n v="287.166"/>
    <n v="291.20999999999998"/>
    <n v="296.14999999999998"/>
    <n v="293.29300000000001"/>
    <n v="283.166"/>
    <n v="287.78800000000001"/>
  </r>
  <r>
    <d v="2014-10-20T03:00:00"/>
    <n v="289.8"/>
    <n v="288.62799999999999"/>
    <n v="289.22800000000001"/>
    <n v="290.178"/>
    <n v="291.15300000000002"/>
    <n v="290.07799999999997"/>
    <n v="292.09050000000002"/>
    <n v="296.15300000000002"/>
    <n v="285.16550000000001"/>
    <n v="281.96550000000002"/>
    <n v="297.14049999999997"/>
    <n v="290.22800000000001"/>
    <n v="296.09050000000002"/>
    <n v="287.45299999999997"/>
    <n v="285.51549999999997"/>
    <n v="284.89049999999997"/>
    <n v="285.66550000000001"/>
    <n v="283.02800000000002"/>
    <n v="280.928"/>
    <n v="284.928"/>
    <n v="280.76549999999997"/>
    <n v="293.1155"/>
    <n v="283.803"/>
    <n v="296.84050000000002"/>
    <n v="278.14049999999997"/>
    <n v="279.01549999999997"/>
    <n v="278.1155"/>
    <n v="278.95"/>
    <n v="277.39999999999998"/>
    <n v="280.51549999999997"/>
    <n v="287.166"/>
    <n v="291.26"/>
    <n v="296.14999999999998"/>
    <n v="293.76600000000002"/>
    <n v="283.74299999999999"/>
    <n v="289.34050000000002"/>
  </r>
  <r>
    <d v="2014-10-20T04:00:00"/>
    <n v="289.83"/>
    <n v="286.044666667"/>
    <n v="288.15300000000002"/>
    <n v="289.053"/>
    <n v="288.24466666699999"/>
    <n v="287.34466666700001"/>
    <n v="286.60300000000001"/>
    <n v="292.41133333300002"/>
    <n v="282.01966666700002"/>
    <n v="278.419666667"/>
    <n v="295.169666667"/>
    <n v="288.51966666700002"/>
    <n v="293.94466666699998"/>
    <n v="286.43633333299999"/>
    <n v="284.35300000000001"/>
    <n v="283.88633333299998"/>
    <n v="285.65300000000002"/>
    <n v="282.08633333300003"/>
    <n v="280.09466666700001"/>
    <n v="283.14466666700002"/>
    <n v="280.736333333"/>
    <n v="291.86966666699999"/>
    <n v="282.31966666699998"/>
    <n v="296.40300000000002"/>
    <n v="276.24466666699999"/>
    <n v="278.45299999999997"/>
    <n v="276.06966666699998"/>
    <n v="278.39"/>
    <n v="277.39"/>
    <n v="279.91133333300002"/>
    <n v="290.322"/>
    <n v="290.49"/>
    <n v="290.072"/>
    <n v="294.98200000000003"/>
    <n v="288.25700000000001"/>
    <n v="288.90300000000002"/>
  </r>
  <r>
    <d v="2014-10-20T05:00:00"/>
    <n v="286.17200000000003"/>
    <n v="285.26633333299998"/>
    <n v="287.30799999999999"/>
    <n v="288.15800000000002"/>
    <n v="286.79133333300001"/>
    <n v="286.116333333"/>
    <n v="285.15800000000002"/>
    <n v="291.14966666700002"/>
    <n v="280.81633333299999"/>
    <n v="277.59133333300002"/>
    <n v="294.491333333"/>
    <n v="287.616333333"/>
    <n v="293.41633333300001"/>
    <n v="286.14966666700002"/>
    <n v="283.608"/>
    <n v="283.97466666700001"/>
    <n v="285.608"/>
    <n v="281.69966666699997"/>
    <n v="280.21633333300002"/>
    <n v="282.54133333300001"/>
    <n v="280.52466666700002"/>
    <n v="291.866333333"/>
    <n v="281.89133333299998"/>
    <n v="295.68299999999999"/>
    <n v="276.491333333"/>
    <n v="278.358"/>
    <n v="275.39133333299998"/>
    <n v="275.75"/>
    <n v="274.08199999999999"/>
    <n v="279.52466666700002"/>
    <n v="290.322"/>
    <n v="291.05"/>
    <n v="290.50700000000001"/>
    <n v="292.14699999999999"/>
    <n v="288.822"/>
    <n v="289.95800000000003"/>
  </r>
  <r>
    <d v="2014-10-20T06:00:00"/>
    <n v="287.99"/>
    <n v="286.35700000000003"/>
    <n v="287.49450000000002"/>
    <n v="288.45699999999999"/>
    <n v="286.74450000000002"/>
    <n v="287.08199999999999"/>
    <n v="285.20699999999999"/>
    <n v="290.58199999999999"/>
    <n v="281.51949999999999"/>
    <n v="277.14449999999999"/>
    <n v="293.86950000000002"/>
    <n v="287.50700000000001"/>
    <n v="293.18200000000002"/>
    <n v="285.89449999999999"/>
    <n v="282.99450000000002"/>
    <n v="284.38200000000001"/>
    <n v="285.36950000000002"/>
    <n v="281.05700000000002"/>
    <n v="280.75700000000001"/>
    <n v="282.54450000000003"/>
    <n v="280.84449999999998"/>
    <n v="291.95699999999999"/>
    <n v="282.30700000000002"/>
    <n v="295.70699999999999"/>
    <n v="276.64449999999999"/>
    <n v="278.76949999999999"/>
    <n v="275.16950000000003"/>
    <n v="277.29000000000002"/>
    <n v="276.01"/>
    <n v="279.30700000000002"/>
    <n v="289.88200000000001"/>
    <n v="294.01"/>
    <n v="295.66000000000003"/>
    <n v="291.14999999999998"/>
    <n v="291.14999999999998"/>
    <n v="290.31950000000001"/>
  </r>
  <r>
    <d v="2014-10-20T07:00:00"/>
    <n v="288"/>
    <n v="284.955666667"/>
    <n v="286.30566666700003"/>
    <n v="287.16399999999999"/>
    <n v="284.82233333300002"/>
    <n v="285.12233333299997"/>
    <n v="283.26400000000001"/>
    <n v="289.089"/>
    <n v="279.68066666700003"/>
    <n v="276.18900000000002"/>
    <n v="293.17233333299998"/>
    <n v="286.339"/>
    <n v="292.55566666700003"/>
    <n v="285.59733333299999"/>
    <n v="282.205666667"/>
    <n v="284.36399999999998"/>
    <n v="285.38900000000001"/>
    <n v="280.75566666700001"/>
    <n v="280.73899999999998"/>
    <n v="281.73899999999998"/>
    <n v="280.455666667"/>
    <n v="291.92233333299998"/>
    <n v="281.59733333299999"/>
    <n v="294.73899999999998"/>
    <n v="276.92233333299998"/>
    <n v="278.50566666700001"/>
    <n v="274.339"/>
    <n v="276.95"/>
    <n v="276"/>
    <n v="278.86399999999998"/>
    <n v="290.322"/>
    <n v="295.82"/>
    <n v="296.33"/>
    <n v="292.14999999999998"/>
    <n v="292.14999999999998"/>
    <n v="291.60566666699998"/>
  </r>
  <r>
    <d v="2014-10-20T08:00:00"/>
    <n v="287"/>
    <n v="285.42333333300002"/>
    <n v="286.14833333299998"/>
    <n v="287.065"/>
    <n v="284.306666667"/>
    <n v="285.35666666700001"/>
    <n v="282.815"/>
    <n v="288.29000000000002"/>
    <n v="279.74833333300001"/>
    <n v="275.61500000000001"/>
    <n v="292.53166666700002"/>
    <n v="285.96499999999997"/>
    <n v="292.22333333300003"/>
    <n v="285.33166666699998"/>
    <n v="281.54833333300002"/>
    <n v="284.66500000000002"/>
    <n v="285.21499999999997"/>
    <n v="280.19833333299999"/>
    <n v="281.14"/>
    <n v="281.54000000000002"/>
    <n v="280.59833333300003"/>
    <n v="291.98166666700001"/>
    <n v="281.73166666700001"/>
    <n v="294.51499999999999"/>
    <n v="277.10666666700001"/>
    <n v="278.74833333300001"/>
    <n v="273.96499999999997"/>
    <n v="276.14"/>
    <n v="275.26"/>
    <n v="278.58999999999997"/>
    <n v="290.98200000000003"/>
    <n v="297.5"/>
    <n v="298.68"/>
    <n v="295.14999999999998"/>
    <n v="295.14999999999998"/>
    <n v="292.19833333299999"/>
  </r>
  <r>
    <d v="2014-10-20T09:00:00"/>
    <n v="286.97000000000003"/>
    <n v="285.20800000000003"/>
    <n v="286.47050000000002"/>
    <n v="286.84550000000002"/>
    <n v="284.05799999999999"/>
    <n v="285.608"/>
    <n v="282.47050000000002"/>
    <n v="288.09550000000002"/>
    <n v="280.00799999999998"/>
    <n v="275.5455"/>
    <n v="291.733"/>
    <n v="285.83300000000003"/>
    <n v="291.75799999999998"/>
    <n v="284.97050000000002"/>
    <n v="281.00799999999998"/>
    <n v="284.733"/>
    <n v="284.9205"/>
    <n v="279.983"/>
    <n v="281.07049999999998"/>
    <n v="281.15800000000002"/>
    <n v="280.858"/>
    <n v="292.22050000000002"/>
    <n v="281.6705"/>
    <n v="294.44549999999998"/>
    <n v="277.53300000000002"/>
    <n v="278.99549999999999"/>
    <n v="274.59550000000002"/>
    <n v="275.97000000000003"/>
    <n v="275.26"/>
    <n v="278.608"/>
    <n v="290.98200000000003"/>
    <n v="298.44"/>
    <n v="298.73"/>
    <n v="296.14999999999998"/>
    <n v="296.14999999999998"/>
    <n v="291.97050000000002"/>
  </r>
  <r>
    <d v="2014-10-20T10:00:00"/>
    <n v="286.89"/>
    <n v="285.90333333299998"/>
    <n v="286.15333333299998"/>
    <n v="286.78666666700002"/>
    <n v="283.45333333299999"/>
    <n v="285.83666666699997"/>
    <n v="281.98666666700001"/>
    <n v="287.09500000000003"/>
    <n v="280.01166666699999"/>
    <n v="274.80333333300001"/>
    <n v="291.14499999999998"/>
    <n v="285.378333333"/>
    <n v="291.47000000000003"/>
    <n v="284.73666666700001"/>
    <n v="280.311666667"/>
    <n v="285.11166666700001"/>
    <n v="284.78666666700002"/>
    <n v="279.311666667"/>
    <n v="281.628333333"/>
    <n v="281.02"/>
    <n v="280.96166666699997"/>
    <n v="292.22000000000003"/>
    <n v="281.87"/>
    <n v="294.17"/>
    <n v="277.63666666699999"/>
    <n v="279.23666666700001"/>
    <n v="273.88666666699999"/>
    <n v="275.94"/>
    <n v="274.11"/>
    <n v="278.23666666700001"/>
    <n v="291.80700000000002"/>
    <n v="299.08"/>
    <n v="300.68"/>
    <n v="295.14999999999998"/>
    <n v="295.14999999999998"/>
    <n v="292.83666666699997"/>
  </r>
  <r>
    <d v="2014-10-20T11:00:00"/>
    <n v="286.63"/>
    <n v="285.91566666699998"/>
    <n v="286.31566666700002"/>
    <n v="286.60733333299999"/>
    <n v="283.11566666700003"/>
    <n v="286.08233333300001"/>
    <n v="281.60733333299999"/>
    <n v="286.69900000000001"/>
    <n v="280.20733333300001"/>
    <n v="274.56566666700002"/>
    <n v="290.399"/>
    <n v="285.16566666699998"/>
    <n v="291.04899999999998"/>
    <n v="284.407333333"/>
    <n v="279.73233333299999"/>
    <n v="285.25733333300002"/>
    <n v="284.532333333"/>
    <n v="278.98233333299999"/>
    <n v="281.71566666699999"/>
    <n v="280.69900000000001"/>
    <n v="281.18233333299997"/>
    <n v="292.399"/>
    <n v="281.87400000000002"/>
    <n v="294.04899999999998"/>
    <n v="277.98233333299999"/>
    <n v="279.48233333299999"/>
    <n v="274.18233333299997"/>
    <n v="276.14"/>
    <n v="274.10000000000002"/>
    <n v="278.157333333"/>
    <n v="292.67399999999998"/>
    <n v="299.18"/>
    <n v="300.32"/>
    <n v="296.14999999999998"/>
    <n v="296.14999999999998"/>
    <n v="292.88233333300002"/>
  </r>
  <r>
    <d v="2014-10-20T12:00:00"/>
    <n v="286.99"/>
    <n v="285.87849999999997"/>
    <n v="286.34100000000001"/>
    <n v="286.75349999999997"/>
    <n v="283.70350000000002"/>
    <n v="286.56599999999997"/>
    <n v="282.67849999999999"/>
    <n v="288.69099999999997"/>
    <n v="281.26600000000002"/>
    <n v="277.70350000000002"/>
    <n v="293.61599999999999"/>
    <n v="289.041"/>
    <n v="293.59100000000001"/>
    <n v="287.14100000000002"/>
    <n v="281.74099999999999"/>
    <n v="287.52850000000001"/>
    <n v="285.07850000000002"/>
    <n v="283.76600000000002"/>
    <n v="283.74099999999999"/>
    <n v="286.041"/>
    <n v="282.17849999999999"/>
    <n v="295.51600000000002"/>
    <n v="285.95350000000002"/>
    <n v="298.416"/>
    <n v="280.20350000000002"/>
    <n v="280.96600000000001"/>
    <n v="278.61599999999999"/>
    <n v="276.17"/>
    <n v="274.13"/>
    <n v="279.7285"/>
    <n v="292.67399999999998"/>
    <n v="298.11"/>
    <n v="302.19"/>
    <n v="296.14999999999998"/>
    <n v="296.14999999999998"/>
    <n v="291.916"/>
  </r>
  <r>
    <d v="2014-10-20T13:00:00"/>
    <n v="286.86"/>
    <n v="285.907333333"/>
    <n v="286.54899999999998"/>
    <n v="286.46566666699999"/>
    <n v="283.05733333299997"/>
    <n v="286.73233333299999"/>
    <n v="281.81566666700002"/>
    <n v="287.49900000000002"/>
    <n v="281.17399999999998"/>
    <n v="276.34066666699999"/>
    <n v="291.54899999999998"/>
    <n v="287.46566666699999"/>
    <n v="292.18233333299997"/>
    <n v="285.79066666699998"/>
    <n v="280.29899999999998"/>
    <n v="286.96566666699999"/>
    <n v="284.55733333299997"/>
    <n v="281.73233333299999"/>
    <n v="283.18233333299997"/>
    <n v="283.83233333300001"/>
    <n v="282.140666667"/>
    <n v="294.71566666699999"/>
    <n v="284.59899999999999"/>
    <n v="296.79899999999998"/>
    <n v="279.92399999999998"/>
    <n v="280.79899999999998"/>
    <n v="277.532333333"/>
    <n v="276.7"/>
    <n v="274.12"/>
    <n v="279.09899999999999"/>
    <n v="292.67399999999998"/>
    <n v="297.24"/>
    <n v="301.67"/>
    <n v="295.14999999999998"/>
    <n v="295.14999999999998"/>
    <n v="292.29899999999998"/>
  </r>
  <r>
    <d v="2014-10-20T14:00:00"/>
    <n v="286.66000000000003"/>
    <n v="285.88666666699999"/>
    <n v="286.62"/>
    <n v="286.503333333"/>
    <n v="283.33666666699997"/>
    <n v="287.13666666699999"/>
    <n v="282.40333333299998"/>
    <n v="288.69499999999999"/>
    <n v="281.94499999999999"/>
    <n v="278.35333333300002"/>
    <n v="293.44499999999999"/>
    <n v="289.97833333300002"/>
    <n v="293.73666666700001"/>
    <n v="287.503333333"/>
    <n v="281.44499999999999"/>
    <n v="288.52833333299998"/>
    <n v="284.83666666699997"/>
    <n v="284.811666667"/>
    <n v="284.561666667"/>
    <n v="287.28666666700002"/>
    <n v="282.878333333"/>
    <n v="296.85333333300002"/>
    <n v="287.32"/>
    <n v="299.67"/>
    <n v="281.52"/>
    <n v="281.87"/>
    <n v="280.58666666699997"/>
    <n v="281.29000000000002"/>
    <n v="277.64"/>
    <n v="280.12"/>
    <n v="292.34100000000001"/>
    <n v="297"/>
    <n v="304.14999999999998"/>
    <n v="295.14999999999998"/>
    <n v="294.14999999999998"/>
    <n v="291.67"/>
  </r>
  <r>
    <d v="2014-10-20T15:00:00"/>
    <n v="286.66000000000003"/>
    <n v="286.69349999999997"/>
    <n v="287.53100000000001"/>
    <n v="287.49349999999998"/>
    <n v="289.11849999999998"/>
    <n v="290.25599999999997"/>
    <n v="289.28100000000001"/>
    <n v="293.30599999999998"/>
    <n v="285.80599999999998"/>
    <n v="283.63099999999997"/>
    <n v="295.08100000000002"/>
    <n v="291.69349999999997"/>
    <n v="295.39350000000002"/>
    <n v="288.94349999999997"/>
    <n v="282.85599999999999"/>
    <n v="289.65600000000001"/>
    <n v="285.71850000000001"/>
    <n v="284.91849999999999"/>
    <n v="285.98099999999999"/>
    <n v="287.28100000000001"/>
    <n v="283.86849999999998"/>
    <n v="295.88099999999997"/>
    <n v="287.56849999999997"/>
    <n v="298.95600000000002"/>
    <n v="281.79349999999999"/>
    <n v="281.53100000000001"/>
    <n v="280.83100000000002"/>
    <n v="281.44"/>
    <n v="278.66000000000003"/>
    <n v="281.15600000000001"/>
    <n v="291.61599999999999"/>
    <n v="296.60000000000002"/>
    <n v="301.68"/>
    <n v="294.14999999999998"/>
    <n v="294.14999999999998"/>
    <n v="290.64350000000002"/>
  </r>
  <r>
    <d v="2014-10-20T16:00:00"/>
    <n v="286.39"/>
    <n v="286.39699999999999"/>
    <n v="287.322"/>
    <n v="287.21366666699998"/>
    <n v="287.56366666700001"/>
    <n v="289.75533333300001"/>
    <n v="287.77199999999999"/>
    <n v="293.36366666700002"/>
    <n v="285.54700000000003"/>
    <n v="284.55533333300002"/>
    <n v="297.06366666700001"/>
    <n v="294.47199999999998"/>
    <n v="296.91366666699997"/>
    <n v="290.74700000000001"/>
    <n v="283.91366666699997"/>
    <n v="291.36366666700002"/>
    <n v="285.79700000000003"/>
    <n v="288.98866666700002"/>
    <n v="287.34699999999998"/>
    <n v="291.888666667"/>
    <n v="284.52199999999999"/>
    <n v="299.05533333300002"/>
    <n v="291.11366666700002"/>
    <n v="303.02199999999999"/>
    <n v="283.830333333"/>
    <n v="283.072"/>
    <n v="284.822"/>
    <n v="284.60000000000002"/>
    <n v="279.02999999999997"/>
    <n v="282.17200000000003"/>
    <n v="292.34100000000001"/>
    <n v="295.54000000000002"/>
    <n v="301.14999999999998"/>
    <n v="292.14999999999998"/>
    <n v="292.14999999999998"/>
    <n v="290.14699999999999"/>
  </r>
  <r>
    <d v="2014-10-20T17:00:00"/>
    <n v="286.5"/>
    <n v="286.928"/>
    <n v="287.95299999999997"/>
    <n v="287.88633333299998"/>
    <n v="291.51133333299998"/>
    <n v="291.96966666700001"/>
    <n v="292.553"/>
    <n v="296.83633333300003"/>
    <n v="288.37799999999999"/>
    <n v="288.74466666699999"/>
    <n v="298.78633333300002"/>
    <n v="296.45299999999997"/>
    <n v="298.53633333300002"/>
    <n v="292.27800000000002"/>
    <n v="285.236333333"/>
    <n v="292.63633333299998"/>
    <n v="286.47800000000001"/>
    <n v="290.08633333300003"/>
    <n v="288.75299999999999"/>
    <n v="293.03633333300002"/>
    <n v="285.428"/>
    <n v="299.11966666699999"/>
    <n v="292.18633333299999"/>
    <n v="303.50299999999999"/>
    <n v="284.544666667"/>
    <n v="283.20299999999997"/>
    <n v="286.00299999999999"/>
    <n v="284.76"/>
    <n v="279.02999999999997"/>
    <n v="283.20299999999997"/>
    <n v="290.50900000000001"/>
    <n v="294.51"/>
    <n v="300.52"/>
    <n v="294.68400000000003"/>
    <n v="286.60899999999998"/>
    <n v="289.25299999999999"/>
  </r>
  <r>
    <d v="2014-10-20T18:00:00"/>
    <n v="287.02999999999997"/>
    <n v="287.209"/>
    <n v="288.93400000000003"/>
    <n v="287.29649999999998"/>
    <n v="290.57150000000001"/>
    <n v="292.59649999999999"/>
    <n v="292.29649999999998"/>
    <n v="296.73399999999998"/>
    <n v="287.60899999999998"/>
    <n v="287.53399999999999"/>
    <n v="298.57150000000001"/>
    <n v="296.334"/>
    <n v="298.40899999999999"/>
    <n v="291.88400000000001"/>
    <n v="285.084"/>
    <n v="292.09649999999999"/>
    <n v="286.209"/>
    <n v="289.5215"/>
    <n v="288.42149999999998"/>
    <n v="292.84649999999999"/>
    <n v="285.8965"/>
    <n v="299.084"/>
    <n v="291.85899999999998"/>
    <n v="302.99650000000003"/>
    <n v="283.94650000000001"/>
    <n v="283.47149999999999"/>
    <n v="285.62150000000003"/>
    <n v="287.44"/>
    <n v="279.89999999999998"/>
    <n v="283.32150000000001"/>
    <n v="290.50900000000001"/>
    <n v="294.43"/>
    <n v="300.17"/>
    <n v="294.68400000000003"/>
    <n v="286.60899999999998"/>
    <n v="288.74650000000003"/>
  </r>
  <r>
    <d v="2014-10-20T19:00:00"/>
    <n v="288.01"/>
    <n v="287.82333333299999"/>
    <n v="289.44833333299999"/>
    <n v="288.39"/>
    <n v="296.14833333299998"/>
    <n v="295.33999999999997"/>
    <n v="298.75666666699999"/>
    <n v="301.39833333299998"/>
    <n v="291.64"/>
    <n v="293.52333333299998"/>
    <n v="300.94"/>
    <n v="299.01499999999999"/>
    <n v="300.61500000000001"/>
    <n v="294.056666667"/>
    <n v="286.89833333299998"/>
    <n v="293.97333333300003"/>
    <n v="287.20666666699998"/>
    <n v="291.17333333300002"/>
    <n v="290.40666666700002"/>
    <n v="294.44"/>
    <n v="286.94833333299999"/>
    <n v="299.181666667"/>
    <n v="293.39833333299998"/>
    <n v="303.806666667"/>
    <n v="285.09833333300003"/>
    <n v="283.556666667"/>
    <n v="287.32333333299999"/>
    <n v="287.39"/>
    <n v="279.79000000000002"/>
    <n v="284.65666666700002"/>
    <n v="289.76900000000001"/>
    <n v="293.44"/>
    <n v="298.55"/>
    <n v="293.74400000000003"/>
    <n v="286.84399999999999"/>
    <n v="287.72333333300003"/>
  </r>
  <r>
    <d v="2014-10-20T20:00:00"/>
    <n v="288.38"/>
    <n v="288.18766666699997"/>
    <n v="290.31266666699997"/>
    <n v="288.221"/>
    <n v="296.83766666700001"/>
    <n v="296.49599999999998"/>
    <n v="300.17933333299999"/>
    <n v="302.48766666699998"/>
    <n v="292.07100000000003"/>
    <n v="294.11266666699998"/>
    <n v="301.37099999999998"/>
    <n v="299.596"/>
    <n v="301.07100000000003"/>
    <n v="294.30433333299999"/>
    <n v="287.23766666699998"/>
    <n v="294.037666667"/>
    <n v="287.25433333299998"/>
    <n v="291.162666667"/>
    <n v="290.65433333300001"/>
    <n v="294.69600000000003"/>
    <n v="287.56266666699997"/>
    <n v="299.17933333299999"/>
    <n v="293.537666667"/>
    <n v="303.62933333299998"/>
    <n v="284.93766666699997"/>
    <n v="283.77933333300001"/>
    <n v="287.46266666700001"/>
    <n v="288.08"/>
    <n v="279.67"/>
    <n v="285.07933333300002"/>
    <n v="290.077"/>
    <n v="292.22000000000003"/>
    <n v="297.17"/>
    <n v="293.14400000000001"/>
    <n v="286.44400000000002"/>
    <n v="287.08766666700001"/>
  </r>
  <r>
    <d v="2014-10-20T21:00:00"/>
    <n v="288.36"/>
    <n v="287.392"/>
    <n v="289.80450000000002"/>
    <n v="287.017"/>
    <n v="295.61700000000002"/>
    <n v="294.9545"/>
    <n v="298.77949999999998"/>
    <n v="301.642"/>
    <n v="290.99200000000002"/>
    <n v="291.47949999999997"/>
    <n v="300.17950000000002"/>
    <n v="297.90449999999998"/>
    <n v="299.44200000000001"/>
    <n v="291.0795"/>
    <n v="285.267"/>
    <n v="291.142"/>
    <n v="286.69200000000001"/>
    <n v="289.05450000000002"/>
    <n v="288.642"/>
    <n v="291.767"/>
    <n v="286.25450000000001"/>
    <n v="297.9545"/>
    <n v="291.142"/>
    <n v="301.79199999999997"/>
    <n v="284.56700000000001"/>
    <n v="283.56700000000001"/>
    <n v="286.49200000000002"/>
    <n v="288.35000000000002"/>
    <n v="279.68"/>
    <n v="284.50450000000001"/>
    <n v="287.64400000000001"/>
    <n v="291.69"/>
    <n v="294.14999999999998"/>
    <n v="293.14400000000001"/>
    <n v="282.90199999999999"/>
    <n v="286.84199999999998"/>
  </r>
  <r>
    <d v="2014-10-20T22:00:00"/>
    <n v="288.26"/>
    <n v="288.14299999999997"/>
    <n v="291.12633333299999"/>
    <n v="287.19299999999998"/>
    <n v="296.94299999999998"/>
    <n v="297.00966666699998"/>
    <n v="301.14299999999997"/>
    <n v="303.37633333299999"/>
    <n v="291.926333333"/>
    <n v="293.14299999999997"/>
    <n v="301.15133333300003"/>
    <n v="299.24299999999999"/>
    <n v="300.59300000000002"/>
    <n v="292.484666667"/>
    <n v="286.37633333299999"/>
    <n v="292.19299999999998"/>
    <n v="286.94299999999998"/>
    <n v="289.74299999999999"/>
    <n v="289.64299999999997"/>
    <n v="293.08466666700002"/>
    <n v="287.50966666699998"/>
    <n v="298.359666667"/>
    <n v="292.12633333299999"/>
    <n v="302.16800000000001"/>
    <n v="284.47633333300001"/>
    <n v="283.93466666699999"/>
    <n v="287.00133333299999"/>
    <n v="288.49"/>
    <n v="279.3"/>
    <n v="285.25966666699998"/>
    <n v="287.61763018699997"/>
    <n v="291.626288096"/>
    <n v="294.04431493999999"/>
    <n v="293.667465365"/>
    <n v="286.38103958300002"/>
    <n v="286.07633333299998"/>
  </r>
  <r>
    <d v="2014-10-20T23:00:00"/>
    <n v="288.26"/>
    <n v="287.73399999999998"/>
    <n v="291.07566666700001"/>
    <n v="286.334"/>
    <n v="296.35899999999998"/>
    <n v="296.36733333299998"/>
    <n v="300.68400000000003"/>
    <n v="303.17566666699997"/>
    <n v="291.35066666699998"/>
    <n v="291.584"/>
    <n v="300.50066666700002"/>
    <n v="298.30900000000003"/>
    <n v="299.65899999999999"/>
    <n v="290.41733333299999"/>
    <n v="285.17566666699997"/>
    <n v="290.28399999999999"/>
    <n v="286.584"/>
    <n v="288.334"/>
    <n v="288.38400000000001"/>
    <n v="291.217333333"/>
    <n v="286.842333333"/>
    <n v="297.54233333299999"/>
    <n v="290.57566666700001"/>
    <n v="300.88400000000001"/>
    <n v="284.17566666699997"/>
    <n v="283.86733333299998"/>
    <n v="286.400666667"/>
    <n v="287.23"/>
    <n v="279.3"/>
    <n v="285.01733333300001"/>
    <n v="285.22300000000001"/>
    <n v="290.52"/>
    <n v="285.32299999999998"/>
    <n v="292.89800000000002"/>
    <n v="281.3"/>
    <n v="285.70066666700001"/>
  </r>
  <r>
    <d v="2014-10-21T00:00:00"/>
    <n v="287.49"/>
    <n v="286.2645"/>
    <n v="290.02699999999999"/>
    <n v="287.7645"/>
    <n v="293.52699999999999"/>
    <n v="293.3895"/>
    <n v="296.43950000000001"/>
    <n v="297.97699999999998"/>
    <n v="288.96449999999999"/>
    <n v="288.21449999999999"/>
    <n v="298.46449999999999"/>
    <n v="296.02699999999999"/>
    <n v="297.37700000000001"/>
    <n v="288.8895"/>
    <n v="283.67700000000002"/>
    <n v="288.98950000000002"/>
    <n v="285.71449999999999"/>
    <n v="287.41449999999998"/>
    <n v="287.3895"/>
    <n v="290.41449999999998"/>
    <n v="285.87700000000001"/>
    <n v="297.202"/>
    <n v="290.327"/>
    <n v="300.46449999999999"/>
    <n v="283.952"/>
    <n v="282.86450000000002"/>
    <n v="286.1395"/>
    <n v="285.76"/>
    <n v="279.02"/>
    <n v="284.66449999999998"/>
    <n v="285.22300000000001"/>
    <n v="288.93"/>
    <n v="285.32299999999998"/>
    <n v="292.875"/>
    <n v="281.3"/>
    <n v="285.46449999999999"/>
  </r>
  <r>
    <d v="2014-10-21T01:00:00"/>
    <n v="287.14"/>
    <n v="286.209"/>
    <n v="290.30900000000003"/>
    <n v="286.14233333300001"/>
    <n v="293.69233333300002"/>
    <n v="293.525666667"/>
    <n v="297.24233333299998"/>
    <n v="299.44233333300002"/>
    <n v="288.99233333299998"/>
    <n v="287.25900000000001"/>
    <n v="298.275666667"/>
    <n v="295.54233333299999"/>
    <n v="296.89233333300001"/>
    <n v="286.64233333300001"/>
    <n v="282.57566666700001"/>
    <n v="286.87566666700002"/>
    <n v="285.525666667"/>
    <n v="285.842333333"/>
    <n v="286.04233333299999"/>
    <n v="288.19233333300002"/>
    <n v="285.30900000000003"/>
    <n v="296.22566666699998"/>
    <n v="288.342333333"/>
    <n v="298.89233333300001"/>
    <n v="283.62566666700002"/>
    <n v="283.10899999999998"/>
    <n v="285.42566666699997"/>
    <n v="284.38"/>
    <n v="278.91000000000003"/>
    <n v="284.459"/>
    <n v="284.38099999999997"/>
    <n v="288.93"/>
    <n v="283.93099999999998"/>
    <n v="292.76400000000001"/>
    <n v="282.41399999999999"/>
    <n v="285.04233333299999"/>
  </r>
  <r>
    <d v="2014-10-21T02:00:00"/>
    <n v="286.14999999999998"/>
    <n v="285.09300000000002"/>
    <n v="289.59300000000002"/>
    <n v="286.80966666699999"/>
    <n v="291.609666667"/>
    <n v="291.32633333299998"/>
    <n v="294.25966666699998"/>
    <n v="295.90966666700001"/>
    <n v="287.20966666700002"/>
    <n v="284.49299999999999"/>
    <n v="296.70133333299998"/>
    <n v="293.70966666700002"/>
    <n v="295.05966666699999"/>
    <n v="284.93466666699999"/>
    <n v="281.176333333"/>
    <n v="285.37633333299999"/>
    <n v="284.82633333299998"/>
    <n v="284.75966666699998"/>
    <n v="284.95966666700002"/>
    <n v="287.03466666700001"/>
    <n v="284.44299999999998"/>
    <n v="295.72633333300001"/>
    <n v="287.65966666700001"/>
    <n v="298.18466666699999"/>
    <n v="283.37633333299999"/>
    <n v="282.41800000000001"/>
    <n v="285.051333333"/>
    <n v="284.08999999999997"/>
    <n v="278.91000000000003"/>
    <n v="284.14299999999997"/>
    <n v="284.38099999999997"/>
    <n v="289.32"/>
    <n v="284.16399999999999"/>
    <n v="292.58100000000002"/>
    <n v="280.33100000000002"/>
    <n v="284.75966666699998"/>
  </r>
  <r>
    <d v="2014-10-21T03:00:00"/>
    <n v="286.14"/>
    <n v="285.351"/>
    <n v="288.80099999999999"/>
    <n v="285.67599999999999"/>
    <n v="290.351"/>
    <n v="291.32600000000002"/>
    <n v="293.67599999999999"/>
    <n v="295.82600000000002"/>
    <n v="287.11349999999999"/>
    <n v="284.32600000000002"/>
    <n v="296.48849999999999"/>
    <n v="292.851"/>
    <n v="294.90100000000001"/>
    <n v="284.601"/>
    <n v="280.32600000000002"/>
    <n v="284.56349999999998"/>
    <n v="284.7885"/>
    <n v="284.93849999999998"/>
    <n v="283.95100000000002"/>
    <n v="286.63850000000002"/>
    <n v="283.77600000000001"/>
    <n v="295.58850000000001"/>
    <n v="287.11349999999999"/>
    <n v="298.68849999999998"/>
    <n v="283.11349999999999"/>
    <n v="282.13850000000002"/>
    <n v="285.20100000000002"/>
    <n v="284.20999999999998"/>
    <n v="279.3"/>
    <n v="284.31349999999998"/>
    <n v="283.76400000000001"/>
    <n v="289.39"/>
    <n v="292.17"/>
    <n v="285.14999999999998"/>
    <n v="285.14999999999998"/>
    <n v="287.351"/>
  </r>
  <r>
    <d v="2014-10-21T04:00:00"/>
    <n v="285.77999999999997"/>
    <n v="283.77699999999999"/>
    <n v="288.11033333300003"/>
    <n v="286.943666667"/>
    <n v="287.99366666700001"/>
    <n v="288.39366666699999"/>
    <n v="289.89366666699999"/>
    <n v="291.14366666699999"/>
    <n v="284.76866666699999"/>
    <n v="280.693666667"/>
    <n v="294.46033333299999"/>
    <n v="290.693666667"/>
    <n v="292.51033333300001"/>
    <n v="282.43533333300002"/>
    <n v="278.74366666700001"/>
    <n v="282.83533333299999"/>
    <n v="283.86866666700001"/>
    <n v="283.43533333300002"/>
    <n v="282.84366666699998"/>
    <n v="285.22699999999998"/>
    <n v="282.84366666699998"/>
    <n v="294.96866666699998"/>
    <n v="286.38533333300001"/>
    <n v="297.577"/>
    <n v="282.86866666700001"/>
    <n v="281.31033333300002"/>
    <n v="284.65199999999999"/>
    <n v="283.95"/>
    <n v="278.91000000000003"/>
    <n v="283.83533333299999"/>
    <n v="289.14400000000001"/>
    <n v="289.83999999999997"/>
    <n v="291.66000000000003"/>
    <n v="284.14999999999998"/>
    <n v="284.14999999999998"/>
    <n v="286.11033333300003"/>
  </r>
  <r>
    <d v="2014-10-21T05:00:00"/>
    <n v="285.52"/>
    <n v="283.577"/>
    <n v="287.34366666699998"/>
    <n v="286.41033333299998"/>
    <n v="286.46033333299999"/>
    <n v="287.66033333299998"/>
    <n v="288.51033333300001"/>
    <n v="289.91033333299998"/>
    <n v="284.11033333300003"/>
    <n v="279.66033333299998"/>
    <n v="293.79366666700002"/>
    <n v="289.51033333300001"/>
    <n v="291.79366666700002"/>
    <n v="281.64366666699999"/>
    <n v="277.71033333299999"/>
    <n v="281.79366666700002"/>
    <n v="283.61033333300003"/>
    <n v="283.193666667"/>
    <n v="281.81033333300002"/>
    <n v="284.577"/>
    <n v="282.11033333300003"/>
    <n v="294.71033333299999"/>
    <n v="285.79366666700002"/>
    <n v="297.67700000000002"/>
    <n v="282.61033333300003"/>
    <n v="280.89366666699999"/>
    <n v="284.62700000000001"/>
    <n v="283.97000000000003"/>
    <n v="278.79000000000002"/>
    <n v="283.84366666699998"/>
    <n v="289.733"/>
    <n v="291.18"/>
    <n v="292.17"/>
    <n v="288.14999999999998"/>
    <n v="288.14999999999998"/>
    <n v="287.74366666700001"/>
  </r>
  <r>
    <d v="2014-10-21T06:00:00"/>
    <n v="285.57"/>
    <n v="283.75349999999997"/>
    <n v="287.07850000000002"/>
    <n v="286.44099999999997"/>
    <n v="286.42849999999999"/>
    <n v="288.416"/>
    <n v="288.02850000000001"/>
    <n v="290.02850000000001"/>
    <n v="283.90350000000001"/>
    <n v="279.2285"/>
    <n v="292.67849999999999"/>
    <n v="289.12849999999997"/>
    <n v="291.65350000000001"/>
    <n v="281.32850000000002"/>
    <n v="277.71600000000001"/>
    <n v="281.77850000000001"/>
    <n v="283.541"/>
    <n v="282.67849999999999"/>
    <n v="280.7285"/>
    <n v="284.12849999999997"/>
    <n v="281.57850000000002"/>
    <n v="294.34100000000001"/>
    <n v="284.89100000000002"/>
    <n v="296.96600000000001"/>
    <n v="282.90350000000001"/>
    <n v="280.69099999999997"/>
    <n v="284.11599999999999"/>
    <n v="284.06"/>
    <n v="278.87"/>
    <n v="283.90350000000001"/>
    <n v="289.14400000000001"/>
    <n v="294.81"/>
    <n v="293.68"/>
    <n v="291.14999999999998"/>
    <n v="291.14999999999998"/>
    <n v="289.1035"/>
  </r>
  <r>
    <d v="2014-10-21T07:00:00"/>
    <n v="285.43"/>
    <n v="283.428"/>
    <n v="286.14466666700002"/>
    <n v="285.71966666700001"/>
    <n v="284.39466666700002"/>
    <n v="287.18633333299999"/>
    <n v="286.34466666700001"/>
    <n v="288.34466666700001"/>
    <n v="283.09466666700001"/>
    <n v="277.99466666699999"/>
    <n v="292.16133333300002"/>
    <n v="287.678"/>
    <n v="290.74466666699999"/>
    <n v="280.37799999999999"/>
    <n v="276.33633333300003"/>
    <n v="280.39466666700002"/>
    <n v="283.21966666700001"/>
    <n v="282.52800000000002"/>
    <n v="279.71133333300003"/>
    <n v="283.41133333300002"/>
    <n v="280.77800000000002"/>
    <n v="294.11966666699999"/>
    <n v="284.40300000000002"/>
    <n v="297.33633333300003"/>
    <n v="282.46133333300003"/>
    <n v="280.20299999999997"/>
    <n v="284.25299999999999"/>
    <n v="283.52"/>
    <n v="278.52999999999997"/>
    <n v="283.89466666700002"/>
    <n v="289.14400000000001"/>
    <n v="294.89999999999998"/>
    <n v="293.68"/>
    <n v="291.14999999999998"/>
    <n v="292.14999999999998"/>
    <n v="290.82799999999997"/>
  </r>
  <r>
    <d v="2014-10-21T08:00:00"/>
    <n v="285.42"/>
    <n v="283.47899999999998"/>
    <n v="285.712333333"/>
    <n v="285.56233333300003"/>
    <n v="283.86233333299998"/>
    <n v="287.44566666700001"/>
    <n v="285.56233333300003"/>
    <n v="288.01233333300002"/>
    <n v="282.73733333299998"/>
    <n v="277.36233333299998"/>
    <n v="291.19566666700001"/>
    <n v="287.029"/>
    <n v="290.41233333299999"/>
    <n v="279.904"/>
    <n v="275.99566666700002"/>
    <n v="280.03733333299999"/>
    <n v="283.087333333"/>
    <n v="282.10399999999998"/>
    <n v="278.645666667"/>
    <n v="282.895666667"/>
    <n v="280.17899999999997"/>
    <n v="293.78733333299999"/>
    <n v="283.60399999999998"/>
    <n v="296.895666667"/>
    <n v="282.57066666700001"/>
    <n v="279.92899999999997"/>
    <n v="283.904"/>
    <n v="283.52"/>
    <n v="278.52999999999997"/>
    <n v="283.93733333300003"/>
    <n v="294.18700000000001"/>
    <n v="299.08"/>
    <n v="296.7"/>
    <n v="293.14999999999998"/>
    <n v="293.14999999999998"/>
    <n v="292.279"/>
  </r>
  <r>
    <d v="2014-10-21T09:00:00"/>
    <n v="285.41000000000003"/>
    <n v="283.5"/>
    <n v="285.60000000000002"/>
    <n v="285.36250000000001"/>
    <n v="284.03750000000002"/>
    <n v="287.36250000000001"/>
    <n v="284.625"/>
    <n v="287.61250000000001"/>
    <n v="283.375"/>
    <n v="276.92500000000001"/>
    <n v="291.13749999999999"/>
    <n v="286.64999999999998"/>
    <n v="289.39999999999998"/>
    <n v="279.67500000000001"/>
    <n v="275.63749999999999"/>
    <n v="280.1875"/>
    <n v="283.0625"/>
    <n v="281.22500000000002"/>
    <n v="278.9375"/>
    <n v="282.5625"/>
    <n v="280.9375"/>
    <n v="293.17500000000001"/>
    <n v="283.47500000000002"/>
    <n v="297.3125"/>
    <n v="282.60000000000002"/>
    <n v="279.86250000000001"/>
    <n v="283.61250000000001"/>
    <n v="283.52"/>
    <n v="278.54000000000002"/>
    <n v="284.375"/>
    <n v="294.70699999999999"/>
    <n v="299.01"/>
    <n v="296.91000000000003"/>
    <n v="294.14999999999998"/>
    <n v="294.14999999999998"/>
    <n v="291.88749999999999"/>
  </r>
  <r>
    <d v="2014-10-21T10:00:00"/>
    <n v="285.01"/>
    <n v="283.56099999999998"/>
    <n v="285.06099999999998"/>
    <n v="285.21933333300001"/>
    <n v="283.26933333300002"/>
    <n v="287.73599999999999"/>
    <n v="283.89433333300002"/>
    <n v="287.30266666699998"/>
    <n v="282.68599999999998"/>
    <n v="276.22766666699999"/>
    <n v="289.86933333299999"/>
    <n v="285.911"/>
    <n v="289.294333333"/>
    <n v="279.11933333299999"/>
    <n v="275.30266666699998"/>
    <n v="279.661"/>
    <n v="282.89433333300002"/>
    <n v="280.95266666700002"/>
    <n v="277.419333333"/>
    <n v="281.98599999999999"/>
    <n v="279.88600000000002"/>
    <n v="292.93599999999998"/>
    <n v="282.45266666700002"/>
    <n v="296.58600000000001"/>
    <n v="282.73599999999999"/>
    <n v="279.51933333300002"/>
    <n v="283.24433333299999"/>
    <n v="283.3"/>
    <n v="278.89999999999998"/>
    <n v="284.286"/>
    <n v="295.87299999999999"/>
    <n v="299.79000000000002"/>
    <n v="300.19"/>
    <n v="295.14999999999998"/>
    <n v="295.14999999999998"/>
    <n v="293.95266666700002"/>
  </r>
  <r>
    <d v="2014-10-21T11:00:00"/>
    <n v="285.01"/>
    <n v="283.59199999999998"/>
    <n v="284.84199999999998"/>
    <n v="285.03366666699998"/>
    <n v="283.20866666699999"/>
    <n v="287.767"/>
    <n v="283.008666667"/>
    <n v="286.92533333300003"/>
    <n v="282.99200000000002"/>
    <n v="275.72533333299998"/>
    <n v="289.508666667"/>
    <n v="285.44200000000001"/>
    <n v="288.508666667"/>
    <n v="278.80866666700001"/>
    <n v="274.950333333"/>
    <n v="279.642"/>
    <n v="282.83366666699999"/>
    <n v="280.22533333299998"/>
    <n v="277.258666667"/>
    <n v="281.59199999999998"/>
    <n v="280.19200000000001"/>
    <n v="292.41699999999997"/>
    <n v="282.10033333299998"/>
    <n v="296.71699999999998"/>
    <n v="282.79199999999997"/>
    <n v="279.383666667"/>
    <n v="282.93366666700001"/>
    <n v="283.23"/>
    <n v="278.88"/>
    <n v="284.59199999999998"/>
    <n v="295.10899999999998"/>
    <n v="299.72000000000003"/>
    <n v="300.13"/>
    <n v="297.14999999999998"/>
    <n v="297.14999999999998"/>
    <n v="294.17533333300003"/>
  </r>
  <r>
    <d v="2014-10-21T12:00:00"/>
    <n v="285.16000000000003"/>
    <n v="283.55"/>
    <n v="284.78750000000002"/>
    <n v="285.27499999999998"/>
    <n v="283.26249999999999"/>
    <n v="287.08749999999998"/>
    <n v="283.71249999999998"/>
    <n v="288.8125"/>
    <n v="283.42500000000001"/>
    <n v="278.52499999999998"/>
    <n v="292.60000000000002"/>
    <n v="289.91250000000002"/>
    <n v="292.77499999999998"/>
    <n v="284.48750000000001"/>
    <n v="277.42500000000001"/>
    <n v="283.9375"/>
    <n v="283.10000000000002"/>
    <n v="285.5"/>
    <n v="280.64999999999998"/>
    <n v="286.83749999999998"/>
    <n v="281.21249999999998"/>
    <n v="295.625"/>
    <n v="287.42500000000001"/>
    <n v="298.89999999999998"/>
    <n v="283.28750000000002"/>
    <n v="281.48750000000001"/>
    <n v="286.45"/>
    <n v="283.52999999999997"/>
    <n v="278.88"/>
    <n v="285.22500000000002"/>
    <n v="295.87299999999999"/>
    <n v="299.98"/>
    <n v="304.14999999999998"/>
    <n v="297.14999999999998"/>
    <n v="297.14999999999998"/>
    <n v="292.82499999999999"/>
  </r>
  <r>
    <d v="2014-10-21T13:00:00"/>
    <n v="285.17"/>
    <n v="283.60533333299998"/>
    <n v="284.513666667"/>
    <n v="284.947"/>
    <n v="283.16366666699997"/>
    <n v="287.35533333299998"/>
    <n v="282.29700000000003"/>
    <n v="287.68033333300002"/>
    <n v="283.68866666700001"/>
    <n v="276.92200000000003"/>
    <n v="291.08866666699998"/>
    <n v="287.79700000000003"/>
    <n v="290.30533333300002"/>
    <n v="282.18033333300002"/>
    <n v="276.13033333300001"/>
    <n v="282.48033333299998"/>
    <n v="282.93033333300002"/>
    <n v="282.77199999999999"/>
    <n v="279.30533333300002"/>
    <n v="284.56366666700001"/>
    <n v="281.28033333299999"/>
    <n v="293.86366666700002"/>
    <n v="285.18033333300002"/>
    <n v="298.34699999999998"/>
    <n v="283.197"/>
    <n v="280.60533333299998"/>
    <n v="284.86366666700002"/>
    <n v="284.07"/>
    <n v="279.01"/>
    <n v="285.42200000000003"/>
    <n v="295.87299999999999"/>
    <n v="299.07"/>
    <n v="304.14999999999998"/>
    <n v="297.14999999999998"/>
    <n v="297.14999999999998"/>
    <n v="293.572"/>
  </r>
  <r>
    <d v="2014-10-21T14:00:00"/>
    <n v="284.79000000000002"/>
    <n v="283.58766666700001"/>
    <n v="284.40433333300001"/>
    <n v="285.04599999999999"/>
    <n v="283.17933333299999"/>
    <n v="286.912666667"/>
    <n v="282.471"/>
    <n v="288.81266666699997"/>
    <n v="284.07933333300002"/>
    <n v="278.62099999999998"/>
    <n v="293.02933333300001"/>
    <n v="290.62099999999998"/>
    <n v="292.88766666700002"/>
    <n v="285.86266666699998"/>
    <n v="277.662666667"/>
    <n v="285.33766666700001"/>
    <n v="283.08766666700001"/>
    <n v="286.04599999999999"/>
    <n v="281.51266666700002"/>
    <n v="287.92933333299999"/>
    <n v="282.06266666699997"/>
    <n v="295.82933333300002"/>
    <n v="288.61266666699998"/>
    <n v="299.846"/>
    <n v="283.54599999999999"/>
    <n v="281.96266666700001"/>
    <n v="287.104333333"/>
    <n v="285.63"/>
    <n v="279.02999999999997"/>
    <n v="285.94600000000003"/>
    <n v="292.78199999999998"/>
    <n v="298.33"/>
    <n v="304.14999999999998"/>
    <n v="297.14999999999998"/>
    <n v="297.14999999999998"/>
    <n v="292.74599999999998"/>
  </r>
  <r>
    <d v="2014-10-21T15:00:00"/>
    <n v="284.66000000000003"/>
    <n v="284.20850000000002"/>
    <n v="287.32100000000003"/>
    <n v="285.57100000000003"/>
    <n v="288.57100000000003"/>
    <n v="291.471"/>
    <n v="289.70850000000002"/>
    <n v="293.74599999999998"/>
    <n v="285.95850000000002"/>
    <n v="283.77100000000002"/>
    <n v="294.596"/>
    <n v="291.93349999999998"/>
    <n v="293.93349999999998"/>
    <n v="286.9085"/>
    <n v="279.35849999999999"/>
    <n v="286.13350000000003"/>
    <n v="283.5335"/>
    <n v="286.32100000000003"/>
    <n v="281.57100000000003"/>
    <n v="288.346"/>
    <n v="282.19600000000003"/>
    <n v="296.23349999999999"/>
    <n v="288.12099999999998"/>
    <n v="299.74599999999998"/>
    <n v="282.93349999999998"/>
    <n v="281.00850000000003"/>
    <n v="285.99599999999998"/>
    <n v="287.16000000000003"/>
    <n v="279.41000000000003"/>
    <n v="285.82100000000003"/>
    <n v="294.17"/>
    <n v="297.22000000000003"/>
    <n v="302.68"/>
    <n v="297.14999999999998"/>
    <n v="295.14999999999998"/>
    <n v="291.02100000000002"/>
  </r>
  <r>
    <d v="2014-10-21T16:00:00"/>
    <n v="284.87"/>
    <n v="283.97800000000001"/>
    <n v="286.20299999999997"/>
    <n v="285.52800000000002"/>
    <n v="286.794666667"/>
    <n v="289.361333333"/>
    <n v="287.52800000000002"/>
    <n v="293.611333333"/>
    <n v="285.85300000000001"/>
    <n v="284.31966666699998"/>
    <n v="296.66133333300002"/>
    <n v="295.26133333299998"/>
    <n v="297.02800000000002"/>
    <n v="291.46966666700001"/>
    <n v="280.83633333300003"/>
    <n v="289.678"/>
    <n v="283.59466666700001"/>
    <n v="290.59466666700001"/>
    <n v="284.49466666699999"/>
    <n v="292.69466666699998"/>
    <n v="283.19466666699998"/>
    <n v="298.71966666700001"/>
    <n v="292.861333333"/>
    <n v="301.77800000000002"/>
    <n v="283.60300000000001"/>
    <n v="283.13633333299998"/>
    <n v="289.35300000000001"/>
    <n v="289.27999999999997"/>
    <n v="279.52"/>
    <n v="286.56133333299999"/>
    <n v="293.3"/>
    <n v="295.58"/>
    <n v="302.14999999999998"/>
    <n v="295.14999999999998"/>
    <n v="295.14999999999998"/>
    <n v="290.49466666699999"/>
  </r>
  <r>
    <d v="2014-10-21T17:00:00"/>
    <n v="285.88"/>
    <n v="284.38600000000002"/>
    <n v="288.11099999999999"/>
    <n v="285.911"/>
    <n v="290.39433333300002"/>
    <n v="292.25266666700003"/>
    <n v="292.411"/>
    <n v="297.27766666700001"/>
    <n v="287.23599999999999"/>
    <n v="288.31933333299997"/>
    <n v="298.35266666699999"/>
    <n v="297.07766666700002"/>
    <n v="298.58600000000001"/>
    <n v="293.39433333300002"/>
    <n v="282.47766666699999"/>
    <n v="291.161"/>
    <n v="283.94433333299997"/>
    <n v="291.86933333299999"/>
    <n v="285.26933333300002"/>
    <n v="294.09433333300001"/>
    <n v="283.544333333"/>
    <n v="299.64433333300002"/>
    <n v="293.67766666699998"/>
    <n v="302.21100000000001"/>
    <n v="283.31099999999998"/>
    <n v="282.95266666700002"/>
    <n v="289.36099999999999"/>
    <n v="290.22000000000003"/>
    <n v="280.3"/>
    <n v="286.65266666700001"/>
    <n v="288.56900000000002"/>
    <n v="294.36"/>
    <n v="300.17"/>
    <n v="293.94400000000002"/>
    <n v="284.66699999999997"/>
    <n v="289.06933333299997"/>
  </r>
  <r>
    <d v="2014-10-21T18:00:00"/>
    <n v="285.87"/>
    <n v="284.95650000000001"/>
    <n v="287.88150000000002"/>
    <n v="286.46899999999999"/>
    <n v="290.00650000000002"/>
    <n v="292.23149999999998"/>
    <n v="291.44400000000002"/>
    <n v="296.53149999999999"/>
    <n v="287.75650000000002"/>
    <n v="286.96899999999999"/>
    <n v="297.83150000000001"/>
    <n v="296.80650000000003"/>
    <n v="298.54399999999998"/>
    <n v="292.75650000000002"/>
    <n v="282.43150000000003"/>
    <n v="290.33150000000001"/>
    <n v="283.73149999999998"/>
    <n v="291.03149999999999"/>
    <n v="285.04399999999998"/>
    <n v="293.31900000000002"/>
    <n v="283.14400000000001"/>
    <n v="299.25650000000002"/>
    <n v="292.85649999999998"/>
    <n v="301.59399999999999"/>
    <n v="283.05650000000003"/>
    <n v="282.21899999999999"/>
    <n v="289.85649999999998"/>
    <n v="290.54000000000002"/>
    <n v="280.3"/>
    <n v="286.56900000000002"/>
    <n v="288.56900000000002"/>
    <n v="294.14999999999998"/>
    <n v="299.92"/>
    <n v="294.04199999999997"/>
    <n v="286.44400000000002"/>
    <n v="288.83150000000001"/>
  </r>
  <r>
    <d v="2014-10-21T19:00:00"/>
    <n v="286.52999999999997"/>
    <n v="285.31033333300002"/>
    <n v="290.50200000000001"/>
    <n v="286.79366666700002"/>
    <n v="294.93533333300002"/>
    <n v="296.09366666699998"/>
    <n v="298.27699999999999"/>
    <n v="301.66866666700002"/>
    <n v="289.42700000000002"/>
    <n v="292.75200000000001"/>
    <n v="300.26033333300001"/>
    <n v="299.318666667"/>
    <n v="300.63533333300001"/>
    <n v="295.53533333299998"/>
    <n v="284.63533333300001"/>
    <n v="292.58533333299999"/>
    <n v="284.26866666699999"/>
    <n v="293.01033333300001"/>
    <n v="286.15199999999999"/>
    <n v="295.443666667"/>
    <n v="283.74366666700001"/>
    <n v="300.61866666700001"/>
    <n v="294.21866666699998"/>
    <n v="302.37700000000001"/>
    <n v="282.75200000000001"/>
    <n v="282.21866666699998"/>
    <n v="289.702"/>
    <n v="291.05"/>
    <n v="280.34454226399998"/>
    <n v="286.71866666699998"/>
    <n v="287.49200000000002"/>
    <n v="293.74"/>
    <n v="299.19"/>
    <n v="294.04199999999997"/>
    <n v="284.66699999999997"/>
    <n v="287.01033333300001"/>
  </r>
  <r>
    <d v="2014-10-21T20:00:00"/>
    <n v="286.10000000000002"/>
    <n v="285.82666666699998"/>
    <n v="290.98500000000001"/>
    <n v="287.29333333300002"/>
    <n v="295.87666666699999"/>
    <n v="297.04333333300002"/>
    <n v="299.26"/>
    <n v="302.39333333299999"/>
    <n v="290.23500000000001"/>
    <n v="293.185"/>
    <n v="300.47666666700002"/>
    <n v="299.74333333300001"/>
    <n v="301.12666666699999"/>
    <n v="295.75166666699999"/>
    <n v="285.15166666699997"/>
    <n v="292.52666666699997"/>
    <n v="284.24333333300001"/>
    <n v="292.87666666699999"/>
    <n v="286.26"/>
    <n v="295.39333333299999"/>
    <n v="283.59333333299998"/>
    <n v="300.66833333300002"/>
    <n v="293.943333333"/>
    <n v="302.11"/>
    <n v="282.48500000000001"/>
    <n v="281.66833333300002"/>
    <n v="290.03500000000003"/>
    <n v="290.43"/>
    <n v="281.69299999999998"/>
    <n v="286.693333333"/>
    <n v="285.99299999999999"/>
    <n v="292.64999999999998"/>
    <n v="297.70999999999998"/>
    <n v="293.19299999999998"/>
    <n v="284.00299999999999"/>
    <n v="286.37666666699999"/>
  </r>
  <r>
    <d v="2014-10-21T21:00:00"/>
    <n v="283.14999999999998"/>
    <n v="285.40699999999998"/>
    <n v="290.73200000000003"/>
    <n v="286.55700000000002"/>
    <n v="294.80700000000002"/>
    <n v="295.81950000000001"/>
    <n v="297.75700000000001"/>
    <n v="301.69450000000001"/>
    <n v="289.19450000000001"/>
    <n v="291.35700000000003"/>
    <n v="299.45699999999999"/>
    <n v="297.79450000000003"/>
    <n v="299.60700000000003"/>
    <n v="292.98200000000003"/>
    <n v="283.38200000000001"/>
    <n v="289.64449999999999"/>
    <n v="283.89449999999999"/>
    <n v="290.23200000000003"/>
    <n v="284.61950000000002"/>
    <n v="293.13200000000001"/>
    <n v="283.10700000000003"/>
    <n v="298.64449999999999"/>
    <n v="291.49450000000002"/>
    <n v="301.24450000000002"/>
    <n v="282.43200000000002"/>
    <n v="281.69450000000001"/>
    <n v="286.94450000000001"/>
    <n v="289.97000000000003"/>
    <n v="280.14999999999998"/>
    <n v="286.41950000000003"/>
    <n v="285.99299999999999"/>
    <n v="292.52999999999997"/>
    <n v="294.14999999999998"/>
    <n v="293.25299999999999"/>
    <n v="284.00299999999999"/>
    <n v="286.13200000000001"/>
  </r>
  <r>
    <d v="2014-10-21T22:00:00"/>
    <n v="286.32"/>
    <n v="286.23533333300003"/>
    <n v="291.46033333299999"/>
    <n v="287.46866666699998"/>
    <n v="296.41866666700002"/>
    <n v="297.49366666700001"/>
    <n v="299.568666667"/>
    <n v="302.89366666699999"/>
    <n v="290.61866666700001"/>
    <n v="292.54366666700002"/>
    <n v="300.08533333299999"/>
    <n v="299.01033333300001"/>
    <n v="300.76866666699999"/>
    <n v="294.193666667"/>
    <n v="284.66033333299998"/>
    <n v="290.52699999999999"/>
    <n v="283.97699999999998"/>
    <n v="290.93533333300002"/>
    <n v="285.31033333300002"/>
    <n v="293.818666667"/>
    <n v="283.068666667"/>
    <n v="299.38533333300001"/>
    <n v="291.943666667"/>
    <n v="301.17700000000002"/>
    <n v="282.09366666699998"/>
    <n v="280.952"/>
    <n v="288.41866666700002"/>
    <n v="289.10000000000002"/>
    <n v="280.3"/>
    <n v="286.47699999999998"/>
    <n v="284.90300000000002"/>
    <n v="290.77999999999997"/>
    <n v="295.14999999999998"/>
    <n v="293.19299999999998"/>
    <n v="284.71800000000002"/>
    <n v="285.36866666700001"/>
  </r>
  <r>
    <d v="2014-10-21T23:00:00"/>
    <n v="286.79000000000002"/>
    <n v="286.12766666700003"/>
    <n v="291.45266666700002"/>
    <n v="287.14433333300002"/>
    <n v="296.01933333300002"/>
    <n v="296.99433333299999"/>
    <n v="298.89433333300002"/>
    <n v="302.669333333"/>
    <n v="290.19433333299997"/>
    <n v="291.46933333300001"/>
    <n v="299.47766666699999"/>
    <n v="297.85266666699999"/>
    <n v="299.919333333"/>
    <n v="292.419333333"/>
    <n v="283.65266666700001"/>
    <n v="288.58600000000001"/>
    <n v="283.73599999999999"/>
    <n v="289.12766666700003"/>
    <n v="284.25266666700003"/>
    <n v="292.294333333"/>
    <n v="282.69433333299997"/>
    <n v="298.05266666699998"/>
    <n v="290.21933333300001"/>
    <n v="300.51100000000002"/>
    <n v="281.96933333300001"/>
    <n v="280.786"/>
    <n v="286.46933333300001"/>
    <n v="288.27"/>
    <n v="279.89999999999998"/>
    <n v="286.286"/>
    <n v="283.30700000000002"/>
    <n v="289.92"/>
    <n v="284.87"/>
    <n v="292.48200000000003"/>
    <n v="280.98200000000003"/>
    <n v="284.99433333299999"/>
  </r>
  <r>
    <d v="2014-10-22T00:00:00"/>
    <n v="285.97000000000003"/>
    <n v="285.19549999999998"/>
    <n v="290.108"/>
    <n v="287.58300000000003"/>
    <n v="292.49549999999999"/>
    <n v="292.70800000000003"/>
    <n v="293.12049999999999"/>
    <n v="297.88299999999998"/>
    <n v="287.65800000000002"/>
    <n v="289.77050000000003"/>
    <n v="297.72050000000002"/>
    <n v="295.94549999999998"/>
    <n v="297.233"/>
    <n v="291.12049999999999"/>
    <n v="283.1705"/>
    <n v="287.15800000000002"/>
    <n v="283.49549999999999"/>
    <n v="288.63299999999998"/>
    <n v="283.07049999999998"/>
    <n v="291.34550000000002"/>
    <n v="282.12049999999999"/>
    <n v="296.87049999999999"/>
    <n v="289.608"/>
    <n v="298.24549999999999"/>
    <n v="281.4205"/>
    <n v="280.45800000000003"/>
    <n v="287.07049999999998"/>
    <n v="286.93"/>
    <n v="280.02999999999997"/>
    <n v="286.358"/>
    <n v="284.245"/>
    <n v="289.72000000000003"/>
    <n v="284.87"/>
    <n v="292.27"/>
    <n v="282.37"/>
    <n v="285.07049999999998"/>
  </r>
  <r>
    <d v="2014-10-22T01:00:00"/>
    <n v="286.41000000000003"/>
    <n v="285.36266666699998"/>
    <n v="290.54599999999999"/>
    <n v="287.00433333299998"/>
    <n v="293.13766666700002"/>
    <n v="293.471"/>
    <n v="294.14600000000002"/>
    <n v="299.17933333299999"/>
    <n v="287.93766666699997"/>
    <n v="288.90433333300001"/>
    <n v="297.49599999999998"/>
    <n v="295.037666667"/>
    <n v="296.99599999999998"/>
    <n v="289.18766666699997"/>
    <n v="281.98766666699998"/>
    <n v="285.04599999999999"/>
    <n v="283.25433333299998"/>
    <n v="286.38766666700002"/>
    <n v="282.05433333299999"/>
    <n v="289.62933333299998"/>
    <n v="281.81266666699997"/>
    <n v="295.48766666699998"/>
    <n v="287.51266666700002"/>
    <n v="298.11266666699998"/>
    <n v="281.43766666699997"/>
    <n v="280.346"/>
    <n v="284.27100000000002"/>
    <n v="286.79000000000002"/>
    <n v="280.02999999999997"/>
    <n v="286.07933333300002"/>
    <n v="282.28300000000002"/>
    <n v="288.64"/>
    <n v="292.14999999999998"/>
    <n v="291.32799999999997"/>
    <n v="280.97800000000001"/>
    <n v="284.54599999999999"/>
  </r>
  <r>
    <d v="2014-10-22T02:00:00"/>
    <n v="285.91000000000003"/>
    <n v="284.705333333"/>
    <n v="289.64699999999999"/>
    <n v="287.18866666700001"/>
    <n v="290.65533333299999"/>
    <n v="290.447"/>
    <n v="290.072"/>
    <n v="295.91366666699997"/>
    <n v="286.10533333299998"/>
    <n v="287.41366666699997"/>
    <n v="296.12200000000001"/>
    <n v="293.38033333300001"/>
    <n v="294.92200000000003"/>
    <n v="287.73033333299998"/>
    <n v="281.330333333"/>
    <n v="283.447"/>
    <n v="283.013666667"/>
    <n v="285.455333333"/>
    <n v="280.91366666699997"/>
    <n v="288.48866666700002"/>
    <n v="281.30533333300002"/>
    <n v="294.25533333300001"/>
    <n v="286.53033333299999"/>
    <n v="296.38033333300001"/>
    <n v="281.03033333299999"/>
    <n v="280.072"/>
    <n v="284.02199999999999"/>
    <n v="286.17"/>
    <n v="280.14999999999998"/>
    <n v="286.06366666700001"/>
    <n v="283.178"/>
    <n v="288.02999999999997"/>
    <n v="284.27800000000002"/>
    <n v="291.53300000000002"/>
    <n v="279.63299999999998"/>
    <n v="284.47199999999998"/>
  </r>
  <r>
    <d v="2014-10-22T03:00:00"/>
    <n v="286.14999999999998"/>
    <n v="285.17"/>
    <n v="289.04500000000002"/>
    <n v="287.04500000000002"/>
    <n v="290.245"/>
    <n v="289.84500000000003"/>
    <n v="289.54500000000002"/>
    <n v="295.6825"/>
    <n v="285.745"/>
    <n v="286.52"/>
    <n v="295.82"/>
    <n v="292.69499999999999"/>
    <n v="294.75749999999999"/>
    <n v="287.70749999999998"/>
    <n v="281.08249999999998"/>
    <n v="282.98250000000002"/>
    <n v="283.03250000000003"/>
    <n v="284.42"/>
    <n v="280.13249999999999"/>
    <n v="287.67"/>
    <n v="281.57"/>
    <n v="294.17"/>
    <n v="285.6825"/>
    <n v="297.35750000000002"/>
    <n v="281.15750000000003"/>
    <n v="279.995"/>
    <n v="284.03250000000003"/>
    <n v="285.64"/>
    <n v="280.3"/>
    <n v="286.25749999999999"/>
    <n v="282.28300000000002"/>
    <n v="288.94"/>
    <n v="292.17"/>
    <n v="291.53300000000002"/>
    <n v="279.63299999999998"/>
    <n v="287.08249999999998"/>
  </r>
  <r>
    <d v="2014-10-22T04:00:00"/>
    <n v="286.27999999999997"/>
    <n v="284.138666667"/>
    <n v="288.04700000000003"/>
    <n v="287.33866666699998"/>
    <n v="287.072"/>
    <n v="286.013666667"/>
    <n v="284.28866666699997"/>
    <n v="291.40533333299999"/>
    <n v="283.42200000000003"/>
    <n v="284.830333333"/>
    <n v="294.08866666699998"/>
    <n v="290.71366666699998"/>
    <n v="292.04700000000003"/>
    <n v="285.77199999999999"/>
    <n v="280.28866666699997"/>
    <n v="281.00533333300001"/>
    <n v="282.705333333"/>
    <n v="283.52199999999999"/>
    <n v="278.87200000000001"/>
    <n v="286.42200000000003"/>
    <n v="280.80533333300002"/>
    <n v="292.55533333300002"/>
    <n v="284.65533333299999"/>
    <n v="294.72199999999998"/>
    <n v="280.572"/>
    <n v="279.65533333299999"/>
    <n v="283.697"/>
    <n v="285.19"/>
    <n v="280.3"/>
    <n v="286.17200000000003"/>
    <n v="287.36599999999999"/>
    <n v="288.07"/>
    <n v="293.14999999999998"/>
    <n v="293.41800000000001"/>
    <n v="289.94299999999998"/>
    <n v="286.11366666700002"/>
  </r>
  <r>
    <d v="2014-10-22T05:00:00"/>
    <n v="286.39999999999998"/>
    <n v="284.229333333"/>
    <n v="287.346"/>
    <n v="287.30433333299999"/>
    <n v="285.971"/>
    <n v="284.604333333"/>
    <n v="282.57933333300002"/>
    <n v="290.162666667"/>
    <n v="282.57100000000003"/>
    <n v="283.73766666699998"/>
    <n v="293.42933333299999"/>
    <n v="289.70433333300002"/>
    <n v="291.24599999999998"/>
    <n v="285.27100000000002"/>
    <n v="279.90433333300001"/>
    <n v="280.162666667"/>
    <n v="282.63766666700002"/>
    <n v="282.52100000000002"/>
    <n v="277.971"/>
    <n v="285.49599999999998"/>
    <n v="280.81266666699997"/>
    <n v="292.08766666700001"/>
    <n v="283.76266666700002"/>
    <n v="294.79599999999999"/>
    <n v="280.52100000000002"/>
    <n v="279.51266666700002"/>
    <n v="283.62099999999998"/>
    <n v="285.27"/>
    <n v="279.77999999999997"/>
    <n v="286.29599999999999"/>
    <n v="289.94299999999998"/>
    <n v="292.08"/>
    <n v="292.17"/>
    <n v="290.14999999999998"/>
    <n v="290.14999999999998"/>
    <n v="287.82933333300002"/>
  </r>
  <r>
    <d v="2014-10-22T06:00:00"/>
    <n v="286.57"/>
    <n v="284.589"/>
    <n v="286.91399999999999"/>
    <n v="287.41399999999999"/>
    <n v="286.43900000000002"/>
    <n v="284.4015"/>
    <n v="282.60149999999999"/>
    <n v="289.95150000000001"/>
    <n v="282.57650000000001"/>
    <n v="281.68900000000002"/>
    <n v="292.92649999999998"/>
    <n v="289.60149999999999"/>
    <n v="291.67649999999998"/>
    <n v="285.88900000000001"/>
    <n v="279.6515"/>
    <n v="279.62650000000002"/>
    <n v="282.20150000000001"/>
    <n v="281.92649999999998"/>
    <n v="277.32650000000001"/>
    <n v="284.87650000000002"/>
    <n v="280.47649999999999"/>
    <n v="292.11399999999998"/>
    <n v="283.20150000000001"/>
    <n v="295.00150000000002"/>
    <n v="280.50150000000002"/>
    <n v="278.839"/>
    <n v="283.98899999999998"/>
    <n v="285.58999999999997"/>
    <n v="279.77"/>
    <n v="286.26400000000001"/>
    <n v="289.94299999999998"/>
    <n v="295.67"/>
    <n v="294.17"/>
    <n v="295.14999999999998"/>
    <n v="295.14999999999998"/>
    <n v="289.62650000000002"/>
  </r>
  <r>
    <d v="2014-10-22T07:00:00"/>
    <n v="286.87"/>
    <n v="284.58999999999997"/>
    <n v="286.12333333300001"/>
    <n v="287.33166666699998"/>
    <n v="284.815"/>
    <n v="282.58999999999997"/>
    <n v="280.315"/>
    <n v="288.36500000000001"/>
    <n v="281.44"/>
    <n v="280.91500000000002"/>
    <n v="292.21499999999997"/>
    <n v="288.29000000000002"/>
    <n v="290.46499999999997"/>
    <n v="285.01499999999999"/>
    <n v="279.22333333300003"/>
    <n v="278.681666667"/>
    <n v="282.25666666699999"/>
    <n v="280.79000000000002"/>
    <n v="276.33999999999997"/>
    <n v="283.84833333300003"/>
    <n v="280.59833333300003"/>
    <n v="291.48166666700001"/>
    <n v="282.19833333299999"/>
    <n v="295.03166666700002"/>
    <n v="280.44"/>
    <n v="278.87333333300001"/>
    <n v="283.76499999999999"/>
    <n v="286.08"/>
    <n v="279.89999999999998"/>
    <n v="286.44"/>
    <n v="287.36599999999999"/>
    <n v="296.01"/>
    <n v="294.17"/>
    <n v="295.14999999999998"/>
    <n v="295.14999999999998"/>
    <n v="291.315"/>
  </r>
  <r>
    <d v="2014-10-22T08:00:00"/>
    <n v="286.89"/>
    <n v="284.86"/>
    <n v="285.60166666700002"/>
    <n v="287.39333333299999"/>
    <n v="284.76"/>
    <n v="281.98500000000001"/>
    <n v="279.76"/>
    <n v="287.81"/>
    <n v="281.16000000000003"/>
    <n v="279.185"/>
    <n v="291.66000000000003"/>
    <n v="287.88499999999999"/>
    <n v="290.48500000000001"/>
    <n v="285.26"/>
    <n v="278.92666666700001"/>
    <n v="278.04333333300002"/>
    <n v="281.943333333"/>
    <n v="280.06"/>
    <n v="275.61"/>
    <n v="283.12666666699999"/>
    <n v="280.37666666699999"/>
    <n v="291.34333333299998"/>
    <n v="281.52666666699997"/>
    <n v="295.193333333"/>
    <n v="280.41000000000003"/>
    <n v="278.37666666699999"/>
    <n v="283.98500000000001"/>
    <n v="286.2"/>
    <n v="279.77"/>
    <n v="286.45999999999998"/>
    <n v="295.101"/>
    <n v="300.57"/>
    <n v="298.17"/>
    <n v="298.14999999999998"/>
    <n v="298.14999999999998"/>
    <n v="293.08499999999998"/>
  </r>
  <r>
    <d v="2014-10-22T09:00:00"/>
    <n v="286.89999999999998"/>
    <n v="284.73950000000002"/>
    <n v="285.452"/>
    <n v="286.53949999999998"/>
    <n v="283.73950000000002"/>
    <n v="281.7645"/>
    <n v="279.53949999999998"/>
    <n v="287.35199999999998"/>
    <n v="279.93950000000001"/>
    <n v="278.67700000000002"/>
    <n v="291.47699999999998"/>
    <n v="287.68950000000001"/>
    <n v="289.98950000000002"/>
    <n v="285.56450000000001"/>
    <n v="278.7645"/>
    <n v="277.28949999999998"/>
    <n v="281.62700000000001"/>
    <n v="279.72699999999998"/>
    <n v="275.31450000000001"/>
    <n v="282.56450000000001"/>
    <n v="280.05200000000002"/>
    <n v="291.10199999999998"/>
    <n v="281.28949999999998"/>
    <n v="295.22699999999998"/>
    <n v="280.25200000000001"/>
    <n v="278.27699999999999"/>
    <n v="284.35199999999998"/>
    <n v="286.38"/>
    <n v="279.77"/>
    <n v="285.81450000000001"/>
    <n v="295.56"/>
    <n v="300.72000000000003"/>
    <n v="300.67"/>
    <n v="300.14999999999998"/>
    <n v="300.14999999999998"/>
    <n v="292.62700000000001"/>
  </r>
  <r>
    <d v="2014-10-22T10:00:00"/>
    <n v="285.75"/>
    <n v="285.13966666699997"/>
    <n v="284.806333333"/>
    <n v="286.90633333300002"/>
    <n v="284.00633333299999"/>
    <n v="281.03133333300002"/>
    <n v="278.87299999999999"/>
    <n v="286.76466666699997"/>
    <n v="279.97300000000001"/>
    <n v="276.53966666700001"/>
    <n v="290.798"/>
    <n v="287.21466666700002"/>
    <n v="290.181333333"/>
    <n v="285.78966666700001"/>
    <n v="278.423"/>
    <n v="276.68966666699998"/>
    <n v="281.31466666699998"/>
    <n v="278.86466666699999"/>
    <n v="274.43966666699998"/>
    <n v="281.78966666700001"/>
    <n v="279.86466666699999"/>
    <n v="290.99799999999999"/>
    <n v="280.47300000000001"/>
    <n v="295.431333333"/>
    <n v="280.26466666699997"/>
    <n v="277.64800000000002"/>
    <n v="284.52300000000002"/>
    <n v="286.06"/>
    <n v="279.77"/>
    <n v="286.056333333"/>
    <n v="296.55700000000002"/>
    <n v="299.89999999999998"/>
    <n v="302.17"/>
    <n v="300.14999999999998"/>
    <n v="300.14999999999998"/>
    <n v="295.13966666699997"/>
  </r>
  <r>
    <d v="2014-10-22T11:00:00"/>
    <n v="285.76"/>
    <n v="285.14933333300002"/>
    <n v="284.532666667"/>
    <n v="286.35766666699999"/>
    <n v="283.30766666699998"/>
    <n v="280.68266666699998"/>
    <n v="278.541"/>
    <n v="286.27433333300002"/>
    <n v="279.06599999999997"/>
    <n v="275.62433333299998"/>
    <n v="290.49099999999999"/>
    <n v="286.94933333300003"/>
    <n v="289.85766666699999"/>
    <n v="286.07433333300003"/>
    <n v="278.21600000000001"/>
    <n v="275.974333333"/>
    <n v="280.99933333299998"/>
    <n v="278.39933333300002"/>
    <n v="273.99933333299998"/>
    <n v="281.17433333299999"/>
    <n v="279.57433333300003"/>
    <n v="290.791"/>
    <n v="280.09100000000001"/>
    <n v="295.50766666700002"/>
    <n v="280.14933333300002"/>
    <n v="277.416"/>
    <n v="284.84100000000001"/>
    <n v="285.88"/>
    <n v="279.77"/>
    <n v="285.63266666700002"/>
    <n v="296.55700000000002"/>
    <n v="299.98"/>
    <n v="303.67"/>
    <n v="301.14999999999998"/>
    <n v="301.14999999999998"/>
    <n v="295.42433333299999"/>
  </r>
  <r>
    <d v="2014-10-22T12:00:00"/>
    <n v="285.13118012400002"/>
    <n v="285.15800000000002"/>
    <n v="284.68299999999999"/>
    <n v="286.84550000000002"/>
    <n v="283.45800000000003"/>
    <n v="281.58300000000003"/>
    <n v="279.77050000000003"/>
    <n v="287.52050000000003"/>
    <n v="281.25799999999998"/>
    <n v="278.7955"/>
    <n v="293.358"/>
    <n v="291.15800000000002"/>
    <n v="293.22050000000002"/>
    <n v="286.28300000000002"/>
    <n v="279.90800000000002"/>
    <n v="279.50799999999998"/>
    <n v="282.09550000000002"/>
    <n v="281.608"/>
    <n v="277.33300000000003"/>
    <n v="284.68299999999999"/>
    <n v="281.13299999999998"/>
    <n v="292.52050000000003"/>
    <n v="283.45800000000003"/>
    <n v="297.33300000000003"/>
    <n v="281.0455"/>
    <n v="279.09550000000002"/>
    <n v="284.97050000000002"/>
    <n v="285.36"/>
    <n v="279.79321206700001"/>
    <n v="285.84550000000002"/>
    <n v="296.55700000000002"/>
    <n v="299.67594821599999"/>
    <n v="303.76716634600001"/>
    <n v="301.14999999999998"/>
    <n v="301.14999999999998"/>
    <n v="293.858"/>
  </r>
  <r>
    <d v="2014-10-22T13:00:00"/>
    <n v="285.02"/>
    <n v="285.16800000000001"/>
    <n v="284.26799999999997"/>
    <n v="285.95133333299998"/>
    <n v="282.47633333300001"/>
    <n v="280.81799999999998"/>
    <n v="278.91800000000001"/>
    <n v="286.45133333299998"/>
    <n v="279.31799999999998"/>
    <n v="276.51799999999997"/>
    <n v="291.99299999999999"/>
    <n v="289.40133333300003"/>
    <n v="291.66800000000001"/>
    <n v="286.59300000000002"/>
    <n v="279.06799999999998"/>
    <n v="277.37633333299999"/>
    <n v="281.30966666699999"/>
    <n v="279.91800000000001"/>
    <n v="275.63466666699998"/>
    <n v="282.69299999999998"/>
    <n v="280.22633333300001"/>
    <n v="291.66800000000001"/>
    <n v="281.82633333299998"/>
    <n v="296.82633333299998"/>
    <n v="280.59300000000002"/>
    <n v="278.22633333300001"/>
    <n v="285.35133333300001"/>
    <n v="285.27999999999997"/>
    <n v="279.89"/>
    <n v="285.20966666700002"/>
    <n v="296.55700000000002"/>
    <n v="298.66000000000003"/>
    <n v="305.14999999999998"/>
    <n v="301.14999999999998"/>
    <n v="301.14999999999998"/>
    <n v="294.75966666699998"/>
  </r>
  <r>
    <d v="2014-10-22T14:00:00"/>
    <n v="285.16000000000003"/>
    <n v="285.17700000000002"/>
    <n v="284.27699999999999"/>
    <n v="286.09366666699998"/>
    <n v="282.34366666699998"/>
    <n v="281.30200000000002"/>
    <n v="279.62700000000001"/>
    <n v="287.11866666700001"/>
    <n v="280.47699999999998"/>
    <n v="278.327"/>
    <n v="293.80200000000002"/>
    <n v="292.11866666700001"/>
    <n v="293.80200000000002"/>
    <n v="286.827"/>
    <n v="280.12700000000001"/>
    <n v="279.49366666700001"/>
    <n v="281.93533333300002"/>
    <n v="281.90199999999999"/>
    <n v="277.71033333299999"/>
    <n v="284.827"/>
    <n v="281.16866666700002"/>
    <n v="292.75200000000001"/>
    <n v="283.943666667"/>
    <n v="298.068666667"/>
    <n v="281.15199999999999"/>
    <n v="279.26866666699999"/>
    <n v="285.54366666700002"/>
    <n v="285.36"/>
    <n v="280.27999999999997"/>
    <n v="285.21033333299999"/>
    <n v="293.90199999999999"/>
    <n v="298.55"/>
    <n v="305.35000000000002"/>
    <n v="300.14999999999998"/>
    <n v="300.14999999999998"/>
    <n v="293.81033333300002"/>
  </r>
  <r>
    <d v="2014-10-22T15:00:00"/>
    <n v="285.04000000000002"/>
    <n v="285.38200000000001"/>
    <n v="286.91950000000003"/>
    <n v="286.25700000000001"/>
    <n v="287.79450000000003"/>
    <n v="288.38200000000001"/>
    <n v="286.70699999999999"/>
    <n v="292.60700000000003"/>
    <n v="284.08199999999999"/>
    <n v="282.53199999999998"/>
    <n v="295.49450000000002"/>
    <n v="293.05700000000002"/>
    <n v="294.84449999999998"/>
    <n v="288.83199999999999"/>
    <n v="282.10700000000003"/>
    <n v="281.36950000000002"/>
    <n v="282.08199999999999"/>
    <n v="282.81950000000001"/>
    <n v="279.11950000000002"/>
    <n v="285.95699999999999"/>
    <n v="281.93200000000002"/>
    <n v="293.25700000000001"/>
    <n v="284.94450000000001"/>
    <n v="297.91950000000003"/>
    <n v="282.00700000000001"/>
    <n v="280.50700000000001"/>
    <n v="286.25700000000001"/>
    <n v="285.36"/>
    <n v="281.02999999999997"/>
    <n v="285.30700000000002"/>
    <n v="295.43599999999998"/>
    <n v="298.08"/>
    <n v="305.13"/>
    <n v="300.14999999999998"/>
    <n v="299.14999999999998"/>
    <n v="292.45699999999999"/>
  </r>
  <r>
    <d v="2014-10-22T16:00:00"/>
    <n v="285.43"/>
    <n v="285.32566666700001"/>
    <n v="286.05066666699997"/>
    <n v="286.39233333300001"/>
    <n v="285.80066666699997"/>
    <n v="286.66733333299999"/>
    <n v="285.29233333299999"/>
    <n v="291.66733333299999"/>
    <n v="284.42566666699997"/>
    <n v="283.54233333299999"/>
    <n v="297.342333333"/>
    <n v="296.36733333299998"/>
    <n v="297.342333333"/>
    <n v="288.47566666699998"/>
    <n v="282.85899999999998"/>
    <n v="283.56733333300002"/>
    <n v="282.86733333299998"/>
    <n v="285.15899999999999"/>
    <n v="281.41733333299999"/>
    <n v="288.42566666699997"/>
    <n v="282.93400000000003"/>
    <n v="294.53399999999999"/>
    <n v="287.43400000000003"/>
    <n v="299.62566666700002"/>
    <n v="282.467333333"/>
    <n v="281.48399999999998"/>
    <n v="286.275666667"/>
    <n v="285.69"/>
    <n v="282.3"/>
    <n v="285.275666667"/>
    <n v="295.43599999999998"/>
    <n v="297.36"/>
    <n v="302.14999999999998"/>
    <n v="299.14999999999998"/>
    <n v="299.14999999999998"/>
    <n v="291.64233333300001"/>
  </r>
  <r>
    <d v="2014-10-22T17:00:00"/>
    <n v="286.29000000000002"/>
    <n v="285.46533333299999"/>
    <n v="287.81533333300001"/>
    <n v="286.54866666700002"/>
    <n v="289.390333333"/>
    <n v="291.54866666700002"/>
    <n v="290.24866666700001"/>
    <n v="295.54866666700002"/>
    <n v="287.21533333299999"/>
    <n v="286.948666667"/>
    <n v="299.073666667"/>
    <n v="297.89866666699999"/>
    <n v="298.74866666700001"/>
    <n v="289.890333333"/>
    <n v="284.53199999999998"/>
    <n v="285.52366666699999"/>
    <n v="283.17366666700002"/>
    <n v="286.43200000000002"/>
    <n v="283.04866666700002"/>
    <n v="289.890333333"/>
    <n v="283.75700000000001"/>
    <n v="295.23200000000003"/>
    <n v="288.80700000000002"/>
    <n v="299.94033333300001"/>
    <n v="283.22366666699997"/>
    <n v="282.65699999999998"/>
    <n v="286.81533333300001"/>
    <n v="286.37"/>
    <n v="283.27999999999997"/>
    <n v="285.34033333299999"/>
    <n v="289.55500000000001"/>
    <n v="295.98"/>
    <n v="299.68"/>
    <n v="295.50900000000001"/>
    <n v="289.15499999999997"/>
    <n v="290.42366666700002"/>
  </r>
  <r>
    <d v="2014-10-22T18:00:00"/>
    <n v="286.29000000000002"/>
    <n v="286.06799999999998"/>
    <n v="288.06799999999998"/>
    <n v="286.46800000000002"/>
    <n v="290.04300000000001"/>
    <n v="290.88049999999998"/>
    <n v="289.74299999999999"/>
    <n v="295.55549999999999"/>
    <n v="287.48050000000001"/>
    <n v="284.64299999999997"/>
    <n v="298.84300000000002"/>
    <n v="297.40550000000002"/>
    <n v="298.53050000000002"/>
    <n v="290.25549999999998"/>
    <n v="284.25549999999998"/>
    <n v="285.34300000000002"/>
    <n v="283.10550000000001"/>
    <n v="286.23050000000001"/>
    <n v="282.88049999999998"/>
    <n v="289.66800000000001"/>
    <n v="283.55549999999999"/>
    <n v="294.81799999999998"/>
    <n v="288.70549999999997"/>
    <n v="299.70549999999997"/>
    <n v="282.84300000000002"/>
    <n v="282.64299999999997"/>
    <n v="285.49299999999999"/>
    <n v="286.52999999999997"/>
    <n v="283.27999999999997"/>
    <n v="284.91800000000001"/>
    <n v="289.55500000000001"/>
    <n v="295.48"/>
    <n v="299.31"/>
    <n v="294.93"/>
    <n v="289.15499999999997"/>
    <n v="290.38049999999998"/>
  </r>
  <r>
    <d v="2014-10-22T19:00:00"/>
    <n v="286.32397202800001"/>
    <n v="286.05333333300001"/>
    <n v="290.33666666699997"/>
    <n v="286.70333333299999"/>
    <n v="294.61166666700001"/>
    <n v="297.61166666700001"/>
    <n v="296.52"/>
    <n v="300.72833333300002"/>
    <n v="291.11166666700001"/>
    <n v="289.95333333299999"/>
    <n v="301.22833333300002"/>
    <n v="299.61166666700001"/>
    <n v="300.47833333300002"/>
    <n v="292.02"/>
    <n v="286.57833333299999"/>
    <n v="288.01166666699999"/>
    <n v="283.53666666700002"/>
    <n v="287.995"/>
    <n v="285.11166666700001"/>
    <n v="291.69499999999999"/>
    <n v="284.72000000000003"/>
    <n v="295.88666666699999"/>
    <n v="290.57"/>
    <n v="300.20333333299999"/>
    <n v="283.97833333300002"/>
    <n v="284.21166666699997"/>
    <n v="286.65333333299998"/>
    <n v="286.45935696599997"/>
    <n v="284.42"/>
    <n v="285.14499999999998"/>
    <n v="289.55500000000001"/>
    <n v="295.31"/>
    <n v="299.68"/>
    <n v="294.93"/>
    <n v="289.15499999999997"/>
    <n v="288.77"/>
  </r>
  <r>
    <d v="2014-10-22T20:00:00"/>
    <n v="286.64"/>
    <n v="286.50166666699999"/>
    <n v="291.09333333299998"/>
    <n v="286.70166666699998"/>
    <n v="296.24333333300001"/>
    <n v="298.79333333300002"/>
    <n v="297.83499999999998"/>
    <n v="302.02666666699997"/>
    <n v="292.21833333299998"/>
    <n v="289.55166666700001"/>
    <n v="301.65166666699997"/>
    <n v="299.79333333300002"/>
    <n v="300.80166666700001"/>
    <n v="292.73500000000001"/>
    <n v="286.95166666699998"/>
    <n v="288.54333333300002"/>
    <n v="283.59333333299998"/>
    <n v="288.28500000000003"/>
    <n v="285.54333333300002"/>
    <n v="292.03500000000003"/>
    <n v="284.86"/>
    <n v="295.84333333299998"/>
    <n v="290.95999999999998"/>
    <n v="300.15166666699997"/>
    <n v="283.97666666700002"/>
    <n v="284.59333333299998"/>
    <n v="285.95166666699998"/>
    <n v="286.33999999999997"/>
    <n v="285.39999999999998"/>
    <n v="284.88499999999999"/>
    <n v="287.625"/>
    <n v="293.45999999999998"/>
    <n v="296.14999999999998"/>
    <n v="294.64999999999998"/>
    <n v="287.767"/>
    <n v="288.33499999999998"/>
  </r>
  <r>
    <d v="2014-10-22T21:00:00"/>
    <n v="286.52"/>
    <n v="286.26100000000002"/>
    <n v="290.661"/>
    <n v="286.56099999999998"/>
    <n v="295.19850000000002"/>
    <n v="297.27350000000001"/>
    <n v="296.81099999999998"/>
    <n v="300.786"/>
    <n v="290.661"/>
    <n v="287.87349999999998"/>
    <n v="300.4735"/>
    <n v="297.99849999999998"/>
    <n v="299.0985"/>
    <n v="291.411"/>
    <n v="286.286"/>
    <n v="285.4735"/>
    <n v="282.76100000000002"/>
    <n v="285.68599999999998"/>
    <n v="282.5985"/>
    <n v="289.46100000000001"/>
    <n v="283.23599999999999"/>
    <n v="294.07350000000002"/>
    <n v="288.48599999999999"/>
    <n v="299.286"/>
    <n v="283.24849999999998"/>
    <n v="283.31099999999998"/>
    <n v="285.93599999999998"/>
    <n v="285.58"/>
    <n v="284.52999999999997"/>
    <n v="285.911"/>
    <n v="287.69200000000001"/>
    <n v="293.48"/>
    <n v="296.14999999999998"/>
    <n v="295.267"/>
    <n v="287.45"/>
    <n v="288.33600000000001"/>
  </r>
  <r>
    <d v="2014-10-22T22:00:00"/>
    <n v="286.52"/>
    <n v="286.93900000000002"/>
    <n v="291.81400000000002"/>
    <n v="286.60566666699998"/>
    <n v="297.72233333299999"/>
    <n v="299.35566666699998"/>
    <n v="298.90566666699999"/>
    <n v="302.93066666700003"/>
    <n v="292.65566666699999"/>
    <n v="287.89733333300001"/>
    <n v="301.43066666700003"/>
    <n v="298.839"/>
    <n v="300.09733333299999"/>
    <n v="292.80566666700003"/>
    <n v="287.00566666700001"/>
    <n v="287.205666667"/>
    <n v="283.11399999999998"/>
    <n v="286.93900000000002"/>
    <n v="284.15566666699999"/>
    <n v="290.77233333300001"/>
    <n v="283.964"/>
    <n v="294.60566666699998"/>
    <n v="289.830666667"/>
    <n v="299.50566666700001"/>
    <n v="283.48899999999998"/>
    <n v="284.24733333299997"/>
    <n v="285.00566666700001"/>
    <n v="284.73"/>
    <n v="284.52999999999997"/>
    <n v="285.22233333299999"/>
    <n v="287.625"/>
    <n v="291.77"/>
    <n v="296.14999999999998"/>
    <n v="294.64999999999998"/>
    <n v="287.45"/>
    <n v="287.75566666700001"/>
  </r>
  <r>
    <d v="2014-10-22T23:00:00"/>
    <n v="286.52"/>
    <n v="286.928"/>
    <n v="291.77800000000002"/>
    <n v="286.51133333299998"/>
    <n v="297.56966666699998"/>
    <n v="298.736333333"/>
    <n v="298.66133333300002"/>
    <n v="302.53633333300002"/>
    <n v="291.986333333"/>
    <n v="286.64466666700002"/>
    <n v="300.78633333300002"/>
    <n v="297.70299999999997"/>
    <n v="299.06966666699998"/>
    <n v="292.16133333300002"/>
    <n v="286.68633333299999"/>
    <n v="285.33633333300003"/>
    <n v="282.57799999999997"/>
    <n v="285.303"/>
    <n v="282.33633333300003"/>
    <n v="289.169666667"/>
    <n v="282.928"/>
    <n v="293.41133333300002"/>
    <n v="288.31133333299999"/>
    <n v="298.91133333300002"/>
    <n v="283.00299999999999"/>
    <n v="283.51966666700002"/>
    <n v="284.76133333299998"/>
    <n v="284.7"/>
    <n v="282.77999999999997"/>
    <n v="285.81966666699998"/>
    <n v="286.71699999999998"/>
    <n v="291.69"/>
    <n v="288.06700000000001"/>
    <n v="294.517"/>
    <n v="286.61700000000002"/>
    <n v="287.611333333"/>
  </r>
  <r>
    <d v="2014-10-23T00:00:00"/>
    <n v="286.14"/>
    <n v="286.17750000000001"/>
    <n v="290.80250000000001"/>
    <n v="286.315"/>
    <n v="293.76499999999999"/>
    <n v="294.19"/>
    <n v="292.54000000000002"/>
    <n v="297.76499999999999"/>
    <n v="288.86500000000001"/>
    <n v="284.05250000000001"/>
    <n v="299.36500000000001"/>
    <n v="296.5025"/>
    <n v="296.57749999999999"/>
    <n v="291.76499999999999"/>
    <n v="286.49"/>
    <n v="283.8775"/>
    <n v="282.36500000000001"/>
    <n v="283.92750000000001"/>
    <n v="281.2525"/>
    <n v="288.20249999999999"/>
    <n v="281.77749999999997"/>
    <n v="293.10250000000002"/>
    <n v="287.08999999999997"/>
    <n v="298.55250000000001"/>
    <n v="282.49"/>
    <n v="282.96499999999997"/>
    <n v="283.96499999999997"/>
    <n v="284.63"/>
    <n v="282.16000000000003"/>
    <n v="284.70249999999999"/>
    <n v="286.71699999999998"/>
    <n v="291.63"/>
    <n v="288.14999999999998"/>
    <n v="294.93"/>
    <n v="288.02999999999997"/>
    <n v="287.49"/>
  </r>
  <r>
    <d v="2014-10-23T01:00:00"/>
    <n v="285.14"/>
    <n v="286.41300000000001"/>
    <n v="291.07966666700003"/>
    <n v="286.25466666699998"/>
    <n v="294.82966666700003"/>
    <n v="294.87966666699998"/>
    <n v="294.25466666699998"/>
    <n v="298.82966666700003"/>
    <n v="289.01299999999998"/>
    <n v="283.246333333"/>
    <n v="298.979666667"/>
    <n v="295.38799999999998"/>
    <n v="296.03800000000001"/>
    <n v="291.03800000000001"/>
    <n v="286.12966666699998"/>
    <n v="281.871333333"/>
    <n v="281.72133333300002"/>
    <n v="282.20466666700003"/>
    <n v="279.18799999999999"/>
    <n v="286.38799999999998"/>
    <n v="280.77966666700001"/>
    <n v="291.613"/>
    <n v="285.47133333300002"/>
    <n v="297.87966666699998"/>
    <n v="282.01299999999998"/>
    <n v="282.17966666699999"/>
    <n v="283.90466666700001"/>
    <n v="284.55"/>
    <n v="281.52999999999997"/>
    <n v="285.871333333"/>
    <n v="285.43799999999999"/>
    <n v="291.75"/>
    <n v="286.14999999999998"/>
    <n v="294.113"/>
    <n v="285.43799999999999"/>
    <n v="287.33800000000002"/>
  </r>
  <r>
    <d v="2014-10-23T02:00:00"/>
    <n v="284.77"/>
    <n v="285.90899999999999"/>
    <n v="290.41733333299999"/>
    <n v="286.092333333"/>
    <n v="292.24233333299998"/>
    <n v="291.64233333300001"/>
    <n v="290.092333333"/>
    <n v="295.51733333300001"/>
    <n v="286.709"/>
    <n v="281.10066666699998"/>
    <n v="297.81733333300002"/>
    <n v="294.209"/>
    <n v="294.03399999999999"/>
    <n v="290.55900000000003"/>
    <n v="285.89233333300001"/>
    <n v="280.275666667"/>
    <n v="281.400666667"/>
    <n v="280.74233333299998"/>
    <n v="277.85899999999998"/>
    <n v="285.209"/>
    <n v="279.66733333299999"/>
    <n v="291.00900000000001"/>
    <n v="284.150666667"/>
    <n v="297.44233333300002"/>
    <n v="281.50900000000001"/>
    <n v="281.56733333300002"/>
    <n v="283.29233333299999"/>
    <n v="284.54000000000002"/>
    <n v="280.77999999999997"/>
    <n v="285.32566666700001"/>
    <n v="285.43799999999999"/>
    <n v="291.72000000000003"/>
    <n v="286.14999999999998"/>
    <n v="294.113"/>
    <n v="285.43799999999999"/>
    <n v="287.209"/>
  </r>
  <r>
    <d v="2014-10-23T03:00:00"/>
    <n v="284.51"/>
    <n v="285.8485"/>
    <n v="289.68599999999998"/>
    <n v="285.68599999999998"/>
    <n v="291.76100000000002"/>
    <n v="291.02350000000001"/>
    <n v="289.93599999999998"/>
    <n v="295.32350000000002"/>
    <n v="285.96100000000001"/>
    <n v="280.26100000000002"/>
    <n v="297.43599999999998"/>
    <n v="294.24849999999998"/>
    <n v="293.83600000000001"/>
    <n v="290.5985"/>
    <n v="286.2235"/>
    <n v="279.49849999999998"/>
    <n v="281.58600000000001"/>
    <n v="280.63600000000002"/>
    <n v="277.13600000000002"/>
    <n v="284.4735"/>
    <n v="279.536"/>
    <n v="291.0985"/>
    <n v="283.83600000000001"/>
    <n v="297.286"/>
    <n v="281.54849999999999"/>
    <n v="281.32350000000002"/>
    <n v="283.38600000000002"/>
    <n v="284.20999999999998"/>
    <n v="280.54000000000002"/>
    <n v="286.07350000000002"/>
    <n v="284.67500000000001"/>
    <n v="292.07"/>
    <n v="292.14999999999998"/>
    <n v="295.14999999999998"/>
    <n v="295.14999999999998"/>
    <n v="289.52350000000001"/>
  </r>
  <r>
    <d v="2014-10-23T04:00:00"/>
    <n v="284.58"/>
    <n v="285.19666666699999"/>
    <n v="289.04666666700001"/>
    <n v="285.60500000000002"/>
    <n v="288.47166666700002"/>
    <n v="286.91333333300003"/>
    <n v="284.438333333"/>
    <n v="290.97166666700002"/>
    <n v="283.13833333299999"/>
    <n v="277.68"/>
    <n v="296.01333333299999"/>
    <n v="292.66333333300003"/>
    <n v="291.23"/>
    <n v="289.94666666699999"/>
    <n v="285.79666666700001"/>
    <n v="277.63"/>
    <n v="281.09666666700002"/>
    <n v="278.72166666700002"/>
    <n v="275.60500000000002"/>
    <n v="283.14666666699998"/>
    <n v="278.09666666700002"/>
    <n v="290.26333333299999"/>
    <n v="282.18"/>
    <n v="296.755"/>
    <n v="280.86333333300001"/>
    <n v="280.58833333299998"/>
    <n v="282.53833333300003"/>
    <n v="283.87"/>
    <n v="280.41000000000003"/>
    <n v="285.09666666700002"/>
    <n v="290.96100000000001"/>
    <n v="292.25"/>
    <n v="292.14999999999998"/>
    <n v="294.14999999999998"/>
    <n v="294.14999999999998"/>
    <n v="288.58"/>
  </r>
  <r>
    <d v="2014-10-23T05:00:00"/>
    <n v="284.67"/>
    <n v="284.98833333300001"/>
    <n v="288.33833333299998"/>
    <n v="285.27999999999997"/>
    <n v="287.28833333300003"/>
    <n v="285.42166666700001"/>
    <n v="282.94666666699999"/>
    <n v="289.73833333300001"/>
    <n v="281.871666667"/>
    <n v="276.40499999999997"/>
    <n v="295.371666667"/>
    <n v="292.29666666700001"/>
    <n v="290.43"/>
    <n v="289.813333333"/>
    <n v="285.938333333"/>
    <n v="276.58"/>
    <n v="281.11333333300001"/>
    <n v="278.16333333300003"/>
    <n v="274.68"/>
    <n v="282.26333333299999"/>
    <n v="277.63833333299999"/>
    <n v="290.121666667"/>
    <n v="281.52999999999997"/>
    <n v="296.505"/>
    <n v="280.72166666700002"/>
    <n v="280.22166666700002"/>
    <n v="282.39666666699998"/>
    <n v="283.97000000000003"/>
    <n v="280.52999999999997"/>
    <n v="285.41333333300003"/>
    <n v="290.96100000000001"/>
    <n v="294.25"/>
    <n v="293.66000000000003"/>
    <n v="294.14999999999998"/>
    <n v="294.14999999999998"/>
    <n v="290.08"/>
  </r>
  <r>
    <d v="2014-10-23T06:00:00"/>
    <n v="284.58"/>
    <n v="284.79500000000002"/>
    <n v="288.38249999999999"/>
    <n v="285.02"/>
    <n v="287.0575"/>
    <n v="285.77"/>
    <n v="282.92"/>
    <n v="289.60750000000002"/>
    <n v="281.63249999999999"/>
    <n v="275.92"/>
    <n v="295.20749999999998"/>
    <n v="291.95749999999998"/>
    <n v="290.97000000000003"/>
    <n v="289.62"/>
    <n v="285.04500000000002"/>
    <n v="276.90750000000003"/>
    <n v="281.1825"/>
    <n v="277.62"/>
    <n v="274.59500000000003"/>
    <n v="281.69499999999999"/>
    <n v="277.495"/>
    <n v="290.27"/>
    <n v="281.1825"/>
    <n v="296.5575"/>
    <n v="280.72000000000003"/>
    <n v="280.00749999999999"/>
    <n v="282.6825"/>
    <n v="284.32"/>
    <n v="280.52999999999997"/>
    <n v="285.62"/>
    <n v="290.96100000000001"/>
    <n v="296.63"/>
    <n v="294.39999999999998"/>
    <n v="295.14999999999998"/>
    <n v="295.14999999999998"/>
    <n v="291.73250000000002"/>
  </r>
  <r>
    <d v="2014-10-23T07:00:00"/>
    <n v="284.31"/>
    <n v="284.58166666699998"/>
    <n v="287.42333333300002"/>
    <n v="284.67333333300002"/>
    <n v="285.556666667"/>
    <n v="283.66500000000002"/>
    <n v="280.94"/>
    <n v="288.00666666699999"/>
    <n v="280.02333333299998"/>
    <n v="274.38166666699999"/>
    <n v="294.40666666700002"/>
    <n v="291.58166666699998"/>
    <n v="289.72333333300003"/>
    <n v="289.50666666699999"/>
    <n v="285.53166666700002"/>
    <n v="275.39833333299998"/>
    <n v="281.181666667"/>
    <n v="277.056666667"/>
    <n v="273.39"/>
    <n v="280.70666666699998"/>
    <n v="276.931666667"/>
    <n v="290.03166666700002"/>
    <n v="280.431666667"/>
    <n v="296.20666666699998"/>
    <n v="280.53166666700002"/>
    <n v="279.58999999999997"/>
    <n v="282.39833333299998"/>
    <n v="284.66000000000003"/>
    <n v="280.66000000000003"/>
    <n v="285.97333333300003"/>
    <n v="290.96100000000001"/>
    <n v="297.89999999999998"/>
    <n v="295.94"/>
    <n v="296.14999999999998"/>
    <n v="296.14999999999998"/>
    <n v="293.181666667"/>
  </r>
  <r>
    <d v="2014-10-23T08:00:00"/>
    <n v="284.43"/>
    <n v="284.383333333"/>
    <n v="287.21666666700003"/>
    <n v="284.39166666699998"/>
    <n v="285.008333333"/>
    <n v="283.39999999999998"/>
    <n v="280.42500000000001"/>
    <n v="287.508333333"/>
    <n v="279.44166666699999"/>
    <n v="273.633333333"/>
    <n v="294.08333333299998"/>
    <n v="291.23333333300002"/>
    <n v="289.81666666699999"/>
    <n v="289.33333333299998"/>
    <n v="284.98333333300002"/>
    <n v="275.26666666699998"/>
    <n v="281.23333333300002"/>
    <n v="276.508333333"/>
    <n v="273.02499999999998"/>
    <n v="280.03333333299997"/>
    <n v="276.68333333300001"/>
    <n v="290.08333333299998"/>
    <n v="279.98333333300002"/>
    <n v="296.15833333299997"/>
    <n v="280.48333333300002"/>
    <n v="279.32499999999999"/>
    <n v="282.54166666700002"/>
    <n v="284.74"/>
    <n v="280.77"/>
    <n v="286.21666666700003"/>
    <n v="297.45699999999999"/>
    <n v="299.68"/>
    <n v="298.70999999999998"/>
    <n v="298.14999999999998"/>
    <n v="298.14999999999998"/>
    <n v="294.78333333299997"/>
  </r>
  <r>
    <d v="2014-10-23T09:00:00"/>
    <n v="284.43"/>
    <n v="284.35250000000002"/>
    <n v="287.20249999999999"/>
    <n v="284.21499999999997"/>
    <n v="284.72750000000002"/>
    <n v="283.32749999999999"/>
    <n v="280.16500000000002"/>
    <n v="286.94"/>
    <n v="279.46499999999997"/>
    <n v="273.33999999999997"/>
    <n v="294.0025"/>
    <n v="291.02749999999997"/>
    <n v="289.71499999999997"/>
    <n v="289.42750000000001"/>
    <n v="285.51499999999999"/>
    <n v="275.77749999999997"/>
    <n v="280.95249999999999"/>
    <n v="276.85250000000002"/>
    <n v="272.69"/>
    <n v="279.5025"/>
    <n v="276.42750000000001"/>
    <n v="290.05250000000001"/>
    <n v="279.91500000000002"/>
    <n v="296.30250000000001"/>
    <n v="279.71499999999997"/>
    <n v="279.29000000000002"/>
    <n v="282.49"/>
    <n v="284.14999999999998"/>
    <n v="280.77"/>
    <n v="285.92750000000001"/>
    <n v="297.45699999999999"/>
    <n v="299.98"/>
    <n v="299.70999999999998"/>
    <n v="298.14999999999998"/>
    <n v="298.14999999999998"/>
    <n v="294.22750000000002"/>
  </r>
  <r>
    <d v="2014-10-23T10:00:00"/>
    <n v="283.45"/>
    <n v="284.09833333300003"/>
    <n v="286.931666667"/>
    <n v="283.89833333299998"/>
    <n v="284.08999999999997"/>
    <n v="282.99833333300001"/>
    <n v="279.565"/>
    <n v="286.46499999999997"/>
    <n v="278.681666667"/>
    <n v="272.44"/>
    <n v="293.59833333300003"/>
    <n v="290.63166666699999"/>
    <n v="289.87333333300001"/>
    <n v="289.16500000000002"/>
    <n v="284.60666666700001"/>
    <n v="275.431666667"/>
    <n v="281.11500000000001"/>
    <n v="276.00666666699999"/>
    <n v="272.315"/>
    <n v="278.78166666700002"/>
    <n v="276.181666667"/>
    <n v="290.13166666699999"/>
    <n v="279.33999999999997"/>
    <n v="296.19"/>
    <n v="279.90666666700002"/>
    <n v="278.94833333299999"/>
    <n v="282.69833333299999"/>
    <n v="284.20999999999998"/>
    <n v="280.39999999999998"/>
    <n v="286.34833333300003"/>
    <n v="299.041"/>
    <n v="301.11"/>
    <n v="302.02"/>
    <n v="300.14999999999998"/>
    <n v="300.14999999999998"/>
    <n v="296.54833333300002"/>
  </r>
  <r>
    <d v="2014-10-23T11:00:00"/>
    <n v="283.45999999999998"/>
    <n v="284.01166666699999"/>
    <n v="286.85333333300002"/>
    <n v="283.686666667"/>
    <n v="283.72000000000003"/>
    <n v="282.86166666700001"/>
    <n v="279.22000000000003"/>
    <n v="285.92"/>
    <n v="278.503333333"/>
    <n v="271.995"/>
    <n v="293.436666667"/>
    <n v="290.378333333"/>
    <n v="289.83666666699997"/>
    <n v="289.17"/>
    <n v="284.77833333299998"/>
    <n v="275.72833333300002"/>
    <n v="280.94499999999999"/>
    <n v="276.05333333300001"/>
    <n v="271.97000000000003"/>
    <n v="278.20333333299999"/>
    <n v="275.92833333300001"/>
    <n v="290.128333333"/>
    <n v="279.14499999999998"/>
    <n v="296.27"/>
    <n v="279.378333333"/>
    <n v="278.83666666699997"/>
    <n v="282.71166666699997"/>
    <n v="283.8"/>
    <n v="280.39999999999998"/>
    <n v="286.23666666700001"/>
    <n v="299.76400000000001"/>
    <n v="300.91000000000003"/>
    <n v="302.75"/>
    <n v="299.14999999999998"/>
    <n v="299.14999999999998"/>
    <n v="296.71166666699997"/>
  </r>
  <r>
    <d v="2014-10-23T12:00:00"/>
    <n v="283.3"/>
    <n v="284.09800000000001"/>
    <n v="287.03550000000001"/>
    <n v="283.8605"/>
    <n v="284.31049999999999"/>
    <n v="283.74799999999999"/>
    <n v="280.12299999999999"/>
    <n v="287.33550000000002"/>
    <n v="280.09800000000001"/>
    <n v="275.22300000000001"/>
    <n v="294.43549999999999"/>
    <n v="291.62299999999999"/>
    <n v="291.37299999999999"/>
    <n v="289.28550000000001"/>
    <n v="285.52300000000002"/>
    <n v="279.44799999999998"/>
    <n v="281.88549999999998"/>
    <n v="280.03550000000001"/>
    <n v="277.4855"/>
    <n v="283.21050000000002"/>
    <n v="278.88549999999998"/>
    <n v="292.28550000000001"/>
    <n v="282.99799999999999"/>
    <n v="296.96050000000002"/>
    <n v="281.88549999999998"/>
    <n v="281.02300000000002"/>
    <n v="283.173"/>
    <n v="283.79000000000002"/>
    <n v="280.14999999999998"/>
    <n v="286.83550000000002"/>
    <n v="299.041"/>
    <n v="300.18"/>
    <n v="302.70999999999998"/>
    <n v="300.14999999999998"/>
    <n v="300.14999999999998"/>
    <n v="295.22300000000001"/>
  </r>
  <r>
    <d v="2014-10-23T13:00:00"/>
    <n v="283.31"/>
    <n v="283.95366666699999"/>
    <n v="286.87033333300002"/>
    <n v="283.520333333"/>
    <n v="283.62033333300002"/>
    <n v="283.270333333"/>
    <n v="279.36200000000002"/>
    <n v="286.137"/>
    <n v="279.32866666699999"/>
    <n v="273.55366666700002"/>
    <n v="293.887"/>
    <n v="290.87033333300002"/>
    <n v="290.81200000000001"/>
    <n v="289.253666667"/>
    <n v="285.503666667"/>
    <n v="278.60366666700003"/>
    <n v="281.34533333299999"/>
    <n v="278.770333333"/>
    <n v="275.18700000000001"/>
    <n v="280.770333333"/>
    <n v="277.56200000000001"/>
    <n v="291.56200000000001"/>
    <n v="281.45366666699999"/>
    <n v="296.83699999999999"/>
    <n v="280.34533333299999"/>
    <n v="280.145333333"/>
    <n v="283.03699999999998"/>
    <n v="283.64"/>
    <n v="280.14999999999998"/>
    <n v="286.48700000000002"/>
    <n v="299.041"/>
    <n v="299.69"/>
    <n v="303.02999999999997"/>
    <n v="299.14999999999998"/>
    <n v="299.14999999999998"/>
    <n v="295.93700000000001"/>
  </r>
  <r>
    <d v="2014-10-23T14:00:00"/>
    <n v="282.85000000000002"/>
    <n v="283.98233333299999"/>
    <n v="286.96566666699999"/>
    <n v="283.56566666700002"/>
    <n v="283.890666667"/>
    <n v="283.81566666700002"/>
    <n v="279.84899999999999"/>
    <n v="286.899"/>
    <n v="280.33233333300001"/>
    <n v="275.55733333299997"/>
    <n v="294.49900000000002"/>
    <n v="291.61566666700003"/>
    <n v="291.82400000000001"/>
    <n v="289.33233333300001"/>
    <n v="286.05733333299997"/>
    <n v="281.18233333299997"/>
    <n v="281.91566666699998"/>
    <n v="281.44066666700002"/>
    <n v="278.74900000000002"/>
    <n v="283.91566666699998"/>
    <n v="279.44900000000001"/>
    <n v="292.99900000000002"/>
    <n v="283.95733333300001"/>
    <n v="297.32400000000001"/>
    <n v="281.84066666699999"/>
    <n v="281.56566666700002"/>
    <n v="283.34899999999999"/>
    <n v="283.82"/>
    <n v="280.76"/>
    <n v="286.84899999999999"/>
    <n v="295.82100000000003"/>
    <n v="298.94"/>
    <n v="302.77999999999997"/>
    <n v="298.14999999999998"/>
    <n v="299.14999999999998"/>
    <n v="294.99900000000002"/>
  </r>
  <r>
    <d v="2014-10-23T15:00:00"/>
    <n v="283.04000000000002"/>
    <n v="283.94200000000001"/>
    <n v="288.5795"/>
    <n v="284.517"/>
    <n v="290.5795"/>
    <n v="291.74200000000002"/>
    <n v="287.06700000000001"/>
    <n v="292.36700000000002"/>
    <n v="284.7045"/>
    <n v="281.267"/>
    <n v="296.56700000000001"/>
    <n v="293.37950000000001"/>
    <n v="293.49200000000002"/>
    <n v="290.2045"/>
    <n v="287.7045"/>
    <n v="281.75450000000001"/>
    <n v="282.69200000000001"/>
    <n v="282.892"/>
    <n v="279.29199999999997"/>
    <n v="284.54199999999997"/>
    <n v="280.46699999999998"/>
    <n v="293.04199999999997"/>
    <n v="285.12950000000001"/>
    <n v="297.392"/>
    <n v="282.92950000000002"/>
    <n v="282.60449999999997"/>
    <n v="283.59199999999998"/>
    <n v="283.83"/>
    <n v="280.89999999999998"/>
    <n v="287.49200000000002"/>
    <n v="296.35000000000002"/>
    <n v="298.45999999999998"/>
    <n v="302.08999999999997"/>
    <n v="296.14999999999998"/>
    <n v="296.14999999999998"/>
    <n v="293.30450000000002"/>
  </r>
  <r>
    <d v="2014-10-23T16:00:00"/>
    <n v="283.17"/>
    <n v="283.99366666700001"/>
    <n v="288.16866666700002"/>
    <n v="284.26033333300001"/>
    <n v="288.71033333299999"/>
    <n v="289.827"/>
    <n v="285.31033333300002"/>
    <n v="291.56033333300002"/>
    <n v="284.58533333299999"/>
    <n v="282.03533333299998"/>
    <n v="296.693666667"/>
    <n v="293.78533333299998"/>
    <n v="294.28533333299998"/>
    <n v="290.01866666699999"/>
    <n v="287.89366666699999"/>
    <n v="285.00200000000001"/>
    <n v="283.193666667"/>
    <n v="285.96866666699998"/>
    <n v="283.86033333300003"/>
    <n v="288.52699999999999"/>
    <n v="282.64366666699999"/>
    <n v="294.943666667"/>
    <n v="288.077"/>
    <n v="298.01866666699999"/>
    <n v="284.56033333300002"/>
    <n v="284.15199999999999"/>
    <n v="283.92700000000002"/>
    <n v="284.29000000000002"/>
    <n v="280.79000000000002"/>
    <n v="287.76033333300001"/>
    <n v="295.911"/>
    <n v="296.57"/>
    <n v="301.98"/>
    <n v="296.14999999999998"/>
    <n v="296.14999999999998"/>
    <n v="292.61866666700001"/>
  </r>
  <r>
    <d v="2014-10-23T17:00:00"/>
    <n v="283.43"/>
    <n v="283.97633333300001"/>
    <n v="289.27633333300003"/>
    <n v="284.90966666700001"/>
    <n v="293.25966666699998"/>
    <n v="295.29300000000001"/>
    <n v="290.28466666700001"/>
    <n v="295.45966666700002"/>
    <n v="287.83466666700002"/>
    <n v="286.50966666699998"/>
    <n v="298.27633333300003"/>
    <n v="295.20966666700002"/>
    <n v="295.734666667"/>
    <n v="290.62633333299999"/>
    <n v="289.176333333"/>
    <n v="286.24299999999999"/>
    <n v="283.90133333300003"/>
    <n v="287.82633333299998"/>
    <n v="285.40966666700001"/>
    <n v="289.99299999999999"/>
    <n v="283.95133333299998"/>
    <n v="295.45133333299998"/>
    <n v="289.69299999999998"/>
    <n v="298.22633333300001"/>
    <n v="285.78466666700001"/>
    <n v="285.31799999999998"/>
    <n v="284.19299999999998"/>
    <n v="284.52999999999997"/>
    <n v="281.52"/>
    <n v="288.30966666699999"/>
    <n v="290.10599999999999"/>
    <n v="295.58"/>
    <n v="299.66000000000003"/>
    <n v="294.959"/>
    <n v="287.48399999999998"/>
    <n v="291.176333333"/>
  </r>
  <r>
    <d v="2014-10-23T18:00:00"/>
    <n v="283.77999999999997"/>
    <n v="283.58300000000003"/>
    <n v="289.39550000000003"/>
    <n v="283.83300000000003"/>
    <n v="292.483"/>
    <n v="293.77050000000003"/>
    <n v="290.18299999999999"/>
    <n v="295.70800000000003"/>
    <n v="287.74549999999999"/>
    <n v="285.28300000000002"/>
    <n v="298.49549999999999"/>
    <n v="295.58300000000003"/>
    <n v="295.88299999999998"/>
    <n v="291.97050000000002"/>
    <n v="289.00799999999998"/>
    <n v="286.32049999999998"/>
    <n v="284.32049999999998"/>
    <n v="287.37049999999999"/>
    <n v="284.983"/>
    <n v="289.983"/>
    <n v="283.69549999999998"/>
    <n v="294.983"/>
    <n v="289.55799999999999"/>
    <n v="297.62049999999999"/>
    <n v="285.20800000000003"/>
    <n v="284.68299999999999"/>
    <n v="284.19549999999998"/>
    <n v="284.64999999999998"/>
    <n v="281.52"/>
    <n v="287.09550000000002"/>
    <n v="289.30900000000003"/>
    <n v="295.77"/>
    <n v="299.16000000000003"/>
    <n v="296.13099999999997"/>
    <n v="287.48399999999998"/>
    <n v="290.89550000000003"/>
  </r>
  <r>
    <d v="2014-10-23T19:00:00"/>
    <n v="283.89999999999998"/>
    <n v="283.69099999999997"/>
    <n v="290.83266666700001"/>
    <n v="285.05766666699998"/>
    <n v="298.80766666699998"/>
    <n v="301.56599999999997"/>
    <n v="296.849333333"/>
    <n v="300.82433333300003"/>
    <n v="292.10766666699999"/>
    <n v="291.657666667"/>
    <n v="300.532666667"/>
    <n v="297.35766666699999"/>
    <n v="297.76600000000002"/>
    <n v="292.33266666700001"/>
    <n v="290.77433333300002"/>
    <n v="287.94933333300003"/>
    <n v="285.12433333299998"/>
    <n v="289.99933333299998"/>
    <n v="287.19099999999997"/>
    <n v="291.94099999999997"/>
    <n v="285.52433333300002"/>
    <n v="295.81599999999997"/>
    <n v="291.75766666700002"/>
    <n v="298.099333333"/>
    <n v="287.032666667"/>
    <n v="286.44933333300003"/>
    <n v="284.54933333299999"/>
    <n v="284.64999999999998"/>
    <n v="281.39999999999998"/>
    <n v="288.23266666699999"/>
    <n v="290.10599999999999"/>
    <n v="294.2"/>
    <n v="298.64999999999998"/>
    <n v="294.959"/>
    <n v="288.05599999999998"/>
    <n v="289.06599999999997"/>
  </r>
  <r>
    <d v="2014-10-23T20:00:00"/>
    <n v="284.17"/>
    <n v="283.423"/>
    <n v="291.28133333300002"/>
    <n v="284.556333333"/>
    <n v="299.806333333"/>
    <n v="302.37299999999999"/>
    <n v="298.43966666699998"/>
    <n v="302.28966666700001"/>
    <n v="293.13133333299999"/>
    <n v="292.33133333299998"/>
    <n v="301.20633333299998"/>
    <n v="298.08133333299998"/>
    <n v="298.34800000000001"/>
    <n v="293.431333333"/>
    <n v="291.08966666700002"/>
    <n v="288.41466666700001"/>
    <n v="285.63966666699997"/>
    <n v="290.31466666699998"/>
    <n v="287.423"/>
    <n v="292.423"/>
    <n v="285.78966666700001"/>
    <n v="295.673"/>
    <n v="292.20633333299998"/>
    <n v="297.76466666699997"/>
    <n v="287.056333333"/>
    <n v="286.41466666700001"/>
    <n v="284.63966666699997"/>
    <n v="284.67"/>
    <n v="281.41000000000003"/>
    <n v="287.60633333300001"/>
    <n v="286.80500000000001"/>
    <n v="293.99"/>
    <n v="300.18"/>
    <n v="295.31099999999998"/>
    <n v="284.98"/>
    <n v="288.39800000000002"/>
  </r>
  <r>
    <d v="2014-10-23T21:00:00"/>
    <n v="284.42"/>
    <n v="283.637"/>
    <n v="290.64949999999999"/>
    <n v="284.92450000000002"/>
    <n v="298.61200000000002"/>
    <n v="300.73700000000002"/>
    <n v="297.54950000000002"/>
    <n v="300.96199999999999"/>
    <n v="291.33699999999999"/>
    <n v="289.64949999999999"/>
    <n v="300.03699999999998"/>
    <n v="296.42450000000002"/>
    <n v="296.637"/>
    <n v="291.21199999999999"/>
    <n v="288.04950000000002"/>
    <n v="286.09949999999998"/>
    <n v="285.22449999999998"/>
    <n v="287.18700000000001"/>
    <n v="284.512"/>
    <n v="289.58699999999999"/>
    <n v="283.1995"/>
    <n v="293.64949999999999"/>
    <n v="289.137"/>
    <n v="297.4495"/>
    <n v="285.29950000000002"/>
    <n v="285.03699999999998"/>
    <n v="284.09949999999998"/>
    <n v="284.82"/>
    <n v="280.8"/>
    <n v="287.33699999999999"/>
    <n v="286.80634032799998"/>
    <n v="293.53805966099998"/>
    <n v="288.86099999999999"/>
    <n v="295.29309836099998"/>
    <n v="285.79938699299998"/>
    <n v="288.1995"/>
  </r>
  <r>
    <d v="2014-10-23T22:00:00"/>
    <n v="284.63"/>
    <n v="283.20833333299998"/>
    <n v="291.45833333299998"/>
    <n v="284.133333333"/>
    <n v="300.34166666700003"/>
    <n v="302.35833333300002"/>
    <n v="299.96666666700003"/>
    <n v="303.35833333300002"/>
    <n v="293.3"/>
    <n v="291.44166666699999"/>
    <n v="301.32499999999999"/>
    <n v="297.94166666699999"/>
    <n v="297.98333333300002"/>
    <n v="293.41666666700002"/>
    <n v="289.48333333300002"/>
    <n v="287.491666667"/>
    <n v="286.05"/>
    <n v="288.64999999999998"/>
    <n v="285.79166666700002"/>
    <n v="291.17500000000001"/>
    <n v="284.41666666700002"/>
    <n v="294.133333333"/>
    <n v="290.758333333"/>
    <n v="297.10833333300002"/>
    <n v="285.91666666700002"/>
    <n v="285.45"/>
    <n v="284.39999999999998"/>
    <n v="284.63"/>
    <n v="280.79000000000002"/>
    <n v="286.59166666700003"/>
    <n v="286.911"/>
    <n v="291.99"/>
    <n v="288.86099999999999"/>
    <n v="294.02999999999997"/>
    <n v="284.98"/>
    <n v="287.375"/>
  </r>
  <r>
    <d v="2014-10-23T23:00:00"/>
    <n v="285.05"/>
    <n v="283.26166666699999"/>
    <n v="291.186666667"/>
    <n v="284.21166666699997"/>
    <n v="299.878333333"/>
    <n v="301.53666666700002"/>
    <n v="299.90333333299998"/>
    <n v="302.96166666699997"/>
    <n v="292.44499999999999"/>
    <n v="289.878333333"/>
    <n v="300.77"/>
    <n v="297.07833333299999"/>
    <n v="297.03666666700002"/>
    <n v="292.30333333300001"/>
    <n v="287.561666667"/>
    <n v="286.10333333300002"/>
    <n v="285.94499999999999"/>
    <n v="286.67"/>
    <n v="283.92833333300001"/>
    <n v="289.44499999999999"/>
    <n v="282.77833333299998"/>
    <n v="292.73666666700001"/>
    <n v="288.86166666700001"/>
    <n v="296.78666666700002"/>
    <n v="284.753333333"/>
    <n v="284.52"/>
    <n v="284.07"/>
    <n v="284.77"/>
    <n v="280.49"/>
    <n v="286.20333333299999"/>
    <n v="285.38299999999998"/>
    <n v="291.48"/>
    <n v="287.065"/>
    <n v="294.15800000000002"/>
    <n v="283.89"/>
    <n v="287.02"/>
  </r>
  <r>
    <d v="2014-10-24T00:00:00"/>
    <n v="283.83"/>
    <n v="282.59199999999998"/>
    <n v="290.52949999999998"/>
    <n v="283.37950000000001"/>
    <n v="295.41699999999997"/>
    <n v="296.3295"/>
    <n v="293.74200000000002"/>
    <n v="298.06700000000001"/>
    <n v="288.94200000000001"/>
    <n v="286.09199999999998"/>
    <n v="298.05450000000002"/>
    <n v="295.00450000000001"/>
    <n v="294.62950000000001"/>
    <n v="290.017"/>
    <n v="287.04199999999997"/>
    <n v="285.81700000000001"/>
    <n v="285.74200000000002"/>
    <n v="286.29199999999997"/>
    <n v="283.267"/>
    <n v="288.44200000000001"/>
    <n v="282.267"/>
    <n v="291.77949999999998"/>
    <n v="287.642"/>
    <n v="296.9545"/>
    <n v="283.65449999999998"/>
    <n v="284.0795"/>
    <n v="283.80450000000002"/>
    <n v="284.48"/>
    <n v="280.38"/>
    <n v="285.65449999999998"/>
    <n v="285.38299999999998"/>
    <n v="290.82"/>
    <n v="287.608"/>
    <n v="293.08999999999997"/>
    <n v="283.89"/>
    <n v="286.90449999999998"/>
  </r>
  <r>
    <d v="2014-10-24T01:00:00"/>
    <n v="283.27999999999997"/>
    <n v="282.88633333299998"/>
    <n v="290.38633333299998"/>
    <n v="283.76133333299998"/>
    <n v="296.28633333300002"/>
    <n v="296.96966666700001"/>
    <n v="295.71133333300003"/>
    <n v="299.169666667"/>
    <n v="288.96966666700001"/>
    <n v="285.26966666700002"/>
    <n v="298.21966666700001"/>
    <n v="294.544666667"/>
    <n v="294.169666667"/>
    <n v="289.294666667"/>
    <n v="284.65300000000002"/>
    <n v="284.06133333299999"/>
    <n v="285.669666667"/>
    <n v="283.77800000000002"/>
    <n v="281.00299999999999"/>
    <n v="286.46966666700001"/>
    <n v="280.25299999999999"/>
    <n v="290.236333333"/>
    <n v="285.51966666700002"/>
    <n v="296.46966666700001"/>
    <n v="282.46966666700001"/>
    <n v="282.986333333"/>
    <n v="283.45299999999997"/>
    <n v="284.87"/>
    <n v="280.14999999999998"/>
    <n v="285.31966666699998"/>
    <n v="284.21600000000001"/>
    <n v="289.75"/>
    <n v="286.916"/>
    <n v="293.44099999999997"/>
    <n v="283.94099999999997"/>
    <n v="286.46966666700001"/>
  </r>
  <r>
    <d v="2014-10-24T02:00:00"/>
    <n v="283.02999999999997"/>
    <n v="282.45766666700001"/>
    <n v="289.85766666699999"/>
    <n v="283.23266666699999"/>
    <n v="293.157666667"/>
    <n v="293.224333333"/>
    <n v="291.58266666700001"/>
    <n v="295.77433333300002"/>
    <n v="286.349333333"/>
    <n v="282.224333333"/>
    <n v="296.224333333"/>
    <n v="292.87433333299998"/>
    <n v="292.24933333299998"/>
    <n v="287.39933333300002"/>
    <n v="283.666"/>
    <n v="283.407666667"/>
    <n v="285.49933333299998"/>
    <n v="282.86599999999999"/>
    <n v="279.94099999999997"/>
    <n v="285.224333333"/>
    <n v="279.36599999999999"/>
    <n v="289.13266666700002"/>
    <n v="284.07433333300003"/>
    <n v="296.474333333"/>
    <n v="281.349333333"/>
    <n v="282.38266666700002"/>
    <n v="283.166"/>
    <n v="284.64999999999998"/>
    <n v="280.14999999999998"/>
    <n v="284.82433333300003"/>
    <n v="284.21600000000001"/>
    <n v="289.66000000000003"/>
    <n v="286.916"/>
    <n v="292.47399999999999"/>
    <n v="285.32400000000001"/>
    <n v="286.27433333300002"/>
  </r>
  <r>
    <d v="2014-10-24T03:00:00"/>
    <n v="282.27999999999997"/>
    <n v="282.02499999999998"/>
    <n v="288.92500000000001"/>
    <n v="283.3125"/>
    <n v="292.5625"/>
    <n v="293.27499999999998"/>
    <n v="291"/>
    <n v="295.61250000000001"/>
    <n v="285.85000000000002"/>
    <n v="281.88749999999999"/>
    <n v="295.48750000000001"/>
    <n v="292.58749999999998"/>
    <n v="291.78750000000002"/>
    <n v="287.8"/>
    <n v="283.17500000000001"/>
    <n v="283.72500000000002"/>
    <n v="285.41250000000002"/>
    <n v="282.89999999999998"/>
    <n v="279.48750000000001"/>
    <n v="284.95"/>
    <n v="279.0625"/>
    <n v="289.26249999999999"/>
    <n v="283.7"/>
    <n v="296.45"/>
    <n v="279.97500000000002"/>
    <n v="282.2"/>
    <n v="283.05"/>
    <n v="284.52"/>
    <n v="280.48"/>
    <n v="285.16250000000002"/>
    <n v="284.19900000000001"/>
    <n v="289.89999999999998"/>
    <n v="294.17"/>
    <n v="286.14999999999998"/>
    <n v="286.14999999999998"/>
    <n v="288.58749999999998"/>
  </r>
  <r>
    <d v="2014-10-24T04:00:00"/>
    <n v="282.05"/>
    <n v="281.597666667"/>
    <n v="288.53100000000001"/>
    <n v="282.58100000000002"/>
    <n v="288.58933333300001"/>
    <n v="288.26433333300002"/>
    <n v="285.68933333299998"/>
    <n v="291.13933333300002"/>
    <n v="282.52266666700001"/>
    <n v="277.93933333299998"/>
    <n v="293.07266666700002"/>
    <n v="290.45600000000002"/>
    <n v="289.38099999999997"/>
    <n v="285.13933333300002"/>
    <n v="282.02266666700001"/>
    <n v="282.74766666699998"/>
    <n v="285.21433333300001"/>
    <n v="281.67266666699999"/>
    <n v="278.222666667"/>
    <n v="283.38099999999997"/>
    <n v="277.98099999999999"/>
    <n v="287.74766666699998"/>
    <n v="281.89766666700001"/>
    <n v="296.46433333300001"/>
    <n v="278.93933333299998"/>
    <n v="281.45600000000002"/>
    <n v="282.70600000000002"/>
    <n v="284.58999999999997"/>
    <n v="280.14999999999998"/>
    <n v="284.38933333300002"/>
    <n v="290.709"/>
    <n v="289.79000000000002"/>
    <n v="295.14999999999998"/>
    <n v="286.14999999999998"/>
    <n v="286.14999999999998"/>
    <n v="287.55599999999998"/>
  </r>
  <r>
    <d v="2014-10-24T05:00:00"/>
    <n v="281.89999999999998"/>
    <n v="281.16633333300001"/>
    <n v="287.733"/>
    <n v="282.45800000000003"/>
    <n v="287.14966666700002"/>
    <n v="287.049666667"/>
    <n v="283.924666667"/>
    <n v="289.89966666700002"/>
    <n v="281.31633333299999"/>
    <n v="276.69966666699997"/>
    <n v="291.91633333300001"/>
    <n v="289.70800000000003"/>
    <n v="288.43299999999999"/>
    <n v="284.77466666700002"/>
    <n v="281.366333333"/>
    <n v="282.741333333"/>
    <n v="285.09966666700001"/>
    <n v="281.39133333299998"/>
    <n v="277.56633333299999"/>
    <n v="282.78300000000002"/>
    <n v="277.483"/>
    <n v="287.46633333300002"/>
    <n v="281.16633333300001"/>
    <n v="296.44966666699997"/>
    <n v="277.64966666700002"/>
    <n v="281.13299999999998"/>
    <n v="282.53300000000002"/>
    <n v="284.3"/>
    <n v="280.14999999999998"/>
    <n v="284.44966666699997"/>
    <n v="290.709"/>
    <n v="292.52999999999997"/>
    <n v="293.66000000000003"/>
    <n v="289.14999999999998"/>
    <n v="289.14999999999998"/>
    <n v="289.03300000000002"/>
  </r>
  <r>
    <d v="2014-10-24T06:00:00"/>
    <n v="282.14999999999998"/>
    <n v="281.24299999999999"/>
    <n v="287.58049999999997"/>
    <n v="282.60550000000001"/>
    <n v="287.01799999999997"/>
    <n v="287.10550000000001"/>
    <n v="283.90550000000002"/>
    <n v="289.46800000000002"/>
    <n v="280.81799999999998"/>
    <n v="276.61799999999999"/>
    <n v="291.65550000000002"/>
    <n v="289.83049999999997"/>
    <n v="288.39299999999997"/>
    <n v="286.33049999999997"/>
    <n v="281.63049999999998"/>
    <n v="283.23050000000001"/>
    <n v="285.04300000000001"/>
    <n v="281.21800000000002"/>
    <n v="276.81799999999998"/>
    <n v="282.54300000000001"/>
    <n v="277.41800000000001"/>
    <n v="287.30549999999999"/>
    <n v="280.89299999999997"/>
    <n v="296.21800000000002"/>
    <n v="277.48050000000001"/>
    <n v="281.00549999999998"/>
    <n v="282.50549999999998"/>
    <n v="284.27"/>
    <n v="280.14999999999998"/>
    <n v="284.33049999999997"/>
    <n v="291.55099999999999"/>
    <n v="296.32"/>
    <n v="295.19"/>
    <n v="293.14999999999998"/>
    <n v="293.14999999999998"/>
    <n v="290.91800000000001"/>
  </r>
  <r>
    <d v="2014-10-24T07:00:00"/>
    <n v="282.14999999999998"/>
    <n v="280.64233333300001"/>
    <n v="286.56733333300002"/>
    <n v="282.39233333300001"/>
    <n v="285.14233333300001"/>
    <n v="285.467333333"/>
    <n v="281.55900000000003"/>
    <n v="287.959"/>
    <n v="279.37566666700002"/>
    <n v="274.99233333299998"/>
    <n v="290.20066666700001"/>
    <n v="288.79233333299999"/>
    <n v="287.14233333300001"/>
    <n v="285.32566666700001"/>
    <n v="280.66733333299999"/>
    <n v="283.05900000000003"/>
    <n v="284.90899999999999"/>
    <n v="280.900666667"/>
    <n v="276.19233333300002"/>
    <n v="281.82566666700001"/>
    <n v="276.775666667"/>
    <n v="286.98399999999998"/>
    <n v="280.00900000000001"/>
    <n v="296.275666667"/>
    <n v="275.81733333300002"/>
    <n v="280.61733333299998"/>
    <n v="282.28399999999999"/>
    <n v="284.17"/>
    <n v="280.14999999999998"/>
    <n v="284.45066666700001"/>
    <n v="290.709"/>
    <n v="298.29000000000002"/>
    <n v="295.10000000000002"/>
    <n v="295.14999999999998"/>
    <n v="295.14999999999998"/>
    <n v="292.25900000000001"/>
  </r>
  <r>
    <d v="2014-10-24T08:00:00"/>
    <n v="282.29000000000002"/>
    <n v="280.549666667"/>
    <n v="286.19966666699997"/>
    <n v="282.44966666699997"/>
    <n v="284.57466666699997"/>
    <n v="285.09966666700001"/>
    <n v="280.95800000000003"/>
    <n v="287.25799999999998"/>
    <n v="278.64133333299998"/>
    <n v="274.52466666700002"/>
    <n v="289.64133333299998"/>
    <n v="288.62466666699999"/>
    <n v="286.799666667"/>
    <n v="286.241333333"/>
    <n v="280.62466666699999"/>
    <n v="283.38299999999998"/>
    <n v="284.83300000000003"/>
    <n v="280.69133333299999"/>
    <n v="275.47466666700001"/>
    <n v="281.46633333300002"/>
    <n v="276.56633333299999"/>
    <n v="286.78300000000002"/>
    <n v="279.58300000000003"/>
    <n v="296.116333333"/>
    <n v="275.27466666700002"/>
    <n v="280.424666667"/>
    <n v="282.20800000000003"/>
    <n v="283.62"/>
    <n v="280.68"/>
    <n v="284.39133333299998"/>
    <n v="298.26799999999997"/>
    <n v="300.66000000000003"/>
    <n v="297.7"/>
    <n v="297.14999999999998"/>
    <n v="297.14999999999998"/>
    <n v="294.00799999999998"/>
  </r>
  <r>
    <d v="2014-10-24T09:00:00"/>
    <n v="282.3"/>
    <n v="280.5745"/>
    <n v="286.36200000000002"/>
    <n v="282.53699999999998"/>
    <n v="284.3245"/>
    <n v="284.887"/>
    <n v="280.68700000000001"/>
    <n v="286.77449999999999"/>
    <n v="278.3245"/>
    <n v="274.68700000000001"/>
    <n v="289.27449999999999"/>
    <n v="288.52449999999999"/>
    <n v="286.48700000000002"/>
    <n v="285.9495"/>
    <n v="281.06200000000001"/>
    <n v="282.6995"/>
    <n v="284.23700000000002"/>
    <n v="279.59949999999998"/>
    <n v="275.74950000000001"/>
    <n v="281.71199999999999"/>
    <n v="276.73700000000002"/>
    <n v="287.29950000000002"/>
    <n v="279.762"/>
    <n v="296.0745"/>
    <n v="275.24950000000001"/>
    <n v="280.18700000000001"/>
    <n v="282.42450000000002"/>
    <n v="283.52"/>
    <n v="280.7"/>
    <n v="284.39949999999999"/>
    <n v="298.26799999999997"/>
    <n v="301.73"/>
    <n v="297.88"/>
    <n v="298.14999999999998"/>
    <n v="298.14999999999998"/>
    <n v="293.58699999999999"/>
  </r>
  <r>
    <d v="2014-10-24T10:00:00"/>
    <n v="282.42"/>
    <n v="280.44266666700003"/>
    <n v="285.81766666700003"/>
    <n v="282.58433333300002"/>
    <n v="283.65100000000001"/>
    <n v="284.467666667"/>
    <n v="279.976"/>
    <n v="286.00099999999998"/>
    <n v="277.45100000000002"/>
    <n v="274.00933333299997"/>
    <n v="288.65100000000001"/>
    <n v="288.33433333300002"/>
    <n v="286.13433333299997"/>
    <n v="287.26766666700001"/>
    <n v="280.859333333"/>
    <n v="283.359333333"/>
    <n v="284.33433333300002"/>
    <n v="279.68433333299998"/>
    <n v="274.70100000000002"/>
    <n v="281.15100000000001"/>
    <n v="276.40100000000001"/>
    <n v="286.859333333"/>
    <n v="279.13433333299997"/>
    <n v="295.87599999999998"/>
    <n v="274.53433333300001"/>
    <n v="280.00933333299997"/>
    <n v="282.25099999999998"/>
    <n v="283.56"/>
    <n v="280.66000000000003"/>
    <n v="284.31766666700003"/>
    <n v="300.10300000000001"/>
    <n v="301.93"/>
    <n v="302.19"/>
    <n v="299.14999999999998"/>
    <n v="299.14999999999998"/>
    <n v="296.05933333299998"/>
  </r>
  <r>
    <d v="2014-10-24T11:00:00"/>
    <n v="282.42"/>
    <n v="280.42833333300001"/>
    <n v="285.80333333300001"/>
    <n v="282.66166666700002"/>
    <n v="283.29500000000002"/>
    <n v="284.20333333299999"/>
    <n v="279.59500000000003"/>
    <n v="285.44499999999999"/>
    <n v="276.995"/>
    <n v="273.96166666699997"/>
    <n v="288.22000000000003"/>
    <n v="288.21166666699997"/>
    <n v="285.811666667"/>
    <n v="287.378333333"/>
    <n v="281.13666666699999"/>
    <n v="283.01166666699999"/>
    <n v="283.91166666700002"/>
    <n v="278.88666666699999"/>
    <n v="274.64499999999998"/>
    <n v="281.19499999999999"/>
    <n v="276.44499999999999"/>
    <n v="287.13666666699999"/>
    <n v="279.11166666700001"/>
    <n v="295.79500000000002"/>
    <n v="274.33666666699997"/>
    <n v="279.78666666700002"/>
    <n v="282.37"/>
    <n v="283.73"/>
    <n v="280.66000000000003"/>
    <n v="284.30333333300001"/>
    <n v="300.10300000000001"/>
    <n v="302.05"/>
    <n v="302.10000000000002"/>
    <n v="300.14999999999998"/>
    <n v="300.14999999999998"/>
    <n v="296.36166666700001"/>
  </r>
  <r>
    <d v="2014-10-24T12:00:00"/>
    <n v="282.32"/>
    <n v="280.35899999999998"/>
    <n v="285.92149999999998"/>
    <n v="282.78399999999999"/>
    <n v="283.88400000000001"/>
    <n v="285.13400000000001"/>
    <n v="280.62150000000003"/>
    <n v="287.04649999999998"/>
    <n v="279.29649999999998"/>
    <n v="277.63400000000001"/>
    <n v="292.13400000000001"/>
    <n v="290.834"/>
    <n v="289.67149999999998"/>
    <n v="289.0215"/>
    <n v="283.35899999999998"/>
    <n v="286.37150000000003"/>
    <n v="285.03399999999999"/>
    <n v="283.69650000000001"/>
    <n v="279.78399999999999"/>
    <n v="285.1465"/>
    <n v="279.72149999999999"/>
    <n v="290.43400000000003"/>
    <n v="283.3965"/>
    <n v="296.32150000000001"/>
    <n v="279.03399999999999"/>
    <n v="281.74650000000003"/>
    <n v="284.834"/>
    <n v="283.83"/>
    <n v="280.66000000000003"/>
    <n v="284.48399999999998"/>
    <n v="300.10300000000001"/>
    <n v="301.44"/>
    <n v="304.66000000000003"/>
    <n v="301.14999999999998"/>
    <n v="301.14999999999998"/>
    <n v="294.7715"/>
  </r>
  <r>
    <d v="2014-10-24T13:00:00"/>
    <n v="282.32"/>
    <n v="280.363"/>
    <n v="285.863"/>
    <n v="282.84633333300002"/>
    <n v="283.21300000000002"/>
    <n v="284.47133333300002"/>
    <n v="279.77133333299997"/>
    <n v="285.77133333299997"/>
    <n v="277.92133333300001"/>
    <n v="276.34633333300002"/>
    <n v="290.25466666699998"/>
    <n v="289.79633333300001"/>
    <n v="287.95466666700003"/>
    <n v="288.621333333"/>
    <n v="282.988"/>
    <n v="284.78800000000001"/>
    <n v="284.09633333300002"/>
    <n v="281.02966666700001"/>
    <n v="277.996333333"/>
    <n v="283.88799999999998"/>
    <n v="278.68799999999999"/>
    <n v="289.70466666700003"/>
    <n v="281.93799999999999"/>
    <n v="296.03800000000001"/>
    <n v="277.20466666700003"/>
    <n v="280.79633333300001"/>
    <n v="284.17133333300001"/>
    <n v="284.76"/>
    <n v="281.14999999999998"/>
    <n v="284.40466666700001"/>
    <n v="300.10300000000001"/>
    <n v="300.61"/>
    <n v="304.91000000000003"/>
    <n v="301.14999999999998"/>
    <n v="301.14999999999998"/>
    <n v="295.70466666700003"/>
  </r>
  <r>
    <d v="2014-10-24T14:00:00"/>
    <n v="281.62"/>
    <n v="280.31200000000001"/>
    <n v="285.93700000000001"/>
    <n v="282.95366666699999"/>
    <n v="283.48700000000002"/>
    <n v="285.003666667"/>
    <n v="280.32866666699999"/>
    <n v="286.65366666699998"/>
    <n v="279.30366666700002"/>
    <n v="278.77866666699998"/>
    <n v="292.72033333299999"/>
    <n v="291.503666667"/>
    <n v="290.42033333299997"/>
    <n v="289.753666667"/>
    <n v="284.56200000000001"/>
    <n v="286.91199999999998"/>
    <n v="284.70366666699999"/>
    <n v="283.97033333299999"/>
    <n v="281.40366666699998"/>
    <n v="286.53699999999998"/>
    <n v="280.887"/>
    <n v="291.99533333300002"/>
    <n v="284.78699999999998"/>
    <n v="296.36200000000002"/>
    <n v="280.270333333"/>
    <n v="282.02866666699998"/>
    <n v="285.85366666700003"/>
    <n v="284.88"/>
    <n v="282.64"/>
    <n v="284.520333333"/>
    <n v="296.18599999999998"/>
    <n v="300.35000000000002"/>
    <n v="306.14999999999998"/>
    <n v="301.14999999999998"/>
    <n v="301.14999999999998"/>
    <n v="294.74533333300002"/>
  </r>
  <r>
    <d v="2014-10-24T15:00:00"/>
    <n v="281.64999999999998"/>
    <n v="281.84300000000002"/>
    <n v="287.03050000000002"/>
    <n v="283.36799999999999"/>
    <n v="290.70549999999997"/>
    <n v="292.38049999999998"/>
    <n v="287.90550000000002"/>
    <n v="292.98050000000001"/>
    <n v="284.05549999999999"/>
    <n v="284.19299999999998"/>
    <n v="294.49299999999999"/>
    <n v="293.35550000000001"/>
    <n v="291.93049999999999"/>
    <n v="292.10550000000001"/>
    <n v="286.34300000000002"/>
    <n v="288.29300000000001"/>
    <n v="285.70549999999997"/>
    <n v="284.70549999999997"/>
    <n v="281.66800000000001"/>
    <n v="287.23050000000001"/>
    <n v="281.68049999999999"/>
    <n v="291.81799999999998"/>
    <n v="285.21800000000002"/>
    <n v="296.29300000000001"/>
    <n v="280.63049999999998"/>
    <n v="282.61799999999999"/>
    <n v="286.70549999999997"/>
    <n v="285.51"/>
    <n v="282.64"/>
    <n v="284.53050000000002"/>
    <n v="296.18599999999998"/>
    <n v="298.42"/>
    <n v="303.14999999999998"/>
    <n v="298.411"/>
    <n v="294.88600000000002"/>
    <n v="293.13049999999998"/>
  </r>
  <r>
    <d v="2014-10-24T16:00:00"/>
    <n v="282.14999999999998"/>
    <n v="281.26466666699997"/>
    <n v="286.76466666699997"/>
    <n v="283.37299999999999"/>
    <n v="288.66466666700001"/>
    <n v="290.63133333299999"/>
    <n v="286.12299999999999"/>
    <n v="292.048"/>
    <n v="284.31466666699998"/>
    <n v="285.63133333299999"/>
    <n v="297.18966666699998"/>
    <n v="295.01466666699997"/>
    <n v="294.71466666700002"/>
    <n v="292.83133333299998"/>
    <n v="287.84800000000001"/>
    <n v="290.66466666700001"/>
    <n v="286.181333333"/>
    <n v="288.38133333299999"/>
    <n v="286.12299999999999"/>
    <n v="290.53133333300002"/>
    <n v="284.34800000000001"/>
    <n v="294.931333333"/>
    <n v="288.87299999999999"/>
    <n v="296.74799999999999"/>
    <n v="284.59800000000001"/>
    <n v="284.06466666699998"/>
    <n v="288.66466666700001"/>
    <n v="286.39999999999998"/>
    <n v="284.02"/>
    <n v="284.681333333"/>
    <n v="296.18599999999998"/>
    <n v="298.14999999999998"/>
    <n v="303.14999999999998"/>
    <n v="298.411"/>
    <n v="294.88600000000002"/>
    <n v="292.38966666699997"/>
  </r>
  <r>
    <d v="2014-10-24T17:00:00"/>
    <n v="282.29000000000002"/>
    <n v="282.26833333299999"/>
    <n v="287.51833333299999"/>
    <n v="283.685"/>
    <n v="293.568333333"/>
    <n v="295.72666666700002"/>
    <n v="291.36"/>
    <n v="296.56"/>
    <n v="287.943333333"/>
    <n v="290.05166666700001"/>
    <n v="299.193333333"/>
    <n v="296.818333333"/>
    <n v="296.54333333300002"/>
    <n v="294.77666666699997"/>
    <n v="289.56"/>
    <n v="292.29333333300002"/>
    <n v="287.05166666700001"/>
    <n v="289.85166666700002"/>
    <n v="287.435"/>
    <n v="291.87666666699999"/>
    <n v="285.61"/>
    <n v="295.57666666699998"/>
    <n v="290.11"/>
    <n v="296.81"/>
    <n v="285.86"/>
    <n v="284.86833333300001"/>
    <n v="289.79333333300002"/>
    <n v="287.91000000000003"/>
    <n v="284.02"/>
    <n v="284.72666666700002"/>
    <n v="289.77199999999999"/>
    <n v="296.48"/>
    <n v="302.14999999999998"/>
    <n v="295.92200000000003"/>
    <n v="287.97199999999998"/>
    <n v="290.99333333300001"/>
  </r>
  <r>
    <d v="2014-10-24T18:00:00"/>
    <n v="283.89"/>
    <n v="282.4425"/>
    <n v="289.34249999999997"/>
    <n v="284.24250000000001"/>
    <n v="292.38"/>
    <n v="294.39249999999998"/>
    <n v="291.01749999999998"/>
    <n v="296.46749999999997"/>
    <n v="288.10500000000002"/>
    <n v="288.99250000000001"/>
    <n v="298.95499999999998"/>
    <n v="297.11750000000001"/>
    <n v="296.9425"/>
    <n v="294.98"/>
    <n v="289.52999999999997"/>
    <n v="292.23"/>
    <n v="287.24250000000001"/>
    <n v="289.54250000000002"/>
    <n v="287.45499999999998"/>
    <n v="291.66750000000002"/>
    <n v="285.29250000000002"/>
    <n v="295.34249999999997"/>
    <n v="289.61750000000001"/>
    <n v="296.63"/>
    <n v="285.16750000000002"/>
    <n v="284.55500000000001"/>
    <n v="289.0675"/>
    <n v="289.67"/>
    <n v="284.44"/>
    <n v="284.73"/>
    <n v="289.77199999999999"/>
    <n v="295.99189130399998"/>
    <n v="301.11006520000001"/>
    <n v="295.92200000000003"/>
    <n v="287.97199999999998"/>
    <n v="290.84249999999997"/>
  </r>
  <r>
    <d v="2014-10-24T19:00:00"/>
    <n v="284.05"/>
    <n v="283.722666667"/>
    <n v="289.73933333299999"/>
    <n v="284.472666667"/>
    <n v="299.31433333299998"/>
    <n v="301.63099999999997"/>
    <n v="298.11433333299999"/>
    <n v="302.51433333300002"/>
    <n v="292.88933333300002"/>
    <n v="295.23933333299999"/>
    <n v="301.70600000000002"/>
    <n v="299.42266666699999"/>
    <n v="299.24766666699998"/>
    <n v="297.50599999999997"/>
    <n v="291.82266666700002"/>
    <n v="294.42266666699999"/>
    <n v="288.33933333300001"/>
    <n v="291.60599999999999"/>
    <n v="289.19766666700002"/>
    <n v="293.53100000000001"/>
    <n v="287.08100000000002"/>
    <n v="296.28100000000001"/>
    <n v="291.43099999999998"/>
    <n v="296.77266666700001"/>
    <n v="287.08100000000002"/>
    <n v="285.73099999999999"/>
    <n v="290.81433333299998"/>
    <n v="289.83"/>
    <n v="285.01"/>
    <n v="284.789333333"/>
    <n v="289.77199999999999"/>
    <n v="294.64999999999998"/>
    <n v="298.14999999999998"/>
    <n v="295.92200000000003"/>
    <n v="287.97199999999998"/>
    <n v="289.03100000000001"/>
  </r>
  <r>
    <d v="2014-10-24T20:00:00"/>
    <n v="284.72000000000003"/>
    <n v="284.17333333300002"/>
    <n v="291.20666666699998"/>
    <n v="284.94833333299999"/>
    <n v="300.15666666700002"/>
    <n v="302.44"/>
    <n v="299.63166666699999"/>
    <n v="303.95666666699998"/>
    <n v="294.20666666699998"/>
    <n v="296.00666666699999"/>
    <n v="302.21499999999997"/>
    <n v="300.22333333300003"/>
    <n v="300.12333333300001"/>
    <n v="298.29000000000002"/>
    <n v="292.37333333300001"/>
    <n v="294.92333333300002"/>
    <n v="288.75666666699999"/>
    <n v="291.89"/>
    <n v="289.64833333299998"/>
    <n v="293.83999999999997"/>
    <n v="287.29000000000002"/>
    <n v="296.33999999999997"/>
    <n v="291.51499999999999"/>
    <n v="296.67333333300002"/>
    <n v="287.04000000000002"/>
    <n v="285.79000000000002"/>
    <n v="290.70666666699998"/>
    <n v="291.24"/>
    <n v="285.16000000000003"/>
    <n v="284.806666667"/>
    <n v="286.97399999999999"/>
    <n v="294.06"/>
    <n v="297.14999999999998"/>
    <n v="294.82400000000001"/>
    <n v="285.97399999999999"/>
    <n v="288.46499999999997"/>
  </r>
  <r>
    <d v="2014-10-24T21:00:00"/>
    <n v="285.16000000000003"/>
    <n v="283.30149999999998"/>
    <n v="290.32650000000001"/>
    <n v="284.62650000000002"/>
    <n v="298.62650000000002"/>
    <n v="300.32650000000001"/>
    <n v="298.57650000000001"/>
    <n v="302.41399999999999"/>
    <n v="291.95150000000001"/>
    <n v="292.45150000000001"/>
    <n v="300.63900000000001"/>
    <n v="298.38900000000001"/>
    <n v="298.26400000000001"/>
    <n v="296.72649999999999"/>
    <n v="289.78899999999999"/>
    <n v="291.75150000000002"/>
    <n v="287.82650000000001"/>
    <n v="288.95150000000001"/>
    <n v="287.01400000000001"/>
    <n v="290.47649999999999"/>
    <n v="285.2765"/>
    <n v="294.45150000000001"/>
    <n v="289.17649999999998"/>
    <n v="296.56400000000002"/>
    <n v="284.06400000000002"/>
    <n v="283.78899999999999"/>
    <n v="288.98899999999998"/>
    <n v="292.18"/>
    <n v="284.66000000000003"/>
    <n v="284.6515"/>
    <n v="286.97399999999999"/>
    <n v="292.19"/>
    <n v="295.14999999999998"/>
    <n v="294.82400000000001"/>
    <n v="285.97399999999999"/>
    <n v="288.339"/>
  </r>
  <r>
    <d v="2014-10-24T22:00:00"/>
    <n v="285.38"/>
    <n v="284.19299999999998"/>
    <n v="292.57633333299998"/>
    <n v="285.36799999999999"/>
    <n v="300.25966666699998"/>
    <n v="302.109666667"/>
    <n v="300.95133333299998"/>
    <n v="304.85133333300001"/>
    <n v="294.45966666700002"/>
    <n v="294.65966666700001"/>
    <n v="301.84300000000002"/>
    <n v="300.06799999999998"/>
    <n v="300.051333333"/>
    <n v="298.29300000000001"/>
    <n v="291.38466666699998"/>
    <n v="293.47633333300001"/>
    <n v="288.69299999999998"/>
    <n v="290.30966666699999"/>
    <n v="288.49299999999999"/>
    <n v="292.00966666699998"/>
    <n v="286.22633333300001"/>
    <n v="295.15966666700001"/>
    <n v="290.06799999999998"/>
    <n v="296.46800000000002"/>
    <n v="285.00133333299999"/>
    <n v="284.53466666700001"/>
    <n v="289.41800000000001"/>
    <n v="291.32"/>
    <n v="284.66000000000003"/>
    <n v="284.72633333300001"/>
    <n v="285.53100000000001"/>
    <n v="292.11"/>
    <n v="295.14999999999998"/>
    <n v="293.93099999999998"/>
    <n v="285.03100000000001"/>
    <n v="287.62633333299999"/>
  </r>
  <r>
    <d v="2014-10-24T23:00:00"/>
    <n v="285.27"/>
    <n v="283.762"/>
    <n v="292.47866666700003"/>
    <n v="285.31200000000001"/>
    <n v="299.520333333"/>
    <n v="300.97033333299999"/>
    <n v="300.753666667"/>
    <n v="304.30366666700002"/>
    <n v="293.395333333"/>
    <n v="292.54533333299997"/>
    <n v="300.96199999999999"/>
    <n v="299.11200000000002"/>
    <n v="299.10366666700003"/>
    <n v="297.512"/>
    <n v="289.84533333299999"/>
    <n v="291.52866666699998"/>
    <n v="288.21199999999999"/>
    <n v="288.44533333300001"/>
    <n v="286.887"/>
    <n v="289.87033333300002"/>
    <n v="284.95366666699999"/>
    <n v="293.92033333299997"/>
    <n v="288.53699999999998"/>
    <n v="296.36200000000002"/>
    <n v="283.003666667"/>
    <n v="283.22033333299999"/>
    <n v="288.23700000000002"/>
    <n v="288.95"/>
    <n v="282.39"/>
    <n v="284.628666667"/>
    <n v="285.53100000000001"/>
    <n v="290.14999999999998"/>
    <n v="286.68099999999998"/>
    <n v="293.93099999999998"/>
    <n v="285.03100000000001"/>
    <n v="287.35366666700003"/>
  </r>
  <r>
    <d v="2014-10-25T00:00:00"/>
    <n v="284.70999999999998"/>
    <n v="283.75549999999998"/>
    <n v="291.35550000000001"/>
    <n v="284.83049999999997"/>
    <n v="295.41800000000001"/>
    <n v="297.06799999999998"/>
    <n v="294.59300000000002"/>
    <n v="299.66800000000001"/>
    <n v="289.93049999999999"/>
    <n v="288.71800000000002"/>
    <n v="298.51799999999997"/>
    <n v="297.18049999999999"/>
    <n v="296.20549999999997"/>
    <n v="296.05549999999999"/>
    <n v="289.58049999999997"/>
    <n v="291.13049999999998"/>
    <n v="287.80549999999999"/>
    <n v="287.06799999999998"/>
    <n v="285.69299999999998"/>
    <n v="288.81799999999998"/>
    <n v="285.08049999999997"/>
    <n v="292.41800000000001"/>
    <n v="287.25549999999998"/>
    <n v="296.19299999999998"/>
    <n v="282.19299999999998"/>
    <n v="282.86799999999999"/>
    <n v="287.69299999999998"/>
    <n v="288.83"/>
    <n v="282.38"/>
    <n v="283.81799999999998"/>
    <n v="285.53100000000001"/>
    <n v="289.98"/>
    <n v="286.68099999999998"/>
    <n v="293.93099999999998"/>
    <n v="285.03100000000001"/>
    <n v="286.60550000000001"/>
  </r>
  <r>
    <d v="2014-10-25T01:00:00"/>
    <n v="284.29000000000002"/>
    <n v="283.18299999999999"/>
    <n v="291.59966666700001"/>
    <n v="284.91633333300001"/>
    <n v="295.799666667"/>
    <n v="296.84966666700001"/>
    <n v="296.38299999999998"/>
    <n v="300.483"/>
    <n v="289.66633333300001"/>
    <n v="287.174666667"/>
    <n v="298.15800000000002"/>
    <n v="296.549666667"/>
    <n v="295.90800000000002"/>
    <n v="295.49966666699999"/>
    <n v="287.616333333"/>
    <n v="288.66633333300001"/>
    <n v="287.299666667"/>
    <n v="285.04133333300001"/>
    <n v="283.94966666699997"/>
    <n v="286.31633333299999"/>
    <n v="283.34133333300002"/>
    <n v="291.26633333299998"/>
    <n v="285.64133333299998"/>
    <n v="296.108"/>
    <n v="279.799666667"/>
    <n v="281.233"/>
    <n v="286.299666667"/>
    <n v="287.77999999999997"/>
    <n v="280.72000000000003"/>
    <n v="283.95800000000003"/>
    <n v="284.49799999999999"/>
    <n v="288.54000000000002"/>
    <n v="285.673"/>
    <n v="292.82299999999998"/>
    <n v="284.09800000000001"/>
    <n v="286.491333333"/>
  </r>
  <r>
    <d v="2014-10-25T02:00:00"/>
    <n v="283.14999999999998"/>
    <n v="283.03500000000003"/>
    <n v="290.818333333"/>
    <n v="284.57666666699998"/>
    <n v="292.818333333"/>
    <n v="293.86833333300001"/>
    <n v="292.20999999999998"/>
    <n v="297.20999999999998"/>
    <n v="287.00166666699999"/>
    <n v="283.91833333300002"/>
    <n v="296.23500000000001"/>
    <n v="294.943333333"/>
    <n v="293.66000000000003"/>
    <n v="294.26833333299999"/>
    <n v="286.92666666700001"/>
    <n v="287.75166666699999"/>
    <n v="286.86833333300001"/>
    <n v="283.50166666699999"/>
    <n v="282.61833333300001"/>
    <n v="284.90166666699997"/>
    <n v="283.00166666699999"/>
    <n v="289.85166666700002"/>
    <n v="284.27666666699997"/>
    <n v="295.95999999999998"/>
    <n v="278.59333333299998"/>
    <n v="280.56"/>
    <n v="285.54333333300002"/>
    <n v="287.29000000000002"/>
    <n v="279.26"/>
    <n v="283.38499999999999"/>
    <n v="284.49799999999999"/>
    <n v="288.47000000000003"/>
    <n v="285.673"/>
    <n v="292.82299999999998"/>
    <n v="284.09800000000001"/>
    <n v="285.90166666699997"/>
  </r>
  <r>
    <d v="2014-10-25T03:00:00"/>
    <n v="283.29000000000002"/>
    <n v="282.69600000000003"/>
    <n v="290.9085"/>
    <n v="284.221"/>
    <n v="292.23349999999999"/>
    <n v="293.55849999999998"/>
    <n v="291.24599999999998"/>
    <n v="297.20850000000002"/>
    <n v="286.30849999999998"/>
    <n v="283.35849999999999"/>
    <n v="295.93349999999998"/>
    <n v="294.89600000000002"/>
    <n v="293.33350000000002"/>
    <n v="293.83350000000002"/>
    <n v="286.89600000000002"/>
    <n v="288.50850000000003"/>
    <n v="287.39600000000002"/>
    <n v="283.24599999999998"/>
    <n v="283.02100000000002"/>
    <n v="284.80849999999998"/>
    <n v="282.54599999999999"/>
    <n v="289.79599999999999"/>
    <n v="283.62099999999998"/>
    <n v="295.69600000000003"/>
    <n v="278.77100000000002"/>
    <n v="280.50850000000003"/>
    <n v="284.43349999999998"/>
    <n v="286.89999999999998"/>
    <n v="279.77999999999997"/>
    <n v="283.35849999999999"/>
    <n v="284.49799999999999"/>
    <n v="289.14999999999998"/>
    <n v="293.47000000000003"/>
    <n v="292.82299999999998"/>
    <n v="284.09800000000001"/>
    <n v="288.55849999999998"/>
  </r>
  <r>
    <d v="2014-10-25T04:00:00"/>
    <n v="283.27999999999997"/>
    <n v="282.61166666700001"/>
    <n v="289.83666666699997"/>
    <n v="283.88666666699999"/>
    <n v="288.45333333299999"/>
    <n v="289.686666667"/>
    <n v="286.003333333"/>
    <n v="292.84500000000003"/>
    <n v="282.98666666700001"/>
    <n v="279.20333333299999"/>
    <n v="293.47000000000003"/>
    <n v="292.77"/>
    <n v="290.44499999999999"/>
    <n v="292.33666666699997"/>
    <n v="285.98666666700001"/>
    <n v="287.03666666700002"/>
    <n v="286.64499999999998"/>
    <n v="281.27833333299998"/>
    <n v="281.11166666700001"/>
    <n v="282.95333333299999"/>
    <n v="282.245"/>
    <n v="287.92833333300001"/>
    <n v="282.02"/>
    <n v="295.58666666699997"/>
    <n v="277.10333333300002"/>
    <n v="279.628333333"/>
    <n v="283.79500000000002"/>
    <n v="286.86"/>
    <n v="280.08"/>
    <n v="282.60333333300002"/>
    <n v="291.12299999999999"/>
    <n v="289.76"/>
    <n v="295.14999999999998"/>
    <n v="295.19799999999998"/>
    <n v="292.52300000000002"/>
    <n v="286.88666666699999"/>
  </r>
  <r>
    <d v="2014-10-25T05:00:00"/>
    <n v="283.26"/>
    <n v="282.33633333300003"/>
    <n v="289.63633333299998"/>
    <n v="283.53633333300002"/>
    <n v="287.06966666699998"/>
    <n v="288.486333333"/>
    <n v="283.96966666700001"/>
    <n v="291.75299999999999"/>
    <n v="281.63633333299998"/>
    <n v="277.74466666699999"/>
    <n v="292.62799999999999"/>
    <n v="292.20299999999997"/>
    <n v="289.47800000000001"/>
    <n v="291.63633333299998"/>
    <n v="285.736333333"/>
    <n v="287.236333333"/>
    <n v="286.85300000000001"/>
    <n v="280.59466666700001"/>
    <n v="280.93633333299999"/>
    <n v="282.419666667"/>
    <n v="281.82799999999997"/>
    <n v="287.419666667"/>
    <n v="281.12799999999999"/>
    <n v="295.361333333"/>
    <n v="276.81966666699998"/>
    <n v="279.36966666699999"/>
    <n v="282.803"/>
    <n v="284.14"/>
    <n v="279.95"/>
    <n v="282.39466666700002"/>
    <n v="291.12299999999999"/>
    <n v="292.39"/>
    <n v="293.17"/>
    <n v="292.14999999999998"/>
    <n v="292.14999999999998"/>
    <n v="288.46133333300003"/>
  </r>
  <r>
    <d v="2014-10-25T06:00:00"/>
    <n v="283.01"/>
    <n v="282.09899999999999"/>
    <n v="289.96199999999999"/>
    <n v="283.93700000000001"/>
    <n v="287.04950000000002"/>
    <n v="288.524"/>
    <n v="284.14949999999999"/>
    <n v="291.52449999999999"/>
    <n v="281.44900000000001"/>
    <n v="277.86149999999998"/>
    <n v="292.31150000000002"/>
    <n v="292.06150000000002"/>
    <n v="289.137"/>
    <n v="290.262"/>
    <n v="285.11200000000002"/>
    <n v="287.34949999999998"/>
    <n v="286.4495"/>
    <n v="280.38650000000001"/>
    <n v="282.09899999999999"/>
    <n v="282.43700000000001"/>
    <n v="281.77449999999999"/>
    <n v="287.28699999999998"/>
    <n v="281.58699999999999"/>
    <n v="295.21199999999999"/>
    <n v="277.68700000000001"/>
    <n v="279.79950000000002"/>
    <n v="282.27449999999999"/>
    <n v="284.08"/>
    <n v="279.8"/>
    <n v="282.34949999999998"/>
    <n v="291.12299999999999"/>
    <n v="296.56"/>
    <n v="295.19"/>
    <n v="295.14999999999998"/>
    <n v="295.14999999999998"/>
    <n v="290.68650000000002"/>
  </r>
  <r>
    <d v="2014-10-25T07:00:00"/>
    <n v="283.01"/>
    <n v="281.81099999999998"/>
    <n v="289.58633333300003"/>
    <n v="283.33633333300003"/>
    <n v="285.21133333300003"/>
    <n v="286.911"/>
    <n v="281.37799999999999"/>
    <n v="290.14466666700002"/>
    <n v="279.71100000000001"/>
    <n v="275.87766666700003"/>
    <n v="291.294333333"/>
    <n v="291.35266666699999"/>
    <n v="287.96133333300003"/>
    <n v="289.78633333300002"/>
    <n v="284.986333333"/>
    <n v="287.57799999999997"/>
    <n v="286.861333333"/>
    <n v="279.544333333"/>
    <n v="281.47766666699999"/>
    <n v="281.71966666700001"/>
    <n v="281.236333333"/>
    <n v="286.65300000000002"/>
    <n v="280.24466666699999"/>
    <n v="294.96133333300003"/>
    <n v="277.01966666700002"/>
    <n v="279.31133333299999"/>
    <n v="281.12799999999999"/>
    <n v="283.68"/>
    <n v="279.81"/>
    <n v="282.08633333300003"/>
    <n v="291.12299999999999"/>
    <n v="299.19"/>
    <n v="295.5"/>
    <n v="297.14999999999998"/>
    <n v="297.14999999999998"/>
    <n v="292.044333333"/>
  </r>
  <r>
    <d v="2014-10-25T08:00:00"/>
    <n v="283.16000000000003"/>
    <n v="281.56099999999998"/>
    <n v="289.73666666700001"/>
    <n v="283.48666666700001"/>
    <n v="284.73666666700001"/>
    <n v="286.536"/>
    <n v="280.82"/>
    <n v="289.628333333"/>
    <n v="279.13600000000002"/>
    <n v="275.46933333300001"/>
    <n v="290.80266666699998"/>
    <n v="291.06933333299997"/>
    <n v="287.41166666700002"/>
    <n v="288.63666666699999"/>
    <n v="284.48666666700001"/>
    <n v="287.72000000000003"/>
    <n v="286.66166666700002"/>
    <n v="279.17766666699998"/>
    <n v="282.19433333299997"/>
    <n v="281.55333333300001"/>
    <n v="281.061666667"/>
    <n v="286.39499999999998"/>
    <n v="280.253333333"/>
    <n v="294.78666666700002"/>
    <n v="277.503333333"/>
    <n v="279.51166666699999"/>
    <n v="280.44499999999999"/>
    <n v="282.58999999999997"/>
    <n v="279.31"/>
    <n v="281.98666666700001"/>
    <n v="298.16000000000003"/>
    <n v="301.95"/>
    <n v="298.70999999999998"/>
    <n v="299.14999999999998"/>
    <n v="299.14999999999998"/>
    <n v="294.05266666699998"/>
  </r>
  <r>
    <d v="2014-10-25T09:00:00"/>
    <n v="283.16000000000003"/>
    <n v="281.23750000000001"/>
    <n v="289.66250000000002"/>
    <n v="282.91250000000002"/>
    <n v="284.64999999999998"/>
    <n v="286"/>
    <n v="280.96249999999998"/>
    <n v="289.28750000000002"/>
    <n v="278.83749999999998"/>
    <n v="275.75"/>
    <n v="289.89999999999998"/>
    <n v="290.76249999999999"/>
    <n v="287.07499999999999"/>
    <n v="287.73750000000001"/>
    <n v="283.63749999999999"/>
    <n v="287.58749999999998"/>
    <n v="286.42500000000001"/>
    <n v="279.14999999999998"/>
    <n v="282.76249999999999"/>
    <n v="281.57499999999999"/>
    <n v="281.60000000000002"/>
    <n v="286.39999999999998"/>
    <n v="279.32499999999999"/>
    <n v="294.8"/>
    <n v="278.52499999999998"/>
    <n v="279.3125"/>
    <n v="279.5625"/>
    <n v="281.7"/>
    <n v="279.33"/>
    <n v="282.14999999999998"/>
    <n v="298.16000000000003"/>
    <n v="302.54000000000002"/>
    <n v="298.45"/>
    <n v="300.14999999999998"/>
    <n v="300.14999999999998"/>
    <n v="293.875"/>
  </r>
  <r>
    <d v="2014-10-25T10:00:00"/>
    <n v="282.14999999999998"/>
    <n v="281.012"/>
    <n v="289.88766666700002"/>
    <n v="283.30433333299999"/>
    <n v="284.04599999999999"/>
    <n v="285.67866666700002"/>
    <n v="280.17099999999999"/>
    <n v="288.71266666700001"/>
    <n v="278.17033333299997"/>
    <n v="275.11200000000002"/>
    <n v="289.54533333299997"/>
    <n v="290.48700000000002"/>
    <n v="286.45433333300002"/>
    <n v="286.50433333299998"/>
    <n v="283.25433333299998"/>
    <n v="287.82100000000003"/>
    <n v="286.23766666699998"/>
    <n v="278.67033333299997"/>
    <n v="283.52866666699998"/>
    <n v="281.346"/>
    <n v="281.18766666699997"/>
    <n v="286.05433333299999"/>
    <n v="279.64600000000002"/>
    <n v="294.56266666699997"/>
    <n v="278.82933333300002"/>
    <n v="279.64600000000002"/>
    <n v="278.94600000000003"/>
    <n v="281.31"/>
    <n v="278.64"/>
    <n v="281.96266666700001"/>
    <n v="299.87299999999999"/>
    <n v="303.25"/>
    <n v="302.68"/>
    <n v="301.14999999999998"/>
    <n v="301.14999999999998"/>
    <n v="296.61200000000002"/>
  </r>
  <r>
    <d v="2014-10-25T11:00:00"/>
    <n v="282.16000000000003"/>
    <n v="280.71300000000002"/>
    <n v="289.88833333299999"/>
    <n v="282.97166666700002"/>
    <n v="283.83"/>
    <n v="285.19633333299998"/>
    <n v="280.08"/>
    <n v="288.313333333"/>
    <n v="277.77966666700001"/>
    <n v="275.16300000000001"/>
    <n v="288.77966666700001"/>
    <n v="290.18799999999999"/>
    <n v="286.04666666700001"/>
    <n v="285.52166666699998"/>
    <n v="282.52166666699998"/>
    <n v="287.77999999999997"/>
    <n v="286.01333333299999"/>
    <n v="278.52966666700001"/>
    <n v="284.14633333299997"/>
    <n v="281.30500000000001"/>
    <n v="281.48833333300001"/>
    <n v="285.97166666700002"/>
    <n v="279.02999999999997"/>
    <n v="294.51333333299999"/>
    <n v="279.67166666700001"/>
    <n v="279.58"/>
    <n v="278.13"/>
    <n v="280.68"/>
    <n v="278.64"/>
    <n v="282.03833333300003"/>
    <n v="299.87299999999999"/>
    <n v="303.24"/>
    <n v="302.72000000000003"/>
    <n v="302.14999999999998"/>
    <n v="302.14999999999998"/>
    <n v="297.16300000000001"/>
  </r>
  <r>
    <d v="2014-10-25T12:00:00"/>
    <n v="282.01"/>
    <n v="281.24149999999997"/>
    <n v="289.7045"/>
    <n v="283.0795"/>
    <n v="284.36700000000002"/>
    <n v="285.61649999999997"/>
    <n v="280.66699999999997"/>
    <n v="289.60449999999997"/>
    <n v="280.0915"/>
    <n v="277.56650000000002"/>
    <n v="292.94150000000002"/>
    <n v="292.97899999999998"/>
    <n v="290.66699999999997"/>
    <n v="289.56700000000001"/>
    <n v="284.04199999999997"/>
    <n v="290.517"/>
    <n v="286.90449999999998"/>
    <n v="284.06650000000002"/>
    <n v="285.529"/>
    <n v="285.56700000000001"/>
    <n v="283.767"/>
    <n v="290.37950000000001"/>
    <n v="285.17950000000002"/>
    <n v="296.62950000000001"/>
    <n v="282.04199999999997"/>
    <n v="282.04199999999997"/>
    <n v="283.9545"/>
    <n v="280.11"/>
    <n v="278.58"/>
    <n v="283.92950000000002"/>
    <n v="299.87299999999999"/>
    <n v="302.41000000000003"/>
    <n v="303.69"/>
    <n v="302.14999999999998"/>
    <n v="302.14999999999998"/>
    <n v="295.20400000000001"/>
  </r>
  <r>
    <d v="2014-10-25T13:00:00"/>
    <n v="282.01"/>
    <n v="280.66666666700002"/>
    <n v="289.76666666699998"/>
    <n v="282.60000000000002"/>
    <n v="283.89999999999998"/>
    <n v="284.83333333299998"/>
    <n v="280.35000000000002"/>
    <n v="288.64166666699998"/>
    <n v="278.8"/>
    <n v="276.83333333299998"/>
    <n v="290.53333333299997"/>
    <n v="291.64999999999998"/>
    <n v="288.58333333299998"/>
    <n v="286.90833333299997"/>
    <n v="282.55833333300001"/>
    <n v="289.55"/>
    <n v="286.30833333300001"/>
    <n v="282.03333333299997"/>
    <n v="285.89166666699998"/>
    <n v="284.09166666700003"/>
    <n v="283.40833333299997"/>
    <n v="288.8"/>
    <n v="282.30833333300001"/>
    <n v="295.85833333300002"/>
    <n v="282.375"/>
    <n v="281.133333333"/>
    <n v="280.92500000000001"/>
    <n v="282.86"/>
    <n v="278.58"/>
    <n v="283.39999999999998"/>
    <n v="299.87299999999999"/>
    <n v="301.56"/>
    <n v="304.70999999999998"/>
    <n v="302.14999999999998"/>
    <n v="302.14999999999998"/>
    <n v="296.59166666700003"/>
  </r>
  <r>
    <d v="2014-10-25T14:00:00"/>
    <n v="281.77999999999997"/>
    <n v="280.919333333"/>
    <n v="289.64433333300002"/>
    <n v="282.56099999999998"/>
    <n v="284.18599999999998"/>
    <n v="284.95266666700002"/>
    <n v="280.71100000000001"/>
    <n v="289.36933333299999"/>
    <n v="280.21100000000001"/>
    <n v="278.45266666700002"/>
    <n v="293.05266666699998"/>
    <n v="293.411"/>
    <n v="291.52766666700001"/>
    <n v="289.27766666700001"/>
    <n v="283.32766666700002"/>
    <n v="291.36099999999999"/>
    <n v="286.82766666700002"/>
    <n v="285.67766666699998"/>
    <n v="287.01933333300002"/>
    <n v="286.919333333"/>
    <n v="285.02766666700001"/>
    <n v="291.71100000000001"/>
    <n v="286.20266666700002"/>
    <n v="297.25266666700003"/>
    <n v="284.23599999999999"/>
    <n v="282.75266666700003"/>
    <n v="284.536"/>
    <n v="285.95999999999998"/>
    <n v="281.77999999999997"/>
    <n v="284.68599999999998"/>
    <n v="296.09800000000001"/>
    <n v="299.63"/>
    <n v="305.17"/>
    <n v="302.14999999999998"/>
    <n v="302.14999999999998"/>
    <n v="295.46933333300001"/>
  </r>
  <r>
    <d v="2014-10-25T15:00:00"/>
    <n v="281.86"/>
    <n v="282.70400000000001"/>
    <n v="290.85399999999998"/>
    <n v="283.62900000000002"/>
    <n v="290.05399999999997"/>
    <n v="291.2165"/>
    <n v="288.35399999999998"/>
    <n v="294.45400000000001"/>
    <n v="285.06650000000002"/>
    <n v="284.32900000000001"/>
    <n v="294.86649999999997"/>
    <n v="295.49149999999997"/>
    <n v="293.00400000000002"/>
    <n v="290.67899999999997"/>
    <n v="284.61649999999997"/>
    <n v="292.60399999999998"/>
    <n v="287.50400000000002"/>
    <n v="286.904"/>
    <n v="289.49149999999997"/>
    <n v="288.10399999999998"/>
    <n v="286.06650000000002"/>
    <n v="291.49149999999997"/>
    <n v="286.42899999999997"/>
    <n v="297.54149999999998"/>
    <n v="285.12900000000002"/>
    <n v="283.49149999999997"/>
    <n v="284.3415"/>
    <n v="286.20999999999998"/>
    <n v="281.79000000000002"/>
    <n v="285.29149999999998"/>
    <n v="296.09800000000001"/>
    <n v="298.52999999999997"/>
    <n v="304.66000000000003"/>
    <n v="298.14999999999998"/>
    <n v="298.14999999999998"/>
    <n v="293.66649999999998"/>
  </r>
  <r>
    <d v="2014-10-25T16:00:00"/>
    <n v="282.04000000000002"/>
    <n v="282.44600000000003"/>
    <n v="290.287666667"/>
    <n v="283.221"/>
    <n v="288.479333333"/>
    <n v="289.287666667"/>
    <n v="286.287666667"/>
    <n v="293.729333333"/>
    <n v="285.32933333300002"/>
    <n v="284.52933333300001"/>
    <n v="297.62099999999998"/>
    <n v="297.14600000000002"/>
    <n v="296.43766666699997"/>
    <n v="293.37099999999998"/>
    <n v="285.21266666700001"/>
    <n v="294.604333333"/>
    <n v="287.971"/>
    <n v="291.354333333"/>
    <n v="290.17099999999999"/>
    <n v="291.479333333"/>
    <n v="287.87933333299998"/>
    <n v="295.44600000000003"/>
    <n v="291.54599999999999"/>
    <n v="299.30433333299999"/>
    <n v="287.31266666699997"/>
    <n v="285.40433333300001"/>
    <n v="289.221"/>
    <n v="288.67"/>
    <n v="283.73"/>
    <n v="286.80433333299999"/>
    <n v="296.09800000000001"/>
    <n v="298.37"/>
    <n v="304.66000000000003"/>
    <n v="298.14999999999998"/>
    <n v="298.14999999999998"/>
    <n v="292.77100000000002"/>
  </r>
  <r>
    <d v="2014-10-25T17:00:00"/>
    <n v="282.05"/>
    <n v="283.72000000000003"/>
    <n v="291.05333333300001"/>
    <n v="283.92"/>
    <n v="292.48666666700001"/>
    <n v="293.503333333"/>
    <n v="291.503333333"/>
    <n v="297.36166666700001"/>
    <n v="289.03666666700002"/>
    <n v="288.98666666700001"/>
    <n v="299.67"/>
    <n v="299.12"/>
    <n v="298.40333333299998"/>
    <n v="295.09500000000003"/>
    <n v="286.32833333299999"/>
    <n v="296.03666666700002"/>
    <n v="288.59500000000003"/>
    <n v="293.38666666699999"/>
    <n v="292.19499999999999"/>
    <n v="293.21166666699997"/>
    <n v="289.11166666700001"/>
    <n v="296.27"/>
    <n v="292.995"/>
    <n v="299.96166666699997"/>
    <n v="288.52833333299998"/>
    <n v="286.436666667"/>
    <n v="290.29500000000002"/>
    <n v="290.37"/>
    <n v="283.73"/>
    <n v="287.63666666699999"/>
    <n v="289.50599999999997"/>
    <n v="296.73"/>
    <n v="302.77"/>
    <n v="297.14999999999998"/>
    <n v="297.14999999999998"/>
    <n v="291.19499999999999"/>
  </r>
  <r>
    <d v="2014-10-25T18:00:00"/>
    <n v="282.64"/>
    <n v="283.62349999999998"/>
    <n v="289.89850000000001"/>
    <n v="284.38600000000002"/>
    <n v="291.07350000000002"/>
    <n v="292.24849999999998"/>
    <n v="290.99849999999998"/>
    <n v="297.26100000000002"/>
    <n v="289.14850000000001"/>
    <n v="287.57350000000002"/>
    <n v="299.52350000000001"/>
    <n v="299.32350000000002"/>
    <n v="298.37349999999998"/>
    <n v="294.94850000000002"/>
    <n v="285.94850000000002"/>
    <n v="295.74849999999998"/>
    <n v="288.31099999999998"/>
    <n v="292.94850000000002"/>
    <n v="291.661"/>
    <n v="292.86099999999999"/>
    <n v="288.0985"/>
    <n v="295.93599999999998"/>
    <n v="292.58600000000001"/>
    <n v="299.38600000000002"/>
    <n v="287.786"/>
    <n v="285.69850000000002"/>
    <n v="289.5985"/>
    <n v="291.37"/>
    <n v="285.79000000000002"/>
    <n v="287.01100000000002"/>
    <n v="289.50599999999997"/>
    <n v="296.23"/>
    <n v="302.14999999999998"/>
    <n v="296.08100000000002"/>
    <n v="288.43099999999998"/>
    <n v="290.94850000000002"/>
  </r>
  <r>
    <d v="2014-10-25T19:00:00"/>
    <n v="282.64"/>
    <n v="285.354333333"/>
    <n v="291.30433333299999"/>
    <n v="285.162666667"/>
    <n v="296.88766666700002"/>
    <n v="298.287666667"/>
    <n v="298.12099999999998"/>
    <n v="302.13766666700002"/>
    <n v="294.05433333299999"/>
    <n v="293.98766666699998"/>
    <n v="302.30433333299999"/>
    <n v="301.88766666700002"/>
    <n v="301.00433333299998"/>
    <n v="297.29599999999999"/>
    <n v="287.56266666699997"/>
    <n v="297.75433333299998"/>
    <n v="289.23766666699998"/>
    <n v="295.80433333299999"/>
    <n v="294.537666667"/>
    <n v="295.287666667"/>
    <n v="290.07933333300002"/>
    <n v="297.14600000000002"/>
    <n v="294.65433333300001"/>
    <n v="300.45433333300002"/>
    <n v="289.65433333300001"/>
    <n v="287.32100000000003"/>
    <n v="291.26266666700002"/>
    <n v="291.85000000000002"/>
    <n v="285.79000000000002"/>
    <n v="288.32933333300002"/>
    <n v="287.03100000000001"/>
    <n v="295.48"/>
    <n v="301.20999999999998"/>
    <n v="296.08100000000002"/>
    <n v="288.43099999999998"/>
    <n v="288.92933333299999"/>
  </r>
  <r>
    <d v="2014-10-25T20:00:00"/>
    <n v="283.49"/>
    <n v="285.71466666700002"/>
    <n v="290.78966666700001"/>
    <n v="285.70633333299998"/>
    <n v="297.28133333300002"/>
    <n v="298.85633333300001"/>
    <n v="299.52300000000002"/>
    <n v="303.28133333300002"/>
    <n v="295.36466666699999"/>
    <n v="294.53133333300002"/>
    <n v="302.88966666699997"/>
    <n v="302.681333333"/>
    <n v="301.63966666699997"/>
    <n v="297.77300000000002"/>
    <n v="287.681333333"/>
    <n v="298.03966666700001"/>
    <n v="289.25633333299999"/>
    <n v="296.18966666699998"/>
    <n v="294.85633333300001"/>
    <n v="295.63133333299999"/>
    <n v="289.81466666699998"/>
    <n v="297.19799999999998"/>
    <n v="294.86466666699999"/>
    <n v="300.28966666700001"/>
    <n v="289.56466666699998"/>
    <n v="287.173"/>
    <n v="291.15633333300002"/>
    <n v="292.82"/>
    <n v="285.88"/>
    <n v="288.18966666699998"/>
    <n v="287.03100000000001"/>
    <n v="294.93"/>
    <n v="298.14999999999998"/>
    <n v="294.83100000000002"/>
    <n v="286.25599999999997"/>
    <n v="288.23966666699999"/>
  </r>
  <r>
    <d v="2014-10-25T21:00:00"/>
    <n v="283.5"/>
    <n v="285.35500000000002"/>
    <n v="290.46749999999997"/>
    <n v="285.24250000000001"/>
    <n v="296.29250000000002"/>
    <n v="296.99250000000001"/>
    <n v="297.91750000000002"/>
    <n v="302.27999999999997"/>
    <n v="293.40499999999997"/>
    <n v="291.36750000000001"/>
    <n v="301.005"/>
    <n v="300.33"/>
    <n v="299.23"/>
    <n v="294.70499999999998"/>
    <n v="285.64249999999998"/>
    <n v="293.95499999999998"/>
    <n v="288.40499999999997"/>
    <n v="293.3175"/>
    <n v="292.21749999999997"/>
    <n v="292.76749999999998"/>
    <n v="287.95499999999998"/>
    <n v="294.35500000000002"/>
    <n v="291.90499999999997"/>
    <n v="298.35500000000002"/>
    <n v="289.16750000000002"/>
    <n v="286.34249999999997"/>
    <n v="290.24250000000001"/>
    <n v="292.16000000000003"/>
    <n v="285.56"/>
    <n v="287.255"/>
    <n v="287.03100000000001"/>
    <n v="293.68"/>
    <n v="297.14999999999998"/>
    <n v="294.83100000000002"/>
    <n v="286.25599999999997"/>
    <n v="288.02999999999997"/>
  </r>
  <r>
    <d v="2014-10-25T22:00:00"/>
    <n v="283.27"/>
    <n v="285.955333333"/>
    <n v="289.888666667"/>
    <n v="286.12200000000001"/>
    <n v="297.14699999999999"/>
    <n v="298.37200000000001"/>
    <n v="300.322"/>
    <n v="304.138666667"/>
    <n v="295.80533333300002"/>
    <n v="293.14699999999999"/>
    <n v="302.41366666699997"/>
    <n v="302.17200000000003"/>
    <n v="300.88033333300001"/>
    <n v="296.36366666700002"/>
    <n v="286.48033333299998"/>
    <n v="295.697"/>
    <n v="288.71366666699998"/>
    <n v="294.78866666699997"/>
    <n v="293.52199999999999"/>
    <n v="294.18033333300002"/>
    <n v="288.22199999999998"/>
    <n v="295.37200000000001"/>
    <n v="293.17200000000003"/>
    <n v="298.78033333299999"/>
    <n v="289.18033333300002"/>
    <n v="286.42200000000003"/>
    <n v="290.40533333299999"/>
    <n v="292.04000000000002"/>
    <n v="283.89999999999998"/>
    <n v="287.38033333300001"/>
    <n v="285.59500000000003"/>
    <n v="291.56"/>
    <n v="287.37"/>
    <n v="294.27"/>
    <n v="285.12"/>
    <n v="287.18033333300002"/>
  </r>
  <r>
    <d v="2014-10-25T23:00:00"/>
    <n v="283.14999999999998"/>
    <n v="285.835666667"/>
    <n v="289.50233333300002"/>
    <n v="285.99400000000003"/>
    <n v="296.61900000000003"/>
    <n v="297.31900000000002"/>
    <n v="299.71899999999999"/>
    <n v="303.85233333299999"/>
    <n v="294.93566666700002"/>
    <n v="291.21899999999999"/>
    <n v="301.35233333299999"/>
    <n v="300.86900000000003"/>
    <n v="299.48566666699998"/>
    <n v="294.47733333299999"/>
    <n v="285.16066666699999"/>
    <n v="293.06900000000002"/>
    <n v="288.152333333"/>
    <n v="293.00233333300002"/>
    <n v="291.86900000000003"/>
    <n v="292.38566666700001"/>
    <n v="286.89400000000001"/>
    <n v="293.49400000000003"/>
    <n v="291.26900000000001"/>
    <n v="297.43566666700002"/>
    <n v="288.88566666700001"/>
    <n v="285.81900000000002"/>
    <n v="289.76066666700001"/>
    <n v="291"/>
    <n v="284.14"/>
    <n v="286.710666667"/>
    <n v="285.59500000000003"/>
    <n v="291.47000000000003"/>
    <n v="287.37"/>
    <n v="294.27"/>
    <n v="285.12"/>
    <n v="286.81066666700002"/>
  </r>
  <r>
    <d v="2014-10-26T00:00:00"/>
    <n v="283.26"/>
    <n v="284.71249999999998"/>
    <n v="289.77499999999998"/>
    <n v="285.76249999999999"/>
    <n v="293.3125"/>
    <n v="293.71249999999998"/>
    <n v="296.6875"/>
    <n v="299.60000000000002"/>
    <n v="291.39999999999998"/>
    <n v="287.96249999999998"/>
    <n v="298.42500000000001"/>
    <n v="299"/>
    <n v="296.97500000000002"/>
    <n v="294.4375"/>
    <n v="284.125"/>
    <n v="292.39999999999998"/>
    <n v="288.14999999999998"/>
    <n v="291.39999999999998"/>
    <n v="291.71249999999998"/>
    <n v="291.21249999999998"/>
    <n v="286.66250000000002"/>
    <n v="292.73750000000001"/>
    <n v="290.625"/>
    <n v="297.05"/>
    <n v="288.86250000000001"/>
    <n v="285.48750000000001"/>
    <n v="289.89999999999998"/>
    <n v="289.86"/>
    <n v="284.27"/>
    <n v="286.88749999999999"/>
    <n v="285.59500000000003"/>
    <n v="290.08999999999997"/>
    <n v="293.14999999999998"/>
    <n v="294.27"/>
    <n v="285.12"/>
    <n v="286.77499999999998"/>
  </r>
  <r>
    <d v="2014-10-26T01:00:00"/>
    <n v="282.95"/>
    <n v="284.92733333299998"/>
    <n v="289.16899999999998"/>
    <n v="285.66899999999998"/>
    <n v="293.710666667"/>
    <n v="293.51066666700001"/>
    <n v="296.89400000000001"/>
    <n v="300.63566666700001"/>
    <n v="291.41899999999998"/>
    <n v="286.47733333299999"/>
    <n v="297.98566666699998"/>
    <n v="297.88566666700001"/>
    <n v="295.95233333300001"/>
    <n v="291.93566666700002"/>
    <n v="282.710666667"/>
    <n v="289.11900000000003"/>
    <n v="287.402333333"/>
    <n v="289.55233333299998"/>
    <n v="289.56066666700002"/>
    <n v="289.210666667"/>
    <n v="284.96899999999999"/>
    <n v="290.48566666699998"/>
    <n v="288.30233333299998"/>
    <n v="295.38566666700001"/>
    <n v="288.47733333299999"/>
    <n v="284.79399999999998"/>
    <n v="288.99400000000003"/>
    <n v="289.22000000000003"/>
    <n v="284.26"/>
    <n v="285.93566666700002"/>
    <n v="285.59500000000003"/>
    <n v="289.94"/>
    <n v="293.14999999999998"/>
    <n v="294.27"/>
    <n v="285.12"/>
    <n v="286.29399999999998"/>
  </r>
  <r>
    <d v="2014-10-26T02:00:00"/>
    <n v="282.92"/>
    <n v="284.138666667"/>
    <n v="289.22199999999998"/>
    <n v="285.47199999999998"/>
    <n v="291.330333333"/>
    <n v="290.75533333300001"/>
    <n v="294.67200000000003"/>
    <n v="297.705333333"/>
    <n v="288.77199999999999"/>
    <n v="283.66366666699997"/>
    <n v="295.68033333300002"/>
    <n v="296.205333333"/>
    <n v="293.81366666700001"/>
    <n v="291.28033333299999"/>
    <n v="281.580333333"/>
    <n v="287.79700000000003"/>
    <n v="287.21366666699998"/>
    <n v="287.888666667"/>
    <n v="288.90533333299999"/>
    <n v="287.830333333"/>
    <n v="284.37200000000001"/>
    <n v="289.35533333299998"/>
    <n v="287.23866666700002"/>
    <n v="294.68033333300002"/>
    <n v="288.36366666700002"/>
    <n v="284.37200000000001"/>
    <n v="288.87200000000001"/>
    <n v="288.83999999999997"/>
    <n v="284.27"/>
    <n v="285.830333333"/>
    <n v="284.666"/>
    <n v="289.70999999999998"/>
    <n v="286.44099999999997"/>
    <n v="293.89100000000002"/>
    <n v="284.291"/>
    <n v="286.14699999999999"/>
  </r>
  <r>
    <d v="2014-10-26T03:00:00"/>
    <n v="282.79000000000002"/>
    <n v="283.91250000000002"/>
    <n v="288.22500000000002"/>
    <n v="284.875"/>
    <n v="290.46249999999998"/>
    <n v="290.1875"/>
    <n v="293.125"/>
    <n v="297.39999999999998"/>
    <n v="287.98750000000001"/>
    <n v="282.9375"/>
    <n v="295.2"/>
    <n v="296.10000000000002"/>
    <n v="293.03750000000002"/>
    <n v="290.95"/>
    <n v="280.55"/>
    <n v="287.5"/>
    <n v="286.45"/>
    <n v="287.51249999999999"/>
    <n v="287.48750000000001"/>
    <n v="288.16250000000002"/>
    <n v="283.83749999999998"/>
    <n v="289.28750000000002"/>
    <n v="287.16250000000002"/>
    <n v="294.41250000000002"/>
    <n v="286.11250000000001"/>
    <n v="284.01249999999999"/>
    <n v="288.88749999999999"/>
    <n v="288.85000000000002"/>
    <n v="283.89"/>
    <n v="285.97500000000002"/>
    <n v="284.666"/>
    <n v="288.64999999999998"/>
    <n v="291.14999999999998"/>
    <n v="293.89100000000002"/>
    <n v="284.291"/>
    <n v="288.52499999999998"/>
  </r>
  <r>
    <d v="2014-10-26T04:00:00"/>
    <n v="282.42"/>
    <n v="282.93633333299999"/>
    <n v="288.62799999999999"/>
    <n v="284.81133333299999"/>
    <n v="287.57799999999997"/>
    <n v="286.70299999999997"/>
    <n v="290.678"/>
    <n v="293.59466666700001"/>
    <n v="284.71966666700001"/>
    <n v="279.428"/>
    <n v="292.28633333300002"/>
    <n v="293.89466666700002"/>
    <n v="290.44466666699998"/>
    <n v="290.18633333299999"/>
    <n v="279.38633333299998"/>
    <n v="285.83633333300003"/>
    <n v="286.45299999999997"/>
    <n v="285.419666667"/>
    <n v="287.08633333300003"/>
    <n v="286.21133333300003"/>
    <n v="283.21966666700001"/>
    <n v="287.803"/>
    <n v="285.76966666700002"/>
    <n v="293.56133333299999"/>
    <n v="286.71133333300003"/>
    <n v="283.56966666699998"/>
    <n v="288.71966666700001"/>
    <n v="289.14999999999998"/>
    <n v="283.14999999999998"/>
    <n v="285.78633333300002"/>
    <n v="290.99400000000003"/>
    <n v="290.81"/>
    <n v="289.66000000000003"/>
    <n v="288.14999999999998"/>
    <n v="288.14999999999998"/>
    <n v="287.53633333300002"/>
  </r>
  <r>
    <d v="2014-10-26T05:00:00"/>
    <n v="282.45"/>
    <n v="282.52266666700001"/>
    <n v="287.98099999999999"/>
    <n v="284.347666667"/>
    <n v="286.20600000000002"/>
    <n v="285.40600000000001"/>
    <n v="288.90600000000001"/>
    <n v="292.414333333"/>
    <n v="283.31433333299998"/>
    <n v="278.00599999999997"/>
    <n v="291.19766666700002"/>
    <n v="293.26433333300002"/>
    <n v="289.21433333300001"/>
    <n v="289.74766666699998"/>
    <n v="278.32266666700002"/>
    <n v="285.19766666700002"/>
    <n v="285.88099999999997"/>
    <n v="284.61433333299999"/>
    <n v="285.92266666699999"/>
    <n v="285.972666667"/>
    <n v="282.664333333"/>
    <n v="287.38099999999997"/>
    <n v="285.36433333299999"/>
    <n v="293.14766666700001"/>
    <n v="285.17266666699999"/>
    <n v="283.18933333299998"/>
    <n v="288.68933333299998"/>
    <n v="288.05"/>
    <n v="282.02"/>
    <n v="285.847666667"/>
    <n v="290.99400000000003"/>
    <n v="293.38"/>
    <n v="291.05"/>
    <n v="291.14999999999998"/>
    <n v="291.14999999999998"/>
    <n v="289.07266666700002"/>
  </r>
  <r>
    <d v="2014-10-26T06:00:00"/>
    <n v="281.64"/>
    <n v="282.47300000000001"/>
    <n v="287.96050000000002"/>
    <n v="284.16050000000001"/>
    <n v="286.173"/>
    <n v="285.44799999999998"/>
    <n v="288.298"/>
    <n v="292.298"/>
    <n v="282.8605"/>
    <n v="278.66050000000001"/>
    <n v="290.52300000000002"/>
    <n v="293.13549999999998"/>
    <n v="289.16050000000001"/>
    <n v="289.798"/>
    <n v="277.88549999999998"/>
    <n v="285.06049999999999"/>
    <n v="285.43549999999999"/>
    <n v="284.3605"/>
    <n v="284.58550000000002"/>
    <n v="285.64800000000002"/>
    <n v="282.2355"/>
    <n v="287.32299999999998"/>
    <n v="286.63549999999998"/>
    <n v="293.59800000000001"/>
    <n v="284.77300000000002"/>
    <n v="283.21050000000002"/>
    <n v="287.72300000000001"/>
    <n v="287.99"/>
    <n v="281.41000000000003"/>
    <n v="285.21050000000002"/>
    <n v="290.99400000000003"/>
    <n v="297.14999999999998"/>
    <n v="293.73"/>
    <n v="295.14999999999998"/>
    <n v="295.14999999999998"/>
    <n v="291.39800000000002"/>
  </r>
  <r>
    <d v="2014-10-26T07:00:00"/>
    <n v="281.72000000000003"/>
    <n v="281.93799999999999"/>
    <n v="287.104666667"/>
    <n v="283.604666667"/>
    <n v="284.354666667"/>
    <n v="283.70466666700003"/>
    <n v="286.13799999999998"/>
    <n v="290.76299999999998"/>
    <n v="281.13799999999998"/>
    <n v="276.54633333300001"/>
    <n v="289.29633333300001"/>
    <n v="292.33800000000002"/>
    <n v="287.53800000000001"/>
    <n v="289.19633333299998"/>
    <n v="276.613"/>
    <n v="284.25466666699998"/>
    <n v="284.82133333299998"/>
    <n v="283.371333333"/>
    <n v="283.479666667"/>
    <n v="285.43799999999999"/>
    <n v="281.63799999999998"/>
    <n v="286.77966666700001"/>
    <n v="285.67133333300001"/>
    <n v="292.89633333299997"/>
    <n v="282.854666667"/>
    <n v="282.69633333299998"/>
    <n v="288.00466666699998"/>
    <n v="286.24"/>
    <n v="280.89999999999998"/>
    <n v="285.50466666699998"/>
    <n v="298.72899999999998"/>
    <n v="300.16000000000003"/>
    <n v="297.17"/>
    <n v="297.14999999999998"/>
    <n v="297.14999999999998"/>
    <n v="292.67133333300001"/>
  </r>
  <r>
    <d v="2014-10-26T08:00:00"/>
    <n v="282.14999999999998"/>
    <n v="281.767"/>
    <n v="286.87533333300001"/>
    <n v="283.325333333"/>
    <n v="283.87533333300001"/>
    <n v="283.30033333300003"/>
    <n v="285.142"/>
    <n v="290.29199999999997"/>
    <n v="280.36700000000002"/>
    <n v="276.508666667"/>
    <n v="288.48366666700002"/>
    <n v="292.04199999999997"/>
    <n v="287.09199999999998"/>
    <n v="289.08366666699999"/>
    <n v="275.96699999999998"/>
    <n v="283.950333333"/>
    <n v="284.33366666699999"/>
    <n v="282.93366666700001"/>
    <n v="282.200333333"/>
    <n v="285.142"/>
    <n v="281.16699999999997"/>
    <n v="286.60033333299998"/>
    <n v="286.383666667"/>
    <n v="293.05866666700001"/>
    <n v="282.075333333"/>
    <n v="282.58366666699999"/>
    <n v="287.35033333299998"/>
    <n v="284.81"/>
    <n v="280.89999999999998"/>
    <n v="285.10033333299998"/>
    <n v="298.72899999999998"/>
    <n v="300.32"/>
    <n v="297.56"/>
    <n v="301.14999999999998"/>
    <n v="301.14999999999998"/>
    <n v="294.73366666700002"/>
  </r>
  <r>
    <d v="2014-10-26T09:00:00"/>
    <n v="281.81"/>
    <n v="281.62099999999998"/>
    <n v="286.79599999999999"/>
    <n v="283.48349999999999"/>
    <n v="283.55849999999998"/>
    <n v="283.58350000000002"/>
    <n v="284.50850000000003"/>
    <n v="290.00850000000003"/>
    <n v="280.29599999999999"/>
    <n v="278.29599999999999"/>
    <n v="288.32100000000003"/>
    <n v="291.69600000000003"/>
    <n v="286.75850000000003"/>
    <n v="288.846"/>
    <n v="275.77100000000002"/>
    <n v="283.37099999999998"/>
    <n v="283.93349999999998"/>
    <n v="282.55849999999998"/>
    <n v="280.971"/>
    <n v="285.80849999999998"/>
    <n v="280.87099999999998"/>
    <n v="286.62099999999998"/>
    <n v="286.346"/>
    <n v="293.1585"/>
    <n v="281.73349999999999"/>
    <n v="282.48349999999999"/>
    <n v="286.87099999999998"/>
    <n v="285.19"/>
    <n v="281.14999999999998"/>
    <n v="284.87099999999998"/>
    <n v="298.72899999999998"/>
    <n v="301.52999999999997"/>
    <n v="300.70999999999998"/>
    <n v="302.14999999999998"/>
    <n v="302.14999999999998"/>
    <n v="294.471"/>
  </r>
  <r>
    <d v="2014-10-26T10:00:00"/>
    <n v="281.86"/>
    <n v="281.44166666699999"/>
    <n v="286.51666666699998"/>
    <n v="283.05833333300001"/>
    <n v="283.02499999999998"/>
    <n v="282.95"/>
    <n v="283.39166666699998"/>
    <n v="289.47500000000002"/>
    <n v="279.29166666700002"/>
    <n v="277.64999999999998"/>
    <n v="287.29166666700002"/>
    <n v="291.41666666700002"/>
    <n v="286.27499999999998"/>
    <n v="288.77499999999998"/>
    <n v="274.97500000000002"/>
    <n v="283.15833333299997"/>
    <n v="283.41666666700002"/>
    <n v="282.10000000000002"/>
    <n v="279.67500000000001"/>
    <n v="285.19166666699999"/>
    <n v="280.34166666700003"/>
    <n v="286.375"/>
    <n v="287.30833333300001"/>
    <n v="293.34166666700003"/>
    <n v="280.80833333300001"/>
    <n v="282.366666667"/>
    <n v="286.15833333299997"/>
    <n v="285.38"/>
    <n v="281.14999999999998"/>
    <n v="284.40833333299997"/>
    <n v="298.72899999999998"/>
    <n v="302.33"/>
    <n v="301.38"/>
    <n v="303.14999999999998"/>
    <n v="303.14999999999998"/>
    <n v="297.30833333300001"/>
  </r>
  <r>
    <d v="2014-10-26T11:00:00"/>
    <n v="280.73"/>
    <n v="281.28733333299999"/>
    <n v="286.38733333300002"/>
    <n v="283.07066666700001"/>
    <n v="282.654"/>
    <n v="283.00400000000002"/>
    <n v="282.63733333300002"/>
    <n v="289.12900000000002"/>
    <n v="278.98733333299998"/>
    <n v="278.82900000000001"/>
    <n v="286.91233333299999"/>
    <n v="291.087333333"/>
    <n v="285.904"/>
    <n v="288.57900000000001"/>
    <n v="274.62900000000002"/>
    <n v="282.67066666699998"/>
    <n v="282.98733333299998"/>
    <n v="281.70400000000001"/>
    <n v="278.42899999999997"/>
    <n v="285.53733333299999"/>
    <n v="279.98733333299998"/>
    <n v="286.32900000000001"/>
    <n v="287.520666667"/>
    <n v="293.462333333"/>
    <n v="280.32066666700001"/>
    <n v="282.26233333300002"/>
    <n v="285.62066666700002"/>
    <n v="285.43"/>
    <n v="281.14999999999998"/>
    <n v="284.12066666700002"/>
    <n v="300.00299999999999"/>
    <n v="303.36"/>
    <n v="303.02999999999997"/>
    <n v="303.14999999999998"/>
    <n v="303.14999999999998"/>
    <n v="297.82066666700001"/>
  </r>
  <r>
    <d v="2014-10-26T12:00:00"/>
    <n v="280.73"/>
    <n v="281.37099999999998"/>
    <n v="286.221"/>
    <n v="282.89600000000002"/>
    <n v="282.85849999999999"/>
    <n v="284.221"/>
    <n v="282.89600000000002"/>
    <n v="290.346"/>
    <n v="281.38350000000003"/>
    <n v="281.00850000000003"/>
    <n v="290.99599999999998"/>
    <n v="293.6585"/>
    <n v="290.39600000000002"/>
    <n v="290.74599999999998"/>
    <n v="278.35849999999999"/>
    <n v="286.5335"/>
    <n v="283.70850000000002"/>
    <n v="287.57100000000003"/>
    <n v="283.29599999999999"/>
    <n v="289.6585"/>
    <n v="281.7835"/>
    <n v="291.10849999999999"/>
    <n v="290.95850000000002"/>
    <n v="296.19600000000003"/>
    <n v="282.80849999999998"/>
    <n v="283.00850000000003"/>
    <n v="287.4085"/>
    <n v="284.04000000000002"/>
    <n v="281.14999999999998"/>
    <n v="285.13350000000003"/>
    <n v="300.00299999999999"/>
    <n v="303.47000000000003"/>
    <n v="303.38"/>
    <n v="304.14999999999998"/>
    <n v="304.14999999999998"/>
    <n v="295.80849999999998"/>
  </r>
  <r>
    <d v="2014-10-26T13:00:00"/>
    <n v="279.95999999999998"/>
    <n v="281.13733333300002"/>
    <n v="286.10399999999998"/>
    <n v="282.97066666699999"/>
    <n v="282.29566666699998"/>
    <n v="283.88733333300002"/>
    <n v="281.80399999999997"/>
    <n v="289.47899999999998"/>
    <n v="280.17899999999997"/>
    <n v="281.85399999999998"/>
    <n v="289.12900000000002"/>
    <n v="292.36233333299998"/>
    <n v="288.404"/>
    <n v="289.76233333300002"/>
    <n v="276.654"/>
    <n v="284.59566666699999"/>
    <n v="282.895666667"/>
    <n v="285.087333333"/>
    <n v="280.01233333300002"/>
    <n v="288.74566666700002"/>
    <n v="280.712333333"/>
    <n v="289.45400000000001"/>
    <n v="290.09566666699999"/>
    <n v="295.44566666700001"/>
    <n v="281.32900000000001"/>
    <n v="282.62066666700002"/>
    <n v="286.09566666699999"/>
    <n v="284.39"/>
    <n v="282.642"/>
    <n v="284.41233333299999"/>
    <n v="299.83511187200003"/>
    <n v="302.63181356400003"/>
    <n v="303.72863521099998"/>
    <n v="304.107846623"/>
    <n v="304.107846623"/>
    <n v="297.16233333299999"/>
  </r>
  <r>
    <d v="2014-10-26T14:00:00"/>
    <n v="279.98"/>
    <n v="281.14166666699998"/>
    <n v="285.95"/>
    <n v="282.85833333300002"/>
    <n v="282.30833333300001"/>
    <n v="284.71666666700003"/>
    <n v="281.72500000000002"/>
    <n v="290.17500000000001"/>
    <n v="281.67500000000001"/>
    <n v="283.7"/>
    <n v="291.72500000000002"/>
    <n v="293.96666666700003"/>
    <n v="291.27499999999998"/>
    <n v="291.14166666699998"/>
    <n v="279.02499999999998"/>
    <n v="287.008333333"/>
    <n v="283.23333333300002"/>
    <n v="288.866666667"/>
    <n v="282.84166666700003"/>
    <n v="291.60833333300002"/>
    <n v="281.79166666700002"/>
    <n v="292.625"/>
    <n v="292.45833333299998"/>
    <n v="297.30833333300001"/>
    <n v="282.82499999999999"/>
    <n v="283.08333333299998"/>
    <n v="287.10833333300002"/>
    <n v="287.25"/>
    <n v="282.642"/>
    <n v="284.991666667"/>
    <n v="295.99200000000002"/>
    <n v="301.31"/>
    <n v="304.38"/>
    <n v="303.14999999999998"/>
    <n v="303.14999999999998"/>
    <n v="295.991666667"/>
  </r>
  <r>
    <d v="2014-10-26T15:00:00"/>
    <n v="280.42"/>
    <n v="281.51900000000001"/>
    <n v="287.78149999999999"/>
    <n v="283.29399999999998"/>
    <n v="287.88150000000002"/>
    <n v="288.15649999999999"/>
    <n v="288.94400000000002"/>
    <n v="294.80650000000003"/>
    <n v="286.94400000000002"/>
    <n v="286.90649999999999"/>
    <n v="293.74400000000003"/>
    <n v="295.98149999999998"/>
    <n v="292.99400000000003"/>
    <n v="293.34399999999999"/>
    <n v="280.51900000000001"/>
    <n v="288.66899999999998"/>
    <n v="283.98149999999998"/>
    <n v="289.19400000000002"/>
    <n v="283.45650000000001"/>
    <n v="292.78149999999999"/>
    <n v="282.53149999999999"/>
    <n v="292.84399999999999"/>
    <n v="292.89400000000001"/>
    <n v="297.34399999999999"/>
    <n v="283.15649999999999"/>
    <n v="283.24400000000003"/>
    <n v="287.06900000000002"/>
    <n v="287.14999999999998"/>
    <n v="282.77"/>
    <n v="284.90649999999999"/>
    <n v="297.45768311299997"/>
    <n v="300.13788581599999"/>
    <n v="303.23919714499999"/>
    <n v="301.91717216799998"/>
    <n v="301.83956289000002"/>
    <n v="294.20650000000001"/>
  </r>
  <r>
    <d v="2014-10-26T16:00:00"/>
    <n v="280.45"/>
    <n v="281.399"/>
    <n v="286.96566666699999"/>
    <n v="282.99900000000002"/>
    <n v="286.04066666699998"/>
    <n v="288.11566666700003"/>
    <n v="286.43233333299997"/>
    <n v="294.19066666700002"/>
    <n v="287.18233333299997"/>
    <n v="288.29899999999998"/>
    <n v="296.532333333"/>
    <n v="297.44900000000001"/>
    <n v="296.24900000000002"/>
    <n v="294.44900000000001"/>
    <n v="283.18233333299997"/>
    <n v="291.33233333300001"/>
    <n v="284.18233333299997"/>
    <n v="294.12400000000002"/>
    <n v="287.024"/>
    <n v="296.20733333300001"/>
    <n v="283.72399999999999"/>
    <n v="296.99900000000002"/>
    <n v="295.899"/>
    <n v="299.81566666700002"/>
    <n v="285.04066666699998"/>
    <n v="283.80733333299997"/>
    <n v="288.43233333299997"/>
    <n v="287.39999999999998"/>
    <n v="282.83999999999997"/>
    <n v="285.70733333300001"/>
    <n v="295.99200000000002"/>
    <n v="298.33"/>
    <n v="302.16000000000003"/>
    <n v="299.14999999999998"/>
    <n v="298.14999999999998"/>
    <n v="293.24066666700003"/>
  </r>
  <r>
    <d v="2014-10-26T17:00:00"/>
    <n v="282.29000000000002"/>
    <n v="281.65199999999999"/>
    <n v="288.13533333300001"/>
    <n v="283.25200000000001"/>
    <n v="289.76033333300001"/>
    <n v="290.68533333300002"/>
    <n v="291.21866666699998"/>
    <n v="297.51033333300001"/>
    <n v="291.193666667"/>
    <n v="291.05200000000002"/>
    <n v="298.74366666700001"/>
    <n v="299.327"/>
    <n v="298.35199999999998"/>
    <n v="296.37700000000001"/>
    <n v="284.96866666699998"/>
    <n v="293.24366666700001"/>
    <n v="284.79366666700002"/>
    <n v="295.60199999999998"/>
    <n v="288.37700000000001"/>
    <n v="297.943666667"/>
    <n v="284.577"/>
    <n v="298.202"/>
    <n v="296.97699999999998"/>
    <n v="300.46033333299999"/>
    <n v="285.76033333300001"/>
    <n v="284.068666667"/>
    <n v="288.74366666700001"/>
    <n v="288.44"/>
    <n v="283.17"/>
    <n v="285.84366666699998"/>
    <n v="290.70499999999998"/>
    <n v="297.26"/>
    <n v="302.66000000000003"/>
    <n v="296.35500000000002"/>
    <n v="288.55500000000001"/>
    <n v="291.66033333299998"/>
  </r>
  <r>
    <d v="2014-10-26T18:00:00"/>
    <n v="282.3"/>
    <n v="281.64"/>
    <n v="288.46499999999997"/>
    <n v="284.32749999999999"/>
    <n v="289.30250000000001"/>
    <n v="290.42750000000001"/>
    <n v="289.65249999999997"/>
    <n v="296.79000000000002"/>
    <n v="289.57749999999999"/>
    <n v="290.22750000000002"/>
    <n v="298.47750000000002"/>
    <n v="299.02749999999997"/>
    <n v="298.17750000000001"/>
    <n v="295.92750000000001"/>
    <n v="284.44"/>
    <n v="293.80250000000001"/>
    <n v="285.14"/>
    <n v="295.30250000000001"/>
    <n v="288.32749999999999"/>
    <n v="297.40249999999997"/>
    <n v="284.3775"/>
    <n v="297.76499999999999"/>
    <n v="296.61500000000001"/>
    <n v="300.11500000000001"/>
    <n v="285.27749999999997"/>
    <n v="283.71499999999997"/>
    <n v="288.41500000000002"/>
    <n v="288.93"/>
    <n v="283.18"/>
    <n v="285.1275"/>
    <n v="289.75400000000002"/>
    <n v="297.14"/>
    <n v="302.66000000000003"/>
    <n v="296.35500000000002"/>
    <n v="288.55500000000001"/>
    <n v="291.22750000000002"/>
  </r>
  <r>
    <d v="2014-10-26T19:00:00"/>
    <n v="283.76"/>
    <n v="281.98133333300001"/>
    <n v="289.91466666700001"/>
    <n v="284.306333333"/>
    <n v="294.41466666700001"/>
    <n v="293.93966666699998"/>
    <n v="296.556333333"/>
    <n v="301.45633333299998"/>
    <n v="295.46466666700002"/>
    <n v="294.173"/>
    <n v="301.51466666699997"/>
    <n v="301.63133333299999"/>
    <n v="301.03966666700001"/>
    <n v="298.64800000000002"/>
    <n v="286.99799999999999"/>
    <n v="296.16466666700001"/>
    <n v="285.83966666700002"/>
    <n v="297.37299999999999"/>
    <n v="290.14800000000002"/>
    <n v="299.89800000000002"/>
    <n v="285.58133333299998"/>
    <n v="299.51466666699997"/>
    <n v="298.173"/>
    <n v="301.08966666700002"/>
    <n v="286.39800000000002"/>
    <n v="284.181333333"/>
    <n v="288.93966666699998"/>
    <n v="289.23"/>
    <n v="282.77999999999997"/>
    <n v="285.548"/>
    <n v="289.75400000000002"/>
    <n v="296.52"/>
    <n v="299.64"/>
    <n v="296.60399999999998"/>
    <n v="288.55500000000001"/>
    <n v="289.26466666699997"/>
  </r>
  <r>
    <d v="2014-10-26T20:00:00"/>
    <n v="283.75"/>
    <n v="282.05766666699998"/>
    <n v="290.52433333300002"/>
    <n v="285.10766666699999"/>
    <n v="295.349333333"/>
    <n v="294.62433333299998"/>
    <n v="297.10766666699999"/>
    <n v="302.08266666700001"/>
    <n v="295.724333333"/>
    <n v="294.541"/>
    <n v="302.07433333300003"/>
    <n v="302.05766666699998"/>
    <n v="301.62433333299998"/>
    <n v="298.99099999999999"/>
    <n v="287.24099999999999"/>
    <n v="297.17433333299999"/>
    <n v="286.27433333300002"/>
    <n v="297.666"/>
    <n v="290.56599999999997"/>
    <n v="300.11599999999999"/>
    <n v="285.73266666699999"/>
    <n v="299.62433333299998"/>
    <n v="298.291"/>
    <n v="301.07433333300003"/>
    <n v="286.31599999999997"/>
    <n v="284.032666667"/>
    <n v="288.82433333300003"/>
    <n v="289.16000000000003"/>
    <n v="282.77"/>
    <n v="285.11599999999999"/>
    <n v="287.02999999999997"/>
    <n v="295.17"/>
    <n v="299.55"/>
    <n v="295.35500000000002"/>
    <n v="285.55900000000003"/>
    <n v="288.44933333300003"/>
  </r>
  <r>
    <d v="2014-10-26T21:00:00"/>
    <n v="284.77"/>
    <n v="282.07799999999997"/>
    <n v="290.21550000000002"/>
    <n v="283.678"/>
    <n v="294.16550000000001"/>
    <n v="293.37799999999999"/>
    <n v="295.79050000000001"/>
    <n v="300.71550000000002"/>
    <n v="292.82799999999997"/>
    <n v="291.81549999999999"/>
    <n v="300.20299999999997"/>
    <n v="300.32799999999997"/>
    <n v="299.89049999999997"/>
    <n v="297.62799999999999"/>
    <n v="286.053"/>
    <n v="295.22800000000001"/>
    <n v="285.553"/>
    <n v="294.01549999999997"/>
    <n v="287.14049999999997"/>
    <n v="296.40300000000002"/>
    <n v="283.6155"/>
    <n v="296.47800000000001"/>
    <n v="294.37799999999999"/>
    <n v="299.02800000000002"/>
    <n v="284.47800000000001"/>
    <n v="283.39049999999997"/>
    <n v="287.75299999999999"/>
    <n v="288.69"/>
    <n v="282.52"/>
    <n v="284.928"/>
    <n v="286.63400000000001"/>
    <n v="294.33999999999997"/>
    <n v="299.17"/>
    <n v="295.35500000000002"/>
    <n v="285.55900000000003"/>
    <n v="288.19049999999999"/>
  </r>
  <r>
    <d v="2014-10-26T22:00:00"/>
    <n v="284.76"/>
    <n v="282.173"/>
    <n v="291.13133333299999"/>
    <n v="285.22300000000001"/>
    <n v="295.806333333"/>
    <n v="294.70633333299998"/>
    <n v="296.96466666700002"/>
    <n v="302.00633333299999"/>
    <n v="294.13966666699997"/>
    <n v="293.21466666700002"/>
    <n v="301.57299999999998"/>
    <n v="301.47300000000001"/>
    <n v="301.24799999999999"/>
    <n v="298.53966666700001"/>
    <n v="286.77300000000002"/>
    <n v="297.22300000000001"/>
    <n v="286.37299999999999"/>
    <n v="295.62299999999999"/>
    <n v="288.83966666700002"/>
    <n v="297.931333333"/>
    <n v="284.52300000000002"/>
    <n v="297.673"/>
    <n v="295.83966666700002"/>
    <n v="299.68966666699998"/>
    <n v="284.98133333300001"/>
    <n v="283.40633333300002"/>
    <n v="287.95633333299998"/>
    <n v="287.36"/>
    <n v="282.52"/>
    <n v="284.41466666700001"/>
    <n v="287.02999999999997"/>
    <n v="294.06"/>
    <n v="296.66000000000003"/>
    <n v="295.35500000000002"/>
    <n v="287.80500000000001"/>
    <n v="287.18966666699998"/>
  </r>
  <r>
    <d v="2014-10-26T23:00:00"/>
    <n v="284.83999999999997"/>
    <n v="282.21199999999999"/>
    <n v="291.128666667"/>
    <n v="284.53699999999998"/>
    <n v="295.32866666699999"/>
    <n v="294.10366666700003"/>
    <n v="296.270333333"/>
    <n v="301.30366666700002"/>
    <n v="292.29533333299997"/>
    <n v="291.520333333"/>
    <n v="300.512"/>
    <n v="300.46199999999999"/>
    <n v="300.28699999999998"/>
    <n v="297.74533333300002"/>
    <n v="286.06200000000001"/>
    <n v="296.262"/>
    <n v="286.03699999999998"/>
    <n v="293.28699999999998"/>
    <n v="286.69533333300001"/>
    <n v="295.52866666699998"/>
    <n v="283.16199999999998"/>
    <n v="295.61200000000002"/>
    <n v="293.270333333"/>
    <n v="298.32033333300001"/>
    <n v="283.72866666700003"/>
    <n v="282.92866666700002"/>
    <n v="287.20366666699999"/>
    <n v="287.07"/>
    <n v="282.14999999999998"/>
    <n v="284.145333333"/>
    <n v="285.48700000000002"/>
    <n v="291.98"/>
    <n v="295.14999999999998"/>
    <n v="295.00099999999998"/>
    <n v="285.637"/>
    <n v="286.74533333300002"/>
  </r>
  <r>
    <d v="2014-10-27T00:00:00"/>
    <n v="284.17"/>
    <n v="282.13799999999998"/>
    <n v="289.90050000000002"/>
    <n v="283.9255"/>
    <n v="291.81299999999999"/>
    <n v="290.70049999999998"/>
    <n v="290.88799999999998"/>
    <n v="298.28800000000001"/>
    <n v="292.16300000000001"/>
    <n v="287.46300000000002"/>
    <n v="298.01299999999998"/>
    <n v="299.03800000000001"/>
    <n v="298.06299999999999"/>
    <n v="297.91300000000001"/>
    <n v="287.06299999999999"/>
    <n v="295.35050000000001"/>
    <n v="286.45049999999998"/>
    <n v="293.35050000000001"/>
    <n v="286.83800000000002"/>
    <n v="294.18799999999999"/>
    <n v="282.51299999999998"/>
    <n v="295.5505"/>
    <n v="292.38799999999998"/>
    <n v="297.25049999999999"/>
    <n v="282.45049999999998"/>
    <n v="282.12549999999999"/>
    <n v="286.20049999999998"/>
    <n v="287.05"/>
    <n v="282.14999999999998"/>
    <n v="283.85050000000001"/>
    <n v="285.48700000000002"/>
    <n v="290.70999999999998"/>
    <n v="286.80099999999999"/>
    <n v="295.00099999999998"/>
    <n v="285.637"/>
    <n v="287.32549999999998"/>
  </r>
  <r>
    <d v="2014-10-27T01:00:00"/>
    <n v="283.29000000000002"/>
    <n v="282.21466666700002"/>
    <n v="290.306333333"/>
    <n v="283.21466666700002"/>
    <n v="292.34800000000001"/>
    <n v="291.03133333300002"/>
    <n v="291.75633333299999"/>
    <n v="298.35633333300001"/>
    <n v="289.74799999999999"/>
    <n v="286.556333333"/>
    <n v="297.431333333"/>
    <n v="298.16466666700001"/>
    <n v="297.52300000000002"/>
    <n v="296.798"/>
    <n v="285.78133333300002"/>
    <n v="294.37299999999999"/>
    <n v="285.86466666699999"/>
    <n v="290.21466666700002"/>
    <n v="283.931333333"/>
    <n v="291.431333333"/>
    <n v="280.91466666700001"/>
    <n v="292.82299999999998"/>
    <n v="289.25633333299999"/>
    <n v="295.78133333300002"/>
    <n v="281.20633333299998"/>
    <n v="281.75633333299999"/>
    <n v="285.53133333300002"/>
    <n v="286.26"/>
    <n v="281.77"/>
    <n v="283.58966666700002"/>
    <n v="283.45400000000001"/>
    <n v="290.04000000000002"/>
    <n v="286.07900000000001"/>
    <n v="293.73700000000002"/>
    <n v="283.70400000000001"/>
    <n v="286.53966666700001"/>
  </r>
  <r>
    <d v="2014-10-27T02:00:00"/>
    <n v="282.27999999999997"/>
    <n v="282.17833333300001"/>
    <n v="289.48666666700001"/>
    <n v="282.57833333299999"/>
    <n v="289.84500000000003"/>
    <n v="288.561666667"/>
    <n v="287.936666667"/>
    <n v="296.11166666700001"/>
    <n v="289.04500000000002"/>
    <n v="283.28666666700002"/>
    <n v="295.41166666700002"/>
    <n v="296.878333333"/>
    <n v="295.72000000000003"/>
    <n v="296.64499999999998"/>
    <n v="286.21166666699997"/>
    <n v="293.44499999999999"/>
    <n v="286.02833333299998"/>
    <n v="289.47833333300002"/>
    <n v="283.311666667"/>
    <n v="289.73666666700001"/>
    <n v="280.02833333299998"/>
    <n v="292.09500000000003"/>
    <n v="287.811666667"/>
    <n v="294.61166666700001"/>
    <n v="279.936666667"/>
    <n v="281.061666667"/>
    <n v="284.61166666700001"/>
    <n v="286.11"/>
    <n v="281.39999999999998"/>
    <n v="283.30333333300001"/>
    <n v="283.45400000000001"/>
    <n v="289.10000000000002"/>
    <n v="286.07900000000001"/>
    <n v="294.72899999999998"/>
    <n v="284.56200000000001"/>
    <n v="286.77833333299998"/>
  </r>
  <r>
    <d v="2014-10-27T03:00:00"/>
    <n v="281.76"/>
    <n v="281.9905"/>
    <n v="289.02800000000002"/>
    <n v="282.16550000000001"/>
    <n v="289.1155"/>
    <n v="287.64049999999997"/>
    <n v="287.51549999999997"/>
    <n v="296.35300000000001"/>
    <n v="287.56549999999999"/>
    <n v="283.07799999999997"/>
    <n v="295.56549999999999"/>
    <n v="296.62799999999999"/>
    <n v="295.64049999999997"/>
    <n v="296.19049999999999"/>
    <n v="285.41550000000001"/>
    <n v="293.45299999999997"/>
    <n v="286.2405"/>
    <n v="289.44049999999999"/>
    <n v="283.95299999999997"/>
    <n v="289.54050000000001"/>
    <n v="279.81549999999999"/>
    <n v="291.70299999999997"/>
    <n v="287.12799999999999"/>
    <n v="294.76549999999997"/>
    <n v="278.96550000000002"/>
    <n v="280.8655"/>
    <n v="283.77800000000002"/>
    <n v="286.08"/>
    <n v="281.14999999999998"/>
    <n v="283.053"/>
    <n v="283.45400000000001"/>
    <n v="289.61"/>
    <n v="292.14999999999998"/>
    <n v="293.73700000000002"/>
    <n v="283.70400000000001"/>
    <n v="288.89049999999997"/>
  </r>
  <r>
    <d v="2014-10-27T04:00:00"/>
    <n v="281.52"/>
    <n v="282.00466666699998"/>
    <n v="288.08800000000002"/>
    <n v="281.45466666700003"/>
    <n v="286.02133333299997"/>
    <n v="284.65466666700001"/>
    <n v="282.56299999999999"/>
    <n v="293.27966666700001"/>
    <n v="287.121333333"/>
    <n v="278.78800000000001"/>
    <n v="292.82133333299998"/>
    <n v="294.996333333"/>
    <n v="293.26299999999998"/>
    <n v="296.13799999999998"/>
    <n v="286.25466666699998"/>
    <n v="292.21300000000002"/>
    <n v="286.38799999999998"/>
    <n v="288.47133333300002"/>
    <n v="282.91300000000001"/>
    <n v="287.34633333300002"/>
    <n v="278.70466666700003"/>
    <n v="290.863"/>
    <n v="285.42966666699999"/>
    <n v="293.15466666700001"/>
    <n v="277.59633333300002"/>
    <n v="280.00466666699998"/>
    <n v="282.82966666700003"/>
    <n v="285.70999999999998"/>
    <n v="280.89999999999998"/>
    <n v="282.75466666699998"/>
    <n v="290.96899999999999"/>
    <n v="289.99"/>
    <n v="292.14999999999998"/>
    <n v="288.14999999999998"/>
    <n v="288.14999999999998"/>
    <n v="288.50466666699998"/>
  </r>
  <r>
    <d v="2014-10-27T05:00:00"/>
    <n v="281.5"/>
    <n v="281.86733333299998"/>
    <n v="287.50900000000001"/>
    <n v="280.967333333"/>
    <n v="284.70066666700001"/>
    <n v="283.217333333"/>
    <n v="281.00900000000001"/>
    <n v="292.69233333300002"/>
    <n v="285.900666667"/>
    <n v="277.55900000000003"/>
    <n v="292.25066666700002"/>
    <n v="294.400666667"/>
    <n v="292.60899999999998"/>
    <n v="295.78399999999999"/>
    <n v="285.86733333299998"/>
    <n v="291.90899999999999"/>
    <n v="286.584"/>
    <n v="288.20066666700001"/>
    <n v="283.13400000000001"/>
    <n v="286.650666667"/>
    <n v="278.26733333300001"/>
    <n v="290.35899999999998"/>
    <n v="284.49233333299998"/>
    <n v="292.86733333299998"/>
    <n v="276.525666667"/>
    <n v="279.64233333300001"/>
    <n v="281.967333333"/>
    <n v="285.60000000000002"/>
    <n v="280.52"/>
    <n v="282.49233333299998"/>
    <n v="290.75299999999999"/>
    <n v="292.27999999999997"/>
    <n v="292.66000000000003"/>
    <n v="291.14999999999998"/>
    <n v="291.14999999999998"/>
    <n v="289.99233333299998"/>
  </r>
  <r>
    <d v="2014-10-27T06:00:00"/>
    <n v="281"/>
    <n v="281.24549999999999"/>
    <n v="286.90800000000002"/>
    <n v="280.733"/>
    <n v="284.25799999999998"/>
    <n v="282.83300000000003"/>
    <n v="280.9205"/>
    <n v="291.89550000000003"/>
    <n v="286.25799999999998"/>
    <n v="276.983"/>
    <n v="292.233"/>
    <n v="294.13299999999998"/>
    <n v="293.37049999999999"/>
    <n v="295.5455"/>
    <n v="286.24549999999999"/>
    <n v="291.55799999999999"/>
    <n v="286.45800000000003"/>
    <n v="288.83300000000003"/>
    <n v="284.20800000000003"/>
    <n v="286.40800000000002"/>
    <n v="277.89550000000003"/>
    <n v="290.2955"/>
    <n v="284.44549999999998"/>
    <n v="292.50799999999998"/>
    <n v="276.358"/>
    <n v="279.0455"/>
    <n v="281.82049999999998"/>
    <n v="285.35000000000002"/>
    <n v="280.14"/>
    <n v="282.483"/>
    <n v="290.96899999999999"/>
    <n v="296.45999999999998"/>
    <n v="295.17"/>
    <n v="297.14999999999998"/>
    <n v="297.14999999999998"/>
    <n v="292.03300000000002"/>
  </r>
  <r>
    <d v="2014-10-27T07:00:00"/>
    <n v="281.27999999999997"/>
    <n v="281.26966666700002"/>
    <n v="286.33633333300003"/>
    <n v="280.16133333300002"/>
    <n v="282.64466666700002"/>
    <n v="281.044666667"/>
    <n v="278.87799999999999"/>
    <n v="291.37799999999999"/>
    <n v="284.51133333299998"/>
    <n v="275.53633333300002"/>
    <n v="291.47800000000001"/>
    <n v="293.428"/>
    <n v="292.24466666699999"/>
    <n v="295.15300000000002"/>
    <n v="285.60300000000001"/>
    <n v="291.26966666700002"/>
    <n v="286.76133333299998"/>
    <n v="288.26133333299998"/>
    <n v="284.14466666700002"/>
    <n v="285.56133333299999"/>
    <n v="277.43633333299999"/>
    <n v="289.64466666700002"/>
    <n v="283.21133333300003"/>
    <n v="292.24466666699999"/>
    <n v="274.986333333"/>
    <n v="278.76133333299998"/>
    <n v="280.71966666700001"/>
    <n v="284.06"/>
    <n v="279.77"/>
    <n v="282.13633333299998"/>
    <n v="298.47800000000001"/>
    <n v="299.60000000000002"/>
    <n v="297.7"/>
    <n v="297.14999999999998"/>
    <n v="297.14999999999998"/>
    <n v="293.33633333300003"/>
  </r>
  <r>
    <d v="2014-10-27T08:00:00"/>
    <n v="282.13"/>
    <n v="280.80933333299998"/>
    <n v="285.74266666699998"/>
    <n v="279.842666667"/>
    <n v="281.90933333300001"/>
    <n v="280.30933333299998"/>
    <n v="278.30099999999999"/>
    <n v="290.65100000000001"/>
    <n v="284.342666667"/>
    <n v="274.74266666699998"/>
    <n v="291.27600000000001"/>
    <n v="293.05099999999999"/>
    <n v="292.53433333300001"/>
    <n v="294.87599999999998"/>
    <n v="285.726"/>
    <n v="290.93433333299998"/>
    <n v="286.74266666699998"/>
    <n v="288.592666667"/>
    <n v="284.93433333299998"/>
    <n v="285.16766666699999"/>
    <n v="277.04266666699999"/>
    <n v="289.43433333299998"/>
    <n v="282.86766666699998"/>
    <n v="291.90933333300001"/>
    <n v="274.51766666700001"/>
    <n v="278.24266666699998"/>
    <n v="280.33433333300002"/>
    <n v="283.79000000000002"/>
    <n v="279.77"/>
    <n v="282.04266666699999"/>
    <n v="298.47800000000001"/>
    <n v="300.89999999999998"/>
    <n v="298.32"/>
    <n v="299.14999999999998"/>
    <n v="299.14999999999998"/>
    <n v="295.19266666700003"/>
  </r>
  <r>
    <d v="2014-10-27T09:00:00"/>
    <n v="281.95999999999998"/>
    <n v="280.36149999999998"/>
    <n v="285.56150000000002"/>
    <n v="279.7115"/>
    <n v="281.524"/>
    <n v="280.11149999999998"/>
    <n v="277.99900000000002"/>
    <n v="289.81150000000002"/>
    <n v="284.29899999999998"/>
    <n v="275.11149999999998"/>
    <n v="290.91149999999999"/>
    <n v="292.69900000000001"/>
    <n v="291.94900000000001"/>
    <n v="294.649"/>
    <n v="284.9615"/>
    <n v="290.97399999999999"/>
    <n v="286.84899999999999"/>
    <n v="288.47399999999999"/>
    <n v="285.01150000000001"/>
    <n v="284.99900000000002"/>
    <n v="277.3365"/>
    <n v="289.06150000000002"/>
    <n v="282.74900000000002"/>
    <n v="292.01150000000001"/>
    <n v="274.48649999999998"/>
    <n v="277.649"/>
    <n v="280.23649999999998"/>
    <n v="282.94"/>
    <n v="279.66759609299999"/>
    <n v="282.18650000000002"/>
    <n v="298.47800000000001"/>
    <n v="302.05930182600002"/>
    <n v="300.42225563900001"/>
    <n v="299.32400644500001"/>
    <n v="299.32400644500001"/>
    <n v="294.92399999999998"/>
  </r>
  <r>
    <d v="2014-10-27T10:00:00"/>
    <n v="281.93"/>
    <n v="279.89699999999999"/>
    <n v="284.830333333"/>
    <n v="279.330333333"/>
    <n v="280.67200000000003"/>
    <n v="279.197"/>
    <n v="277.330333333"/>
    <n v="289.12200000000001"/>
    <n v="284.08866666699998"/>
    <n v="273.93033333300002"/>
    <n v="290.763666667"/>
    <n v="292.31366666700001"/>
    <n v="292.53033333299999"/>
    <n v="294.35533333299998"/>
    <n v="285.38033333300001"/>
    <n v="290.513666667"/>
    <n v="286.78866666699997"/>
    <n v="288.955333333"/>
    <n v="286.03866666699997"/>
    <n v="284.53033333299999"/>
    <n v="276.71366666699998"/>
    <n v="288.90533333299999"/>
    <n v="282.330333333"/>
    <n v="291.53033333299999"/>
    <n v="273.87200000000001"/>
    <n v="277.15533333299999"/>
    <n v="279.75533333300001"/>
    <n v="282.06"/>
    <n v="279.3"/>
    <n v="282.013666667"/>
    <n v="298.47800000000001"/>
    <n v="302.86"/>
    <n v="303.72000000000003"/>
    <n v="302.14999999999998"/>
    <n v="302.14999999999998"/>
    <n v="297.48866666700002"/>
  </r>
  <r>
    <d v="2014-10-27T11:00:00"/>
    <n v="281.8"/>
    <n v="279.44499999999999"/>
    <n v="284.51166666699999"/>
    <n v="279.13666666699999"/>
    <n v="280.17"/>
    <n v="278.82"/>
    <n v="276.936666667"/>
    <n v="288.32"/>
    <n v="284.003333333"/>
    <n v="273.91166666700002"/>
    <n v="290.45333333299999"/>
    <n v="291.95333333299999"/>
    <n v="292.23666666700001"/>
    <n v="294.11166666700001"/>
    <n v="284.91166666700002"/>
    <n v="290.42833333300001"/>
    <n v="286.85333333300002"/>
    <n v="288.98666666700001"/>
    <n v="286.35333333300002"/>
    <n v="284.28666666700002"/>
    <n v="276.77833333299998"/>
    <n v="288.58666666699997"/>
    <n v="282.13666666699999"/>
    <n v="291.48666666700001"/>
    <n v="273.69499999999999"/>
    <n v="276.58666666699997"/>
    <n v="279.561666667"/>
    <n v="281.61"/>
    <n v="279.14999999999998"/>
    <n v="282.07833333299999"/>
    <n v="300.072"/>
    <n v="301.85000000000002"/>
    <n v="305.68"/>
    <n v="302.14999999999998"/>
    <n v="302.14999999999998"/>
    <n v="297.92833333300001"/>
  </r>
  <r>
    <d v="2014-10-27T12:00:00"/>
    <n v="281.77999999999997"/>
    <n v="279.45600000000002"/>
    <n v="284.35599999999999"/>
    <n v="279.34350000000001"/>
    <n v="280.59350000000001"/>
    <n v="279.66849999999999"/>
    <n v="277.71850000000001"/>
    <n v="289.14350000000002"/>
    <n v="284.51850000000002"/>
    <n v="275.16849999999999"/>
    <n v="292.64350000000002"/>
    <n v="293.70600000000002"/>
    <n v="294.94349999999997"/>
    <n v="295.04349999999999"/>
    <n v="286.18099999999998"/>
    <n v="292.65600000000001"/>
    <n v="287.88099999999997"/>
    <n v="291.85599999999999"/>
    <n v="289.29349999999999"/>
    <n v="290.16849999999999"/>
    <n v="280.53100000000001"/>
    <n v="293.54349999999999"/>
    <n v="287.89350000000002"/>
    <n v="296.18099999999998"/>
    <n v="279.90600000000001"/>
    <n v="279.55599999999998"/>
    <n v="283.24349999999998"/>
    <n v="281.2"/>
    <n v="279.14999999999998"/>
    <n v="283.13099999999997"/>
    <n v="299.93299999999999"/>
    <n v="301.83999999999997"/>
    <n v="305.32"/>
    <n v="303.14999999999998"/>
    <n v="303.14999999999998"/>
    <n v="295.85599999999999"/>
  </r>
  <r>
    <d v="2014-10-27T13:00:00"/>
    <n v="280.77999999999997"/>
    <n v="278.84966666700001"/>
    <n v="283.983"/>
    <n v="279.01633333299998"/>
    <n v="279.78300000000002"/>
    <n v="278.88299999999998"/>
    <n v="276.93299999999999"/>
    <n v="287.799666667"/>
    <n v="284.233"/>
    <n v="274.72466666700001"/>
    <n v="291.49966666699999"/>
    <n v="292.64133333299998"/>
    <n v="293.64966666700002"/>
    <n v="294.40800000000002"/>
    <n v="285.13299999999998"/>
    <n v="291.799666667"/>
    <n v="287.62466666699999"/>
    <n v="290.94133333299999"/>
    <n v="288.733"/>
    <n v="287.88299999999998"/>
    <n v="279.366333333"/>
    <n v="291.46633333300002"/>
    <n v="285.71633333300002"/>
    <n v="294.55799999999999"/>
    <n v="277.59966666700001"/>
    <n v="277.80799999999999"/>
    <n v="281.75799999999998"/>
    <n v="281.60000000000002"/>
    <n v="280.02"/>
    <n v="282.866333333"/>
    <n v="299.86283473100002"/>
    <n v="301.52537134599999"/>
    <n v="306.193238323"/>
    <n v="303.10257485"/>
    <n v="303.10257485"/>
    <n v="297.13299999999998"/>
  </r>
  <r>
    <d v="2014-10-27T14:00:00"/>
    <n v="280.8"/>
    <n v="278.70633333299998"/>
    <n v="283.77300000000002"/>
    <n v="279.08966666700002"/>
    <n v="279.89800000000002"/>
    <n v="279.32299999999998"/>
    <n v="277.32299999999998"/>
    <n v="288.08133333299998"/>
    <n v="284.548"/>
    <n v="275.556333333"/>
    <n v="292.85633333300001"/>
    <n v="293.68966666699998"/>
    <n v="295.35633333300001"/>
    <n v="294.94799999999998"/>
    <n v="285.82299999999998"/>
    <n v="293.25633333299999"/>
    <n v="288.33133333299998"/>
    <n v="292.86466666699999"/>
    <n v="290.798"/>
    <n v="291.72300000000001"/>
    <n v="281.88966666699997"/>
    <n v="294.66466666700001"/>
    <n v="289.48966666699999"/>
    <n v="297.673"/>
    <n v="281.681333333"/>
    <n v="279.59800000000001"/>
    <n v="284.14800000000002"/>
    <n v="283.25"/>
    <n v="280.02"/>
    <n v="283.58966666700002"/>
    <n v="296.91300000000001"/>
    <n v="300.10000000000002"/>
    <n v="307.14999999999998"/>
    <n v="301.14999999999998"/>
    <n v="301.14999999999998"/>
    <n v="295.89800000000002"/>
  </r>
  <r>
    <d v="2014-10-27T15:00:00"/>
    <n v="281.02999999999997"/>
    <n v="280.98"/>
    <n v="286.59249999999997"/>
    <n v="280.6925"/>
    <n v="285.48"/>
    <n v="285.46749999999997"/>
    <n v="284.505"/>
    <n v="292.88"/>
    <n v="287.13"/>
    <n v="278.255"/>
    <n v="295.63"/>
    <n v="295.74250000000001"/>
    <n v="296.71749999999997"/>
    <n v="296.505"/>
    <n v="287.10500000000002"/>
    <n v="293.96749999999997"/>
    <n v="289.85500000000002"/>
    <n v="294.10500000000002"/>
    <n v="292.21749999999997"/>
    <n v="292.16750000000002"/>
    <n v="282.4425"/>
    <n v="294.95499999999998"/>
    <n v="289.76749999999998"/>
    <n v="296.79250000000002"/>
    <n v="282.55500000000001"/>
    <n v="279.58"/>
    <n v="284.43"/>
    <n v="284.67"/>
    <n v="282.7"/>
    <n v="284.3175"/>
    <n v="296.214"/>
    <n v="298.58999999999997"/>
    <n v="306.17"/>
    <n v="299.14999999999998"/>
    <n v="299.14999999999998"/>
    <n v="294.29250000000002"/>
  </r>
  <r>
    <d v="2014-10-27T16:00:00"/>
    <n v="281.16000000000003"/>
    <n v="280.03100000000001"/>
    <n v="285.37266666699998"/>
    <n v="280.25599999999997"/>
    <n v="283.77266666700001"/>
    <n v="284.00599999999997"/>
    <n v="282.63099999999997"/>
    <n v="291.65600000000001"/>
    <n v="286.68933333299998"/>
    <n v="278.46433333300001"/>
    <n v="296.51433333300002"/>
    <n v="296.45600000000002"/>
    <n v="298.539333333"/>
    <n v="296.70600000000002"/>
    <n v="287.597666667"/>
    <n v="295.67266666699999"/>
    <n v="290.289333333"/>
    <n v="296.25599999999997"/>
    <n v="294.49766666699998"/>
    <n v="297.13933333300002"/>
    <n v="285.62266666699998"/>
    <n v="299.12266666699998"/>
    <n v="294.70600000000002"/>
    <n v="301.23933333299999"/>
    <n v="287.70600000000002"/>
    <n v="281.972666667"/>
    <n v="287.52266666700001"/>
    <n v="285.92"/>
    <n v="282.69"/>
    <n v="285.039333333"/>
    <n v="296.214"/>
    <n v="297.8"/>
    <n v="304.14999999999998"/>
    <n v="297.14999999999998"/>
    <n v="297.14999999999998"/>
    <n v="293.18099999999998"/>
  </r>
  <r>
    <d v="2014-10-27T17:00:00"/>
    <n v="281.77"/>
    <n v="281.49900000000002"/>
    <n v="287.18233333299997"/>
    <n v="281.34899999999999"/>
    <n v="287.532333333"/>
    <n v="288.24900000000002"/>
    <n v="287.54899999999998"/>
    <n v="294.94900000000001"/>
    <n v="288.515666667"/>
    <n v="280.54066666699998"/>
    <n v="298.81566666700002"/>
    <n v="298.17399999999998"/>
    <n v="300.015666667"/>
    <n v="297.92399999999998"/>
    <n v="288.68233333299997"/>
    <n v="296.63233333300002"/>
    <n v="291.54066666699998"/>
    <n v="297.72399999999999"/>
    <n v="296.13233333300002"/>
    <n v="298.71566666699999"/>
    <n v="286.83233333300001"/>
    <n v="300.38233333300002"/>
    <n v="296.149"/>
    <n v="301.69066666700002"/>
    <n v="289.649"/>
    <n v="282.55733333299997"/>
    <n v="288.50733333300002"/>
    <n v="287.26"/>
    <n v="284.3"/>
    <n v="285.765666667"/>
    <n v="289.94600000000003"/>
    <n v="296.47000000000003"/>
    <n v="302.17"/>
    <n v="296.61700000000002"/>
    <n v="288.24200000000002"/>
    <n v="291.69900000000001"/>
  </r>
  <r>
    <d v="2014-10-27T18:00:00"/>
    <n v="281.76"/>
    <n v="282.05500000000001"/>
    <n v="287.46749999999997"/>
    <n v="281.98"/>
    <n v="287.35500000000002"/>
    <n v="287.60500000000002"/>
    <n v="286.16750000000002"/>
    <n v="294.3175"/>
    <n v="289.13"/>
    <n v="281.09249999999997"/>
    <n v="298.79250000000002"/>
    <n v="298.005"/>
    <n v="299.48"/>
    <n v="296.84249999999997"/>
    <n v="288.26749999999998"/>
    <n v="296.41750000000002"/>
    <n v="291.52999999999997"/>
    <n v="297.15499999999997"/>
    <n v="295.255"/>
    <n v="298.35500000000002"/>
    <n v="287.23"/>
    <n v="299.26749999999998"/>
    <n v="295.83"/>
    <n v="300.93"/>
    <n v="288.96749999999997"/>
    <n v="282.59249999999997"/>
    <n v="288.10500000000002"/>
    <n v="289.61"/>
    <n v="284.3"/>
    <n v="285.48"/>
    <n v="290.74200000000002"/>
    <n v="296.27"/>
    <n v="299.17"/>
    <n v="296.52100000000002"/>
    <n v="288.24200000000002"/>
    <n v="291.21749999999997"/>
  </r>
  <r>
    <d v="2014-10-27T19:00:00"/>
    <n v="283.05"/>
    <n v="283.827"/>
    <n v="289.78533333299998"/>
    <n v="283.22699999999998"/>
    <n v="292.42700000000002"/>
    <n v="293.47699999999998"/>
    <n v="293.18533333300002"/>
    <n v="298.91866666700002"/>
    <n v="291.36033333300003"/>
    <n v="283.67700000000002"/>
    <n v="301.86866666700001"/>
    <n v="300.35199999999998"/>
    <n v="301.62700000000001"/>
    <n v="298.827"/>
    <n v="289.85199999999998"/>
    <n v="297.76866666699999"/>
    <n v="293.202"/>
    <n v="299.30200000000002"/>
    <n v="297.72699999999998"/>
    <n v="300.577"/>
    <n v="288.71033333299999"/>
    <n v="301.318666667"/>
    <n v="297.86033333300003"/>
    <n v="301.78533333299998"/>
    <n v="291.78533333299998"/>
    <n v="283.36033333300003"/>
    <n v="289.55200000000002"/>
    <n v="289.75"/>
    <n v="284.64999999999998"/>
    <n v="286.54366666700002"/>
    <n v="290.74200000000002"/>
    <n v="296.17"/>
    <n v="298.14999999999998"/>
    <n v="296.61700000000002"/>
    <n v="288.24200000000002"/>
    <n v="289.40199999999999"/>
  </r>
  <r>
    <d v="2014-10-27T20:00:00"/>
    <n v="283.60000000000002"/>
    <n v="284.68700000000001"/>
    <n v="290.57866666699999"/>
    <n v="284.012"/>
    <n v="293.56200000000001"/>
    <n v="294.46199999999999"/>
    <n v="293.90366666699998"/>
    <n v="299.59533333299999"/>
    <n v="292.378666667"/>
    <n v="284.73700000000002"/>
    <n v="302.62033333300002"/>
    <n v="300.81200000000001"/>
    <n v="301.762"/>
    <n v="298.512"/>
    <n v="289.93700000000001"/>
    <n v="297.94533333300001"/>
    <n v="293.61200000000002"/>
    <n v="299.41199999999998"/>
    <n v="297.68700000000001"/>
    <n v="300.86200000000002"/>
    <n v="289.378666667"/>
    <n v="300.99533333300002"/>
    <n v="298.128666667"/>
    <n v="301.42866666700002"/>
    <n v="291.97866666700003"/>
    <n v="283.57866666699999"/>
    <n v="289.61200000000002"/>
    <n v="290.39"/>
    <n v="284"/>
    <n v="286.59533333299999"/>
    <n v="287.33300000000003"/>
    <n v="294.85000000000002"/>
    <n v="298.32"/>
    <n v="295.79700000000003"/>
    <n v="285.54700000000003"/>
    <n v="288.58699999999999"/>
  </r>
  <r>
    <d v="2014-10-27T21:00:00"/>
    <n v="284.16000000000003"/>
    <n v="284.14"/>
    <n v="290.15249999999997"/>
    <n v="283.70249999999999"/>
    <n v="292.66500000000002"/>
    <n v="293.08999999999997"/>
    <n v="292.90249999999997"/>
    <n v="298.45249999999999"/>
    <n v="290.58999999999997"/>
    <n v="282.11500000000001"/>
    <n v="301.22750000000002"/>
    <n v="299.36500000000001"/>
    <n v="300.52749999999997"/>
    <n v="296.91500000000002"/>
    <n v="288.05250000000001"/>
    <n v="296.69"/>
    <n v="293.065"/>
    <n v="297.65249999999997"/>
    <n v="296.90249999999997"/>
    <n v="297.57749999999999"/>
    <n v="288.54000000000002"/>
    <n v="298.80250000000001"/>
    <n v="294.5025"/>
    <n v="300.30250000000001"/>
    <n v="290.51499999999999"/>
    <n v="283.10250000000002"/>
    <n v="285.83999999999997"/>
    <n v="290.67"/>
    <n v="283.77"/>
    <n v="285.77749999999997"/>
    <n v="287.822"/>
    <n v="294.63"/>
    <n v="298.2"/>
    <n v="295.79700000000003"/>
    <n v="285.54700000000003"/>
    <n v="288.3775"/>
  </r>
  <r>
    <d v="2014-10-27T22:00:00"/>
    <n v="284.27999999999997"/>
    <n v="285.46899999999999"/>
    <n v="291.35233333299999"/>
    <n v="284.85233333299999"/>
    <n v="294.47733333299999"/>
    <n v="294.86066666699998"/>
    <n v="294.19400000000002"/>
    <n v="299.73566666699998"/>
    <n v="292.54399999999998"/>
    <n v="284.402333333"/>
    <n v="302.69400000000002"/>
    <n v="300.460666667"/>
    <n v="301.11900000000003"/>
    <n v="297.027333333"/>
    <n v="288.79399999999998"/>
    <n v="297.34399999999999"/>
    <n v="293.79399999999998"/>
    <n v="298.38566666700001"/>
    <n v="297.11066666699998"/>
    <n v="299.05233333299998"/>
    <n v="289.710666667"/>
    <n v="299.10233333299999"/>
    <n v="296.06900000000002"/>
    <n v="300.20233333300001"/>
    <n v="291.26066666700001"/>
    <n v="283.55233333299998"/>
    <n v="287.17733333299998"/>
    <n v="288.18"/>
    <n v="282.89999999999998"/>
    <n v="286.11900000000003"/>
    <n v="287.822"/>
    <n v="294.27"/>
    <n v="296.14999999999998"/>
    <n v="295.79700000000003"/>
    <n v="286.65800000000002"/>
    <n v="287.36066666699998"/>
  </r>
  <r>
    <d v="2014-10-27T23:00:00"/>
    <n v="284.16000000000003"/>
    <n v="285.39100000000002"/>
    <n v="291.33266666700001"/>
    <n v="284.907666667"/>
    <n v="294.25766666700002"/>
    <n v="294.27433333300002"/>
    <n v="293.76600000000002"/>
    <n v="299.19933333300003"/>
    <n v="291.69099999999997"/>
    <n v="283.00766666700002"/>
    <n v="302.01600000000002"/>
    <n v="299.64933333300002"/>
    <n v="300.34100000000001"/>
    <n v="295.85766666699999"/>
    <n v="287.56599999999997"/>
    <n v="296.56599999999997"/>
    <n v="293.56599999999997"/>
    <n v="297.24933333299998"/>
    <n v="296.57433333300003"/>
    <n v="296.95766666700001"/>
    <n v="289.37433333299998"/>
    <n v="297.532666667"/>
    <n v="293.74099999999999"/>
    <n v="299.33266666700001"/>
    <n v="290.349333333"/>
    <n v="283.30766666699998"/>
    <n v="284.68266666699998"/>
    <n v="287.93"/>
    <n v="282.27"/>
    <n v="285.59100000000001"/>
    <n v="285.39299999999997"/>
    <n v="292.37"/>
    <n v="287.46300000000002"/>
    <n v="295.34300000000002"/>
    <n v="284.31299999999999"/>
    <n v="286.94933333300003"/>
  </r>
  <r>
    <d v="2014-10-28T00:00:00"/>
    <n v="284.18"/>
    <n v="284.09500000000003"/>
    <n v="289.65750000000003"/>
    <n v="284.08249999999998"/>
    <n v="290.8075"/>
    <n v="290.73250000000002"/>
    <n v="288.12"/>
    <n v="295.28250000000003"/>
    <n v="288.00749999999999"/>
    <n v="278.69499999999999"/>
    <n v="299.77"/>
    <n v="299.33249999999998"/>
    <n v="298.92"/>
    <n v="294.245"/>
    <n v="287.09500000000003"/>
    <n v="295.98250000000002"/>
    <n v="293.27"/>
    <n v="296.6825"/>
    <n v="296.64499999999998"/>
    <n v="296.19499999999999"/>
    <n v="289.33249999999998"/>
    <n v="297.00749999999999"/>
    <n v="292.995"/>
    <n v="297.9325"/>
    <n v="291.14499999999998"/>
    <n v="283.64499999999998"/>
    <n v="285.03250000000003"/>
    <n v="285.93"/>
    <n v="282.45999999999998"/>
    <n v="284.745"/>
    <n v="285.363"/>
    <n v="292.2"/>
    <n v="287.46300000000002"/>
    <n v="295.21300000000002"/>
    <n v="284.31299999999999"/>
    <n v="287.13249999999999"/>
  </r>
  <r>
    <d v="2014-10-28T01:00:00"/>
    <n v="283.49"/>
    <n v="284.423"/>
    <n v="290.18966666699998"/>
    <n v="284.431333333"/>
    <n v="291.66466666700001"/>
    <n v="291.13133333299999"/>
    <n v="289.431333333"/>
    <n v="295.87299999999999"/>
    <n v="288.09800000000001"/>
    <n v="278.27300000000002"/>
    <n v="299.61466666699999"/>
    <n v="298.35633333300001"/>
    <n v="298.35633333300001"/>
    <n v="293.22300000000001"/>
    <n v="285.61466666699999"/>
    <n v="295.13966666699997"/>
    <n v="293.06466666699998"/>
    <n v="295.35633333300001"/>
    <n v="295.90633333300002"/>
    <n v="293.65633333300002"/>
    <n v="288.89800000000002"/>
    <n v="295.08966666700002"/>
    <n v="290.13966666699997"/>
    <n v="297.23966666699999"/>
    <n v="289.66466666700001"/>
    <n v="283.20633333299998"/>
    <n v="281.58966666700002"/>
    <n v="284.57"/>
    <n v="280.14999999999998"/>
    <n v="284.32299999999998"/>
    <n v="284.04399999999998"/>
    <n v="291.86"/>
    <n v="286.34399999999999"/>
    <n v="295.07799999999997"/>
    <n v="284.75299999999999"/>
    <n v="286.52300000000002"/>
  </r>
  <r>
    <d v="2014-10-28T02:00:00"/>
    <n v="283.02999999999997"/>
    <n v="283.53300000000002"/>
    <n v="289.06633333299999"/>
    <n v="283.89966666700002"/>
    <n v="289.29133333300001"/>
    <n v="288.57466666699997"/>
    <n v="285.52466666700002"/>
    <n v="293.08300000000003"/>
    <n v="285.358"/>
    <n v="274.93299999999999"/>
    <n v="297.89133333299998"/>
    <n v="297.87466666699999"/>
    <n v="297.14966666700002"/>
    <n v="291.75799999999998"/>
    <n v="284.89133333299998"/>
    <n v="294.491333333"/>
    <n v="292.79133333300001"/>
    <n v="294.59966666700001"/>
    <n v="295.77466666700002"/>
    <n v="292.44966666699997"/>
    <n v="288.75799999999998"/>
    <n v="294.21633333300002"/>
    <n v="288.866333333"/>
    <n v="296.01633333299998"/>
    <n v="289.89133333299998"/>
    <n v="283.34966666700001"/>
    <n v="280.991333333"/>
    <n v="283.31"/>
    <n v="278.89999999999998"/>
    <n v="283.58300000000003"/>
    <n v="284.15300000000002"/>
    <n v="291.32"/>
    <n v="286.34399999999999"/>
    <n v="295.07799999999997"/>
    <n v="283.61900000000003"/>
    <n v="286.50799999999998"/>
  </r>
  <r>
    <d v="2014-10-28T03:00:00"/>
    <n v="283.45"/>
    <n v="284.0145"/>
    <n v="288.327"/>
    <n v="283.81450000000001"/>
    <n v="288.47699999999998"/>
    <n v="287.80200000000002"/>
    <n v="285.47699999999998"/>
    <n v="292.81450000000001"/>
    <n v="284.81450000000001"/>
    <n v="274.97699999999998"/>
    <n v="297.75200000000001"/>
    <n v="297.7645"/>
    <n v="296.7645"/>
    <n v="291.11450000000002"/>
    <n v="284.18950000000001"/>
    <n v="294.62700000000001"/>
    <n v="291.97699999999998"/>
    <n v="294.35199999999998"/>
    <n v="295.37700000000001"/>
    <n v="292.42700000000002"/>
    <n v="289.25200000000001"/>
    <n v="293.97699999999998"/>
    <n v="288.81450000000001"/>
    <n v="296.40199999999999"/>
    <n v="289.52699999999999"/>
    <n v="283.80200000000002"/>
    <n v="280.80200000000002"/>
    <n v="282.08999999999997"/>
    <n v="278.72000000000003"/>
    <n v="283.55200000000002"/>
    <n v="284.15300000000002"/>
    <n v="292.33"/>
    <n v="293.14999999999998"/>
    <n v="294.91899999999998"/>
    <n v="284.75299999999999"/>
    <n v="288.577"/>
  </r>
  <r>
    <d v="2014-10-28T04:00:00"/>
    <n v="283.16000000000003"/>
    <n v="282.66733333299999"/>
    <n v="287.07566666700001"/>
    <n v="283.13400000000001"/>
    <n v="285.584"/>
    <n v="284.650666667"/>
    <n v="280.28399999999999"/>
    <n v="289.18400000000003"/>
    <n v="281.342333333"/>
    <n v="270.50900000000001"/>
    <n v="295.50066666700002"/>
    <n v="297.15899999999999"/>
    <n v="295.28399999999999"/>
    <n v="289.37566666700002"/>
    <n v="283.459"/>
    <n v="293.717333333"/>
    <n v="291.88400000000001"/>
    <n v="293.42566666699997"/>
    <n v="295.334"/>
    <n v="290.82566666700001"/>
    <n v="288.900666667"/>
    <n v="292.89233333300001"/>
    <n v="287.13400000000001"/>
    <n v="294.64233333300001"/>
    <n v="289.95066666700001"/>
    <n v="283.842333333"/>
    <n v="280.06733333300002"/>
    <n v="282.07"/>
    <n v="279.27999999999997"/>
    <n v="282.57566666700001"/>
    <n v="290.10199999999998"/>
    <n v="292.01"/>
    <n v="294.25"/>
    <n v="287.14999999999998"/>
    <n v="287.14999999999998"/>
    <n v="287.86733333299998"/>
  </r>
  <r>
    <d v="2014-10-28T05:00:00"/>
    <n v="283.27999999999997"/>
    <n v="282.69166666699999"/>
    <n v="286.20833333299998"/>
    <n v="282.89999999999998"/>
    <n v="284.25"/>
    <n v="283.28333333299997"/>
    <n v="278.95"/>
    <n v="288.07499999999999"/>
    <n v="280.06666666699999"/>
    <n v="269.42500000000001"/>
    <n v="294.83333333299998"/>
    <n v="296.92500000000001"/>
    <n v="294.625"/>
    <n v="288.45833333299998"/>
    <n v="282.75"/>
    <n v="293.59166666700003"/>
    <n v="291.25"/>
    <n v="293.008333333"/>
    <n v="295.02499999999998"/>
    <n v="290.40833333299997"/>
    <n v="289.18333333300001"/>
    <n v="292.44166666699999"/>
    <n v="286.67500000000001"/>
    <n v="294.491666667"/>
    <n v="289.78333333299997"/>
    <n v="284.19166666699999"/>
    <n v="279.741666667"/>
    <n v="281.64999999999998"/>
    <n v="279.64"/>
    <n v="282.30833333300001"/>
    <n v="290.10199999999998"/>
    <n v="294.22000000000003"/>
    <n v="295.68"/>
    <n v="289.14999999999998"/>
    <n v="289.14999999999998"/>
    <n v="289.241666667"/>
  </r>
  <r>
    <d v="2014-10-28T06:00:00"/>
    <n v="283.48"/>
    <n v="282.601"/>
    <n v="286.05099999999999"/>
    <n v="282.95100000000002"/>
    <n v="284.23849999999999"/>
    <n v="283.32600000000002"/>
    <n v="279.01350000000002"/>
    <n v="287.87599999999998"/>
    <n v="279.82600000000002"/>
    <n v="269.71350000000001"/>
    <n v="294.67599999999999"/>
    <n v="296.1635"/>
    <n v="293.92599999999999"/>
    <n v="288.08850000000001"/>
    <n v="282.00099999999998"/>
    <n v="292.2885"/>
    <n v="291.25099999999998"/>
    <n v="292.76350000000002"/>
    <n v="294.81349999999998"/>
    <n v="289.52600000000001"/>
    <n v="289.50099999999998"/>
    <n v="291.75099999999998"/>
    <n v="286.18849999999998"/>
    <n v="294.48849999999999"/>
    <n v="290.07600000000002"/>
    <n v="284.56349999999998"/>
    <n v="280.7885"/>
    <n v="281.23"/>
    <n v="279.64"/>
    <n v="282.18849999999998"/>
    <n v="291.01600000000002"/>
    <n v="296.64999999999998"/>
    <n v="295.73"/>
    <n v="295.14999999999998"/>
    <n v="295.14999999999998"/>
    <n v="291.13850000000002"/>
  </r>
  <r>
    <d v="2014-10-28T07:00:00"/>
    <n v="283.45999999999998"/>
    <n v="282.66366666699997"/>
    <n v="284.947"/>
    <n v="282.62200000000001"/>
    <n v="282.46366666699998"/>
    <n v="281.48866666700002"/>
    <n v="277.21366666699998"/>
    <n v="286.46366666699998"/>
    <n v="278.205333333"/>
    <n v="268.17200000000003"/>
    <n v="293.83866666699998"/>
    <n v="296.10533333299998"/>
    <n v="293.28033333299999"/>
    <n v="286.98866666700002"/>
    <n v="281.30533333300002"/>
    <n v="292.55533333300002"/>
    <n v="290.40533333299999"/>
    <n v="292.28866666699997"/>
    <n v="294.47199999999998"/>
    <n v="289.263666667"/>
    <n v="289.77199999999999"/>
    <n v="291.38033333300001"/>
    <n v="285.73866666700002"/>
    <n v="294.28866666699997"/>
    <n v="289.75533333300001"/>
    <n v="284.90533333299999"/>
    <n v="280.00533333300001"/>
    <n v="280.75"/>
    <n v="279.77"/>
    <n v="281.87200000000001"/>
    <n v="298.19900000000001"/>
    <n v="299.14999999999998"/>
    <n v="298.17"/>
    <n v="298.19900000000001"/>
    <n v="298.47399999999999"/>
    <n v="292.33866666699998"/>
  </r>
  <r>
    <d v="2014-10-28T08:00:00"/>
    <n v="283.31"/>
    <n v="282.611333333"/>
    <n v="284.553"/>
    <n v="282.57799999999997"/>
    <n v="282.01133333299998"/>
    <n v="281.06133333299999"/>
    <n v="276.81133333299999"/>
    <n v="285.96133333300003"/>
    <n v="277.61966666699999"/>
    <n v="268.00299999999999"/>
    <n v="293.51133333299998"/>
    <n v="295.51966666700002"/>
    <n v="292.59466666700001"/>
    <n v="286.43633333299999"/>
    <n v="280.56966666699998"/>
    <n v="291.64466666700002"/>
    <n v="290.19466666699998"/>
    <n v="291.986333333"/>
    <n v="294.22800000000001"/>
    <n v="288.53633333300002"/>
    <n v="290.07799999999997"/>
    <n v="290.76966666700002"/>
    <n v="285.26133333299998"/>
    <n v="294.236333333"/>
    <n v="289.89466666700002"/>
    <n v="285.26966666700002"/>
    <n v="280.59466666700001"/>
    <n v="280.99"/>
    <n v="279.77"/>
    <n v="281.70299999999997"/>
    <n v="298.19900000000001"/>
    <n v="299.24"/>
    <n v="297.68"/>
    <n v="296.14999999999998"/>
    <n v="296.14999999999998"/>
    <n v="294.06133333299999"/>
  </r>
  <r>
    <d v="2014-10-28T09:00:00"/>
    <n v="282.42"/>
    <n v="283.25349999999997"/>
    <n v="284.44099999999997"/>
    <n v="282.40350000000001"/>
    <n v="281.57850000000002"/>
    <n v="280.86599999999999"/>
    <n v="276.51600000000002"/>
    <n v="285.59100000000001"/>
    <n v="277.62849999999997"/>
    <n v="266.82850000000002"/>
    <n v="293.24099999999999"/>
    <n v="294.46600000000001"/>
    <n v="292.19099999999997"/>
    <n v="284.75349999999997"/>
    <n v="279.75349999999997"/>
    <n v="290.4785"/>
    <n v="288.791"/>
    <n v="291.77850000000001"/>
    <n v="293.51600000000002"/>
    <n v="288.01600000000002"/>
    <n v="289.56599999999997"/>
    <n v="290.64100000000002"/>
    <n v="285.2285"/>
    <n v="294.96600000000001"/>
    <n v="289.89100000000002"/>
    <n v="286.09100000000001"/>
    <n v="280.87849999999997"/>
    <n v="280.64999999999998"/>
    <n v="279.77999999999997"/>
    <n v="282.19099999999997"/>
    <n v="298.19900000000001"/>
    <n v="300.77999999999997"/>
    <n v="299.70999999999998"/>
    <n v="298.14999999999998"/>
    <n v="298.14999999999998"/>
    <n v="293.92849999999999"/>
  </r>
  <r>
    <d v="2014-10-28T10:00:00"/>
    <n v="282.42"/>
    <n v="282.96966666700001"/>
    <n v="283.95299999999997"/>
    <n v="282.40300000000002"/>
    <n v="281.11966666699999"/>
    <n v="280.361333333"/>
    <n v="276.07799999999997"/>
    <n v="285.044666667"/>
    <n v="276.84466666700001"/>
    <n v="266.99466666699999"/>
    <n v="292.89466666700002"/>
    <n v="294.03633333300002"/>
    <n v="291.41133333300002"/>
    <n v="284.57799999999997"/>
    <n v="279.044666667"/>
    <n v="289.65300000000002"/>
    <n v="288.97800000000001"/>
    <n v="291.44466666699998"/>
    <n v="293.428"/>
    <n v="287.21966666700001"/>
    <n v="290.14466666700002"/>
    <n v="289.86966666699999"/>
    <n v="284.60300000000001"/>
    <n v="294.65300000000002"/>
    <n v="290.07799999999997"/>
    <n v="286.303"/>
    <n v="281.56966666699998"/>
    <n v="281.11"/>
    <n v="279.79000000000002"/>
    <n v="281.803"/>
    <n v="298.26600000000002"/>
    <n v="300.93"/>
    <n v="300.38"/>
    <n v="299.14999999999998"/>
    <n v="299.14999999999998"/>
    <n v="296.26966666700002"/>
  </r>
  <r>
    <d v="2014-10-28T11:00:00"/>
    <n v="282.63"/>
    <n v="283.38033333300001"/>
    <n v="283.74700000000001"/>
    <n v="282.27199999999999"/>
    <n v="280.68033333300002"/>
    <n v="280.08866666699998"/>
    <n v="275.74700000000001"/>
    <n v="284.63033333300001"/>
    <n v="276.65533333299999"/>
    <n v="266.15533333299999"/>
    <n v="292.60533333299998"/>
    <n v="293.138666667"/>
    <n v="290.91366666699997"/>
    <n v="283.27199999999999"/>
    <n v="278.25533333300001"/>
    <n v="288.572"/>
    <n v="287.97199999999998"/>
    <n v="291.205333333"/>
    <n v="292.87200000000001"/>
    <n v="286.63033333300001"/>
    <n v="289.90533333299999"/>
    <n v="289.580333333"/>
    <n v="284.42200000000003"/>
    <n v="295.12200000000001"/>
    <n v="290.12200000000001"/>
    <n v="286.97199999999998"/>
    <n v="281.955333333"/>
    <n v="281.11"/>
    <n v="279.77999999999997"/>
    <n v="282.072"/>
    <n v="299.25700000000001"/>
    <n v="300.86"/>
    <n v="302.35000000000002"/>
    <n v="299.14999999999998"/>
    <n v="299.14999999999998"/>
    <n v="296.75533333300001"/>
  </r>
  <r>
    <d v="2014-10-28T12:00:00"/>
    <n v="282.63"/>
    <n v="282.59199999999998"/>
    <n v="283.71699999999998"/>
    <n v="282.96699999999998"/>
    <n v="280.90449999999998"/>
    <n v="280.75450000000001"/>
    <n v="276.15449999999998"/>
    <n v="285.642"/>
    <n v="278.44200000000001"/>
    <n v="269.15449999999998"/>
    <n v="294.267"/>
    <n v="294.67950000000002"/>
    <n v="294.24200000000002"/>
    <n v="286.12950000000001"/>
    <n v="279.5795"/>
    <n v="289.50450000000001"/>
    <n v="288.00450000000001"/>
    <n v="292.8295"/>
    <n v="291.0795"/>
    <n v="291.10449999999997"/>
    <n v="289.90449999999998"/>
    <n v="294.16699999999997"/>
    <n v="290.09199999999998"/>
    <n v="298.21699999999998"/>
    <n v="291.9545"/>
    <n v="287.27949999999998"/>
    <n v="286.41699999999997"/>
    <n v="281.3"/>
    <n v="279.79000000000002"/>
    <n v="283.94200000000001"/>
    <n v="299.25700000000001"/>
    <n v="300.76"/>
    <n v="302.42"/>
    <n v="299.14999999999998"/>
    <n v="299.14999999999998"/>
    <n v="295.142"/>
  </r>
  <r>
    <d v="2014-10-28T13:00:00"/>
    <n v="282.39"/>
    <n v="283.402333333"/>
    <n v="283.45233333300001"/>
    <n v="282.56066666700002"/>
    <n v="280.24400000000003"/>
    <n v="280.16899999999998"/>
    <n v="275.57733333300001"/>
    <n v="284.75233333300002"/>
    <n v="277.59399999999999"/>
    <n v="267.03566666699999"/>
    <n v="293.32733333300001"/>
    <n v="292.96899999999999"/>
    <n v="292.46899999999999"/>
    <n v="283.43566666700002"/>
    <n v="278.085666667"/>
    <n v="287.75233333300002"/>
    <n v="286.652333333"/>
    <n v="291.96899999999999"/>
    <n v="290.93566666700002"/>
    <n v="288.82733333300001"/>
    <n v="289.585666667"/>
    <n v="292.25233333300002"/>
    <n v="287.960666667"/>
    <n v="297.81066666700002"/>
    <n v="291.402333333"/>
    <n v="288.06900000000002"/>
    <n v="285.44400000000002"/>
    <n v="282.11"/>
    <n v="280.39999999999998"/>
    <n v="283.67733333299998"/>
    <n v="298.05599999999998"/>
    <n v="299.96963871000003"/>
    <n v="302.34974716200003"/>
    <n v="298.14819354799999"/>
    <n v="298.14819354799999"/>
    <n v="296.32733333300001"/>
  </r>
  <r>
    <d v="2014-10-28T14:00:00"/>
    <n v="282.38"/>
    <n v="283.013666667"/>
    <n v="283.36366666700002"/>
    <n v="282.98033333299998"/>
    <n v="280.24700000000001"/>
    <n v="280.52199999999999"/>
    <n v="275.73866666700002"/>
    <n v="285.28866666699997"/>
    <n v="278.72199999999998"/>
    <n v="268.75533333300001"/>
    <n v="294.33866666699998"/>
    <n v="293.697"/>
    <n v="294.52199999999999"/>
    <n v="284.90533333299999"/>
    <n v="278.705333333"/>
    <n v="288.013666667"/>
    <n v="286.33866666699998"/>
    <n v="292.97199999999998"/>
    <n v="289.55533333300002"/>
    <n v="291.61366666700002"/>
    <n v="289.50533333300001"/>
    <n v="295.21366666699998"/>
    <n v="291.68033333300002"/>
    <n v="300.03033333299999"/>
    <n v="292.638666667"/>
    <n v="288.49700000000001"/>
    <n v="288.54700000000003"/>
    <n v="285.05780760900001"/>
    <n v="280.52999999999997"/>
    <n v="285.013666667"/>
    <n v="296.85000000000002"/>
    <n v="299.77"/>
    <n v="302.20999999999998"/>
    <n v="297.14999999999998"/>
    <n v="297.14999999999998"/>
    <n v="295.41366666699997"/>
  </r>
  <r>
    <d v="2014-10-28T15:00:00"/>
    <n v="282.05"/>
    <n v="284.04649999999998"/>
    <n v="286.69650000000001"/>
    <n v="284.15899999999999"/>
    <n v="286.59649999999999"/>
    <n v="287.47149999999999"/>
    <n v="283.63400000000001"/>
    <n v="290.25900000000001"/>
    <n v="281.84649999999999"/>
    <n v="273.32150000000001"/>
    <n v="296.00900000000001"/>
    <n v="295.334"/>
    <n v="295.7715"/>
    <n v="285.8965"/>
    <n v="279.38400000000001"/>
    <n v="289.28399999999999"/>
    <n v="286.62150000000003"/>
    <n v="293.38400000000001"/>
    <n v="290.30900000000003"/>
    <n v="291.87150000000003"/>
    <n v="288.68400000000003"/>
    <n v="295.12150000000003"/>
    <n v="292.50900000000001"/>
    <n v="299.23399999999998"/>
    <n v="293.25900000000001"/>
    <n v="289.23399999999998"/>
    <n v="289.3965"/>
    <n v="289.44"/>
    <n v="281.14999999999998"/>
    <n v="285.44650000000001"/>
    <n v="296.85000000000002"/>
    <n v="298.40130627600001"/>
    <n v="302.142883697"/>
    <n v="296.57326057300003"/>
    <n v="296.57326057300003"/>
    <n v="293.90899999999999"/>
  </r>
  <r>
    <d v="2014-10-28T16:00:00"/>
    <n v="282.02999999999997"/>
    <n v="283.18400000000003"/>
    <n v="285.467333333"/>
    <n v="284.32566666700001"/>
    <n v="284.48399999999998"/>
    <n v="285.62566666700002"/>
    <n v="281.217333333"/>
    <n v="289.31733333300002"/>
    <n v="282.30900000000003"/>
    <n v="274.092333333"/>
    <n v="296.80066666699997"/>
    <n v="295.75900000000001"/>
    <n v="298.092333333"/>
    <n v="287.525666667"/>
    <n v="279.98399999999998"/>
    <n v="289.209"/>
    <n v="286.10899999999998"/>
    <n v="294.584"/>
    <n v="288.217333333"/>
    <n v="295.50066666700002"/>
    <n v="288.85066666699998"/>
    <n v="299.10066666699998"/>
    <n v="297.19233333300002"/>
    <n v="302.459"/>
    <n v="294.70066666700001"/>
    <n v="289.55900000000003"/>
    <n v="293.25066666700002"/>
    <n v="289.33999999999997"/>
    <n v="281.14999999999998"/>
    <n v="287.084"/>
    <n v="296.85000000000002"/>
    <n v="297.22000000000003"/>
    <n v="302.14999999999998"/>
    <n v="295.14999999999998"/>
    <n v="295.14999999999998"/>
    <n v="293.19233333300002"/>
  </r>
  <r>
    <d v="2014-10-28T17:00:00"/>
    <n v="282.48"/>
    <n v="283.74299999999999"/>
    <n v="287.65966666700001"/>
    <n v="285.25133333299999"/>
    <n v="288.71800000000002"/>
    <n v="290.37633333299999"/>
    <n v="286.53466666700001"/>
    <n v="292.80966666699999"/>
    <n v="284.76799999999997"/>
    <n v="277.70966666700002"/>
    <n v="298.25133333299999"/>
    <n v="297.09300000000002"/>
    <n v="299.609666667"/>
    <n v="288.676333333"/>
    <n v="280.64299999999997"/>
    <n v="290.14299999999997"/>
    <n v="286.19299999999998"/>
    <n v="295.19299999999998"/>
    <n v="288.25966666699998"/>
    <n v="296.60133333300001"/>
    <n v="288.27633333300003"/>
    <n v="300.02633333300003"/>
    <n v="298.984666667"/>
    <n v="302.66800000000001"/>
    <n v="295.52633333300003"/>
    <n v="290.19299999999998"/>
    <n v="294.85133333300001"/>
    <n v="292.3"/>
    <n v="282.54000000000002"/>
    <n v="287.81799999999998"/>
    <n v="292.02999999999997"/>
    <n v="296.64999999999998"/>
    <n v="301.17"/>
    <n v="295.14999999999998"/>
    <n v="295.14999999999998"/>
    <n v="291.88466666699998"/>
  </r>
  <r>
    <d v="2014-10-28T18:00:00"/>
    <n v="282.48"/>
    <n v="284.18200000000002"/>
    <n v="287.81950000000001"/>
    <n v="284.83199999999999"/>
    <n v="288.65699999999998"/>
    <n v="289.44450000000001"/>
    <n v="285.75700000000001"/>
    <n v="292.90699999999998"/>
    <n v="285.48200000000003"/>
    <n v="276.96949999999998"/>
    <n v="299.08199999999999"/>
    <n v="296.63200000000001"/>
    <n v="299.09449999999998"/>
    <n v="288.21949999999998"/>
    <n v="280.28199999999998"/>
    <n v="289.79450000000003"/>
    <n v="286.06950000000001"/>
    <n v="292.64449999999999"/>
    <n v="287.83199999999999"/>
    <n v="296.13200000000001"/>
    <n v="288.00700000000001"/>
    <n v="299.49450000000002"/>
    <n v="297.91950000000003"/>
    <n v="302.15699999999998"/>
    <n v="294.66950000000003"/>
    <n v="288.83199999999999"/>
    <n v="293.98200000000003"/>
    <n v="292.52234314999998"/>
    <n v="282.76"/>
    <n v="287.68200000000002"/>
    <n v="292.30200000000002"/>
    <n v="296.39999999999998"/>
    <n v="300.68"/>
    <n v="295.67700000000002"/>
    <n v="290.18"/>
    <n v="291.38200000000001"/>
  </r>
  <r>
    <d v="2014-10-28T19:00:00"/>
    <n v="283.58999999999997"/>
    <n v="284.78100000000001"/>
    <n v="290.68933333299998"/>
    <n v="286.20600000000002"/>
    <n v="294.32266666700002"/>
    <n v="296.08933333300001"/>
    <n v="293.10599999999999"/>
    <n v="297.53100000000001"/>
    <n v="288.52266666700001"/>
    <n v="282.039333333"/>
    <n v="300.73933333299999"/>
    <n v="298.56433333299998"/>
    <n v="301.289333333"/>
    <n v="289.90600000000001"/>
    <n v="281.28100000000001"/>
    <n v="291.15600000000001"/>
    <n v="286.222666667"/>
    <n v="294.30599999999998"/>
    <n v="288.03100000000001"/>
    <n v="297.75599999999997"/>
    <n v="287.33100000000002"/>
    <n v="300.90600000000001"/>
    <n v="300.664333333"/>
    <n v="302.60599999999999"/>
    <n v="296.05599999999998"/>
    <n v="290.13099999999997"/>
    <n v="296.40600000000001"/>
    <n v="293.87"/>
    <n v="284.67"/>
    <n v="288.70600000000002"/>
    <n v="291.52804974399999"/>
    <n v="295.68512436100002"/>
    <n v="299.377572816"/>
    <n v="295.45496184000001"/>
    <n v="289.15513662699999"/>
    <n v="289.80599999999998"/>
  </r>
  <r>
    <d v="2014-10-28T20:00:00"/>
    <n v="283.62"/>
    <n v="285.26"/>
    <n v="291.52666666699997"/>
    <n v="286.23500000000001"/>
    <n v="295.693333333"/>
    <n v="297.05166666700001"/>
    <n v="294.36"/>
    <n v="298.76"/>
    <n v="289.818333333"/>
    <n v="282.75166666699999"/>
    <n v="301.77666666699997"/>
    <n v="298.70166666699998"/>
    <n v="301.45166666699998"/>
    <n v="289.98500000000001"/>
    <n v="281.26"/>
    <n v="291.23500000000001"/>
    <n v="286.16833333300002"/>
    <n v="292.81"/>
    <n v="287.76"/>
    <n v="297.81"/>
    <n v="286.95999999999998"/>
    <n v="300.86"/>
    <n v="300.55166666700001"/>
    <n v="302.33499999999998"/>
    <n v="295.76"/>
    <n v="289.435"/>
    <n v="296.36"/>
    <n v="295.19"/>
    <n v="284.72000000000003"/>
    <n v="288.86"/>
    <n v="289.81400000000002"/>
    <n v="295.20999999999998"/>
    <n v="298.2"/>
    <n v="294.964"/>
    <n v="286.88900000000001"/>
    <n v="289.03500000000003"/>
  </r>
  <r>
    <d v="2014-10-28T21:00:00"/>
    <n v="285.04000000000002"/>
    <n v="284.97699999999998"/>
    <n v="291.10199999999998"/>
    <n v="286.28949999999998"/>
    <n v="294.71449999999999"/>
    <n v="295.73950000000002"/>
    <n v="292.98950000000002"/>
    <n v="297.36450000000002"/>
    <n v="288.202"/>
    <n v="280.03949999999998"/>
    <n v="300.27699999999999"/>
    <n v="297.577"/>
    <n v="300.577"/>
    <n v="287.827"/>
    <n v="280.33949999999999"/>
    <n v="289.10199999999998"/>
    <n v="285.55200000000002"/>
    <n v="292.702"/>
    <n v="286.06450000000001"/>
    <n v="295.71449999999999"/>
    <n v="285.73950000000002"/>
    <n v="299.0145"/>
    <n v="298.12700000000001"/>
    <n v="300.6395"/>
    <n v="294.72699999999998"/>
    <n v="288.66449999999998"/>
    <n v="294.71449999999999"/>
    <n v="294.01"/>
    <n v="286.14"/>
    <n v="288.10199999999998"/>
    <n v="289.185"/>
    <n v="295"/>
    <n v="297.2"/>
    <n v="294.964"/>
    <n v="286.88900000000001"/>
    <n v="288.827"/>
  </r>
  <r>
    <d v="2014-10-28T22:00:00"/>
    <n v="285.02999999999997"/>
    <n v="285.70999999999998"/>
    <n v="292.36"/>
    <n v="286.31"/>
    <n v="296.86833333300001"/>
    <n v="297.45999999999998"/>
    <n v="295.11833333300001"/>
    <n v="299.46833333299998"/>
    <n v="290.46833333299998"/>
    <n v="281.89333333299999"/>
    <n v="302.16000000000003"/>
    <n v="298.13499999999999"/>
    <n v="301.08499999999998"/>
    <n v="288.65166666699997"/>
    <n v="280.61833333300001"/>
    <n v="289.91833333300002"/>
    <n v="285.685"/>
    <n v="290.74333333300001"/>
    <n v="286.26833333299999"/>
    <n v="296.48500000000001"/>
    <n v="285.65166666699997"/>
    <n v="299.568333333"/>
    <n v="298.78500000000003"/>
    <n v="300.84333333299998"/>
    <n v="294.67666666700001"/>
    <n v="287.99333333300001"/>
    <n v="295.20166666699998"/>
    <n v="293.89999999999998"/>
    <n v="285.58999999999997"/>
    <n v="288.56"/>
    <n v="289.185"/>
    <n v="294.18"/>
    <n v="295.14999999999998"/>
    <n v="294.964"/>
    <n v="286.88900000000001"/>
    <n v="287.86833333300001"/>
  </r>
  <r>
    <d v="2014-10-28T23:00:00"/>
    <n v="285.04000000000002"/>
    <n v="285.68099999999998"/>
    <n v="292.35599999999999"/>
    <n v="286.35599999999999"/>
    <n v="296.67266666699999"/>
    <n v="296.90600000000001"/>
    <n v="294.62266666699998"/>
    <n v="298.94766666700002"/>
    <n v="289.82266666700002"/>
    <n v="280.32266666700002"/>
    <n v="301.50599999999997"/>
    <n v="297.43099999999998"/>
    <n v="300.55599999999998"/>
    <n v="287.23933333299999"/>
    <n v="279.99766666699998"/>
    <n v="288.52266666700001"/>
    <n v="285.25599999999997"/>
    <n v="290.17266666699999"/>
    <n v="285.04766666699999"/>
    <n v="295.10599999999999"/>
    <n v="284.71433333300001"/>
    <n v="298.32266666700002"/>
    <n v="297.13099999999997"/>
    <n v="299.62266666699998"/>
    <n v="293.88933333300002"/>
    <n v="287.24766666699998"/>
    <n v="294.08933333300001"/>
    <n v="290.22000000000003"/>
    <n v="284.8"/>
    <n v="288.10599999999999"/>
    <n v="286.863"/>
    <n v="292.20999999999998"/>
    <n v="287.15199999999999"/>
    <n v="294.577"/>
    <n v="285.92700000000002"/>
    <n v="287.472666667"/>
  </r>
  <r>
    <d v="2014-10-29T00:00:00"/>
    <n v="285.3"/>
    <n v="285.38350000000003"/>
    <n v="290.37099999999998"/>
    <n v="285.88350000000003"/>
    <n v="292.221"/>
    <n v="292.32100000000003"/>
    <n v="288.6585"/>
    <n v="294.94600000000003"/>
    <n v="286.12099999999998"/>
    <n v="277.13350000000003"/>
    <n v="299.43349999999998"/>
    <n v="296.13350000000003"/>
    <n v="299.721"/>
    <n v="285.88350000000003"/>
    <n v="279.38350000000003"/>
    <n v="287.2835"/>
    <n v="284.95850000000002"/>
    <n v="290.17099999999999"/>
    <n v="285.33350000000002"/>
    <n v="293.50850000000003"/>
    <n v="284.82100000000003"/>
    <n v="297.63350000000003"/>
    <n v="295.99599999999998"/>
    <n v="298.93349999999998"/>
    <n v="292.48349999999999"/>
    <n v="287.05849999999998"/>
    <n v="293.93349999999998"/>
    <n v="290.07"/>
    <n v="284.79000000000002"/>
    <n v="287.33350000000002"/>
    <n v="287.85199999999998"/>
    <n v="291.98"/>
    <n v="287.15199999999999"/>
    <n v="295.58699999999999"/>
    <n v="285.92700000000002"/>
    <n v="287.5335"/>
  </r>
  <r>
    <d v="2014-10-29T01:00:00"/>
    <n v="285.58"/>
    <n v="285.44400000000002"/>
    <n v="291.027333333"/>
    <n v="286.10233333299999"/>
    <n v="293.44400000000002"/>
    <n v="293.11066666699998"/>
    <n v="289.98566666699998"/>
    <n v="295.585666667"/>
    <n v="286.49400000000003"/>
    <n v="276.10233333299999"/>
    <n v="299.25233333300002"/>
    <n v="295.62733333300002"/>
    <n v="299.29399999999998"/>
    <n v="284.45233333300001"/>
    <n v="278.76066666700001"/>
    <n v="285.835666667"/>
    <n v="284.48566666699998"/>
    <n v="289.41066666699999"/>
    <n v="283.61066666699998"/>
    <n v="292.20233333300001"/>
    <n v="283.53566666699999"/>
    <n v="296.20233333300001"/>
    <n v="294.16899999999998"/>
    <n v="297.53566666699999"/>
    <n v="291.902333333"/>
    <n v="286.12733333300002"/>
    <n v="292.50233333300002"/>
    <n v="288.89"/>
    <n v="284.8"/>
    <n v="286.98566666699998"/>
    <n v="286.36700000000002"/>
    <n v="291.20999999999998"/>
    <n v="285.69200000000001"/>
    <n v="294.24200000000002"/>
    <n v="286.49200000000002"/>
    <n v="286.98566666699998"/>
  </r>
  <r>
    <d v="2014-10-29T02:00:00"/>
    <n v="285.26"/>
    <n v="285.23599999999999"/>
    <n v="289.70266666700002"/>
    <n v="285.80266666699998"/>
    <n v="290.411"/>
    <n v="289.86933333299999"/>
    <n v="285.84433333300001"/>
    <n v="292.74433333299999"/>
    <n v="283.81099999999998"/>
    <n v="273.45266666700002"/>
    <n v="297.65266666700001"/>
    <n v="294.52766666700001"/>
    <n v="298.56099999999998"/>
    <n v="283.07766666700002"/>
    <n v="278.14433333300002"/>
    <n v="284.544333333"/>
    <n v="284.14433333300002"/>
    <n v="289.21933333300001"/>
    <n v="283.39433333300002"/>
    <n v="290.67766666699998"/>
    <n v="283.294333333"/>
    <n v="295.32766666700002"/>
    <n v="292.86099999999999"/>
    <n v="296.669333333"/>
    <n v="290.70266666700002"/>
    <n v="285.75266666700003"/>
    <n v="292.02766666700001"/>
    <n v="287.25"/>
    <n v="284.52999999999997"/>
    <n v="286.31933333299997"/>
    <n v="286.06700000000001"/>
    <n v="291.2"/>
    <n v="285.69200000000001"/>
    <n v="294.24200000000002"/>
    <n v="285.19200000000001"/>
    <n v="286.89433333300002"/>
  </r>
  <r>
    <d v="2014-10-29T03:00:00"/>
    <n v="285.70999999999998"/>
    <n v="285.61250000000001"/>
    <n v="289.16250000000002"/>
    <n v="285.82499999999999"/>
    <n v="289.98750000000001"/>
    <n v="289.47500000000002"/>
    <n v="285.86250000000001"/>
    <n v="292.375"/>
    <n v="283.42500000000001"/>
    <n v="273.3"/>
    <n v="298.61250000000001"/>
    <n v="294.4375"/>
    <n v="297.89999999999998"/>
    <n v="282.53750000000002"/>
    <n v="278.125"/>
    <n v="283.92500000000001"/>
    <n v="283.85000000000002"/>
    <n v="286.88749999999999"/>
    <n v="282.7"/>
    <n v="290.7"/>
    <n v="282.8"/>
    <n v="295.45"/>
    <n v="292.66250000000002"/>
    <n v="296.71249999999998"/>
    <n v="289.6875"/>
    <n v="284.58749999999998"/>
    <n v="292.0625"/>
    <n v="287.32"/>
    <n v="284.51"/>
    <n v="286.4375"/>
    <n v="286.06700000000001"/>
    <n v="290.82"/>
    <n v="293.14999999999998"/>
    <n v="294.24200000000002"/>
    <n v="285.19200000000001"/>
    <n v="289.02499999999998"/>
  </r>
  <r>
    <d v="2014-10-29T04:00:00"/>
    <n v="285.45"/>
    <n v="285.20966666700002"/>
    <n v="287.57633333299998"/>
    <n v="285.41800000000001"/>
    <n v="286.08466666700002"/>
    <n v="285.28466666700001"/>
    <n v="280.33466666700002"/>
    <n v="288.70966666700002"/>
    <n v="279.97633333300001"/>
    <n v="269.81799999999998"/>
    <n v="296.15966666700001"/>
    <n v="293.00133333299999"/>
    <n v="297.14299999999997"/>
    <n v="280.88466666699998"/>
    <n v="277.30966666699999"/>
    <n v="282.40966666700001"/>
    <n v="283.49299999999999"/>
    <n v="287.40966666700001"/>
    <n v="282.64299999999997"/>
    <n v="288.65966666700001"/>
    <n v="282.64299999999997"/>
    <n v="294.24299999999999"/>
    <n v="290.984666667"/>
    <n v="295.54300000000001"/>
    <n v="288.426333333"/>
    <n v="284.47633333300001"/>
    <n v="291.41800000000001"/>
    <n v="287.26"/>
    <n v="284.79000000000002"/>
    <n v="285.50966666699998"/>
    <n v="291.61700000000002"/>
    <n v="291.27999999999997"/>
    <n v="294.14999999999998"/>
    <n v="287.14999999999998"/>
    <n v="287.14999999999998"/>
    <n v="288.19299999999998"/>
  </r>
  <r>
    <d v="2014-10-29T05:00:00"/>
    <n v="285.57"/>
    <n v="285.39133333299998"/>
    <n v="286.77466666700002"/>
    <n v="285.33300000000003"/>
    <n v="284.79133333300001"/>
    <n v="283.94133333299999"/>
    <n v="278.96633333300002"/>
    <n v="287.51633333299998"/>
    <n v="278.82466666699997"/>
    <n v="268.83300000000003"/>
    <n v="296.26633333299998"/>
    <n v="292.57466666699997"/>
    <n v="296.45800000000003"/>
    <n v="280.06633333299999"/>
    <n v="277.09133333300002"/>
    <n v="281.56633333299999"/>
    <n v="283.18299999999999"/>
    <n v="285.79133333300001"/>
    <n v="282.108"/>
    <n v="288.16633333300001"/>
    <n v="282.233"/>
    <n v="294.03300000000002"/>
    <n v="290.41633333300001"/>
    <n v="295.28300000000002"/>
    <n v="287.34966666700001"/>
    <n v="283.57466666699997"/>
    <n v="291.28300000000002"/>
    <n v="286.35000000000002"/>
    <n v="284.79000000000002"/>
    <n v="285.366333333"/>
    <n v="290.72300000000001"/>
    <n v="293.39999999999998"/>
    <n v="294.66000000000003"/>
    <n v="289.14999999999998"/>
    <n v="289.14999999999998"/>
    <n v="289.58300000000003"/>
  </r>
  <r>
    <d v="2014-10-29T06:00:00"/>
    <n v="285.64999999999998"/>
    <n v="285.10550000000001"/>
    <n v="286.76799999999997"/>
    <n v="285.41800000000001"/>
    <n v="284.73050000000001"/>
    <n v="284.10550000000001"/>
    <n v="278.91800000000001"/>
    <n v="287.21800000000002"/>
    <n v="278.65550000000002"/>
    <n v="269.10550000000001"/>
    <n v="296.04300000000001"/>
    <n v="291.53050000000002"/>
    <n v="296.20549999999997"/>
    <n v="279.34300000000002"/>
    <n v="277.18049999999999"/>
    <n v="280.81799999999998"/>
    <n v="282.70549999999997"/>
    <n v="286.25549999999998"/>
    <n v="280.85550000000001"/>
    <n v="288.25549999999998"/>
    <n v="282.03050000000002"/>
    <n v="293.24299999999999"/>
    <n v="290.10550000000001"/>
    <n v="295.31799999999998"/>
    <n v="287.14299999999997"/>
    <n v="283.40550000000002"/>
    <n v="291.04300000000001"/>
    <n v="286.36"/>
    <n v="284.68"/>
    <n v="285.70549999999997"/>
    <n v="291.61700000000002"/>
    <n v="296.94"/>
    <n v="295.66000000000003"/>
    <n v="293.14999999999998"/>
    <n v="293.14999999999998"/>
    <n v="291.28050000000002"/>
  </r>
  <r>
    <d v="2014-10-29T07:00:00"/>
    <n v="285.66000000000003"/>
    <n v="285.44299999999998"/>
    <n v="285.70133333299998"/>
    <n v="285.27633333300003"/>
    <n v="283.02633333300003"/>
    <n v="282.25966666699998"/>
    <n v="277.109666667"/>
    <n v="285.72633333300001"/>
    <n v="277.176333333"/>
    <n v="267.70133333299998"/>
    <n v="296.25966666699998"/>
    <n v="291.30966666699999"/>
    <n v="295.37633333299999"/>
    <n v="278.49299999999999"/>
    <n v="276.859666667"/>
    <n v="279.94299999999998"/>
    <n v="282.45133333299998"/>
    <n v="283.94299999999998"/>
    <n v="280.55966666699999"/>
    <n v="287.56799999999998"/>
    <n v="281.551333333"/>
    <n v="293.22633333300001"/>
    <n v="289.45133333299998"/>
    <n v="294.95966666700002"/>
    <n v="285.77633333300003"/>
    <n v="282.25966666699998"/>
    <n v="290.94299999999998"/>
    <n v="286.2"/>
    <n v="284.55"/>
    <n v="285.40133333300003"/>
    <n v="291.61700000000002"/>
    <n v="298.5"/>
    <n v="296.75"/>
    <n v="293.14999999999998"/>
    <n v="295.14999999999998"/>
    <n v="292.56799999999998"/>
  </r>
  <r>
    <d v="2014-10-29T08:00:00"/>
    <n v="285.82"/>
    <n v="285.31299999999999"/>
    <n v="285.42966666699999"/>
    <n v="285.30466666699999"/>
    <n v="282.55466666699999"/>
    <n v="281.92133333300001"/>
    <n v="276.621333333"/>
    <n v="285.12966666699998"/>
    <n v="276.67966666699999"/>
    <n v="267.55466666699999"/>
    <n v="296.14633333299997"/>
    <n v="290.47133333300002"/>
    <n v="294.979666667"/>
    <n v="277.738"/>
    <n v="276.84633333300002"/>
    <n v="279.16300000000001"/>
    <n v="282.02966666700001"/>
    <n v="283.71300000000002"/>
    <n v="279.54633333300001"/>
    <n v="287.46300000000002"/>
    <n v="281.27966666700001"/>
    <n v="292.62966666699998"/>
    <n v="289.05466666699999"/>
    <n v="294.89633333299997"/>
    <n v="285.27966666700001"/>
    <n v="281.84633333300002"/>
    <n v="290.738"/>
    <n v="285.77999999999997"/>
    <n v="284.18"/>
    <n v="285.57966666700003"/>
    <n v="296.16300000000001"/>
    <n v="299.52"/>
    <n v="298.68"/>
    <n v="297.14999999999998"/>
    <n v="297.14999999999998"/>
    <n v="294.16300000000001"/>
  </r>
  <r>
    <d v="2014-10-29T09:00:00"/>
    <n v="285.82"/>
    <n v="285.39249999999998"/>
    <n v="285.29250000000002"/>
    <n v="285.40499999999997"/>
    <n v="282.11750000000001"/>
    <n v="281.68"/>
    <n v="276.35500000000002"/>
    <n v="284.73"/>
    <n v="276.40499999999997"/>
    <n v="267.755"/>
    <n v="295.88"/>
    <n v="289.88"/>
    <n v="295.14249999999998"/>
    <n v="277.10500000000002"/>
    <n v="276.71749999999997"/>
    <n v="278.93"/>
    <n v="281.5675"/>
    <n v="283.84249999999997"/>
    <n v="279.29250000000002"/>
    <n v="287.38"/>
    <n v="281.01749999999998"/>
    <n v="292.64249999999998"/>
    <n v="289.04250000000002"/>
    <n v="294.71749999999997"/>
    <n v="284.70499999999998"/>
    <n v="281.71749999999997"/>
    <n v="290.005"/>
    <n v="285.83"/>
    <n v="284.19"/>
    <n v="286.15499999999997"/>
    <n v="296.16300000000001"/>
    <n v="299.95999999999998"/>
    <n v="298.73"/>
    <n v="299.14999999999998"/>
    <n v="299.14999999999998"/>
    <n v="293.79250000000002"/>
  </r>
  <r>
    <d v="2014-10-29T10:00:00"/>
    <n v="285.5"/>
    <n v="285.19266666700003"/>
    <n v="284.976"/>
    <n v="285.40933333300001"/>
    <n v="281.63433333299997"/>
    <n v="281.30933333299998"/>
    <n v="275.79266666699999"/>
    <n v="284.06766666700003"/>
    <n v="275.83433333300002"/>
    <n v="267.49266666699998"/>
    <n v="295.81766666700003"/>
    <n v="288.95933333300002"/>
    <n v="294.55933333299998"/>
    <n v="276.30933333299998"/>
    <n v="276.74266666699998"/>
    <n v="277.967666667"/>
    <n v="281.15933333300001"/>
    <n v="283.49266666699998"/>
    <n v="278.02600000000001"/>
    <n v="287.26766666700001"/>
    <n v="280.74266666699998"/>
    <n v="291.842666667"/>
    <n v="288.51766666700001"/>
    <n v="294.69266666700003"/>
    <n v="284.234333333"/>
    <n v="281.20933333300002"/>
    <n v="289.976"/>
    <n v="285.5"/>
    <n v="283.43"/>
    <n v="286.20100000000002"/>
    <n v="295.44299999999998"/>
    <n v="300.23"/>
    <n v="301.17"/>
    <n v="299.14999999999998"/>
    <n v="299.14999999999998"/>
    <n v="296.04266666699999"/>
  </r>
  <r>
    <d v="2014-10-29T11:00:00"/>
    <n v="285.51"/>
    <n v="285.20233333300001"/>
    <n v="284.79399999999998"/>
    <n v="285.48566666699998"/>
    <n v="281.18566666700002"/>
    <n v="281.03566666699999"/>
    <n v="275.45233333300001"/>
    <n v="283.60233333299999"/>
    <n v="275.48566666699998"/>
    <n v="267.57733333300001"/>
    <n v="295.60233333299999"/>
    <n v="288.28566666699999"/>
    <n v="294.53566666699999"/>
    <n v="275.63566666700001"/>
    <n v="276.652333333"/>
    <n v="277.55233333299998"/>
    <n v="280.710666667"/>
    <n v="283.50233333300002"/>
    <n v="277.51900000000001"/>
    <n v="287.17733333299998"/>
    <n v="280.47733333299999"/>
    <n v="291.652333333"/>
    <n v="288.37733333300002"/>
    <n v="294.55233333299998"/>
    <n v="283.68566666700002"/>
    <n v="280.98566666699998"/>
    <n v="289.41899999999998"/>
    <n v="285.64"/>
    <n v="283.43"/>
    <n v="286.64400000000001"/>
    <n v="296.46499999999997"/>
    <n v="300.33999999999997"/>
    <n v="301.31"/>
    <n v="300.14999999999998"/>
    <n v="300.14999999999998"/>
    <n v="296.32733333300001"/>
  </r>
  <r>
    <d v="2014-10-29T12:00:00"/>
    <n v="285.82"/>
    <n v="285.05650000000003"/>
    <n v="284.98149999999998"/>
    <n v="285.34399999999999"/>
    <n v="281.44400000000002"/>
    <n v="281.73149999999998"/>
    <n v="276.20650000000001"/>
    <n v="284.75650000000002"/>
    <n v="277.63150000000002"/>
    <n v="270.11900000000003"/>
    <n v="295.94400000000002"/>
    <n v="290.43150000000003"/>
    <n v="295.01900000000001"/>
    <n v="279.43150000000003"/>
    <n v="277.15649999999999"/>
    <n v="281.03149999999999"/>
    <n v="280.86900000000003"/>
    <n v="284.96899999999999"/>
    <n v="280.63150000000002"/>
    <n v="290.19400000000002"/>
    <n v="281.85649999999998"/>
    <n v="295.20650000000001"/>
    <n v="291.16899999999998"/>
    <n v="296.73149999999998"/>
    <n v="284.63150000000002"/>
    <n v="282.08150000000001"/>
    <n v="291.11900000000003"/>
    <n v="285.66000000000003"/>
    <n v="283.66000000000003"/>
    <n v="287.68150000000003"/>
    <n v="296.46499999999997"/>
    <n v="299.87"/>
    <n v="303.17"/>
    <n v="300.14999999999998"/>
    <n v="300.14999999999998"/>
    <n v="294.85649999999998"/>
  </r>
  <r>
    <d v="2014-10-29T13:00:00"/>
    <n v="285.81"/>
    <n v="285.11799999999999"/>
    <n v="284.676333333"/>
    <n v="285.49299999999999"/>
    <n v="280.75966666699998"/>
    <n v="281.13466666699998"/>
    <n v="275.50133333299999"/>
    <n v="283.75133333299999"/>
    <n v="276.45133333299998"/>
    <n v="269.38466666699998"/>
    <n v="295.54300000000001"/>
    <n v="288.81799999999998"/>
    <n v="294.82633333299998"/>
    <n v="277.26799999999997"/>
    <n v="276.86799999999999"/>
    <n v="279.31799999999998"/>
    <n v="280.21800000000002"/>
    <n v="284.49299999999999"/>
    <n v="278.91800000000001"/>
    <n v="289.06799999999998"/>
    <n v="281.04300000000001"/>
    <n v="293.76799999999997"/>
    <n v="290.051333333"/>
    <n v="295.81799999999998"/>
    <n v="283.58466666700002"/>
    <n v="281.41800000000001"/>
    <n v="289.80966666699999"/>
    <n v="286.14999999999998"/>
    <n v="283.79000000000002"/>
    <n v="287.926333333"/>
    <n v="295.44299999999998"/>
    <n v="299.47000000000003"/>
    <n v="302.52999999999997"/>
    <n v="299.14999999999998"/>
    <n v="299.14999999999998"/>
    <n v="295.72633333300001"/>
  </r>
  <r>
    <d v="2014-10-29T14:00:00"/>
    <n v="284.2"/>
    <n v="285.024"/>
    <n v="284.74066666700003"/>
    <n v="285.42399999999998"/>
    <n v="280.782333333"/>
    <n v="281.50733333300002"/>
    <n v="275.890666667"/>
    <n v="284.36566666700003"/>
    <n v="277.765666667"/>
    <n v="271.10733333299999"/>
    <n v="295.69900000000001"/>
    <n v="290.024"/>
    <n v="295.140666667"/>
    <n v="279.57400000000001"/>
    <n v="277.17399999999998"/>
    <n v="281.49900000000002"/>
    <n v="280.17399999999998"/>
    <n v="285.47399999999999"/>
    <n v="280.82400000000001"/>
    <n v="291.04899999999998"/>
    <n v="281.87400000000002"/>
    <n v="296.07400000000001"/>
    <n v="291.86566666700003"/>
    <n v="297.22399999999999"/>
    <n v="284.032333333"/>
    <n v="282.07400000000001"/>
    <n v="290.75733333300002"/>
    <n v="288.68"/>
    <n v="286.04000000000002"/>
    <n v="288.765666667"/>
    <n v="294.09800000000001"/>
    <n v="298.37"/>
    <n v="303.14999999999998"/>
    <n v="298.14999999999998"/>
    <n v="298.14999999999998"/>
    <n v="294.84066666699999"/>
  </r>
  <r>
    <d v="2014-10-29T15:00:00"/>
    <n v="284.19"/>
    <n v="285.33199999999999"/>
    <n v="287.91950000000003"/>
    <n v="286.25700000000001"/>
    <n v="287.80700000000002"/>
    <n v="289.36950000000002"/>
    <n v="284.48200000000003"/>
    <n v="290.78199999999998"/>
    <n v="282.35700000000003"/>
    <n v="277.68200000000002"/>
    <n v="296.85700000000003"/>
    <n v="291.56950000000001"/>
    <n v="297.30700000000002"/>
    <n v="280.85700000000003"/>
    <n v="278.21949999999998"/>
    <n v="282.06950000000001"/>
    <n v="280.85700000000003"/>
    <n v="286.80700000000002"/>
    <n v="281.09449999999998"/>
    <n v="290.50700000000001"/>
    <n v="281.51949999999999"/>
    <n v="296.23200000000003"/>
    <n v="292.61950000000002"/>
    <n v="297.76949999999999"/>
    <n v="284.94450000000001"/>
    <n v="282.46949999999998"/>
    <n v="289.46949999999998"/>
    <n v="291.98"/>
    <n v="287"/>
    <n v="289.04450000000003"/>
    <n v="294.88"/>
    <n v="297.22000000000003"/>
    <n v="303.13"/>
    <n v="296.14999999999998"/>
    <n v="296.14999999999998"/>
    <n v="293.36950000000002"/>
  </r>
  <r>
    <d v="2014-10-29T16:00:00"/>
    <n v="284.32"/>
    <n v="285.10399999999998"/>
    <n v="286.94566666700001"/>
    <n v="285.88733333300002"/>
    <n v="285.49566666700002"/>
    <n v="287.24566666700002"/>
    <n v="282.13733333300002"/>
    <n v="289.462333333"/>
    <n v="282.57900000000001"/>
    <n v="277.78733333299999"/>
    <n v="296.67899999999997"/>
    <n v="292.66233333299999"/>
    <n v="297.00400000000002"/>
    <n v="283.50400000000002"/>
    <n v="278.279"/>
    <n v="284.78733333299999"/>
    <n v="280.57066666700001"/>
    <n v="287.67066666699998"/>
    <n v="283.54566666699998"/>
    <n v="293.32900000000001"/>
    <n v="282.74566666700002"/>
    <n v="299.25400000000002"/>
    <n v="294.78733333299999"/>
    <n v="299.462333333"/>
    <n v="285.23733333299998"/>
    <n v="283.212333333"/>
    <n v="291.16233333299999"/>
    <n v="292.14"/>
    <n v="287"/>
    <n v="290.07066666700001"/>
    <n v="294.88"/>
    <n v="296.43"/>
    <n v="302.14999999999998"/>
    <n v="295.14999999999998"/>
    <n v="295.14999999999998"/>
    <n v="292.67899999999997"/>
  </r>
  <r>
    <d v="2014-10-29T17:00:00"/>
    <n v="285.08999999999997"/>
    <n v="285.27800000000002"/>
    <n v="289.08633333300003"/>
    <n v="286.419666667"/>
    <n v="290.18633333299999"/>
    <n v="292.611333333"/>
    <n v="287.99466666699999"/>
    <n v="293.94466666699998"/>
    <n v="286.07799999999997"/>
    <n v="282.74466666699999"/>
    <n v="297.50299999999999"/>
    <n v="294.09466666700001"/>
    <n v="298.553"/>
    <n v="285.12799999999999"/>
    <n v="279.07799999999997"/>
    <n v="285.89466666700002"/>
    <n v="281.01133333299998"/>
    <n v="288.88633333299998"/>
    <n v="284.361333333"/>
    <n v="293.62799999999999"/>
    <n v="282.78633333300002"/>
    <n v="300.12799999999999"/>
    <n v="295.89466666700002"/>
    <n v="300.294666667"/>
    <n v="285.99466666699999"/>
    <n v="283.69466666699998"/>
    <n v="290.61966666699999"/>
    <n v="294.02999999999997"/>
    <n v="286.52999999999997"/>
    <n v="290.53633333300002"/>
    <n v="290.62700000000001"/>
    <n v="296.26"/>
    <n v="302.14999999999998"/>
    <n v="295.14999999999998"/>
    <n v="295.14999999999998"/>
    <n v="291.40300000000002"/>
  </r>
  <r>
    <d v="2014-10-29T18:00:00"/>
    <n v="286.17"/>
    <n v="286.03649999999999"/>
    <n v="289.48649999999998"/>
    <n v="286.37400000000002"/>
    <n v="290.16149999999999"/>
    <n v="291.2115"/>
    <n v="287.0865"/>
    <n v="293.7115"/>
    <n v="286.06150000000002"/>
    <n v="281.61149999999998"/>
    <n v="298.01150000000001"/>
    <n v="293.7115"/>
    <n v="298.12400000000002"/>
    <n v="285.399"/>
    <n v="279.37400000000002"/>
    <n v="285.649"/>
    <n v="281.38650000000001"/>
    <n v="288.19900000000001"/>
    <n v="283.53649999999999"/>
    <n v="292.9615"/>
    <n v="282.72399999999999"/>
    <n v="299.61149999999998"/>
    <n v="293.36149999999998"/>
    <n v="299.38650000000001"/>
    <n v="285.24900000000002"/>
    <n v="282.91149999999999"/>
    <n v="288.74900000000002"/>
    <n v="293.95999999999998"/>
    <n v="286.41000000000003"/>
    <n v="289.99900000000002"/>
    <n v="290.62700000000001"/>
    <n v="295.70999999999998"/>
    <n v="299.17"/>
    <n v="294.702"/>
    <n v="287.62700000000001"/>
    <n v="290.82400000000001"/>
  </r>
  <r>
    <d v="2014-10-29T19:00:00"/>
    <n v="286.24954697999999"/>
    <n v="286.015666667"/>
    <n v="292.20733333300001"/>
    <n v="287.09899999999999"/>
    <n v="296.42399999999998"/>
    <n v="298.83233333300001"/>
    <n v="295.19900000000001"/>
    <n v="299.765666667"/>
    <n v="290.73233333299999"/>
    <n v="288.59899999999999"/>
    <n v="298.94066666700002"/>
    <n v="295.74900000000002"/>
    <n v="300.33233333300001"/>
    <n v="287.47399999999999"/>
    <n v="280.34066666699999"/>
    <n v="287.20733333300001"/>
    <n v="281.84899999999999"/>
    <n v="290.04899999999998"/>
    <n v="284.899"/>
    <n v="293.58233333300001"/>
    <n v="282.79899999999998"/>
    <n v="300.94900000000001"/>
    <n v="295.68233333299997"/>
    <n v="300.79899999999998"/>
    <n v="286.50733333300002"/>
    <n v="283.81566666700002"/>
    <n v="288.649"/>
    <n v="291.89"/>
    <n v="286.364915134"/>
    <n v="290.79899999999998"/>
    <n v="290.62700000000001"/>
    <n v="295.49"/>
    <n v="299.17"/>
    <n v="294.702"/>
    <n v="287.62700000000001"/>
    <n v="289.31566666700002"/>
  </r>
  <r>
    <d v="2014-10-29T20:00:00"/>
    <n v="286.94"/>
    <n v="286.57933333300002"/>
    <n v="293.18766666699997"/>
    <n v="287.24599999999998"/>
    <n v="297.971"/>
    <n v="299.68766666699997"/>
    <n v="296.54599999999999"/>
    <n v="301.104333333"/>
    <n v="291.88766666700002"/>
    <n v="289.49599999999998"/>
    <n v="299.55433333299999"/>
    <n v="295.971"/>
    <n v="300.56266666699997"/>
    <n v="288.19600000000003"/>
    <n v="280.80433333299999"/>
    <n v="287.412666667"/>
    <n v="282.24599999999998"/>
    <n v="289.99599999999998"/>
    <n v="284.62099999999998"/>
    <n v="293.23766666699998"/>
    <n v="282.77100000000002"/>
    <n v="300.89600000000002"/>
    <n v="294.36266666699998"/>
    <n v="300.471"/>
    <n v="286.26266666700002"/>
    <n v="283.45433333300002"/>
    <n v="287.221"/>
    <n v="291.45999999999998"/>
    <n v="285.89999999999998"/>
    <n v="290.596"/>
    <n v="287.36799999999999"/>
    <n v="294.52999999999997"/>
    <n v="297.17"/>
    <n v="294.66800000000001"/>
    <n v="285.26799999999997"/>
    <n v="288.50433333299998"/>
  </r>
  <r>
    <d v="2014-10-29T21:00:00"/>
    <n v="287.83"/>
    <n v="286.48849999999999"/>
    <n v="292.88850000000002"/>
    <n v="287.13850000000002"/>
    <n v="296.57600000000002"/>
    <n v="298.11349999999999"/>
    <n v="294.70100000000002"/>
    <n v="299.43849999999998"/>
    <n v="289.51350000000002"/>
    <n v="286.31349999999998"/>
    <n v="298.2885"/>
    <n v="293.76350000000002"/>
    <n v="299.26350000000002"/>
    <n v="285.75099999999998"/>
    <n v="278.46350000000001"/>
    <n v="284.7885"/>
    <n v="281.93849999999998"/>
    <n v="287.52600000000001"/>
    <n v="282.81349999999998"/>
    <n v="291.55099999999999"/>
    <n v="282.226"/>
    <n v="298.88850000000002"/>
    <n v="293.18849999999998"/>
    <n v="299.476"/>
    <n v="285.351"/>
    <n v="282.7885"/>
    <n v="287.12599999999998"/>
    <n v="288.31"/>
    <n v="284.52"/>
    <n v="289.351"/>
    <n v="287.36799999999999"/>
    <n v="294.41000000000003"/>
    <n v="297.01"/>
    <n v="294.66800000000001"/>
    <n v="285.26799999999997"/>
    <n v="288.65100000000001"/>
  </r>
  <r>
    <d v="2014-10-29T22:00:00"/>
    <n v="287.83"/>
    <n v="287.270333333"/>
    <n v="294.29533333299997"/>
    <n v="287.37033333300002"/>
    <n v="299.10366666700003"/>
    <n v="299.77866666699998"/>
    <n v="297.11200000000002"/>
    <n v="301.77866666699998"/>
    <n v="291.84533333299999"/>
    <n v="288.57033333300001"/>
    <n v="299.52866666699998"/>
    <n v="294.79533333299997"/>
    <n v="300.003666667"/>
    <n v="287.52866666699998"/>
    <n v="279.86200000000002"/>
    <n v="285.93700000000001"/>
    <n v="282.57033333300001"/>
    <n v="288.27866666699998"/>
    <n v="283.04533333299997"/>
    <n v="291.65366666699998"/>
    <n v="282.37033333300002"/>
    <n v="299.48700000000002"/>
    <n v="291.82033333300001"/>
    <n v="299.37033333300002"/>
    <n v="285.32866666699999"/>
    <n v="282.52866666699998"/>
    <n v="285.253666667"/>
    <n v="286.45"/>
    <n v="284.52"/>
    <n v="289.49533333300002"/>
    <n v="287.36799999999999"/>
    <n v="293.45"/>
    <n v="295.14999999999998"/>
    <n v="294.66800000000001"/>
    <n v="285.26799999999997"/>
    <n v="287.520333333"/>
  </r>
  <r>
    <d v="2014-10-29T23:00:00"/>
    <n v="287.39999999999998"/>
    <n v="287.39766666700001"/>
    <n v="294.42266666699999"/>
    <n v="287.347666667"/>
    <n v="298.68933333299998"/>
    <n v="299.01433333300002"/>
    <n v="296.33100000000002"/>
    <n v="301.11433333299999"/>
    <n v="290.64766666700001"/>
    <n v="286.74766666699998"/>
    <n v="298.88933333300002"/>
    <n v="293.39766666700001"/>
    <n v="299.21433333300001"/>
    <n v="286.13933333300002"/>
    <n v="278.45600000000002"/>
    <n v="284.25599999999997"/>
    <n v="282.49766666699998"/>
    <n v="286.61433333299999"/>
    <n v="281.74766666699998"/>
    <n v="290.414333333"/>
    <n v="281.99766666699998"/>
    <n v="298.13099999999997"/>
    <n v="290.597666667"/>
    <n v="298.597666667"/>
    <n v="284.63933333300002"/>
    <n v="281.96433333300001"/>
    <n v="284.71433333300001"/>
    <n v="284.51"/>
    <n v="283.89999999999998"/>
    <n v="288.597666667"/>
    <n v="287.64999999999998"/>
    <n v="292.7"/>
    <n v="287.02499999999998"/>
    <n v="295.2"/>
    <n v="285.14999999999998"/>
    <n v="287.347666667"/>
  </r>
  <r>
    <d v="2014-10-30T00:00:00"/>
    <n v="287.41000000000003"/>
    <n v="285.54899999999998"/>
    <n v="292.31150000000002"/>
    <n v="285.76150000000001"/>
    <n v="293.9615"/>
    <n v="293.76150000000001"/>
    <n v="290.31150000000002"/>
    <n v="296.53649999999999"/>
    <n v="286.78649999999999"/>
    <n v="282.93650000000002"/>
    <n v="296.81150000000002"/>
    <n v="291.49900000000002"/>
    <n v="297.34899999999999"/>
    <n v="285.16149999999999"/>
    <n v="277.72399999999999"/>
    <n v="282.3365"/>
    <n v="281.59899999999999"/>
    <n v="285.91149999999999"/>
    <n v="280.5865"/>
    <n v="288.9615"/>
    <n v="281.18650000000002"/>
    <n v="297.8365"/>
    <n v="290.7115"/>
    <n v="298.41149999999999"/>
    <n v="284.19900000000001"/>
    <n v="281.37400000000002"/>
    <n v="283.74900000000002"/>
    <n v="284.49"/>
    <n v="283.45"/>
    <n v="287.16149999999999"/>
    <n v="287.64999999999998"/>
    <n v="292.67"/>
    <n v="287.02499999999998"/>
    <n v="295.2"/>
    <n v="285.14999999999998"/>
    <n v="287.8365"/>
  </r>
  <r>
    <d v="2014-10-30T01:00:00"/>
    <n v="285.41000000000003"/>
    <n v="286.33499999999998"/>
    <n v="293.185"/>
    <n v="286.26"/>
    <n v="294.98500000000001"/>
    <n v="294.49333333300001"/>
    <n v="291.27666666699997"/>
    <n v="297.17666666700001"/>
    <n v="286.47666666700002"/>
    <n v="281.77666666699997"/>
    <n v="296.65166666699997"/>
    <n v="290.26833333299999"/>
    <n v="296.91833333300002"/>
    <n v="283.63499999999999"/>
    <n v="276.09333333299998"/>
    <n v="280.73500000000001"/>
    <n v="281.80166666700001"/>
    <n v="283.92666666700001"/>
    <n v="279.24333333300001"/>
    <n v="287.79333333300002"/>
    <n v="280.95999999999998"/>
    <n v="296.12666666699999"/>
    <n v="289.04333333300002"/>
    <n v="297.443333333"/>
    <n v="283.42666666700001"/>
    <n v="280.818333333"/>
    <n v="283.35166666700002"/>
    <n v="283.33999999999997"/>
    <n v="282.89999999999998"/>
    <n v="286.443333333"/>
    <n v="288.94900000000001"/>
    <n v="292.44"/>
    <n v="285.47399999999999"/>
    <n v="295.24900000000002"/>
    <n v="284.19900000000001"/>
    <n v="287.443333333"/>
  </r>
  <r>
    <d v="2014-10-30T02:00:00"/>
    <n v="285.62"/>
    <n v="285.14499999999998"/>
    <n v="291.82"/>
    <n v="285.19499999999999"/>
    <n v="291.69499999999999"/>
    <n v="290.73666666700001"/>
    <n v="287.003333333"/>
    <n v="293.90333333299998"/>
    <n v="283.503333333"/>
    <n v="278.628333333"/>
    <n v="295.05333333300001"/>
    <n v="288.53666666700002"/>
    <n v="295.41166666700002"/>
    <n v="282.52"/>
    <n v="275.13666666699999"/>
    <n v="278.89499999999998"/>
    <n v="281.17833333300001"/>
    <n v="282.90333333299998"/>
    <n v="278.03666666700002"/>
    <n v="286.41166666700002"/>
    <n v="280.29500000000002"/>
    <n v="295.47833333300002"/>
    <n v="288.71166666699997"/>
    <n v="297.061666667"/>
    <n v="282.90333333299998"/>
    <n v="280.23666666700001"/>
    <n v="282.52833333299998"/>
    <n v="283.31"/>
    <n v="282.89999999999998"/>
    <n v="285.186666667"/>
    <n v="288.94900000000001"/>
    <n v="291.98"/>
    <n v="285.47399999999999"/>
    <n v="295.24900000000002"/>
    <n v="284.19900000000001"/>
    <n v="287.71166666699997"/>
  </r>
  <r>
    <d v="2014-10-30T03:00:00"/>
    <n v="285.39"/>
    <n v="285.17200000000003"/>
    <n v="291.697"/>
    <n v="284.93450000000001"/>
    <n v="291.197"/>
    <n v="290.37200000000001"/>
    <n v="287.02199999999999"/>
    <n v="293.74700000000001"/>
    <n v="282.72199999999998"/>
    <n v="278.33449999999999"/>
    <n v="295.05950000000001"/>
    <n v="288.23450000000003"/>
    <n v="295.0095"/>
    <n v="282.99700000000001"/>
    <n v="275.83449999999999"/>
    <n v="278.65949999999998"/>
    <n v="281.10950000000003"/>
    <n v="282.08449999999999"/>
    <n v="277.08449999999999"/>
    <n v="286.23450000000003"/>
    <n v="279.6345"/>
    <n v="295.03449999999998"/>
    <n v="288.35950000000003"/>
    <n v="296.05950000000001"/>
    <n v="281.33449999999999"/>
    <n v="280.10950000000003"/>
    <n v="281.3845"/>
    <n v="283.35000000000002"/>
    <n v="282.52"/>
    <n v="285.197"/>
    <n v="288.94900000000001"/>
    <n v="291.76"/>
    <n v="285.47399999999999"/>
    <n v="295.24900000000002"/>
    <n v="284.19900000000001"/>
    <n v="288.73450000000003"/>
  </r>
  <r>
    <d v="2014-10-30T04:00:00"/>
    <n v="285.38"/>
    <n v="283.57633333299998"/>
    <n v="289.91800000000001"/>
    <n v="283.60133333300001"/>
    <n v="286.97633333300001"/>
    <n v="285.484666667"/>
    <n v="281.31799999999998"/>
    <n v="289.43466666699999"/>
    <n v="279.01799999999997"/>
    <n v="274.234666667"/>
    <n v="292.926333333"/>
    <n v="286.02633333300003"/>
    <n v="293.13466666699998"/>
    <n v="281.35133333300001"/>
    <n v="274.32633333299998"/>
    <n v="276.28466666700001"/>
    <n v="280.301333333"/>
    <n v="280.99299999999999"/>
    <n v="275.79300000000001"/>
    <n v="284.45133333299998"/>
    <n v="278.96800000000002"/>
    <n v="294.31799999999998"/>
    <n v="288.03466666700001"/>
    <n v="295.88466666699998"/>
    <n v="281.15966666700001"/>
    <n v="279.37633333299999"/>
    <n v="280.66800000000001"/>
    <n v="281.94"/>
    <n v="282.52"/>
    <n v="283.51799999999997"/>
    <n v="288.94900000000001"/>
    <n v="291.32"/>
    <n v="293.66000000000003"/>
    <n v="295.24900000000002"/>
    <n v="284.19900000000001"/>
    <n v="288.75133333299999"/>
  </r>
  <r>
    <d v="2014-10-30T05:00:00"/>
    <n v="285.13"/>
    <n v="283.19766666700002"/>
    <n v="289.38099999999997"/>
    <n v="283.07266666700002"/>
    <n v="285.54766666699999"/>
    <n v="283.98933333299999"/>
    <n v="279.90600000000001"/>
    <n v="288.23933333299999"/>
    <n v="277.50599999999997"/>
    <n v="272.98933333299999"/>
    <n v="292.39766666700001"/>
    <n v="285.24766666699998"/>
    <n v="292.36433333299999"/>
    <n v="281.29766666699999"/>
    <n v="274.472666667"/>
    <n v="275.51433333300002"/>
    <n v="280.04766666699999"/>
    <n v="280.10599999999999"/>
    <n v="274.75599999999997"/>
    <n v="283.87266666699998"/>
    <n v="278.30599999999998"/>
    <n v="293.80599999999998"/>
    <n v="287.68933333299998"/>
    <n v="295.08933333300001"/>
    <n v="279.93933333299998"/>
    <n v="279.097666667"/>
    <n v="279.63099999999997"/>
    <n v="281.33"/>
    <n v="281.89999999999998"/>
    <n v="283.10599999999999"/>
    <n v="291.08499999999998"/>
    <n v="293.52999999999997"/>
    <n v="292.66000000000003"/>
    <n v="289.14999999999998"/>
    <n v="289.14999999999998"/>
    <n v="289.52266666700001"/>
  </r>
  <r>
    <d v="2014-10-30T06:00:00"/>
    <n v="285.12"/>
    <n v="283.77800000000002"/>
    <n v="289.303"/>
    <n v="283.32799999999997"/>
    <n v="285.34050000000002"/>
    <n v="284.07799999999997"/>
    <n v="279.8655"/>
    <n v="288.06549999999999"/>
    <n v="277.54050000000001"/>
    <n v="272.65300000000002"/>
    <n v="291.803"/>
    <n v="285.27800000000002"/>
    <n v="292.09050000000002"/>
    <n v="281.34050000000002"/>
    <n v="274.75299999999999"/>
    <n v="275.25299999999999"/>
    <n v="279.82799999999997"/>
    <n v="279.52800000000002"/>
    <n v="274.428"/>
    <n v="283.4905"/>
    <n v="277.94049999999999"/>
    <n v="293.64049999999997"/>
    <n v="286.20299999999997"/>
    <n v="294.84050000000002"/>
    <n v="279.41550000000001"/>
    <n v="278.79050000000001"/>
    <n v="279.40300000000002"/>
    <n v="281.31"/>
    <n v="281.89999999999998"/>
    <n v="282.553"/>
    <n v="291.08499999999998"/>
    <n v="295.02"/>
    <n v="293.72000000000003"/>
    <n v="294.14999999999998"/>
    <n v="294.14999999999998"/>
    <n v="289.94049999999999"/>
  </r>
  <r>
    <d v="2014-10-30T07:00:00"/>
    <n v="284.57"/>
    <n v="283.07966666700003"/>
    <n v="288.613"/>
    <n v="282.53800000000001"/>
    <n v="283.50466666699998"/>
    <n v="282.05466666699999"/>
    <n v="277.996333333"/>
    <n v="286.52966666700001"/>
    <n v="275.51299999999998"/>
    <n v="271.104666667"/>
    <n v="291.29633333300001"/>
    <n v="284.229666667"/>
    <n v="291.15466666700001"/>
    <n v="281.25466666699998"/>
    <n v="274.854666667"/>
    <n v="274.31299999999999"/>
    <n v="279.56299999999999"/>
    <n v="278.53800000000001"/>
    <n v="273.15466666700001"/>
    <n v="282.84633333300002"/>
    <n v="277.17966666699999"/>
    <n v="293.01299999999998"/>
    <n v="286.238"/>
    <n v="293.863"/>
    <n v="277.96300000000002"/>
    <n v="278.52133333299997"/>
    <n v="278.09633333300002"/>
    <n v="280.8"/>
    <n v="281.39999999999998"/>
    <n v="282.18799999999999"/>
    <n v="295.61599999999999"/>
    <n v="298.20999999999998"/>
    <n v="296.18"/>
    <n v="295.14999999999998"/>
    <n v="295.14999999999998"/>
    <n v="290.82966666700003"/>
  </r>
  <r>
    <d v="2014-10-30T08:00:00"/>
    <n v="284.56"/>
    <n v="283.34033333299999"/>
    <n v="288.38200000000001"/>
    <n v="282.53199999999998"/>
    <n v="282.890333333"/>
    <n v="281.61533333300002"/>
    <n v="277.49866666700001"/>
    <n v="286.015333333"/>
    <n v="275.03199999999998"/>
    <n v="270.46533333299999"/>
    <n v="290.72366666699997"/>
    <n v="283.99033333300002"/>
    <n v="290.71533333299999"/>
    <n v="281.265333333"/>
    <n v="275.09033333299999"/>
    <n v="273.88200000000001"/>
    <n v="279.33199999999999"/>
    <n v="277.85700000000003"/>
    <n v="272.59033333299999"/>
    <n v="282.39866666699999"/>
    <n v="276.71533333299999"/>
    <n v="292.73200000000003"/>
    <n v="285.13200000000001"/>
    <n v="293.43200000000002"/>
    <n v="277.20699999999999"/>
    <n v="278.22366666699997"/>
    <n v="277.59866666699997"/>
    <n v="279.93"/>
    <n v="281.39"/>
    <n v="281.68200000000002"/>
    <n v="295.61599999999999"/>
    <n v="297.70999999999998"/>
    <n v="297.08"/>
    <n v="295.14999999999998"/>
    <n v="295.14999999999998"/>
    <n v="291.36533333300002"/>
  </r>
  <r>
    <d v="2014-10-30T09:00:00"/>
    <n v="284.27999999999997"/>
    <n v="283.26900000000001"/>
    <n v="288.34399999999999"/>
    <n v="282.95650000000001"/>
    <n v="283.35649999999998"/>
    <n v="281.65649999999999"/>
    <n v="277.30650000000003"/>
    <n v="285.71899999999999"/>
    <n v="274.68150000000003"/>
    <n v="270.28149999999999"/>
    <n v="290.51900000000001"/>
    <n v="283.48149999999998"/>
    <n v="290.28149999999999"/>
    <n v="282.16899999999998"/>
    <n v="274.96899999999999"/>
    <n v="274.56900000000002"/>
    <n v="279.30650000000003"/>
    <n v="277.36900000000003"/>
    <n v="272.36900000000003"/>
    <n v="281.98149999999998"/>
    <n v="276.20650000000001"/>
    <n v="292.70650000000001"/>
    <n v="284.73149999999998"/>
    <n v="293.35649999999998"/>
    <n v="277.94400000000002"/>
    <n v="277.69400000000002"/>
    <n v="277.83150000000001"/>
    <n v="279.51"/>
    <n v="279.77999999999997"/>
    <n v="281.68150000000003"/>
    <n v="295.61599999999999"/>
    <n v="298.910275179"/>
    <n v="297.07087695299998"/>
    <n v="296.14999999999998"/>
    <n v="296.15137324900002"/>
    <n v="291.13150000000002"/>
  </r>
  <r>
    <d v="2014-10-30T10:00:00"/>
    <n v="284.27"/>
    <n v="283.640333333"/>
    <n v="288.04866666700002"/>
    <n v="282.80700000000002"/>
    <n v="282.38200000000001"/>
    <n v="281.05700000000002"/>
    <n v="276.70699999999999"/>
    <n v="285.13200000000001"/>
    <n v="274.15699999999998"/>
    <n v="269.49033333300002"/>
    <n v="289.823666667"/>
    <n v="283.33199999999999"/>
    <n v="289.84033333299999"/>
    <n v="281.88200000000001"/>
    <n v="275.323666667"/>
    <n v="273.765333333"/>
    <n v="279.00700000000001"/>
    <n v="276.62366666700001"/>
    <n v="271.69033333300001"/>
    <n v="281.52366666699999"/>
    <n v="275.75700000000001"/>
    <n v="292.34033333299999"/>
    <n v="283.390333333"/>
    <n v="292.80700000000002"/>
    <n v="276.69033333300001"/>
    <n v="277.47366666699997"/>
    <n v="277.09033333299999"/>
    <n v="279.82"/>
    <n v="279.79000000000002"/>
    <n v="281.00700000000001"/>
    <n v="295.61599999999999"/>
    <n v="299.11"/>
    <n v="297.70999999999998"/>
    <n v="296.14999999999998"/>
    <n v="297.14999999999998"/>
    <n v="291.92366666700002"/>
  </r>
  <r>
    <d v="2014-10-30T11:00:00"/>
    <n v="284.14"/>
    <n v="283.67966666699999"/>
    <n v="287.94633333299998"/>
    <n v="283.08800000000002"/>
    <n v="282.488"/>
    <n v="280.93799999999999"/>
    <n v="276.41300000000001"/>
    <n v="284.76299999999998"/>
    <n v="273.76299999999998"/>
    <n v="269.15466666700001"/>
    <n v="289.496333333"/>
    <n v="282.91300000000001"/>
    <n v="289.40466666700001"/>
    <n v="282.488"/>
    <n v="275.32133333299998"/>
    <n v="274.07966666700003"/>
    <n v="278.91300000000001"/>
    <n v="276.07133333299998"/>
    <n v="271.354666667"/>
    <n v="281.09633333300002"/>
    <n v="275.26299999999998"/>
    <n v="292.229666667"/>
    <n v="282.75466666699998"/>
    <n v="292.613"/>
    <n v="276.92966666699999"/>
    <n v="277.02133333299997"/>
    <n v="277.07966666700003"/>
    <n v="279.76"/>
    <n v="278.02999999999997"/>
    <n v="280.83800000000002"/>
    <n v="295.55500000000001"/>
    <n v="299.75"/>
    <n v="299.7"/>
    <n v="297.14999999999998"/>
    <n v="297.14999999999998"/>
    <n v="291.94633333299998"/>
  </r>
  <r>
    <d v="2014-10-30T12:00:00"/>
    <n v="284.13"/>
    <n v="283.64800000000002"/>
    <n v="287.96050000000002"/>
    <n v="283.27300000000002"/>
    <n v="283.93549999999999"/>
    <n v="281.97300000000001"/>
    <n v="277.16050000000001"/>
    <n v="285.7355"/>
    <n v="275.74799999999999"/>
    <n v="271.77300000000002"/>
    <n v="292.01049999999998"/>
    <n v="286.923"/>
    <n v="291.12299999999999"/>
    <n v="283.93549999999999"/>
    <n v="276.44799999999998"/>
    <n v="277.78550000000001"/>
    <n v="279.96050000000002"/>
    <n v="280.12299999999999"/>
    <n v="276.09800000000001"/>
    <n v="284.31049999999999"/>
    <n v="277.8605"/>
    <n v="293.96050000000002"/>
    <n v="286.2355"/>
    <n v="296.923"/>
    <n v="278.7355"/>
    <n v="278.56049999999999"/>
    <n v="281.31049999999999"/>
    <n v="279.61"/>
    <n v="278.04000000000002"/>
    <n v="282.46050000000002"/>
    <n v="295.55500000000001"/>
    <n v="299.23"/>
    <n v="300.08"/>
    <n v="298.14999999999998"/>
    <n v="298.14999999999998"/>
    <n v="291.56049999999999"/>
  </r>
  <r>
    <d v="2014-10-30T13:00:00"/>
    <n v="284.02999999999997"/>
    <n v="283.71100000000001"/>
    <n v="287.81933333299997"/>
    <n v="283.58600000000001"/>
    <n v="283.59433333300001"/>
    <n v="281.46933333300001"/>
    <n v="276.51933333300002"/>
    <n v="284.919333333"/>
    <n v="274.56099999999998"/>
    <n v="270.45266666700002"/>
    <n v="290.73599999999999"/>
    <n v="285.02766666700001"/>
    <n v="289.96933333300001"/>
    <n v="284.26100000000002"/>
    <n v="276.06933333299997"/>
    <n v="276.96933333300001"/>
    <n v="279.48599999999999"/>
    <n v="278.036"/>
    <n v="274.06933333299997"/>
    <n v="282.669333333"/>
    <n v="276.33600000000001"/>
    <n v="293.23599999999999"/>
    <n v="284.22766666699999"/>
    <n v="295.22766666699999"/>
    <n v="278.45266666700002"/>
    <n v="277.44433333299997"/>
    <n v="279.88600000000002"/>
    <n v="279.62"/>
    <n v="278.27999999999997"/>
    <n v="281.69433333299997"/>
    <n v="295.53363605099997"/>
    <n v="299.12781214199998"/>
    <n v="300.070622996"/>
    <n v="298.11885020599999"/>
    <n v="298.11884307000003"/>
    <n v="291.71933333300001"/>
  </r>
  <r>
    <d v="2014-10-30T14:00:00"/>
    <n v="284.06"/>
    <n v="283.70299999999997"/>
    <n v="287.794666667"/>
    <n v="283.803"/>
    <n v="284.59466666700001"/>
    <n v="282.11966666699999"/>
    <n v="276.919666667"/>
    <n v="285.44466666699998"/>
    <n v="275.75299999999999"/>
    <n v="272.08633333300003"/>
    <n v="292.303"/>
    <n v="287.56133333299999"/>
    <n v="290.96966666700001"/>
    <n v="285.428"/>
    <n v="276.81966666699998"/>
    <n v="279.544666667"/>
    <n v="280.15300000000002"/>
    <n v="280.553"/>
    <n v="277.11966666699999"/>
    <n v="284.669666667"/>
    <n v="277.90300000000002"/>
    <n v="294.35300000000001"/>
    <n v="286.33633333300003"/>
    <n v="298.03633333300002"/>
    <n v="279.736333333"/>
    <n v="278.31966666699998"/>
    <n v="282.70299999999997"/>
    <n v="281.39999999999998"/>
    <n v="278.27999999999997"/>
    <n v="282.71966666700001"/>
    <n v="294.12"/>
    <n v="295.83"/>
    <n v="300.11"/>
    <n v="296.14999999999998"/>
    <n v="296.14999999999998"/>
    <n v="291.46966666700001"/>
  </r>
  <r>
    <d v="2014-10-30T15:00:00"/>
    <n v="284.49487268299998"/>
    <n v="284.03899999999999"/>
    <n v="289.97649999999999"/>
    <n v="284.13900000000001"/>
    <n v="288.6515"/>
    <n v="288.56400000000002"/>
    <n v="285.339"/>
    <n v="291.11399999999998"/>
    <n v="281.18900000000002"/>
    <n v="276.82650000000001"/>
    <n v="293.63900000000001"/>
    <n v="289.05149999999998"/>
    <n v="292.6515"/>
    <n v="286.55149999999998"/>
    <n v="278.4015"/>
    <n v="280.98899999999998"/>
    <n v="280.51400000000001"/>
    <n v="281.25150000000002"/>
    <n v="277.11399999999998"/>
    <n v="285.48899999999998"/>
    <n v="278.28899999999999"/>
    <n v="294.964"/>
    <n v="286.41399999999999"/>
    <n v="297.75150000000002"/>
    <n v="280.68900000000002"/>
    <n v="278.82650000000001"/>
    <n v="282.20150000000001"/>
    <n v="285.3"/>
    <n v="279.27471655800002"/>
    <n v="283.00150000000002"/>
    <n v="294.12"/>
    <n v="295.04000000000002"/>
    <n v="301.55"/>
    <n v="296.14999999999998"/>
    <n v="296.14999999999998"/>
    <n v="290.22649999999999"/>
  </r>
  <r>
    <d v="2014-10-30T16:00:00"/>
    <n v="283.63"/>
    <n v="283.91633333300001"/>
    <n v="289.21633333300002"/>
    <n v="284.31633333299999"/>
    <n v="288.63299999999998"/>
    <n v="287.28300000000002"/>
    <n v="283.06633333299999"/>
    <n v="289.924666667"/>
    <n v="280.96633333300002"/>
    <n v="277.424666667"/>
    <n v="295.28300000000002"/>
    <n v="291.93299999999999"/>
    <n v="293.424666667"/>
    <n v="287.733"/>
    <n v="278.87466666699999"/>
    <n v="283.94133333299999"/>
    <n v="281.28300000000002"/>
    <n v="284.37466666699999"/>
    <n v="281.18299999999999"/>
    <n v="287.88299999999998"/>
    <n v="280.24966666699999"/>
    <n v="296.24966666699999"/>
    <n v="289.19966666699997"/>
    <n v="301.59133333300002"/>
    <n v="282.08300000000003"/>
    <n v="279.82466666699997"/>
    <n v="286.12466666699999"/>
    <n v="286.12"/>
    <n v="280.02"/>
    <n v="284.27466666700002"/>
    <n v="293.786"/>
    <n v="294.24"/>
    <n v="300.52999999999997"/>
    <n v="294.14999999999998"/>
    <n v="294.14999999999998"/>
    <n v="290.30799999999999"/>
  </r>
  <r>
    <d v="2014-10-30T17:00:00"/>
    <n v="284.29000000000002"/>
    <n v="284.13766666700002"/>
    <n v="290.662666667"/>
    <n v="284.61266666699998"/>
    <n v="291.67099999999999"/>
    <n v="291.79599999999999"/>
    <n v="288.81266666699997"/>
    <n v="293.87933333299998"/>
    <n v="284.98766666699998"/>
    <n v="281.12933333299998"/>
    <n v="296.69600000000003"/>
    <n v="293.77100000000002"/>
    <n v="294.87933333299998"/>
    <n v="288.87099999999998"/>
    <n v="280.17933333299999"/>
    <n v="285.76266666700002"/>
    <n v="281.74599999999998"/>
    <n v="285.67933333299999"/>
    <n v="282.19600000000003"/>
    <n v="289.096"/>
    <n v="281.02933333300001"/>
    <n v="297.02933333300001"/>
    <n v="289.95433333300002"/>
    <n v="302.33766666700001"/>
    <n v="283.14600000000002"/>
    <n v="280.45433333300002"/>
    <n v="286.729333333"/>
    <n v="286.25"/>
    <n v="281.39"/>
    <n v="284.80433333299999"/>
    <n v="290.553"/>
    <n v="294.42"/>
    <n v="299.55"/>
    <n v="294.14999999999998"/>
    <n v="294.14999999999998"/>
    <n v="289.39600000000002"/>
  </r>
  <r>
    <d v="2014-10-30T18:00:00"/>
    <n v="284.27116129000001"/>
    <n v="284.50900000000001"/>
    <n v="290.04649999999998"/>
    <n v="285.15899999999999"/>
    <n v="291.584"/>
    <n v="290.73399999999998"/>
    <n v="287.67149999999998"/>
    <n v="294.22149999999999"/>
    <n v="284.98399999999998"/>
    <n v="280.18400000000003"/>
    <n v="297.32150000000001"/>
    <n v="293.88400000000001"/>
    <n v="295.24650000000003"/>
    <n v="288.6465"/>
    <n v="279.62150000000003"/>
    <n v="285.40899999999999"/>
    <n v="281.88400000000001"/>
    <n v="285.3965"/>
    <n v="281.94650000000001"/>
    <n v="288.57150000000001"/>
    <n v="280.7715"/>
    <n v="296.8965"/>
    <n v="289.67149999999998"/>
    <n v="301.90899999999999"/>
    <n v="282.334"/>
    <n v="280.42149999999998"/>
    <n v="285.834"/>
    <n v="286.39729861699999"/>
    <n v="281.39710594299999"/>
    <n v="284.48399999999998"/>
    <n v="292.05900000000003"/>
    <n v="293.8"/>
    <n v="298.54000000000002"/>
    <n v="290.35899999999998"/>
    <n v="290.73399999999998"/>
    <n v="289.5215"/>
  </r>
  <r>
    <d v="2014-10-30T19:00:00"/>
    <n v="283.97000000000003"/>
    <n v="284.68033333300002"/>
    <n v="292.18033333300002"/>
    <n v="285.37200000000001"/>
    <n v="295.66366666699997"/>
    <n v="297.10533333299998"/>
    <n v="295.71366666699998"/>
    <n v="299.38033333300001"/>
    <n v="290.34699999999998"/>
    <n v="285.43866666700001"/>
    <n v="298.99700000000001"/>
    <n v="296.29700000000003"/>
    <n v="297.06366666700001"/>
    <n v="290.23866666700002"/>
    <n v="281.54700000000003"/>
    <n v="287.955333333"/>
    <n v="282.455333333"/>
    <n v="287.23033333299998"/>
    <n v="283.38033333300001"/>
    <n v="290.36366666700002"/>
    <n v="281.89699999999999"/>
    <n v="297.98033333299998"/>
    <n v="290.77199999999999"/>
    <n v="303.04700000000003"/>
    <n v="284.02199999999999"/>
    <n v="281.27199999999999"/>
    <n v="286.93866666700001"/>
    <n v="286.68"/>
    <n v="281.55"/>
    <n v="285.29700000000003"/>
    <n v="291.04542401399999"/>
    <n v="293.54088810500002"/>
    <n v="298.37707277999999"/>
    <n v="290.28128378999997"/>
    <n v="289.33228823299999"/>
    <n v="288.263666667"/>
  </r>
  <r>
    <d v="2014-10-30T20:00:00"/>
    <n v="283.82928272300001"/>
    <n v="285.00166666699999"/>
    <n v="292.25166666699999"/>
    <n v="285.83499999999998"/>
    <n v="296.61833333300001"/>
    <n v="297.90166666699997"/>
    <n v="296.86833333300001"/>
    <n v="300.92666666700001"/>
    <n v="291.685"/>
    <n v="286.04333333300002"/>
    <n v="299.88499999999999"/>
    <n v="296.98500000000001"/>
    <n v="297.79333333300002"/>
    <n v="290.46833333299998"/>
    <n v="281.61"/>
    <n v="288.32666666699998"/>
    <n v="282.70166666699998"/>
    <n v="287.47666666700002"/>
    <n v="283.55166666700001"/>
    <n v="290.41833333300002"/>
    <n v="281.98500000000001"/>
    <n v="298.15166666699997"/>
    <n v="290.83499999999998"/>
    <n v="303.01"/>
    <n v="283.83499999999998"/>
    <n v="281.45999999999998"/>
    <n v="286.54333333300002"/>
    <n v="286.66000000000003"/>
    <n v="280.64800000000002"/>
    <n v="285.26"/>
    <n v="289.63"/>
    <n v="293.18"/>
    <n v="298.14999999999998"/>
    <n v="290.173"/>
    <n v="287.38"/>
    <n v="288.04333333300002"/>
  </r>
  <r>
    <d v="2014-10-30T21:00:00"/>
    <n v="284.52"/>
    <n v="284.947"/>
    <n v="291.52199999999999"/>
    <n v="285.70949999999999"/>
    <n v="294.90949999999998"/>
    <n v="296.62200000000001"/>
    <n v="294.7595"/>
    <n v="299.15949999999998"/>
    <n v="288.92200000000003"/>
    <n v="283.7595"/>
    <n v="298.34699999999998"/>
    <n v="294.37200000000001"/>
    <n v="295.97199999999998"/>
    <n v="288.80950000000001"/>
    <n v="280.30950000000001"/>
    <n v="285.73450000000003"/>
    <n v="282.17200000000003"/>
    <n v="284.60950000000003"/>
    <n v="281.572"/>
    <n v="287.67200000000003"/>
    <n v="281.33449999999999"/>
    <n v="295.947"/>
    <n v="287.70949999999999"/>
    <n v="301.03449999999998"/>
    <n v="282.97199999999998"/>
    <n v="280.6345"/>
    <n v="284.0095"/>
    <n v="286.48"/>
    <n v="280.66000000000003"/>
    <n v="284.70949999999999"/>
    <n v="289.63"/>
    <n v="292.62"/>
    <n v="297.18"/>
    <n v="291.505"/>
    <n v="287.38"/>
    <n v="288.10950000000003"/>
  </r>
  <r>
    <d v="2014-10-30T22:00:00"/>
    <n v="284.49"/>
    <n v="285.39366666699999"/>
    <n v="291.86033333300003"/>
    <n v="286.36866666700001"/>
    <n v="296.75200000000001"/>
    <n v="298.11033333300003"/>
    <n v="297.00200000000001"/>
    <n v="301.81033333300002"/>
    <n v="291.62700000000001"/>
    <n v="285.327"/>
    <n v="300.04366666700002"/>
    <n v="296.16033333299998"/>
    <n v="297.55200000000002"/>
    <n v="289.66866666700002"/>
    <n v="280.827"/>
    <n v="287.09366666699998"/>
    <n v="282.67700000000002"/>
    <n v="285.89366666699999"/>
    <n v="282.46033333299999"/>
    <n v="288.66033333299998"/>
    <n v="281.66866666700002"/>
    <n v="296.91033333299998"/>
    <n v="288.83533333299999"/>
    <n v="301.64366666699999"/>
    <n v="283.01033333300001"/>
    <n v="281.16033333299998"/>
    <n v="284.327"/>
    <n v="285.72000000000003"/>
    <n v="280.14999999999998"/>
    <n v="284.84366666699998"/>
    <n v="289.63"/>
    <n v="292.12"/>
    <n v="295.14999999999998"/>
    <n v="291.505"/>
    <n v="287.94799999999998"/>
    <n v="287.79366666700002"/>
  </r>
  <r>
    <d v="2014-10-30T23:00:00"/>
    <n v="284.49"/>
    <n v="285.46433333300001"/>
    <n v="291.39766666700001"/>
    <n v="286.43933333299998"/>
    <n v="295.93099999999998"/>
    <n v="297.52266666700001"/>
    <n v="295.98099999999999"/>
    <n v="301.14766666700001"/>
    <n v="290.23099999999999"/>
    <n v="284.00599999999997"/>
    <n v="299.31433333299998"/>
    <n v="294.64766666700001"/>
    <n v="296.58100000000002"/>
    <n v="288.63933333300002"/>
    <n v="279.98099999999999"/>
    <n v="285.48933333299999"/>
    <n v="282.40600000000001"/>
    <n v="284.06433333299998"/>
    <n v="281.19766666700002"/>
    <n v="286.847666667"/>
    <n v="281.26433333300002"/>
    <n v="295.49766666699998"/>
    <n v="286.77266666700001"/>
    <n v="300.31433333299998"/>
    <n v="282.37266666699998"/>
    <n v="280.67266666699999"/>
    <n v="282.50599999999997"/>
    <n v="284.73"/>
    <n v="280.14999999999998"/>
    <n v="284.46433333300001"/>
    <n v="287.82299999999998"/>
    <n v="291.98"/>
    <n v="288.298"/>
    <n v="291.11"/>
    <n v="286.923"/>
    <n v="287.76433333300002"/>
  </r>
  <r>
    <d v="2014-10-31T00:00:00"/>
    <n v="284.58999999999997"/>
    <n v="285.62450000000001"/>
    <n v="290.67450000000002"/>
    <n v="286.34949999999998"/>
    <n v="293.03699999999998"/>
    <n v="293.29950000000002"/>
    <n v="292.34949999999998"/>
    <n v="297.27449999999999"/>
    <n v="286.67450000000002"/>
    <n v="279.637"/>
    <n v="297.34949999999998"/>
    <n v="293.1995"/>
    <n v="294.54950000000002"/>
    <n v="288.06200000000001"/>
    <n v="278.53699999999998"/>
    <n v="285.012"/>
    <n v="282.37450000000001"/>
    <n v="283.92450000000002"/>
    <n v="281.14949999999999"/>
    <n v="286.06200000000001"/>
    <n v="281.41199999999998"/>
    <n v="295.41199999999998"/>
    <n v="286.39949999999999"/>
    <n v="300.5745"/>
    <n v="279.262"/>
    <n v="280.11200000000002"/>
    <n v="281.22449999999998"/>
    <n v="283.19"/>
    <n v="279.02"/>
    <n v="283.62450000000001"/>
    <n v="288.13499999999999"/>
    <n v="291.20999999999998"/>
    <n v="287.33499999999998"/>
    <n v="290.89800000000002"/>
    <n v="287.61"/>
    <n v="287.91199999999998"/>
  </r>
  <r>
    <d v="2014-10-31T01:00:00"/>
    <n v="284.49"/>
    <n v="285.66533333299998"/>
    <n v="290.29866666700002"/>
    <n v="286.47366666699997"/>
    <n v="292.90699999999998"/>
    <n v="293.92366666700002"/>
    <n v="292.198666667"/>
    <n v="297.68200000000002"/>
    <n v="285.99866666700001"/>
    <n v="279.33199999999999"/>
    <n v="297.03199999999998"/>
    <n v="291.66533333299998"/>
    <n v="293.93200000000002"/>
    <n v="286.88200000000001"/>
    <n v="277.890333333"/>
    <n v="283.03199999999998"/>
    <n v="282.02366666699999"/>
    <n v="281.53199999999998"/>
    <n v="279.48200000000003"/>
    <n v="283.90699999999998"/>
    <n v="280.823666667"/>
    <n v="293.55700000000002"/>
    <n v="283.77366666699999"/>
    <n v="298.71533333299999"/>
    <n v="279.448666667"/>
    <n v="279.64866666699999"/>
    <n v="279.22366666699997"/>
    <n v="280.67"/>
    <n v="279.02"/>
    <n v="283.39866666699999"/>
    <n v="287.82299999999998"/>
    <n v="290.99"/>
    <n v="295.14999999999998"/>
    <n v="291.11"/>
    <n v="287.61"/>
    <n v="287.823666667"/>
  </r>
  <r>
    <d v="2014-10-31T02:00:00"/>
    <n v="284.47000000000003"/>
    <n v="285.79566666699998"/>
    <n v="289.66233333299999"/>
    <n v="286.43733333300003"/>
    <n v="290.70400000000001"/>
    <n v="290.91233333299999"/>
    <n v="289.43733333300003"/>
    <n v="294.87900000000002"/>
    <n v="283.16233333299999"/>
    <n v="275.97899999999998"/>
    <n v="295.47899999999998"/>
    <n v="290.19566666700001"/>
    <n v="292.25400000000002"/>
    <n v="286.154"/>
    <n v="276.645666667"/>
    <n v="282.17899999999997"/>
    <n v="281.91233333299999"/>
    <n v="280.82900000000001"/>
    <n v="279.029"/>
    <n v="282.779"/>
    <n v="280.78733333299999"/>
    <n v="293.029"/>
    <n v="282.837333333"/>
    <n v="298.44566666700001"/>
    <n v="277.16233333299999"/>
    <n v="279.11233333299998"/>
    <n v="277.76233333300002"/>
    <n v="280.48"/>
    <n v="278.39999999999998"/>
    <n v="282.712333333"/>
    <n v="287.81799999999998"/>
    <n v="290.99"/>
    <n v="288.11900000000003"/>
    <n v="290.94400000000002"/>
    <n v="287.29300000000001"/>
    <n v="287.91233333299999"/>
  </r>
  <r>
    <d v="2014-10-31T03:00:00"/>
    <n v="284.77999999999997"/>
    <n v="285.43299999999999"/>
    <n v="289.28300000000002"/>
    <n v="286.03300000000002"/>
    <n v="289.09550000000002"/>
    <n v="289.84550000000002"/>
    <n v="288.983"/>
    <n v="294.49549999999999"/>
    <n v="282.44549999999998"/>
    <n v="276.2955"/>
    <n v="295.14550000000003"/>
    <n v="289.88299999999998"/>
    <n v="292.03300000000002"/>
    <n v="285.43299999999999"/>
    <n v="275.40800000000002"/>
    <n v="281.00799999999998"/>
    <n v="281.84550000000002"/>
    <n v="281.50799999999998"/>
    <n v="279.05799999999999"/>
    <n v="282.45800000000003"/>
    <n v="280.62049999999999"/>
    <n v="292.55799999999999"/>
    <n v="282.19549999999998"/>
    <n v="298.45800000000003"/>
    <n v="277.68299999999999"/>
    <n v="279.233"/>
    <n v="277.59550000000002"/>
    <n v="279.39"/>
    <n v="278.27999999999997"/>
    <n v="282.6705"/>
    <n v="287.91899999999998"/>
    <n v="290.99"/>
    <n v="288.11900000000003"/>
    <n v="289.94299999999998"/>
    <n v="286.76900000000001"/>
    <n v="288.20800000000003"/>
  </r>
  <r>
    <d v="2014-10-31T04:00:00"/>
    <n v="284.64999999999998"/>
    <n v="285.72766666699999"/>
    <n v="288.56099999999998"/>
    <n v="286.11933333299999"/>
    <n v="286.69433333299997"/>
    <n v="286.18599999999998"/>
    <n v="285.45266666700002"/>
    <n v="290.88600000000002"/>
    <n v="278.90266666700001"/>
    <n v="271.71933333300001"/>
    <n v="293.18599999999998"/>
    <n v="288.02766666700001"/>
    <n v="289.86933333299999"/>
    <n v="284.70266666700002"/>
    <n v="274.161"/>
    <n v="280.26100000000002"/>
    <n v="281.71933333300001"/>
    <n v="280.34433333300001"/>
    <n v="278.44433333299997"/>
    <n v="281.06099999999998"/>
    <n v="280.62766666700003"/>
    <n v="292.01100000000002"/>
    <n v="281.161"/>
    <n v="298.09433333300001"/>
    <n v="274.46100000000001"/>
    <n v="278.47766666699999"/>
    <n v="275.70266666700002"/>
    <n v="278.60000000000002"/>
    <n v="277.14999999999998"/>
    <n v="281.76933333300002"/>
    <n v="288.63299999999998"/>
    <n v="290.77"/>
    <n v="292.14999999999998"/>
    <n v="288.14999999999998"/>
    <n v="288.14999999999998"/>
    <n v="288.22766666699999"/>
  </r>
  <r>
    <d v="2014-10-31T05:00:00"/>
    <n v="284.39"/>
    <n v="285.52933333300001"/>
    <n v="288.096"/>
    <n v="285.83766666700001"/>
    <n v="284.88766666700002"/>
    <n v="284.471"/>
    <n v="284.229333333"/>
    <n v="289.69600000000003"/>
    <n v="277.479333333"/>
    <n v="270.81266666699997"/>
    <n v="292.44600000000003"/>
    <n v="287.32933333300002"/>
    <n v="289.162666667"/>
    <n v="283.979333333"/>
    <n v="272.92099999999999"/>
    <n v="279.19600000000003"/>
    <n v="281.63766666700002"/>
    <n v="280.56266666699997"/>
    <n v="278.31266666699997"/>
    <n v="280.471"/>
    <n v="280.50433333299998"/>
    <n v="291.52100000000002"/>
    <n v="280.42099999999999"/>
    <n v="298.01266666700002"/>
    <n v="274.04599999999999"/>
    <n v="278.37933333299998"/>
    <n v="275.104333333"/>
    <n v="278.05"/>
    <n v="276.42"/>
    <n v="281.51266666700002"/>
    <n v="288.63299999999998"/>
    <n v="292.04000000000002"/>
    <n v="292.64"/>
    <n v="289.14999999999998"/>
    <n v="289.14999999999998"/>
    <n v="288.45433333300002"/>
  </r>
  <r>
    <d v="2014-10-31T06:00:00"/>
    <n v="284.43"/>
    <n v="285.47250000000003"/>
    <n v="288.29750000000001"/>
    <n v="285.79750000000001"/>
    <n v="284.67250000000001"/>
    <n v="284.41000000000003"/>
    <n v="284.435"/>
    <n v="289.79750000000001"/>
    <n v="277.3725"/>
    <n v="270.97250000000003"/>
    <n v="292.64749999999998"/>
    <n v="287.20999999999998"/>
    <n v="289.83499999999998"/>
    <n v="283.1225"/>
    <n v="272.83499999999998"/>
    <n v="279.3725"/>
    <n v="280.86"/>
    <n v="279.83499999999998"/>
    <n v="276.83499999999998"/>
    <n v="280.34750000000003"/>
    <n v="280.23500000000001"/>
    <n v="291.52249999999998"/>
    <n v="280.26"/>
    <n v="296.82249999999999"/>
    <n v="274.41000000000003"/>
    <n v="278.435"/>
    <n v="274.685"/>
    <n v="277.63"/>
    <n v="276"/>
    <n v="281.91000000000003"/>
    <n v="288.39699999999999"/>
    <n v="292.25"/>
    <n v="294.66000000000003"/>
    <n v="291.14999999999998"/>
    <n v="291.14999999999998"/>
    <n v="289.14749999999998"/>
  </r>
  <r>
    <d v="2014-10-31T07:00:00"/>
    <n v="284.01"/>
    <n v="285.22699999999998"/>
    <n v="287.61033333300003"/>
    <n v="285.43533333300002"/>
    <n v="282.33533333299999"/>
    <n v="282.14366666699999"/>
    <n v="282.73533333300003"/>
    <n v="288.17700000000002"/>
    <n v="275.51033333300001"/>
    <n v="269.71033333299999"/>
    <n v="291.59366666699998"/>
    <n v="286.318666667"/>
    <n v="288.66866666700002"/>
    <n v="282.443666667"/>
    <n v="271.21033333299999"/>
    <n v="277.89366666699999"/>
    <n v="281.01033333300001"/>
    <n v="280.36866666700001"/>
    <n v="277.15199999999999"/>
    <n v="279.60199999999998"/>
    <n v="280.16033333299998"/>
    <n v="290.86866666700001"/>
    <n v="279.327"/>
    <n v="297.11033333300003"/>
    <n v="273.73533333300003"/>
    <n v="278.28533333299998"/>
    <n v="274.02699999999999"/>
    <n v="277.17"/>
    <n v="275.91000000000003"/>
    <n v="281.43533333300002"/>
    <n v="288.63299999999998"/>
    <n v="292.25"/>
    <n v="295.35000000000002"/>
    <n v="293.14999999999998"/>
    <n v="291.14999999999998"/>
    <n v="289.21866666699998"/>
  </r>
  <r>
    <d v="2014-10-31T08:00:00"/>
    <n v="283.72000000000003"/>
    <n v="285.12299999999999"/>
    <n v="287.58966666700002"/>
    <n v="285.31466666699998"/>
    <n v="281.58966666700002"/>
    <n v="281.53133333300002"/>
    <n v="282.46466666700002"/>
    <n v="287.84800000000001"/>
    <n v="274.96466666700002"/>
    <n v="269.51466666699997"/>
    <n v="291.48133333300001"/>
    <n v="286.00633333299999"/>
    <n v="288.88133333299999"/>
    <n v="281.63133333299999"/>
    <n v="270.73966666699999"/>
    <n v="277.65633333300002"/>
    <n v="280.46466666700002"/>
    <n v="279.95633333299998"/>
    <n v="276.12299999999999"/>
    <n v="279.32299999999998"/>
    <n v="279.93966666699998"/>
    <n v="290.70633333299998"/>
    <n v="278.97300000000001"/>
    <n v="296.28966666700001"/>
    <n v="273.83966666700002"/>
    <n v="278.28966666700001"/>
    <n v="273.548"/>
    <n v="276.58999999999997"/>
    <n v="275.67"/>
    <n v="281.61466666699999"/>
    <n v="290.00014263399999"/>
    <n v="293.62774089499999"/>
    <n v="295.52219979199998"/>
    <n v="293.04647138399997"/>
    <n v="293.04647138399997"/>
    <n v="289.75633333299999"/>
  </r>
  <r>
    <d v="2014-10-31T09:00:00"/>
    <n v="283.72000000000003"/>
    <n v="284.95"/>
    <n v="287.95"/>
    <n v="285.03750000000002"/>
    <n v="281.36250000000001"/>
    <n v="281.375"/>
    <n v="281.3125"/>
    <n v="288.53750000000002"/>
    <n v="274.6875"/>
    <n v="269.63749999999999"/>
    <n v="291.2"/>
    <n v="285.61250000000001"/>
    <n v="288.82499999999999"/>
    <n v="280.63749999999999"/>
    <n v="270.53750000000002"/>
    <n v="277.76249999999999"/>
    <n v="279.91250000000002"/>
    <n v="279.67500000000001"/>
    <n v="276.27499999999998"/>
    <n v="279.88749999999999"/>
    <n v="279.66250000000002"/>
    <n v="291.01249999999999"/>
    <n v="279.03750000000002"/>
    <n v="295.58749999999998"/>
    <n v="273.92500000000001"/>
    <n v="278.36250000000001"/>
    <n v="273.82499999999999"/>
    <n v="276.18"/>
    <n v="275.69"/>
    <n v="281.73750000000001"/>
    <n v="290.01400000000001"/>
    <n v="294.89"/>
    <n v="297.95"/>
    <n v="288.14999999999998"/>
    <n v="288.14999999999998"/>
    <n v="289.57499999999999"/>
  </r>
  <r>
    <d v="2014-10-31T10:00:00"/>
    <n v="283.58"/>
    <n v="284.86900000000003"/>
    <n v="287.80233333299998"/>
    <n v="284.96899999999999"/>
    <n v="280.44400000000002"/>
    <n v="280.61066666699998"/>
    <n v="281.335666667"/>
    <n v="287.86900000000003"/>
    <n v="274.05233333299998"/>
    <n v="269.335666667"/>
    <n v="291.14400000000001"/>
    <n v="285.32733333300001"/>
    <n v="289.12733333300002"/>
    <n v="279.88566666700001"/>
    <n v="269.97733333299999"/>
    <n v="277.41066666699999"/>
    <n v="279.36900000000003"/>
    <n v="279.21899999999999"/>
    <n v="274.85233333299999"/>
    <n v="279.32733333300001"/>
    <n v="279.460666667"/>
    <n v="290.69400000000002"/>
    <n v="278.54399999999998"/>
    <n v="294.72733333299999"/>
    <n v="274.03566666699999"/>
    <n v="278.34399999999999"/>
    <n v="273.09399999999999"/>
    <n v="276.29000000000002"/>
    <n v="274.86"/>
    <n v="281.93566666700002"/>
    <n v="290.01400000000001"/>
    <n v="293.77"/>
    <n v="298.35000000000002"/>
    <n v="290.14999999999998"/>
    <n v="290.14999999999998"/>
    <n v="290.35233333299999"/>
  </r>
  <r>
    <d v="2014-10-31T11:00:00"/>
    <n v="283.57"/>
    <n v="284.71899999999999"/>
    <n v="288.03566666699999"/>
    <n v="284.74400000000003"/>
    <n v="280.04399999999998"/>
    <n v="280.30233333299998"/>
    <n v="280.47733333299999"/>
    <n v="288.21899999999999"/>
    <n v="273.68566666700002"/>
    <n v="269.35233333299999"/>
    <n v="290.91899999999998"/>
    <n v="284.960666667"/>
    <n v="289.16066666699999"/>
    <n v="278.95233333300001"/>
    <n v="269.68566666700002"/>
    <n v="277.402333333"/>
    <n v="278.81900000000002"/>
    <n v="278.89400000000001"/>
    <n v="274.61066666699998"/>
    <n v="279.61066666699998"/>
    <n v="279.20233333300001"/>
    <n v="290.84399999999999"/>
    <n v="278.46899999999999"/>
    <n v="293.98566666699998"/>
    <n v="274.12733333300002"/>
    <n v="278.39400000000001"/>
    <n v="273.11900000000003"/>
    <n v="276.7"/>
    <n v="274.86"/>
    <n v="282.07733333300001"/>
    <n v="290.94799999999998"/>
    <n v="295.89999999999998"/>
    <n v="299.32"/>
    <n v="291.14999999999998"/>
    <n v="291.14999999999998"/>
    <n v="290.41066666699999"/>
  </r>
  <r>
    <d v="2014-10-31T12:00:00"/>
    <n v="283.27999999999997"/>
    <n v="284.56700000000001"/>
    <n v="287.71699999999998"/>
    <n v="284.27949999999998"/>
    <n v="280.40449999999998"/>
    <n v="280.86700000000002"/>
    <n v="280.392"/>
    <n v="288.37950000000001"/>
    <n v="275.55450000000002"/>
    <n v="271.40449999999998"/>
    <n v="291.66699999999997"/>
    <n v="286.40449999999998"/>
    <n v="290.96699999999998"/>
    <n v="278.72949999999997"/>
    <n v="270.94200000000001"/>
    <n v="277.77949999999998"/>
    <n v="278.94200000000001"/>
    <n v="281.517"/>
    <n v="276.2045"/>
    <n v="282.36700000000002"/>
    <n v="279.52949999999998"/>
    <n v="291.92950000000002"/>
    <n v="281.90449999999998"/>
    <n v="297.47949999999997"/>
    <n v="277.21699999999998"/>
    <n v="278.75450000000001"/>
    <n v="277.92950000000002"/>
    <n v="276.69"/>
    <n v="274.76"/>
    <n v="282.892"/>
    <n v="290.94799999999998"/>
    <n v="297.7"/>
    <n v="301.17"/>
    <n v="292.14999999999998"/>
    <n v="292.14999999999998"/>
    <n v="289.67950000000002"/>
  </r>
  <r>
    <d v="2014-10-31T13:00:00"/>
    <n v="283.27"/>
    <n v="284.41766666699999"/>
    <n v="288.13433333299997"/>
    <n v="284.13433333299997"/>
    <n v="279.75099999999998"/>
    <n v="280.26766666700001"/>
    <n v="279.27600000000001"/>
    <n v="288.79266666699999"/>
    <n v="274.44266666700003"/>
    <n v="270.74266666699998"/>
    <n v="291.11766666699998"/>
    <n v="285.43433333299998"/>
    <n v="290.40933333300001"/>
    <n v="277.55933333299998"/>
    <n v="270.13433333299997"/>
    <n v="277.64266666700001"/>
    <n v="278.16766666699999"/>
    <n v="280.20933333300002"/>
    <n v="275.351"/>
    <n v="281.82600000000002"/>
    <n v="279.07600000000002"/>
    <n v="291.76766666700001"/>
    <n v="280.65933333300001"/>
    <n v="295.32600000000002"/>
    <n v="276.30933333299998"/>
    <n v="278.70100000000002"/>
    <n v="276.359333333"/>
    <n v="276.93"/>
    <n v="274.76"/>
    <n v="282.80933333299998"/>
    <n v="290.09399999999999"/>
    <n v="297.06"/>
    <n v="300.92"/>
    <n v="290.14999999999998"/>
    <n v="290.14999999999998"/>
    <n v="290.00099999999998"/>
  </r>
  <r>
    <d v="2014-10-31T14:00:00"/>
    <n v="282.39999999999998"/>
    <n v="284.26633333299998"/>
    <n v="287.99966666699999"/>
    <n v="283.74966666699999"/>
    <n v="279.858"/>
    <n v="280.54133333300001"/>
    <n v="278.93299999999999"/>
    <n v="289.01633333299998"/>
    <n v="275.56633333299999"/>
    <n v="272.116333333"/>
    <n v="291.54133333300001"/>
    <n v="286.27466666700002"/>
    <n v="291.62466666699999"/>
    <n v="277.09966666700001"/>
    <n v="270.87466666699999"/>
    <n v="277.89133333299998"/>
    <n v="278.06633333299999"/>
    <n v="281.84966666700001"/>
    <n v="276.33300000000003"/>
    <n v="283.75799999999998"/>
    <n v="279.20800000000003"/>
    <n v="292.54133333300001"/>
    <n v="282.924666667"/>
    <n v="297.40800000000002"/>
    <n v="278.39966666700002"/>
    <n v="278.95800000000003"/>
    <n v="279.57466666699997"/>
    <n v="279.88"/>
    <n v="277.86"/>
    <n v="283.39966666700002"/>
    <n v="290.09399999999999"/>
    <n v="296.64999999999998"/>
    <n v="301.17"/>
    <n v="291.14999999999998"/>
    <n v="291.14999999999998"/>
    <n v="289.53300000000002"/>
  </r>
  <r>
    <d v="2014-10-31T15:00:00"/>
    <n v="282.63"/>
    <n v="283.642"/>
    <n v="287.9545"/>
    <n v="283.72949999999997"/>
    <n v="285.80450000000002"/>
    <n v="286.54199999999997"/>
    <n v="287.142"/>
    <n v="293.892"/>
    <n v="279.5795"/>
    <n v="277.00450000000001"/>
    <n v="291.49200000000002"/>
    <n v="287.44200000000001"/>
    <n v="293.0795"/>
    <n v="278.29199999999997"/>
    <n v="272.54199999999997"/>
    <n v="278.40449999999998"/>
    <n v="278.9545"/>
    <n v="282.11700000000002"/>
    <n v="276.142"/>
    <n v="284.96699999999998"/>
    <n v="279.16699999999997"/>
    <n v="293.517"/>
    <n v="283.767"/>
    <n v="297.3295"/>
    <n v="277.84199999999998"/>
    <n v="279.04199999999997"/>
    <n v="278.96699999999998"/>
    <n v="280.12"/>
    <n v="278.52999999999997"/>
    <n v="283.017"/>
    <n v="290.09399999999999"/>
    <n v="295.68"/>
    <n v="300.54000000000002"/>
    <n v="288.14999999999998"/>
    <n v="288.14999999999998"/>
    <n v="289.31700000000001"/>
  </r>
  <r>
    <d v="2014-10-31T16:00:00"/>
    <n v="282.64"/>
    <n v="283.64833333299998"/>
    <n v="287.79000000000002"/>
    <n v="283.22333333300003"/>
    <n v="283.96499999999997"/>
    <n v="284.90666666700002"/>
    <n v="283.94833333299999"/>
    <n v="292.565"/>
    <n v="279.74"/>
    <n v="277.20666666699998"/>
    <n v="292.07333333299999"/>
    <n v="288.17333333300002"/>
    <n v="294.21499999999997"/>
    <n v="277.28166666700002"/>
    <n v="272.97333333300003"/>
    <n v="278.565"/>
    <n v="278.52333333299998"/>
    <n v="284.21499999999997"/>
    <n v="277.51499999999999"/>
    <n v="287.14"/>
    <n v="279.35666666700001"/>
    <n v="294.22333333300003"/>
    <n v="286.50666666699999"/>
    <n v="300.13166666699999"/>
    <n v="280.815"/>
    <n v="279.35666666700001"/>
    <n v="283.45666666699998"/>
    <n v="283.39999999999998"/>
    <n v="278.52999999999997"/>
    <n v="283.931666667"/>
    <n v="288.94"/>
    <n v="294.64"/>
    <n v="300.66000000000003"/>
    <n v="288.14999999999998"/>
    <n v="288.14999999999998"/>
    <n v="288.76499999999999"/>
  </r>
  <r>
    <d v="2014-10-31T17:00:00"/>
    <n v="282.68"/>
    <n v="283.181666667"/>
    <n v="287.71499999999997"/>
    <n v="283.08166666699998"/>
    <n v="287.96499999999997"/>
    <n v="288.99833333300001"/>
    <n v="289.306666667"/>
    <n v="295.89"/>
    <n v="282.79000000000002"/>
    <n v="280.92333333300002"/>
    <n v="292.181666667"/>
    <n v="289.23166666700001"/>
    <n v="295.58999999999997"/>
    <n v="277.92333333300002"/>
    <n v="274.33166666699998"/>
    <n v="278.99"/>
    <n v="279.08166666699998"/>
    <n v="284.94"/>
    <n v="277.71499999999997"/>
    <n v="288.58999999999997"/>
    <n v="279.37333333300001"/>
    <n v="295.13166666699999"/>
    <n v="287.82333333299999"/>
    <n v="300.77333333299998"/>
    <n v="281.14"/>
    <n v="279.49833333300001"/>
    <n v="284.12333333300001"/>
    <n v="283.36"/>
    <n v="279.66000000000003"/>
    <n v="283.87333333300001"/>
    <n v="287.44"/>
    <n v="294.29000000000002"/>
    <n v="298.14999999999998"/>
    <n v="290.89"/>
    <n v="287.11500000000001"/>
    <n v="288.46499999999997"/>
  </r>
  <r>
    <d v="2014-10-31T18:00:00"/>
    <n v="282.95"/>
    <n v="283.74200000000002"/>
    <n v="288.06700000000001"/>
    <n v="282.96699999999998"/>
    <n v="286.66699999999997"/>
    <n v="287.81700000000001"/>
    <n v="288.67950000000002"/>
    <n v="295.767"/>
    <n v="283.05450000000002"/>
    <n v="281.35449999999997"/>
    <n v="292.52949999999998"/>
    <n v="289.22949999999997"/>
    <n v="294.9545"/>
    <n v="278.11700000000002"/>
    <n v="274.22949999999997"/>
    <n v="279.27949999999998"/>
    <n v="278.7045"/>
    <n v="282.2045"/>
    <n v="278.30450000000002"/>
    <n v="287.767"/>
    <n v="278.7045"/>
    <n v="294.56700000000001"/>
    <n v="287.40449999999998"/>
    <n v="300.66699999999997"/>
    <n v="279.59199999999998"/>
    <n v="279.49200000000002"/>
    <n v="283.24200000000002"/>
    <n v="283.81"/>
    <n v="280.14999999999998"/>
    <n v="283.66699999999997"/>
    <n v="287.44"/>
    <n v="294.31"/>
    <n v="298.14999999999998"/>
    <n v="290.89"/>
    <n v="287.14"/>
    <n v="288.46699999999998"/>
  </r>
  <r>
    <d v="2014-10-31T19:00:00"/>
    <n v="283.00474258999998"/>
    <n v="282.93299999999999"/>
    <n v="287.84966666700001"/>
    <n v="282.81633333299999"/>
    <n v="292.43299999999999"/>
    <n v="293.66633333300001"/>
    <n v="296.03300000000002"/>
    <n v="300.241333333"/>
    <n v="287.03300000000002"/>
    <n v="286.16633333300001"/>
    <n v="292.55799999999999"/>
    <n v="290.64133333299998"/>
    <n v="296.99966666699999"/>
    <n v="278.90800000000002"/>
    <n v="276.07466666699997"/>
    <n v="279.74966666699999"/>
    <n v="279.57466666699997"/>
    <n v="284.08300000000003"/>
    <n v="278.37466666699999"/>
    <n v="289.97466666700001"/>
    <n v="278.94966666699997"/>
    <n v="295.96633333300002"/>
    <n v="289.299666667"/>
    <n v="301.55799999999999"/>
    <n v="280.54133333300001"/>
    <n v="279.68299999999999"/>
    <n v="284.424666667"/>
    <n v="284.26"/>
    <n v="280.184720605"/>
    <n v="283.65800000000002"/>
    <n v="287.406468942"/>
    <n v="293.82892164200001"/>
    <n v="297.08695206099998"/>
    <n v="290.87133432799999"/>
    <n v="287.12991044799998"/>
    <n v="288.06633333299999"/>
  </r>
  <r>
    <d v="2014-10-31T20:00:00"/>
    <n v="283.17"/>
    <n v="283.15100000000001"/>
    <n v="288.05933333299998"/>
    <n v="282.69266666700003"/>
    <n v="292.90100000000001"/>
    <n v="294.24266666699998"/>
    <n v="297.40100000000001"/>
    <n v="301.26766666700001"/>
    <n v="288.226"/>
    <n v="287.69266666700003"/>
    <n v="292.82600000000002"/>
    <n v="290.99266666699998"/>
    <n v="297.03433333300001"/>
    <n v="279.25099999999998"/>
    <n v="276.45933333300002"/>
    <n v="280.08433333300002"/>
    <n v="279.50933333299997"/>
    <n v="282.50099999999998"/>
    <n v="278.83433333300002"/>
    <n v="289.90933333300001"/>
    <n v="278.50933333299997"/>
    <n v="295.89266666700001"/>
    <n v="289.45933333300002"/>
    <n v="301.70100000000002"/>
    <n v="279.61766666699998"/>
    <n v="279.726"/>
    <n v="284.05933333299998"/>
    <n v="284.44"/>
    <n v="280.3"/>
    <n v="283.50099999999998"/>
    <n v="286.90499999999997"/>
    <n v="293.07"/>
    <n v="296.14999999999998"/>
    <n v="290.59399999999999"/>
    <n v="286.98"/>
    <n v="287.967666667"/>
  </r>
  <r>
    <d v="2014-10-31T21:00:00"/>
    <n v="283"/>
    <n v="283.09500000000003"/>
    <n v="287.88249999999999"/>
    <n v="282.69499999999999"/>
    <n v="291.50749999999999"/>
    <n v="292.54500000000002"/>
    <n v="295.58249999999998"/>
    <n v="300.08249999999998"/>
    <n v="286.98250000000002"/>
    <n v="284.00749999999999"/>
    <n v="291.02"/>
    <n v="289.22000000000003"/>
    <n v="295.245"/>
    <n v="277.3075"/>
    <n v="273.92"/>
    <n v="278.40750000000003"/>
    <n v="279.42"/>
    <n v="281.57"/>
    <n v="277.4325"/>
    <n v="288.50749999999999"/>
    <n v="278.45749999999998"/>
    <n v="294.39499999999998"/>
    <n v="287.79500000000002"/>
    <n v="300.14499999999998"/>
    <n v="279.38249999999999"/>
    <n v="279.50749999999999"/>
    <n v="282.83249999999998"/>
    <n v="284.63"/>
    <n v="279.89999999999998"/>
    <n v="283.52"/>
    <n v="286.90499999999997"/>
    <n v="293"/>
    <n v="295.14999999999998"/>
    <n v="290.45600000000002"/>
    <n v="287.19400000000002"/>
    <n v="288.03250000000003"/>
  </r>
  <r>
    <d v="2014-10-31T22:00:00"/>
    <n v="283.94"/>
    <n v="283.40433333300001"/>
    <n v="288.221"/>
    <n v="282.52933333300001"/>
    <n v="292.596"/>
    <n v="293.87933333299998"/>
    <n v="298.01266666700002"/>
    <n v="301.846"/>
    <n v="288.98766666699998"/>
    <n v="287.27100000000002"/>
    <n v="291.979333333"/>
    <n v="290.27933333300001"/>
    <n v="295.88766666700002"/>
    <n v="278.412666667"/>
    <n v="275.27933333300001"/>
    <n v="279.412666667"/>
    <n v="279.36266666699998"/>
    <n v="279.77100000000002"/>
    <n v="278.51266666700002"/>
    <n v="288.88766666700002"/>
    <n v="277.88766666700002"/>
    <n v="294.79599999999999"/>
    <n v="288.56266666699997"/>
    <n v="300.854333333"/>
    <n v="278.229333333"/>
    <n v="279.63766666700002"/>
    <n v="282.75433333299998"/>
    <n v="284.35000000000002"/>
    <n v="278.29000000000002"/>
    <n v="283.30433333299999"/>
    <n v="286.79399999999998"/>
    <n v="290.92"/>
    <n v="294.14999999999998"/>
    <n v="290.59399999999999"/>
    <n v="287.19400000000002"/>
    <n v="287.87933333299998"/>
  </r>
  <r>
    <d v="2014-10-31T23:00:00"/>
    <n v="283.83"/>
    <n v="283.43966666699998"/>
    <n v="288.173"/>
    <n v="282.48966666699999"/>
    <n v="291.82299999999998"/>
    <n v="292.93966666699998"/>
    <n v="297.25633333299999"/>
    <n v="301.39800000000002"/>
    <n v="288.556333333"/>
    <n v="285.32299999999998"/>
    <n v="290.86466666699999"/>
    <n v="289.21466666700002"/>
    <n v="294.70633333299998"/>
    <n v="277.23133333300001"/>
    <n v="273.71466666700002"/>
    <n v="278.40633333300002"/>
    <n v="279.28133333300002"/>
    <n v="278.62299999999999"/>
    <n v="277.73133333300001"/>
    <n v="287.931333333"/>
    <n v="277.70633333299998"/>
    <n v="293.77300000000002"/>
    <n v="287.50633333299999"/>
    <n v="299.86466666699999"/>
    <n v="277.76466666699997"/>
    <n v="279.50633333299999"/>
    <n v="281.81466666699998"/>
    <n v="284.33"/>
    <n v="277.87"/>
    <n v="283.26466666699997"/>
    <n v="287.85399999999998"/>
    <n v="290.70999999999998"/>
    <n v="287.45"/>
    <n v="290.50400000000002"/>
    <n v="286.95400000000001"/>
    <n v="287.88966666699997"/>
  </r>
  <r>
    <d v="2014-11-01T00:00:00"/>
    <n v="283.60000000000002"/>
    <n v="281.59300000000002"/>
    <n v="287.46800000000002"/>
    <n v="282.03050000000002"/>
    <n v="290.43049999999999"/>
    <n v="291.01799999999997"/>
    <n v="294.59300000000002"/>
    <n v="297.60550000000001"/>
    <n v="286.81799999999998"/>
    <n v="281.41800000000001"/>
    <n v="290.58049999999997"/>
    <n v="287.31799999999998"/>
    <n v="293.25549999999998"/>
    <n v="275.56799999999998"/>
    <n v="272.28050000000002"/>
    <n v="277.44299999999998"/>
    <n v="278.93049999999999"/>
    <n v="279.01799999999997"/>
    <n v="276.64299999999997"/>
    <n v="285.38049999999998"/>
    <n v="277.61799999999999"/>
    <n v="293.39299999999997"/>
    <n v="286.24299999999999"/>
    <n v="298.08049999999997"/>
    <n v="277.94299999999998"/>
    <n v="278.31799999999998"/>
    <n v="282.13049999999998"/>
    <n v="284.36"/>
    <n v="277.58999999999997"/>
    <n v="282.60550000000001"/>
    <n v="287.85399999999998"/>
    <n v="290.26"/>
    <n v="292.14999999999998"/>
    <n v="290.2"/>
    <n v="286.95400000000001"/>
    <n v="288.14299999999997"/>
  </r>
  <r>
    <d v="2014-11-01T01:00:00"/>
    <n v="283.61"/>
    <n v="282.25566666700001"/>
    <n v="287.63900000000001"/>
    <n v="282.13066666700001"/>
    <n v="289.86399999999998"/>
    <n v="290.40566666699999"/>
    <n v="294.47233333299999"/>
    <n v="298.27233333300001"/>
    <n v="286.82233333300002"/>
    <n v="280.12233333299997"/>
    <n v="289.18900000000002"/>
    <n v="286.53066666699999"/>
    <n v="292.16399999999999"/>
    <n v="274.54733333299998"/>
    <n v="270.67233333299998"/>
    <n v="276.42233333299998"/>
    <n v="278.93900000000002"/>
    <n v="277.35566666699998"/>
    <n v="275.964"/>
    <n v="284.955666667"/>
    <n v="277.40566666699999"/>
    <n v="292.15566666699999"/>
    <n v="285.25566666700001"/>
    <n v="297.35566666699998"/>
    <n v="277.26400000000001"/>
    <n v="278.53899999999999"/>
    <n v="280.77233333300001"/>
    <n v="284"/>
    <n v="277.58999999999997"/>
    <n v="282.77233333300001"/>
    <n v="287.77499999999998"/>
    <n v="290.20999999999998"/>
    <n v="292.14999999999998"/>
    <n v="290.2"/>
    <n v="286.95400000000001"/>
    <n v="288.07233333300002"/>
  </r>
  <r>
    <d v="2014-11-01T02:00:00"/>
    <n v="282.81"/>
    <n v="281.03633333300002"/>
    <n v="287.15300000000002"/>
    <n v="281.81133333299999"/>
    <n v="288.678"/>
    <n v="288.81133333299999"/>
    <n v="292.44466666699998"/>
    <n v="295.59466666700001"/>
    <n v="285.51966666700002"/>
    <n v="276.86966666699999"/>
    <n v="288.62799999999999"/>
    <n v="284.91133333300002"/>
    <n v="290.803"/>
    <n v="273.044666667"/>
    <n v="269.19466666699998"/>
    <n v="275.44466666699998"/>
    <n v="278.678"/>
    <n v="277.236333333"/>
    <n v="274.97800000000001"/>
    <n v="282.93633333299999"/>
    <n v="277.28633333300002"/>
    <n v="291.56133333299999"/>
    <n v="284.06133333299999"/>
    <n v="295.83633333300003"/>
    <n v="277.22800000000001"/>
    <n v="277.70299999999997"/>
    <n v="280.669666667"/>
    <n v="283.66000000000003"/>
    <n v="276.77999999999997"/>
    <n v="282.31966666699998"/>
    <n v="288.24200000000002"/>
    <n v="289.98"/>
    <n v="286.339"/>
    <n v="291.267"/>
    <n v="287.18900000000002"/>
    <n v="288.24466666699999"/>
  </r>
  <r>
    <d v="2014-11-01T03:00:00"/>
    <n v="282.64"/>
    <n v="280.85750000000002"/>
    <n v="287.29500000000002"/>
    <n v="281.39499999999998"/>
    <n v="288.77"/>
    <n v="289.79500000000002"/>
    <n v="291.89499999999998"/>
    <n v="294.85750000000002"/>
    <n v="284.4325"/>
    <n v="277.3075"/>
    <n v="287.62"/>
    <n v="284.245"/>
    <n v="289.97000000000003"/>
    <n v="272.85750000000002"/>
    <n v="269.03250000000003"/>
    <n v="274.78250000000003"/>
    <n v="278.995"/>
    <n v="276.90750000000003"/>
    <n v="274.39499999999998"/>
    <n v="281.72000000000003"/>
    <n v="277.32"/>
    <n v="290.94499999999999"/>
    <n v="283.745"/>
    <n v="295.07"/>
    <n v="277.38249999999999"/>
    <n v="277.54500000000002"/>
    <n v="280.83249999999998"/>
    <n v="283.61"/>
    <n v="276.91000000000003"/>
    <n v="282.50749999999999"/>
    <n v="287.98899999999998"/>
    <n v="289.98"/>
    <n v="286.339"/>
    <n v="291.03899999999999"/>
    <n v="286.84199999999998"/>
    <n v="288.745"/>
  </r>
  <r>
    <d v="2014-11-01T04:00:00"/>
    <n v="282.51"/>
    <n v="279.29133333300001"/>
    <n v="286.59966666700001"/>
    <n v="281.108"/>
    <n v="287.15800000000002"/>
    <n v="287.34133333300002"/>
    <n v="289.37466666699999"/>
    <n v="291.53300000000002"/>
    <n v="283.05799999999999"/>
    <n v="272.82466666699997"/>
    <n v="287.20800000000003"/>
    <n v="282.30799999999999"/>
    <n v="288.43299999999999"/>
    <n v="270.91633333300001"/>
    <n v="267.116333333"/>
    <n v="273.69966666699997"/>
    <n v="278.54133333300001"/>
    <n v="276.858"/>
    <n v="273.27466666700002"/>
    <n v="279.43299999999999"/>
    <n v="277.14966666700002"/>
    <n v="290.358"/>
    <n v="282.25799999999998"/>
    <n v="293.299666667"/>
    <n v="277.28300000000002"/>
    <n v="276.483"/>
    <n v="280.64133333299998"/>
    <n v="282.51"/>
    <n v="276.77999999999997"/>
    <n v="281.84133333300002"/>
    <n v="288.54500000000002"/>
    <n v="290.49"/>
    <n v="291.14999999999998"/>
    <n v="292.19900000000001"/>
    <n v="287.54899999999998"/>
    <n v="288.80799999999999"/>
  </r>
  <r>
    <d v="2014-11-01T05:00:00"/>
    <n v="282.27"/>
    <n v="278.765666667"/>
    <n v="286.532333333"/>
    <n v="280.72399999999999"/>
    <n v="286.82400000000001"/>
    <n v="287.46566666699999"/>
    <n v="288.33233333300001"/>
    <n v="290.149"/>
    <n v="281.899"/>
    <n v="272.032333333"/>
    <n v="286.34899999999999"/>
    <n v="281.32400000000001"/>
    <n v="287.42399999999998"/>
    <n v="270.29066666699998"/>
    <n v="266.515666667"/>
    <n v="272.93233333299997"/>
    <n v="278.66566666699998"/>
    <n v="276.59899999999999"/>
    <n v="272.55733333299997"/>
    <n v="277.94900000000001"/>
    <n v="277.13233333300002"/>
    <n v="289.74900000000002"/>
    <n v="281.649"/>
    <n v="292.282333333"/>
    <n v="277.37400000000002"/>
    <n v="276.09899999999999"/>
    <n v="280.71566666699999"/>
    <n v="282.42"/>
    <n v="276.54000000000002"/>
    <n v="281.81566666700002"/>
    <n v="288.54500000000002"/>
    <n v="292.48"/>
    <n v="292.14999999999998"/>
    <n v="292.19900000000001"/>
    <n v="287.54899999999998"/>
    <n v="289.19900000000001"/>
  </r>
  <r>
    <d v="2014-11-01T06:00:00"/>
    <n v="281.83999999999997"/>
    <n v="278.7525"/>
    <n v="286.45249999999999"/>
    <n v="280.47750000000002"/>
    <n v="286.15249999999997"/>
    <n v="287.35250000000002"/>
    <n v="288.01499999999999"/>
    <n v="289.96499999999997"/>
    <n v="281.64"/>
    <n v="272.42750000000001"/>
    <n v="285.7525"/>
    <n v="280.61500000000001"/>
    <n v="286.71499999999997"/>
    <n v="270.51499999999999"/>
    <n v="267.10250000000002"/>
    <n v="272.58999999999997"/>
    <n v="278.67750000000001"/>
    <n v="276.315"/>
    <n v="272.66500000000002"/>
    <n v="278.74"/>
    <n v="277.07749999999999"/>
    <n v="288.85250000000002"/>
    <n v="280.96499999999997"/>
    <n v="291.65249999999997"/>
    <n v="277.26499999999999"/>
    <n v="276.02749999999997"/>
    <n v="280.33999999999997"/>
    <n v="281.93"/>
    <n v="276.3"/>
    <n v="281.91500000000002"/>
    <n v="289.09899999999999"/>
    <n v="292.77"/>
    <n v="293.66000000000003"/>
    <n v="291.14999999999998"/>
    <n v="291.14999999999998"/>
    <n v="290.16500000000002"/>
  </r>
  <r>
    <d v="2014-11-01T07:00:00"/>
    <n v="281.57"/>
    <n v="278.05599999999998"/>
    <n v="286.38933333300002"/>
    <n v="280.04766666699999"/>
    <n v="285.93099999999998"/>
    <n v="287.55599999999998"/>
    <n v="286.73099999999999"/>
    <n v="288.18099999999998"/>
    <n v="280.18099999999998"/>
    <n v="271.23933333299999"/>
    <n v="284.80599999999998"/>
    <n v="279.539333333"/>
    <n v="285.60599999999999"/>
    <n v="269.60599999999999"/>
    <n v="266.10599999999999"/>
    <n v="271.68099999999998"/>
    <n v="278.83933333300001"/>
    <n v="276.06433333299998"/>
    <n v="271.67266666699999"/>
    <n v="276.49766666699998"/>
    <n v="277.07266666700002"/>
    <n v="288.33933333300001"/>
    <n v="280.38099999999997"/>
    <n v="290.50599999999997"/>
    <n v="277.42266666699999"/>
    <n v="275.539333333"/>
    <n v="280.56433333299998"/>
    <n v="281.43"/>
    <n v="276.3"/>
    <n v="281.847666667"/>
    <n v="292.63600000000002"/>
    <n v="294.22000000000003"/>
    <n v="295.66000000000003"/>
    <n v="289.14999999999998"/>
    <n v="289.14999999999998"/>
    <n v="290.36433333299999"/>
  </r>
  <r>
    <d v="2014-11-01T08:00:00"/>
    <n v="281.42"/>
    <n v="277.87200000000001"/>
    <n v="286.31366666700001"/>
    <n v="279.75533333300001"/>
    <n v="285.37200000000001"/>
    <n v="287.52199999999999"/>
    <n v="286.17200000000003"/>
    <n v="287.59699999999998"/>
    <n v="279.62200000000001"/>
    <n v="271.23866666700002"/>
    <n v="284.12200000000001"/>
    <n v="278.73866666700002"/>
    <n v="284.79700000000003"/>
    <n v="269.54700000000003"/>
    <n v="266.29700000000003"/>
    <n v="271.197"/>
    <n v="278.888666667"/>
    <n v="275.78866666699997"/>
    <n v="271.50533333300001"/>
    <n v="276.53033333299999"/>
    <n v="277.03033333299999"/>
    <n v="287.53866666699997"/>
    <n v="279.72199999999998"/>
    <n v="289.74700000000001"/>
    <n v="277.38033333300001"/>
    <n v="275.36366666700002"/>
    <n v="280.33866666699998"/>
    <n v="281.27"/>
    <n v="276.3"/>
    <n v="281.90533333299999"/>
    <n v="292.63600000000002"/>
    <n v="295.82"/>
    <n v="296.33"/>
    <n v="292.14999999999998"/>
    <n v="292.14999999999998"/>
    <n v="291.138666667"/>
  </r>
  <r>
    <d v="2014-11-01T09:00:00"/>
    <n v="281.55"/>
    <n v="277.5455"/>
    <n v="286.20800000000003"/>
    <n v="279.50799999999998"/>
    <n v="285.02050000000003"/>
    <n v="287.608"/>
    <n v="283.7955"/>
    <n v="287.47050000000002"/>
    <n v="279.39550000000003"/>
    <n v="271.70800000000003"/>
    <n v="283.64550000000003"/>
    <n v="278.44549999999998"/>
    <n v="284.2955"/>
    <n v="269.34550000000002"/>
    <n v="266.4205"/>
    <n v="270.77050000000003"/>
    <n v="278.99549999999999"/>
    <n v="275.27050000000003"/>
    <n v="271.40800000000002"/>
    <n v="276.45800000000003"/>
    <n v="276.87049999999999"/>
    <n v="286.00799999999998"/>
    <n v="279.4205"/>
    <n v="289.55799999999999"/>
    <n v="276.90800000000002"/>
    <n v="275.24549999999999"/>
    <n v="279.95800000000003"/>
    <n v="281.01"/>
    <n v="275.02999999999997"/>
    <n v="281.74549999999999"/>
    <n v="291.553"/>
    <n v="297.92"/>
    <n v="298.17"/>
    <n v="291.14999999999998"/>
    <n v="291.14999999999998"/>
    <n v="291.09550000000002"/>
  </r>
  <r>
    <d v="2014-11-01T10:00:00"/>
    <n v="281.52999999999997"/>
    <n v="277.40899999999999"/>
    <n v="286.14233333300001"/>
    <n v="279.20066666700001"/>
    <n v="284.39233333300001"/>
    <n v="287.53399999999999"/>
    <n v="283.842333333"/>
    <n v="286.73399999999998"/>
    <n v="278.72566666699998"/>
    <n v="271.55066666699997"/>
    <n v="282.89233333300001"/>
    <n v="277.47566666699998"/>
    <n v="283.38400000000001"/>
    <n v="269.334"/>
    <n v="266.63400000000001"/>
    <n v="270.26733333300001"/>
    <n v="279.025666667"/>
    <n v="275.07566666700001"/>
    <n v="271.217333333"/>
    <n v="276.525666667"/>
    <n v="276.86733333299998"/>
    <n v="285.45066666700001"/>
    <n v="278.64233333300001"/>
    <n v="288.60899999999998"/>
    <n v="277.00900000000001"/>
    <n v="275.05066666699997"/>
    <n v="279.78399999999999"/>
    <n v="280.74"/>
    <n v="275.02999999999997"/>
    <n v="281.87566666700002"/>
    <n v="291.553"/>
    <n v="298.47000000000003"/>
    <n v="298.31"/>
    <n v="291.14999999999998"/>
    <n v="291.14999999999998"/>
    <n v="292.14233333300001"/>
  </r>
  <r>
    <d v="2014-11-01T11:00:00"/>
    <n v="280.70999999999998"/>
    <n v="277.13"/>
    <n v="286.04666666700001"/>
    <n v="278.938333333"/>
    <n v="283.97166666700002"/>
    <n v="287.58"/>
    <n v="282.07166666699999"/>
    <n v="286.45499999999998"/>
    <n v="278.38833333299999"/>
    <n v="271.86333333300001"/>
    <n v="282.34666666700002"/>
    <n v="277.01333333299999"/>
    <n v="282.77999999999997"/>
    <n v="269.18"/>
    <n v="266.77999999999997"/>
    <n v="269.82166666699999"/>
    <n v="279.11333333300001"/>
    <n v="274.63833333299999"/>
    <n v="271.09666666700002"/>
    <n v="276.48833333300001"/>
    <n v="276.746666667"/>
    <n v="284.16333333300003"/>
    <n v="278.22166666700002"/>
    <n v="288.23"/>
    <n v="276.68"/>
    <n v="274.91333333300003"/>
    <n v="279.45499999999998"/>
    <n v="280.64999999999998"/>
    <n v="275.66000000000003"/>
    <n v="281.78833333300003"/>
    <n v="290.77199999999999"/>
    <n v="298.60000000000002"/>
    <n v="300.68"/>
    <n v="291.14999999999998"/>
    <n v="291.14999999999998"/>
    <n v="292.371666667"/>
  </r>
  <r>
    <d v="2014-11-01T12:00:00"/>
    <n v="280.7"/>
    <n v="276.553"/>
    <n v="286.00299999999999"/>
    <n v="278.6155"/>
    <n v="283.00299999999999"/>
    <n v="286.89049999999997"/>
    <n v="283.553"/>
    <n v="287.69049999999999"/>
    <n v="279.803"/>
    <n v="274.96550000000002"/>
    <n v="284.6155"/>
    <n v="279.44049999999999"/>
    <n v="285.37799999999999"/>
    <n v="271.96550000000002"/>
    <n v="268.95299999999997"/>
    <n v="272.54050000000001"/>
    <n v="279.31549999999999"/>
    <n v="276.19049999999999"/>
    <n v="272.66550000000001"/>
    <n v="277.50299999999999"/>
    <n v="277.16550000000001"/>
    <n v="284.95299999999997"/>
    <n v="278.95299999999997"/>
    <n v="293.00299999999999"/>
    <n v="278.31549999999999"/>
    <n v="275.40300000000002"/>
    <n v="279.47800000000001"/>
    <n v="280.33"/>
    <n v="275.66000000000003"/>
    <n v="282.22800000000001"/>
    <n v="293.05"/>
    <n v="298.19"/>
    <n v="299.92"/>
    <n v="291.14999999999998"/>
    <n v="291.14999999999998"/>
    <n v="291.76549999999997"/>
  </r>
  <r>
    <d v="2014-11-01T13:00:00"/>
    <n v="279.38"/>
    <n v="276.37333333300001"/>
    <n v="285.89"/>
    <n v="278.37333333300001"/>
    <n v="282.76499999999999"/>
    <n v="287.181666667"/>
    <n v="280.69833333299999"/>
    <n v="286.90666666700002"/>
    <n v="278.88166666699999"/>
    <n v="274.34833333300003"/>
    <n v="283.13166666699999"/>
    <n v="278.01499999999999"/>
    <n v="283.70666666699998"/>
    <n v="270.83166666699998"/>
    <n v="268.42333333300002"/>
    <n v="271.04000000000002"/>
    <n v="279.36500000000001"/>
    <n v="275.08999999999997"/>
    <n v="271.98166666700001"/>
    <n v="277.11500000000001"/>
    <n v="276.86500000000001"/>
    <n v="282.97333333300003"/>
    <n v="278.14833333299998"/>
    <n v="290.90666666700002"/>
    <n v="277.33166666699998"/>
    <n v="275.056666667"/>
    <n v="279.03166666700002"/>
    <n v="280.19"/>
    <n v="276.66000000000003"/>
    <n v="281.96499999999997"/>
    <n v="292.96283986499998"/>
    <n v="297.719129173"/>
    <n v="300.71838896999998"/>
    <n v="291.18918722799998"/>
    <n v="291.18918722799998"/>
    <n v="292.27333333299998"/>
  </r>
  <r>
    <d v="2014-11-01T14:00:00"/>
    <n v="279.39"/>
    <n v="275.895666667"/>
    <n v="285.82900000000001"/>
    <n v="278.07066666700001"/>
    <n v="281.97899999999998"/>
    <n v="286.73733333299998"/>
    <n v="281.09566666699999"/>
    <n v="287.63733333300002"/>
    <n v="279.712333333"/>
    <n v="276.520666667"/>
    <n v="284.462333333"/>
    <n v="279.47899999999998"/>
    <n v="285.23733333299998"/>
    <n v="272.63733333300002"/>
    <n v="269.92066666699998"/>
    <n v="272.70400000000001"/>
    <n v="279.529"/>
    <n v="275.97899999999998"/>
    <n v="272.98733333299998"/>
    <n v="277.779"/>
    <n v="277.10399999999998"/>
    <n v="283.07066666700001"/>
    <n v="278.49566666700002"/>
    <n v="293.962333333"/>
    <n v="278.31233333300003"/>
    <n v="275.337333333"/>
    <n v="278.93733333300003"/>
    <n v="280.17"/>
    <n v="276.66000000000003"/>
    <n v="282.22899999999998"/>
    <n v="290.798"/>
    <n v="294.02"/>
    <n v="302.14999999999998"/>
    <n v="292.14999999999998"/>
    <n v="292.14999999999998"/>
    <n v="291.94566666700001"/>
  </r>
  <r>
    <d v="2014-11-01T15:00:00"/>
    <n v="279.42636063600003"/>
    <n v="279.24900000000002"/>
    <n v="286.899"/>
    <n v="280.47399999999999"/>
    <n v="283.774"/>
    <n v="287.92399999999998"/>
    <n v="283.47399999999999"/>
    <n v="291.2115"/>
    <n v="282.94900000000001"/>
    <n v="281.0865"/>
    <n v="286.73649999999998"/>
    <n v="281.0865"/>
    <n v="286.23649999999998"/>
    <n v="274.63650000000001"/>
    <n v="272.17399999999998"/>
    <n v="274.76150000000001"/>
    <n v="279.7115"/>
    <n v="277.274"/>
    <n v="274.26150000000001"/>
    <n v="279.18650000000002"/>
    <n v="277.49900000000002"/>
    <n v="284.0865"/>
    <n v="279.04899999999998"/>
    <n v="293.43650000000002"/>
    <n v="278.28649999999999"/>
    <n v="275.8365"/>
    <n v="279.81150000000002"/>
    <n v="280.17"/>
    <n v="277.81180048700003"/>
    <n v="282.18650000000002"/>
    <n v="290.798"/>
    <n v="293.61"/>
    <n v="302.14999999999998"/>
    <n v="291.14999999999998"/>
    <n v="291.14999999999998"/>
    <n v="291.61149999999998"/>
  </r>
  <r>
    <d v="2014-11-01T16:00:00"/>
    <n v="279.47000000000003"/>
    <n v="277.49433333299999"/>
    <n v="286.46100000000001"/>
    <n v="279.26933333300002"/>
    <n v="282.12766666700003"/>
    <n v="286.93599999999998"/>
    <n v="283.21100000000001"/>
    <n v="290.99433333299999"/>
    <n v="282.97766666699999"/>
    <n v="282.46100000000001"/>
    <n v="287.75266666700003"/>
    <n v="282.50266666700003"/>
    <n v="287.94433333299997"/>
    <n v="276.37766666700003"/>
    <n v="273.419333333"/>
    <n v="276.294333333"/>
    <n v="279.86933333299999"/>
    <n v="278.02766666700001"/>
    <n v="275.17766666699998"/>
    <n v="279.60266666699999"/>
    <n v="277.68599999999998"/>
    <n v="283.87766666700003"/>
    <n v="279.32766666700002"/>
    <n v="297.68599999999998"/>
    <n v="279.60266666699999"/>
    <n v="276.044333333"/>
    <n v="279.39433333300002"/>
    <n v="280.17"/>
    <n v="279.02"/>
    <n v="282.55266666699998"/>
    <n v="288.84699999999998"/>
    <n v="292.77"/>
    <n v="300.17"/>
    <n v="290.14999999999998"/>
    <n v="290.14999999999998"/>
    <n v="291.286"/>
  </r>
  <r>
    <d v="2014-11-01T17:00:00"/>
    <n v="280.36"/>
    <n v="279.57066666700001"/>
    <n v="287.154"/>
    <n v="280.770666667"/>
    <n v="283.06233333300003"/>
    <n v="287.57900000000001"/>
    <n v="284.92899999999997"/>
    <n v="293.62066666700002"/>
    <n v="285.41233333299999"/>
    <n v="286.22899999999998"/>
    <n v="289.712333333"/>
    <n v="284.06233333300003"/>
    <n v="289.12066666700002"/>
    <n v="278.31233333300003"/>
    <n v="275.42066666699998"/>
    <n v="278.22066666699999"/>
    <n v="280.04566666699998"/>
    <n v="279.18733333300003"/>
    <n v="276.36233333299998"/>
    <n v="280.76233333300002"/>
    <n v="278.029"/>
    <n v="284.587333333"/>
    <n v="279.81233333300003"/>
    <n v="298.35399999999998"/>
    <n v="279.91233333299999"/>
    <n v="276.47066666699999"/>
    <n v="279.94566666700001"/>
    <n v="280.3"/>
    <n v="279.14999999999998"/>
    <n v="282.61233333299998"/>
    <n v="288.84699999999998"/>
    <n v="292.66000000000003"/>
    <n v="299.55"/>
    <n v="290.14999999999998"/>
    <n v="290.14999999999998"/>
    <n v="290.95400000000001"/>
  </r>
  <r>
    <d v="2014-11-01T18:00:00"/>
    <n v="280.35000000000002"/>
    <n v="279.69450000000001"/>
    <n v="287.20699999999999"/>
    <n v="280.48200000000003"/>
    <n v="282.61950000000002"/>
    <n v="286.84449999999998"/>
    <n v="285.01949999999999"/>
    <n v="292.13200000000001"/>
    <n v="284.81950000000001"/>
    <n v="285.81950000000001"/>
    <n v="289.95699999999999"/>
    <n v="284.48200000000003"/>
    <n v="289.40699999999998"/>
    <n v="278.40699999999998"/>
    <n v="275.03199999999998"/>
    <n v="278.03199999999998"/>
    <n v="280.04450000000003"/>
    <n v="278.98200000000003"/>
    <n v="275.94450000000001"/>
    <n v="280.49450000000002"/>
    <n v="277.64449999999999"/>
    <n v="285.20699999999999"/>
    <n v="280.96949999999998"/>
    <n v="297.73200000000003"/>
    <n v="279.25700000000001"/>
    <n v="276.25700000000001"/>
    <n v="279.36950000000002"/>
    <n v="280.62"/>
    <n v="279.14999999999998"/>
    <n v="281.63200000000001"/>
    <n v="288.84699999999998"/>
    <n v="291.54000000000002"/>
    <n v="297.94"/>
    <n v="291.29700000000003"/>
    <n v="287.79700000000003"/>
    <n v="290.49450000000002"/>
  </r>
  <r>
    <d v="2014-11-01T19:00:00"/>
    <n v="282.14"/>
    <n v="282.42166666700001"/>
    <n v="288.11333333300001"/>
    <n v="282.58"/>
    <n v="284.01333333299999"/>
    <n v="287.94666666699999"/>
    <n v="287.27999999999997"/>
    <n v="296.13"/>
    <n v="288.26333333299999"/>
    <n v="290.98"/>
    <n v="292.48833333300001"/>
    <n v="286.42166666700001"/>
    <n v="290.88"/>
    <n v="280.95499999999998"/>
    <n v="277.83"/>
    <n v="280.66333333300003"/>
    <n v="280.27999999999997"/>
    <n v="280.59666666700002"/>
    <n v="277.66333333300003"/>
    <n v="282.13"/>
    <n v="278.23"/>
    <n v="285.94666666699999"/>
    <n v="281.23"/>
    <n v="298.83"/>
    <n v="279.88833333299999"/>
    <n v="276.89666666699998"/>
    <n v="280.29666666700001"/>
    <n v="281.33999999999997"/>
    <n v="278.77999999999997"/>
    <n v="282.03833333300003"/>
    <n v="289.351"/>
    <n v="291.39"/>
    <n v="296.08"/>
    <n v="291.29700000000003"/>
    <n v="287.79700000000003"/>
    <n v="290.20499999999998"/>
  </r>
  <r>
    <d v="2014-11-01T20:00:00"/>
    <n v="282.92"/>
    <n v="283.19633333299998"/>
    <n v="288.37966666699998"/>
    <n v="282.88799999999998"/>
    <n v="284.02966666700001"/>
    <n v="287.67133333300001"/>
    <n v="287.91300000000001"/>
    <n v="296.01299999999998"/>
    <n v="288.67966666699999"/>
    <n v="291.96300000000002"/>
    <n v="293.30466666699999"/>
    <n v="287.22133333300002"/>
    <n v="291.46300000000002"/>
    <n v="281.66300000000001"/>
    <n v="278.238"/>
    <n v="281.17966666699999"/>
    <n v="280.33800000000002"/>
    <n v="280.84633333300002"/>
    <n v="277.77966666700001"/>
    <n v="282.33800000000002"/>
    <n v="278.08800000000002"/>
    <n v="286.59633333300002"/>
    <n v="282.16300000000001"/>
    <n v="298.63799999999998"/>
    <n v="279.55466666699999"/>
    <n v="276.89633333299997"/>
    <n v="280.09633333300002"/>
    <n v="281.39"/>
    <n v="278.41000000000003"/>
    <n v="281.40466666700001"/>
    <n v="287.24599999999998"/>
    <n v="291.20999999999998"/>
    <n v="295.79000000000002"/>
    <n v="290.79599999999999"/>
    <n v="287.14299999999997"/>
    <n v="289.78800000000001"/>
  </r>
  <r>
    <d v="2014-11-01T21:00:00"/>
    <n v="283.82"/>
    <n v="282.14299999999997"/>
    <n v="288.19299999999998"/>
    <n v="282.60550000000001"/>
    <n v="283.96800000000002"/>
    <n v="287.56799999999998"/>
    <n v="286.80549999999999"/>
    <n v="296.00549999999998"/>
    <n v="287.76799999999997"/>
    <n v="288.83049999999997"/>
    <n v="291.31799999999998"/>
    <n v="285.09300000000002"/>
    <n v="289.03050000000002"/>
    <n v="279.81799999999998"/>
    <n v="276.55549999999999"/>
    <n v="277.90550000000002"/>
    <n v="279.81799999999998"/>
    <n v="278.98050000000001"/>
    <n v="275.63049999999998"/>
    <n v="280.99299999999999"/>
    <n v="277.25549999999998"/>
    <n v="286.13049999999998"/>
    <n v="280.84300000000002"/>
    <n v="296.10550000000001"/>
    <n v="278.61799999999999"/>
    <n v="276.29300000000001"/>
    <n v="279.78050000000002"/>
    <n v="281.68"/>
    <n v="277.89999999999998"/>
    <n v="281.06799999999998"/>
    <n v="287.24599999999998"/>
    <n v="291.23"/>
    <n v="295.33999999999997"/>
    <n v="290.79599999999999"/>
    <n v="287.221"/>
    <n v="289.76799999999997"/>
  </r>
  <r>
    <d v="2014-11-01T22:00:00"/>
    <n v="283.82"/>
    <n v="283.52699999999999"/>
    <n v="288.61033333300003"/>
    <n v="283.11033333300003"/>
    <n v="284.01033333300001"/>
    <n v="287.23533333300003"/>
    <n v="288.01866666699999"/>
    <n v="295.85199999999998"/>
    <n v="288.62700000000001"/>
    <n v="291.18533333300002"/>
    <n v="293.068666667"/>
    <n v="286.86866666700001"/>
    <n v="290.61866666700001"/>
    <n v="281.37700000000001"/>
    <n v="277.66033333299998"/>
    <n v="279.68533333300002"/>
    <n v="280.068666667"/>
    <n v="279.93533333300002"/>
    <n v="276.50200000000001"/>
    <n v="281.71866666699998"/>
    <n v="277.34366666699998"/>
    <n v="287.15199999999999"/>
    <n v="282.52699999999999"/>
    <n v="296.693666667"/>
    <n v="278.48533333300003"/>
    <n v="276.49366666700001"/>
    <n v="279.61866666700001"/>
    <n v="281.14"/>
    <n v="277.79000000000002"/>
    <n v="280.33533333299999"/>
    <n v="287.71800000000002"/>
    <n v="291.23"/>
    <n v="294.33"/>
    <n v="291.14299999999997"/>
    <n v="287.14299999999997"/>
    <n v="289.21866666699998"/>
  </r>
  <r>
    <d v="2014-11-01T23:00:00"/>
    <n v="283.94"/>
    <n v="283.08300000000003"/>
    <n v="288.57466666699997"/>
    <n v="283.02466666700002"/>
    <n v="283.97466666700001"/>
    <n v="287.07466666699997"/>
    <n v="287.491333333"/>
    <n v="295.80799999999999"/>
    <n v="288.15800000000002"/>
    <n v="289.424666667"/>
    <n v="292.01633333299998"/>
    <n v="285.71633333300002"/>
    <n v="289.19133333299999"/>
    <n v="280.38299999999998"/>
    <n v="276.674666667"/>
    <n v="277.674666667"/>
    <n v="279.741333333"/>
    <n v="278.77466666700002"/>
    <n v="275.108"/>
    <n v="280.89133333299998"/>
    <n v="276.741333333"/>
    <n v="287.05799999999999"/>
    <n v="281.95800000000003"/>
    <n v="294.94133333299999"/>
    <n v="277.74966666699999"/>
    <n v="276.09133333300002"/>
    <n v="279.34133333300002"/>
    <n v="280.67"/>
    <n v="277.64999999999998"/>
    <n v="279.89966666700002"/>
    <n v="285.76400000000001"/>
    <n v="290.82"/>
    <n v="291.14999999999998"/>
    <n v="291.81400000000002"/>
    <n v="287.26400000000001"/>
    <n v="289.06633333299999"/>
  </r>
  <r>
    <d v="2014-11-02T00:00:00"/>
    <n v="283.70999999999998"/>
    <n v="282.2645"/>
    <n v="287.702"/>
    <n v="281.72699999999998"/>
    <n v="282.87700000000001"/>
    <n v="285.1395"/>
    <n v="286.702"/>
    <n v="292.62700000000001"/>
    <n v="288.23950000000002"/>
    <n v="286.577"/>
    <n v="289.83949999999999"/>
    <n v="284.33949999999999"/>
    <n v="287.077"/>
    <n v="279.97699999999998"/>
    <n v="276.077"/>
    <n v="276.10199999999998"/>
    <n v="278.22699999999998"/>
    <n v="277.827"/>
    <n v="273.65199999999999"/>
    <n v="280.077"/>
    <n v="275.5145"/>
    <n v="286.18950000000001"/>
    <n v="280.91449999999998"/>
    <n v="293.02699999999999"/>
    <n v="276.93950000000001"/>
    <n v="275.48950000000002"/>
    <n v="279.11450000000002"/>
    <n v="280.64"/>
    <n v="277.41000000000003"/>
    <n v="280.23950000000002"/>
    <n v="285.76400000000001"/>
    <n v="290.7"/>
    <n v="291.14999999999998"/>
    <n v="291.81400000000002"/>
    <n v="287.26400000000001"/>
    <n v="288.33949999999999"/>
  </r>
  <r>
    <d v="2014-11-02T01:00:00"/>
    <n v="282.27999999999997"/>
    <n v="281.94533333300001"/>
    <n v="287.94533333300001"/>
    <n v="282.04533333299997"/>
    <n v="283.19533333300001"/>
    <n v="285.57033333300001"/>
    <n v="286.262"/>
    <n v="293.628666667"/>
    <n v="287.58699999999999"/>
    <n v="285.17866666700002"/>
    <n v="289.16199999999998"/>
    <n v="283.262"/>
    <n v="285.878666667"/>
    <n v="278.78699999999998"/>
    <n v="274.96199999999999"/>
    <n v="273.94533333300001"/>
    <n v="278.29533333299997"/>
    <n v="276.59533333299999"/>
    <n v="272.27866666699998"/>
    <n v="279.24533333300002"/>
    <n v="275.12033333300002"/>
    <n v="286.35366666700003"/>
    <n v="280.503666667"/>
    <n v="291.32866666699999"/>
    <n v="276.22866666700003"/>
    <n v="275.15366666699998"/>
    <n v="278.82033333300001"/>
    <n v="279.88"/>
    <n v="277.14999999999998"/>
    <n v="279.54533333299997"/>
    <n v="284.63400000000001"/>
    <n v="290.70999999999998"/>
    <n v="287.50900000000001"/>
    <n v="292.25900000000001"/>
    <n v="286.99900000000002"/>
    <n v="288.378666667"/>
  </r>
  <r>
    <d v="2014-11-02T02:00:00"/>
    <n v="281.61"/>
    <n v="281.25166666699999"/>
    <n v="287.35166666700002"/>
    <n v="281.15166666699997"/>
    <n v="282.45166666699998"/>
    <n v="284.22666666700002"/>
    <n v="285.56"/>
    <n v="291.49333333300001"/>
    <n v="287.48500000000001"/>
    <n v="282.693333333"/>
    <n v="287.36"/>
    <n v="281.95999999999998"/>
    <n v="283.99333333300001"/>
    <n v="278.185"/>
    <n v="274.23500000000001"/>
    <n v="272.22666666700002"/>
    <n v="277.17666666700001"/>
    <n v="275.57666666699998"/>
    <n v="270.84333333299998"/>
    <n v="278.42666666700001"/>
    <n v="274.10166666700002"/>
    <n v="285.74333333300001"/>
    <n v="279.61833333300001"/>
    <n v="289.46833333299998"/>
    <n v="275.443333333"/>
    <n v="274.61833333300001"/>
    <n v="278.57666666699998"/>
    <n v="279.52"/>
    <n v="277.14999999999998"/>
    <n v="279.62666666699999"/>
    <n v="284.63400000000001"/>
    <n v="290.26"/>
    <n v="287.50900000000001"/>
    <n v="292.25900000000001"/>
    <n v="287.28399999999999"/>
    <n v="287.84333333299998"/>
  </r>
  <r>
    <d v="2014-11-02T03:00:00"/>
    <n v="281.42"/>
    <n v="281.43650000000002"/>
    <n v="287.04899999999998"/>
    <n v="281.399"/>
    <n v="281.28649999999999"/>
    <n v="284.5865"/>
    <n v="284.78649999999999"/>
    <n v="291.78649999999999"/>
    <n v="286.47399999999999"/>
    <n v="283.774"/>
    <n v="287.63650000000001"/>
    <n v="282.23649999999998"/>
    <n v="283.8365"/>
    <n v="278.57400000000001"/>
    <n v="274.274"/>
    <n v="271.99900000000002"/>
    <n v="277.524"/>
    <n v="274.61149999999998"/>
    <n v="270.01150000000001"/>
    <n v="278.16149999999999"/>
    <n v="274.36149999999998"/>
    <n v="285.524"/>
    <n v="279.26150000000001"/>
    <n v="289.0865"/>
    <n v="275.51150000000001"/>
    <n v="274.5865"/>
    <n v="278.44900000000001"/>
    <n v="279.19"/>
    <n v="276.77"/>
    <n v="279.22399999999999"/>
    <n v="284.63400000000001"/>
    <n v="290.66000000000003"/>
    <n v="292.14999999999998"/>
    <n v="292.25900000000001"/>
    <n v="287.28399999999999"/>
    <n v="289.63650000000001"/>
  </r>
  <r>
    <d v="2014-11-02T04:00:00"/>
    <n v="281.41000000000003"/>
    <n v="280.45"/>
    <n v="286.35833333300002"/>
    <n v="280.125"/>
    <n v="280.68333333300001"/>
    <n v="282.67500000000001"/>
    <n v="284.10833333300002"/>
    <n v="288.84166666700003"/>
    <n v="286.67500000000001"/>
    <n v="280.10000000000002"/>
    <n v="285.14166666699998"/>
    <n v="280.40833333299997"/>
    <n v="281.375"/>
    <n v="277.64166666699998"/>
    <n v="273.29166666700002"/>
    <n v="269.78333333299997"/>
    <n v="275.91666666700002"/>
    <n v="273.57499999999999"/>
    <n v="268.375"/>
    <n v="277.15833333299997"/>
    <n v="272.91666666700002"/>
    <n v="284.78333333299997"/>
    <n v="278.2"/>
    <n v="286.73333333300002"/>
    <n v="274.44166666699999"/>
    <n v="273.883333333"/>
    <n v="278.16666666700002"/>
    <n v="279.06"/>
    <n v="276.64999999999998"/>
    <n v="279.46666666700003"/>
    <n v="287.54899999999998"/>
    <n v="291.13"/>
    <n v="292.06"/>
    <n v="292.25900000000001"/>
    <n v="288.14999999999998"/>
    <n v="288.32499999999999"/>
  </r>
  <r>
    <d v="2014-11-02T05:00:00"/>
    <n v="281.14"/>
    <n v="280.34199999999998"/>
    <n v="285.95866666699999"/>
    <n v="279.99200000000002"/>
    <n v="279.65866666699998"/>
    <n v="282.46699999999998"/>
    <n v="283.35866666700002"/>
    <n v="288.325333333"/>
    <n v="285.96699999999998"/>
    <n v="279.99200000000002"/>
    <n v="284.72533333299998"/>
    <n v="280.15866666699998"/>
    <n v="280.642"/>
    <n v="277.700333333"/>
    <n v="273.075333333"/>
    <n v="269.05866666700001"/>
    <n v="275.77533333299999"/>
    <n v="272.59199999999998"/>
    <n v="267.34199999999998"/>
    <n v="276.70866666699999"/>
    <n v="272.75033333300001"/>
    <n v="284.43366666700001"/>
    <n v="277.66699999999997"/>
    <n v="285.85866666700002"/>
    <n v="274.22533333299998"/>
    <n v="273.68366666700001"/>
    <n v="278.00033333300001"/>
    <n v="279.06"/>
    <n v="276.54000000000002"/>
    <n v="279.22533333299998"/>
    <n v="289.80500000000001"/>
    <n v="292.12"/>
    <n v="292.44"/>
    <n v="288.14999999999998"/>
    <n v="288.14999999999998"/>
    <n v="289.34199999999998"/>
  </r>
  <r>
    <d v="2014-11-02T06:00:00"/>
    <n v="281.58"/>
    <n v="280.35750000000002"/>
    <n v="285.53250000000003"/>
    <n v="279.62"/>
    <n v="279.57"/>
    <n v="283.38249999999999"/>
    <n v="282.54500000000002"/>
    <n v="288.6825"/>
    <n v="284.72000000000003"/>
    <n v="279.10750000000002"/>
    <n v="284.45749999999998"/>
    <n v="280.22000000000003"/>
    <n v="280.5575"/>
    <n v="278.32"/>
    <n v="273.12"/>
    <n v="269.14499999999998"/>
    <n v="275.78250000000003"/>
    <n v="271.9325"/>
    <n v="267.20749999999998"/>
    <n v="276.3075"/>
    <n v="272.65750000000003"/>
    <n v="284.13249999999999"/>
    <n v="276.995"/>
    <n v="285.48250000000002"/>
    <n v="274.23250000000002"/>
    <n v="273.42"/>
    <n v="277.9325"/>
    <n v="279"/>
    <n v="276.14999999999998"/>
    <n v="278.94499999999999"/>
    <n v="289.80500000000001"/>
    <n v="294.67"/>
    <n v="293.72000000000003"/>
    <n v="290.14999999999998"/>
    <n v="290.14999999999998"/>
    <n v="290.64499999999998"/>
  </r>
  <r>
    <d v="2014-11-02T07:00:00"/>
    <n v="281.44"/>
    <n v="280.20833333299998"/>
    <n v="285.14166666699998"/>
    <n v="279.56666666699999"/>
    <n v="278.23333333300002"/>
    <n v="282.8"/>
    <n v="281.81666666699999"/>
    <n v="287.875"/>
    <n v="284.19166666699999"/>
    <n v="279.258333333"/>
    <n v="283.991666667"/>
    <n v="279.866666667"/>
    <n v="279.60833333300002"/>
    <n v="278.19166666699999"/>
    <n v="272.81666666699999"/>
    <n v="268.14999999999998"/>
    <n v="275.59166666700003"/>
    <n v="270.84166666700003"/>
    <n v="265.875"/>
    <n v="275.84166666700003"/>
    <n v="272.46666666700003"/>
    <n v="283.76666666699998"/>
    <n v="276.508333333"/>
    <n v="284.44166666699999"/>
    <n v="273.94166666699999"/>
    <n v="273.241666667"/>
    <n v="277.73333333300002"/>
    <n v="279.08"/>
    <n v="276.14999999999998"/>
    <n v="278.71666666700003"/>
    <n v="294.22000000000003"/>
    <n v="297.56"/>
    <n v="295.77"/>
    <n v="290.14999999999998"/>
    <n v="290.14999999999998"/>
    <n v="291.56666666699999"/>
  </r>
  <r>
    <d v="2014-11-02T08:00:00"/>
    <n v="281.02"/>
    <n v="280.18266666699998"/>
    <n v="284.724333333"/>
    <n v="279.27433333300002"/>
    <n v="277.83266666700001"/>
    <n v="283.34100000000001"/>
    <n v="281.02433333300002"/>
    <n v="287.94099999999997"/>
    <n v="283.12433333299998"/>
    <n v="278.63266666700002"/>
    <n v="283.67433333299999"/>
    <n v="279.82433333300003"/>
    <n v="279.30766666699998"/>
    <n v="278.62433333299998"/>
    <n v="272.77433333300002"/>
    <n v="267.96600000000001"/>
    <n v="275.54933333299999"/>
    <n v="270.07433333300003"/>
    <n v="265.44099999999997"/>
    <n v="275.42433333299999"/>
    <n v="272.349333333"/>
    <n v="283.44933333300003"/>
    <n v="275.88266666700002"/>
    <n v="283.89933333300002"/>
    <n v="273.87433333299998"/>
    <n v="272.99933333299998"/>
    <n v="277.63266666700002"/>
    <n v="278.85000000000002"/>
    <n v="275.02"/>
    <n v="278.44933333300003"/>
    <n v="294.22000000000003"/>
    <n v="299.16000000000003"/>
    <n v="297.58"/>
    <n v="291.14999999999998"/>
    <n v="291.14999999999998"/>
    <n v="292.77433333300002"/>
  </r>
  <r>
    <d v="2014-11-02T09:00:00"/>
    <n v="280.75"/>
    <n v="280.24700000000001"/>
    <n v="284.322"/>
    <n v="279.29700000000003"/>
    <n v="277.64699999999999"/>
    <n v="282.98450000000003"/>
    <n v="278.6345"/>
    <n v="287.62200000000001"/>
    <n v="282.08449999999999"/>
    <n v="277.55950000000001"/>
    <n v="283.30950000000001"/>
    <n v="279.67200000000003"/>
    <n v="279.5095"/>
    <n v="278.20949999999999"/>
    <n v="273.03449999999998"/>
    <n v="268.697"/>
    <n v="275.52199999999999"/>
    <n v="270.20949999999999"/>
    <n v="265.447"/>
    <n v="275.33449999999999"/>
    <n v="272.14699999999999"/>
    <n v="283.08449999999999"/>
    <n v="275.34699999999998"/>
    <n v="283.72199999999998"/>
    <n v="273.97199999999998"/>
    <n v="272.84699999999998"/>
    <n v="277.20949999999999"/>
    <n v="278.91000000000003"/>
    <n v="274.73"/>
    <n v="278.072"/>
    <n v="294.22000000000003"/>
    <n v="301.10000000000002"/>
    <n v="301.43"/>
    <n v="291.14999999999998"/>
    <n v="291.14999999999998"/>
    <n v="292.83449999999999"/>
  </r>
  <r>
    <d v="2014-11-02T10:00:00"/>
    <n v="280.77"/>
    <n v="280.19133333299999"/>
    <n v="283.89966666700002"/>
    <n v="278.89966666700002"/>
    <n v="277.174666667"/>
    <n v="283.82466666699997"/>
    <n v="278.37466666699999"/>
    <n v="287.81633333299999"/>
    <n v="281.00799999999998"/>
    <n v="277.08300000000003"/>
    <n v="283.00799999999998"/>
    <n v="279.66633333300001"/>
    <n v="279.04133333300001"/>
    <n v="278.924666667"/>
    <n v="272.89133333299998"/>
    <n v="268.20800000000003"/>
    <n v="275.47466666700001"/>
    <n v="269.14133333299998"/>
    <n v="264.866333333"/>
    <n v="274.80799999999999"/>
    <n v="272.05799999999999"/>
    <n v="282.78300000000002"/>
    <n v="274.69133333299999"/>
    <n v="283.05799999999999"/>
    <n v="273.84966666700001"/>
    <n v="272.57466666699997"/>
    <n v="277.21633333300002"/>
    <n v="278.89"/>
    <n v="274.73"/>
    <n v="277.84133333300002"/>
    <n v="294.22000000000003"/>
    <n v="302.37"/>
    <n v="302.04000000000002"/>
    <n v="292.14999999999998"/>
    <n v="292.14999999999998"/>
    <n v="294.424666667"/>
  </r>
  <r>
    <d v="2014-11-02T11:00:00"/>
    <n v="281.01"/>
    <n v="280.22566666699998"/>
    <n v="283.49233333299998"/>
    <n v="278.81733333300002"/>
    <n v="276.91733333299999"/>
    <n v="283.76733333300001"/>
    <n v="276.51733333300001"/>
    <n v="287.62566666700002"/>
    <n v="279.959"/>
    <n v="276.15899999999999"/>
    <n v="282.65899999999999"/>
    <n v="279.55066666699997"/>
    <n v="279.07566666700001"/>
    <n v="278.79233333299999"/>
    <n v="273.05066666699997"/>
    <n v="268.63400000000001"/>
    <n v="275.44233333300002"/>
    <n v="268.97566666699998"/>
    <n v="264.72566666699998"/>
    <n v="274.60899999999998"/>
    <n v="271.88400000000001"/>
    <n v="282.43400000000003"/>
    <n v="274.12566666700002"/>
    <n v="282.75900000000001"/>
    <n v="273.89233333300001"/>
    <n v="272.39233333300001"/>
    <n v="276.900666667"/>
    <n v="278.70999999999998"/>
    <n v="273.73"/>
    <n v="277.50066666700002"/>
    <n v="294.90600000000001"/>
    <n v="302.04000000000002"/>
    <n v="302.74"/>
    <n v="294.14999999999998"/>
    <n v="294.14999999999998"/>
    <n v="294.86733333299998"/>
  </r>
  <r>
    <d v="2014-11-02T12:00:00"/>
    <n v="281.12"/>
    <n v="280.20800000000003"/>
    <n v="283.24549999999999"/>
    <n v="278.93299999999999"/>
    <n v="277.09550000000002"/>
    <n v="283.87049999999999"/>
    <n v="277.12049999999999"/>
    <n v="287.59550000000002"/>
    <n v="281.69549999999998"/>
    <n v="277.97050000000002"/>
    <n v="285.49549999999999"/>
    <n v="281.78300000000002"/>
    <n v="281.88299999999998"/>
    <n v="280.15800000000002"/>
    <n v="274.34550000000002"/>
    <n v="272.57049999999998"/>
    <n v="276.43299999999999"/>
    <n v="272.9205"/>
    <n v="269.94549999999998"/>
    <n v="277.233"/>
    <n v="274.00799999999998"/>
    <n v="284.03300000000002"/>
    <n v="277.34550000000002"/>
    <n v="286.55799999999999"/>
    <n v="274.7955"/>
    <n v="273.9205"/>
    <n v="278.07049999999998"/>
    <n v="278.66000000000003"/>
    <n v="273.73"/>
    <n v="277.733"/>
    <n v="294.90600000000001"/>
    <n v="301.83"/>
    <n v="303.41000000000003"/>
    <n v="295.14999999999998"/>
    <n v="295.14999999999998"/>
    <n v="293.40800000000002"/>
  </r>
  <r>
    <d v="2014-11-02T13:00:00"/>
    <n v="281.14"/>
    <n v="280.25966666699998"/>
    <n v="282.78466666700001"/>
    <n v="278.78466666700001"/>
    <n v="276.69299999999998"/>
    <n v="283.75966666699998"/>
    <n v="274.44299999999998"/>
    <n v="287.35133333300001"/>
    <n v="279.71800000000002"/>
    <n v="276.13466666699998"/>
    <n v="284.08466666700002"/>
    <n v="280.88466666699998"/>
    <n v="280.99299999999999"/>
    <n v="279.52633333300003"/>
    <n v="274.12633333299999"/>
    <n v="271.82633333299998"/>
    <n v="276.05966666699999"/>
    <n v="271.38466666699998"/>
    <n v="268.01799999999997"/>
    <n v="276.09300000000002"/>
    <n v="273.06799999999998"/>
    <n v="283.03466666700001"/>
    <n v="275.51799999999997"/>
    <n v="284.89299999999997"/>
    <n v="274.551333333"/>
    <n v="273.16800000000001"/>
    <n v="277.25966666699998"/>
    <n v="278.64999999999998"/>
    <n v="274.73"/>
    <n v="277.20133333299998"/>
    <n v="294.89852610299999"/>
    <n v="301.28656825600001"/>
    <n v="303.74090817400003"/>
    <n v="295.14999999999998"/>
    <n v="295.14999999999998"/>
    <n v="294.484666667"/>
  </r>
  <r>
    <d v="2014-11-02T14:00:00"/>
    <n v="281.13"/>
    <n v="280.25933333299997"/>
    <n v="282.484333333"/>
    <n v="278.83433333300002"/>
    <n v="276.726"/>
    <n v="283.80933333299998"/>
    <n v="274.226"/>
    <n v="287.26766666700001"/>
    <n v="280.52600000000001"/>
    <n v="277.03433333300001"/>
    <n v="285.859333333"/>
    <n v="282.33433333300002"/>
    <n v="282.87599999999998"/>
    <n v="280.39266666700001"/>
    <n v="275.04266666699999"/>
    <n v="274.592666667"/>
    <n v="276.70933333300002"/>
    <n v="273.95933333300002"/>
    <n v="271.45100000000002"/>
    <n v="277.77600000000001"/>
    <n v="274.42599999999999"/>
    <n v="283.984333333"/>
    <n v="277.476"/>
    <n v="287.32600000000002"/>
    <n v="275.16766666699999"/>
    <n v="274.12599999999998"/>
    <n v="277.93433333299998"/>
    <n v="278.64999999999998"/>
    <n v="274.73"/>
    <n v="277.24266666699998"/>
    <n v="292.21199999999999"/>
    <n v="300.44"/>
    <n v="303.98"/>
    <n v="295.14999999999998"/>
    <n v="295.14999999999998"/>
    <n v="293.65933333300001"/>
  </r>
  <r>
    <d v="2014-11-02T15:00:00"/>
    <n v="280.91297222600002"/>
    <n v="280.81349999999998"/>
    <n v="285.50099999999998"/>
    <n v="280.51350000000002"/>
    <n v="281.77600000000001"/>
    <n v="285.87599999999998"/>
    <n v="279.80099999999999"/>
    <n v="288.56349999999998"/>
    <n v="284.01350000000002"/>
    <n v="281.93849999999998"/>
    <n v="289.476"/>
    <n v="284.18849999999998"/>
    <n v="286.13850000000002"/>
    <n v="282.40100000000001"/>
    <n v="277.1635"/>
    <n v="275.5385"/>
    <n v="277.7885"/>
    <n v="275.40100000000001"/>
    <n v="272.55099999999999"/>
    <n v="279.476"/>
    <n v="275.55099999999999"/>
    <n v="284.87599999999998"/>
    <n v="278.6635"/>
    <n v="288.57600000000002"/>
    <n v="276.80099999999999"/>
    <n v="275.13850000000002"/>
    <n v="278.38850000000002"/>
    <n v="279.05007079400002"/>
    <n v="276.27414196000001"/>
    <n v="277.476"/>
    <n v="292.21199999999999"/>
    <n v="299.22000000000003"/>
    <n v="302.14999999999998"/>
    <n v="295.14999999999998"/>
    <n v="295.14999999999998"/>
    <n v="292.21350000000001"/>
  </r>
  <r>
    <d v="2014-11-02T16:00:00"/>
    <n v="280.95"/>
    <n v="280.628333333"/>
    <n v="284.09500000000003"/>
    <n v="280.02"/>
    <n v="280.13666666699999"/>
    <n v="285.253333333"/>
    <n v="277.65333333299998"/>
    <n v="288.02"/>
    <n v="283.92833333300001"/>
    <n v="281.503333333"/>
    <n v="290.63666666699999"/>
    <n v="285.503333333"/>
    <n v="287.561666667"/>
    <n v="282.88666666699999"/>
    <n v="277.67833333300001"/>
    <n v="278.91166666700002"/>
    <n v="278.29500000000002"/>
    <n v="278.35333333300002"/>
    <n v="276.76166666699999"/>
    <n v="281.15333333299998"/>
    <n v="276.98666666700001"/>
    <n v="285.84500000000003"/>
    <n v="280.878333333"/>
    <n v="291.40333333299998"/>
    <n v="277.07833333299999"/>
    <n v="276.07833333299999"/>
    <n v="279.13666666699999"/>
    <n v="279.98"/>
    <n v="278.14999999999998"/>
    <n v="277.45333333299999"/>
    <n v="291.95830705399999"/>
    <n v="298.434892074"/>
    <n v="301.556529625"/>
    <n v="294.089713249"/>
    <n v="294.08937823799999"/>
    <n v="291.59500000000003"/>
  </r>
  <r>
    <d v="2014-11-02T17:00:00"/>
    <n v="281.62"/>
    <n v="280.99766666699998"/>
    <n v="286.00599999999997"/>
    <n v="281.15600000000001"/>
    <n v="283.51433333300002"/>
    <n v="286.64766666700001"/>
    <n v="281.29766666699999"/>
    <n v="288.85599999999999"/>
    <n v="286.52266666700001"/>
    <n v="285.07266666700002"/>
    <n v="293.63933333300002"/>
    <n v="287.222666667"/>
    <n v="290.36433333299999"/>
    <n v="284.51433333300002"/>
    <n v="279.39766666700001"/>
    <n v="280.46433333300001"/>
    <n v="279.23099999999999"/>
    <n v="280.17266666699999"/>
    <n v="278.63933333300002"/>
    <n v="282.847666667"/>
    <n v="278.18933333299998"/>
    <n v="286.75599999999997"/>
    <n v="282.32266666700002"/>
    <n v="293.04766666699999"/>
    <n v="278.37266666699998"/>
    <n v="277.07266666700002"/>
    <n v="279.664333333"/>
    <n v="280.05"/>
    <n v="279.14999999999998"/>
    <n v="277.62266666699998"/>
    <n v="291.49200000000002"/>
    <n v="297"/>
    <n v="300.47000000000003"/>
    <n v="292.14999999999998"/>
    <n v="292.14999999999998"/>
    <n v="290.35599999999999"/>
  </r>
  <r>
    <d v="2014-11-02T18:00:00"/>
    <n v="282.07"/>
    <n v="281.41000000000003"/>
    <n v="286.27249999999998"/>
    <n v="281.52249999999998"/>
    <n v="283.03500000000003"/>
    <n v="286.935"/>
    <n v="281.13499999999999"/>
    <n v="289.29750000000001"/>
    <n v="284.72250000000003"/>
    <n v="283.67250000000001"/>
    <n v="293.17250000000001"/>
    <n v="287.4975"/>
    <n v="290.435"/>
    <n v="285.04750000000001"/>
    <n v="279.39749999999998"/>
    <n v="280.07249999999999"/>
    <n v="279.77249999999998"/>
    <n v="279.98500000000001"/>
    <n v="278.29750000000001"/>
    <n v="282.435"/>
    <n v="277.8725"/>
    <n v="286.7475"/>
    <n v="282.19749999999999"/>
    <n v="292.59750000000003"/>
    <n v="277.77249999999998"/>
    <n v="277.19749999999999"/>
    <n v="279.22250000000003"/>
    <n v="281.33"/>
    <n v="279.7"/>
    <n v="277.935"/>
    <n v="288.09100000000001"/>
    <n v="296.56983656"/>
    <n v="301.17"/>
    <n v="293.99099999999999"/>
    <n v="287.791"/>
    <n v="290.08499999999998"/>
  </r>
  <r>
    <d v="2014-11-02T19:00:00"/>
    <n v="282.07"/>
    <n v="281.76499999999999"/>
    <n v="288.73166666700001"/>
    <n v="282.91500000000002"/>
    <n v="287.69833333299999"/>
    <n v="288.69833333299999"/>
    <n v="286.04833333300002"/>
    <n v="290.26499999999999"/>
    <n v="288.78166666700002"/>
    <n v="288.89833333299998"/>
    <n v="297.33166666699998"/>
    <n v="289.69833333299999"/>
    <n v="294.14833333299998"/>
    <n v="287.04000000000002"/>
    <n v="281.69"/>
    <n v="282.27333333299998"/>
    <n v="280.83999999999997"/>
    <n v="282.47333333300003"/>
    <n v="280.91500000000002"/>
    <n v="284.83166666699998"/>
    <n v="279.58166666699998"/>
    <n v="287.96499999999997"/>
    <n v="284.16500000000002"/>
    <n v="294.94"/>
    <n v="279.69833333299999"/>
    <n v="278.48166666700001"/>
    <n v="280.07333333299999"/>
    <n v="281.39"/>
    <n v="279.69"/>
    <n v="278.056666667"/>
    <n v="288.09100000000001"/>
    <n v="295.92"/>
    <n v="299.14999999999998"/>
    <n v="293.99099999999999"/>
    <n v="287.791"/>
    <n v="288.52333333299998"/>
  </r>
  <r>
    <d v="2014-11-02T20:00:00"/>
    <n v="282.17"/>
    <n v="282.16300000000001"/>
    <n v="289.54633333300001"/>
    <n v="283.53800000000001"/>
    <n v="288.50466666699998"/>
    <n v="289.354666667"/>
    <n v="287.15466666700001"/>
    <n v="290.83800000000002"/>
    <n v="288.44633333299998"/>
    <n v="289.15466666700001"/>
    <n v="298.02133333299997"/>
    <n v="290.45466666700003"/>
    <n v="295.12966666699998"/>
    <n v="287.93799999999999"/>
    <n v="282.26299999999998"/>
    <n v="282.52966666700001"/>
    <n v="281.51299999999998"/>
    <n v="282.95466666700003"/>
    <n v="281.31299999999999"/>
    <n v="285.121333333"/>
    <n v="279.77133333299997"/>
    <n v="288.26299999999998"/>
    <n v="284.56299999999999"/>
    <n v="295.18799999999999"/>
    <n v="279.729666667"/>
    <n v="278.89633333299997"/>
    <n v="279.95466666700003"/>
    <n v="281.91000000000003"/>
    <n v="280.13"/>
    <n v="278.32133333299998"/>
    <n v="285.74"/>
    <n v="295.35000000000002"/>
    <n v="298.17"/>
    <n v="293.08999999999997"/>
    <n v="286.49"/>
    <n v="287.92966666699999"/>
  </r>
  <r>
    <d v="2014-11-02T21:00:00"/>
    <n v="283.04000000000002"/>
    <n v="281.95150000000001"/>
    <n v="289.089"/>
    <n v="283.4015"/>
    <n v="287.68900000000002"/>
    <n v="288.464"/>
    <n v="286.20150000000001"/>
    <n v="290.05149999999998"/>
    <n v="288.45150000000001"/>
    <n v="286.35149999999999"/>
    <n v="296.68900000000002"/>
    <n v="289.32650000000001"/>
    <n v="293.35149999999999"/>
    <n v="287.05149999999998"/>
    <n v="281.01400000000001"/>
    <n v="281.12650000000002"/>
    <n v="280.95150000000001"/>
    <n v="279.42649999999998"/>
    <n v="277.93900000000002"/>
    <n v="282.10149999999999"/>
    <n v="277.87650000000002"/>
    <n v="286.964"/>
    <n v="282.03899999999999"/>
    <n v="293.23899999999998"/>
    <n v="277.53899999999999"/>
    <n v="277.56400000000002"/>
    <n v="279.12650000000002"/>
    <n v="281.70999999999998"/>
    <n v="279.13"/>
    <n v="278.25150000000002"/>
    <n v="285.74"/>
    <n v="295.45999999999998"/>
    <n v="298.17"/>
    <n v="293.08999999999997"/>
    <n v="286.49"/>
    <n v="288.01400000000001"/>
  </r>
  <r>
    <d v="2014-11-02T22:00:00"/>
    <n v="283.04000000000002"/>
    <n v="282.55266666699998"/>
    <n v="290.32766666700002"/>
    <n v="284.27766666700001"/>
    <n v="289.036"/>
    <n v="289.63600000000002"/>
    <n v="287.99433333299999"/>
    <n v="291.07766666700002"/>
    <n v="288.00266666700003"/>
    <n v="287.62766666700003"/>
    <n v="298.05266666699998"/>
    <n v="290.71100000000001"/>
    <n v="295.25266666700003"/>
    <n v="288.544333333"/>
    <n v="282.19433333299997"/>
    <n v="281.93599999999998"/>
    <n v="282.036"/>
    <n v="281.24433333299999"/>
    <n v="279.59433333300001"/>
    <n v="283.49433333299999"/>
    <n v="278.76100000000002"/>
    <n v="287.794333333"/>
    <n v="283.411"/>
    <n v="294.21933333300001"/>
    <n v="278.31099999999998"/>
    <n v="278.56099999999998"/>
    <n v="279.24433333299999"/>
    <n v="281.44"/>
    <n v="279.13"/>
    <n v="278.62766666700003"/>
    <n v="288.786"/>
    <n v="295.52"/>
    <n v="296.64"/>
    <n v="298.06099999999998"/>
    <n v="291.43599999999998"/>
    <n v="287.19433333299997"/>
  </r>
  <r>
    <d v="2014-11-02T23:00:00"/>
    <n v="283.02999999999997"/>
    <n v="282.544333333"/>
    <n v="290.294333333"/>
    <n v="284.39433333300002"/>
    <n v="288.76100000000002"/>
    <n v="289.26100000000002"/>
    <n v="287.72766666699999"/>
    <n v="290.74433333299999"/>
    <n v="287.89433333300002"/>
    <n v="285.84433333300001"/>
    <n v="297.39433333300002"/>
    <n v="290.21100000000001"/>
    <n v="294.39433333300002"/>
    <n v="288.25266666700003"/>
    <n v="281.55266666699998"/>
    <n v="281.08600000000001"/>
    <n v="281.88600000000002"/>
    <n v="279.05266666699998"/>
    <n v="277.47766666699999"/>
    <n v="281.57766666700002"/>
    <n v="277.56099999999998"/>
    <n v="287.02766666700001"/>
    <n v="281.86099999999999"/>
    <n v="293.00266666700003"/>
    <n v="276.86099999999999"/>
    <n v="277.81099999999998"/>
    <n v="278.65266666700001"/>
    <n v="280.89999999999998"/>
    <n v="276.73"/>
    <n v="278.669333333"/>
    <n v="284.06900000000002"/>
    <n v="294.89999999999998"/>
    <n v="287.51900000000001"/>
    <n v="297.73599999999999"/>
    <n v="285.44400000000002"/>
    <n v="287.05266666699998"/>
  </r>
  <r>
    <d v="2014-11-03T00:00:00"/>
    <n v="283.02999999999997"/>
    <n v="282.48700000000002"/>
    <n v="288.31200000000001"/>
    <n v="283.89949999999999"/>
    <n v="285.53699999999998"/>
    <n v="286.14949999999999"/>
    <n v="283.78699999999998"/>
    <n v="287.91199999999998"/>
    <n v="285.49950000000001"/>
    <n v="283.43700000000001"/>
    <n v="295.03699999999998"/>
    <n v="289.48700000000002"/>
    <n v="292.0745"/>
    <n v="287.54950000000002"/>
    <n v="281.64949999999999"/>
    <n v="280.79950000000002"/>
    <n v="282.02449999999999"/>
    <n v="278.73700000000002"/>
    <n v="278.12450000000001"/>
    <n v="280.68700000000001"/>
    <n v="277.84949999999998"/>
    <n v="286.79950000000002"/>
    <n v="280.71199999999999"/>
    <n v="291.24950000000001"/>
    <n v="275.28699999999998"/>
    <n v="277.33699999999999"/>
    <n v="277.97449999999998"/>
    <n v="279.77999999999997"/>
    <n v="276.73"/>
    <n v="278.42450000000002"/>
    <n v="284.06900000000002"/>
    <n v="293.38"/>
    <n v="288.51100000000002"/>
    <n v="297.73599999999999"/>
    <n v="285.44400000000002"/>
    <n v="287.87450000000001"/>
  </r>
  <r>
    <d v="2014-11-03T01:00:00"/>
    <n v="282.7"/>
    <n v="282.495"/>
    <n v="288.92833333300001"/>
    <n v="284.22000000000003"/>
    <n v="286.245"/>
    <n v="286.686666667"/>
    <n v="284.745"/>
    <n v="288.41166666700002"/>
    <n v="286.15333333299998"/>
    <n v="281.86166666700001"/>
    <n v="294.94499999999999"/>
    <n v="289.061666667"/>
    <n v="291.70333333299999"/>
    <n v="287.39499999999998"/>
    <n v="280.76166666699999"/>
    <n v="279.76166666699999"/>
    <n v="281.77833333299998"/>
    <n v="275.92"/>
    <n v="275.08666666699997"/>
    <n v="278.42833333300001"/>
    <n v="276.15333333299998"/>
    <n v="285.85333333300002"/>
    <n v="279.02833333299998"/>
    <n v="290.21166666699997"/>
    <n v="273.878333333"/>
    <n v="276.495"/>
    <n v="277.41166666700002"/>
    <n v="279.64999999999998"/>
    <n v="275.74"/>
    <n v="278.561666667"/>
    <n v="283.30799999999999"/>
    <n v="293.14999999999998"/>
    <n v="286.90800000000002"/>
    <n v="291.83300000000003"/>
    <n v="283.58300000000003"/>
    <n v="287.41166666700002"/>
  </r>
  <r>
    <d v="2014-11-03T02:00:00"/>
    <n v="282.69"/>
    <n v="282.45400000000001"/>
    <n v="287.59566666699999"/>
    <n v="283.92899999999997"/>
    <n v="284.00400000000002"/>
    <n v="284.48733333299998"/>
    <n v="282.029"/>
    <n v="286.41233333299999"/>
    <n v="284.520666667"/>
    <n v="279.66233333299999"/>
    <n v="293.154"/>
    <n v="288.41233333299999"/>
    <n v="289.87066666700002"/>
    <n v="286.82900000000001"/>
    <n v="280.61233333299998"/>
    <n v="279.28733333299999"/>
    <n v="281.82066666700001"/>
    <n v="274.97899999999998"/>
    <n v="274.81233333300003"/>
    <n v="277.19566666700001"/>
    <n v="275.94566666700001"/>
    <n v="285.44566666700001"/>
    <n v="277.74566666700002"/>
    <n v="288.63733333300002"/>
    <n v="272.34566666699999"/>
    <n v="275.92899999999997"/>
    <n v="276.76233333300002"/>
    <n v="278.60000000000002"/>
    <n v="275.75"/>
    <n v="278.41233333299999"/>
    <n v="283.30799999999999"/>
    <n v="292.54000000000002"/>
    <n v="286.90800000000002"/>
    <n v="291.83300000000003"/>
    <n v="283.58300000000003"/>
    <n v="287.91233333299999"/>
  </r>
  <r>
    <d v="2014-11-03T03:00:00"/>
    <n v="282.64"/>
    <n v="282.47050000000002"/>
    <n v="287.14550000000003"/>
    <n v="284.14550000000003"/>
    <n v="283.09550000000002"/>
    <n v="283.87049999999999"/>
    <n v="281.2955"/>
    <n v="285.75799999999998"/>
    <n v="284.32049999999998"/>
    <n v="278.18299999999999"/>
    <n v="293.20800000000003"/>
    <n v="288.05799999999999"/>
    <n v="289.858"/>
    <n v="286.69549999999998"/>
    <n v="280.22050000000002"/>
    <n v="279.82049999999998"/>
    <n v="281.63299999999998"/>
    <n v="274.74549999999999"/>
    <n v="275.89550000000003"/>
    <n v="276.43299999999999"/>
    <n v="276.07049999999998"/>
    <n v="285.983"/>
    <n v="276.72050000000002"/>
    <n v="289.233"/>
    <n v="272.20800000000003"/>
    <n v="276.1705"/>
    <n v="276.78300000000002"/>
    <n v="277.89"/>
    <n v="274.58"/>
    <n v="278.19549999999998"/>
    <n v="283.30799999999999"/>
    <n v="293.42"/>
    <n v="295.02"/>
    <n v="291.83300000000003"/>
    <n v="288.38299999999998"/>
    <n v="289.22050000000002"/>
  </r>
  <r>
    <d v="2014-11-03T04:00:00"/>
    <n v="282.39"/>
    <n v="282.41033333299998"/>
    <n v="285.51866666699999"/>
    <n v="283.68533333300002"/>
    <n v="280.41033333299998"/>
    <n v="281.14366666699999"/>
    <n v="277.91866666700002"/>
    <n v="283.31033333300002"/>
    <n v="282.21033333299999"/>
    <n v="275.74366666700001"/>
    <n v="290.80200000000002"/>
    <n v="287.31033333300002"/>
    <n v="287.41866666700002"/>
    <n v="285.98533333300003"/>
    <n v="280.15199999999999"/>
    <n v="279.01033333300001"/>
    <n v="281.75200000000001"/>
    <n v="273.568666667"/>
    <n v="275.16866666700002"/>
    <n v="275.04366666700002"/>
    <n v="275.75200000000001"/>
    <n v="285.26033333300001"/>
    <n v="275.35199999999998"/>
    <n v="286.93533333300002"/>
    <n v="270.21033333299999"/>
    <n v="275.33533333299999"/>
    <n v="275.91033333299998"/>
    <n v="277.73"/>
    <n v="274.02"/>
    <n v="278.068666667"/>
    <n v="283.30799999999999"/>
    <n v="293.05"/>
    <n v="295.02"/>
    <n v="295.88299999999998"/>
    <n v="283.58300000000003"/>
    <n v="289.452"/>
  </r>
  <r>
    <d v="2014-11-03T05:00:00"/>
    <n v="282.27"/>
    <n v="282.407666667"/>
    <n v="284.77433333300002"/>
    <n v="283.73266666699999"/>
    <n v="279.05766666699998"/>
    <n v="279.99933333299998"/>
    <n v="276.52433333300002"/>
    <n v="282.20766666700001"/>
    <n v="281.532666667"/>
    <n v="274.02433333300002"/>
    <n v="290.24099999999999"/>
    <n v="286.85766666699999"/>
    <n v="286.79933333299999"/>
    <n v="285.70766666700001"/>
    <n v="279.84100000000001"/>
    <n v="279.20766666700001"/>
    <n v="281.64100000000002"/>
    <n v="273.099333333"/>
    <n v="275.79933333299999"/>
    <n v="274.12433333299998"/>
    <n v="275.76600000000002"/>
    <n v="285.48266666699999"/>
    <n v="274.24099999999999"/>
    <n v="286.80766666699998"/>
    <n v="269.60766666699999"/>
    <n v="275.30766666699998"/>
    <n v="275.70766666700001"/>
    <n v="277.72000000000003"/>
    <n v="273.3"/>
    <n v="277.87433333299998"/>
    <n v="290.81200000000001"/>
    <n v="294.12"/>
    <n v="296.68"/>
    <n v="290.14999999999998"/>
    <n v="290.14999999999998"/>
    <n v="290.49099999999999"/>
  </r>
  <r>
    <d v="2014-11-03T06:00:00"/>
    <n v="282.14999999999998"/>
    <n v="282.50850000000003"/>
    <n v="284.77100000000002"/>
    <n v="283.69600000000003"/>
    <n v="278.73349999999999"/>
    <n v="279.83350000000002"/>
    <n v="275.67099999999999"/>
    <n v="281.95850000000002"/>
    <n v="281.87099999999998"/>
    <n v="274.35849999999999"/>
    <n v="290.05849999999998"/>
    <n v="286.73349999999999"/>
    <n v="286.95850000000002"/>
    <n v="285.75850000000003"/>
    <n v="279.89600000000002"/>
    <n v="278.82100000000003"/>
    <n v="281.346"/>
    <n v="272.70850000000002"/>
    <n v="276.23349999999999"/>
    <n v="274.096"/>
    <n v="275.7835"/>
    <n v="285.57100000000003"/>
    <n v="273.92099999999999"/>
    <n v="286.94600000000003"/>
    <n v="270.38350000000003"/>
    <n v="275.596"/>
    <n v="276.04599999999999"/>
    <n v="277.48"/>
    <n v="273.16000000000003"/>
    <n v="277.69600000000003"/>
    <n v="287.62200000000001"/>
    <n v="294.56"/>
    <n v="296.68"/>
    <n v="290.14999999999998"/>
    <n v="290.14999999999998"/>
    <n v="290.64600000000002"/>
  </r>
  <r>
    <d v="2014-11-03T07:00:00"/>
    <n v="282.27"/>
    <n v="282.47133333300002"/>
    <n v="283.77966666700001"/>
    <n v="283.77133333299997"/>
    <n v="277.03800000000001"/>
    <n v="278.363"/>
    <n v="274.09633333300002"/>
    <n v="280.57133333299998"/>
    <n v="280.854666667"/>
    <n v="271.95466666700003"/>
    <n v="289.371333333"/>
    <n v="286.17133333300001"/>
    <n v="286.07966666700003"/>
    <n v="285.371333333"/>
    <n v="279.46300000000002"/>
    <n v="279.21300000000002"/>
    <n v="281.29633333300001"/>
    <n v="272.21300000000002"/>
    <n v="276.92966666699999"/>
    <n v="272.87966666699998"/>
    <n v="275.79633333300001"/>
    <n v="285.83800000000002"/>
    <n v="272.54633333300001"/>
    <n v="286.729666667"/>
    <n v="269.32133333299998"/>
    <n v="275.46300000000002"/>
    <n v="275.66300000000001"/>
    <n v="277.17"/>
    <n v="273.14999999999998"/>
    <n v="277.496333333"/>
    <n v="290.81200000000001"/>
    <n v="295.52"/>
    <n v="299.19"/>
    <n v="292.14999999999998"/>
    <n v="292.14999999999998"/>
    <n v="291.979666667"/>
  </r>
  <r>
    <d v="2014-11-03T08:00:00"/>
    <n v="282.26"/>
    <n v="282.537666667"/>
    <n v="283.52933333300001"/>
    <n v="283.76266666700002"/>
    <n v="276.37099999999998"/>
    <n v="277.87099999999998"/>
    <n v="273.06266666699997"/>
    <n v="280.037666667"/>
    <n v="280.854333333"/>
    <n v="271.604333333"/>
    <n v="289.06266666699997"/>
    <n v="285.93766666699997"/>
    <n v="285.979333333"/>
    <n v="285.31266666699997"/>
    <n v="279.39600000000002"/>
    <n v="279.02100000000002"/>
    <n v="281.06266666699997"/>
    <n v="271.79599999999999"/>
    <n v="277.42933333299999"/>
    <n v="272.55433333299999"/>
    <n v="275.81266666699997"/>
    <n v="285.971"/>
    <n v="271.96266666700001"/>
    <n v="286.77933333300001"/>
    <n v="269.63766666700002"/>
    <n v="275.64600000000002"/>
    <n v="275.82100000000003"/>
    <n v="277.17"/>
    <n v="273.14999999999998"/>
    <n v="277.31266666699997"/>
    <n v="295.60500000000002"/>
    <n v="296.58"/>
    <n v="299.11"/>
    <n v="294.14999999999998"/>
    <n v="294.14999999999998"/>
    <n v="292.42933333299999"/>
  </r>
  <r>
    <d v="2014-11-03T09:00:00"/>
    <n v="282.43"/>
    <n v="282.51100000000002"/>
    <n v="283.51100000000002"/>
    <n v="283.81099999999998"/>
    <n v="275.93599999999998"/>
    <n v="277.42349999999999"/>
    <n v="272.5985"/>
    <n v="279.77350000000001"/>
    <n v="280.286"/>
    <n v="272.33600000000001"/>
    <n v="289.21100000000001"/>
    <n v="286.06099999999998"/>
    <n v="287.07350000000002"/>
    <n v="285.43599999999998"/>
    <n v="279.7235"/>
    <n v="279.2235"/>
    <n v="280.99849999999998"/>
    <n v="272.02350000000001"/>
    <n v="276.86099999999999"/>
    <n v="272.62349999999998"/>
    <n v="275.786"/>
    <n v="286.161"/>
    <n v="271.87349999999998"/>
    <n v="287.13600000000002"/>
    <n v="269.8485"/>
    <n v="276.23599999999999"/>
    <n v="275.96100000000001"/>
    <n v="276.88"/>
    <n v="272.3"/>
    <n v="277.42349999999999"/>
    <n v="295.60500000000002"/>
    <n v="298.18"/>
    <n v="300.68"/>
    <n v="292.14999999999998"/>
    <n v="292.14999999999998"/>
    <n v="291.81099999999998"/>
  </r>
  <r>
    <d v="2014-11-03T10:00:00"/>
    <n v="282.41000000000003"/>
    <n v="282.60833333300002"/>
    <n v="283.18333333300001"/>
    <n v="283.78333333299997"/>
    <n v="275.19166666699999"/>
    <n v="276.91666666700002"/>
    <n v="271.375"/>
    <n v="279.14999999999998"/>
    <n v="280.47500000000002"/>
    <n v="271.625"/>
    <n v="288.75"/>
    <n v="285.70833333299998"/>
    <n v="286.57499999999999"/>
    <n v="285.31666666699999"/>
    <n v="279.52499999999998"/>
    <n v="278.89999999999998"/>
    <n v="280.70833333299998"/>
    <n v="271.39166666699998"/>
    <n v="277.71666666700003"/>
    <n v="272.16666666700002"/>
    <n v="275.81666666699999"/>
    <n v="286.27499999999998"/>
    <n v="271.125"/>
    <n v="287.08333333299998"/>
    <n v="270.2"/>
    <n v="276.28333333299997"/>
    <n v="276.125"/>
    <n v="276.89999999999998"/>
    <n v="272.3"/>
    <n v="277.14166666699998"/>
    <n v="295.60500000000002"/>
    <n v="298.08"/>
    <n v="300.31"/>
    <n v="294.14999999999998"/>
    <n v="294.14999999999998"/>
    <n v="292.616666667"/>
  </r>
  <r>
    <d v="2014-11-03T11:00:00"/>
    <n v="282.3"/>
    <n v="282.61266666699998"/>
    <n v="283.08766666700001"/>
    <n v="283.81266666699997"/>
    <n v="274.67933333299999"/>
    <n v="276.45433333300002"/>
    <n v="270.721"/>
    <n v="278.79599999999999"/>
    <n v="280.096"/>
    <n v="271.99599999999998"/>
    <n v="288.74599999999998"/>
    <n v="285.71266666700001"/>
    <n v="287.27100000000002"/>
    <n v="285.37933333299998"/>
    <n v="279.721"/>
    <n v="278.971"/>
    <n v="280.58766666700001"/>
    <n v="271.40433333300001"/>
    <n v="277.50433333299998"/>
    <n v="272.104333333"/>
    <n v="275.80433333299999"/>
    <n v="286.44600000000003"/>
    <n v="270.87099999999998"/>
    <n v="287.33766666700001"/>
    <n v="270.44600000000003"/>
    <n v="276.73766666699998"/>
    <n v="276.27100000000002"/>
    <n v="277.27"/>
    <n v="272.01"/>
    <n v="277.15433333300001"/>
    <n v="296.846"/>
    <n v="294.62"/>
    <n v="303.17"/>
    <n v="294.14999999999998"/>
    <n v="294.14999999999998"/>
    <n v="292.354333333"/>
  </r>
  <r>
    <d v="2014-11-03T12:00:00"/>
    <n v="282.31"/>
    <n v="282.55650000000003"/>
    <n v="282.84399999999999"/>
    <n v="284.03149999999999"/>
    <n v="274.81900000000002"/>
    <n v="276.85649999999998"/>
    <n v="271.25650000000002"/>
    <n v="279.69400000000002"/>
    <n v="279.79399999999998"/>
    <n v="273.31900000000002"/>
    <n v="290.63150000000002"/>
    <n v="287.41899999999998"/>
    <n v="289.38150000000002"/>
    <n v="286.28149999999999"/>
    <n v="281.38150000000002"/>
    <n v="281.28149999999999"/>
    <n v="281.36900000000003"/>
    <n v="276.48149999999998"/>
    <n v="279.78149999999999"/>
    <n v="277.56900000000002"/>
    <n v="277.66899999999998"/>
    <n v="289.19400000000002"/>
    <n v="276.65649999999999"/>
    <n v="291.68150000000003"/>
    <n v="273.88150000000002"/>
    <n v="277.69400000000002"/>
    <n v="279.03149999999999"/>
    <n v="277.36"/>
    <n v="272.02"/>
    <n v="278.38150000000002"/>
    <n v="296.846"/>
    <n v="293.33999999999997"/>
    <n v="302.92"/>
    <n v="294.14999999999998"/>
    <n v="294.14999999999998"/>
    <n v="291.90649999999999"/>
  </r>
  <r>
    <d v="2014-11-03T13:00:00"/>
    <n v="282.44"/>
    <n v="282.58100000000002"/>
    <n v="282.79766666699999"/>
    <n v="283.99766666699998"/>
    <n v="274.08933333300001"/>
    <n v="276.10599999999999"/>
    <n v="270.20600000000002"/>
    <n v="278.92266666699999"/>
    <n v="279.38933333300002"/>
    <n v="273.37266666699998"/>
    <n v="289.99766666699998"/>
    <n v="286.85599999999999"/>
    <n v="289.60599999999999"/>
    <n v="286.06433333299998"/>
    <n v="281.08933333300001"/>
    <n v="280.60599999999999"/>
    <n v="280.94766666700002"/>
    <n v="274.80599999999998"/>
    <n v="278.73933333299999"/>
    <n v="275.664333333"/>
    <n v="277.03100000000001"/>
    <n v="288.50599999999997"/>
    <n v="274.38933333300002"/>
    <n v="290.57266666700002"/>
    <n v="273.06433333299998"/>
    <n v="277.98099999999999"/>
    <n v="278.30599999999998"/>
    <n v="278.58"/>
    <n v="273.86"/>
    <n v="277.98933333299999"/>
    <n v="296.846"/>
    <n v="293.25"/>
    <n v="302.68"/>
    <n v="294.14999999999998"/>
    <n v="294.14999999999998"/>
    <n v="291.70600000000002"/>
  </r>
  <r>
    <d v="2014-11-03T14:00:00"/>
    <n v="282.44"/>
    <n v="282.54500000000002"/>
    <n v="282.60333333300002"/>
    <n v="284.15333333299998"/>
    <n v="274.01166666699999"/>
    <n v="276.22000000000003"/>
    <n v="270.34500000000003"/>
    <n v="279.40333333299998"/>
    <n v="279.061666667"/>
    <n v="274.378333333"/>
    <n v="291.253333333"/>
    <n v="287.995"/>
    <n v="291.245"/>
    <n v="286.686666667"/>
    <n v="282.26166666699999"/>
    <n v="282.17"/>
    <n v="281.42833333300001"/>
    <n v="278.19499999999999"/>
    <n v="280.186666667"/>
    <n v="279.28666666700002"/>
    <n v="278.27"/>
    <n v="290.39499999999998"/>
    <n v="278.16166666700002"/>
    <n v="293.55333333300001"/>
    <n v="275.436666667"/>
    <n v="278.77"/>
    <n v="280.19499999999999"/>
    <n v="280.55"/>
    <n v="273.86"/>
    <n v="278.811666667"/>
    <n v="290.80900000000003"/>
    <n v="293.85000000000002"/>
    <n v="304.14999999999998"/>
    <n v="294.14999999999998"/>
    <n v="294.14999999999998"/>
    <n v="291.32"/>
  </r>
  <r>
    <d v="2014-11-03T15:00:00"/>
    <n v="282.61332797599999"/>
    <n v="282.95249999999999"/>
    <n v="285.99"/>
    <n v="284.47750000000002"/>
    <n v="280.82749999999999"/>
    <n v="283.40249999999997"/>
    <n v="277.51499999999999"/>
    <n v="284.33999999999997"/>
    <n v="281.08999999999997"/>
    <n v="276.10250000000002"/>
    <n v="294.16500000000002"/>
    <n v="290.33999999999997"/>
    <n v="293.27749999999997"/>
    <n v="288.45249999999999"/>
    <n v="283.5025"/>
    <n v="284.315"/>
    <n v="282.89"/>
    <n v="279.86500000000001"/>
    <n v="282.07749999999999"/>
    <n v="279.89"/>
    <n v="279.44"/>
    <n v="290.57749999999999"/>
    <n v="279.04000000000002"/>
    <n v="294.01499999999999"/>
    <n v="276.82749999999999"/>
    <n v="279.54000000000002"/>
    <n v="280.89"/>
    <n v="281"/>
    <n v="275.06624081299998"/>
    <n v="279.7525"/>
    <n v="290.80900000000003"/>
    <n v="293.24"/>
    <n v="303.14999999999998"/>
    <n v="293.14999999999998"/>
    <n v="293.14999999999998"/>
    <n v="290.45249999999999"/>
  </r>
  <r>
    <d v="2014-11-03T16:00:00"/>
    <n v="282.38"/>
    <n v="282.76866666699999"/>
    <n v="284.60199999999998"/>
    <n v="284.577"/>
    <n v="278.452"/>
    <n v="281.16033333299998"/>
    <n v="275.31033333300002"/>
    <n v="283.33533333299999"/>
    <n v="279.97699999999998"/>
    <n v="276.86866666700001"/>
    <n v="294.86866666700001"/>
    <n v="291.077"/>
    <n v="294.78533333299998"/>
    <n v="288.693666667"/>
    <n v="284.65199999999999"/>
    <n v="285.68533333300002"/>
    <n v="283.04366666700002"/>
    <n v="283.827"/>
    <n v="283.37700000000001"/>
    <n v="284.51866666699999"/>
    <n v="280.702"/>
    <n v="293.03533333299998"/>
    <n v="283.77699999999999"/>
    <n v="297.83533333299999"/>
    <n v="279.52699999999999"/>
    <n v="280.33533333299999"/>
    <n v="283.17700000000002"/>
    <n v="282.76"/>
    <n v="277.16000000000003"/>
    <n v="280.53533333299998"/>
    <n v="290.48489925799998"/>
    <n v="292.840269724"/>
    <n v="302.05214565099999"/>
    <n v="292.30861882900001"/>
    <n v="292.30861882900001"/>
    <n v="290.22699999999998"/>
  </r>
  <r>
    <d v="2014-11-03T17:00:00"/>
    <n v="282.38"/>
    <n v="283.02833333299998"/>
    <n v="286.79500000000002"/>
    <n v="284.84500000000003"/>
    <n v="282.97000000000003"/>
    <n v="285.98666666700001"/>
    <n v="280.13666666699999"/>
    <n v="286.78666666700002"/>
    <n v="281.22000000000003"/>
    <n v="278.35333333300002"/>
    <n v="297.22833333300002"/>
    <n v="293.02"/>
    <n v="296.686666667"/>
    <n v="290.07833333299999"/>
    <n v="285.87"/>
    <n v="287.63666666699999"/>
    <n v="284.17833333300001"/>
    <n v="286.07"/>
    <n v="285.12"/>
    <n v="286.128333333"/>
    <n v="281.89499999999998"/>
    <n v="293.78666666700002"/>
    <n v="285.62"/>
    <n v="299.13666666699999"/>
    <n v="281.245"/>
    <n v="281.11166666700001"/>
    <n v="284.27"/>
    <n v="284.52999999999997"/>
    <n v="277.16000000000003"/>
    <n v="281.436666667"/>
    <n v="290.03800000000001"/>
    <n v="292.29000000000002"/>
    <n v="300.54000000000002"/>
    <n v="291.14999999999998"/>
    <n v="291.14999999999998"/>
    <n v="289.52"/>
  </r>
  <r>
    <d v="2014-11-03T18:00:00"/>
    <n v="282.47211157100003"/>
    <n v="283.00799999999998"/>
    <n v="286.58300000000003"/>
    <n v="284.858"/>
    <n v="282.74549999999999"/>
    <n v="284.82049999999998"/>
    <n v="279.00799999999998"/>
    <n v="286.57049999999998"/>
    <n v="281.24549999999999"/>
    <n v="276.52050000000003"/>
    <n v="296.77050000000003"/>
    <n v="292.983"/>
    <n v="295.33300000000003"/>
    <n v="289.80799999999999"/>
    <n v="285.38299999999998"/>
    <n v="287.27050000000003"/>
    <n v="284.52050000000003"/>
    <n v="285.358"/>
    <n v="284.88299999999998"/>
    <n v="285.9205"/>
    <n v="281.82049999999998"/>
    <n v="293.1705"/>
    <n v="285.05799999999999"/>
    <n v="297.84550000000002"/>
    <n v="280.57049999999998"/>
    <n v="281.03300000000002"/>
    <n v="283.52050000000003"/>
    <n v="285.55904147899997"/>
    <n v="277.85193919599999"/>
    <n v="281.40800000000002"/>
    <n v="290.03800000000001"/>
    <n v="291.93"/>
    <n v="298.75"/>
    <n v="292.96300000000002"/>
    <n v="284.58800000000002"/>
    <n v="289.40800000000002"/>
  </r>
  <r>
    <d v="2014-11-03T19:00:00"/>
    <n v="283.27"/>
    <n v="283.36099999999999"/>
    <n v="289.57766666700002"/>
    <n v="285.21100000000001"/>
    <n v="288.84433333300001"/>
    <n v="291.64433333300002"/>
    <n v="285.81933333299997"/>
    <n v="291.24433333299999"/>
    <n v="282.89433333300002"/>
    <n v="279.11099999999999"/>
    <n v="300.06933333299997"/>
    <n v="295.58600000000001"/>
    <n v="298.31933333299997"/>
    <n v="291.74433333299999"/>
    <n v="287.169333333"/>
    <n v="289.99433333299999"/>
    <n v="285.919333333"/>
    <n v="288.58600000000001"/>
    <n v="287.286"/>
    <n v="288.13600000000002"/>
    <n v="283.43599999999998"/>
    <n v="294.37766666700003"/>
    <n v="287.70266666700002"/>
    <n v="300.01100000000002"/>
    <n v="283.08600000000001"/>
    <n v="282.09433333300001"/>
    <n v="285.22766666699999"/>
    <n v="287.70999999999998"/>
    <n v="279.02"/>
    <n v="282.61933333299999"/>
    <n v="289.315698785"/>
    <n v="291.67534620100002"/>
    <n v="298.41189878500001"/>
    <n v="291.86464894"/>
    <n v="284.31414279900002"/>
    <n v="288.50266666700003"/>
  </r>
  <r>
    <d v="2014-11-03T20:00:00"/>
    <n v="283.61"/>
    <n v="283.43400000000003"/>
    <n v="290.16733333299999"/>
    <n v="285.30900000000003"/>
    <n v="290.20066666700001"/>
    <n v="292.47566666699998"/>
    <n v="286.67566666699997"/>
    <n v="292.25066666700002"/>
    <n v="283.32566666700001"/>
    <n v="278.38400000000001"/>
    <n v="300.55066666699997"/>
    <n v="296.209"/>
    <n v="298.05066666699997"/>
    <n v="292.025666667"/>
    <n v="287.25066666700002"/>
    <n v="290.400666667"/>
    <n v="286.525666667"/>
    <n v="288.85899999999998"/>
    <n v="287.709"/>
    <n v="288.53399999999999"/>
    <n v="283.78399999999999"/>
    <n v="294.217333333"/>
    <n v="287.94233333300002"/>
    <n v="299.584"/>
    <n v="283.209"/>
    <n v="282.30066666699997"/>
    <n v="285.092333333"/>
    <n v="288.77"/>
    <n v="278.43"/>
    <n v="282.900666667"/>
    <n v="288.30700000000002"/>
    <n v="291.32"/>
    <n v="297.94"/>
    <n v="290.33199999999999"/>
    <n v="283.93200000000002"/>
    <n v="288.19233333300002"/>
  </r>
  <r>
    <d v="2014-11-03T21:00:00"/>
    <n v="283.82"/>
    <n v="283.51049999999998"/>
    <n v="289.74799999999999"/>
    <n v="285.02300000000002"/>
    <n v="288.87299999999999"/>
    <n v="291.19799999999998"/>
    <n v="285.6105"/>
    <n v="290.9855"/>
    <n v="281.7355"/>
    <n v="277.548"/>
    <n v="299.28550000000001"/>
    <n v="295.298"/>
    <n v="297.32299999999998"/>
    <n v="291.03550000000001"/>
    <n v="286.38549999999998"/>
    <n v="288.19799999999998"/>
    <n v="286.16050000000001"/>
    <n v="285.91050000000001"/>
    <n v="285.89800000000002"/>
    <n v="284.72300000000001"/>
    <n v="282.64800000000002"/>
    <n v="292.82299999999998"/>
    <n v="284.71050000000002"/>
    <n v="298.38549999999998"/>
    <n v="281.32299999999998"/>
    <n v="281.18549999999999"/>
    <n v="283.09800000000001"/>
    <n v="289.13"/>
    <n v="278.14999999999998"/>
    <n v="282.19799999999998"/>
    <n v="288.30700000000002"/>
    <n v="291.23"/>
    <n v="297.69"/>
    <n v="290.33199999999999"/>
    <n v="283.93200000000002"/>
    <n v="287.96050000000002"/>
  </r>
  <r>
    <d v="2014-11-03T22:00:00"/>
    <n v="284.05"/>
    <n v="283.58233333300001"/>
    <n v="290.67399999999998"/>
    <n v="285.24900000000002"/>
    <n v="291.12400000000002"/>
    <n v="292.73233333299999"/>
    <n v="287.10733333299999"/>
    <n v="292.74900000000002"/>
    <n v="282.84066666699999"/>
    <n v="276.85733333299999"/>
    <n v="300.34899999999999"/>
    <n v="296.43233333299997"/>
    <n v="297.20733333300001"/>
    <n v="291.74066666700003"/>
    <n v="286.782333333"/>
    <n v="289.47399999999999"/>
    <n v="287.09066666699999"/>
    <n v="287.25733333300002"/>
    <n v="287.06566666700002"/>
    <n v="286.524"/>
    <n v="283.49066666700003"/>
    <n v="293.07400000000001"/>
    <n v="286.10733333299999"/>
    <n v="298.21566666699999"/>
    <n v="282.11566666700003"/>
    <n v="281.83233333300001"/>
    <n v="283.58233333300001"/>
    <n v="288.70999999999998"/>
    <n v="278.14999999999998"/>
    <n v="282.80733333299997"/>
    <n v="288.30700000000002"/>
    <n v="290.75"/>
    <n v="294.14999999999998"/>
    <n v="290.33199999999999"/>
    <n v="283.93200000000002"/>
    <n v="287.62400000000002"/>
  </r>
  <r>
    <d v="2014-11-03T23:00:00"/>
    <n v="284.00151677999997"/>
    <n v="283.657666667"/>
    <n v="290.59100000000001"/>
    <n v="285.09100000000001"/>
    <n v="290.69099999999997"/>
    <n v="292.157666667"/>
    <n v="286.68266666699998"/>
    <n v="292.24099999999999"/>
    <n v="281.92433333299999"/>
    <n v="276.05766666699998"/>
    <n v="299.666"/>
    <n v="296.032666667"/>
    <n v="296.63266666700002"/>
    <n v="291.17433333299999"/>
    <n v="286.23266666699999"/>
    <n v="288.14100000000002"/>
    <n v="287.04933333299999"/>
    <n v="285.38266666700002"/>
    <n v="285.99933333299998"/>
    <n v="284.11599999999999"/>
    <n v="282.849333333"/>
    <n v="292.09100000000001"/>
    <n v="284.032666667"/>
    <n v="297.27433333300002"/>
    <n v="280.89933333300002"/>
    <n v="281.157666667"/>
    <n v="282.20766666700001"/>
    <n v="285.55917194300002"/>
    <n v="278.13120781999999"/>
    <n v="282.43266666699998"/>
    <n v="287.55799999999999"/>
    <n v="289.81"/>
    <n v="285.291"/>
    <n v="289.858"/>
    <n v="286.291"/>
    <n v="287.36599999999999"/>
  </r>
  <r>
    <d v="2014-11-04T00:00:00"/>
    <n v="284.05"/>
    <n v="283.66199999999998"/>
    <n v="288.37450000000001"/>
    <n v="285.3245"/>
    <n v="286.36200000000002"/>
    <n v="288.18700000000001"/>
    <n v="282.47449999999998"/>
    <n v="288.8245"/>
    <n v="279.71199999999999"/>
    <n v="273.78699999999998"/>
    <n v="298.81200000000001"/>
    <n v="295.52449999999999"/>
    <n v="295.92450000000002"/>
    <n v="290.64949999999999"/>
    <n v="283.86200000000002"/>
    <n v="288.27449999999999"/>
    <n v="287.62450000000001"/>
    <n v="285.89949999999999"/>
    <n v="286.37450000000001"/>
    <n v="284.012"/>
    <n v="283.73700000000002"/>
    <n v="290.41199999999998"/>
    <n v="284.02449999999999"/>
    <n v="296.11200000000002"/>
    <n v="282.02449999999999"/>
    <n v="281.16199999999998"/>
    <n v="283.17450000000002"/>
    <n v="285.83999999999997"/>
    <n v="278.89"/>
    <n v="281.8245"/>
    <n v="287.55799999999999"/>
    <n v="290.04000000000002"/>
    <n v="285.483"/>
    <n v="289.858"/>
    <n v="285.83300000000003"/>
    <n v="287.0745"/>
  </r>
  <r>
    <d v="2014-11-04T01:00:00"/>
    <n v="284.18"/>
    <n v="283.76100000000002"/>
    <n v="289.00266666700003"/>
    <n v="285.036"/>
    <n v="287.22766666699999"/>
    <n v="288.74433333299999"/>
    <n v="283.31099999999998"/>
    <n v="289.286"/>
    <n v="279.22766666699999"/>
    <n v="273.47766666699999"/>
    <n v="298.18599999999998"/>
    <n v="295.161"/>
    <n v="295.39433333300002"/>
    <n v="290.06933333299997"/>
    <n v="283.919333333"/>
    <n v="286.45266666700002"/>
    <n v="287.37766666700003"/>
    <n v="283.22766666699999"/>
    <n v="284.82766666700002"/>
    <n v="280.83600000000001"/>
    <n v="282.58600000000001"/>
    <n v="289.661"/>
    <n v="281.26100000000002"/>
    <n v="295.24433333299999"/>
    <n v="280.02766666700001"/>
    <n v="280.26100000000002"/>
    <n v="281.01933333300002"/>
    <n v="284.60000000000002"/>
    <n v="278.76"/>
    <n v="281.52766666700001"/>
    <n v="287.55799999999999"/>
    <n v="289.61"/>
    <n v="285.291"/>
    <n v="289.858"/>
    <n v="285.83300000000003"/>
    <n v="286.82766666700002"/>
  </r>
  <r>
    <d v="2014-11-04T02:00:00"/>
    <n v="284.02999999999997"/>
    <n v="283.78899999999999"/>
    <n v="287.49733333299997"/>
    <n v="285.13900000000001"/>
    <n v="284.19733333300002"/>
    <n v="285.90566666699999"/>
    <n v="280.36399999999998"/>
    <n v="286.839"/>
    <n v="277.44733333300002"/>
    <n v="271.69733333300002"/>
    <n v="297.38900000000001"/>
    <n v="294.68900000000002"/>
    <n v="294.73066666699998"/>
    <n v="289.53066666699999"/>
    <n v="282.15566666699999"/>
    <n v="286.09733333299999"/>
    <n v="287.74733333299997"/>
    <n v="282.94733333300002"/>
    <n v="284.72233333299999"/>
    <n v="279.964"/>
    <n v="282.964"/>
    <n v="288.214"/>
    <n v="280.56400000000002"/>
    <n v="294.15566666699999"/>
    <n v="280.37233333299997"/>
    <n v="280.03899999999999"/>
    <n v="281.205666667"/>
    <n v="284.12"/>
    <n v="278.52"/>
    <n v="280.99733333299997"/>
    <n v="287.15600000000001"/>
    <n v="289.52999999999997"/>
    <n v="285.43299999999999"/>
    <n v="290.08300000000003"/>
    <n v="286.00799999999998"/>
    <n v="286.54733333299998"/>
  </r>
  <r>
    <d v="2014-11-04T03:00:00"/>
    <n v="284.77"/>
    <n v="283.52249999999998"/>
    <n v="287.23500000000001"/>
    <n v="284.83499999999998"/>
    <n v="283.67250000000001"/>
    <n v="284.935"/>
    <n v="280.84750000000003"/>
    <n v="285.78500000000003"/>
    <n v="276.91000000000003"/>
    <n v="271.8725"/>
    <n v="297.23500000000001"/>
    <n v="294.42250000000001"/>
    <n v="294.6225"/>
    <n v="289.54750000000001"/>
    <n v="282.32249999999999"/>
    <n v="286.32249999999999"/>
    <n v="287.14749999999998"/>
    <n v="282.6225"/>
    <n v="284.57249999999999"/>
    <n v="279.3725"/>
    <n v="282.41000000000003"/>
    <n v="288.94749999999999"/>
    <n v="280.47250000000003"/>
    <n v="294.45999999999998"/>
    <n v="280.31"/>
    <n v="280.38499999999999"/>
    <n v="280.63499999999999"/>
    <n v="283.81"/>
    <n v="278.5"/>
    <n v="280.89749999999998"/>
    <n v="287.25799999999998"/>
    <n v="289.52999999999997"/>
    <n v="285.40600000000001"/>
    <n v="288.85599999999999"/>
    <n v="286.18099999999998"/>
    <n v="287.54750000000001"/>
  </r>
  <r>
    <d v="2014-11-04T04:00:00"/>
    <n v="284.77"/>
    <n v="283.64866666699999"/>
    <n v="285.31533333300001"/>
    <n v="285.073666667"/>
    <n v="279.80700000000002"/>
    <n v="281.47366666699997"/>
    <n v="276.75700000000001"/>
    <n v="282.87366666700001"/>
    <n v="274.71533333299999"/>
    <n v="269.44033333300001"/>
    <n v="296.22366666699997"/>
    <n v="293.88200000000001"/>
    <n v="293.77366666699999"/>
    <n v="288.823666667"/>
    <n v="279.91533333299998"/>
    <n v="285.77366666699999"/>
    <n v="287.84033333299999"/>
    <n v="282.35700000000003"/>
    <n v="284.48200000000003"/>
    <n v="278.40699999999998"/>
    <n v="283.09866666699997"/>
    <n v="286.77366666699999"/>
    <n v="279.573666667"/>
    <n v="292.90699999999998"/>
    <n v="280.79033333299998"/>
    <n v="279.97366666699997"/>
    <n v="281.073666667"/>
    <n v="283.88"/>
    <n v="278.01"/>
    <n v="280.22366666699997"/>
    <n v="287.47699999999998"/>
    <n v="289.63"/>
    <n v="293.17"/>
    <n v="287.14999999999998"/>
    <n v="287.14999999999998"/>
    <n v="286.84033333299999"/>
  </r>
  <r>
    <d v="2014-11-04T05:00:00"/>
    <n v="284.64999999999998"/>
    <n v="283.48033333299998"/>
    <n v="284.638666667"/>
    <n v="284.90533333299999"/>
    <n v="278.447"/>
    <n v="279.88033333300001"/>
    <n v="276.09699999999998"/>
    <n v="281.35533333299998"/>
    <n v="273.763666667"/>
    <n v="268.96366666699998"/>
    <n v="295.85533333299998"/>
    <n v="293.54700000000003"/>
    <n v="293.48033333299998"/>
    <n v="288.65533333299999"/>
    <n v="279.43866666700001"/>
    <n v="285.80533333300002"/>
    <n v="287.56366666700001"/>
    <n v="282.04700000000003"/>
    <n v="284.34699999999998"/>
    <n v="277.72199999999998"/>
    <n v="282.85533333299998"/>
    <n v="286.78033333299999"/>
    <n v="279.28033333299999"/>
    <n v="292.74700000000001"/>
    <n v="280.86366666700002"/>
    <n v="280.13033333300001"/>
    <n v="280.75533333300001"/>
    <n v="283.58999999999997"/>
    <n v="277.75"/>
    <n v="279.98033333299998"/>
    <n v="287.47699999999998"/>
    <n v="290.08"/>
    <n v="293.17"/>
    <n v="287.14999999999998"/>
    <n v="287.14999999999998"/>
    <n v="287.41366666699997"/>
  </r>
  <r>
    <d v="2014-11-04T06:00:00"/>
    <n v="284.44"/>
    <n v="283.64600000000002"/>
    <n v="284.63350000000003"/>
    <n v="284.88350000000003"/>
    <n v="278.4085"/>
    <n v="279.846"/>
    <n v="275.52100000000002"/>
    <n v="282.14600000000002"/>
    <n v="274.77100000000002"/>
    <n v="267.971"/>
    <n v="296.0335"/>
    <n v="293.67099999999999"/>
    <n v="293.50850000000003"/>
    <n v="286.38350000000003"/>
    <n v="278.9085"/>
    <n v="285.971"/>
    <n v="287.37099999999998"/>
    <n v="282.27100000000002"/>
    <n v="284.596"/>
    <n v="277.62099999999998"/>
    <n v="282.87099999999998"/>
    <n v="287.14600000000002"/>
    <n v="278.77100000000002"/>
    <n v="293.63350000000003"/>
    <n v="280.00850000000003"/>
    <n v="280.846"/>
    <n v="279.67099999999999"/>
    <n v="283.68"/>
    <n v="277.58"/>
    <n v="279.83350000000002"/>
    <n v="287.47699999999998"/>
    <n v="292.42"/>
    <n v="294.17"/>
    <n v="289.14999999999998"/>
    <n v="289.14999999999998"/>
    <n v="287.17099999999999"/>
  </r>
  <r>
    <d v="2014-11-04T07:00:00"/>
    <n v="284.73"/>
    <n v="283.366333333"/>
    <n v="283.733"/>
    <n v="284.66633333300001"/>
    <n v="276.608"/>
    <n v="277.733"/>
    <n v="274.83300000000003"/>
    <n v="279.858"/>
    <n v="273.16633333300001"/>
    <n v="267.66633333300001"/>
    <n v="295.483"/>
    <n v="293.18299999999999"/>
    <n v="293.108"/>
    <n v="286.91633333300001"/>
    <n v="278.44966666699997"/>
    <n v="285.95800000000003"/>
    <n v="287.06633333299999"/>
    <n v="281.78300000000002"/>
    <n v="284.33300000000003"/>
    <n v="276.741333333"/>
    <n v="282.54133333300001"/>
    <n v="287.03300000000002"/>
    <n v="278.549666667"/>
    <n v="293.12466666699999"/>
    <n v="280.39133333299998"/>
    <n v="280.81633333299999"/>
    <n v="279.608"/>
    <n v="283.76"/>
    <n v="277.86"/>
    <n v="279.55799999999999"/>
    <n v="287.24299999999999"/>
    <n v="293.43"/>
    <n v="295.12"/>
    <n v="288.14999999999998"/>
    <n v="288.14999999999998"/>
    <n v="288.01633333299998"/>
  </r>
  <r>
    <d v="2014-11-04T08:00:00"/>
    <n v="284.73"/>
    <n v="283.42066666699998"/>
    <n v="283.50400000000002"/>
    <n v="284.59566666699999"/>
    <n v="276.12900000000002"/>
    <n v="277.17899999999997"/>
    <n v="274.22899999999998"/>
    <n v="279.87900000000002"/>
    <n v="273.520666667"/>
    <n v="266.84566666699999"/>
    <n v="295.47899999999998"/>
    <n v="293.154"/>
    <n v="293.029"/>
    <n v="285.34566666699999"/>
    <n v="277.93733333300003"/>
    <n v="286.07900000000001"/>
    <n v="286.84566666699999"/>
    <n v="281.82900000000001"/>
    <n v="284.45400000000001"/>
    <n v="276.44566666700001"/>
    <n v="282.47066666699999"/>
    <n v="287.279"/>
    <n v="278.11233333299998"/>
    <n v="293.66233333299999"/>
    <n v="279.84566666699999"/>
    <n v="281.34566666699999"/>
    <n v="278.779"/>
    <n v="284.14999999999998"/>
    <n v="278"/>
    <n v="279.37900000000002"/>
    <n v="289.43096035399998"/>
    <n v="294.12168674700001"/>
    <n v="296.05"/>
    <n v="289.26746988000002"/>
    <n v="289.26746988000002"/>
    <n v="288.04566666699998"/>
  </r>
  <r>
    <d v="2014-11-04T09:00:00"/>
    <n v="284.73"/>
    <n v="283.30200000000002"/>
    <n v="283.30200000000002"/>
    <n v="284.75200000000001"/>
    <n v="275.86450000000002"/>
    <n v="276.827"/>
    <n v="273.25200000000001"/>
    <n v="279.62700000000001"/>
    <n v="273.77699999999999"/>
    <n v="266.36450000000002"/>
    <n v="295.55200000000002"/>
    <n v="292.93950000000001"/>
    <n v="293.42700000000002"/>
    <n v="285.202"/>
    <n v="277.12700000000001"/>
    <n v="285.36450000000002"/>
    <n v="287.03949999999998"/>
    <n v="281.702"/>
    <n v="284.50200000000001"/>
    <n v="276.21449999999999"/>
    <n v="282.68950000000001"/>
    <n v="287.52699999999999"/>
    <n v="278.02699999999999"/>
    <n v="293.702"/>
    <n v="280.03949999999998"/>
    <n v="281.15199999999999"/>
    <n v="278.90199999999999"/>
    <n v="284.37"/>
    <n v="278"/>
    <n v="279.48950000000002"/>
    <n v="289.38499999999999"/>
    <n v="296.26"/>
    <n v="296.69"/>
    <n v="292.14999999999998"/>
    <n v="292.14999999999998"/>
    <n v="288.77699999999999"/>
  </r>
  <r>
    <d v="2014-11-04T10:00:00"/>
    <n v="284.85000000000002"/>
    <n v="283.41399999999999"/>
    <n v="283.06400000000002"/>
    <n v="284.60566666699998"/>
    <n v="275.31400000000002"/>
    <n v="276.205666667"/>
    <n v="272.77233333300001"/>
    <n v="279.73899999999998"/>
    <n v="274.16399999999999"/>
    <n v="265.43066666700003"/>
    <n v="295.52233333300001"/>
    <n v="292.97233333299999"/>
    <n v="293.18900000000002"/>
    <n v="283.15566666699999"/>
    <n v="276.714"/>
    <n v="285.76400000000001"/>
    <n v="286.68066666700003"/>
    <n v="281.80566666700003"/>
    <n v="284.64733333300001"/>
    <n v="275.89733333300001"/>
    <n v="282.52233333300001"/>
    <n v="287.77233333300001"/>
    <n v="277.47233333299999"/>
    <n v="294.40566666699999"/>
    <n v="279.24733333299997"/>
    <n v="281.92233333299998"/>
    <n v="277.75566666700001"/>
    <n v="284.39999999999998"/>
    <n v="278.3"/>
    <n v="279.214"/>
    <n v="289.38499999999999"/>
    <n v="297.02"/>
    <n v="297.39"/>
    <n v="293.14999999999998"/>
    <n v="293.14999999999998"/>
    <n v="288.57233333300002"/>
  </r>
  <r>
    <d v="2014-11-04T11:00:00"/>
    <n v="284.73"/>
    <n v="283.35300000000001"/>
    <n v="282.85300000000001"/>
    <n v="284.68633333299999"/>
    <n v="274.97800000000001"/>
    <n v="275.78633333300002"/>
    <n v="271.919666667"/>
    <n v="279.57799999999997"/>
    <n v="274.45299999999997"/>
    <n v="264.83633333300003"/>
    <n v="295.56966666699998"/>
    <n v="292.81966666699998"/>
    <n v="293.428"/>
    <n v="282.53633333300002"/>
    <n v="276.00299999999999"/>
    <n v="285.32799999999997"/>
    <n v="286.736333333"/>
    <n v="281.736333333"/>
    <n v="284.71966666700001"/>
    <n v="275.64466666700002"/>
    <n v="282.64466666700002"/>
    <n v="288.01966666700002"/>
    <n v="277.26966666700002"/>
    <n v="294.611333333"/>
    <n v="279.19466666699998"/>
    <n v="281.96966666700001"/>
    <n v="277.56133333299999"/>
    <n v="283.99"/>
    <n v="278.01"/>
    <n v="279.22800000000001"/>
    <n v="289.91699999999997"/>
    <n v="297.45"/>
    <n v="297.75"/>
    <n v="293.14999999999998"/>
    <n v="293.14999999999998"/>
    <n v="289.06966666699998"/>
  </r>
  <r>
    <d v="2014-11-04T12:00:00"/>
    <n v="281.85000000000002"/>
    <n v="283.43450000000001"/>
    <n v="282.87200000000001"/>
    <n v="284.87200000000001"/>
    <n v="275.20949999999999"/>
    <n v="276.072"/>
    <n v="272.34699999999998"/>
    <n v="280.40949999999998"/>
    <n v="274.7595"/>
    <n v="267.15949999999998"/>
    <n v="296.14699999999999"/>
    <n v="292.3845"/>
    <n v="294.87200000000001"/>
    <n v="283.08449999999999"/>
    <n v="277.22199999999998"/>
    <n v="285.98450000000003"/>
    <n v="286.47199999999998"/>
    <n v="283.87200000000001"/>
    <n v="284.17200000000003"/>
    <n v="281.30950000000001"/>
    <n v="283.15949999999998"/>
    <n v="291.59699999999998"/>
    <n v="281.947"/>
    <n v="297.0095"/>
    <n v="281.42200000000003"/>
    <n v="282.72199999999998"/>
    <n v="282.15949999999998"/>
    <n v="283.69"/>
    <n v="274.36700000000002"/>
    <n v="281.48450000000003"/>
    <n v="289.91699999999997"/>
    <n v="297.94"/>
    <n v="298.75"/>
    <n v="294.14999999999998"/>
    <n v="294.14999999999998"/>
    <n v="288.447"/>
  </r>
  <r>
    <d v="2014-11-04T13:00:00"/>
    <n v="284.44"/>
    <n v="283.32600000000002"/>
    <n v="282.58433333300002"/>
    <n v="284.91766666699999"/>
    <n v="274.68433333299998"/>
    <n v="275.41766666699999"/>
    <n v="271.06766666700003"/>
    <n v="279.91766666699999"/>
    <n v="275.04266666699999"/>
    <n v="265.592666667"/>
    <n v="296.01766666700001"/>
    <n v="292.32600000000002"/>
    <n v="294.70933333300002"/>
    <n v="282.07600000000002"/>
    <n v="275.86766666699998"/>
    <n v="285.18433333299998"/>
    <n v="286.63433333299997"/>
    <n v="283.06766666700003"/>
    <n v="284.45100000000002"/>
    <n v="279.08433333300002"/>
    <n v="283.15100000000001"/>
    <n v="290.734333333"/>
    <n v="280.11766666699998"/>
    <n v="296.484333333"/>
    <n v="280.609333333"/>
    <n v="282.53433333300001"/>
    <n v="280.36766666699998"/>
    <n v="283.39999999999998"/>
    <n v="279.02"/>
    <n v="280.75099999999998"/>
    <n v="289.91699999999997"/>
    <n v="297.45999999999998"/>
    <n v="298.39"/>
    <n v="292.14999999999998"/>
    <n v="292.14999999999998"/>
    <n v="289.31766666700003"/>
  </r>
  <r>
    <d v="2014-11-04T14:00:00"/>
    <n v="284.44"/>
    <n v="283.36"/>
    <n v="282.52666666699997"/>
    <n v="285.068333333"/>
    <n v="274.72666666700002"/>
    <n v="275.46833333299998"/>
    <n v="271.068333333"/>
    <n v="280.41833333300002"/>
    <n v="275.34333333299998"/>
    <n v="266.943333333"/>
    <n v="296.41833333300002"/>
    <n v="291.98500000000001"/>
    <n v="295.75166666699999"/>
    <n v="282.23500000000001"/>
    <n v="276.443333333"/>
    <n v="285.47666666700002"/>
    <n v="286.47666666700002"/>
    <n v="284.46833333299998"/>
    <n v="284.11"/>
    <n v="282.77666666699997"/>
    <n v="283.53500000000003"/>
    <n v="293.20166666699998"/>
    <n v="283.16833333300002"/>
    <n v="298.15166666699997"/>
    <n v="282.07666666699998"/>
    <n v="283.05166666700001"/>
    <n v="283.36833333300001"/>
    <n v="284.75"/>
    <n v="279.01"/>
    <n v="282.26"/>
    <n v="289.76900000000001"/>
    <n v="295.79000000000002"/>
    <n v="298.75"/>
    <n v="292.14999999999998"/>
    <n v="292.14999999999998"/>
    <n v="289.068333333"/>
  </r>
  <r>
    <d v="2014-11-04T15:00:00"/>
    <n v="284.27999999999997"/>
    <n v="283.8365"/>
    <n v="285.74900000000002"/>
    <n v="285.63650000000001"/>
    <n v="282.38650000000001"/>
    <n v="283.37400000000002"/>
    <n v="279.16149999999999"/>
    <n v="285.78649999999999"/>
    <n v="277.18650000000002"/>
    <n v="272.5865"/>
    <n v="297.49900000000002"/>
    <n v="293.54899999999998"/>
    <n v="297.17399999999998"/>
    <n v="283.04899999999998"/>
    <n v="278.09899999999999"/>
    <n v="286.12400000000002"/>
    <n v="285.29899999999998"/>
    <n v="285.97399999999999"/>
    <n v="283.9615"/>
    <n v="283.0865"/>
    <n v="284.81150000000002"/>
    <n v="292.88650000000001"/>
    <n v="284.36149999999998"/>
    <n v="297.47399999999999"/>
    <n v="283.03649999999999"/>
    <n v="283.57400000000001"/>
    <n v="283.69900000000001"/>
    <n v="287.52999999999997"/>
    <n v="279.14999999999998"/>
    <n v="282.54899999999998"/>
    <n v="289.76900000000001"/>
    <n v="294.22000000000003"/>
    <n v="300.14999999999998"/>
    <n v="292.14999999999998"/>
    <n v="292.14999999999998"/>
    <n v="288.86149999999998"/>
  </r>
  <r>
    <d v="2014-11-04T16:00:00"/>
    <n v="284.07"/>
    <n v="283.72300000000001"/>
    <n v="284.59800000000001"/>
    <n v="285.64800000000002"/>
    <n v="279.88966666699997"/>
    <n v="280.806333333"/>
    <n v="276.46466666700002"/>
    <n v="284.66466666700001"/>
    <n v="276.97300000000001"/>
    <n v="272.50633333299999"/>
    <n v="297.673"/>
    <n v="292.57299999999998"/>
    <n v="298.08966666700002"/>
    <n v="282.98966666699999"/>
    <n v="278.31466666699998"/>
    <n v="286.298"/>
    <n v="285.48133333300001"/>
    <n v="287.33966666700002"/>
    <n v="283.556333333"/>
    <n v="287.90633333300002"/>
    <n v="284.89800000000002"/>
    <n v="296.28133333300002"/>
    <n v="288.03133333300002"/>
    <n v="299.923"/>
    <n v="284.673"/>
    <n v="284.08966666700002"/>
    <n v="287.58966666700002"/>
    <n v="287.75083037600001"/>
    <n v="280.02999999999997"/>
    <n v="284.46466666700002"/>
    <n v="286.30599999999998"/>
    <n v="293.75"/>
    <n v="298.14999999999998"/>
    <n v="291.14999999999998"/>
    <n v="291.14999999999998"/>
    <n v="288.59800000000001"/>
  </r>
  <r>
    <d v="2014-11-04T17:00:00"/>
    <n v="284.52912482300002"/>
    <n v="284.05200000000002"/>
    <n v="286.72699999999998"/>
    <n v="286.077"/>
    <n v="285.01033333300001"/>
    <n v="286.09366666699998"/>
    <n v="281.86033333300003"/>
    <n v="288.41033333299998"/>
    <n v="278.30200000000002"/>
    <n v="276.71866666699998"/>
    <n v="298.52699999999999"/>
    <n v="293.50200000000001"/>
    <n v="299.38533333300001"/>
    <n v="283.58533333299999"/>
    <n v="279.61033333300003"/>
    <n v="286.827"/>
    <n v="284.64366666699999"/>
    <n v="288.81033333300002"/>
    <n v="283.34366666699998"/>
    <n v="289.34366666699998"/>
    <n v="285.87700000000001"/>
    <n v="296.89366666699999"/>
    <n v="289.84366666699998"/>
    <n v="300.02699999999999"/>
    <n v="285.80200000000002"/>
    <n v="284.61033333300003"/>
    <n v="288.81033333300002"/>
    <n v="288.01591518800001"/>
    <n v="280.89128030500001"/>
    <n v="285.16033333299998"/>
    <n v="286.30599999999998"/>
    <n v="292.20690229299998"/>
    <n v="296.03661427999998"/>
    <n v="291.962884347"/>
    <n v="291.962884347"/>
    <n v="288.37700000000001"/>
  </r>
  <r>
    <d v="2014-11-04T18:00:00"/>
    <n v="284.61595645"/>
    <n v="284.61750000000001"/>
    <n v="286.68"/>
    <n v="285.9425"/>
    <n v="284.6925"/>
    <n v="285.43"/>
    <n v="280.91750000000002"/>
    <n v="288.505"/>
    <n v="278.1925"/>
    <n v="276.27999999999997"/>
    <n v="298.255"/>
    <n v="292.63"/>
    <n v="297.51749999999998"/>
    <n v="283.65499999999997"/>
    <n v="279.52999999999997"/>
    <n v="285.3175"/>
    <n v="284.755"/>
    <n v="288.24250000000001"/>
    <n v="283.65499999999997"/>
    <n v="288.83"/>
    <n v="285.29250000000002"/>
    <n v="296.43"/>
    <n v="288.9425"/>
    <n v="299.77999999999997"/>
    <n v="285.1925"/>
    <n v="283.755"/>
    <n v="287.61750000000001"/>
    <n v="291.67529358000002"/>
    <n v="281.234780172"/>
    <n v="284.5675"/>
    <n v="286.15408337500003"/>
    <n v="293.27523667200001"/>
    <n v="297.12155123700001"/>
    <n v="292.14575361200002"/>
    <n v="288.94943032700002"/>
    <n v="288.16750000000002"/>
  </r>
  <r>
    <d v="2014-11-04T19:00:00"/>
    <n v="285.06"/>
    <n v="284.86766666699998"/>
    <n v="289.53433333300001"/>
    <n v="286.55933333299998"/>
    <n v="291.62599999999998"/>
    <n v="292.70100000000002"/>
    <n v="288.42599999999999"/>
    <n v="293.467666667"/>
    <n v="280.00099999999998"/>
    <n v="282.04266666699999"/>
    <n v="299.484333333"/>
    <n v="294.15933333300001"/>
    <n v="299.86766666699998"/>
    <n v="284.42599999999999"/>
    <n v="281.28433333300001"/>
    <n v="286.52600000000001"/>
    <n v="283.601"/>
    <n v="290.39266666700001"/>
    <n v="283.26766666700001"/>
    <n v="290.91766666699999"/>
    <n v="286.79266666699999"/>
    <n v="297.40100000000001"/>
    <n v="291.65933333300001"/>
    <n v="300.00099999999998"/>
    <n v="286.90100000000001"/>
    <n v="284.734333333"/>
    <n v="289.64266666700001"/>
    <n v="293.31"/>
    <n v="282.27"/>
    <n v="285.69266666700003"/>
    <n v="285.94099999999997"/>
    <n v="292.61"/>
    <n v="295.68"/>
    <n v="293.541"/>
    <n v="285.86599999999999"/>
    <n v="287.94266666700003"/>
  </r>
  <r>
    <d v="2014-11-04T20:00:00"/>
    <n v="285.18808412999999"/>
    <n v="285.354333333"/>
    <n v="290.21266666700001"/>
    <n v="286.61266666699998"/>
    <n v="293.12099999999998"/>
    <n v="294.02100000000002"/>
    <n v="289.596"/>
    <n v="294.77933333300001"/>
    <n v="280.37099999999998"/>
    <n v="283.15433333300001"/>
    <n v="299.58766666700001"/>
    <n v="293.88766666700002"/>
    <n v="299.05433333299999"/>
    <n v="284.67099999999999"/>
    <n v="281.662666667"/>
    <n v="285.69600000000003"/>
    <n v="283.39600000000002"/>
    <n v="290.50433333299998"/>
    <n v="283.40433333300001"/>
    <n v="291.05433333299999"/>
    <n v="286.729333333"/>
    <n v="297.29599999999999"/>
    <n v="291.662666667"/>
    <n v="299.87099999999998"/>
    <n v="286.87099999999998"/>
    <n v="284.33766666700001"/>
    <n v="289.25433333299998"/>
    <n v="293.58999999999997"/>
    <n v="282.30914059000003"/>
    <n v="285.52933333300001"/>
    <n v="285.94099999999997"/>
    <n v="292.57"/>
    <n v="294.92"/>
    <n v="293.541"/>
    <n v="285.86599999999999"/>
    <n v="287.729333333"/>
  </r>
  <r>
    <d v="2014-11-04T21:00:00"/>
    <n v="285.63"/>
    <n v="285.32150000000001"/>
    <n v="289.93400000000003"/>
    <n v="286.05900000000003"/>
    <n v="291.69650000000001"/>
    <n v="292.43400000000003"/>
    <n v="288.12150000000003"/>
    <n v="293.24650000000003"/>
    <n v="279.6465"/>
    <n v="279.5215"/>
    <n v="297.94650000000001"/>
    <n v="290.8965"/>
    <n v="299.17149999999998"/>
    <n v="283.00900000000001"/>
    <n v="280.17149999999998"/>
    <n v="285.1465"/>
    <n v="283.28399999999999"/>
    <n v="288.67149999999998"/>
    <n v="283.5215"/>
    <n v="288.10899999999998"/>
    <n v="285.25900000000001"/>
    <n v="295.68400000000003"/>
    <n v="289.40899999999999"/>
    <n v="299.15899999999999"/>
    <n v="285.68400000000003"/>
    <n v="284.5215"/>
    <n v="288.6465"/>
    <n v="293.22000000000003"/>
    <n v="282.39999999999998"/>
    <n v="284.88400000000001"/>
    <n v="285.94099999999997"/>
    <n v="291.83"/>
    <n v="293.91000000000003"/>
    <n v="293.541"/>
    <n v="285.86599999999999"/>
    <n v="287.79649999999998"/>
  </r>
  <r>
    <d v="2014-11-04T22:00:00"/>
    <n v="285.97068627499999"/>
    <n v="285.98133333300001"/>
    <n v="290.931333333"/>
    <n v="286.31466666699998"/>
    <n v="294.16466666700001"/>
    <n v="294.72300000000001"/>
    <n v="290.173"/>
    <n v="295.50633333299999"/>
    <n v="280.38133333299999"/>
    <n v="282.21466666700002"/>
    <n v="298.63133333299999"/>
    <n v="291.53133333300002"/>
    <n v="298.048"/>
    <n v="283.88966666699997"/>
    <n v="281.173"/>
    <n v="284.22300000000001"/>
    <n v="283.048"/>
    <n v="289.431333333"/>
    <n v="283.66466666700001"/>
    <n v="289.27300000000002"/>
    <n v="285.66466666700001"/>
    <n v="296.08133333299998"/>
    <n v="290.16466666700001"/>
    <n v="299.22300000000001"/>
    <n v="286.03966666700001"/>
    <n v="283.931333333"/>
    <n v="288.33133333299998"/>
    <n v="292.18"/>
    <n v="282.63388456500002"/>
    <n v="284.88133333299999"/>
    <n v="285.94099999999997"/>
    <n v="291.36"/>
    <n v="294.18"/>
    <n v="293.541"/>
    <n v="285.86599999999999"/>
    <n v="287.48966666699999"/>
  </r>
  <r>
    <d v="2014-11-04T23:00:00"/>
    <n v="285.98"/>
    <n v="286.121666667"/>
    <n v="290.97166666700002"/>
    <n v="285.96333333299998"/>
    <n v="293.71333333299998"/>
    <n v="294.10500000000002"/>
    <n v="289.58"/>
    <n v="294.92166666700001"/>
    <n v="280.02166666699998"/>
    <n v="280.16333333300003"/>
    <n v="297.57166666699999"/>
    <n v="289.44666666699999"/>
    <n v="297.85500000000002"/>
    <n v="282.86333333300001"/>
    <n v="280.30500000000001"/>
    <n v="283.58"/>
    <n v="282.90499999999997"/>
    <n v="288.246666667"/>
    <n v="283.78833333300003"/>
    <n v="287.35500000000002"/>
    <n v="284.66333333300003"/>
    <n v="294.97166666700002"/>
    <n v="288.66333333300003"/>
    <n v="298.70499999999998"/>
    <n v="285.23833333300001"/>
    <n v="283.92166666700001"/>
    <n v="287.79666666700001"/>
    <n v="289.991208443"/>
    <n v="282.3"/>
    <n v="284.39666666699998"/>
    <n v="287.72300000000001"/>
    <n v="290.39"/>
    <n v="286.86200000000002"/>
    <n v="291.62299999999999"/>
    <n v="284.19799999999998"/>
    <n v="287.46333333299998"/>
  </r>
  <r>
    <d v="2014-11-05T00:00:00"/>
    <n v="284.85000000000002"/>
    <n v="285.20650000000001"/>
    <n v="289.18150000000003"/>
    <n v="285.31900000000002"/>
    <n v="289.59399999999999"/>
    <n v="289.26900000000001"/>
    <n v="283.71899999999999"/>
    <n v="292.63150000000002"/>
    <n v="277.38150000000002"/>
    <n v="277.15649999999999"/>
    <n v="295.58150000000001"/>
    <n v="289.88150000000002"/>
    <n v="296.38150000000002"/>
    <n v="282.44400000000002"/>
    <n v="278.99400000000003"/>
    <n v="282.44400000000002"/>
    <n v="282.58150000000001"/>
    <n v="289.08150000000001"/>
    <n v="282.59399999999999"/>
    <n v="286.50650000000002"/>
    <n v="284.34399999999999"/>
    <n v="293.99400000000003"/>
    <n v="288.43150000000003"/>
    <n v="297.76900000000001"/>
    <n v="286.88150000000002"/>
    <n v="283.75650000000002"/>
    <n v="287.90649999999999"/>
    <n v="289.02"/>
    <n v="281.16000000000003"/>
    <n v="284.91899999999998"/>
    <n v="285.983604775"/>
    <n v="290.39826115800003"/>
    <n v="286.86200000000002"/>
    <n v="293.262"/>
    <n v="283.61200000000002"/>
    <n v="287.26900000000001"/>
  </r>
  <r>
    <d v="2014-11-05T01:00:00"/>
    <n v="284.88"/>
    <n v="285.698666667"/>
    <n v="289.83199999999999"/>
    <n v="285.06533333300001"/>
    <n v="290.36533333300002"/>
    <n v="290.05700000000002"/>
    <n v="284.88200000000001"/>
    <n v="292.61533333300002"/>
    <n v="277.78199999999998"/>
    <n v="275.42366666700002"/>
    <n v="294.83199999999999"/>
    <n v="286.95699999999999"/>
    <n v="296.61533333300002"/>
    <n v="281.21533333299999"/>
    <n v="278.27366666699999"/>
    <n v="281.96533333299999"/>
    <n v="282.49866666700001"/>
    <n v="287.22366666699997"/>
    <n v="283.15699999999998"/>
    <n v="284.23200000000003"/>
    <n v="283.11533333300002"/>
    <n v="292.84033333299999"/>
    <n v="286.50700000000001"/>
    <n v="297.390333333"/>
    <n v="285.265333333"/>
    <n v="283.79866666700002"/>
    <n v="287.15699999999998"/>
    <n v="287.69"/>
    <n v="280.81"/>
    <n v="284.09866666699997"/>
    <n v="287.72300000000001"/>
    <n v="290.26"/>
    <n v="286.86200000000002"/>
    <n v="293.262"/>
    <n v="283.61200000000002"/>
    <n v="287.29866666700002"/>
  </r>
  <r>
    <d v="2014-11-05T02:00:00"/>
    <n v="283.38"/>
    <n v="285.13533333300001"/>
    <n v="288.65199999999999"/>
    <n v="284.51866666699999"/>
    <n v="287.46866666699998"/>
    <n v="286.62700000000001"/>
    <n v="280.77699999999999"/>
    <n v="290.89366666699999"/>
    <n v="275.90199999999999"/>
    <n v="272.73533333300003"/>
    <n v="293.15199999999999"/>
    <n v="286.55200000000002"/>
    <n v="295.568666667"/>
    <n v="280.59366666699998"/>
    <n v="277.11033333300003"/>
    <n v="280.99366666700001"/>
    <n v="282.23533333300003"/>
    <n v="287.38533333300001"/>
    <n v="282.40199999999999"/>
    <n v="283.02699999999999"/>
    <n v="282.568666667"/>
    <n v="291.818666667"/>
    <n v="285.85199999999998"/>
    <n v="296.59366666699998"/>
    <n v="286.09366666699998"/>
    <n v="283.68533333300002"/>
    <n v="287.05200000000002"/>
    <n v="287.64"/>
    <n v="279.18"/>
    <n v="284.28533333299998"/>
    <n v="285.13299999999998"/>
    <n v="289.92"/>
    <n v="293.14999999999998"/>
    <n v="292.08300000000003"/>
    <n v="285.233"/>
    <n v="287.16033333299998"/>
  </r>
  <r>
    <d v="2014-11-05T03:00:00"/>
    <n v="283.39999999999998"/>
    <n v="284.69499999999999"/>
    <n v="288.33249999999998"/>
    <n v="284.50749999999999"/>
    <n v="286.4325"/>
    <n v="286.0575"/>
    <n v="280.995"/>
    <n v="291.23250000000002"/>
    <n v="275.28250000000003"/>
    <n v="272.0575"/>
    <n v="292.52"/>
    <n v="286.59500000000003"/>
    <n v="295.245"/>
    <n v="280.1825"/>
    <n v="276.47000000000003"/>
    <n v="280.77"/>
    <n v="282.245"/>
    <n v="286.83249999999998"/>
    <n v="281.32"/>
    <n v="283.0575"/>
    <n v="281.94499999999999"/>
    <n v="292.09500000000003"/>
    <n v="285.84500000000003"/>
    <n v="296.92"/>
    <n v="285.58249999999998"/>
    <n v="282.94499999999999"/>
    <n v="286.77"/>
    <n v="287.36"/>
    <n v="279.18"/>
    <n v="284.42"/>
    <n v="285.13299999999998"/>
    <n v="289.93"/>
    <n v="293.14999999999998"/>
    <n v="292.08300000000003"/>
    <n v="285.233"/>
    <n v="287.92"/>
  </r>
  <r>
    <d v="2014-11-05T04:00:00"/>
    <n v="282.91000000000003"/>
    <n v="284.09066666699999"/>
    <n v="286.86566666700003"/>
    <n v="283.782333333"/>
    <n v="282.91566666699998"/>
    <n v="281.67399999999998"/>
    <n v="275.44900000000001"/>
    <n v="288.82400000000001"/>
    <n v="272.98233333299999"/>
    <n v="268.69900000000001"/>
    <n v="290.49066666700003"/>
    <n v="286.04066666699998"/>
    <n v="293.95733333300001"/>
    <n v="279.49066666700003"/>
    <n v="275.13233333300002"/>
    <n v="279.54899999999998"/>
    <n v="281.890666667"/>
    <n v="287.23233333299999"/>
    <n v="280.67399999999998"/>
    <n v="281.44066666700002"/>
    <n v="281.42399999999998"/>
    <n v="290.640666667"/>
    <n v="284.97399999999999"/>
    <n v="295.74900000000002"/>
    <n v="286.85733333299999"/>
    <n v="283.04066666699998"/>
    <n v="286.72399999999999"/>
    <n v="286.85000000000002"/>
    <n v="280.52999999999997"/>
    <n v="284.62400000000002"/>
    <n v="288.04599999999999"/>
    <n v="289.94"/>
    <n v="292.66000000000003"/>
    <n v="284.14999999999998"/>
    <n v="284.14999999999998"/>
    <n v="287.48233333299999"/>
  </r>
  <r>
    <d v="2014-11-05T05:00:00"/>
    <n v="282.92"/>
    <n v="283.609333333"/>
    <n v="286.25933333299997"/>
    <n v="283.592666667"/>
    <n v="281.25933333299997"/>
    <n v="280.15100000000001"/>
    <n v="274.226"/>
    <n v="288.476"/>
    <n v="271.94266666700003"/>
    <n v="267.351"/>
    <n v="289.50933333299997"/>
    <n v="285.93433333299998"/>
    <n v="293.39266666700001"/>
    <n v="279.00933333299997"/>
    <n v="274.31766666700003"/>
    <n v="279.07600000000002"/>
    <n v="281.80933333299998"/>
    <n v="286.91766666699999"/>
    <n v="279.70100000000002"/>
    <n v="281.05933333299998"/>
    <n v="280.82600000000002"/>
    <n v="290.484333333"/>
    <n v="284.75099999999998"/>
    <n v="295.70100000000002"/>
    <n v="286.79266666699999"/>
    <n v="282.50933333299997"/>
    <n v="286.50099999999998"/>
    <n v="286.82"/>
    <n v="280.54000000000002"/>
    <n v="284.77600000000001"/>
    <n v="288.04599999999999"/>
    <n v="289.97000000000003"/>
    <n v="292.54000000000002"/>
    <n v="286.14999999999998"/>
    <n v="286.14999999999998"/>
    <n v="287.94266666700003"/>
  </r>
  <r>
    <d v="2014-11-05T06:00:00"/>
    <n v="282.49"/>
    <n v="284.11"/>
    <n v="286.3725"/>
    <n v="283.51"/>
    <n v="281.02249999999998"/>
    <n v="280.19749999999999"/>
    <n v="274.42250000000001"/>
    <n v="287.66000000000003"/>
    <n v="271.8725"/>
    <n v="268.53500000000003"/>
    <n v="289.91000000000003"/>
    <n v="285.79750000000001"/>
    <n v="293.78500000000003"/>
    <n v="279.31"/>
    <n v="273.52249999999998"/>
    <n v="278.56"/>
    <n v="281.66000000000003"/>
    <n v="286.19749999999999"/>
    <n v="279.11"/>
    <n v="281.61"/>
    <n v="280.92250000000001"/>
    <n v="290.76"/>
    <n v="284.83499999999998"/>
    <n v="296.17250000000001"/>
    <n v="285.22250000000003"/>
    <n v="281.39749999999998"/>
    <n v="286.45999999999998"/>
    <n v="286.20999999999998"/>
    <n v="283.52999999999997"/>
    <n v="284.95999999999998"/>
    <n v="288.04599999999999"/>
    <n v="291.25"/>
    <n v="292.68"/>
    <n v="288.14999999999998"/>
    <n v="291.14999999999998"/>
    <n v="288.09750000000003"/>
  </r>
  <r>
    <d v="2014-11-05T07:00:00"/>
    <n v="282.67644628099998"/>
    <n v="283.301333333"/>
    <n v="285.52633333300003"/>
    <n v="283.28466666700001"/>
    <n v="278.89299999999997"/>
    <n v="278.15133333300003"/>
    <n v="272.72633333300001"/>
    <n v="287.46800000000002"/>
    <n v="270.50966666699998"/>
    <n v="266.34300000000002"/>
    <n v="288.46800000000002"/>
    <n v="285.70133333299998"/>
    <n v="292.90133333300003"/>
    <n v="278.56799999999998"/>
    <n v="272.70133333299998"/>
    <n v="278.10133333300001"/>
    <n v="281.60133333300001"/>
    <n v="286.01799999999997"/>
    <n v="278.00966666699998"/>
    <n v="280.91800000000001"/>
    <n v="280.09300000000002"/>
    <n v="290.45966666700002"/>
    <n v="284.50966666699998"/>
    <n v="295.95133333299998"/>
    <n v="285.65966666700001"/>
    <n v="281.05966666699999"/>
    <n v="286.176333333"/>
    <n v="285.96421094099998"/>
    <n v="283.87157943099999"/>
    <n v="285.10133333300001"/>
    <n v="288.04599999999999"/>
    <n v="291.64999999999998"/>
    <n v="293.16000000000003"/>
    <n v="291.14999999999998"/>
    <n v="291.14999999999998"/>
    <n v="288.65966666700001"/>
  </r>
  <r>
    <d v="2014-11-05T08:00:00"/>
    <n v="282.42"/>
    <n v="283.47466666700001"/>
    <n v="285.39966666700002"/>
    <n v="283.16633333300001"/>
    <n v="278.18299999999999"/>
    <n v="277.674666667"/>
    <n v="272.44966666699997"/>
    <n v="286.80799999999999"/>
    <n v="270.116333333"/>
    <n v="266.68299999999999"/>
    <n v="288.40800000000002"/>
    <n v="285.57466666699997"/>
    <n v="292.97466666700001"/>
    <n v="278.608"/>
    <n v="271.89966666700002"/>
    <n v="277.59966666700001"/>
    <n v="281.47466666700001"/>
    <n v="285.43299999999999"/>
    <n v="277.29133333300001"/>
    <n v="281.15800000000002"/>
    <n v="279.95800000000003"/>
    <n v="290.59133333300002"/>
    <n v="284.491333333"/>
    <n v="296.24966666699999"/>
    <n v="284.59133333300002"/>
    <n v="280.14133333299998"/>
    <n v="286.07466666699997"/>
    <n v="285.05"/>
    <n v="283.91000000000003"/>
    <n v="285.27466666700002"/>
    <n v="291.12700000000001"/>
    <n v="295.52"/>
    <n v="296.17"/>
    <n v="294.14999999999998"/>
    <n v="294.14999999999998"/>
    <n v="288.91633333300001"/>
  </r>
  <r>
    <d v="2014-11-05T09:00:00"/>
    <n v="282.39999999999998"/>
    <n v="283.56549999999999"/>
    <n v="285.29050000000001"/>
    <n v="282.96550000000002"/>
    <n v="277.96550000000002"/>
    <n v="277.45299999999997"/>
    <n v="272.29050000000001"/>
    <n v="285.37799999999999"/>
    <n v="269.85300000000001"/>
    <n v="268.16550000000001"/>
    <n v="288.65300000000002"/>
    <n v="285.29050000000001"/>
    <n v="292.69049999999999"/>
    <n v="277.928"/>
    <n v="272.56549999999999"/>
    <n v="277.46550000000002"/>
    <n v="281.07799999999997"/>
    <n v="285.14049999999997"/>
    <n v="276.77800000000002"/>
    <n v="281.00299999999999"/>
    <n v="280.01549999999997"/>
    <n v="290.64049999999997"/>
    <n v="284.52800000000002"/>
    <n v="296.39049999999997"/>
    <n v="284.39049999999997"/>
    <n v="280.4905"/>
    <n v="286.22800000000001"/>
    <n v="284.97000000000003"/>
    <n v="284.42"/>
    <n v="285.16550000000001"/>
    <n v="291.12700000000001"/>
    <n v="296.10000000000002"/>
    <n v="298.17"/>
    <n v="294.14999999999998"/>
    <n v="294.14999999999998"/>
    <n v="289.21550000000002"/>
  </r>
  <r>
    <d v="2014-11-05T10:00:00"/>
    <n v="282.70999999999998"/>
    <n v="283.76633333299998"/>
    <n v="285.15800000000002"/>
    <n v="282.87466666699999"/>
    <n v="277.09133333300002"/>
    <n v="276.89133333299998"/>
    <n v="271.97466666700001"/>
    <n v="284.97466666700001"/>
    <n v="269.41633333300001"/>
    <n v="268.12466666699999"/>
    <n v="288.491333333"/>
    <n v="285.21633333300002"/>
    <n v="292.88299999999998"/>
    <n v="278.20800000000003"/>
    <n v="271.27466666700002"/>
    <n v="276.84133333300002"/>
    <n v="281.04133333300001"/>
    <n v="284.45800000000003"/>
    <n v="275.991333333"/>
    <n v="281.37466666699999"/>
    <n v="279.81633333299999"/>
    <n v="290.799666667"/>
    <n v="284.491333333"/>
    <n v="296.741333333"/>
    <n v="283.03300000000002"/>
    <n v="279.14966666700002"/>
    <n v="286.04133333300001"/>
    <n v="284.61"/>
    <n v="285.04000000000002"/>
    <n v="285.43299999999999"/>
    <n v="291.12700000000001"/>
    <n v="296.20999999999998"/>
    <n v="298.76"/>
    <n v="294.14999999999998"/>
    <n v="294.14999999999998"/>
    <n v="289.45800000000003"/>
  </r>
  <r>
    <d v="2014-11-05T11:00:00"/>
    <n v="282.70999999999998"/>
    <n v="283.88466666699998"/>
    <n v="285.04300000000001"/>
    <n v="282.70133333299998"/>
    <n v="276.70966666700002"/>
    <n v="276.58466666700002"/>
    <n v="271.77633333300003"/>
    <n v="283.801333333"/>
    <n v="269.109666667"/>
    <n v="269.22633333300001"/>
    <n v="288.63466666699998"/>
    <n v="284.984666667"/>
    <n v="292.71800000000002"/>
    <n v="277.76799999999997"/>
    <n v="271.45133333299998"/>
    <n v="276.58466666700002"/>
    <n v="280.734666667"/>
    <n v="284.06799999999998"/>
    <n v="275.40966666700001"/>
    <n v="281.35133333300001"/>
    <n v="279.80966666699999"/>
    <n v="290.87633333299999"/>
    <n v="284.50966666699998"/>
    <n v="296.93466666699999"/>
    <n v="282.54300000000001"/>
    <n v="279.07633333299998"/>
    <n v="286.109666667"/>
    <n v="284.66000000000003"/>
    <n v="285.04000000000002"/>
    <n v="285.41800000000001"/>
    <n v="292.62700000000001"/>
    <n v="296.64999999999998"/>
    <n v="299.68"/>
    <n v="294.14999999999998"/>
    <n v="295.14999999999998"/>
    <n v="289.74299999999999"/>
  </r>
  <r>
    <d v="2014-11-05T12:00:00"/>
    <n v="282.57"/>
    <n v="283.95650000000001"/>
    <n v="284.89400000000001"/>
    <n v="282.75650000000002"/>
    <n v="277.01900000000001"/>
    <n v="277.06900000000002"/>
    <n v="272.41899999999998"/>
    <n v="284.50650000000002"/>
    <n v="270.86900000000003"/>
    <n v="270.96899999999999"/>
    <n v="288.46899999999999"/>
    <n v="285.19400000000002"/>
    <n v="293.00650000000002"/>
    <n v="280.43150000000003"/>
    <n v="273.53149999999999"/>
    <n v="279.59399999999999"/>
    <n v="281.16899999999998"/>
    <n v="284.48149999999998"/>
    <n v="278.86900000000003"/>
    <n v="285.31900000000002"/>
    <n v="280.91899999999998"/>
    <n v="294.01900000000001"/>
    <n v="286.35649999999998"/>
    <n v="298.39400000000001"/>
    <n v="283.85649999999998"/>
    <n v="280.15649999999999"/>
    <n v="288.39400000000001"/>
    <n v="284.86"/>
    <n v="283.02999999999997"/>
    <n v="285.80650000000003"/>
    <n v="292.62700000000001"/>
    <n v="298.11"/>
    <n v="300.35000000000002"/>
    <n v="295.14999999999998"/>
    <n v="295.14999999999998"/>
    <n v="288.89400000000001"/>
  </r>
  <r>
    <d v="2014-11-05T13:00:00"/>
    <n v="282.55"/>
    <n v="284.09033333299999"/>
    <n v="284.79033333299998"/>
    <n v="282.50700000000001"/>
    <n v="276.40699999999998"/>
    <n v="276.49866666700001"/>
    <n v="271.94033333300001"/>
    <n v="282.70699999999999"/>
    <n v="269.87366666700001"/>
    <n v="271.85700000000003"/>
    <n v="288.71533333299999"/>
    <n v="284.81533333300001"/>
    <n v="292.69033333300001"/>
    <n v="278.95699999999999"/>
    <n v="273.073666667"/>
    <n v="278.24866666700001"/>
    <n v="280.61533333300002"/>
    <n v="283.823666667"/>
    <n v="276.94033333300001"/>
    <n v="283.96533333299999"/>
    <n v="280.54033333299998"/>
    <n v="293.073666667"/>
    <n v="285.765333333"/>
    <n v="298.16533333299998"/>
    <n v="282.765333333"/>
    <n v="279.698666667"/>
    <n v="287.72366666699997"/>
    <n v="285.07"/>
    <n v="283.04000000000002"/>
    <n v="285.65699999999998"/>
    <n v="289.92899999999997"/>
    <n v="296.64"/>
    <n v="300.27999999999997"/>
    <n v="295.14999999999998"/>
    <n v="295.14999999999998"/>
    <n v="289.55700000000002"/>
  </r>
  <r>
    <d v="2014-11-05T14:00:00"/>
    <n v="282.02"/>
    <n v="284.17766666699998"/>
    <n v="284.65266666700001"/>
    <n v="282.48599999999999"/>
    <n v="276.48599999999999"/>
    <n v="276.71933333300001"/>
    <n v="272.30266666699998"/>
    <n v="282.786"/>
    <n v="270.94433333299997"/>
    <n v="273.38600000000002"/>
    <n v="288.65266666700001"/>
    <n v="284.87766666700003"/>
    <n v="292.82766666700002"/>
    <n v="280.58600000000001"/>
    <n v="274.51933333300002"/>
    <n v="280.169333333"/>
    <n v="280.80266666699998"/>
    <n v="283.96933333300001"/>
    <n v="279.05266666699998"/>
    <n v="286.60266666699999"/>
    <n v="281.27766666700001"/>
    <n v="295.19433333299997"/>
    <n v="287.00266666700003"/>
    <n v="299.20266666700002"/>
    <n v="283.47766666699999"/>
    <n v="280.39433333300002"/>
    <n v="289.26933333300002"/>
    <n v="286.01"/>
    <n v="282.89999999999998"/>
    <n v="285.911"/>
    <n v="289.92899999999997"/>
    <n v="296.39999999999998"/>
    <n v="300.54000000000002"/>
    <n v="295.14999999999998"/>
    <n v="295.14999999999998"/>
    <n v="289.08600000000001"/>
  </r>
  <r>
    <d v="2014-11-05T15:00:00"/>
    <n v="282.026811952"/>
    <n v="286.02300000000002"/>
    <n v="287.63549999999998"/>
    <n v="283.173"/>
    <n v="284.6105"/>
    <n v="285.59800000000001"/>
    <n v="280.69799999999998"/>
    <n v="289.08550000000002"/>
    <n v="275.84800000000001"/>
    <n v="277.82299999999998"/>
    <n v="288.78550000000001"/>
    <n v="285.94799999999998"/>
    <n v="293.06049999999999"/>
    <n v="282.88549999999998"/>
    <n v="274.72300000000001"/>
    <n v="281.69799999999998"/>
    <n v="282.3605"/>
    <n v="284.923"/>
    <n v="280.81049999999999"/>
    <n v="287.8605"/>
    <n v="281.88549999999998"/>
    <n v="294.09800000000001"/>
    <n v="288.38549999999998"/>
    <n v="299.41050000000001"/>
    <n v="284.14800000000002"/>
    <n v="280.49799999999999"/>
    <n v="288.37299999999999"/>
    <n v="287.73"/>
    <n v="282.89378931200002"/>
    <n v="286.72300000000001"/>
    <n v="289.92899999999997"/>
    <n v="295.68"/>
    <n v="299.55"/>
    <n v="295.14999999999998"/>
    <n v="292.14999999999998"/>
    <n v="287.97300000000001"/>
  </r>
  <r>
    <d v="2014-11-05T16:00:00"/>
    <n v="282.06"/>
    <n v="285.52433333300002"/>
    <n v="286.45766666700001"/>
    <n v="282.916"/>
    <n v="282.00766666700002"/>
    <n v="282.93266666699998"/>
    <n v="278.38266666700002"/>
    <n v="287.09100000000001"/>
    <n v="275.64100000000002"/>
    <n v="278.38266666700002"/>
    <n v="288.657666667"/>
    <n v="285.67433333299999"/>
    <n v="293.166"/>
    <n v="284.291"/>
    <n v="276.58266666700001"/>
    <n v="283.74933333299998"/>
    <n v="282.09100000000001"/>
    <n v="284.79933333299999"/>
    <n v="283.041"/>
    <n v="290.95766666700001"/>
    <n v="282.666"/>
    <n v="297.291"/>
    <n v="289.57433333300003"/>
    <n v="300.724333333"/>
    <n v="284.87433333299998"/>
    <n v="281.39100000000002"/>
    <n v="290.73266666699999"/>
    <n v="290.06"/>
    <n v="282.86"/>
    <n v="286.791"/>
    <n v="289.92899999999997"/>
    <n v="294.98"/>
    <n v="300.14999999999998"/>
    <n v="292.14999999999998"/>
    <n v="292.14999999999998"/>
    <n v="287.71600000000001"/>
  </r>
  <r>
    <d v="2014-11-05T17:00:00"/>
    <n v="282.28828558499998"/>
    <n v="286.78366666699998"/>
    <n v="288.40033333299999"/>
    <n v="283.36700000000002"/>
    <n v="287.450333333"/>
    <n v="288.92533333300003"/>
    <n v="284.10033333299998"/>
    <n v="291.31700000000001"/>
    <n v="279.267"/>
    <n v="281.85033333299998"/>
    <n v="288.72533333299998"/>
    <n v="286.40866666699998"/>
    <n v="293.36700000000002"/>
    <n v="286.36700000000002"/>
    <n v="277.200333333"/>
    <n v="285.40866666699998"/>
    <n v="283.19200000000001"/>
    <n v="285.48366666700002"/>
    <n v="284.91699999999997"/>
    <n v="292.67533333300003"/>
    <n v="283.31700000000001"/>
    <n v="297.267"/>
    <n v="290.90866666699998"/>
    <n v="301.20866666699999"/>
    <n v="285.55866666700001"/>
    <n v="281.69200000000001"/>
    <n v="290.65033333299999"/>
    <n v="289.91334075100002"/>
    <n v="283.504424073"/>
    <n v="287.41699999999997"/>
    <n v="285.36"/>
    <n v="293.70999999999998"/>
    <n v="297.68"/>
    <n v="291.14999999999998"/>
    <n v="291.14999999999998"/>
    <n v="286.81700000000001"/>
  </r>
  <r>
    <d v="2014-11-05T18:00:00"/>
    <n v="283.18"/>
    <n v="286.81299999999999"/>
    <n v="288.4255"/>
    <n v="283.75049999999999"/>
    <n v="287.60050000000001"/>
    <n v="288.47550000000001"/>
    <n v="283.72550000000001"/>
    <n v="291.10050000000001"/>
    <n v="279.51299999999998"/>
    <n v="281.10050000000001"/>
    <n v="288.66300000000001"/>
    <n v="286.65050000000002"/>
    <n v="293.25049999999999"/>
    <n v="285.91300000000001"/>
    <n v="277.33800000000002"/>
    <n v="285.38799999999998"/>
    <n v="283.33800000000002"/>
    <n v="285.6755"/>
    <n v="284.31299999999999"/>
    <n v="291.63799999999998"/>
    <n v="283.27550000000002"/>
    <n v="296.87549999999999"/>
    <n v="290.56299999999999"/>
    <n v="298.81299999999999"/>
    <n v="284.85050000000001"/>
    <n v="281.52550000000002"/>
    <n v="290.25049999999999"/>
    <n v="290.51"/>
    <n v="283.89999999999998"/>
    <n v="286.72550000000001"/>
    <n v="285.36"/>
    <n v="293.09155671500002"/>
    <n v="297.475426443"/>
    <n v="291.31416656300001"/>
    <n v="288.28632360199998"/>
    <n v="286.5505"/>
  </r>
  <r>
    <d v="2014-11-05T19:00:00"/>
    <n v="283.19"/>
    <n v="288.48233333299999"/>
    <n v="291.00733333300002"/>
    <n v="284.22399999999999"/>
    <n v="294.80733333299997"/>
    <n v="296.61566666700003"/>
    <n v="291.47399999999999"/>
    <n v="296.80733333299997"/>
    <n v="284.265666667"/>
    <n v="285.97399999999999"/>
    <n v="288.774"/>
    <n v="287.54899999999998"/>
    <n v="293.55733333299997"/>
    <n v="288.83233333300001"/>
    <n v="278.11566666700003"/>
    <n v="287.60733333299999"/>
    <n v="284.75733333300002"/>
    <n v="286.524"/>
    <n v="287.015666667"/>
    <n v="294.274"/>
    <n v="284.157333333"/>
    <n v="296.97399999999999"/>
    <n v="292.45733333300001"/>
    <n v="300.25733333300002"/>
    <n v="285.99900000000002"/>
    <n v="281.98233333299999"/>
    <n v="290.274"/>
    <n v="290.12"/>
    <n v="283.89999999999998"/>
    <n v="287.79066666699998"/>
    <n v="285.36"/>
    <n v="292.26"/>
    <n v="297.2"/>
    <n v="291.53500000000003"/>
    <n v="284.435"/>
    <n v="285.44066666700002"/>
  </r>
  <r>
    <d v="2014-11-05T20:00:00"/>
    <n v="282.88271532800002"/>
    <n v="288.92166666700001"/>
    <n v="291.67166666700001"/>
    <n v="284.63"/>
    <n v="296.72166666700002"/>
    <n v="298.313333333"/>
    <n v="293.13"/>
    <n v="298.07166666699999"/>
    <n v="285.63833333299999"/>
    <n v="286.63"/>
    <n v="288.755"/>
    <n v="287.95499999999998"/>
    <n v="293.54666666700001"/>
    <n v="289.22166666700002"/>
    <n v="278.41333333300003"/>
    <n v="288.14666666699998"/>
    <n v="285.22166666700002"/>
    <n v="286.88"/>
    <n v="287.23833333300001"/>
    <n v="294.15499999999997"/>
    <n v="284.34666666700002"/>
    <n v="296.70499999999998"/>
    <n v="292.67166666700001"/>
    <n v="298.82166666699999"/>
    <n v="285.755"/>
    <n v="281.97166666700002"/>
    <n v="289.98"/>
    <n v="289.75"/>
    <n v="283.15695200599998"/>
    <n v="287.53833333300003"/>
    <n v="283.102541454"/>
    <n v="290.99285775499999"/>
    <n v="286.28364138299997"/>
    <n v="291.16260771700001"/>
    <n v="282.842672026"/>
    <n v="284.96333333299998"/>
  </r>
  <r>
    <d v="2014-11-05T21:00:00"/>
    <n v="282.64400000000001"/>
    <n v="288.21850000000001"/>
    <n v="291.44349999999997"/>
    <n v="284.54349999999999"/>
    <n v="294.96850000000001"/>
    <n v="296.45600000000002"/>
    <n v="291.23099999999999"/>
    <n v="296.38099999999997"/>
    <n v="283.24349999999998"/>
    <n v="283.16849999999999"/>
    <n v="288.49349999999998"/>
    <n v="287.19349999999997"/>
    <n v="293.08100000000002"/>
    <n v="287.08100000000002"/>
    <n v="277.71850000000001"/>
    <n v="285.04349999999999"/>
    <n v="284.89350000000002"/>
    <n v="286.39350000000002"/>
    <n v="283.58100000000002"/>
    <n v="292.34350000000001"/>
    <n v="282.71850000000001"/>
    <n v="295.69349999999997"/>
    <n v="290.75599999999997"/>
    <n v="299.15600000000001"/>
    <n v="284.36849999999998"/>
    <n v="281.00599999999997"/>
    <n v="288.03100000000001"/>
    <n v="289.55141796499998"/>
    <n v="284.14999999999998"/>
    <n v="286.44349999999997"/>
    <n v="283.11900000000003"/>
    <n v="290.75"/>
    <n v="286.26900000000001"/>
    <n v="290.99400000000003"/>
    <n v="282.36900000000003"/>
    <n v="285.00599999999997"/>
  </r>
  <r>
    <d v="2014-11-05T22:00:00"/>
    <n v="282.90319496699999"/>
    <n v="289.03866666699997"/>
    <n v="292.40533333299999"/>
    <n v="285.11366666700002"/>
    <n v="298.10533333299998"/>
    <n v="299.33866666699998"/>
    <n v="294.072"/>
    <n v="298.63033333300001"/>
    <n v="285.87200000000001"/>
    <n v="285.197"/>
    <n v="288.55533333300002"/>
    <n v="287.98866666700002"/>
    <n v="293.22199999999998"/>
    <n v="288.31366666700001"/>
    <n v="278.34699999999998"/>
    <n v="286.79700000000003"/>
    <n v="285.62200000000001"/>
    <n v="287.03033333299999"/>
    <n v="285.09699999999998"/>
    <n v="292.78866666699997"/>
    <n v="283.513666667"/>
    <n v="295.67200000000003"/>
    <n v="291.68033333300002"/>
    <n v="297.13033333300001"/>
    <n v="284.50533333300001"/>
    <n v="281.31366666700001"/>
    <n v="288.28866666699997"/>
    <n v="288.16098843899999"/>
    <n v="283.44377149399998"/>
    <n v="286.47199999999998"/>
    <n v="283.02638206300003"/>
    <n v="290.58583322300001"/>
    <n v="292.59378905300002"/>
    <n v="290.96387724700003"/>
    <n v="282.264885768"/>
    <n v="284.35533333299998"/>
  </r>
  <r>
    <d v="2014-11-05T23:00:00"/>
    <n v="283.85000000000002"/>
    <n v="288.71633333300002"/>
    <n v="292.47466666700001"/>
    <n v="285.19133333299999"/>
    <n v="297.57466666699997"/>
    <n v="298.66633333300001"/>
    <n v="293.358"/>
    <n v="297.924666667"/>
    <n v="284.733"/>
    <n v="283.108"/>
    <n v="288.37466666699999"/>
    <n v="287.616333333"/>
    <n v="292.90800000000002"/>
    <n v="287.01633333299998"/>
    <n v="277.983"/>
    <n v="284.90800000000002"/>
    <n v="285.55799999999999"/>
    <n v="286.82466666699997"/>
    <n v="282.733"/>
    <n v="291.54133333300001"/>
    <n v="282.491333333"/>
    <n v="294.90800000000002"/>
    <n v="290.47466666700001"/>
    <n v="296.87466666699999"/>
    <n v="283.49966666699999"/>
    <n v="280.66633333300001"/>
    <n v="286.89133333299998"/>
    <n v="287.67"/>
    <n v="282.14999999999998"/>
    <n v="285.65800000000002"/>
    <n v="281.68599999999998"/>
    <n v="288.99"/>
    <n v="284.661"/>
    <n v="290.536"/>
    <n v="280.786"/>
    <n v="284.22466666700001"/>
  </r>
  <r>
    <d v="2014-11-06T00:00:00"/>
    <n v="283.83999999999997"/>
    <n v="287.5625"/>
    <n v="290.85000000000002"/>
    <n v="285.26249999999999"/>
    <n v="293.22500000000002"/>
    <n v="293.38749999999999"/>
    <n v="287.72500000000002"/>
    <n v="292.95"/>
    <n v="280.95"/>
    <n v="279.3"/>
    <n v="287.86250000000001"/>
    <n v="286.91250000000002"/>
    <n v="292.625"/>
    <n v="287.0625"/>
    <n v="277.47500000000002"/>
    <n v="283.88749999999999"/>
    <n v="285.3"/>
    <n v="286.61250000000001"/>
    <n v="281.96249999999998"/>
    <n v="290.3"/>
    <n v="281.375"/>
    <n v="294.33749999999998"/>
    <n v="289.97500000000002"/>
    <n v="296.625"/>
    <n v="283.125"/>
    <n v="279.48750000000001"/>
    <n v="286.5"/>
    <n v="286.12"/>
    <n v="282.14999999999998"/>
    <n v="284.83749999999998"/>
    <n v="281.68599999999998"/>
    <n v="289.27"/>
    <n v="284.661"/>
    <n v="290.536"/>
    <n v="280.786"/>
    <n v="284.28750000000002"/>
  </r>
  <r>
    <d v="2014-11-06T01:00:00"/>
    <n v="283.5"/>
    <n v="287.51733333300001"/>
    <n v="291.48399999999998"/>
    <n v="285.342333333"/>
    <n v="293.967333333"/>
    <n v="294.25066666700002"/>
    <n v="288.650666667"/>
    <n v="293.66733333299999"/>
    <n v="280.69233333300002"/>
    <n v="277.78399999999999"/>
    <n v="287.79233333299999"/>
    <n v="286.650666667"/>
    <n v="292.30066666699997"/>
    <n v="285.31733333300002"/>
    <n v="277.15899999999999"/>
    <n v="281.709"/>
    <n v="285.30066666699997"/>
    <n v="286.40899999999999"/>
    <n v="279.06733333300002"/>
    <n v="289.05066666699997"/>
    <n v="280.38400000000001"/>
    <n v="293.50900000000001"/>
    <n v="288.53399999999999"/>
    <n v="296.36733333299998"/>
    <n v="281.90899999999999"/>
    <n v="279.01733333300001"/>
    <n v="284.76733333300001"/>
    <n v="284.44"/>
    <n v="281.86"/>
    <n v="284.025666667"/>
    <n v="280.79399999999998"/>
    <n v="287.99"/>
    <n v="283.91399999999999"/>
    <n v="290.76400000000001"/>
    <n v="279.04399999999998"/>
    <n v="284.092333333"/>
  </r>
  <r>
    <d v="2014-11-06T02:00:00"/>
    <n v="283.45999999999998"/>
    <n v="286.640666667"/>
    <n v="290.42399999999998"/>
    <n v="285.41566666699998"/>
    <n v="290.890666667"/>
    <n v="290.50733333300002"/>
    <n v="284.657333333"/>
    <n v="290.11566666700003"/>
    <n v="277.79066666699998"/>
    <n v="274.54899999999998"/>
    <n v="287.390666667"/>
    <n v="286.05733333299997"/>
    <n v="292.00733333300002"/>
    <n v="284.91566666699998"/>
    <n v="276.69900000000001"/>
    <n v="280.399"/>
    <n v="285.10733333299999"/>
    <n v="286.19900000000001"/>
    <n v="277.765666667"/>
    <n v="287.80733333299997"/>
    <n v="279.29899999999998"/>
    <n v="292.87400000000002"/>
    <n v="287.79899999999998"/>
    <n v="296.11566666700003"/>
    <n v="281.32400000000001"/>
    <n v="278.015666667"/>
    <n v="284.04066666699998"/>
    <n v="283.52"/>
    <n v="281.86"/>
    <n v="283.20733333300001"/>
    <n v="280.79399999999998"/>
    <n v="288.25"/>
    <n v="283.66899999999998"/>
    <n v="290.04399999999998"/>
    <n v="279.04399999999998"/>
    <n v="284.09066666699999"/>
  </r>
  <r>
    <d v="2014-11-06T03:00:00"/>
    <n v="283.88"/>
    <n v="286.46100000000001"/>
    <n v="290.036"/>
    <n v="285.14850000000001"/>
    <n v="289.58600000000001"/>
    <n v="290.06099999999998"/>
    <n v="284.71100000000001"/>
    <n v="290.02350000000001"/>
    <n v="277.61099999999999"/>
    <n v="274.67349999999999"/>
    <n v="287.7235"/>
    <n v="285.911"/>
    <n v="292.04849999999999"/>
    <n v="284.43599999999998"/>
    <n v="276.17349999999999"/>
    <n v="281.38600000000002"/>
    <n v="284.26100000000002"/>
    <n v="286.52350000000001"/>
    <n v="278.76100000000002"/>
    <n v="287.93599999999998"/>
    <n v="279.74849999999998"/>
    <n v="292.71100000000001"/>
    <n v="288.18599999999998"/>
    <n v="295.86099999999999"/>
    <n v="281.96100000000001"/>
    <n v="278.3485"/>
    <n v="284.48599999999999"/>
    <n v="283.51"/>
    <n v="281.29000000000002"/>
    <n v="283.23599999999999"/>
    <n v="280.79399999999998"/>
    <n v="287.29000000000002"/>
    <n v="292.02999999999997"/>
    <n v="290.04399999999998"/>
    <n v="279.04399999999998"/>
    <n v="285.93599999999998"/>
  </r>
  <r>
    <d v="2014-11-06T04:00:00"/>
    <n v="284.12"/>
    <n v="285.35199999999998"/>
    <n v="288.75200000000001"/>
    <n v="285.33533333299999"/>
    <n v="285.91866666700002"/>
    <n v="285.21866666699998"/>
    <n v="279.36866666700001"/>
    <n v="285.318666667"/>
    <n v="273.80200000000002"/>
    <n v="270.318666667"/>
    <n v="287.077"/>
    <n v="285.16866666700002"/>
    <n v="291.64366666699999"/>
    <n v="284.06033333300002"/>
    <n v="275.73533333300003"/>
    <n v="279.31033333300002"/>
    <n v="284.28533333299998"/>
    <n v="286.13533333300001"/>
    <n v="276.693666667"/>
    <n v="286.23533333300003"/>
    <n v="278.15199999999999"/>
    <n v="291.91866666700002"/>
    <n v="287.077"/>
    <n v="295.61033333300003"/>
    <n v="280.96866666699998"/>
    <n v="276.90199999999999"/>
    <n v="283.36866666700001"/>
    <n v="282.79000000000002"/>
    <n v="281.02"/>
    <n v="282.13533333300001"/>
    <n v="286.77300000000002"/>
    <n v="287.95999999999998"/>
    <n v="293.14999999999998"/>
    <n v="284.14999999999998"/>
    <n v="284.14999999999998"/>
    <n v="285.318666667"/>
  </r>
  <r>
    <d v="2014-11-06T05:00:00"/>
    <n v="284.25"/>
    <n v="284.94"/>
    <n v="288.14"/>
    <n v="285.181666667"/>
    <n v="284.02333333299998"/>
    <n v="283.67333333300002"/>
    <n v="278.07333333299999"/>
    <n v="284.07333333299999"/>
    <n v="272.71499999999997"/>
    <n v="269.32333333299999"/>
    <n v="287.16500000000002"/>
    <n v="284.87333333300001"/>
    <n v="291.57333333299999"/>
    <n v="283.60666666700001"/>
    <n v="275.23166666700001"/>
    <n v="279.53166666700002"/>
    <n v="283.65666666700002"/>
    <n v="286.28166666700002"/>
    <n v="276.92333333300002"/>
    <n v="285.90666666700002"/>
    <n v="278.08999999999997"/>
    <n v="291.59833333300003"/>
    <n v="287.08999999999997"/>
    <n v="295.35666666700001"/>
    <n v="281.19833333299999"/>
    <n v="276.79000000000002"/>
    <n v="283.42333333300002"/>
    <n v="282.95999999999998"/>
    <n v="280.39999999999998"/>
    <n v="281.88166666699999"/>
    <n v="286.77300000000002"/>
    <n v="290.22000000000003"/>
    <n v="292.17"/>
    <n v="286.14999999999998"/>
    <n v="286.14999999999998"/>
    <n v="286.54833333300002"/>
  </r>
  <r>
    <d v="2014-11-06T06:00:00"/>
    <n v="284.36"/>
    <n v="284.87049999999999"/>
    <n v="287.99549999999999"/>
    <n v="284.983"/>
    <n v="283.89550000000003"/>
    <n v="283.483"/>
    <n v="278.03300000000002"/>
    <n v="283.68299999999999"/>
    <n v="272.608"/>
    <n v="269.57049999999998"/>
    <n v="287.30799999999999"/>
    <n v="284.30799999999999"/>
    <n v="291.33300000000003"/>
    <n v="282.9205"/>
    <n v="275.233"/>
    <n v="280.22050000000002"/>
    <n v="283.94549999999998"/>
    <n v="285.9205"/>
    <n v="277.83300000000003"/>
    <n v="286.43299999999999"/>
    <n v="278.30799999999999"/>
    <n v="291.22050000000002"/>
    <n v="287.32049999999998"/>
    <n v="295.63299999999998"/>
    <n v="280.90800000000002"/>
    <n v="277.40800000000002"/>
    <n v="282.59550000000002"/>
    <n v="282.92"/>
    <n v="279.14999999999998"/>
    <n v="282.00799999999998"/>
    <n v="286.77300000000002"/>
    <n v="290.39"/>
    <n v="292.17"/>
    <n v="291.14999999999998"/>
    <n v="291.14999999999998"/>
    <n v="288.47050000000002"/>
  </r>
  <r>
    <d v="2014-11-06T07:00:00"/>
    <n v="284.13"/>
    <n v="284.34433333300001"/>
    <n v="287.22766666699999"/>
    <n v="284.84433333300001"/>
    <n v="281.411"/>
    <n v="281.48599999999999"/>
    <n v="276.31933333299997"/>
    <n v="282.15266666700001"/>
    <n v="271.19433333299997"/>
    <n v="268.161"/>
    <n v="287.37766666700003"/>
    <n v="284.10266666699999"/>
    <n v="291.31933333299997"/>
    <n v="282.544333333"/>
    <n v="274.56099999999998"/>
    <n v="280.286"/>
    <n v="283.01100000000002"/>
    <n v="286.23599999999999"/>
    <n v="277.83600000000001"/>
    <n v="285.81933333299997"/>
    <n v="278.15266666700001"/>
    <n v="290.919333333"/>
    <n v="287.26100000000002"/>
    <n v="295.20266666700002"/>
    <n v="281.31099999999998"/>
    <n v="277.05266666699998"/>
    <n v="282.94433333299997"/>
    <n v="283.01"/>
    <n v="278.29000000000002"/>
    <n v="281.62766666700003"/>
    <n v="292.27699999999999"/>
    <n v="296.93"/>
    <n v="295.17"/>
    <n v="292.14999999999998"/>
    <n v="292.14999999999998"/>
    <n v="289.46933333300001"/>
  </r>
  <r>
    <d v="2014-11-06T08:00:00"/>
    <n v="284.25"/>
    <n v="284.16066666699999"/>
    <n v="286.92733333299998"/>
    <n v="284.66066666699999"/>
    <n v="280.69400000000002"/>
    <n v="280.84399999999999"/>
    <n v="275.86066666699998"/>
    <n v="281.47733333299999"/>
    <n v="270.76066666700001"/>
    <n v="267.99400000000003"/>
    <n v="287.50233333300002"/>
    <n v="283.62733333300002"/>
    <n v="291.13566666700001"/>
    <n v="281.93566666700002"/>
    <n v="274.39400000000001"/>
    <n v="280.81900000000002"/>
    <n v="282.99400000000003"/>
    <n v="286.04399999999998"/>
    <n v="278.51900000000001"/>
    <n v="286.06066666700002"/>
    <n v="278.277333333"/>
    <n v="290.56066666700002"/>
    <n v="287.41899999999998"/>
    <n v="295.30233333299998"/>
    <n v="281.19400000000002"/>
    <n v="277.42733333299998"/>
    <n v="282.41066666699999"/>
    <n v="282.57"/>
    <n v="277.43"/>
    <n v="281.62733333300002"/>
    <n v="292.27699999999999"/>
    <n v="297.52"/>
    <n v="295.32"/>
    <n v="294.14999999999998"/>
    <n v="294.14999999999998"/>
    <n v="291.16066666699999"/>
  </r>
  <r>
    <d v="2014-11-06T09:00:00"/>
    <n v="284.25"/>
    <n v="284.30450000000002"/>
    <n v="286.61700000000002"/>
    <n v="285.017"/>
    <n v="280.36700000000002"/>
    <n v="280.36700000000002"/>
    <n v="275.55450000000002"/>
    <n v="281.11700000000002"/>
    <n v="270.50450000000001"/>
    <n v="267.80450000000002"/>
    <n v="287.49200000000002"/>
    <n v="282.267"/>
    <n v="291.19200000000001"/>
    <n v="281.31700000000001"/>
    <n v="274.29199999999997"/>
    <n v="280.30450000000002"/>
    <n v="282.40449999999998"/>
    <n v="285.56700000000001"/>
    <n v="278.27949999999998"/>
    <n v="286.36700000000002"/>
    <n v="278.34199999999998"/>
    <n v="290.62950000000001"/>
    <n v="287.41699999999997"/>
    <n v="295.42950000000002"/>
    <n v="281.267"/>
    <n v="277.85449999999997"/>
    <n v="282.44200000000001"/>
    <n v="282.27999999999997"/>
    <n v="277.04000000000002"/>
    <n v="281.81700000000001"/>
    <n v="292.27699999999999"/>
    <n v="300.10000000000002"/>
    <n v="297.10000000000002"/>
    <n v="294.14999999999998"/>
    <n v="294.14999999999998"/>
    <n v="290.892"/>
  </r>
  <r>
    <d v="2014-11-06T10:00:00"/>
    <n v="284.2"/>
    <n v="284.01166666699999"/>
    <n v="286.32"/>
    <n v="284.65333333299998"/>
    <n v="279.52"/>
    <n v="279.67"/>
    <n v="275.04500000000002"/>
    <n v="280.33666666699997"/>
    <n v="270.01166666699999"/>
    <n v="267.64499999999998"/>
    <n v="287.66166666700002"/>
    <n v="282.08666666699997"/>
    <n v="290.92833333300001"/>
    <n v="280.71166666699997"/>
    <n v="274.10333333300002"/>
    <n v="281.186666667"/>
    <n v="282.57833333299999"/>
    <n v="285.47000000000003"/>
    <n v="279.27"/>
    <n v="286.58666666699997"/>
    <n v="278.48666666700001"/>
    <n v="290.128333333"/>
    <n v="287.628333333"/>
    <n v="295.52"/>
    <n v="281.08666666699997"/>
    <n v="278.21166666699997"/>
    <n v="281.72000000000003"/>
    <n v="281.66000000000003"/>
    <n v="277.04000000000002"/>
    <n v="281.753333333"/>
    <n v="292.27699999999999"/>
    <n v="299.88"/>
    <n v="297.95999999999998"/>
    <n v="296.14999999999998"/>
    <n v="296.14999999999998"/>
    <n v="293.23666666700001"/>
  </r>
  <r>
    <d v="2014-11-06T11:00:00"/>
    <n v="285.52999999999997"/>
    <n v="284.04633333300001"/>
    <n v="286.01299999999998"/>
    <n v="284.82966666700003"/>
    <n v="279.06299999999999"/>
    <n v="279.13799999999998"/>
    <n v="274.68799999999999"/>
    <n v="279.871333333"/>
    <n v="269.69633333299998"/>
    <n v="267.46300000000002"/>
    <n v="287.69633333299998"/>
    <n v="281.02133333299997"/>
    <n v="290.90466666700001"/>
    <n v="280.09633333300002"/>
    <n v="273.979666667"/>
    <n v="281.02133333299997"/>
    <n v="282.17966666699999"/>
    <n v="285.08800000000002"/>
    <n v="279.33800000000002"/>
    <n v="286.871333333"/>
    <n v="278.57133333299998"/>
    <n v="290.05466666699999"/>
    <n v="287.67966666699999"/>
    <n v="295.63799999999998"/>
    <n v="281.09633333300002"/>
    <n v="278.621333333"/>
    <n v="281.56299999999999"/>
    <n v="281.67"/>
    <n v="275.14999999999998"/>
    <n v="281.87966666699998"/>
    <n v="292.28899999999999"/>
    <n v="300.57"/>
    <n v="299.66000000000003"/>
    <n v="296.14999999999998"/>
    <n v="296.14999999999998"/>
    <n v="293.621333333"/>
  </r>
  <r>
    <d v="2014-11-06T12:00:00"/>
    <n v="285.52"/>
    <n v="284.67750000000001"/>
    <n v="285.97750000000002"/>
    <n v="285.65249999999997"/>
    <n v="279.55250000000001"/>
    <n v="279.55250000000001"/>
    <n v="275.08999999999997"/>
    <n v="280.6275"/>
    <n v="271.67750000000001"/>
    <n v="270.86500000000001"/>
    <n v="287.85250000000002"/>
    <n v="284.35250000000002"/>
    <n v="290.85250000000002"/>
    <n v="281.17750000000001"/>
    <n v="274.42750000000001"/>
    <n v="281.96499999999997"/>
    <n v="281.74"/>
    <n v="285.86500000000001"/>
    <n v="280.10250000000002"/>
    <n v="288.05250000000001"/>
    <n v="279.99"/>
    <n v="292.76499999999999"/>
    <n v="289.11500000000001"/>
    <n v="297.58999999999997"/>
    <n v="282.36500000000001"/>
    <n v="279.71499999999997"/>
    <n v="282.04000000000002"/>
    <n v="281.60577407300002"/>
    <n v="276.27"/>
    <n v="282.72750000000002"/>
    <n v="292.28899999999999"/>
    <n v="300.82"/>
    <n v="300.04000000000002"/>
    <n v="296.14999999999998"/>
    <n v="296.14999999999998"/>
    <n v="291.55250000000001"/>
  </r>
  <r>
    <d v="2014-11-06T13:00:00"/>
    <n v="285.42"/>
    <n v="284.51333333299999"/>
    <n v="285.58"/>
    <n v="285.61333333300001"/>
    <n v="278.77999999999997"/>
    <n v="278.70499999999998"/>
    <n v="274.48"/>
    <n v="279.755"/>
    <n v="270.59666666700002"/>
    <n v="269.48833333300001"/>
    <n v="287.84666666700002"/>
    <n v="281.82166666699999"/>
    <n v="290.83833333299998"/>
    <n v="279.996666667"/>
    <n v="274.11333333300001"/>
    <n v="281.43"/>
    <n v="281.35500000000002"/>
    <n v="285.09666666700002"/>
    <n v="279.938333333"/>
    <n v="288.03833333300003"/>
    <n v="279.63"/>
    <n v="291.76333333299999"/>
    <n v="288.70499999999998"/>
    <n v="297.09666666700002"/>
    <n v="281.95499999999998"/>
    <n v="279.89666666699998"/>
    <n v="281.67166666700001"/>
    <n v="281.74"/>
    <n v="277.45"/>
    <n v="282.61333333300001"/>
    <n v="292.16563652999997"/>
    <n v="300.23599269599998"/>
    <n v="299.94694389099999"/>
    <n v="296.14999999999998"/>
    <n v="296.14999999999998"/>
    <n v="292.755"/>
  </r>
  <r>
    <d v="2014-11-06T14:00:00"/>
    <n v="285.36"/>
    <n v="284.94566666700001"/>
    <n v="285.45400000000001"/>
    <n v="286.22066666699999"/>
    <n v="278.95400000000001"/>
    <n v="278.80399999999997"/>
    <n v="274.62900000000002"/>
    <n v="280.10399999999998"/>
    <n v="271.81233333300003"/>
    <n v="271.69566666700001"/>
    <n v="287.962333333"/>
    <n v="283.68733333300003"/>
    <n v="290.79566666699998"/>
    <n v="280.51233333300002"/>
    <n v="274.37066666700002"/>
    <n v="282.00400000000002"/>
    <n v="280.92899999999997"/>
    <n v="285.48733333299998"/>
    <n v="280.47066666699999"/>
    <n v="288.92066666699998"/>
    <n v="280.60399999999998"/>
    <n v="293.54566666699998"/>
    <n v="289.67899999999997"/>
    <n v="298.43733333300003"/>
    <n v="282.80399999999997"/>
    <n v="280.76233333300002"/>
    <n v="281.93733333300003"/>
    <n v="281.88"/>
    <n v="277.45"/>
    <n v="283.22066666699999"/>
    <n v="291.90300000000002"/>
    <n v="299"/>
    <n v="299.75"/>
    <n v="296.14999999999998"/>
    <n v="296.14999999999998"/>
    <n v="291.50400000000002"/>
  </r>
  <r>
    <d v="2014-11-06T15:00:00"/>
    <n v="285.49962128999999"/>
    <n v="284.91500000000002"/>
    <n v="288.30250000000001"/>
    <n v="285.95249999999999"/>
    <n v="287.44"/>
    <n v="288.2525"/>
    <n v="282.54000000000002"/>
    <n v="287.10250000000002"/>
    <n v="277.61500000000001"/>
    <n v="277.36500000000001"/>
    <n v="288.08999999999997"/>
    <n v="285.55250000000001"/>
    <n v="291.21499999999997"/>
    <n v="281.51499999999999"/>
    <n v="275.79000000000002"/>
    <n v="282.19"/>
    <n v="281.11500000000001"/>
    <n v="286.04000000000002"/>
    <n v="281.0025"/>
    <n v="288.95249999999999"/>
    <n v="280.815"/>
    <n v="294.26499999999999"/>
    <n v="289.58999999999997"/>
    <n v="298.15249999999997"/>
    <n v="282.05250000000001"/>
    <n v="280.99"/>
    <n v="283.46499999999997"/>
    <n v="281.97000000000003"/>
    <n v="278.60618898500002"/>
    <n v="282.35250000000002"/>
    <n v="291.90300000000002"/>
    <n v="296.33"/>
    <n v="297.60000000000002"/>
    <n v="291.14999999999998"/>
    <n v="291.14999999999998"/>
    <n v="290.0025"/>
  </r>
  <r>
    <d v="2014-11-06T16:00:00"/>
    <n v="284.97000000000003"/>
    <n v="285.50166666699999"/>
    <n v="287.185"/>
    <n v="286.85166666700002"/>
    <n v="284.84333333299998"/>
    <n v="285.23500000000001"/>
    <n v="280.10166666700002"/>
    <n v="285.23500000000001"/>
    <n v="277.30166666700001"/>
    <n v="278.41833333300002"/>
    <n v="288.20166666699998"/>
    <n v="287.41833333300002"/>
    <n v="291.01833333299999"/>
    <n v="281.86833333300001"/>
    <n v="275.66000000000003"/>
    <n v="282.89333333299999"/>
    <n v="280.48500000000001"/>
    <n v="286.37666666699999"/>
    <n v="281.53500000000003"/>
    <n v="290.11833333300001"/>
    <n v="282.04333333300002"/>
    <n v="296.40166666699997"/>
    <n v="290.91833333300002"/>
    <n v="300.03500000000003"/>
    <n v="283.435"/>
    <n v="282.068333333"/>
    <n v="283.31"/>
    <n v="282.06"/>
    <n v="279.85000000000002"/>
    <n v="283.45166666699998"/>
    <n v="291.90300000000002"/>
    <n v="294.57"/>
    <n v="299.14999999999998"/>
    <n v="289.14999999999998"/>
    <n v="289.14999999999998"/>
    <n v="288.83499999999998"/>
  </r>
  <r>
    <d v="2014-11-06T17:00:00"/>
    <n v="285.60000000000002"/>
    <n v="285.62533333300001"/>
    <n v="289.04199999999997"/>
    <n v="286.87533333300001"/>
    <n v="290.55866666700001"/>
    <n v="291.56700000000001"/>
    <n v="285.42533333300003"/>
    <n v="290.017"/>
    <n v="281.575333333"/>
    <n v="282.93366666700001"/>
    <n v="288.325333333"/>
    <n v="289.28366666699998"/>
    <n v="291.28366666699998"/>
    <n v="282.70866666699999"/>
    <n v="276.69200000000001"/>
    <n v="283.20866666699999"/>
    <n v="280.46699999999998"/>
    <n v="286.87533333300001"/>
    <n v="282.06700000000001"/>
    <n v="290.43366666700001"/>
    <n v="282.508666667"/>
    <n v="297.47533333299998"/>
    <n v="291.18366666700001"/>
    <n v="300.29199999999997"/>
    <n v="283.21699999999998"/>
    <n v="282.508666667"/>
    <n v="284.41699999999997"/>
    <n v="281.97000000000003"/>
    <n v="280.86"/>
    <n v="283.075333333"/>
    <n v="283.45"/>
    <n v="292.89"/>
    <n v="298.52"/>
    <n v="289.14999999999998"/>
    <n v="283.22399999999999"/>
    <n v="287.41699999999997"/>
  </r>
  <r>
    <d v="2014-11-06T18:00:00"/>
    <n v="285.55288230999997"/>
    <n v="285.81200000000001"/>
    <n v="288.97449999999998"/>
    <n v="286.89949999999999"/>
    <n v="290.24950000000001"/>
    <n v="290.64949999999999"/>
    <n v="284.58699999999999"/>
    <n v="289.67450000000002"/>
    <n v="280.78699999999998"/>
    <n v="281.98700000000002"/>
    <n v="288.39949999999999"/>
    <n v="288.83699999999999"/>
    <n v="291.23700000000002"/>
    <n v="282.62450000000001"/>
    <n v="276.62450000000001"/>
    <n v="282.53699999999998"/>
    <n v="280.387"/>
    <n v="285.54950000000002"/>
    <n v="280.52449999999999"/>
    <n v="290.98700000000002"/>
    <n v="282.17450000000002"/>
    <n v="296.91199999999998"/>
    <n v="292.14949999999999"/>
    <n v="300.16199999999998"/>
    <n v="282.52449999999999"/>
    <n v="281.74950000000001"/>
    <n v="284.887"/>
    <n v="282.27"/>
    <n v="281.14999999999998"/>
    <n v="283.18700000000001"/>
    <n v="285.19900000000001"/>
    <n v="291.88"/>
    <n v="297.93"/>
    <n v="292.05"/>
    <n v="283.22399999999999"/>
    <n v="287.1995"/>
  </r>
  <r>
    <d v="2014-11-06T19:00:00"/>
    <n v="286.41000000000003"/>
    <n v="285.91466666700001"/>
    <n v="291.47300000000001"/>
    <n v="286.923"/>
    <n v="297.97300000000001"/>
    <n v="299.39800000000002"/>
    <n v="291.96466666700002"/>
    <n v="296.16466666700001"/>
    <n v="286.74799999999999"/>
    <n v="288.32299999999998"/>
    <n v="288.53966666700001"/>
    <n v="291.47300000000001"/>
    <n v="291.60633333300001"/>
    <n v="283.77300000000002"/>
    <n v="278.02300000000002"/>
    <n v="283.181333333"/>
    <n v="280.38966666699997"/>
    <n v="286.65633333300002"/>
    <n v="281.74799999999999"/>
    <n v="291.22300000000001"/>
    <n v="282.90633333300002"/>
    <n v="298.53133333300002"/>
    <n v="292.181333333"/>
    <n v="300.548"/>
    <n v="282.46466666700002"/>
    <n v="282.58966666700002"/>
    <n v="286.20633333299998"/>
    <n v="282.76"/>
    <n v="281.14999999999998"/>
    <n v="282.64800000000002"/>
    <n v="282.62099999999998"/>
    <n v="291.29000000000002"/>
    <n v="297.20999999999998"/>
    <n v="294.399"/>
    <n v="280.29599999999999"/>
    <n v="285.38133333299999"/>
  </r>
  <r>
    <d v="2014-11-06T20:00:00"/>
    <n v="286.26"/>
    <n v="286.080333333"/>
    <n v="292.04700000000003"/>
    <n v="286.947"/>
    <n v="299.67200000000003"/>
    <n v="300.89699999999999"/>
    <n v="293.18033333300002"/>
    <n v="297.53033333299999"/>
    <n v="287.64699999999999"/>
    <n v="289.197"/>
    <n v="288.63033333300001"/>
    <n v="291.79700000000003"/>
    <n v="291.66366666699997"/>
    <n v="283.99700000000001"/>
    <n v="278.322"/>
    <n v="282.83866666699998"/>
    <n v="280.330333333"/>
    <n v="285.93866666700001"/>
    <n v="280.89699999999999"/>
    <n v="291.697"/>
    <n v="282.83866666699998"/>
    <n v="298.513666667"/>
    <n v="292.91366666699997"/>
    <n v="300.54700000000003"/>
    <n v="281.93033333300002"/>
    <n v="282.23033333299998"/>
    <n v="286.888666667"/>
    <n v="282.86"/>
    <n v="281.14999999999998"/>
    <n v="282.59699999999998"/>
    <n v="282.62099999999998"/>
    <n v="291.16000000000003"/>
    <n v="297.14999999999998"/>
    <n v="293.07100000000003"/>
    <n v="280.29599999999999"/>
    <n v="284.763666667"/>
  </r>
  <r>
    <d v="2014-11-06T21:00:00"/>
    <n v="287.23341093699997"/>
    <n v="285.35300000000001"/>
    <n v="291.428"/>
    <n v="286.27800000000002"/>
    <n v="297.90300000000002"/>
    <n v="298.91550000000001"/>
    <n v="291.44049999999999"/>
    <n v="295.44049999999999"/>
    <n v="284.69049999999999"/>
    <n v="285.12799999999999"/>
    <n v="288.04050000000001"/>
    <n v="289.27800000000002"/>
    <n v="290.37799999999999"/>
    <n v="281.7405"/>
    <n v="275.96550000000002"/>
    <n v="281.71550000000002"/>
    <n v="280.178"/>
    <n v="284.79050000000001"/>
    <n v="280.64049999999997"/>
    <n v="289.44049999999999"/>
    <n v="282.02800000000002"/>
    <n v="297.178"/>
    <n v="291.053"/>
    <n v="299.21550000000002"/>
    <n v="281.76549999999997"/>
    <n v="281.51549999999997"/>
    <n v="284.9905"/>
    <n v="282.99566950600001"/>
    <n v="279.29718905700003"/>
    <n v="282.89049999999997"/>
    <n v="282.62099999999998"/>
    <n v="290.58999999999997"/>
    <n v="294.17"/>
    <n v="293.07100000000003"/>
    <n v="280.29599999999999"/>
    <n v="284.04050000000001"/>
  </r>
  <r>
    <d v="2014-11-06T22:00:00"/>
    <n v="287.67"/>
    <n v="285.81633333299999"/>
    <n v="292.39966666700002"/>
    <n v="286.53300000000002"/>
    <n v="300.75799999999998"/>
    <n v="301.57466666699997"/>
    <n v="293.64133333299998"/>
    <n v="297.95800000000003"/>
    <n v="286.87466666699999"/>
    <n v="287.64966666700002"/>
    <n v="288.358"/>
    <n v="290.549666667"/>
    <n v="290.88299999999998"/>
    <n v="282.79133333300001"/>
    <n v="277.14966666700002"/>
    <n v="281.63299999999998"/>
    <n v="280.14966666700002"/>
    <n v="284.21633333300002"/>
    <n v="279.59133333300002"/>
    <n v="290.82466666699997"/>
    <n v="282.20800000000003"/>
    <n v="297.59966666700001"/>
    <n v="292.64966666700002"/>
    <n v="299.65800000000002"/>
    <n v="281.108"/>
    <n v="281.27466666700002"/>
    <n v="286.53300000000002"/>
    <n v="283.25"/>
    <n v="280.14999999999998"/>
    <n v="282.72466666700001"/>
    <n v="282.03462458799999"/>
    <n v="289.73867927399999"/>
    <n v="290.231020855"/>
    <n v="292.58761593899999"/>
    <n v="279.51153909700002"/>
    <n v="283.45800000000003"/>
  </r>
  <r>
    <d v="2014-11-06T23:00:00"/>
    <n v="287.91000000000003"/>
    <n v="285.38666666699999"/>
    <n v="292.17833333300001"/>
    <n v="286.09500000000003"/>
    <n v="300.14499999999998"/>
    <n v="300.753333333"/>
    <n v="292.88666666699999"/>
    <n v="297.02"/>
    <n v="285.20333333299999"/>
    <n v="285.22833333300002"/>
    <n v="287.995"/>
    <n v="288.97833333300002"/>
    <n v="290.04500000000002"/>
    <n v="281.36166666700001"/>
    <n v="275.67833333300001"/>
    <n v="280.77"/>
    <n v="280.02833333299998"/>
    <n v="283.21166666699997"/>
    <n v="279.13666666699999"/>
    <n v="289.47833333300002"/>
    <n v="281.64499999999998"/>
    <n v="296.70333333299999"/>
    <n v="291.65333333299998"/>
    <n v="298.77"/>
    <n v="280.82"/>
    <n v="280.67833333300001"/>
    <n v="285.495"/>
    <n v="283.33"/>
    <n v="279.3"/>
    <n v="282.90333333299998"/>
    <n v="281.20699999999999"/>
    <n v="288.54000000000002"/>
    <n v="284.68200000000002"/>
    <n v="291.90699999999998"/>
    <n v="278.40699999999998"/>
    <n v="282.77"/>
  </r>
  <r>
    <d v="2014-11-07T00:00:00"/>
    <n v="285.86"/>
    <n v="284.84649999999999"/>
    <n v="290.28399999999999"/>
    <n v="286.10899999999998"/>
    <n v="294.37150000000003"/>
    <n v="294.80900000000003"/>
    <n v="287.79649999999998"/>
    <n v="292.7715"/>
    <n v="281.709"/>
    <n v="282.334"/>
    <n v="287.98399999999998"/>
    <n v="287.74650000000003"/>
    <n v="289.6465"/>
    <n v="278.85899999999998"/>
    <n v="274.24650000000003"/>
    <n v="278.98399999999998"/>
    <n v="279.1465"/>
    <n v="282.37150000000003"/>
    <n v="278.334"/>
    <n v="288.05900000000003"/>
    <n v="280.834"/>
    <n v="296.74650000000003"/>
    <n v="289.07150000000001"/>
    <n v="298.32150000000001"/>
    <n v="280.43400000000003"/>
    <n v="280.50900000000001"/>
    <n v="284.084"/>
    <n v="283.02"/>
    <n v="278.16000000000003"/>
    <n v="282.74650000000003"/>
    <n v="281.20699999999999"/>
    <n v="287.49"/>
    <n v="284.68200000000002"/>
    <n v="291.90699999999998"/>
    <n v="278.40699999999998"/>
    <n v="283.38400000000001"/>
  </r>
  <r>
    <d v="2014-11-07T01:00:00"/>
    <n v="285.19"/>
    <n v="284.45366666699999"/>
    <n v="290.62033333300002"/>
    <n v="285.520333333"/>
    <n v="295.47866666700003"/>
    <n v="295.69533333300001"/>
    <n v="288.48700000000002"/>
    <n v="292.93700000000001"/>
    <n v="280.645333333"/>
    <n v="280.07033333300001"/>
    <n v="287.503666667"/>
    <n v="286.06200000000001"/>
    <n v="288.66199999999998"/>
    <n v="277.78699999999998"/>
    <n v="272.762"/>
    <n v="278.42866666700002"/>
    <n v="279.27866666699998"/>
    <n v="281.31200000000001"/>
    <n v="277.99533333300002"/>
    <n v="286.73700000000002"/>
    <n v="280.35366666700003"/>
    <n v="295.53699999999998"/>
    <n v="288.60366666700003"/>
    <n v="297.28699999999998"/>
    <n v="280.17866666700002"/>
    <n v="279.770333333"/>
    <n v="283.17033333299997"/>
    <n v="282.89"/>
    <n v="278.02999999999997"/>
    <n v="283.03699999999998"/>
    <n v="279.98099999999999"/>
    <n v="286.97000000000003"/>
    <n v="283.58100000000002"/>
    <n v="287.92399999999998"/>
    <n v="275.29899999999998"/>
    <n v="282.262"/>
  </r>
  <r>
    <d v="2014-11-07T02:00:00"/>
    <n v="284.89999999999998"/>
    <n v="283.950333333"/>
    <n v="289.28366666699998"/>
    <n v="285.383666667"/>
    <n v="291.42533333300003"/>
    <n v="291.45866666699999"/>
    <n v="284.84199999999998"/>
    <n v="289.79199999999997"/>
    <n v="277.758666667"/>
    <n v="277.33366666699999"/>
    <n v="287.37533333300001"/>
    <n v="284.71699999999998"/>
    <n v="288.11700000000002"/>
    <n v="275.642"/>
    <n v="271.31700000000001"/>
    <n v="276.950333333"/>
    <n v="278.65033333299999"/>
    <n v="280.41699999999997"/>
    <n v="277.30866666700001"/>
    <n v="285.34199999999998"/>
    <n v="279.62533333300001"/>
    <n v="295.267"/>
    <n v="286.55033333300003"/>
    <n v="296.69200000000001"/>
    <n v="279.825333333"/>
    <n v="279.45866666699999"/>
    <n v="281.883666667"/>
    <n v="282.69"/>
    <n v="277.39999999999998"/>
    <n v="282.99200000000002"/>
    <n v="277.84899999999999"/>
    <n v="286.45999999999998"/>
    <n v="283.58100000000002"/>
    <n v="290.80599999999998"/>
    <n v="276.88099999999997"/>
    <n v="282.44200000000001"/>
  </r>
  <r>
    <d v="2014-11-07T03:00:00"/>
    <n v="285.47000000000003"/>
    <n v="283.41550000000001"/>
    <n v="288.70299999999997"/>
    <n v="284.87799999999999"/>
    <n v="290.79050000000001"/>
    <n v="291.14049999999997"/>
    <n v="284.41550000000001"/>
    <n v="289.81549999999999"/>
    <n v="277.66550000000001"/>
    <n v="276.95299999999997"/>
    <n v="287.14049999999997"/>
    <n v="284.02800000000002"/>
    <n v="287.8655"/>
    <n v="275.7405"/>
    <n v="271.1155"/>
    <n v="276.12799999999999"/>
    <n v="278.77800000000002"/>
    <n v="279.90300000000002"/>
    <n v="277.39049999999997"/>
    <n v="284.51549999999997"/>
    <n v="279.06549999999999"/>
    <n v="294.84050000000002"/>
    <n v="285.82799999999997"/>
    <n v="295.7405"/>
    <n v="279.97800000000001"/>
    <n v="278.9905"/>
    <n v="282.06549999999999"/>
    <n v="282.16000000000003"/>
    <n v="277.39"/>
    <n v="282.928"/>
    <n v="279.98099999999999"/>
    <n v="287.63"/>
    <n v="283.58100000000002"/>
    <n v="290.80599999999998"/>
    <n v="276.88099999999997"/>
    <n v="284.01549999999997"/>
  </r>
  <r>
    <d v="2014-11-07T04:00:00"/>
    <n v="285.02999999999997"/>
    <n v="282.92266666699999"/>
    <n v="287.11433333299999"/>
    <n v="284.86433333299999"/>
    <n v="285.597666667"/>
    <n v="285.597666667"/>
    <n v="279.69766666700002"/>
    <n v="285.61433333299999"/>
    <n v="273.847666667"/>
    <n v="273.43099999999998"/>
    <n v="287.04766666699999"/>
    <n v="282.46433333300001"/>
    <n v="287.222666667"/>
    <n v="272.847666667"/>
    <n v="269.25599999999997"/>
    <n v="274.43099999999998"/>
    <n v="277.89766666700001"/>
    <n v="278.88099999999997"/>
    <n v="276.44766666700002"/>
    <n v="282.93099999999998"/>
    <n v="278.28100000000001"/>
    <n v="294.62266666699998"/>
    <n v="283.33100000000002"/>
    <n v="295.26433333300002"/>
    <n v="279.45600000000002"/>
    <n v="278.73099999999999"/>
    <n v="280.289333333"/>
    <n v="281.68"/>
    <n v="276.89999999999998"/>
    <n v="282.88933333300002"/>
    <n v="284.69299999999998"/>
    <n v="287.8"/>
    <n v="292.19"/>
    <n v="291.36799999999999"/>
    <n v="283.87200000000001"/>
    <n v="283.73099999999999"/>
  </r>
  <r>
    <d v="2014-11-07T05:00:00"/>
    <n v="284.751049577"/>
    <n v="282.39833333299998"/>
    <n v="286.28166666700002"/>
    <n v="284.48166666700001"/>
    <n v="283.82333333299999"/>
    <n v="283.97333333300003"/>
    <n v="278.19833333299999"/>
    <n v="284.58166666699998"/>
    <n v="272.82333333299999"/>
    <n v="272.26499999999999"/>
    <n v="286.84833333300003"/>
    <n v="281.556666667"/>
    <n v="286.87333333300001"/>
    <n v="272.19833333299999"/>
    <n v="268.64"/>
    <n v="273.39"/>
    <n v="277.77333333299998"/>
    <n v="278.24"/>
    <n v="276.27333333299998"/>
    <n v="281.91500000000002"/>
    <n v="277.66500000000002"/>
    <n v="294.24833333300001"/>
    <n v="282.16500000000002"/>
    <n v="294.431666667"/>
    <n v="279.44"/>
    <n v="278.315"/>
    <n v="279.98166666700001"/>
    <n v="281.58999999999997"/>
    <n v="276.86413334999997"/>
    <n v="282.83166666699998"/>
    <n v="282.47199999999998"/>
    <n v="288.01"/>
    <n v="291.76"/>
    <n v="291.36799999999999"/>
    <n v="286.14999999999998"/>
    <n v="284.83999999999997"/>
  </r>
  <r>
    <d v="2014-11-07T06:00:00"/>
    <n v="284.52"/>
    <n v="282.75150000000002"/>
    <n v="286.089"/>
    <n v="284.16399999999999"/>
    <n v="284.1515"/>
    <n v="283.70150000000001"/>
    <n v="278.12650000000002"/>
    <n v="283.92649999999998"/>
    <n v="272.67649999999998"/>
    <n v="272.63900000000001"/>
    <n v="286.16399999999999"/>
    <n v="280.73899999999998"/>
    <n v="286.20150000000001"/>
    <n v="272.18900000000002"/>
    <n v="269.00150000000002"/>
    <n v="272.60149999999999"/>
    <n v="277.60149999999999"/>
    <n v="277.91399999999999"/>
    <n v="275.43900000000002"/>
    <n v="281.41399999999999"/>
    <n v="277.13900000000001"/>
    <n v="293.17649999999998"/>
    <n v="282.12650000000002"/>
    <n v="293.839"/>
    <n v="279.464"/>
    <n v="277.72649999999999"/>
    <n v="279.72649999999999"/>
    <n v="281.7"/>
    <n v="276.79000000000002"/>
    <n v="282.32650000000001"/>
    <n v="284.69299999999998"/>
    <n v="293.94"/>
    <n v="295.17"/>
    <n v="290.14999999999998"/>
    <n v="290.14999999999998"/>
    <n v="287.28899999999999"/>
  </r>
  <r>
    <d v="2014-11-07T07:00:00"/>
    <n v="284.05"/>
    <n v="281.93466666699999"/>
    <n v="285.04300000000001"/>
    <n v="283.75966666699998"/>
    <n v="281.676333333"/>
    <n v="281.62633333299999"/>
    <n v="276.15133333300003"/>
    <n v="282.76799999999997"/>
    <n v="271.359666667"/>
    <n v="270.95966666700002"/>
    <n v="286.12633333299999"/>
    <n v="279.801333333"/>
    <n v="285.95966666700002"/>
    <n v="271.32633333299998"/>
    <n v="268.05966666699999"/>
    <n v="271.47633333300001"/>
    <n v="277.49299999999999"/>
    <n v="277.16800000000001"/>
    <n v="275.484666667"/>
    <n v="280.22633333300001"/>
    <n v="276.49299999999999"/>
    <n v="293.03466666700001"/>
    <n v="280.58466666700002"/>
    <n v="292.926333333"/>
    <n v="279.43466666699999"/>
    <n v="277.36799999999999"/>
    <n v="279.40133333300003"/>
    <n v="282.02"/>
    <n v="276.39"/>
    <n v="282.41800000000001"/>
    <n v="284.69299999999998"/>
    <n v="296.10000000000002"/>
    <n v="296.47000000000003"/>
    <n v="292.14999999999998"/>
    <n v="292.14999999999998"/>
    <n v="287.95133333299998"/>
  </r>
  <r>
    <d v="2014-11-07T08:00:00"/>
    <n v="283.45"/>
    <n v="281.99533333300002"/>
    <n v="284.637"/>
    <n v="283.42033333299997"/>
    <n v="281.30366666700002"/>
    <n v="280.90366666699998"/>
    <n v="275.60366666700003"/>
    <n v="281.98700000000002"/>
    <n v="270.92033333299997"/>
    <n v="270.82033333300001"/>
    <n v="285.60366666700003"/>
    <n v="278.95366666699999"/>
    <n v="285.395333333"/>
    <n v="271.10366666700003"/>
    <n v="268.09533333299999"/>
    <n v="270.60366666700003"/>
    <n v="277.33699999999999"/>
    <n v="276.73700000000002"/>
    <n v="274.87033333300002"/>
    <n v="279.55366666700002"/>
    <n v="275.93700000000001"/>
    <n v="292.19533333300001"/>
    <n v="280.17033333299997"/>
    <n v="292.253666667"/>
    <n v="279.44533333300001"/>
    <n v="276.83699999999999"/>
    <n v="279.128666667"/>
    <n v="281.79000000000002"/>
    <n v="276.14999999999998"/>
    <n v="282.06200000000001"/>
    <n v="292.08800000000002"/>
    <n v="297.43"/>
    <n v="297.57"/>
    <n v="292.14999999999998"/>
    <n v="294.14999999999998"/>
    <n v="289.95366666699999"/>
  </r>
  <r>
    <d v="2014-11-07T09:00:00"/>
    <n v="283.47000000000003"/>
    <n v="281.71850000000001"/>
    <n v="284.61849999999998"/>
    <n v="283.08100000000002"/>
    <n v="281.25599999999997"/>
    <n v="280.59350000000001"/>
    <n v="275.30599999999998"/>
    <n v="281.83100000000002"/>
    <n v="270.74349999999998"/>
    <n v="271.56849999999997"/>
    <n v="285.40600000000001"/>
    <n v="278.73099999999999"/>
    <n v="284.44349999999997"/>
    <n v="272.10599999999999"/>
    <n v="269.65600000000001"/>
    <n v="270.39350000000002"/>
    <n v="277.04349999999999"/>
    <n v="276.28100000000001"/>
    <n v="273.96850000000001"/>
    <n v="279.20600000000002"/>
    <n v="275.36849999999998"/>
    <n v="290.74349999999998"/>
    <n v="280.04349999999999"/>
    <n v="291.83100000000002"/>
    <n v="278.76850000000002"/>
    <n v="276.59350000000001"/>
    <n v="278.96850000000001"/>
    <n v="281.77999999999997"/>
    <n v="276.14999999999998"/>
    <n v="281.78100000000001"/>
    <n v="292.08800000000002"/>
    <n v="298.38"/>
    <n v="299.14999999999998"/>
    <n v="295.14999999999998"/>
    <n v="295.14999999999998"/>
    <n v="289.48099999999999"/>
  </r>
  <r>
    <d v="2014-11-07T10:00:00"/>
    <n v="283.14999999999998"/>
    <n v="281.89166666699998"/>
    <n v="284.08333333299998"/>
    <n v="282.741666667"/>
    <n v="280.77499999999998"/>
    <n v="279.73333333300002"/>
    <n v="274.67500000000001"/>
    <n v="280.84166666700003"/>
    <n v="270.21666666700003"/>
    <n v="271.133333333"/>
    <n v="284.77499999999998"/>
    <n v="277.67500000000001"/>
    <n v="284.008333333"/>
    <n v="271.47500000000002"/>
    <n v="269.18333333300001"/>
    <n v="269.3"/>
    <n v="276.93333333300001"/>
    <n v="275.85833333300002"/>
    <n v="273.45"/>
    <n v="278.42500000000001"/>
    <n v="274.81666666699999"/>
    <n v="290.10833333300002"/>
    <n v="279.53333333299997"/>
    <n v="291.07499999999999"/>
    <n v="279.008333333"/>
    <n v="275.96666666700003"/>
    <n v="278.65833333299997"/>
    <n v="281.49"/>
    <n v="276.14999999999998"/>
    <n v="281.39999999999998"/>
    <n v="292.08800000000002"/>
    <n v="298.95999999999998"/>
    <n v="301.76"/>
    <n v="296.14999999999998"/>
    <n v="296.14999999999998"/>
    <n v="292.30833333300001"/>
  </r>
  <r>
    <d v="2014-11-07T11:00:00"/>
    <n v="282.87"/>
    <n v="281.72733333299999"/>
    <n v="283.93566666700002"/>
    <n v="282.402333333"/>
    <n v="280.61900000000003"/>
    <n v="279.28566666699999"/>
    <n v="274.29399999999998"/>
    <n v="280.47733333299999"/>
    <n v="269.95233333300001"/>
    <n v="271.585666667"/>
    <n v="284.46899999999999"/>
    <n v="277.24400000000003"/>
    <n v="283.18566666700002"/>
    <n v="272.06900000000002"/>
    <n v="270.23566666699998"/>
    <n v="268.86900000000003"/>
    <n v="276.68566666700002"/>
    <n v="275.41066666699999"/>
    <n v="272.64400000000001"/>
    <n v="277.96899999999999"/>
    <n v="274.25233333300002"/>
    <n v="288.86066666699998"/>
    <n v="279.31066666700002"/>
    <n v="290.56900000000002"/>
    <n v="278.56066666700002"/>
    <n v="275.62733333300002"/>
    <n v="278.460666667"/>
    <n v="281.01"/>
    <n v="275.39999999999998"/>
    <n v="281.09399999999999"/>
    <n v="293.46699999999998"/>
    <n v="299.39"/>
    <n v="302.2"/>
    <n v="296.14999999999998"/>
    <n v="296.14999999999998"/>
    <n v="292.66066666699999"/>
  </r>
  <r>
    <d v="2014-11-07T12:00:00"/>
    <n v="282.57"/>
    <n v="281.33449999999999"/>
    <n v="284.1345"/>
    <n v="281.93450000000001"/>
    <n v="280.60950000000003"/>
    <n v="279.85950000000003"/>
    <n v="274.64699999999999"/>
    <n v="281.697"/>
    <n v="271.87200000000001"/>
    <n v="273.68450000000001"/>
    <n v="284.947"/>
    <n v="280.73450000000003"/>
    <n v="284.947"/>
    <n v="274.7595"/>
    <n v="271.28449999999998"/>
    <n v="273.42200000000003"/>
    <n v="277.10950000000003"/>
    <n v="277.40949999999998"/>
    <n v="274.95949999999999"/>
    <n v="280.322"/>
    <n v="275.52199999999999"/>
    <n v="290.072"/>
    <n v="281.77199999999999"/>
    <n v="295.15949999999998"/>
    <n v="278.322"/>
    <n v="276.05950000000001"/>
    <n v="280.73450000000003"/>
    <n v="280.60000000000002"/>
    <n v="275.3"/>
    <n v="281.48450000000003"/>
    <n v="293.46699999999998"/>
    <n v="299.43"/>
    <n v="303.17"/>
    <n v="296.14999999999998"/>
    <n v="297.14999999999998"/>
    <n v="290.62200000000001"/>
  </r>
  <r>
    <d v="2014-11-07T13:00:00"/>
    <n v="282.72000000000003"/>
    <n v="281.246333333"/>
    <n v="283.871333333"/>
    <n v="281.63799999999998"/>
    <n v="280.40466666700001"/>
    <n v="279.07133333299998"/>
    <n v="274.02133333299997"/>
    <n v="280.80466666699999"/>
    <n v="270.87966666699998"/>
    <n v="273.58800000000002"/>
    <n v="284.37966666699998"/>
    <n v="278.996333333"/>
    <n v="283.26299999999998"/>
    <n v="274.65466666700001"/>
    <n v="272.33800000000002"/>
    <n v="271.32966666700003"/>
    <n v="276.63799999999998"/>
    <n v="276.14633333299997"/>
    <n v="273.113"/>
    <n v="278.92966666699999"/>
    <n v="274.34633333300002"/>
    <n v="288.00466666699998"/>
    <n v="280.65466666700001"/>
    <n v="292.95466666700003"/>
    <n v="277.80466666699999"/>
    <n v="275.46300000000002"/>
    <n v="279.71300000000002"/>
    <n v="280.69"/>
    <n v="275.52999999999997"/>
    <n v="280.94633333299998"/>
    <n v="293.46699999999998"/>
    <n v="299.19"/>
    <n v="303.94"/>
    <n v="297.14999999999998"/>
    <n v="297.14999999999998"/>
    <n v="291.77133333299997"/>
  </r>
  <r>
    <d v="2014-11-07T14:00:00"/>
    <n v="282.29000000000002"/>
    <n v="280.92966666699999"/>
    <n v="283.95466666700003"/>
    <n v="281.21300000000002"/>
    <n v="280.34633333300002"/>
    <n v="279.30466666699999"/>
    <n v="274.12966666699998"/>
    <n v="281.496333333"/>
    <n v="272.07133333299998"/>
    <n v="275.13799999999998"/>
    <n v="284.59633333300002"/>
    <n v="281.17966666699999"/>
    <n v="284.16300000000001"/>
    <n v="276.64633333299997"/>
    <n v="273.38799999999998"/>
    <n v="274.22133333300002"/>
    <n v="276.83800000000002"/>
    <n v="277.32966666700003"/>
    <n v="274.38799999999998"/>
    <n v="280.34633333300002"/>
    <n v="275.00466666699998"/>
    <n v="288.39633333299997"/>
    <n v="282.22133333300002"/>
    <n v="295.84633333300002"/>
    <n v="277.496333333"/>
    <n v="275.63799999999998"/>
    <n v="281.16300000000001"/>
    <n v="281.95"/>
    <n v="275.52999999999997"/>
    <n v="281.104666667"/>
    <n v="287.476"/>
    <n v="298.11"/>
    <n v="304.14999999999998"/>
    <n v="296.14999999999998"/>
    <n v="296.14999999999998"/>
    <n v="290.52966666700001"/>
  </r>
  <r>
    <d v="2014-11-07T15:00:00"/>
    <n v="281.52"/>
    <n v="282.74450000000002"/>
    <n v="286.09449999999998"/>
    <n v="283.16950000000003"/>
    <n v="288.63200000000001"/>
    <n v="288.71949999999998"/>
    <n v="282.65699999999998"/>
    <n v="288.39449999999999"/>
    <n v="277.76949999999999"/>
    <n v="279.28199999999998"/>
    <n v="286.04450000000003"/>
    <n v="282.53199999999998"/>
    <n v="285.88200000000001"/>
    <n v="278.98200000000003"/>
    <n v="274.96949999999998"/>
    <n v="275.39449999999999"/>
    <n v="277.39449999999999"/>
    <n v="278.78199999999998"/>
    <n v="275.75700000000001"/>
    <n v="281.48200000000003"/>
    <n v="275.73200000000003"/>
    <n v="289.31950000000001"/>
    <n v="283.14449999999999"/>
    <n v="295.63200000000001"/>
    <n v="277.86950000000002"/>
    <n v="275.94450000000001"/>
    <n v="281.01949999999999"/>
    <n v="282.08999999999997"/>
    <n v="276.14999999999998"/>
    <n v="281.11950000000002"/>
    <n v="290.238"/>
    <n v="295.83"/>
    <n v="303.14999999999998"/>
    <n v="294.14999999999998"/>
    <n v="294.14999999999998"/>
    <n v="289.56950000000001"/>
  </r>
  <r>
    <d v="2014-11-07T16:00:00"/>
    <n v="281.52"/>
    <n v="281.717333333"/>
    <n v="285.49233333299998"/>
    <n v="281.95066666700001"/>
    <n v="285.79233333299999"/>
    <n v="285.89233333300001"/>
    <n v="279.959"/>
    <n v="287.01733333300001"/>
    <n v="277.459"/>
    <n v="279.967333333"/>
    <n v="285.85066666699998"/>
    <n v="284.99233333299998"/>
    <n v="286.50900000000001"/>
    <n v="280.85899999999998"/>
    <n v="275.842333333"/>
    <n v="278.85899999999998"/>
    <n v="277.47566666699998"/>
    <n v="279.87566666700002"/>
    <n v="277.00066666700002"/>
    <n v="282.99233333299998"/>
    <n v="276.36733333299998"/>
    <n v="289.53399999999999"/>
    <n v="284.92566666699997"/>
    <n v="299.55900000000003"/>
    <n v="277.334"/>
    <n v="276.07566666700001"/>
    <n v="283.00066666700002"/>
    <n v="282.99"/>
    <n v="276.77"/>
    <n v="281.32566666700001"/>
    <n v="290.238"/>
    <n v="293.86"/>
    <n v="302.18"/>
    <n v="294.14999999999998"/>
    <n v="294.14999999999998"/>
    <n v="288.23399999999998"/>
  </r>
  <r>
    <d v="2014-11-07T17:00:00"/>
    <n v="281.52"/>
    <n v="282.82166666699999"/>
    <n v="286.94666666699999"/>
    <n v="283.11333333300001"/>
    <n v="291.29666666700001"/>
    <n v="292.246666667"/>
    <n v="285.68"/>
    <n v="291.84666666700002"/>
    <n v="281.65499999999997"/>
    <n v="283.246666667"/>
    <n v="286.88833333299999"/>
    <n v="286.621666667"/>
    <n v="287.95499999999998"/>
    <n v="283.08"/>
    <n v="277.246666667"/>
    <n v="280.60500000000002"/>
    <n v="277.91333333300003"/>
    <n v="281.23833333300001"/>
    <n v="278.33833333299998"/>
    <n v="284.22166666700002"/>
    <n v="277.07166666699999"/>
    <n v="290.27999999999997"/>
    <n v="286.063333333"/>
    <n v="300.38"/>
    <n v="277.48"/>
    <n v="276.33833333299998"/>
    <n v="283.38833333299999"/>
    <n v="283.63"/>
    <n v="277.3"/>
    <n v="281.38833333299999"/>
    <n v="285.30099999999999"/>
    <n v="293.27999999999997"/>
    <n v="299.14999999999998"/>
    <n v="293.67599999999999"/>
    <n v="285.27600000000001"/>
    <n v="287.18"/>
  </r>
  <r>
    <d v="2014-11-07T18:00:00"/>
    <n v="282.22302875700001"/>
    <n v="283.26400000000001"/>
    <n v="288.23899999999998"/>
    <n v="283.31400000000002"/>
    <n v="290.98899999999998"/>
    <n v="291.16399999999999"/>
    <n v="285.13900000000001"/>
    <n v="291.01400000000001"/>
    <n v="281.81400000000002"/>
    <n v="283.00150000000002"/>
    <n v="286.67649999999998"/>
    <n v="286.86399999999998"/>
    <n v="288.17649999999998"/>
    <n v="283.35149999999999"/>
    <n v="277.10149999999999"/>
    <n v="280.6515"/>
    <n v="278.16399999999999"/>
    <n v="281.17649999999998"/>
    <n v="278.01400000000001"/>
    <n v="284.089"/>
    <n v="276.714"/>
    <n v="289.92649999999998"/>
    <n v="285.78899999999999"/>
    <n v="300.05149999999998"/>
    <n v="277.18900000000002"/>
    <n v="276.13900000000001"/>
    <n v="281.91399999999999"/>
    <n v="283.94"/>
    <n v="277.14999999999998"/>
    <n v="281.38900000000001"/>
    <n v="285.30099999999999"/>
    <n v="291.66000000000003"/>
    <n v="298.14999999999998"/>
    <n v="293.67599999999999"/>
    <n v="285.27600000000001"/>
    <n v="287.25150000000002"/>
  </r>
  <r>
    <d v="2014-11-07T19:00:00"/>
    <n v="282.75099999999998"/>
    <n v="284.589"/>
    <n v="289.74733333299997"/>
    <n v="284.79733333299998"/>
    <n v="298.43066666700003"/>
    <n v="299.99733333299997"/>
    <n v="292.94733333300002"/>
    <n v="297.73066666699998"/>
    <n v="287.35566666699998"/>
    <n v="287.455666667"/>
    <n v="288.13066666700001"/>
    <n v="288.955666667"/>
    <n v="290.03066666699999"/>
    <n v="286.22233333299999"/>
    <n v="279.02233333300001"/>
    <n v="282.964"/>
    <n v="278.66399999999999"/>
    <n v="283.01400000000001"/>
    <n v="279.90566666699999"/>
    <n v="285.77233333300001"/>
    <n v="277.77233333300001"/>
    <n v="291.03899999999999"/>
    <n v="287.39733333300001"/>
    <n v="301.25566666700001"/>
    <n v="277.48066666699998"/>
    <n v="276.55566666700003"/>
    <n v="282.92233333299998"/>
    <n v="283.61035110500001"/>
    <n v="277.14999999999998"/>
    <n v="281.47233333299999"/>
    <n v="285.132085872"/>
    <n v="291.60175849400002"/>
    <n v="298.53818307099999"/>
    <n v="293.69114279199999"/>
    <n v="284.80579690799999"/>
    <n v="285.82233333300002"/>
  </r>
  <r>
    <d v="2014-11-07T20:00:00"/>
    <n v="283.33622361200003"/>
    <n v="285.25200000000001"/>
    <n v="291.09366666699998"/>
    <n v="285.318666667"/>
    <n v="300.06033333300002"/>
    <n v="301.39366666699999"/>
    <n v="294.49366666700001"/>
    <n v="298.78533333299998"/>
    <n v="288.86033333300003"/>
    <n v="288.38533333300001"/>
    <n v="288.33533333299999"/>
    <n v="289.66033333299998"/>
    <n v="290.66033333299998"/>
    <n v="287.14366666699999"/>
    <n v="279.39366666699999"/>
    <n v="283.577"/>
    <n v="278.97699999999998"/>
    <n v="283.42700000000002"/>
    <n v="280.13533333300001"/>
    <n v="286.09366666699998"/>
    <n v="277.76866666699999"/>
    <n v="291.05200000000002"/>
    <n v="287.59366666699998"/>
    <n v="301.31033333300002"/>
    <n v="277.33533333299999"/>
    <n v="276.51033333300001"/>
    <n v="282.068666667"/>
    <n v="283.025175553"/>
    <n v="277.09367896999998"/>
    <n v="281.49366666700001"/>
    <n v="284.86500000000001"/>
    <n v="291.51"/>
    <n v="299.14999999999998"/>
    <n v="293.71499999999997"/>
    <n v="284.065"/>
    <n v="285.51866666699999"/>
  </r>
  <r>
    <d v="2014-11-07T21:00:00"/>
    <n v="284.41000000000003"/>
    <n v="284.53500000000003"/>
    <n v="290.57249999999999"/>
    <n v="284.78500000000003"/>
    <n v="298.39749999999998"/>
    <n v="299.435"/>
    <n v="292.435"/>
    <n v="296.97250000000003"/>
    <n v="286.01"/>
    <n v="285.4975"/>
    <n v="286.42250000000001"/>
    <n v="287.20999999999998"/>
    <n v="288.76"/>
    <n v="286.04750000000001"/>
    <n v="279.45999999999998"/>
    <n v="281.28500000000003"/>
    <n v="279.11"/>
    <n v="280.435"/>
    <n v="277.63499999999999"/>
    <n v="283.59750000000003"/>
    <n v="275.685"/>
    <n v="289.1225"/>
    <n v="284.7475"/>
    <n v="299.92250000000001"/>
    <n v="276.64749999999998"/>
    <n v="275.34750000000003"/>
    <n v="281.20999999999998"/>
    <n v="281.66000000000003"/>
    <n v="276.52441766300001"/>
    <n v="280.52249999999998"/>
    <n v="284.86500000000001"/>
    <n v="291.91311900300002"/>
    <n v="299.14999999999998"/>
    <n v="293.71499999999997"/>
    <n v="284.065"/>
    <n v="285.64749999999998"/>
  </r>
  <r>
    <d v="2014-11-07T22:00:00"/>
    <n v="284.41000000000003"/>
    <n v="285.65800000000002"/>
    <n v="292.54133333300001"/>
    <n v="285.65800000000002"/>
    <n v="301.12466666699999"/>
    <n v="301.94966666699997"/>
    <n v="295.18299999999999"/>
    <n v="298.983"/>
    <n v="288.96633333300002"/>
    <n v="287.69966666699997"/>
    <n v="287.33300000000003"/>
    <n v="288.96633333300002"/>
    <n v="290.233"/>
    <n v="287.64133333299998"/>
    <n v="279.93299999999999"/>
    <n v="282.866333333"/>
    <n v="279.483"/>
    <n v="281.983"/>
    <n v="278.77466666700002"/>
    <n v="284.858"/>
    <n v="276.37466666699999"/>
    <n v="289.78300000000002"/>
    <n v="285.95800000000003"/>
    <n v="300.45800000000003"/>
    <n v="276.68299999999999"/>
    <n v="275.674666667"/>
    <n v="280.358"/>
    <n v="281.43386013999998"/>
    <n v="276.14999999999998"/>
    <n v="280.87466666699999"/>
    <n v="284.86500000000001"/>
    <n v="292.52"/>
    <n v="299.14999999999998"/>
    <n v="293.71499999999997"/>
    <n v="284.065"/>
    <n v="285.19966666699997"/>
  </r>
  <r>
    <d v="2014-11-07T23:00:00"/>
    <n v="283.75976728500001"/>
    <n v="285.40100000000001"/>
    <n v="292.64266666700001"/>
    <n v="285.476"/>
    <n v="300.55933333299998"/>
    <n v="301.109333333"/>
    <n v="294.32600000000002"/>
    <n v="298.12599999999998"/>
    <n v="287.56766666700003"/>
    <n v="286.08433333300002"/>
    <n v="286.12599999999998"/>
    <n v="287.56766666700003"/>
    <n v="289.17599999999999"/>
    <n v="287.217666667"/>
    <n v="280.101"/>
    <n v="281.54266666699999"/>
    <n v="279.67599999999999"/>
    <n v="280.12599999999998"/>
    <n v="277.18433333299998"/>
    <n v="283.30099999999999"/>
    <n v="274.984333333"/>
    <n v="288.50099999999998"/>
    <n v="284.12599999999998"/>
    <n v="299.55099999999999"/>
    <n v="276.17599999999999"/>
    <n v="274.88433333299997"/>
    <n v="279.50099999999998"/>
    <n v="280.96393007"/>
    <n v="275.57645820800002"/>
    <n v="280.234333333"/>
    <n v="283.93116951799999"/>
    <n v="290.97270418199997"/>
    <n v="293.76576221699997"/>
    <n v="294.55358957200002"/>
    <n v="288.57527258599998"/>
    <n v="285.18433333299998"/>
  </r>
  <r>
    <d v="2014-11-08T00:00:00"/>
    <n v="283.51"/>
    <n v="282.67500000000001"/>
    <n v="290.45"/>
    <n v="283.42500000000001"/>
    <n v="294.88749999999999"/>
    <n v="295.03750000000002"/>
    <n v="288.8125"/>
    <n v="292.85000000000002"/>
    <n v="284.625"/>
    <n v="282.41250000000002"/>
    <n v="286.86250000000001"/>
    <n v="286.35000000000002"/>
    <n v="288.26249999999999"/>
    <n v="287.2"/>
    <n v="279.57499999999999"/>
    <n v="281.10000000000002"/>
    <n v="279.41250000000002"/>
    <n v="279.5625"/>
    <n v="276.77499999999998"/>
    <n v="282.125"/>
    <n v="275.73750000000001"/>
    <n v="287.82499999999999"/>
    <n v="283.375"/>
    <n v="299.2"/>
    <n v="273.66250000000002"/>
    <n v="273.85000000000002"/>
    <n v="278.64999999999998"/>
    <n v="279.74"/>
    <n v="274.89999999999998"/>
    <n v="279.77499999999998"/>
    <n v="282.39400000000001"/>
    <n v="292.99"/>
    <n v="297.14999999999998"/>
    <n v="293.89400000000001"/>
    <n v="284.49400000000003"/>
    <n v="284.3"/>
  </r>
  <r>
    <d v="2014-11-08T01:00:00"/>
    <n v="282.16000000000003"/>
    <n v="283.24099999999999"/>
    <n v="291.31599999999997"/>
    <n v="283.86599999999999"/>
    <n v="296.02433333300002"/>
    <n v="295.94099999999997"/>
    <n v="289.50766666700002"/>
    <n v="293.46600000000001"/>
    <n v="283.74099999999999"/>
    <n v="281.48266666699999"/>
    <n v="285.00766666700002"/>
    <n v="284.89100000000002"/>
    <n v="287.157666667"/>
    <n v="286.64100000000002"/>
    <n v="279.974333333"/>
    <n v="279.48266666699999"/>
    <n v="279.75766666700002"/>
    <n v="277.27433333300002"/>
    <n v="274.791"/>
    <n v="280.44099999999997"/>
    <n v="273.63266666700002"/>
    <n v="286.34100000000001"/>
    <n v="281.18266666699998"/>
    <n v="298.10766666699999"/>
    <n v="273.82433333300003"/>
    <n v="273.14100000000002"/>
    <n v="277.791"/>
    <n v="278.13"/>
    <n v="274.66000000000003"/>
    <n v="279.07433333300003"/>
    <n v="280.64299999999997"/>
    <n v="292.36"/>
    <n v="284.01799999999997"/>
    <n v="291.49299999999999"/>
    <n v="283.69299999999998"/>
    <n v="284.57433333300003"/>
  </r>
  <r>
    <d v="2014-11-08T02:00:00"/>
    <n v="282.16000000000003"/>
    <n v="281.33800000000002"/>
    <n v="289.88799999999998"/>
    <n v="282.43799999999999"/>
    <n v="292.05466666699999"/>
    <n v="291.613"/>
    <n v="285.54633333300001"/>
    <n v="289.66300000000001"/>
    <n v="281.31299999999999"/>
    <n v="278.496333333"/>
    <n v="285.09633333300002"/>
    <n v="283.613"/>
    <n v="286.19633333299998"/>
    <n v="286.488"/>
    <n v="279.67966666699999"/>
    <n v="278.746333333"/>
    <n v="279.64633333299997"/>
    <n v="276.27966666700001"/>
    <n v="273.988"/>
    <n v="279.13799999999998"/>
    <n v="273.67133333300001"/>
    <n v="285.46300000000002"/>
    <n v="280.07133333299998"/>
    <n v="297.57133333299998"/>
    <n v="271.979666667"/>
    <n v="272.18799999999999"/>
    <n v="276.93799999999999"/>
    <n v="278.10000000000002"/>
    <n v="274.66000000000003"/>
    <n v="278.55466666699999"/>
    <n v="280.64299999999997"/>
    <n v="293"/>
    <n v="284.01799999999997"/>
    <n v="291.49299999999999"/>
    <n v="283.69299999999998"/>
    <n v="283.979666667"/>
  </r>
  <r>
    <d v="2014-11-08T03:00:00"/>
    <n v="281.41000000000003"/>
    <n v="281.18849999999998"/>
    <n v="289.65100000000001"/>
    <n v="282.61349999999999"/>
    <n v="291.25099999999998"/>
    <n v="291.55099999999999"/>
    <n v="285.52600000000001"/>
    <n v="289.80099999999999"/>
    <n v="281.226"/>
    <n v="278.50099999999998"/>
    <n v="284.33850000000001"/>
    <n v="284.05099999999999"/>
    <n v="286.00099999999998"/>
    <n v="286.1635"/>
    <n v="278.65100000000001"/>
    <n v="279.11349999999999"/>
    <n v="280.13850000000002"/>
    <n v="276.2885"/>
    <n v="274.57600000000002"/>
    <n v="278.61349999999999"/>
    <n v="274.63850000000002"/>
    <n v="285.45100000000002"/>
    <n v="279.61349999999999"/>
    <n v="296.52600000000001"/>
    <n v="272.02600000000001"/>
    <n v="272.08850000000001"/>
    <n v="276.33850000000001"/>
    <n v="277.77"/>
    <n v="273.89999999999998"/>
    <n v="278.26350000000002"/>
    <n v="280.64299999999997"/>
    <n v="293.10000000000002"/>
    <n v="293.14999999999998"/>
    <n v="291.49299999999999"/>
    <n v="283.69299999999998"/>
    <n v="285.726"/>
  </r>
  <r>
    <d v="2014-11-08T04:00:00"/>
    <n v="281.41000000000003"/>
    <n v="278.70100000000002"/>
    <n v="287.82600000000002"/>
    <n v="280.65100000000001"/>
    <n v="286.226"/>
    <n v="285.80099999999999"/>
    <n v="280.25099999999998"/>
    <n v="284.68433333299998"/>
    <n v="278.01766666700001"/>
    <n v="274.51766666700001"/>
    <n v="284.70933333300002"/>
    <n v="282.20100000000002"/>
    <n v="284.78433333300001"/>
    <n v="286.06766666700003"/>
    <n v="278.601"/>
    <n v="278.00933333299997"/>
    <n v="279.82600000000002"/>
    <n v="274.95933333300002"/>
    <n v="273.30933333299998"/>
    <n v="277.05099999999999"/>
    <n v="274.36766666699998"/>
    <n v="284.28433333300001"/>
    <n v="278.28433333300001"/>
    <n v="296.15933333300001"/>
    <n v="269.55099999999999"/>
    <n v="270.851"/>
    <n v="275.40100000000001"/>
    <n v="276.79000000000002"/>
    <n v="273.87"/>
    <n v="277.66766666699999"/>
    <n v="280.64299999999997"/>
    <n v="293.10000000000002"/>
    <n v="293.14999999999998"/>
    <n v="291.49299999999999"/>
    <n v="283.69299999999998"/>
    <n v="284.351"/>
  </r>
  <r>
    <d v="2014-11-08T05:00:00"/>
    <n v="280.17"/>
    <n v="277.96699999999998"/>
    <n v="287.19200000000001"/>
    <n v="280.29199999999997"/>
    <n v="284.36700000000002"/>
    <n v="284.31700000000001"/>
    <n v="278.91699999999997"/>
    <n v="283.508666667"/>
    <n v="277.15033333299999"/>
    <n v="273.52533333299999"/>
    <n v="284.23366666700002"/>
    <n v="282.06700000000001"/>
    <n v="284.33366666699999"/>
    <n v="285.80033333300003"/>
    <n v="277.81700000000001"/>
    <n v="278.008666667"/>
    <n v="280.11700000000002"/>
    <n v="274.633666667"/>
    <n v="273.43366666700001"/>
    <n v="276.267"/>
    <n v="275.02533333299999"/>
    <n v="283.98366666700002"/>
    <n v="277.60866666700002"/>
    <n v="295.28366666699998"/>
    <n v="268.96699999999998"/>
    <n v="270.46699999999998"/>
    <n v="274.71699999999998"/>
    <n v="276.12"/>
    <n v="273.02999999999997"/>
    <n v="277.30033333300003"/>
    <n v="285.35899999999998"/>
    <n v="294.32"/>
    <n v="294.17"/>
    <n v="290.80900000000003"/>
    <n v="288.584"/>
    <n v="285.31700000000001"/>
  </r>
  <r>
    <d v="2014-11-08T06:00:00"/>
    <n v="280"/>
    <n v="277.83699999999999"/>
    <n v="287.33699999999999"/>
    <n v="280.137"/>
    <n v="284.012"/>
    <n v="284.17450000000002"/>
    <n v="279.03699999999998"/>
    <n v="283.37450000000001"/>
    <n v="275.74950000000001"/>
    <n v="272.31200000000001"/>
    <n v="284.31200000000001"/>
    <n v="281.3245"/>
    <n v="283.81200000000001"/>
    <n v="285.22449999999998"/>
    <n v="277.53699999999998"/>
    <n v="278.79950000000002"/>
    <n v="279.89949999999999"/>
    <n v="275.23700000000002"/>
    <n v="274.64949999999999"/>
    <n v="276.012"/>
    <n v="275.262"/>
    <n v="284.72449999999998"/>
    <n v="277.3245"/>
    <n v="294.56200000000001"/>
    <n v="269.262"/>
    <n v="270.79950000000002"/>
    <n v="274.08699999999999"/>
    <n v="276.14999999999998"/>
    <n v="272.89999999999998"/>
    <n v="277.0745"/>
    <n v="285.35899999999998"/>
    <n v="295.52"/>
    <n v="294.35000000000002"/>
    <n v="290.80900000000003"/>
    <n v="288.584"/>
    <n v="287.81200000000001"/>
  </r>
  <r>
    <d v="2014-11-08T07:00:00"/>
    <n v="280.12"/>
    <n v="276.90166666699997"/>
    <n v="286.443333333"/>
    <n v="279.70999999999998"/>
    <n v="281.65166666699997"/>
    <n v="282.24333333300001"/>
    <n v="277.21833333299998"/>
    <n v="281.85166666700002"/>
    <n v="275.06"/>
    <n v="271.39333333299999"/>
    <n v="283.65166666699997"/>
    <n v="281.39333333299999"/>
    <n v="283.38499999999999"/>
    <n v="285.06"/>
    <n v="276.58499999999998"/>
    <n v="278.53500000000003"/>
    <n v="280.36"/>
    <n v="274.60166666700002"/>
    <n v="274.41000000000003"/>
    <n v="275.05166666700001"/>
    <n v="276.06"/>
    <n v="284.07666666699998"/>
    <n v="276.51833333299999"/>
    <n v="293.63499999999999"/>
    <n v="268.38499999999999"/>
    <n v="270.17666666700001"/>
    <n v="273.38499999999999"/>
    <n v="275.54000000000002"/>
    <n v="272.89999999999998"/>
    <n v="276.66000000000003"/>
    <n v="292.73700000000002"/>
    <n v="297.49"/>
    <n v="292.887"/>
    <n v="294.93700000000001"/>
    <n v="294.387"/>
    <n v="288.26833333299999"/>
  </r>
  <r>
    <d v="2014-11-08T08:00:00"/>
    <n v="280.08999999999997"/>
    <n v="276.57033333300001"/>
    <n v="286.32866666699999"/>
    <n v="279.48700000000002"/>
    <n v="280.79533333299997"/>
    <n v="281.65366666699998"/>
    <n v="276.85366666700003"/>
    <n v="281.37033333300002"/>
    <n v="273.83699999999999"/>
    <n v="270.253666667"/>
    <n v="283.54533333299997"/>
    <n v="280.85366666700003"/>
    <n v="282.887"/>
    <n v="284.58699999999999"/>
    <n v="276.137"/>
    <n v="279.06200000000001"/>
    <n v="280.31200000000001"/>
    <n v="274.895333333"/>
    <n v="275.262"/>
    <n v="274.62033333300002"/>
    <n v="276.43700000000001"/>
    <n v="284.47033333299999"/>
    <n v="276.10366666700003"/>
    <n v="292.86200000000002"/>
    <n v="268.387"/>
    <n v="270.270333333"/>
    <n v="272.73700000000002"/>
    <n v="275.5"/>
    <n v="272.89"/>
    <n v="276.387"/>
    <n v="292.73700000000002"/>
    <n v="299.24"/>
    <n v="296.77999999999997"/>
    <n v="295.14999999999998"/>
    <n v="295.14999999999998"/>
    <n v="290.253666667"/>
  </r>
  <r>
    <d v="2014-11-08T09:00:00"/>
    <n v="279.27999999999997"/>
    <n v="276.44299999999998"/>
    <n v="286.19299999999998"/>
    <n v="279.11799999999999"/>
    <n v="280.53050000000002"/>
    <n v="281.25549999999998"/>
    <n v="276.76799999999997"/>
    <n v="281.08049999999997"/>
    <n v="273.46800000000002"/>
    <n v="270.01799999999997"/>
    <n v="282.80549999999999"/>
    <n v="281.11799999999999"/>
    <n v="283.24299999999999"/>
    <n v="283.34300000000002"/>
    <n v="275.56799999999998"/>
    <n v="279.55549999999999"/>
    <n v="280.48050000000001"/>
    <n v="275.83049999999997"/>
    <n v="275.25549999999998"/>
    <n v="274.90550000000002"/>
    <n v="276.69299999999998"/>
    <n v="285.43049999999999"/>
    <n v="275.68049999999999"/>
    <n v="293.41800000000001"/>
    <n v="268.71800000000002"/>
    <n v="271.89299999999997"/>
    <n v="271.86799999999999"/>
    <n v="275.82"/>
    <n v="272.02999999999997"/>
    <n v="276.18049999999999"/>
    <n v="292.73700000000002"/>
    <n v="299.46943032899998"/>
    <n v="300.95778582899999"/>
    <n v="295.14498689499999"/>
    <n v="295.13204225700002"/>
    <n v="290.14299999999997"/>
  </r>
  <r>
    <d v="2014-11-08T10:00:00"/>
    <n v="279.27999999999997"/>
    <n v="276.04366666700002"/>
    <n v="286.08533333299999"/>
    <n v="278.943666667"/>
    <n v="279.47699999999998"/>
    <n v="280.60199999999998"/>
    <n v="276.31033333300002"/>
    <n v="280.53533333299998"/>
    <n v="271.96033333299999"/>
    <n v="268.577"/>
    <n v="282.91033333299998"/>
    <n v="280.31033333300002"/>
    <n v="282.46033333299999"/>
    <n v="283.12700000000001"/>
    <n v="275.16033333299998"/>
    <n v="280.09366666699998"/>
    <n v="280.36033333300003"/>
    <n v="275.91033333299998"/>
    <n v="276.39366666699999"/>
    <n v="274.23533333300003"/>
    <n v="277.11033333300003"/>
    <n v="285.63533333300001"/>
    <n v="275.26866666699999"/>
    <n v="292.202"/>
    <n v="268.61033333300003"/>
    <n v="271.47699999999998"/>
    <n v="271.29366666700002"/>
    <n v="275.45999999999998"/>
    <n v="272.04000000000002"/>
    <n v="275.88533333300001"/>
    <n v="292.73700000000002"/>
    <n v="302.35000000000002"/>
    <n v="292.887"/>
    <n v="294.93700000000001"/>
    <n v="294.387"/>
    <n v="292.827"/>
  </r>
  <r>
    <d v="2014-11-08T11:00:00"/>
    <n v="279.07190476199997"/>
    <n v="275.84833333300003"/>
    <n v="285.95666666699998"/>
    <n v="278.62333333300001"/>
    <n v="279.01499999999999"/>
    <n v="280.14"/>
    <n v="276.13166666699999"/>
    <n v="280.181666667"/>
    <n v="271.306666667"/>
    <n v="268.04000000000002"/>
    <n v="282.38166666699999"/>
    <n v="280.306666667"/>
    <n v="282.53166666700002"/>
    <n v="282.14"/>
    <n v="274.63166666699999"/>
    <n v="280.59833333300003"/>
    <n v="280.45666666699998"/>
    <n v="276.63166666699999"/>
    <n v="276.67333333300002"/>
    <n v="274.28166666700002"/>
    <n v="277.40666666700002"/>
    <n v="286.40666666700002"/>
    <n v="274.84833333300003"/>
    <n v="292.315"/>
    <n v="268.83166666699998"/>
    <n v="272.58999999999997"/>
    <n v="270.49833333300001"/>
    <n v="275.21946593299998"/>
    <n v="271.08807462700003"/>
    <n v="275.65666666700002"/>
    <n v="294.52027053099999"/>
    <n v="301.46463804699999"/>
    <n v="303.90305366199999"/>
    <n v="297.21229031399997"/>
    <n v="297.21229031399997"/>
    <n v="293.41500000000002"/>
  </r>
  <r>
    <d v="2014-11-08T12:00:00"/>
    <n v="281.16047283"/>
    <n v="275.71600000000001"/>
    <n v="285.8535"/>
    <n v="278.42849999999999"/>
    <n v="279.291"/>
    <n v="280.61599999999999"/>
    <n v="276.51600000000002"/>
    <n v="281.39100000000002"/>
    <n v="273.06599999999997"/>
    <n v="270.01600000000002"/>
    <n v="285.89100000000002"/>
    <n v="283.00349999999997"/>
    <n v="285.15350000000001"/>
    <n v="282.67849999999999"/>
    <n v="274.81599999999997"/>
    <n v="281.26600000000002"/>
    <n v="280.07850000000002"/>
    <n v="278.4785"/>
    <n v="278.00349999999997"/>
    <n v="277.8535"/>
    <n v="277.27850000000001"/>
    <n v="289.42849999999999"/>
    <n v="278.62849999999997"/>
    <n v="294.37849999999997"/>
    <n v="272.96600000000001"/>
    <n v="273.94099999999997"/>
    <n v="275.09100000000001"/>
    <n v="273.92"/>
    <n v="269.48004966799999"/>
    <n v="276.56599999999997"/>
    <n v="292.503044789"/>
    <n v="301.65708868799999"/>
    <n v="299.77313974700002"/>
    <n v="296.50323725599998"/>
    <n v="295.44424928299998"/>
    <n v="291.19099999999997"/>
  </r>
  <r>
    <d v="2014-11-08T13:00:00"/>
    <n v="282.23200000000003"/>
    <n v="275.49966666699999"/>
    <n v="285.71633333300002"/>
    <n v="278.06633333299999"/>
    <n v="278.58300000000003"/>
    <n v="279.84133333300002"/>
    <n v="276.14966666700002"/>
    <n v="280.51633333299998"/>
    <n v="271.608"/>
    <n v="268.64133333299998"/>
    <n v="284.01633333299998"/>
    <n v="282.09966666700001"/>
    <n v="284.37466666699999"/>
    <n v="281.18299999999999"/>
    <n v="274.049666667"/>
    <n v="281.71633333300002"/>
    <n v="280.33300000000003"/>
    <n v="278.82466666699997"/>
    <n v="277.93299999999999"/>
    <n v="276.72466666700001"/>
    <n v="277.71633333300002"/>
    <n v="289.44966666699997"/>
    <n v="276.80799999999999"/>
    <n v="293.84133333300002"/>
    <n v="271.88299999999998"/>
    <n v="274.97466666700001"/>
    <n v="272.49966666699999"/>
    <n v="274.81372853400001"/>
    <n v="267.28199999999998"/>
    <n v="275.95800000000003"/>
    <n v="289.51600000000002"/>
    <n v="301.79000000000002"/>
    <n v="293.09100000000001"/>
    <n v="295.51600000000002"/>
    <n v="292.84100000000001"/>
    <n v="292.71633333300002"/>
  </r>
  <r>
    <d v="2014-11-08T14:00:00"/>
    <n v="279.38607988000001"/>
    <n v="275.34633333300002"/>
    <n v="285.604666667"/>
    <n v="277.82966666700003"/>
    <n v="278.613"/>
    <n v="280.00466666699998"/>
    <n v="276.34633333300002"/>
    <n v="281.20466666700003"/>
    <n v="272.56299999999999"/>
    <n v="269.77966666700001"/>
    <n v="286.17966666699999"/>
    <n v="283.89633333299997"/>
    <n v="286.14633333299997"/>
    <n v="281.21300000000002"/>
    <n v="273.996333333"/>
    <n v="282.32966666700003"/>
    <n v="280.113"/>
    <n v="280.29633333300001"/>
    <n v="278.91300000000001"/>
    <n v="279.121333333"/>
    <n v="277.729666667"/>
    <n v="291.72133333300002"/>
    <n v="279.18799999999999"/>
    <n v="295.25466666699998"/>
    <n v="274.71300000000002"/>
    <n v="276.246333333"/>
    <n v="275.29633333300001"/>
    <n v="276.40336426699997"/>
    <n v="269.90686941299998"/>
    <n v="276.488"/>
    <n v="289.96596238199999"/>
    <n v="299.06236619700002"/>
    <n v="293.33537769100002"/>
    <n v="296.49219291700001"/>
    <n v="294.60884506999997"/>
    <n v="291.42966666699999"/>
  </r>
  <r>
    <d v="2014-11-08T15:00:00"/>
    <n v="281.47780474699999"/>
    <n v="278.78550000000001"/>
    <n v="288.49799999999999"/>
    <n v="280.03550000000001"/>
    <n v="287.7355"/>
    <n v="289.93549999999999"/>
    <n v="284.673"/>
    <n v="288.87299999999999"/>
    <n v="277.63549999999998"/>
    <n v="276.18549999999999"/>
    <n v="287.64800000000002"/>
    <n v="285.78550000000001"/>
    <n v="287.66050000000001"/>
    <n v="282.2355"/>
    <n v="275.08550000000002"/>
    <n v="282.58550000000002"/>
    <n v="280.46050000000002"/>
    <n v="281.16050000000001"/>
    <n v="280.06049999999999"/>
    <n v="280.49799999999999"/>
    <n v="277.9855"/>
    <n v="291.4855"/>
    <n v="279.66050000000001"/>
    <n v="296.09800000000001"/>
    <n v="275.673"/>
    <n v="275.71050000000002"/>
    <n v="275.21050000000002"/>
    <n v="276.694478226"/>
    <n v="270.10870044199999"/>
    <n v="277.14800000000002"/>
    <n v="287.91201408500001"/>
    <n v="297.212909502"/>
    <n v="291.97553614100002"/>
    <n v="296.159091069"/>
    <n v="294.34356561099997"/>
    <n v="289.84800000000001"/>
  </r>
  <r>
    <d v="2014-11-08T16:00:00"/>
    <n v="277.70133333299998"/>
    <n v="277.43466666699999"/>
    <n v="287.38466666699998"/>
    <n v="278.984666667"/>
    <n v="284.734666667"/>
    <n v="286.84300000000002"/>
    <n v="282.15966666700001"/>
    <n v="287.234666667"/>
    <n v="277.21800000000002"/>
    <n v="275.56799999999998"/>
    <n v="290.04300000000001"/>
    <n v="287.551333333"/>
    <n v="289.51799999999997"/>
    <n v="281.93466666699999"/>
    <n v="274.65133333300003"/>
    <n v="283.31799999999998"/>
    <n v="280.051333333"/>
    <n v="282.83466666700002"/>
    <n v="280.984666667"/>
    <n v="283.234666667"/>
    <n v="277.91800000000001"/>
    <n v="294.59300000000002"/>
    <n v="282.676333333"/>
    <n v="297.70133333299998"/>
    <n v="279.12633333299999"/>
    <n v="277.58466666700002"/>
    <n v="278.96800000000002"/>
    <n v="278.64299999999997"/>
    <n v="273.40133333300003"/>
    <n v="277.63466666699998"/>
    <n v="288.86799999999999"/>
    <n v="290.89299999999997"/>
    <n v="292.484666667"/>
    <n v="298.38466666699998"/>
    <n v="298.38466666699998"/>
    <n v="288.65966666700001"/>
  </r>
  <r>
    <d v="2014-11-08T17:00:00"/>
    <n v="279.00966666699998"/>
    <n v="279.676333333"/>
    <n v="289.27633333300003"/>
    <n v="280.37633333299999"/>
    <n v="290.82633333299998"/>
    <n v="293.51799999999997"/>
    <n v="287.77633333300003"/>
    <n v="292.57633333299998"/>
    <n v="280.91800000000001"/>
    <n v="280.21800000000002"/>
    <n v="291.74299999999999"/>
    <n v="289.40966666700001"/>
    <n v="291.11799999999999"/>
    <n v="282.62633333299999"/>
    <n v="275.359666667"/>
    <n v="283.69299999999998"/>
    <n v="280.20966666700002"/>
    <n v="283.90133333300003"/>
    <n v="282.07633333299998"/>
    <n v="284.95133333299998"/>
    <n v="278.09300000000002"/>
    <n v="295.19299999999998"/>
    <n v="283.78466666700001"/>
    <n v="298.734666667"/>
    <n v="280.70966666700002"/>
    <n v="277.65133333300003"/>
    <n v="279.84300000000002"/>
    <n v="279.29300000000001"/>
    <n v="273.984666667"/>
    <n v="278.25133333299999"/>
    <n v="286.69299999999998"/>
    <n v="289.21800000000002"/>
    <n v="291.051333333"/>
    <n v="297.95133333299998"/>
    <n v="297.95133333299998"/>
    <n v="287.176333333"/>
  </r>
  <r>
    <d v="2014-11-08T18:00:00"/>
    <n v="279.38850000000002"/>
    <n v="280.62599999999998"/>
    <n v="289.36349999999999"/>
    <n v="280.92599999999999"/>
    <n v="290.46350000000001"/>
    <n v="291.92599999999999"/>
    <n v="286.80099999999999"/>
    <n v="291.93849999999998"/>
    <n v="280.57600000000002"/>
    <n v="280.30099999999999"/>
    <n v="292.01350000000002"/>
    <n v="288.5385"/>
    <n v="290.90100000000001"/>
    <n v="282.68849999999998"/>
    <n v="275.31349999999998"/>
    <n v="283.40100000000001"/>
    <n v="280.12599999999998"/>
    <n v="283.21350000000001"/>
    <n v="280.75099999999998"/>
    <n v="284.76350000000002"/>
    <n v="279.07600000000002"/>
    <n v="294.43849999999998"/>
    <n v="283.67599999999999"/>
    <n v="297.26350000000002"/>
    <n v="279.90100000000001"/>
    <n v="277.93849999999998"/>
    <n v="279.20100000000002"/>
    <n v="279.00099999999998"/>
    <n v="273.93849999999998"/>
    <n v="278.31349999999998"/>
    <n v="286.92599999999999"/>
    <n v="289.73849999999999"/>
    <n v="291.02600000000001"/>
    <n v="297.61349999999999"/>
    <n v="297.61349999999999"/>
    <n v="286.93849999999998"/>
  </r>
  <r>
    <d v="2014-11-08T19:00:00"/>
    <n v="281.00666666699999"/>
    <n v="283.29833333300002"/>
    <n v="291.85666666700001"/>
    <n v="282.59833333300003"/>
    <n v="298.70666666699998"/>
    <n v="301.35666666700001"/>
    <n v="294.61500000000001"/>
    <n v="299.27333333299998"/>
    <n v="285.62333333300001"/>
    <n v="286.47333333300003"/>
    <n v="294.19"/>
    <n v="291.306666667"/>
    <n v="293.10666666700001"/>
    <n v="283.58999999999997"/>
    <n v="276.27333333299998"/>
    <n v="283.99833333300001"/>
    <n v="280.36500000000001"/>
    <n v="284.86500000000001"/>
    <n v="282.64833333299998"/>
    <n v="287.11500000000001"/>
    <n v="278.98166666700001"/>
    <n v="295.49"/>
    <n v="285.19"/>
    <n v="299.13166666699999"/>
    <n v="282.28166666700002"/>
    <n v="277.931666667"/>
    <n v="280.58166666699998"/>
    <n v="279.96499999999997"/>
    <n v="274.73166666700001"/>
    <n v="279.11500000000001"/>
    <n v="283.94833333299999"/>
    <n v="287.33166666699998"/>
    <n v="289.12333333300001"/>
    <n v="297.14833333299998"/>
    <n v="297.14833333299998"/>
    <n v="285.04000000000002"/>
  </r>
  <r>
    <d v="2014-11-08T20:00:00"/>
    <n v="281.69533333300001"/>
    <n v="284.67866666700002"/>
    <n v="292.54533333299997"/>
    <n v="283.42866666700002"/>
    <n v="300.49533333300002"/>
    <n v="302.520333333"/>
    <n v="295.83699999999999"/>
    <n v="300.628666667"/>
    <n v="286.628666667"/>
    <n v="288.07866666699999"/>
    <n v="294.93700000000001"/>
    <n v="291.34533333299999"/>
    <n v="293.49533333300002"/>
    <n v="283.86200000000002"/>
    <n v="276.47866666700003"/>
    <n v="283.92866666700002"/>
    <n v="280.36200000000002"/>
    <n v="284.762"/>
    <n v="282.128666667"/>
    <n v="287.56200000000001"/>
    <n v="279.69533333300001"/>
    <n v="295.18700000000001"/>
    <n v="285.48700000000002"/>
    <n v="298.49533333300002"/>
    <n v="282.270333333"/>
    <n v="278.145333333"/>
    <n v="280.44533333300001"/>
    <n v="279.98700000000002"/>
    <n v="274.895333333"/>
    <n v="279.36200000000002"/>
    <n v="283.378666667"/>
    <n v="287.12033333300002"/>
    <n v="288.628666667"/>
    <n v="296.77866666699998"/>
    <n v="296.77866666699998"/>
    <n v="284.387"/>
  </r>
  <r>
    <d v="2014-11-08T21:00:00"/>
    <n v="281.05599999999998"/>
    <n v="283.83100000000002"/>
    <n v="292.19349999999997"/>
    <n v="282.88099999999997"/>
    <n v="298.60599999999999"/>
    <n v="300.28100000000001"/>
    <n v="293.69349999999997"/>
    <n v="298.39350000000002"/>
    <n v="284.38099999999997"/>
    <n v="284.81849999999997"/>
    <n v="293.35599999999999"/>
    <n v="289.43099999999998"/>
    <n v="291.30599999999998"/>
    <n v="281.28100000000001"/>
    <n v="275.58100000000002"/>
    <n v="281.65600000000001"/>
    <n v="279.79349999999999"/>
    <n v="282.71850000000001"/>
    <n v="280.95600000000002"/>
    <n v="284.03100000000001"/>
    <n v="278.63099999999997"/>
    <n v="293.53100000000001"/>
    <n v="283.06849999999997"/>
    <n v="297.45600000000002"/>
    <n v="281.63099999999997"/>
    <n v="278.15600000000001"/>
    <n v="279.66849999999999"/>
    <n v="279.64350000000002"/>
    <n v="274.55599999999998"/>
    <n v="278.85599999999999"/>
    <n v="283.36849999999998"/>
    <n v="287.03100000000001"/>
    <n v="288.33100000000002"/>
    <n v="296.65600000000001"/>
    <n v="296.65600000000001"/>
    <n v="284.10599999999999"/>
  </r>
  <r>
    <d v="2014-11-08T22:00:00"/>
    <n v="282.18733333300003"/>
    <n v="285.95400000000001"/>
    <n v="293.22899999999998"/>
    <n v="284.17066666699998"/>
    <n v="301.62066666700002"/>
    <n v="302.57900000000001"/>
    <n v="296.03733333299999"/>
    <n v="300.94566666700001"/>
    <n v="286.47066666699999"/>
    <n v="288.04566666699998"/>
    <n v="294.87900000000002"/>
    <n v="290.12066666700002"/>
    <n v="292.55399999999997"/>
    <n v="282.50400000000002"/>
    <n v="276.154"/>
    <n v="282.32066666700001"/>
    <n v="279.97899999999998"/>
    <n v="283.26233333300002"/>
    <n v="280.654"/>
    <n v="285.80399999999997"/>
    <n v="279.93733333300003"/>
    <n v="293.67899999999997"/>
    <n v="284.270666667"/>
    <n v="296.95400000000001"/>
    <n v="281.82900000000001"/>
    <n v="278.43733333300003"/>
    <n v="279.74566666700002"/>
    <n v="279.78733333299999"/>
    <n v="274.88733333300002"/>
    <n v="279.35399999999998"/>
    <n v="282.61233333299998"/>
    <n v="286.779"/>
    <n v="287.770666667"/>
    <n v="296.20400000000001"/>
    <n v="296.20400000000001"/>
    <n v="283.32900000000001"/>
  </r>
  <r>
    <d v="2014-11-08T23:00:00"/>
    <n v="281.99066666700003"/>
    <n v="285.84899999999999"/>
    <n v="293.22399999999999"/>
    <n v="284.08233333300001"/>
    <n v="300.95733333300001"/>
    <n v="301.47399999999999"/>
    <n v="295.015666667"/>
    <n v="299.907333333"/>
    <n v="285.30733333299997"/>
    <n v="286.407333333"/>
    <n v="294.07400000000001"/>
    <n v="288.85733333299999"/>
    <n v="291.22399999999999"/>
    <n v="280.87400000000002"/>
    <n v="275.62400000000002"/>
    <n v="280.782333333"/>
    <n v="279.59899999999999"/>
    <n v="281.86566666700003"/>
    <n v="279.69900000000001"/>
    <n v="283.59899999999999"/>
    <n v="279.46566666699999"/>
    <n v="292.47399999999999"/>
    <n v="282.75733333300002"/>
    <n v="296.04899999999998"/>
    <n v="281.399"/>
    <n v="278.515666667"/>
    <n v="279.18233333299997"/>
    <n v="279.56566666700002"/>
    <n v="274.71566666699999"/>
    <n v="279.09899999999999"/>
    <n v="282.41566666699998"/>
    <n v="286.649"/>
    <n v="287.407333333"/>
    <n v="295.99900000000002"/>
    <n v="295.99900000000002"/>
    <n v="282.92399999999998"/>
  </r>
  <r>
    <d v="2014-11-09T00:00:00"/>
    <n v="281.89047765999999"/>
    <n v="283.06400000000002"/>
    <n v="291.2765"/>
    <n v="282.62650000000002"/>
    <n v="295.38900000000001"/>
    <n v="295.31400000000002"/>
    <n v="289.589"/>
    <n v="294.5265"/>
    <n v="281.75150000000002"/>
    <n v="282.339"/>
    <n v="291.56400000000002"/>
    <n v="287.06400000000002"/>
    <n v="290.47649999999999"/>
    <n v="279.31400000000002"/>
    <n v="275.839"/>
    <n v="278.78899999999999"/>
    <n v="279.48899999999998"/>
    <n v="281.06400000000002"/>
    <n v="277.23899999999998"/>
    <n v="283.31400000000002"/>
    <n v="278.82650000000001"/>
    <n v="292.30149999999998"/>
    <n v="283.07650000000001"/>
    <n v="296.7765"/>
    <n v="280.97649999999999"/>
    <n v="277.66399999999999"/>
    <n v="279.62650000000002"/>
    <n v="280.19514768200003"/>
    <n v="275.65899999999999"/>
    <n v="279.339"/>
    <n v="281.32575162199998"/>
    <n v="289.39986379700002"/>
    <n v="290.02096558900001"/>
    <n v="292.42274196199998"/>
    <n v="288.12113718799998"/>
    <n v="282.9015"/>
  </r>
  <r>
    <d v="2014-11-09T01:00:00"/>
    <n v="281.62"/>
    <n v="283.85233333299999"/>
    <n v="291.91899999999998"/>
    <n v="282.99400000000003"/>
    <n v="296.36066666699998"/>
    <n v="295.89400000000001"/>
    <n v="290.03566666699999"/>
    <n v="294.93566666700002"/>
    <n v="281.38566666700001"/>
    <n v="281.51066666700001"/>
    <n v="291.32733333300001"/>
    <n v="285.97733333299999"/>
    <n v="288.95233333300001"/>
    <n v="277.66066666699999"/>
    <n v="275.06066666700002"/>
    <n v="277.402333333"/>
    <n v="279.01900000000001"/>
    <n v="279.46899999999999"/>
    <n v="276.78566666699999"/>
    <n v="280.46899999999999"/>
    <n v="278.41066666699999"/>
    <n v="290.75233333300002"/>
    <n v="280.95233333300001"/>
    <n v="295.32733333300001"/>
    <n v="280.54399999999998"/>
    <n v="278.05233333299998"/>
    <n v="278.72733333299999"/>
    <n v="280.27999999999997"/>
    <n v="275.99"/>
    <n v="278.91899999999998"/>
    <n v="280.43799999999999"/>
    <n v="290.89"/>
    <n v="291.14999999999998"/>
    <n v="290.03800000000001"/>
    <n v="283.16300000000001"/>
    <n v="282.36900000000003"/>
  </r>
  <r>
    <d v="2014-11-09T02:00:00"/>
    <n v="281.27"/>
    <n v="281.960666667"/>
    <n v="290.61900000000003"/>
    <n v="281.99400000000003"/>
    <n v="292.42733333299998"/>
    <n v="291.41899999999998"/>
    <n v="286.07733333300001"/>
    <n v="291.00233333300002"/>
    <n v="278.62733333300002"/>
    <n v="278.25233333300002"/>
    <n v="289.38566666700001"/>
    <n v="284.36066666699998"/>
    <n v="288.01066666700001"/>
    <n v="276.07733333300001"/>
    <n v="275.027333333"/>
    <n v="275.56066666700002"/>
    <n v="278.81900000000002"/>
    <n v="278.46899999999999"/>
    <n v="274.82733333300001"/>
    <n v="279.54399999999998"/>
    <n v="277.82733333300001"/>
    <n v="290.23566666699998"/>
    <n v="280.66066666699999"/>
    <n v="295.51066666700001"/>
    <n v="280.11900000000003"/>
    <n v="277.51066666700001"/>
    <n v="278.835666667"/>
    <n v="279.88"/>
    <n v="276.02999999999997"/>
    <n v="278.99400000000003"/>
    <n v="281.28199999999998"/>
    <n v="290.47000000000003"/>
    <n v="286.08199999999999"/>
    <n v="291.00700000000001"/>
    <n v="283.16300000000001"/>
    <n v="282.21899999999999"/>
  </r>
  <r>
    <d v="2014-11-09T03:00:00"/>
    <n v="281.54000000000002"/>
    <n v="281.863"/>
    <n v="290.41300000000001"/>
    <n v="281.90050000000002"/>
    <n v="292.43799999999999"/>
    <n v="291.71300000000002"/>
    <n v="286.113"/>
    <n v="291.26299999999998"/>
    <n v="278.40050000000002"/>
    <n v="280.15050000000002"/>
    <n v="288.77550000000002"/>
    <n v="282.75049999999999"/>
    <n v="287.25049999999999"/>
    <n v="275.8005"/>
    <n v="275.32549999999998"/>
    <n v="275.238"/>
    <n v="278.31299999999999"/>
    <n v="278.90050000000002"/>
    <n v="274.95049999999998"/>
    <n v="279.72550000000001"/>
    <n v="277.51299999999998"/>
    <n v="290.25049999999999"/>
    <n v="280.113"/>
    <n v="294.43799999999999"/>
    <n v="279.68799999999999"/>
    <n v="276.88799999999998"/>
    <n v="278.9255"/>
    <n v="280.33"/>
    <n v="276.58"/>
    <n v="279.07549999999998"/>
    <n v="281.28199999999998"/>
    <n v="288.87"/>
    <n v="289.14999999999998"/>
    <n v="290.03800000000001"/>
    <n v="283.16300000000001"/>
    <n v="283.988"/>
  </r>
  <r>
    <d v="2014-11-09T04:00:00"/>
    <n v="281.29000000000002"/>
    <n v="279.37333333300001"/>
    <n v="288.74833333300001"/>
    <n v="280.59833333300003"/>
    <n v="287.19"/>
    <n v="285.64833333299998"/>
    <n v="280.82333333299999"/>
    <n v="285.931666667"/>
    <n v="274.79833333300002"/>
    <n v="275.17333333300002"/>
    <n v="286.39"/>
    <n v="281.13166666699999"/>
    <n v="286.24833333300001"/>
    <n v="273.78166666700002"/>
    <n v="275.181666667"/>
    <n v="272.89"/>
    <n v="278.21499999999997"/>
    <n v="277.42333333300002"/>
    <n v="272.29833333300002"/>
    <n v="278.431666667"/>
    <n v="276.83999999999997"/>
    <n v="289.556666667"/>
    <n v="279.90666666700002"/>
    <n v="295.04000000000002"/>
    <n v="279.26499999999999"/>
    <n v="276.37333333300001"/>
    <n v="279.04000000000002"/>
    <n v="279.7"/>
    <n v="276.86"/>
    <n v="279.14833333299998"/>
    <n v="285.75299999999999"/>
    <n v="289.17"/>
    <n v="287.25"/>
    <n v="292.14999999999998"/>
    <n v="292.14999999999998"/>
    <n v="283.19833333299999"/>
  </r>
  <r>
    <d v="2014-11-09T05:00:00"/>
    <n v="281.39999999999998"/>
    <n v="278.67766666699998"/>
    <n v="288.17766666699998"/>
    <n v="280.20266666700002"/>
    <n v="285.88600000000002"/>
    <n v="284.35266666699999"/>
    <n v="279.52766666700001"/>
    <n v="284.794333333"/>
    <n v="273.72766666699999"/>
    <n v="275.35266666699999"/>
    <n v="285.33600000000001"/>
    <n v="279.51933333300002"/>
    <n v="285.42766666699998"/>
    <n v="273.06933333299997"/>
    <n v="275.36933333299999"/>
    <n v="272.06099999999998"/>
    <n v="277.81099999999998"/>
    <n v="277.37766666700003"/>
    <n v="271.72766666699999"/>
    <n v="278.24433333299999"/>
    <n v="276.43599999999998"/>
    <n v="289.39433333300002"/>
    <n v="279.44433333299997"/>
    <n v="294.38600000000002"/>
    <n v="278.83600000000001"/>
    <n v="275.77766666700001"/>
    <n v="279.13600000000002"/>
    <n v="279.77"/>
    <n v="277.13"/>
    <n v="279.22766666699999"/>
    <n v="285.75299999999999"/>
    <n v="291.98"/>
    <n v="287.94"/>
    <n v="292.14999999999998"/>
    <n v="292.14999999999998"/>
    <n v="284.32766666700002"/>
  </r>
  <r>
    <d v="2014-11-09T06:00:00"/>
    <n v="281.41513685000001"/>
    <n v="278.66000000000003"/>
    <n v="288.02249999999998"/>
    <n v="280.53500000000003"/>
    <n v="286.2475"/>
    <n v="284.52249999999998"/>
    <n v="279.54750000000001"/>
    <n v="284.84750000000003"/>
    <n v="273.61"/>
    <n v="275.82249999999999"/>
    <n v="284.76"/>
    <n v="278.95999999999998"/>
    <n v="284.61"/>
    <n v="274.79750000000001"/>
    <n v="275.48500000000001"/>
    <n v="272.02249999999998"/>
    <n v="277.47250000000003"/>
    <n v="275.77249999999998"/>
    <n v="271.13499999999999"/>
    <n v="278.39749999999998"/>
    <n v="275.45999999999998"/>
    <n v="289.27249999999998"/>
    <n v="279.22250000000003"/>
    <n v="294.13499999999999"/>
    <n v="277.52249999999998"/>
    <n v="275.64749999999998"/>
    <n v="278.95999999999998"/>
    <n v="279.77973244100002"/>
    <n v="277.22269509199998"/>
    <n v="279.3725"/>
    <n v="286.86851702400003"/>
    <n v="292.33813779299999"/>
    <n v="288.14509087300002"/>
    <n v="292.27730903600002"/>
    <n v="292.27730903600002"/>
    <n v="286.27249999999998"/>
  </r>
  <r>
    <d v="2014-11-09T07:00:00"/>
    <n v="281.06253269799998"/>
    <n v="277.73833333300001"/>
    <n v="287.313333333"/>
    <n v="279.89666666699998"/>
    <n v="284.38833333299999"/>
    <n v="282.73833333300001"/>
    <n v="277.813333333"/>
    <n v="283.313333333"/>
    <n v="272.22166666700002"/>
    <n v="275.90499999999997"/>
    <n v="283.54666666700001"/>
    <n v="276.996666667"/>
    <n v="283.78833333300003"/>
    <n v="273.27166666699998"/>
    <n v="275.69666666699999"/>
    <n v="270.93"/>
    <n v="277.04666666700001"/>
    <n v="276.246666667"/>
    <n v="270.57166666699999"/>
    <n v="278.09666666700002"/>
    <n v="275.246666667"/>
    <n v="289.09666666700002"/>
    <n v="278.68"/>
    <n v="293.34666666700002"/>
    <n v="277.38833333299999"/>
    <n v="274.89666666699998"/>
    <n v="279.14666666699998"/>
    <n v="280.33630609400001"/>
    <n v="276.39078742200002"/>
    <n v="279.43"/>
    <n v="289.770303974"/>
    <n v="293.72470491799999"/>
    <n v="291.86384426199999"/>
    <n v="296.00257377000003"/>
    <n v="296.00257377000003"/>
    <n v="287.13"/>
  </r>
  <r>
    <d v="2014-11-09T08:00:00"/>
    <n v="281.58"/>
    <n v="277.49466666699999"/>
    <n v="287.01966666700002"/>
    <n v="279.986333333"/>
    <n v="284.19466666699998"/>
    <n v="282.419666667"/>
    <n v="277.39466666700002"/>
    <n v="282.96966666700001"/>
    <n v="271.78633333300002"/>
    <n v="276.27800000000002"/>
    <n v="282.81133333299999"/>
    <n v="276.08633333300003"/>
    <n v="282.96966666700001"/>
    <n v="274.18633333299999"/>
    <n v="275.83633333300003"/>
    <n v="270.62799999999999"/>
    <n v="276.68633333299999"/>
    <n v="275.16133333300002"/>
    <n v="269.986333333"/>
    <n v="278.13633333299998"/>
    <n v="274.46133333300003"/>
    <n v="288.96133333300003"/>
    <n v="278.37799999999999"/>
    <n v="292.96133333300003"/>
    <n v="276.36966666699999"/>
    <n v="274.611333333"/>
    <n v="279.06133333299999"/>
    <n v="279.83"/>
    <n v="278.3"/>
    <n v="279.553"/>
    <n v="293.774"/>
    <n v="301.07"/>
    <n v="296.41000000000003"/>
    <n v="297.14999999999998"/>
    <n v="297.14999999999998"/>
    <n v="288.803"/>
  </r>
  <r>
    <d v="2014-11-09T09:00:00"/>
    <n v="281.57"/>
    <n v="277.14999999999998"/>
    <n v="286.86250000000001"/>
    <n v="280.10000000000002"/>
    <n v="284.47500000000002"/>
    <n v="282.14999999999998"/>
    <n v="277.03750000000002"/>
    <n v="283.02499999999998"/>
    <n v="271.57499999999999"/>
    <n v="275.67500000000001"/>
    <n v="281.2"/>
    <n v="275.96249999999998"/>
    <n v="282.08749999999998"/>
    <n v="274.96249999999998"/>
    <n v="275.72500000000002"/>
    <n v="270.3"/>
    <n v="276.7"/>
    <n v="274.3"/>
    <n v="269.875"/>
    <n v="277.16250000000002"/>
    <n v="274.64999999999998"/>
    <n v="288.75"/>
    <n v="278.22500000000002"/>
    <n v="293.11250000000001"/>
    <n v="275.16250000000002"/>
    <n v="274.22500000000002"/>
    <n v="278.125"/>
    <n v="279.82"/>
    <n v="278.3"/>
    <n v="279.64999999999998"/>
    <n v="294.92200000000003"/>
    <n v="301.98"/>
    <n v="297.55"/>
    <n v="298.14999999999998"/>
    <n v="298.14999999999998"/>
    <n v="288.96249999999998"/>
  </r>
  <r>
    <d v="2014-11-09T10:00:00"/>
    <n v="281.58"/>
    <n v="276.94"/>
    <n v="286.52333333299998"/>
    <n v="280.181666667"/>
    <n v="284.12333333300001"/>
    <n v="281.815"/>
    <n v="276.59833333300003"/>
    <n v="282.54833333300002"/>
    <n v="271.065"/>
    <n v="276.37333333300001"/>
    <n v="280.75666666699999"/>
    <n v="274.79000000000002"/>
    <n v="281.29000000000002"/>
    <n v="275.92333333300002"/>
    <n v="275.94833333299999"/>
    <n v="270.00666666699999"/>
    <n v="276.21499999999997"/>
    <n v="273.14"/>
    <n v="269.13166666699999"/>
    <n v="277.54000000000002"/>
    <n v="273.54000000000002"/>
    <n v="288.64"/>
    <n v="277.87333333300001"/>
    <n v="292.54833333300002"/>
    <n v="274.20666666699998"/>
    <n v="273.97333333300003"/>
    <n v="278.32333333299999"/>
    <n v="279.73"/>
    <n v="278.79000000000002"/>
    <n v="279.78166666700002"/>
    <n v="296.18400000000003"/>
    <n v="302.49"/>
    <n v="300.04000000000002"/>
    <n v="299.14999999999998"/>
    <n v="299.14999999999998"/>
    <n v="291.14"/>
  </r>
  <r>
    <d v="2014-11-09T11:00:00"/>
    <n v="281.58999999999997"/>
    <n v="276.62900000000002"/>
    <n v="286.32066666700001"/>
    <n v="280.28733333299999"/>
    <n v="284.24566666700002"/>
    <n v="281.529"/>
    <n v="276.22066666699999"/>
    <n v="282.47066666699999"/>
    <n v="270.779"/>
    <n v="276.09566666699999"/>
    <n v="279.43733333300003"/>
    <n v="274.404"/>
    <n v="280.42899999999997"/>
    <n v="276.74566666700002"/>
    <n v="275.92066666699998"/>
    <n v="269.68733333300003"/>
    <n v="276.10399999999998"/>
    <n v="272.20400000000001"/>
    <n v="268.86233333299998"/>
    <n v="276.904"/>
    <n v="273.404"/>
    <n v="288.45400000000001"/>
    <n v="277.67066666699998"/>
    <n v="292.520666667"/>
    <n v="273.06233333300003"/>
    <n v="273.62066666700002"/>
    <n v="277.67066666699998"/>
    <n v="279.69"/>
    <n v="278.79000000000002"/>
    <n v="279.88733333300002"/>
    <n v="297.23500000000001"/>
    <n v="302.8"/>
    <n v="301.32"/>
    <n v="300.14999999999998"/>
    <n v="300.14999999999998"/>
    <n v="291.80399999999997"/>
  </r>
  <r>
    <d v="2014-11-09T12:00:00"/>
    <n v="281.14999999999998"/>
    <n v="276.82100000000003"/>
    <n v="286.30849999999998"/>
    <n v="280.73349999999999"/>
    <n v="285.6585"/>
    <n v="281.82049999999998"/>
    <n v="276.27100000000002"/>
    <n v="282.80849999999998"/>
    <n v="272.52100000000002"/>
    <n v="278.14600000000002"/>
    <n v="284.85849999999999"/>
    <n v="279.50850000000003"/>
    <n v="284.17099999999999"/>
    <n v="278.24599999999998"/>
    <n v="275.75799999999998"/>
    <n v="274.7835"/>
    <n v="276.82100000000003"/>
    <n v="277.0335"/>
    <n v="272.82100000000003"/>
    <n v="281.846"/>
    <n v="275.2835"/>
    <n v="289.92099999999999"/>
    <n v="281.54599999999999"/>
    <n v="296.98349999999999"/>
    <n v="276.721"/>
    <n v="275.24549999999999"/>
    <n v="280.95850000000002"/>
    <n v="279.63"/>
    <n v="278.41000000000003"/>
    <n v="280.74599999999998"/>
    <n v="297.23500000000001"/>
    <n v="302.02"/>
    <n v="301.8"/>
    <n v="301.14999999999998"/>
    <n v="301.14999999999998"/>
    <n v="289.73349999999999"/>
  </r>
  <r>
    <d v="2014-11-09T13:00:00"/>
    <n v="281.16000000000003"/>
    <n v="276.342333333"/>
    <n v="286.04233333299999"/>
    <n v="280.72566666699998"/>
    <n v="285.35066666699998"/>
    <n v="281.34199999999998"/>
    <n v="275.75066666700002"/>
    <n v="282.592333333"/>
    <n v="271.55900000000003"/>
    <n v="277.092333333"/>
    <n v="281.29233333299999"/>
    <n v="277.29233333299999"/>
    <n v="281.775666667"/>
    <n v="278.842333333"/>
    <n v="275.77533333299999"/>
    <n v="272.65899999999999"/>
    <n v="276.43400000000003"/>
    <n v="274.17566666699997"/>
    <n v="271.14233333300001"/>
    <n v="279.35066666699998"/>
    <n v="274.47566666699998"/>
    <n v="289.18400000000003"/>
    <n v="279.98399999999998"/>
    <n v="295.459"/>
    <n v="273.97566666699998"/>
    <n v="274.23366666700002"/>
    <n v="278.99233333299998"/>
    <n v="279.36867049799997"/>
    <n v="278.3"/>
    <n v="280.60066666699998"/>
    <n v="297.23500000000001"/>
    <n v="301.24"/>
    <n v="302.41000000000003"/>
    <n v="300.14999999999998"/>
    <n v="300.14999999999998"/>
    <n v="291.30900000000003"/>
  </r>
  <r>
    <d v="2014-11-09T14:00:00"/>
    <n v="280.7360625"/>
    <n v="276.366666667"/>
    <n v="285.96666666700003"/>
    <n v="281.05833333300001"/>
    <n v="286.33333333299998"/>
    <n v="281.44099999999997"/>
    <n v="275.65833333299997"/>
    <n v="282.79166666700002"/>
    <n v="272.625"/>
    <n v="278.366666667"/>
    <n v="284.46666666700003"/>
    <n v="280.56666666699999"/>
    <n v="283.98333333300002"/>
    <n v="280.116666667"/>
    <n v="275.657666667"/>
    <n v="275.95"/>
    <n v="276.875"/>
    <n v="277.08333333299998"/>
    <n v="273.69166666699999"/>
    <n v="282.43333333300001"/>
    <n v="275.68333333300001"/>
    <n v="290.10000000000002"/>
    <n v="282.5"/>
    <n v="298.42500000000001"/>
    <n v="276.03333333299997"/>
    <n v="275.19933333300003"/>
    <n v="280.96666666700003"/>
    <n v="281.52"/>
    <n v="277.42607604599999"/>
    <n v="281.20833333299998"/>
    <n v="295.79351299299998"/>
    <n v="299.117230769"/>
    <n v="299.92061627200002"/>
    <n v="299.94723076899999"/>
    <n v="299.94723076899999"/>
    <n v="290.14999999999998"/>
  </r>
  <r>
    <d v="2014-11-09T15:00:00"/>
    <n v="281.02"/>
    <n v="278.786"/>
    <n v="288.86099999999999"/>
    <n v="281.02350000000001"/>
    <n v="291.63600000000002"/>
    <n v="290.29849999999999"/>
    <n v="282.71100000000001"/>
    <n v="289.73599999999999"/>
    <n v="278.19850000000002"/>
    <n v="282.73599999999999"/>
    <n v="285.51100000000002"/>
    <n v="282.46100000000001"/>
    <n v="286.036"/>
    <n v="282.51100000000002"/>
    <n v="275.04849999999999"/>
    <n v="277.3485"/>
    <n v="278.286"/>
    <n v="277.88600000000002"/>
    <n v="274.911"/>
    <n v="283.29849999999999"/>
    <n v="276.46100000000001"/>
    <n v="290.73599999999999"/>
    <n v="283.01100000000002"/>
    <n v="293.94850000000002"/>
    <n v="276.63600000000002"/>
    <n v="275.61099999999999"/>
    <n v="281.04849999999999"/>
    <n v="284.2"/>
    <n v="277.41000000000003"/>
    <n v="281.8485"/>
    <n v="292.54000000000002"/>
    <n v="298.01"/>
    <n v="300.83"/>
    <n v="295.14999999999998"/>
    <n v="295.14999999999998"/>
    <n v="288.661"/>
  </r>
  <r>
    <d v="2014-11-09T16:00:00"/>
    <n v="280.27999999999997"/>
    <n v="278.012"/>
    <n v="287.79533333299997"/>
    <n v="281.47866666700003"/>
    <n v="291.17866666700002"/>
    <n v="287.47800000000001"/>
    <n v="280.23700000000002"/>
    <n v="287.68700000000001"/>
    <n v="277.762"/>
    <n v="282.97866666700003"/>
    <n v="289.395333333"/>
    <n v="286.19533333300001"/>
    <n v="288.29533333299997"/>
    <n v="283.41199999999998"/>
    <n v="275.09466666700001"/>
    <n v="281.270333333"/>
    <n v="278.40366666699998"/>
    <n v="281.49533333300002"/>
    <n v="277.90366666699998"/>
    <n v="287.12033333300002"/>
    <n v="277.81200000000001"/>
    <n v="291.74533333300002"/>
    <n v="286.19533333300001"/>
    <n v="299.395333333"/>
    <n v="279.17866666700002"/>
    <n v="276.76133333299998"/>
    <n v="283.65366666699998"/>
    <n v="285.42"/>
    <n v="276.52"/>
    <n v="282.44533333300001"/>
    <n v="284.154"/>
    <n v="296.18"/>
    <n v="300.66000000000003"/>
    <n v="292.14999999999998"/>
    <n v="292.14999999999998"/>
    <n v="287.61200000000002"/>
  </r>
  <r>
    <d v="2014-11-09T17:00:00"/>
    <n v="280.5"/>
    <n v="279.63299999999998"/>
    <n v="289.69966666699997"/>
    <n v="281.56633333299999"/>
    <n v="295.04133333300001"/>
    <n v="293.416"/>
    <n v="284.90800000000002"/>
    <n v="292.38299999999998"/>
    <n v="281.83300000000003"/>
    <n v="286.31633333299999"/>
    <n v="291.14966666700002"/>
    <n v="288.549666667"/>
    <n v="290.39966666700002"/>
    <n v="285.43299999999999"/>
    <n v="274.64933333300002"/>
    <n v="283.299666667"/>
    <n v="279.491333333"/>
    <n v="282.99966666699999"/>
    <n v="279.56633333299999"/>
    <n v="288.72466666700001"/>
    <n v="278.733"/>
    <n v="292.47466666700001"/>
    <n v="287.37466666699999"/>
    <n v="297.39966666700002"/>
    <n v="280.26633333299998"/>
    <n v="277.35766666699999"/>
    <n v="284.366333333"/>
    <n v="285.45999999999998"/>
    <n v="277.14999999999998"/>
    <n v="283.07466666699997"/>
    <n v="284.154"/>
    <n v="294.27"/>
    <n v="299.66000000000003"/>
    <n v="293.75400000000002"/>
    <n v="285.92899999999997"/>
    <n v="286.233"/>
  </r>
  <r>
    <d v="2014-11-09T18:00:00"/>
    <n v="280.53400347799999"/>
    <n v="279.17899999999997"/>
    <n v="289.51650000000001"/>
    <n v="283.35399999999998"/>
    <n v="294.05399999999997"/>
    <n v="291.6035"/>
    <n v="285.12900000000002"/>
    <n v="291.57900000000001"/>
    <n v="281.99149999999997"/>
    <n v="285.54149999999998"/>
    <n v="291.36649999999997"/>
    <n v="288.76650000000001"/>
    <n v="290.26650000000001"/>
    <n v="285.67899999999997"/>
    <n v="274.30349999999999"/>
    <n v="283.24149999999997"/>
    <n v="280.01650000000001"/>
    <n v="282.97899999999998"/>
    <n v="279.22899999999998"/>
    <n v="288.29149999999998"/>
    <n v="278.14150000000001"/>
    <n v="292.25400000000002"/>
    <n v="287.04149999999998"/>
    <n v="299.54149999999998"/>
    <n v="279.74149999999997"/>
    <n v="277.7285"/>
    <n v="283.50400000000002"/>
    <n v="286.23"/>
    <n v="277.25575870400002"/>
    <n v="282.74149999999997"/>
    <n v="284.154"/>
    <n v="294.3"/>
    <n v="299.66000000000003"/>
    <n v="293.75400000000002"/>
    <n v="285.92899999999997"/>
    <n v="286.154"/>
  </r>
  <r>
    <d v="2014-11-09T19:00:00"/>
    <n v="280.70999999999998"/>
    <n v="281.491666667"/>
    <n v="292.116666667"/>
    <n v="282.875"/>
    <n v="299.53333333299997"/>
    <n v="300.125"/>
    <n v="291.28333333299997"/>
    <n v="298.10833333300002"/>
    <n v="287.366666667"/>
    <n v="290.25"/>
    <n v="293.633333333"/>
    <n v="291.83333333299998"/>
    <n v="293.116666667"/>
    <n v="288.29166666700002"/>
    <n v="273.82499999999999"/>
    <n v="285.96666666700003"/>
    <n v="281.29166666700002"/>
    <n v="284.991666667"/>
    <n v="281.55833333300001"/>
    <n v="290.57499999999999"/>
    <n v="279.56666666699999"/>
    <n v="293.3"/>
    <n v="288.72500000000002"/>
    <n v="296.16666666700002"/>
    <n v="281.366666667"/>
    <n v="278.39999999999998"/>
    <n v="284.741666667"/>
    <n v="286.27"/>
    <n v="277.89999999999998"/>
    <n v="283.69166666699999"/>
    <n v="284.154"/>
    <n v="291.25"/>
    <n v="290.00400000000002"/>
    <n v="293.75400000000002"/>
    <n v="285.92899999999997"/>
    <n v="284.34166666700003"/>
  </r>
  <r>
    <d v="2014-11-09T20:00:00"/>
    <n v="281.45"/>
    <n v="281.729333333"/>
    <n v="292.62933333299998"/>
    <n v="284.096"/>
    <n v="300.162666667"/>
    <n v="300.89600000000002"/>
    <n v="292.98766666699998"/>
    <n v="299.13766666700002"/>
    <n v="288.82933333300002"/>
    <n v="290.846"/>
    <n v="294.36266666699998"/>
    <n v="292.76266666700002"/>
    <n v="293.729333333"/>
    <n v="289.12933333299998"/>
    <n v="273.44600000000003"/>
    <n v="286.604333333"/>
    <n v="282.00433333299998"/>
    <n v="285.479333333"/>
    <n v="281.88766666700002"/>
    <n v="290.82100000000003"/>
    <n v="279.479333333"/>
    <n v="293.39600000000002"/>
    <n v="288.89600000000002"/>
    <n v="296.92933333299999"/>
    <n v="281.37933333299998"/>
    <n v="278.846"/>
    <n v="284.40433333300001"/>
    <n v="286.51"/>
    <n v="277.88"/>
    <n v="283.67933333299999"/>
    <n v="281.54199999999997"/>
    <n v="291.47000000000003"/>
    <n v="295.68"/>
    <n v="291.99200000000002"/>
    <n v="283.79199999999997"/>
    <n v="283.82933333300002"/>
  </r>
  <r>
    <d v="2014-11-09T21:00:00"/>
    <n v="282.7"/>
    <n v="282.31849999999997"/>
    <n v="292.05599999999998"/>
    <n v="283.15600000000001"/>
    <n v="298.65600000000001"/>
    <n v="298.43099999999998"/>
    <n v="291.28100000000001"/>
    <n v="297.08100000000002"/>
    <n v="285.95600000000002"/>
    <n v="287.90600000000001"/>
    <n v="291.51850000000002"/>
    <n v="290.49349999999998"/>
    <n v="290.79349999999999"/>
    <n v="286.91849999999999"/>
    <n v="272.55599999999998"/>
    <n v="283.98099999999999"/>
    <n v="281.51850000000002"/>
    <n v="281.53100000000001"/>
    <n v="280.31849999999997"/>
    <n v="286.98099999999999"/>
    <n v="279.50599999999997"/>
    <n v="291.64350000000002"/>
    <n v="285.35599999999999"/>
    <n v="295.28100000000001"/>
    <n v="279.18099999999998"/>
    <n v="278.55599999999998"/>
    <n v="281.04349999999999"/>
    <n v="285.94"/>
    <n v="277.39999999999998"/>
    <n v="282.35599999999999"/>
    <n v="281.54199999999997"/>
    <n v="290.77999999999997"/>
    <n v="295.7"/>
    <n v="291.99200000000002"/>
    <n v="283.79199999999997"/>
    <n v="283.70600000000002"/>
  </r>
  <r>
    <d v="2014-11-09T22:00:00"/>
    <n v="283.38"/>
    <n v="282.43900000000002"/>
    <n v="292.93066666700003"/>
    <n v="285.09733333299999"/>
    <n v="299.99733333299997"/>
    <n v="300.28066666699999"/>
    <n v="294.12233333299997"/>
    <n v="299.13900000000001"/>
    <n v="288.86399999999998"/>
    <n v="289.68066666700003"/>
    <n v="293.43900000000002"/>
    <n v="292.48899999999998"/>
    <n v="292.589"/>
    <n v="288.77233333300001"/>
    <n v="272.34733333299999"/>
    <n v="285.705666667"/>
    <n v="282.63066666700001"/>
    <n v="283.49733333299997"/>
    <n v="281.28066666699999"/>
    <n v="288.589"/>
    <n v="279.38066666700001"/>
    <n v="292.35566666699998"/>
    <n v="286.76400000000001"/>
    <n v="296.84733333299999"/>
    <n v="279.93066666700003"/>
    <n v="279.24733333299997"/>
    <n v="281.714"/>
    <n v="285.83999999999997"/>
    <n v="275.26"/>
    <n v="282.78066666699999"/>
    <n v="281.39862561899997"/>
    <n v="290.49591668400001"/>
    <n v="294.75635767300002"/>
    <n v="291.905338008"/>
    <n v="283.61967085999999"/>
    <n v="283.06400000000002"/>
  </r>
  <r>
    <d v="2014-11-09T23:00:00"/>
    <n v="283.27"/>
    <n v="282.911"/>
    <n v="292.71933333300001"/>
    <n v="284.87766666700003"/>
    <n v="299.20266666700002"/>
    <n v="298.89433333300002"/>
    <n v="293.55266666699998"/>
    <n v="298.11099999999999"/>
    <n v="287.43599999999998"/>
    <n v="287.919333333"/>
    <n v="291.786"/>
    <n v="291.286"/>
    <n v="290.83600000000001"/>
    <n v="287.57766666700002"/>
    <n v="271.62766666700003"/>
    <n v="284.169333333"/>
    <n v="282.544333333"/>
    <n v="281.02766666700001"/>
    <n v="280.34433333300001"/>
    <n v="286.11099999999999"/>
    <n v="279.36933333299999"/>
    <n v="291.21933333300001"/>
    <n v="284.46100000000001"/>
    <n v="296.00266666700003"/>
    <n v="278.46933333300001"/>
    <n v="279.20266666700002"/>
    <n v="279.36099999999999"/>
    <n v="282.54000000000002"/>
    <n v="274.89"/>
    <n v="281.89433333300002"/>
    <n v="280.233"/>
    <n v="288.20999999999998"/>
    <n v="287.13299999999998"/>
    <n v="291.20800000000003"/>
    <n v="282.233"/>
    <n v="282.81099999999998"/>
  </r>
  <r>
    <d v="2014-11-10T00:00:00"/>
    <n v="282.38"/>
    <n v="281.74650000000003"/>
    <n v="290.74650000000003"/>
    <n v="283.42149999999998"/>
    <n v="293.72149999999999"/>
    <n v="293.18400000000003"/>
    <n v="288.60899999999998"/>
    <n v="293.65899999999999"/>
    <n v="284.05900000000003"/>
    <n v="284.23399999999998"/>
    <n v="289.94650000000001"/>
    <n v="290.32150000000001"/>
    <n v="289.44650000000001"/>
    <n v="287.28399999999999"/>
    <n v="271.50900000000001"/>
    <n v="283.63400000000001"/>
    <n v="282.334"/>
    <n v="280.40899999999999"/>
    <n v="280.2715"/>
    <n v="284.80900000000003"/>
    <n v="278.709"/>
    <n v="290.834"/>
    <n v="283.80900000000003"/>
    <n v="295.05900000000003"/>
    <n v="278.24650000000003"/>
    <n v="279.13400000000001"/>
    <n v="278.85899999999998"/>
    <n v="280.91000000000003"/>
    <n v="275.51"/>
    <n v="281.65899999999999"/>
    <n v="280.233"/>
    <n v="287.64999999999998"/>
    <n v="291.14999999999998"/>
    <n v="291.20800000000003"/>
    <n v="282.233"/>
    <n v="283.54649999999998"/>
  </r>
  <r>
    <d v="2014-11-10T01:00:00"/>
    <n v="281.60000000000002"/>
    <n v="282.76400000000001"/>
    <n v="291.12233333299997"/>
    <n v="283.61399999999998"/>
    <n v="294.48899999999998"/>
    <n v="293.23899999999998"/>
    <n v="289.49733333299997"/>
    <n v="293.77233333300001"/>
    <n v="283.28066666699999"/>
    <n v="283.11399999999998"/>
    <n v="288.35566666699998"/>
    <n v="289.03899999999999"/>
    <n v="287.57233333300002"/>
    <n v="285.78899999999999"/>
    <n v="270.589"/>
    <n v="281.76400000000001"/>
    <n v="282.28899999999999"/>
    <n v="277.32233333300002"/>
    <n v="279.04733333299998"/>
    <n v="281.93900000000002"/>
    <n v="278.91399999999999"/>
    <n v="289.44733333300002"/>
    <n v="280.955666667"/>
    <n v="294.24733333299997"/>
    <n v="276.37233333299997"/>
    <n v="279.09733333299999"/>
    <n v="275.88900000000001"/>
    <n v="279.73"/>
    <n v="276.02"/>
    <n v="280.55566666700003"/>
    <n v="280.233"/>
    <n v="287.56"/>
    <n v="291.14999999999998"/>
    <n v="291.20800000000003"/>
    <n v="282.233"/>
    <n v="282.964"/>
  </r>
  <r>
    <d v="2014-11-10T02:00:00"/>
    <n v="281.02999999999997"/>
    <n v="282.14499999999998"/>
    <n v="289.73666666700001"/>
    <n v="282.57"/>
    <n v="290.57"/>
    <n v="288.97000000000003"/>
    <n v="286.01166666699999"/>
    <n v="290.46166666699997"/>
    <n v="280.55333333300001"/>
    <n v="280.07"/>
    <n v="286.57833333299999"/>
    <n v="287.995"/>
    <n v="286.061666667"/>
    <n v="285.19499999999999"/>
    <n v="270.27"/>
    <n v="280.89499999999998"/>
    <n v="282.12"/>
    <n v="276.08666666699997"/>
    <n v="278.686666667"/>
    <n v="280.245"/>
    <n v="278.47000000000003"/>
    <n v="288.811666667"/>
    <n v="279.753333333"/>
    <n v="293.33666666699997"/>
    <n v="275.73666666700001"/>
    <n v="279.03666666700002"/>
    <n v="274.77"/>
    <n v="278.93"/>
    <n v="276.52999999999997"/>
    <n v="280.10333333300002"/>
    <n v="279.15100000000001"/>
    <n v="286.54000000000002"/>
    <n v="286.07600000000002"/>
    <n v="290.726"/>
    <n v="280.95100000000002"/>
    <n v="283.37"/>
  </r>
  <r>
    <d v="2014-11-10T03:00:00"/>
    <n v="280.76"/>
    <n v="282.2115"/>
    <n v="289.399"/>
    <n v="281.899"/>
    <n v="290.51150000000001"/>
    <n v="289.04899999999998"/>
    <n v="285.63650000000001"/>
    <n v="290.34899999999999"/>
    <n v="279.79899999999998"/>
    <n v="280.51150000000001"/>
    <n v="285.66149999999999"/>
    <n v="287.86149999999998"/>
    <n v="285.274"/>
    <n v="285.04899999999998"/>
    <n v="270.59899999999999"/>
    <n v="280.74900000000002"/>
    <n v="281.74900000000002"/>
    <n v="275.87400000000002"/>
    <n v="278.48649999999998"/>
    <n v="280.09899999999999"/>
    <n v="278.66149999999999"/>
    <n v="289.22399999999999"/>
    <n v="279.38650000000001"/>
    <n v="293.93650000000002"/>
    <n v="276.66149999999999"/>
    <n v="278.49900000000002"/>
    <n v="274.59899999999999"/>
    <n v="278.22000000000003"/>
    <n v="276.39999999999998"/>
    <n v="279.73649999999998"/>
    <n v="279.15100000000001"/>
    <n v="287.41000000000003"/>
    <n v="286.07600000000002"/>
    <n v="290.726"/>
    <n v="280.95100000000002"/>
    <n v="285.18650000000002"/>
  </r>
  <r>
    <d v="2014-11-10T04:00:00"/>
    <n v="280.52"/>
    <n v="281.36399999999998"/>
    <n v="287.66399999999999"/>
    <n v="280.73066666699998"/>
    <n v="285.30566666700003"/>
    <n v="283.330666667"/>
    <n v="281.11399999999998"/>
    <n v="285.97233333299999"/>
    <n v="276.41399999999999"/>
    <n v="276.30566666700003"/>
    <n v="283.59733333299999"/>
    <n v="286.51400000000001"/>
    <n v="283.52233333300001"/>
    <n v="284.30566666700003"/>
    <n v="270.06400000000002"/>
    <n v="279.63900000000001"/>
    <n v="281.64733333300001"/>
    <n v="274.29733333299998"/>
    <n v="278.07233333300002"/>
    <n v="277.88900000000001"/>
    <n v="278.00566666700001"/>
    <n v="288.23899999999998"/>
    <n v="277.90566666699999"/>
    <n v="292.52233333300001"/>
    <n v="275.50566666700001"/>
    <n v="278.59733333299999"/>
    <n v="273.16399999999999"/>
    <n v="277.44"/>
    <n v="277"/>
    <n v="279.25566666700001"/>
    <n v="286.12099999999998"/>
    <n v="287.54000000000002"/>
    <n v="289.66000000000003"/>
    <n v="293.221"/>
    <n v="288.471"/>
    <n v="285.12233333299997"/>
  </r>
  <r>
    <d v="2014-11-10T05:00:00"/>
    <n v="279.77"/>
    <n v="281.202"/>
    <n v="286.97699999999998"/>
    <n v="279.93533333300002"/>
    <n v="283.96033333299999"/>
    <n v="281.96033333299999"/>
    <n v="279.702"/>
    <n v="284.79366666700002"/>
    <n v="275.00200000000001"/>
    <n v="275.58533333299999"/>
    <n v="282.39366666699999"/>
    <n v="286.077"/>
    <n v="282.49366666700001"/>
    <n v="284.01033333300001"/>
    <n v="270.17700000000002"/>
    <n v="279.25200000000001"/>
    <n v="281.34366666699998"/>
    <n v="273.74366666700001"/>
    <n v="277.818666667"/>
    <n v="277.22699999999998"/>
    <n v="277.98533333300003"/>
    <n v="288.30200000000002"/>
    <n v="277.26033333300001"/>
    <n v="292.61866666700001"/>
    <n v="275.91033333299998"/>
    <n v="278.21866666699998"/>
    <n v="272.67700000000002"/>
    <n v="277.24"/>
    <n v="276.77999999999997"/>
    <n v="278.86033333300003"/>
    <n v="286.12099999999998"/>
    <n v="288.14999999999998"/>
    <n v="289.55"/>
    <n v="293.221"/>
    <n v="288.471"/>
    <n v="286.46866666699998"/>
  </r>
  <r>
    <d v="2014-11-10T06:00:00"/>
    <n v="279.42"/>
    <n v="281.24200000000002"/>
    <n v="286.99200000000002"/>
    <n v="279.56700000000001"/>
    <n v="283.67950000000002"/>
    <n v="281.86700000000002"/>
    <n v="279.56700000000001"/>
    <n v="284.77949999999998"/>
    <n v="274.96699999999998"/>
    <n v="276.142"/>
    <n v="283.12950000000001"/>
    <n v="285.86700000000002"/>
    <n v="283.02949999999998"/>
    <n v="284.02949999999998"/>
    <n v="270.42950000000002"/>
    <n v="279.22949999999997"/>
    <n v="281.17950000000002"/>
    <n v="274.3295"/>
    <n v="278.06700000000001"/>
    <n v="277.05450000000002"/>
    <n v="277.71699999999998"/>
    <n v="288.55450000000002"/>
    <n v="277.0795"/>
    <n v="292.42950000000002"/>
    <n v="274.87950000000001"/>
    <n v="278.19200000000001"/>
    <n v="272.8295"/>
    <n v="276.27999999999997"/>
    <n v="277.52999999999997"/>
    <n v="278.9545"/>
    <n v="286.12099999999998"/>
    <n v="295.20999999999998"/>
    <n v="293.72000000000003"/>
    <n v="293.221"/>
    <n v="288.471"/>
    <n v="289.44200000000001"/>
  </r>
  <r>
    <d v="2014-11-10T07:00:00"/>
    <n v="278.99095742899999"/>
    <n v="281.01266666700002"/>
    <n v="286.07100000000003"/>
    <n v="278.62933333299998"/>
    <n v="281.979333333"/>
    <n v="280.07100000000003"/>
    <n v="277.729333333"/>
    <n v="283.21266666700001"/>
    <n v="273.096"/>
    <n v="274.99599999999998"/>
    <n v="281.27933333300001"/>
    <n v="285.354333333"/>
    <n v="281.479333333"/>
    <n v="283.62933333299998"/>
    <n v="270.49599999999998"/>
    <n v="278.721"/>
    <n v="280.82933333300002"/>
    <n v="273.39600000000002"/>
    <n v="277.64600000000002"/>
    <n v="276.229333333"/>
    <n v="277.77933333300001"/>
    <n v="288.55433333299999"/>
    <n v="276.27933333300001"/>
    <n v="292.62099999999998"/>
    <n v="275.76266666700002"/>
    <n v="277.69600000000003"/>
    <n v="272.12933333299998"/>
    <n v="276.166933621"/>
    <n v="277.53722104600001"/>
    <n v="278.39600000000002"/>
    <n v="286.12099999999998"/>
    <n v="296.08999999999997"/>
    <n v="293.52999999999997"/>
    <n v="293.221"/>
    <n v="288.471"/>
    <n v="290.24599999999998"/>
  </r>
  <r>
    <d v="2014-11-10T08:00:00"/>
    <n v="278.86"/>
    <n v="280.98533333300003"/>
    <n v="285.85199999999998"/>
    <n v="278.11866666700001"/>
    <n v="281.34366666699998"/>
    <n v="279.55200000000002"/>
    <n v="277.16866666700002"/>
    <n v="282.81033333300002"/>
    <n v="272.60199999999998"/>
    <n v="275.12700000000001"/>
    <n v="281.36866666700001"/>
    <n v="285.068666667"/>
    <n v="281.49366666700001"/>
    <n v="283.54366666700002"/>
    <n v="270.702"/>
    <n v="278.577"/>
    <n v="280.61866666700001"/>
    <n v="273.60199999999998"/>
    <n v="277.72699999999998"/>
    <n v="275.89366666699999"/>
    <n v="277.59366666699998"/>
    <n v="288.74366666700001"/>
    <n v="275.943666667"/>
    <n v="292.52699999999999"/>
    <n v="275.21033333299999"/>
    <n v="277.55200000000002"/>
    <n v="272.068666667"/>
    <n v="275.81"/>
    <n v="277.66000000000003"/>
    <n v="278.327"/>
    <n v="296.50799999999998"/>
    <n v="299.19"/>
    <n v="296.14"/>
    <n v="298.14999999999998"/>
    <n v="298.14999999999998"/>
    <n v="292.67700000000002"/>
  </r>
  <r>
    <d v="2014-11-10T09:00:00"/>
    <n v="278.86"/>
    <n v="280.18299999999999"/>
    <n v="285.483"/>
    <n v="277.77050000000003"/>
    <n v="280.99549999999999"/>
    <n v="279.233"/>
    <n v="277.07049999999998"/>
    <n v="282.4205"/>
    <n v="273.43299999999999"/>
    <n v="277.0455"/>
    <n v="280.14550000000003"/>
    <n v="284.93299999999999"/>
    <n v="281.09550000000002"/>
    <n v="283.733"/>
    <n v="270.28300000000002"/>
    <n v="278.9205"/>
    <n v="280.94549999999998"/>
    <n v="272.7955"/>
    <n v="277.70800000000003"/>
    <n v="275.64550000000003"/>
    <n v="277.2955"/>
    <n v="288.983"/>
    <n v="275.74549999999999"/>
    <n v="292.32049999999998"/>
    <n v="274.40800000000002"/>
    <n v="277.34550000000002"/>
    <n v="271.9205"/>
    <n v="275.8"/>
    <n v="277.64"/>
    <n v="278.47050000000002"/>
    <n v="296.50799999999998"/>
    <n v="298.81"/>
    <n v="297.14"/>
    <n v="299.14999999999998"/>
    <n v="299.14999999999998"/>
    <n v="291.95800000000003"/>
  </r>
  <r>
    <d v="2014-11-10T10:00:00"/>
    <n v="278.54000000000002"/>
    <n v="280.41399999999999"/>
    <n v="285.31400000000002"/>
    <n v="277.205666667"/>
    <n v="280.26400000000001"/>
    <n v="278.64733333300001"/>
    <n v="276.35566666699998"/>
    <n v="282.01400000000001"/>
    <n v="272.49733333299997"/>
    <n v="276.580666667"/>
    <n v="280.67233333299998"/>
    <n v="284.59733333299999"/>
    <n v="281.24733333299997"/>
    <n v="283.55566666700003"/>
    <n v="270.69733333300002"/>
    <n v="278.61399999999998"/>
    <n v="280.55566666700003"/>
    <n v="273.339"/>
    <n v="277.82233333300002"/>
    <n v="275.28066666699999"/>
    <n v="277.14733333300001"/>
    <n v="289.15566666699999"/>
    <n v="275.36399999999998"/>
    <n v="292.26400000000001"/>
    <n v="273.93900000000002"/>
    <n v="277.22233333299999"/>
    <n v="271.88900000000001"/>
    <n v="275.07"/>
    <n v="277.91000000000003"/>
    <n v="278.330666667"/>
    <n v="299.40899999999999"/>
    <n v="299.05"/>
    <n v="300.39999999999998"/>
    <n v="300.14999999999998"/>
    <n v="300.14999999999998"/>
    <n v="295.43900000000002"/>
  </r>
  <r>
    <d v="2014-11-10T11:00:00"/>
    <n v="278.57"/>
    <n v="279.87"/>
    <n v="284.995"/>
    <n v="276.80333333300001"/>
    <n v="279.82"/>
    <n v="278.26166666699999"/>
    <n v="276.10333333300002"/>
    <n v="281.62"/>
    <n v="272.88666666699999"/>
    <n v="277.90333333299998"/>
    <n v="279.88666666699999"/>
    <n v="284.41166666700002"/>
    <n v="280.98666666700001"/>
    <n v="283.65333333299998"/>
    <n v="270.48666666700001"/>
    <n v="278.79500000000002"/>
    <n v="280.70333333299999"/>
    <n v="272.87"/>
    <n v="277.83666666699997"/>
    <n v="275.003333333"/>
    <n v="276.88666666699999"/>
    <n v="289.378333333"/>
    <n v="275.12"/>
    <n v="292.09500000000003"/>
    <n v="273.22000000000003"/>
    <n v="277.03666666700002"/>
    <n v="271.77"/>
    <n v="275.26"/>
    <n v="277.92"/>
    <n v="278.40333333299998"/>
    <n v="299.40899999999999"/>
    <n v="299.81"/>
    <n v="301.01"/>
    <n v="301.14999999999998"/>
    <n v="301.14999999999998"/>
    <n v="295.77"/>
  </r>
  <r>
    <d v="2014-11-10T12:00:00"/>
    <n v="276.08999999999997"/>
    <n v="279.23750000000001"/>
    <n v="285.01249999999999"/>
    <n v="276.5"/>
    <n v="279.97500000000002"/>
    <n v="278.52499999999998"/>
    <n v="276.625"/>
    <n v="282.48750000000001"/>
    <n v="275.60000000000002"/>
    <n v="278.55"/>
    <n v="284.42500000000001"/>
    <n v="286.60000000000002"/>
    <n v="286.01249999999999"/>
    <n v="284.98750000000001"/>
    <n v="270.61250000000001"/>
    <n v="281.13749999999999"/>
    <n v="281.0625"/>
    <n v="278.10000000000002"/>
    <n v="279.72500000000002"/>
    <n v="281.0625"/>
    <n v="279.03750000000002"/>
    <n v="291.14999999999998"/>
    <n v="280.51249999999999"/>
    <n v="292.47500000000002"/>
    <n v="278.57499999999999"/>
    <n v="278.01249999999999"/>
    <n v="277.88749999999999"/>
    <n v="275.13"/>
    <n v="277.89999999999998"/>
    <n v="280.5625"/>
    <n v="299.40899999999999"/>
    <n v="299.26"/>
    <n v="302.02999999999997"/>
    <n v="301.14999999999998"/>
    <n v="301.14999999999998"/>
    <n v="293.22500000000002"/>
  </r>
  <r>
    <d v="2014-11-10T13:00:00"/>
    <n v="276.14999999999998"/>
    <n v="278.72300000000001"/>
    <n v="284.58133333299998"/>
    <n v="276.06466666699998"/>
    <n v="279.33133333299998"/>
    <n v="277.923"/>
    <n v="276.11466666699999"/>
    <n v="281.673"/>
    <n v="275.21466666700002"/>
    <n v="280.09800000000001"/>
    <n v="281.86466666699999"/>
    <n v="285.62299999999999"/>
    <n v="283.98966666699999"/>
    <n v="284.673"/>
    <n v="270.28966666700001"/>
    <n v="280.59800000000001"/>
    <n v="281.13966666699997"/>
    <n v="275.73133333300001"/>
    <n v="279.11466666699999"/>
    <n v="278.673"/>
    <n v="277.97300000000001"/>
    <n v="290.85633333300001"/>
    <n v="278.38966666699997"/>
    <n v="292.12299999999999"/>
    <n v="275.83133333299998"/>
    <n v="277.43966666699998"/>
    <n v="275.68966666699998"/>
    <n v="276.92"/>
    <n v="277.91000000000003"/>
    <n v="279.93966666699998"/>
    <n v="293.50700000000001"/>
    <n v="298.77999999999997"/>
    <n v="302.02999999999997"/>
    <n v="302.14999999999998"/>
    <n v="302.14999999999998"/>
    <n v="294.51466666699997"/>
  </r>
  <r>
    <d v="2014-11-10T14:00:00"/>
    <n v="276.64999999999998"/>
    <n v="278.12"/>
    <n v="284.48666666700001"/>
    <n v="275.72833333300002"/>
    <n v="279.28666666700002"/>
    <n v="277.97000000000003"/>
    <n v="276.378333333"/>
    <n v="282.12"/>
    <n v="277.15333333299998"/>
    <n v="280.97000000000003"/>
    <n v="284.628333333"/>
    <n v="287.02"/>
    <n v="287.253333333"/>
    <n v="285.59500000000003"/>
    <n v="270.30333333300001"/>
    <n v="282.22000000000003"/>
    <n v="281.42833333300001"/>
    <n v="279.061666667"/>
    <n v="280.378333333"/>
    <n v="282.62"/>
    <n v="279.32"/>
    <n v="292.11166666700001"/>
    <n v="281.90333333299998"/>
    <n v="292.32"/>
    <n v="279.16166666700002"/>
    <n v="278.02833333299998"/>
    <n v="279.72833333300002"/>
    <n v="280.77"/>
    <n v="278.77"/>
    <n v="281.40333333299998"/>
    <n v="293.65780164400002"/>
    <n v="297.91014505800001"/>
    <n v="301.22239291199998"/>
    <n v="301.74798202800002"/>
    <n v="301.74798202800002"/>
    <n v="292.92833333300001"/>
  </r>
  <r>
    <d v="2014-11-10T15:00:00"/>
    <n v="275.95999999999998"/>
    <n v="280.2405"/>
    <n v="286.178"/>
    <n v="278.65300000000002"/>
    <n v="285.81549999999999"/>
    <n v="285.41550000000001"/>
    <n v="284.45299999999997"/>
    <n v="288.59050000000002"/>
    <n v="281.19049999999999"/>
    <n v="283.40300000000002"/>
    <n v="287.678"/>
    <n v="289.84050000000002"/>
    <n v="289.70299999999997"/>
    <n v="287.4905"/>
    <n v="270.50299999999999"/>
    <n v="284.34050000000002"/>
    <n v="282.60300000000001"/>
    <n v="280.87799999999999"/>
    <n v="282.15300000000002"/>
    <n v="283.59050000000002"/>
    <n v="279.928"/>
    <n v="292.303"/>
    <n v="282.64049999999997"/>
    <n v="293.50299999999999"/>
    <n v="280.29050000000001"/>
    <n v="278.96550000000002"/>
    <n v="279.678"/>
    <n v="281.05"/>
    <n v="279.27999999999997"/>
    <n v="281.7405"/>
    <n v="295.517"/>
    <n v="296.8"/>
    <n v="301.64"/>
    <n v="300.14999999999998"/>
    <n v="300.14999999999998"/>
    <n v="291.27800000000002"/>
  </r>
  <r>
    <d v="2014-11-10T16:00:00"/>
    <n v="276.43"/>
    <n v="278.729666667"/>
    <n v="285.488"/>
    <n v="277.229666667"/>
    <n v="283.57966666700003"/>
    <n v="282.996333333"/>
    <n v="282.113"/>
    <n v="287.02966666700001"/>
    <n v="282.42966666699999"/>
    <n v="283.75466666699998"/>
    <n v="290.34633333300002"/>
    <n v="290.76299999999998"/>
    <n v="293.238"/>
    <n v="288.08800000000002"/>
    <n v="270.45466666700003"/>
    <n v="285.79633333300001"/>
    <n v="282.59633333300002"/>
    <n v="284.71300000000002"/>
    <n v="283.246333333"/>
    <n v="288.52966666700001"/>
    <n v="281.52133333299997"/>
    <n v="293.91300000000001"/>
    <n v="287.07966666700003"/>
    <n v="293.371333333"/>
    <n v="284.354666667"/>
    <n v="279.43799999999999"/>
    <n v="285.07966666700003"/>
    <n v="286.44"/>
    <n v="279.52"/>
    <n v="283.57966666700003"/>
    <n v="293.50700000000001"/>
    <n v="295.60000000000002"/>
    <n v="298.83"/>
    <n v="293.14999999999998"/>
    <n v="293.14999999999998"/>
    <n v="289.71300000000002"/>
  </r>
  <r>
    <d v="2014-11-10T17:00:00"/>
    <n v="278.07"/>
    <n v="279.94233333300002"/>
    <n v="286.584"/>
    <n v="279.06733333300002"/>
    <n v="287.91733333299999"/>
    <n v="287.97566666699998"/>
    <n v="287.584"/>
    <n v="291.49233333299998"/>
    <n v="285.76733333300001"/>
    <n v="285.66733333299999"/>
    <n v="293.30066666699997"/>
    <n v="293.10899999999998"/>
    <n v="295.959"/>
    <n v="289.65899999999999"/>
    <n v="270.592333333"/>
    <n v="287.75066666700002"/>
    <n v="283.47566666699998"/>
    <n v="287.03399999999999"/>
    <n v="284.85066666699998"/>
    <n v="290.49233333299998"/>
    <n v="282.37566666700002"/>
    <n v="294.459"/>
    <n v="288.74233333299998"/>
    <n v="294.22566666699998"/>
    <n v="286.217333333"/>
    <n v="280.25900000000001"/>
    <n v="286.39233333300001"/>
    <n v="287.93"/>
    <n v="279.64999999999998"/>
    <n v="284.29233333299999"/>
    <n v="285.66651663699997"/>
    <n v="294.17053322999999"/>
    <n v="297.70302885900003"/>
    <n v="293.38748518400001"/>
    <n v="293.38748518400001"/>
    <n v="288.084"/>
  </r>
  <r>
    <d v="2014-11-10T18:00:00"/>
    <n v="266.14999999999998"/>
    <n v="280.32299999999998"/>
    <n v="287.74799999999999"/>
    <n v="279.16050000000001"/>
    <n v="286.91050000000001"/>
    <n v="286.673"/>
    <n v="287.03550000000001"/>
    <n v="290.99799999999999"/>
    <n v="285.548"/>
    <n v="281.923"/>
    <n v="293.66050000000001"/>
    <n v="293.09800000000001"/>
    <n v="295.43549999999999"/>
    <n v="290.01049999999998"/>
    <n v="270.84800000000001"/>
    <n v="287.39800000000002"/>
    <n v="283.99799999999999"/>
    <n v="286.38549999999998"/>
    <n v="284.548"/>
    <n v="289.78550000000001"/>
    <n v="282.173"/>
    <n v="293.99799999999999"/>
    <n v="288.048"/>
    <n v="294.38549999999998"/>
    <n v="285.41050000000001"/>
    <n v="279.84800000000001"/>
    <n v="285.24799999999999"/>
    <n v="287.89999999999998"/>
    <n v="279.89999999999998"/>
    <n v="283.6105"/>
    <n v="285.60199999999998"/>
    <n v="294.36"/>
    <n v="296.92"/>
    <n v="293.85199999999998"/>
    <n v="286.73"/>
    <n v="287.93549999999999"/>
  </r>
  <r>
    <d v="2014-11-10T19:00:00"/>
    <n v="267.14999999999998"/>
    <n v="281.81299999999999"/>
    <n v="288.82133333299998"/>
    <n v="281.57966666700003"/>
    <n v="293.02966666700001"/>
    <n v="293.746333333"/>
    <n v="294.51299999999998"/>
    <n v="297.113"/>
    <n v="290.07133333299998"/>
    <n v="285.72133333300002"/>
    <n v="297.479666667"/>
    <n v="296.229666667"/>
    <n v="299.238"/>
    <n v="291.988"/>
    <n v="270.94633333299998"/>
    <n v="290.121333333"/>
    <n v="284.996333333"/>
    <n v="289.69633333299998"/>
    <n v="286.78800000000001"/>
    <n v="292.63799999999998"/>
    <n v="283.37966666699998"/>
    <n v="294.87966666699998"/>
    <n v="290.496333333"/>
    <n v="295.47133333300002"/>
    <n v="288.16300000000001"/>
    <n v="281.07966666700003"/>
    <n v="287.37966666699998"/>
    <n v="288.95999999999998"/>
    <n v="279.89999999999998"/>
    <n v="284.78800000000001"/>
    <n v="285.60199999999998"/>
    <n v="293.81"/>
    <n v="297.2"/>
    <n v="293.85199999999998"/>
    <n v="285.15199999999999"/>
    <n v="285.81299999999999"/>
  </r>
  <r>
    <d v="2014-11-10T20:00:00"/>
    <n v="269.78829602899998"/>
    <n v="282.471"/>
    <n v="289.96266666700001"/>
    <n v="282.25433333299998"/>
    <n v="293.80433333299999"/>
    <n v="294.537666667"/>
    <n v="295.971"/>
    <n v="298.27100000000002"/>
    <n v="291.037666667"/>
    <n v="283.86266666699998"/>
    <n v="298.70433333300002"/>
    <n v="297.00433333299998"/>
    <n v="299.79599999999999"/>
    <n v="292.74599999999998"/>
    <n v="271.162666667"/>
    <n v="290.537666667"/>
    <n v="285.63766666700002"/>
    <n v="290.037666667"/>
    <n v="287.12099999999998"/>
    <n v="292.82100000000003"/>
    <n v="283.52933333300001"/>
    <n v="294.75433333299998"/>
    <n v="290.58766666700001"/>
    <n v="295.86266666699998"/>
    <n v="288.24599999999998"/>
    <n v="281.07933333300002"/>
    <n v="287.05433333299999"/>
    <n v="287.664375065"/>
    <n v="278.57900000000001"/>
    <n v="284.57100000000003"/>
    <n v="282.48500000000001"/>
    <n v="293.04000000000002"/>
    <n v="296.69"/>
    <n v="292.935"/>
    <n v="284.32900000000001"/>
    <n v="285.17099999999999"/>
  </r>
  <r>
    <d v="2014-11-10T21:00:00"/>
    <n v="282.97000000000003"/>
    <n v="281.10849999999999"/>
    <n v="289.38350000000003"/>
    <n v="281.346"/>
    <n v="292.62099999999998"/>
    <n v="292.75850000000003"/>
    <n v="293.721"/>
    <n v="296.54599999999999"/>
    <n v="289.33350000000002"/>
    <n v="277.79599999999999"/>
    <n v="297.04599999999999"/>
    <n v="295.92099999999999"/>
    <n v="297.846"/>
    <n v="290.99599999999998"/>
    <n v="271.1585"/>
    <n v="289.25850000000003"/>
    <n v="285.38350000000003"/>
    <n v="288.39600000000002"/>
    <n v="286.04599999999999"/>
    <n v="289.07100000000003"/>
    <n v="283.25850000000003"/>
    <n v="293.52100000000002"/>
    <n v="286.721"/>
    <n v="293.6585"/>
    <n v="286.1585"/>
    <n v="280.88350000000003"/>
    <n v="284.39600000000002"/>
    <n v="288.73"/>
    <n v="279.14999999999998"/>
    <n v="283.42099999999999"/>
    <n v="282.48500000000001"/>
    <n v="292.14999999999998"/>
    <n v="293.14999999999998"/>
    <n v="293.22899999999998"/>
    <n v="282.88499999999999"/>
    <n v="284.94600000000003"/>
  </r>
  <r>
    <d v="2014-11-10T22:00:00"/>
    <n v="283.42"/>
    <n v="282.44"/>
    <n v="291.09833333300003"/>
    <n v="282.54833333300002"/>
    <n v="294.04833333300002"/>
    <n v="294.40666666700002"/>
    <n v="296.41500000000002"/>
    <n v="298.66500000000002"/>
    <n v="291.19"/>
    <n v="277.33999999999997"/>
    <n v="299.23166666700001"/>
    <n v="297.315"/>
    <n v="299.24"/>
    <n v="292.58999999999997"/>
    <n v="271.44833333299999"/>
    <n v="290.24"/>
    <n v="286.32333333299999"/>
    <n v="289.39833333299998"/>
    <n v="286.84833333300003"/>
    <n v="290.565"/>
    <n v="283.54833333300002"/>
    <n v="293.76499999999999"/>
    <n v="288.13166666699999"/>
    <n v="294.91500000000002"/>
    <n v="286.96499999999997"/>
    <n v="280.94833333299999"/>
    <n v="284.84833333300003"/>
    <n v="286.10000000000002"/>
    <n v="279.02999999999997"/>
    <n v="283.51499999999999"/>
    <n v="282.447053047"/>
    <n v="292.04643298000002"/>
    <n v="293.122599358"/>
    <n v="293.206257467"/>
    <n v="282.87477956100003"/>
    <n v="284.16500000000002"/>
  </r>
  <r>
    <d v="2014-11-10T23:00:00"/>
    <n v="283.18"/>
    <n v="281.75099999999998"/>
    <n v="291.092666667"/>
    <n v="282.16766666699999"/>
    <n v="293.51766666700001"/>
    <n v="293.484333333"/>
    <n v="295.40100000000001"/>
    <n v="297.90100000000001"/>
    <n v="290.37599999999998"/>
    <n v="272.67599999999999"/>
    <n v="298.53433333300001"/>
    <n v="296.851"/>
    <n v="298.12599999999998"/>
    <n v="291.67599999999999"/>
    <n v="271.51766666700001"/>
    <n v="289.52600000000001"/>
    <n v="286.36766666699998"/>
    <n v="288.41766666699999"/>
    <n v="286.24266666699998"/>
    <n v="288.12599999999998"/>
    <n v="283.41766666699999"/>
    <n v="292.90100000000001"/>
    <n v="285.58433333300002"/>
    <n v="293.57600000000002"/>
    <n v="285.601"/>
    <n v="280.81766666700003"/>
    <n v="282.967666667"/>
    <n v="283.82"/>
    <n v="278.16000000000003"/>
    <n v="282.67599999999999"/>
    <n v="281.07400000000001"/>
    <n v="290.5"/>
    <n v="292.14999999999998"/>
    <n v="292.399"/>
    <n v="282.512"/>
    <n v="283.80099999999999"/>
  </r>
  <r>
    <d v="2014-11-11T00:00:00"/>
    <n v="281.83999999999997"/>
    <n v="280"/>
    <n v="289.27499999999998"/>
    <n v="281.02499999999998"/>
    <n v="289.45"/>
    <n v="289.3"/>
    <n v="289.95"/>
    <n v="292.77499999999998"/>
    <n v="288.88749999999999"/>
    <n v="271.95"/>
    <n v="296.625"/>
    <n v="295.76249999999999"/>
    <n v="296.9375"/>
    <n v="287.86250000000001"/>
    <n v="271.17500000000001"/>
    <n v="289.13749999999999"/>
    <n v="286.4375"/>
    <n v="288.23750000000001"/>
    <n v="286.38749999999999"/>
    <n v="286.97500000000002"/>
    <n v="283.26249999999999"/>
    <n v="292.95"/>
    <n v="284.85000000000002"/>
    <n v="293.53750000000002"/>
    <n v="286.60000000000002"/>
    <n v="281.10000000000002"/>
    <n v="281.53750000000002"/>
    <n v="283.06"/>
    <n v="278.42"/>
    <n v="282.73750000000001"/>
    <n v="282.53699999999998"/>
    <n v="290.08999999999997"/>
    <n v="285.57400000000001"/>
    <n v="292.399"/>
    <n v="281.87400000000002"/>
    <n v="283.64999999999998"/>
  </r>
  <r>
    <d v="2014-11-11T01:00:00"/>
    <n v="280.06"/>
    <n v="279.66500000000002"/>
    <n v="289.87333333300001"/>
    <n v="280.89833333299998"/>
    <n v="290.09833333300003"/>
    <n v="289.46499999999997"/>
    <n v="290.41500000000002"/>
    <n v="293.46499999999997"/>
    <n v="288.29833333300002"/>
    <n v="265.97333333300003"/>
    <n v="296.33166666699998"/>
    <n v="295.50666666699999"/>
    <n v="295.84833333300003"/>
    <n v="287.91500000000002"/>
    <n v="271.38166666699999"/>
    <n v="288.315"/>
    <n v="286.47333333300003"/>
    <n v="286.99"/>
    <n v="285.53166666700002"/>
    <n v="284.10666666700001"/>
    <n v="283.14"/>
    <n v="291.78166666700002"/>
    <n v="281.69833333299999"/>
    <n v="291.76499999999999"/>
    <n v="284.44833333299999"/>
    <n v="280.83166666699998"/>
    <n v="279.50666666699999"/>
    <n v="282.06"/>
    <n v="278.52999999999997"/>
    <n v="281.59833333300003"/>
    <n v="281.983"/>
    <n v="288.93"/>
    <n v="284.13299999999998"/>
    <n v="292.31900000000002"/>
    <n v="280.983"/>
    <n v="283.21499999999997"/>
  </r>
  <r>
    <d v="2014-11-11T02:00:00"/>
    <n v="279.14999999999998"/>
    <n v="278.26799999999997"/>
    <n v="288.65966666700001"/>
    <n v="280.00966666699998"/>
    <n v="287.20966666700002"/>
    <n v="286.36799999999999"/>
    <n v="286.44299999999998"/>
    <n v="289.79300000000001"/>
    <n v="287.03466666700001"/>
    <n v="263.93466666699999"/>
    <n v="294.82633333299998"/>
    <n v="294.62633333299999"/>
    <n v="294.68466666699999"/>
    <n v="285.06799999999998"/>
    <n v="271.176333333"/>
    <n v="287.81799999999998"/>
    <n v="286.53466666700001"/>
    <n v="286.54300000000001"/>
    <n v="285.426333333"/>
    <n v="282.52633333300003"/>
    <n v="282.99299999999999"/>
    <n v="291.52633333300003"/>
    <n v="280.359666667"/>
    <n v="291.29300000000001"/>
    <n v="284.65966666700001"/>
    <n v="280.97633333300001"/>
    <n v="277.926333333"/>
    <n v="281.20999999999998"/>
    <n v="278.27"/>
    <n v="281.359666667"/>
    <n v="281.983"/>
    <n v="288.38"/>
    <n v="284.13299999999998"/>
    <n v="292.31900000000002"/>
    <n v="280.983"/>
    <n v="282.99299999999999"/>
  </r>
  <r>
    <d v="2014-11-11T03:00:00"/>
    <n v="278.54000000000002"/>
    <n v="277.82049999999998"/>
    <n v="288.08300000000003"/>
    <n v="280.233"/>
    <n v="287.24549999999999"/>
    <n v="287.07049999999998"/>
    <n v="286.05799999999999"/>
    <n v="290.05799999999999"/>
    <n v="286.44549999999998"/>
    <n v="264.4205"/>
    <n v="294.55799999999999"/>
    <n v="294.88299999999998"/>
    <n v="294.72050000000002"/>
    <n v="282.80799999999999"/>
    <n v="270.608"/>
    <n v="287.9205"/>
    <n v="286.39550000000003"/>
    <n v="286.27050000000003"/>
    <n v="285.50799999999998"/>
    <n v="282.13299999999998"/>
    <n v="282.59550000000002"/>
    <n v="290.983"/>
    <n v="280.13299999999998"/>
    <n v="291.74549999999999"/>
    <n v="283.4205"/>
    <n v="280.608"/>
    <n v="277.90800000000002"/>
    <n v="280.83"/>
    <n v="278.02999999999997"/>
    <n v="281.28300000000002"/>
    <n v="281.983"/>
    <n v="289.29000000000002"/>
    <n v="290.14999999999998"/>
    <n v="291.88299999999998"/>
    <n v="280.983"/>
    <n v="285.09550000000002"/>
  </r>
  <r>
    <d v="2014-11-11T04:00:00"/>
    <n v="277.79000000000002"/>
    <n v="276.10700000000003"/>
    <n v="286.65699999999998"/>
    <n v="278.97366666699997"/>
    <n v="283.38200000000001"/>
    <n v="282.70699999999999"/>
    <n v="280.890333333"/>
    <n v="285.073666667"/>
    <n v="284.95699999999999"/>
    <n v="261.54033333299998"/>
    <n v="292.640333333"/>
    <n v="293.62366666700001"/>
    <n v="293.15699999999998"/>
    <n v="279.765333333"/>
    <n v="270.52366666699999"/>
    <n v="287.22366666699997"/>
    <n v="286.52366666699999"/>
    <n v="285.765333333"/>
    <n v="285.34033333299999"/>
    <n v="280.15699999999998"/>
    <n v="282.53199999999998"/>
    <n v="290.823666667"/>
    <n v="278.42366666700002"/>
    <n v="290.96533333299999"/>
    <n v="284.11533333300002"/>
    <n v="280.92366666700002"/>
    <n v="275.80700000000002"/>
    <n v="280.45"/>
    <n v="277.77"/>
    <n v="280.99033333300002"/>
    <n v="281.983"/>
    <n v="289"/>
    <n v="291.76"/>
    <n v="286.14999999999998"/>
    <n v="286.14999999999998"/>
    <n v="284.09866666699997"/>
  </r>
  <r>
    <d v="2014-11-11T05:00:00"/>
    <n v="277.52999999999997"/>
    <n v="275.34300000000002"/>
    <n v="285.86799999999999"/>
    <n v="278.82633333299998"/>
    <n v="282.44299999999998"/>
    <n v="282.14299999999997"/>
    <n v="279.30966666699999"/>
    <n v="284.02633333300003"/>
    <n v="284.14299999999997"/>
    <n v="261.18466666699999"/>
    <n v="291.95966666700002"/>
    <n v="293.50133333299999"/>
    <n v="292.79300000000001"/>
    <n v="277.30966666699999"/>
    <n v="270.07633333299998"/>
    <n v="287.12633333299999"/>
    <n v="286.45133333299998"/>
    <n v="285.43466666699999"/>
    <n v="285.359666667"/>
    <n v="279.36799999999999"/>
    <n v="282.21800000000002"/>
    <n v="290.37633333299999"/>
    <n v="277.82633333299998"/>
    <n v="291.109666667"/>
    <n v="283.359666667"/>
    <n v="280.72633333300001"/>
    <n v="275.26799999999997"/>
    <n v="279.69"/>
    <n v="277.29000000000002"/>
    <n v="280.859666667"/>
    <n v="287.685"/>
    <n v="290.22000000000003"/>
    <n v="291.7"/>
    <n v="285.14999999999998"/>
    <n v="285.14999999999998"/>
    <n v="285.426333333"/>
  </r>
  <r>
    <d v="2014-11-11T06:00:00"/>
    <n v="277.01"/>
    <n v="276.42750000000001"/>
    <n v="286.35250000000002"/>
    <n v="278.58999999999997"/>
    <n v="282.91500000000002"/>
    <n v="283.2525"/>
    <n v="279.10250000000002"/>
    <n v="283.95249999999999"/>
    <n v="282.54000000000002"/>
    <n v="260.95249999999999"/>
    <n v="290.95249999999999"/>
    <n v="292.77749999999997"/>
    <n v="293.2525"/>
    <n v="277.30250000000001"/>
    <n v="269.92750000000001"/>
    <n v="287.30250000000001"/>
    <n v="286.315"/>
    <n v="285.17750000000001"/>
    <n v="285.36500000000001"/>
    <n v="279.35250000000002"/>
    <n v="282.21499999999997"/>
    <n v="290.01499999999999"/>
    <n v="278.05250000000001"/>
    <n v="291.32749999999999"/>
    <n v="282.52749999999997"/>
    <n v="280.52749999999997"/>
    <n v="275.24"/>
    <n v="279.20999999999998"/>
    <n v="276.41000000000003"/>
    <n v="281.14"/>
    <n v="287.685"/>
    <n v="292.75"/>
    <n v="293.19"/>
    <n v="292.14999999999998"/>
    <n v="292.14999999999998"/>
    <n v="288.58999999999997"/>
  </r>
  <r>
    <d v="2014-11-11T07:00:00"/>
    <n v="277.04000000000002"/>
    <n v="275.04733333299998"/>
    <n v="285.13900000000001"/>
    <n v="278.47233333299999"/>
    <n v="281.50566666700001"/>
    <n v="282.13066666700001"/>
    <n v="277.06400000000002"/>
    <n v="282.580666667"/>
    <n v="281.98899999999998"/>
    <n v="260.55566666700003"/>
    <n v="290.38066666700001"/>
    <n v="292.85566666699998"/>
    <n v="292.61399999999998"/>
    <n v="274.03066666699999"/>
    <n v="269.38066666700001"/>
    <n v="287.11399999999998"/>
    <n v="286.26400000000001"/>
    <n v="284.82233333300002"/>
    <n v="285.38900000000001"/>
    <n v="278.30566666700003"/>
    <n v="281.79733333299998"/>
    <n v="289.53899999999999"/>
    <n v="277.18066666700003"/>
    <n v="291.44733333300002"/>
    <n v="281.79733333299998"/>
    <n v="280.330666667"/>
    <n v="274.53066666699999"/>
    <n v="278.72000000000003"/>
    <n v="276.17"/>
    <n v="280.87233333299997"/>
    <n v="294.08"/>
    <n v="295.01"/>
    <n v="293.72000000000003"/>
    <n v="294.14999999999998"/>
    <n v="294.14999999999998"/>
    <n v="289.30566666700003"/>
  </r>
  <r>
    <d v="2014-11-11T08:00:00"/>
    <n v="278.05"/>
    <n v="275.515666667"/>
    <n v="285.19900000000001"/>
    <n v="278.265666667"/>
    <n v="281.50733333300002"/>
    <n v="282.68233333299997"/>
    <n v="276.399"/>
    <n v="282.18233333299997"/>
    <n v="280.649"/>
    <n v="260.282333333"/>
    <n v="289.48233333299999"/>
    <n v="292.33233333300001"/>
    <n v="292.79899999999998"/>
    <n v="273.20733333300001"/>
    <n v="269.13233333300002"/>
    <n v="287.19900000000001"/>
    <n v="286.149"/>
    <n v="284.54066666699998"/>
    <n v="285.399"/>
    <n v="278.032333333"/>
    <n v="281.69066666700002"/>
    <n v="289.149"/>
    <n v="277.13233333300002"/>
    <n v="291.640666667"/>
    <n v="280.99066666700003"/>
    <n v="280.13233333300002"/>
    <n v="274.33233333300001"/>
    <n v="278.10000000000002"/>
    <n v="275.17"/>
    <n v="281.015666667"/>
    <n v="294.08"/>
    <n v="295.76"/>
    <n v="294.64"/>
    <n v="298.14999999999998"/>
    <n v="298.14999999999998"/>
    <n v="291.85733333299999"/>
  </r>
  <r>
    <d v="2014-11-11T09:00:00"/>
    <n v="278.05548191700001"/>
    <n v="275.87349999999998"/>
    <n v="285.64850000000001"/>
    <n v="278.11099999999999"/>
    <n v="281.3485"/>
    <n v="282.42349999999999"/>
    <n v="276.14850000000001"/>
    <n v="282.2235"/>
    <n v="278.82350000000002"/>
    <n v="260.21100000000001"/>
    <n v="288.9735"/>
    <n v="288.71100000000001"/>
    <n v="293.01100000000002"/>
    <n v="272.94850000000002"/>
    <n v="269.08600000000001"/>
    <n v="285.9735"/>
    <n v="286.33600000000001"/>
    <n v="284.37349999999998"/>
    <n v="285.33600000000001"/>
    <n v="277.27350000000001"/>
    <n v="281.68599999999998"/>
    <n v="288.92349999999999"/>
    <n v="277.94850000000002"/>
    <n v="290.29849999999999"/>
    <n v="281.19850000000002"/>
    <n v="280.21100000000001"/>
    <n v="276.77350000000001"/>
    <n v="277.69"/>
    <n v="275.07544785699997"/>
    <n v="281.12349999999998"/>
    <n v="294.08316902899998"/>
    <n v="296.44981165899998"/>
    <n v="295.84561435000001"/>
    <n v="298.453139013"/>
    <n v="298.453139013"/>
    <n v="291.26100000000002"/>
  </r>
  <r>
    <d v="2014-11-11T10:00:00"/>
    <n v="278.07"/>
    <n v="276.378666667"/>
    <n v="285.57866666699999"/>
    <n v="277.887"/>
    <n v="281.40366666699998"/>
    <n v="283.24533333300002"/>
    <n v="275.34533333299999"/>
    <n v="281.67866666700002"/>
    <n v="277.645333333"/>
    <n v="259.87033333300002"/>
    <n v="287.94533333300001"/>
    <n v="289.22033333299999"/>
    <n v="293.18700000000001"/>
    <n v="271.93700000000001"/>
    <n v="268.770333333"/>
    <n v="286.49533333300002"/>
    <n v="286.12033333300002"/>
    <n v="284.05366666700002"/>
    <n v="285.37033333300002"/>
    <n v="277.16199999999998"/>
    <n v="281.54533333299997"/>
    <n v="288.47866666700003"/>
    <n v="277.61200000000002"/>
    <n v="291.003666667"/>
    <n v="280.05366666700002"/>
    <n v="279.92033333299997"/>
    <n v="275.69533333300001"/>
    <n v="277.83926080499998"/>
    <n v="274.81"/>
    <n v="281.27866666699998"/>
    <n v="294.101"/>
    <n v="298.24"/>
    <n v="298.33999999999997"/>
    <n v="300.14999999999998"/>
    <n v="300.14999999999998"/>
    <n v="294.86200000000002"/>
  </r>
  <r>
    <d v="2014-11-11T11:00:00"/>
    <n v="276.20803067499997"/>
    <n v="276.77333333299998"/>
    <n v="285.89833333299998"/>
    <n v="277.71499999999997"/>
    <n v="281.29833333300002"/>
    <n v="283.25666666699999"/>
    <n v="274.95666666699998"/>
    <n v="281.57333333299999"/>
    <n v="275.98166666700001"/>
    <n v="259.73166666700001"/>
    <n v="287.306666667"/>
    <n v="286.63166666699999"/>
    <n v="293.39"/>
    <n v="271.49"/>
    <n v="268.65666666700002"/>
    <n v="285.70666666699998"/>
    <n v="286.20666666699998"/>
    <n v="283.84833333300003"/>
    <n v="285.33166666699998"/>
    <n v="276.565"/>
    <n v="281.50666666699999"/>
    <n v="288.19833333299999"/>
    <n v="278.14"/>
    <n v="290.17333333300002"/>
    <n v="279.92333333300002"/>
    <n v="279.90666666700002"/>
    <n v="277.25666666699999"/>
    <n v="278.93"/>
    <n v="274.28513665100002"/>
    <n v="281.39833333299998"/>
    <n v="296.05002043500002"/>
    <n v="298.55658319600002"/>
    <n v="297.80205271800003"/>
    <n v="298.47878253699997"/>
    <n v="298.47878253699997"/>
    <n v="295.315"/>
  </r>
  <r>
    <d v="2014-11-11T12:00:00"/>
    <n v="278.35000000000002"/>
    <n v="275.608"/>
    <n v="285.74549999999999"/>
    <n v="277.108"/>
    <n v="280.75799999999998"/>
    <n v="282.55799999999999"/>
    <n v="275.19549999999998"/>
    <n v="282.13299999999998"/>
    <n v="277.77050000000003"/>
    <n v="259.95800000000003"/>
    <n v="289.58300000000003"/>
    <n v="286.608"/>
    <n v="293.233"/>
    <n v="271.80799999999999"/>
    <n v="268.62049999999999"/>
    <n v="283.18299999999999"/>
    <n v="284.58300000000003"/>
    <n v="285.733"/>
    <n v="286.89550000000003"/>
    <n v="282.30799999999999"/>
    <n v="282.89550000000003"/>
    <n v="289.75799999999998"/>
    <n v="282.108"/>
    <n v="293.358"/>
    <n v="283.90800000000002"/>
    <n v="281.63299999999998"/>
    <n v="279.55799999999999"/>
    <n v="279.13970111399999"/>
    <n v="273.67"/>
    <n v="283.108"/>
    <n v="298.541"/>
    <n v="298.51"/>
    <n v="300.31"/>
    <n v="300.14999999999998"/>
    <n v="300.14999999999998"/>
    <n v="292.99549999999999"/>
  </r>
  <r>
    <d v="2014-11-11T13:00:00"/>
    <n v="278.22921052599997"/>
    <n v="276.52266666700001"/>
    <n v="286.222666667"/>
    <n v="277.08100000000002"/>
    <n v="280.79766666699999"/>
    <n v="282.80599999999998"/>
    <n v="274.597666667"/>
    <n v="281.80599999999998"/>
    <n v="274.95600000000002"/>
    <n v="259.69766666700002"/>
    <n v="287.972666667"/>
    <n v="283.164333333"/>
    <n v="293.55599999999998"/>
    <n v="271.10599999999999"/>
    <n v="268.48099999999999"/>
    <n v="282.972666667"/>
    <n v="285.23933333299999"/>
    <n v="284.83100000000002"/>
    <n v="286.32266666700002"/>
    <n v="279.597666667"/>
    <n v="282.38099999999997"/>
    <n v="288.86433333299999"/>
    <n v="281.48933333299999"/>
    <n v="291.18933333299998"/>
    <n v="282.40600000000001"/>
    <n v="281.039333333"/>
    <n v="280.87266666699998"/>
    <n v="281.16000000000003"/>
    <n v="274.329188182"/>
    <n v="282.69766666700002"/>
    <n v="297.34267225100001"/>
    <n v="297.82499257299997"/>
    <n v="300.15975553800001"/>
    <n v="299.80050641499997"/>
    <n v="299.80050641499997"/>
    <n v="294.37266666699998"/>
  </r>
  <r>
    <d v="2014-11-11T14:00:00"/>
    <n v="278.08"/>
    <n v="275.87733333300002"/>
    <n v="286.22733333299999"/>
    <n v="276.61900000000003"/>
    <n v="280.402333333"/>
    <n v="282.34399999999999"/>
    <n v="274.62733333300002"/>
    <n v="282.14400000000001"/>
    <n v="275.59399999999999"/>
    <n v="259.80233333299998"/>
    <n v="289.277333333"/>
    <n v="282.28566666699999"/>
    <n v="293.51900000000001"/>
    <n v="271.16899999999998"/>
    <n v="268.41899999999998"/>
    <n v="281.027333333"/>
    <n v="284.18566666700002"/>
    <n v="286.01900000000001"/>
    <n v="287.35233333299999"/>
    <n v="283.22733333299999"/>
    <n v="283.29399999999998"/>
    <n v="289.81066666700002"/>
    <n v="284.31066666700002"/>
    <n v="293.03566666699999"/>
    <n v="285.01900000000001"/>
    <n v="282.18566666700002"/>
    <n v="282.92733333299998"/>
    <n v="282.31852263399998"/>
    <n v="275.17"/>
    <n v="283.87733333300002"/>
    <n v="295.10700000000003"/>
    <n v="296.55"/>
    <n v="299.88"/>
    <n v="299.14999999999998"/>
    <n v="299.14999999999998"/>
    <n v="292.97733333299999"/>
  </r>
  <r>
    <d v="2014-11-11T15:00:00"/>
    <n v="277.46612536999999"/>
    <n v="276.33199999999999"/>
    <n v="286.95699999999999"/>
    <n v="277.01949999999999"/>
    <n v="284.30700000000002"/>
    <n v="285.31950000000001"/>
    <n v="281.63200000000001"/>
    <n v="288.39449999999999"/>
    <n v="281.13200000000001"/>
    <n v="260.89449999999999"/>
    <n v="289.19450000000001"/>
    <n v="283.55700000000002"/>
    <n v="294.28199999999998"/>
    <n v="272.31950000000001"/>
    <n v="268.68200000000002"/>
    <n v="282.25700000000001"/>
    <n v="283.28199999999998"/>
    <n v="287.04450000000003"/>
    <n v="285.35700000000003"/>
    <n v="284.45699999999999"/>
    <n v="284.26949999999999"/>
    <n v="291.83199999999999"/>
    <n v="285.64449999999999"/>
    <n v="293.63200000000001"/>
    <n v="285.83199999999999"/>
    <n v="282.68200000000002"/>
    <n v="284.76949999999999"/>
    <n v="285.61"/>
    <n v="276.42168649600001"/>
    <n v="284.16950000000003"/>
    <n v="293.09562107300002"/>
    <n v="295.93508866299999"/>
    <n v="299.82171456499998"/>
    <n v="296.81858261000002"/>
    <n v="296.81858261000002"/>
    <n v="291.60700000000003"/>
  </r>
  <r>
    <d v="2014-11-11T16:00:00"/>
    <n v="276.52"/>
    <n v="275.32"/>
    <n v="286.72000000000003"/>
    <n v="276.27"/>
    <n v="282.47833333300002"/>
    <n v="283.71166666699997"/>
    <n v="279.33666666699997"/>
    <n v="286.76166666699999"/>
    <n v="280.13666666699999"/>
    <n v="260.67"/>
    <n v="290.96166666699997"/>
    <n v="281.96166666699997"/>
    <n v="293.97833333300002"/>
    <n v="272.02"/>
    <n v="268.51166666699999"/>
    <n v="279.253333333"/>
    <n v="282.17833333300001"/>
    <n v="288.28666666700002"/>
    <n v="287.39499999999998"/>
    <n v="288.88666666699999"/>
    <n v="285.16166666700002"/>
    <n v="292.42"/>
    <n v="288.96166666699997"/>
    <n v="295.89499999999998"/>
    <n v="289.04500000000002"/>
    <n v="284.04500000000002"/>
    <n v="286.89499999999998"/>
    <n v="285.68008780999997"/>
    <n v="278.42"/>
    <n v="285.64499999999998"/>
    <n v="288.19600000000003"/>
    <n v="294.44"/>
    <n v="299.68"/>
    <n v="291.14999999999998"/>
    <n v="291.14999999999998"/>
    <n v="290.20333333299999"/>
  </r>
  <r>
    <d v="2014-11-11T17:00:00"/>
    <n v="276.65628462199999"/>
    <n v="275.40800000000002"/>
    <n v="287.20800000000003"/>
    <n v="276.38299999999998"/>
    <n v="284.94966666699997"/>
    <n v="285.54133333300001"/>
    <n v="284.01633333299998"/>
    <n v="291.04133333300001"/>
    <n v="284.04133333300001"/>
    <n v="261.43299999999999"/>
    <n v="291.34133333300002"/>
    <n v="282.51633333299998"/>
    <n v="294.47466666700001"/>
    <n v="272.80799999999999"/>
    <n v="268.66633333300001"/>
    <n v="279.424666667"/>
    <n v="281.22466666700001"/>
    <n v="289.366333333"/>
    <n v="286.40800000000002"/>
    <n v="290.91633333300001"/>
    <n v="286.116333333"/>
    <n v="294.08300000000003"/>
    <n v="290.79133333300001"/>
    <n v="296.90800000000002"/>
    <n v="290.45800000000003"/>
    <n v="284.75799999999998"/>
    <n v="288.80799999999999"/>
    <n v="287.56304390499997"/>
    <n v="280.78235303299999"/>
    <n v="286.233"/>
    <n v="288.19600000000003"/>
    <n v="293.03034878099999"/>
    <n v="297.030338793"/>
    <n v="292.63042868600002"/>
    <n v="292.63042868600002"/>
    <n v="288.82466666699997"/>
  </r>
  <r>
    <d v="2014-11-11T18:00:00"/>
    <n v="279.41000000000003"/>
    <n v="275.63850000000002"/>
    <n v="288.02600000000001"/>
    <n v="276.98849999999999"/>
    <n v="284.80099999999999"/>
    <n v="286.71350000000001"/>
    <n v="284.27600000000001"/>
    <n v="290.37599999999998"/>
    <n v="283.57600000000002"/>
    <n v="261.5385"/>
    <n v="291.12599999999998"/>
    <n v="282.6635"/>
    <n v="294.83850000000001"/>
    <n v="272.71350000000001"/>
    <n v="268.5385"/>
    <n v="279.02600000000001"/>
    <n v="281.101"/>
    <n v="288.75099999999998"/>
    <n v="284.73849999999999"/>
    <n v="290.37599999999998"/>
    <n v="285.68849999999998"/>
    <n v="294.01350000000002"/>
    <n v="290.45100000000002"/>
    <n v="296.61349999999999"/>
    <n v="289.26350000000002"/>
    <n v="284.25099999999998"/>
    <n v="288.51350000000002"/>
    <n v="290.25"/>
    <n v="284.39"/>
    <n v="285.76350000000002"/>
    <n v="288.19600000000003"/>
    <n v="293.509120645"/>
    <n v="297.48202508999998"/>
    <n v="292.98428094500002"/>
    <n v="289.35329069099998"/>
    <n v="288.45100000000002"/>
  </r>
  <r>
    <d v="2014-11-11T19:00:00"/>
    <n v="279.37565118499998"/>
    <n v="275.67899999999997"/>
    <n v="288.404"/>
    <n v="276.93733333300003"/>
    <n v="288.145666667"/>
    <n v="288.76233333300002"/>
    <n v="290.42899999999997"/>
    <n v="296.30399999999997"/>
    <n v="288.93733333300003"/>
    <n v="262.520666667"/>
    <n v="291.70400000000001"/>
    <n v="283.35399999999998"/>
    <n v="295.37900000000002"/>
    <n v="273.79566666699998"/>
    <n v="268.78733333299999"/>
    <n v="279.38733333300002"/>
    <n v="279.87066666700002"/>
    <n v="290.395666667"/>
    <n v="283.97899999999998"/>
    <n v="293.26233333300002"/>
    <n v="287.10399999999998"/>
    <n v="296.25400000000002"/>
    <n v="293.00400000000002"/>
    <n v="298.06233333300003"/>
    <n v="291.54566666699998"/>
    <n v="285.37066666700002"/>
    <n v="291.16233333299999"/>
    <n v="289.97983445"/>
    <n v="284.30637117800001"/>
    <n v="286.70400000000001"/>
    <n v="288.19600000000003"/>
    <n v="292.77999999999997"/>
    <n v="295.76"/>
    <n v="294.42099999999999"/>
    <n v="287.94600000000003"/>
    <n v="286.73733333299998"/>
  </r>
  <r>
    <d v="2014-11-11T20:00:00"/>
    <n v="279.28532559199999"/>
    <n v="275.86200000000002"/>
    <n v="289.11200000000002"/>
    <n v="277.378666667"/>
    <n v="288.87033333300002"/>
    <n v="290.15366666699998"/>
    <n v="292.16199999999998"/>
    <n v="297.28699999999998"/>
    <n v="289.92866666700002"/>
    <n v="262.84533333299999"/>
    <n v="291.68700000000001"/>
    <n v="283.637"/>
    <n v="295.78699999999998"/>
    <n v="273.99533333300002"/>
    <n v="268.753666667"/>
    <n v="279.17866666700002"/>
    <n v="279.47033333299999"/>
    <n v="290.34533333299999"/>
    <n v="282.53699999999998"/>
    <n v="293.57866666699999"/>
    <n v="287.137"/>
    <n v="296.762"/>
    <n v="293.387"/>
    <n v="298.20366666699999"/>
    <n v="291.22033333299999"/>
    <n v="285.270333333"/>
    <n v="291.60366666700003"/>
    <n v="289.64991722500002"/>
    <n v="284.063185589"/>
    <n v="286.58699999999999"/>
    <n v="286.09885342400003"/>
    <n v="289.45047317900003"/>
    <n v="292.07117766800002"/>
    <n v="295.42152638499999"/>
    <n v="292.032952464"/>
    <n v="286.02866666699998"/>
  </r>
  <r>
    <d v="2014-11-11T21:00:00"/>
    <n v="280.52"/>
    <n v="274.875"/>
    <n v="288.33749999999998"/>
    <n v="276.6875"/>
    <n v="287.95"/>
    <n v="288.5625"/>
    <n v="290.67500000000001"/>
    <n v="296"/>
    <n v="288.11250000000001"/>
    <n v="261.85000000000002"/>
    <n v="289.98750000000001"/>
    <n v="282.14999999999998"/>
    <n v="293.35000000000002"/>
    <n v="272.375"/>
    <n v="268.02499999999998"/>
    <n v="277.67500000000001"/>
    <n v="278.78750000000002"/>
    <n v="287.17500000000001"/>
    <n v="281.53750000000002"/>
    <n v="289.67500000000001"/>
    <n v="285.125"/>
    <n v="294.98750000000001"/>
    <n v="288.89999999999998"/>
    <n v="295.96249999999998"/>
    <n v="289.22500000000002"/>
    <n v="285.17500000000001"/>
    <n v="289.32499999999999"/>
    <n v="290.82"/>
    <n v="285.01"/>
    <n v="285.53750000000002"/>
    <n v="283.79500000000002"/>
    <n v="290.83999999999997"/>
    <n v="293.66000000000003"/>
    <n v="293.27"/>
    <n v="286.32"/>
    <n v="285.72500000000002"/>
  </r>
  <r>
    <d v="2014-11-11T22:00:00"/>
    <n v="280.61050741600002"/>
    <n v="275.44799999999998"/>
    <n v="289.53966666700001"/>
    <n v="277.50633333299999"/>
    <n v="289.22300000000001"/>
    <n v="290.94799999999998"/>
    <n v="293.48133333300001"/>
    <n v="297.73966666699999"/>
    <n v="290.03966666700001"/>
    <n v="262.61466666699999"/>
    <n v="290.53133333300002"/>
    <n v="283.02300000000002"/>
    <n v="294.70633333299998"/>
    <n v="273.181333333"/>
    <n v="268.22300000000001"/>
    <n v="277.89800000000002"/>
    <n v="278.48133333300001"/>
    <n v="288.16466666700001"/>
    <n v="279.94799999999998"/>
    <n v="291.39800000000002"/>
    <n v="285.83966666700002"/>
    <n v="296.25633333299999"/>
    <n v="290.90633333300002"/>
    <n v="296.89800000000002"/>
    <n v="289.45633333299998"/>
    <n v="285.07299999999998"/>
    <n v="290.673"/>
    <n v="289.27"/>
    <n v="283.92406947900002"/>
    <n v="285.73133333300001"/>
    <n v="283.51189887999999"/>
    <n v="290.664449805"/>
    <n v="292.64366329500001"/>
    <n v="293.16785749799999"/>
    <n v="285.97890681400003"/>
    <n v="284.88133333299999"/>
  </r>
  <r>
    <d v="2014-11-11T23:00:00"/>
    <n v="280.86"/>
    <n v="274.851"/>
    <n v="289.25933333299997"/>
    <n v="277.19266666700003"/>
    <n v="288.851"/>
    <n v="290.351"/>
    <n v="293.06766666700003"/>
    <n v="297.20933333300002"/>
    <n v="289.15933333300001"/>
    <n v="262.05933333299998"/>
    <n v="289.39266666700001"/>
    <n v="282.12599999999998"/>
    <n v="293.217666667"/>
    <n v="272.16766666699999"/>
    <n v="267.726"/>
    <n v="276.82600000000002"/>
    <n v="277.89266666700001"/>
    <n v="286.03433333300001"/>
    <n v="278.80099999999999"/>
    <n v="288.90100000000001"/>
    <n v="284.50933333299997"/>
    <n v="295.24266666699998"/>
    <n v="288.04266666699999"/>
    <n v="295.45100000000002"/>
    <n v="288.01766666700001"/>
    <n v="284.976"/>
    <n v="289.30099999999999"/>
    <n v="289.18207941700001"/>
    <n v="280.73"/>
    <n v="284.99266666699998"/>
    <n v="281.80399999999997"/>
    <n v="289.61"/>
    <n v="286.529"/>
    <n v="292.55399999999997"/>
    <n v="283.92899999999997"/>
    <n v="284.44266666700003"/>
  </r>
  <r>
    <d v="2014-11-12T00:00:00"/>
    <n v="280.35797570900002"/>
    <n v="274.73050000000001"/>
    <n v="287.74299999999999"/>
    <n v="276.48050000000001"/>
    <n v="287.03050000000002"/>
    <n v="287.56799999999998"/>
    <n v="288.23050000000001"/>
    <n v="292.30549999999999"/>
    <n v="285.00549999999998"/>
    <n v="261.21800000000002"/>
    <n v="287.19299999999998"/>
    <n v="280.94299999999998"/>
    <n v="291.24299999999999"/>
    <n v="270.86799999999999"/>
    <n v="265.63049999999998"/>
    <n v="275.74299999999999"/>
    <n v="276.93049999999999"/>
    <n v="284.91800000000001"/>
    <n v="277.95549999999997"/>
    <n v="287.99299999999999"/>
    <n v="282.94299999999998"/>
    <n v="294.58049999999997"/>
    <n v="287.70549999999997"/>
    <n v="294.05549999999999"/>
    <n v="288.59300000000002"/>
    <n v="285.11799999999999"/>
    <n v="287.91800000000001"/>
    <n v="286.27"/>
    <n v="279.89895435400001"/>
    <n v="284.68049999999999"/>
    <n v="281.80399999999997"/>
    <n v="289.28421118"/>
    <n v="287.47896411900001"/>
    <n v="292.55399999999997"/>
    <n v="283.92899999999997"/>
    <n v="284.74299999999999"/>
  </r>
  <r>
    <d v="2014-11-12T01:00:00"/>
    <n v="279.62"/>
    <n v="273.97466666700001"/>
    <n v="287.87466666699999"/>
    <n v="276.299666667"/>
    <n v="287.14133333299998"/>
    <n v="287.69966666699997"/>
    <n v="289.29133333300001"/>
    <n v="293.233"/>
    <n v="285.21633333300002"/>
    <n v="260.75799999999998"/>
    <n v="286.40800000000002"/>
    <n v="280.14133333299998"/>
    <n v="289.91633333300001"/>
    <n v="269.94966666699997"/>
    <n v="265.66633333300001"/>
    <n v="274.674666667"/>
    <n v="276.46633333300002"/>
    <n v="282.44966666699997"/>
    <n v="276.70800000000003"/>
    <n v="284.96633333300002"/>
    <n v="281.69133333299999"/>
    <n v="293.44966666699997"/>
    <n v="283.99966666699999"/>
    <n v="292.59133333300002"/>
    <n v="286.483"/>
    <n v="284.94133333299999"/>
    <n v="286.549666667"/>
    <n v="286.20914289799998"/>
    <n v="278.58"/>
    <n v="283.799666667"/>
    <n v="281.80399999999997"/>
    <n v="288.37"/>
    <n v="290.14999999999998"/>
    <n v="292.55399999999997"/>
    <n v="283.92899999999997"/>
    <n v="284.05799999999999"/>
  </r>
  <r>
    <d v="2014-11-12T02:00:00"/>
    <n v="278.54000000000002"/>
    <n v="273.69533333300001"/>
    <n v="286.770333333"/>
    <n v="275.72033333299999"/>
    <n v="285.80366666700002"/>
    <n v="285.645333333"/>
    <n v="285.92866666700002"/>
    <n v="289.78699999999998"/>
    <n v="282.15366666699998"/>
    <n v="260.012"/>
    <n v="284.56200000000001"/>
    <n v="279.05366666700002"/>
    <n v="288.10366666700003"/>
    <n v="268.74533333300002"/>
    <n v="264.10366666700003"/>
    <n v="273.59533333299999"/>
    <n v="275.628666667"/>
    <n v="280.99533333300002"/>
    <n v="275.762"/>
    <n v="283.52866666699998"/>
    <n v="280.20366666699999"/>
    <n v="292.67033333299997"/>
    <n v="282.82033333300001"/>
    <n v="291.17866666700002"/>
    <n v="286.387"/>
    <n v="285.003666667"/>
    <n v="285.17033333299997"/>
    <n v="285.83"/>
    <n v="277"/>
    <n v="283.34533333299999"/>
    <n v="282.15290476199999"/>
    <n v="286.96046464"/>
    <n v="288.63751710499997"/>
    <n v="294.341545274"/>
    <n v="289.21100991399999"/>
    <n v="284.11200000000002"/>
  </r>
  <r>
    <d v="2014-11-12T03:00:00"/>
    <n v="278.51600638100001"/>
    <n v="273.55349999999999"/>
    <n v="286.42849999999999"/>
    <n v="275.69099999999997"/>
    <n v="286.19099999999997"/>
    <n v="284.81599999999997"/>
    <n v="285.7285"/>
    <n v="290.20350000000002"/>
    <n v="281.81599999999997"/>
    <n v="259.55349999999999"/>
    <n v="284.45350000000002"/>
    <n v="278.8535"/>
    <n v="288.50349999999997"/>
    <n v="268.62849999999997"/>
    <n v="264.06599999999997"/>
    <n v="273.49099999999999"/>
    <n v="275.55349999999999"/>
    <n v="279.96600000000001"/>
    <n v="275.80349999999999"/>
    <n v="283.70350000000002"/>
    <n v="279.39100000000002"/>
    <n v="292.46600000000001"/>
    <n v="282.26600000000002"/>
    <n v="291.3535"/>
    <n v="286.24099999999999"/>
    <n v="284.07850000000002"/>
    <n v="286.32850000000002"/>
    <n v="285.795479452"/>
    <n v="276.95175523799998"/>
    <n v="283.14100000000002"/>
    <n v="281.72199999999998"/>
    <n v="288.52"/>
    <n v="285.74700000000001"/>
    <n v="292.17200000000003"/>
    <n v="282.12200000000001"/>
    <n v="285.65350000000001"/>
  </r>
  <r>
    <d v="2014-11-12T04:00:00"/>
    <n v="278.05"/>
    <n v="273.22833333300002"/>
    <n v="285.07"/>
    <n v="274.92833333300001"/>
    <n v="284.27833333299998"/>
    <n v="282.35333333300002"/>
    <n v="281.311666667"/>
    <n v="285.47000000000003"/>
    <n v="277.84500000000003"/>
    <n v="258.71166666699997"/>
    <n v="282.02833333299998"/>
    <n v="277.47000000000003"/>
    <n v="285.95333333299999"/>
    <n v="267.061666667"/>
    <n v="261.995"/>
    <n v="272.08666666699997"/>
    <n v="274.46166666699997"/>
    <n v="278.37"/>
    <n v="274.52833333299998"/>
    <n v="281.72833333300002"/>
    <n v="277.67833333300001"/>
    <n v="291.495"/>
    <n v="280.878333333"/>
    <n v="289.41166666700002"/>
    <n v="286.16166666700002"/>
    <n v="284.47000000000003"/>
    <n v="284.10333333300002"/>
    <n v="285.62"/>
    <n v="275.86"/>
    <n v="282.60333333300002"/>
    <n v="284.11398486100001"/>
    <n v="288.62150791400001"/>
    <n v="288.244556096"/>
    <n v="288.00925270800002"/>
    <n v="283.51911802299998"/>
    <n v="285.21166666699997"/>
  </r>
  <r>
    <d v="2014-11-12T05:00:00"/>
    <n v="277.766793103"/>
    <n v="273.04066666699998"/>
    <n v="284.47399999999999"/>
    <n v="274.71566666699999"/>
    <n v="284.09066666699999"/>
    <n v="281.11566666700003"/>
    <n v="280.05733333299997"/>
    <n v="284.59899999999999"/>
    <n v="276.59899999999999"/>
    <n v="258.157333333"/>
    <n v="281.34066666699999"/>
    <n v="276.97399999999999"/>
    <n v="285.61566666700003"/>
    <n v="266.58233333300001"/>
    <n v="261.44900000000001"/>
    <n v="271.657333333"/>
    <n v="274.13233333300002"/>
    <n v="277.19900000000001"/>
    <n v="274.24066666700003"/>
    <n v="281.36566666700003"/>
    <n v="276.640666667"/>
    <n v="291.09899999999999"/>
    <n v="280.11566666700003"/>
    <n v="289.05733333299997"/>
    <n v="286.032333333"/>
    <n v="283.87400000000002"/>
    <n v="284.41566666699998"/>
    <n v="285.439058601"/>
    <n v="275.99325141100002"/>
    <n v="282.31566666700002"/>
    <n v="286.911"/>
    <n v="288.74"/>
    <n v="291.16000000000003"/>
    <n v="283.14999999999998"/>
    <n v="285.14999999999998"/>
    <n v="286.25733333300002"/>
  </r>
  <r>
    <d v="2014-11-12T06:00:00"/>
    <n v="277.74"/>
    <n v="273.041"/>
    <n v="284.36599999999999"/>
    <n v="274.7285"/>
    <n v="284.06599999999997"/>
    <n v="281.74099999999999"/>
    <n v="279.46600000000001"/>
    <n v="284.62849999999997"/>
    <n v="276.36599999999999"/>
    <n v="257.64100000000002"/>
    <n v="281.041"/>
    <n v="276.57850000000002"/>
    <n v="285.3535"/>
    <n v="266.32850000000002"/>
    <n v="261.791"/>
    <n v="271.26600000000002"/>
    <n v="273.74099999999999"/>
    <n v="276.59100000000001"/>
    <n v="273.291"/>
    <n v="282.24099999999999"/>
    <n v="276.36599999999999"/>
    <n v="290.32850000000002"/>
    <n v="280.1035"/>
    <n v="288.9785"/>
    <n v="284.6035"/>
    <n v="281.87849999999997"/>
    <n v="283.49099999999999"/>
    <n v="285.87"/>
    <n v="275.70999999999998"/>
    <n v="282.52850000000001"/>
    <n v="286.911"/>
    <n v="292.81"/>
    <n v="293.17"/>
    <n v="292.14999999999998"/>
    <n v="292.14999999999998"/>
    <n v="289.15350000000001"/>
  </r>
  <r>
    <d v="2014-11-12T07:00:00"/>
    <n v="277.33994789600001"/>
    <n v="272.79066666699998"/>
    <n v="283.60733333299999"/>
    <n v="274.44066666700002"/>
    <n v="283.82400000000001"/>
    <n v="279.88233333300002"/>
    <n v="277.99066666700003"/>
    <n v="283.45733333300001"/>
    <n v="274.782333333"/>
    <n v="257.07400000000001"/>
    <n v="280.22399999999999"/>
    <n v="276.04899999999998"/>
    <n v="284.99066666700003"/>
    <n v="265.774"/>
    <n v="260.94900000000001"/>
    <n v="270.82400000000001"/>
    <n v="273.43233333299997"/>
    <n v="275.23233333299999"/>
    <n v="273.22399999999999"/>
    <n v="281.46566666699999"/>
    <n v="275.07400000000001"/>
    <n v="290.05733333299997"/>
    <n v="279.09066666699999"/>
    <n v="288.532333333"/>
    <n v="284.907333333"/>
    <n v="281.74900000000002"/>
    <n v="284.21566666699999"/>
    <n v="285.84312499999999"/>
    <n v="276.11117013199998"/>
    <n v="282.07400000000001"/>
    <n v="286.99099999999999"/>
    <n v="292.87957466099999"/>
    <n v="293.17751947300002"/>
    <n v="292.20981513999999"/>
    <n v="292.21045701399999"/>
    <n v="289.58233333300001"/>
  </r>
  <r>
    <d v="2014-11-12T08:00:00"/>
    <n v="275.50297394799998"/>
    <n v="272.72833333300002"/>
    <n v="283.33666666699997"/>
    <n v="274.378333333"/>
    <n v="283.745"/>
    <n v="279.88666666699999"/>
    <n v="277.17833333300001"/>
    <n v="283.186666667"/>
    <n v="274.21166666699997"/>
    <n v="256.54500000000002"/>
    <n v="279.79500000000002"/>
    <n v="275.62"/>
    <n v="284.70333333299999"/>
    <n v="265.44499999999999"/>
    <n v="260.995"/>
    <n v="270.42"/>
    <n v="273.061666667"/>
    <n v="274.436666667"/>
    <n v="272.495"/>
    <n v="281.92833333300001"/>
    <n v="274.54500000000002"/>
    <n v="289.41166666700002"/>
    <n v="278.82833333299999"/>
    <n v="288.36166666700001"/>
    <n v="283.91166666700002"/>
    <n v="280.22000000000003"/>
    <n v="283.70333333299999"/>
    <n v="285.74"/>
    <n v="278.07608506600002"/>
    <n v="282.12"/>
    <n v="290.19099999999997"/>
    <n v="295.57278732999998"/>
    <n v="293.47175973700001"/>
    <n v="294.55040757"/>
    <n v="294.55072850699997"/>
    <n v="291.86166666700001"/>
  </r>
  <r>
    <d v="2014-11-12T09:00:00"/>
    <n v="276.48"/>
    <n v="272.55650000000003"/>
    <n v="283.36900000000003"/>
    <n v="274.35649999999998"/>
    <n v="283.86900000000003"/>
    <n v="281.21899999999999"/>
    <n v="277.13150000000002"/>
    <n v="282.20650000000001"/>
    <n v="273.40649999999999"/>
    <n v="256.13150000000002"/>
    <n v="279.20650000000001"/>
    <n v="275.16899999999998"/>
    <n v="284.26900000000001"/>
    <n v="265.60649999999998"/>
    <n v="261.74400000000003"/>
    <n v="269.91899999999998"/>
    <n v="272.65649999999999"/>
    <n v="274.10649999999998"/>
    <n v="271.94400000000002"/>
    <n v="281.74400000000003"/>
    <n v="274.14400000000001"/>
    <n v="288.83150000000001"/>
    <n v="279.83150000000001"/>
    <n v="288.21899999999999"/>
    <n v="281.54399999999998"/>
    <n v="279.94400000000002"/>
    <n v="284.21899999999999"/>
    <n v="285.772845964"/>
    <n v="275.73"/>
    <n v="282.29399999999998"/>
    <n v="295.27499999999998"/>
    <n v="297.08"/>
    <n v="296.33"/>
    <n v="298.14999999999998"/>
    <n v="298.14999999999998"/>
    <n v="291.38150000000002"/>
  </r>
  <r>
    <d v="2014-11-12T10:00:00"/>
    <n v="276.32369565200003"/>
    <n v="272.53066666699999"/>
    <n v="282.99733333299997"/>
    <n v="274.28066666699999"/>
    <n v="283.72233333299999"/>
    <n v="280.78066666699999"/>
    <n v="276.06400000000002"/>
    <n v="282.17233333299998"/>
    <n v="272.91399999999999"/>
    <n v="255.56399999999999"/>
    <n v="278.830666667"/>
    <n v="274.74733333299997"/>
    <n v="284.03066666699999"/>
    <n v="265.11399999999998"/>
    <n v="261.55566666700003"/>
    <n v="269.54733333299998"/>
    <n v="272.29733333299998"/>
    <n v="273.15566666699999"/>
    <n v="271.15566666699999"/>
    <n v="282.42233333299998"/>
    <n v="273.57233333300002"/>
    <n v="288.16399999999999"/>
    <n v="279.14733333300001"/>
    <n v="288.03899999999999"/>
    <n v="281.00566666700001"/>
    <n v="277.99733333299997"/>
    <n v="283.36399999999998"/>
    <n v="286.29000000000002"/>
    <n v="275.89011396000001"/>
    <n v="282.29733333299998"/>
    <n v="295.90139511699999"/>
    <n v="297.56035155199999"/>
    <n v="297.17657025300002"/>
    <n v="298.70512803499997"/>
    <n v="298.70531971299999"/>
    <n v="294.580666667"/>
  </r>
  <r>
    <d v="2014-11-12T11:00:00"/>
    <n v="276.08"/>
    <n v="272.395333333"/>
    <n v="282.92866666700002"/>
    <n v="274.24533333300002"/>
    <n v="283.77866666699998"/>
    <n v="281.67033333299997"/>
    <n v="275.762"/>
    <n v="281.42866666700002"/>
    <n v="272.18700000000001"/>
    <n v="255.11199999999999"/>
    <n v="278.29533333299997"/>
    <n v="274.30366666700002"/>
    <n v="283.645333333"/>
    <n v="265.11200000000002"/>
    <n v="262.07033333300001"/>
    <n v="269.07866666699999"/>
    <n v="271.90366666699998"/>
    <n v="272.67033333299997"/>
    <n v="270.54533333299997"/>
    <n v="282.45366666699999"/>
    <n v="273.128666667"/>
    <n v="287.56200000000001"/>
    <n v="279.72866666700003"/>
    <n v="287.887"/>
    <n v="279.09533333299999"/>
    <n v="277.30366666700002"/>
    <n v="283.53699999999998"/>
    <n v="286.225148064"/>
    <n v="276.14999999999998"/>
    <n v="282.42866666700002"/>
    <n v="297.53500000000003"/>
    <n v="298.81"/>
    <n v="299.38"/>
    <n v="300.14999999999998"/>
    <n v="300.14999999999998"/>
    <n v="295.020333333"/>
  </r>
  <r>
    <d v="2014-11-12T12:00:00"/>
    <n v="275.88409601500001"/>
    <n v="272.26"/>
    <n v="283.3725"/>
    <n v="274.185"/>
    <n v="283.86"/>
    <n v="280.8725"/>
    <n v="275.66000000000003"/>
    <n v="282.48500000000001"/>
    <n v="271.89749999999998"/>
    <n v="255.185"/>
    <n v="279.14749999999998"/>
    <n v="274.9975"/>
    <n v="283.7475"/>
    <n v="265.73500000000001"/>
    <n v="263.47250000000003"/>
    <n v="270.6225"/>
    <n v="271.92250000000001"/>
    <n v="274.48500000000001"/>
    <n v="272.22250000000003"/>
    <n v="284.61"/>
    <n v="274.04750000000001"/>
    <n v="291.1225"/>
    <n v="284.51"/>
    <n v="292.44749999999999"/>
    <n v="280.53500000000003"/>
    <n v="277.84750000000003"/>
    <n v="285.79750000000001"/>
    <n v="286.198082527"/>
    <n v="276.27033321599998"/>
    <n v="283.16000000000003"/>
    <n v="296.69331545099999"/>
    <n v="298.60032739799999"/>
    <n v="299.36992074400001"/>
    <n v="299.94841488600002"/>
    <n v="299.94841488600002"/>
    <n v="292.72250000000003"/>
  </r>
  <r>
    <d v="2014-11-12T13:00:00"/>
    <n v="275.47000000000003"/>
    <n v="272.12466666699999"/>
    <n v="283.13299999999998"/>
    <n v="274.15800000000002"/>
    <n v="283.90800000000002"/>
    <n v="282.32466666699997"/>
    <n v="275.29133333300001"/>
    <n v="281.14133333299998"/>
    <n v="271.02466666700002"/>
    <n v="254.55799999999999"/>
    <n v="278.14966666700002"/>
    <n v="274.174666667"/>
    <n v="283.19966666699997"/>
    <n v="265.52466666700002"/>
    <n v="263.69133333299999"/>
    <n v="269.483"/>
    <n v="271.39133333299998"/>
    <n v="273.233"/>
    <n v="270.84966666700001"/>
    <n v="283.93299999999999"/>
    <n v="273.14966666700002"/>
    <n v="289.13299999999998"/>
    <n v="283.69133333299999"/>
    <n v="290.72466666700001"/>
    <n v="277.50799999999998"/>
    <n v="276.741333333"/>
    <n v="285.27466666700002"/>
    <n v="286.10000000000002"/>
    <n v="276.54000000000002"/>
    <n v="283.09133333300002"/>
    <n v="293.35300000000001"/>
    <n v="297.77"/>
    <n v="299.33"/>
    <n v="299.14999999999998"/>
    <n v="299.14999999999998"/>
    <n v="294.07466666699997"/>
  </r>
  <r>
    <d v="2014-11-12T14:00:00"/>
    <n v="273.735004151"/>
    <n v="271.98933333299999"/>
    <n v="283.40600000000001"/>
    <n v="274.10599999999999"/>
    <n v="283.98099999999999"/>
    <n v="282.08933333300001"/>
    <n v="275.12266666699998"/>
    <n v="281.597666667"/>
    <n v="270.58933333300001"/>
    <n v="254.45599999999999"/>
    <n v="278.539333333"/>
    <n v="274.48933333299999"/>
    <n v="283.13933333300002"/>
    <n v="265.93933333299998"/>
    <n v="264.79766666699999"/>
    <n v="270.35599999999999"/>
    <n v="271.27266666700001"/>
    <n v="274.28100000000001"/>
    <n v="271.76433333300002"/>
    <n v="285.38099999999997"/>
    <n v="273.61433333299999"/>
    <n v="291.30599999999998"/>
    <n v="287.07266666700002"/>
    <n v="293.71433333300001"/>
    <n v="277.83100000000002"/>
    <n v="276.87266666699998"/>
    <n v="286.83933333300001"/>
    <n v="286.75898177400001"/>
    <n v="278.24133115000001"/>
    <n v="283.62266666699998"/>
    <n v="293.30490980000002"/>
    <n v="297.52220779200002"/>
    <n v="298.964424786"/>
    <n v="299.00146687500001"/>
    <n v="299.00146687500001"/>
    <n v="292.68933333299998"/>
  </r>
  <r>
    <d v="2014-11-12T15:00:00"/>
    <n v="275.35726229800002"/>
    <n v="272.99650000000003"/>
    <n v="284.79649999999998"/>
    <n v="275.334"/>
    <n v="285.84649999999999"/>
    <n v="286.40949999999998"/>
    <n v="282.24700000000001"/>
    <n v="287.459"/>
    <n v="273.959"/>
    <n v="255.59700000000001"/>
    <n v="279.78449999999998"/>
    <n v="275.572"/>
    <n v="283.74650000000003"/>
    <n v="266.8845"/>
    <n v="265.53399999999999"/>
    <n v="271.29649999999998"/>
    <n v="271.83449999999999"/>
    <n v="275.7715"/>
    <n v="272.709"/>
    <n v="286.93450000000001"/>
    <n v="274.47199999999998"/>
    <n v="291.584"/>
    <n v="287.084"/>
    <n v="294.23399999999998"/>
    <n v="278.92200000000003"/>
    <n v="277.24700000000001"/>
    <n v="287.459"/>
    <n v="287.47270449799998"/>
    <n v="277.73904334100001"/>
    <n v="284.03449999999998"/>
    <n v="291.14391414800002"/>
    <n v="296.45545969400001"/>
    <n v="299.07679740200001"/>
    <n v="297.22678214500002"/>
    <n v="297.22678214500002"/>
    <n v="291.209"/>
  </r>
  <r>
    <d v="2014-11-12T16:00:00"/>
    <n v="275.2"/>
    <n v="272.48033333299998"/>
    <n v="284.697"/>
    <n v="274.85533333299998"/>
    <n v="285.322"/>
    <n v="284.65566666699999"/>
    <n v="279.64733333300001"/>
    <n v="286.11366666700002"/>
    <n v="272.25533333300001"/>
    <n v="255.080666667"/>
    <n v="279.88900000000001"/>
    <n v="275.63066666700001"/>
    <n v="283.46366666699998"/>
    <n v="267.12233333299997"/>
    <n v="266.763666667"/>
    <n v="272.14699999999999"/>
    <n v="271.48899999999998"/>
    <n v="276.67200000000003"/>
    <n v="273.61366666700002"/>
    <n v="288.34733333299999"/>
    <n v="274.80566666700003"/>
    <n v="294.388666667"/>
    <n v="291.58866666699998"/>
    <n v="298.04700000000003"/>
    <n v="278.98899999999998"/>
    <n v="277.29733333299998"/>
    <n v="289.33866666699998"/>
    <n v="288.58"/>
    <n v="279.49"/>
    <n v="284.60566666699998"/>
    <n v="289.89275275699998"/>
    <n v="293.82867516499999"/>
    <n v="295.82355882399997"/>
    <n v="295.21968206899999"/>
    <n v="295.21968206899999"/>
    <n v="289.85533333299998"/>
  </r>
  <r>
    <d v="2014-11-12T17:00:00"/>
    <n v="275.08764012799998"/>
    <n v="273.10666666700001"/>
    <n v="285.71499999999997"/>
    <n v="275.65666666700002"/>
    <n v="286.58999999999997"/>
    <n v="287.45733333300001"/>
    <n v="284.34066666699999"/>
    <n v="290.17333333300002"/>
    <n v="274.35666666700001"/>
    <n v="255.807333333"/>
    <n v="280.84899999999999"/>
    <n v="276.45733333300001"/>
    <n v="283.84833333300003"/>
    <n v="267.890666667"/>
    <n v="267.62333333300001"/>
    <n v="273.065"/>
    <n v="271.82400000000001"/>
    <n v="278.01499999999999"/>
    <n v="274.54833333300002"/>
    <n v="289.86566666700003"/>
    <n v="275.532333333"/>
    <n v="295.29833333300002"/>
    <n v="292.72333333300003"/>
    <n v="299.39"/>
    <n v="279.82400000000001"/>
    <n v="277.59066666699999"/>
    <n v="290.27333333299998"/>
    <n v="288.81367298200001"/>
    <n v="279.52802455699998"/>
    <n v="285.05733333299997"/>
    <n v="286.45699999999999"/>
    <n v="293.67"/>
    <n v="298.54000000000002"/>
    <n v="293.14999999999998"/>
    <n v="293.14999999999998"/>
    <n v="288.40666666700002"/>
  </r>
  <r>
    <d v="2014-11-12T18:00:00"/>
    <n v="276.19781145899998"/>
    <n v="274.0915"/>
    <n v="285.99149999999997"/>
    <n v="276.47899999999998"/>
    <n v="287.42899999999997"/>
    <n v="287.32900000000001"/>
    <n v="283.76650000000001"/>
    <n v="289.30399999999997"/>
    <n v="276.06650000000002"/>
    <n v="256.11649999999997"/>
    <n v="280.91649999999998"/>
    <n v="276.61649999999997"/>
    <n v="283.99149999999997"/>
    <n v="267.45400000000001"/>
    <n v="267.44150000000002"/>
    <n v="272.94150000000002"/>
    <n v="272.0915"/>
    <n v="277.85399999999998"/>
    <n v="274.04149999999998"/>
    <n v="289.11649999999997"/>
    <n v="275.37900000000002"/>
    <n v="294.85399999999998"/>
    <n v="292.2165"/>
    <n v="298.94150000000002"/>
    <n v="279.20400000000001"/>
    <n v="277.04149999999998"/>
    <n v="288.66649999999998"/>
    <n v="290.17153088800001"/>
    <n v="280.08673819299997"/>
    <n v="284.904"/>
    <n v="285.64860889800002"/>
    <n v="293.05496840699999"/>
    <n v="297.70301962100001"/>
    <n v="293.34146591299998"/>
    <n v="290.36993836599999"/>
    <n v="288.01650000000001"/>
  </r>
  <r>
    <d v="2014-11-12T19:00:00"/>
    <n v="277.68"/>
    <n v="274.59833333300003"/>
    <n v="287.25666666699999"/>
    <n v="277.27333333299998"/>
    <n v="288.83999999999997"/>
    <n v="291.10733333299999"/>
    <n v="290.21566666699999"/>
    <n v="295.00666666699999"/>
    <n v="278.29833333300002"/>
    <n v="256.98233333299999"/>
    <n v="282.17399999999998"/>
    <n v="277.66566666699998"/>
    <n v="284.45666666699998"/>
    <n v="268.62400000000002"/>
    <n v="268.64833333299998"/>
    <n v="274.20666666699998"/>
    <n v="272.44900000000001"/>
    <n v="279.69833333299999"/>
    <n v="275.45666666699998"/>
    <n v="291.390666667"/>
    <n v="276.399"/>
    <n v="296.21499999999997"/>
    <n v="293.89833333299998"/>
    <n v="300.88166666699999"/>
    <n v="280.524"/>
    <n v="277.61566666700003"/>
    <n v="290.44833333299999"/>
    <n v="291.26"/>
    <n v="281"/>
    <n v="285.55733333299997"/>
    <n v="283.68799999999999"/>
    <n v="291.57"/>
    <n v="295.68"/>
    <n v="293.80399999999997"/>
    <n v="283.654"/>
    <n v="286.21499999999997"/>
  </r>
  <r>
    <d v="2014-11-12T20:00:00"/>
    <n v="277.13197709899998"/>
    <n v="275.46366666699998"/>
    <n v="287.78033333299999"/>
    <n v="278.08866666699998"/>
    <n v="289.822"/>
    <n v="291.955666667"/>
    <n v="291.39733333300001"/>
    <n v="295.78033333299999"/>
    <n v="280.138666667"/>
    <n v="257.43066666700003"/>
    <n v="282.53899999999999"/>
    <n v="278.04733333299998"/>
    <n v="284.68033333300002"/>
    <n v="268.589"/>
    <n v="268.81366666700001"/>
    <n v="274.43033333300002"/>
    <n v="272.73899999999998"/>
    <n v="280.03866666699997"/>
    <n v="275.43033333300002"/>
    <n v="291.39733333300001"/>
    <n v="276.53899999999999"/>
    <n v="296.22199999999998"/>
    <n v="293.93866666700001"/>
    <n v="301.03033333299999"/>
    <n v="280.38900000000001"/>
    <n v="277.34733333299999"/>
    <n v="289.68866666700001"/>
    <n v="290.48677746200002"/>
    <n v="280.48785185899999"/>
    <n v="285.60566666699998"/>
    <n v="283.47228714200003"/>
    <n v="290.64314838299998"/>
    <n v="294.215659878"/>
    <n v="294.30026696800002"/>
    <n v="286.03329864300002"/>
    <n v="285.47199999999998"/>
  </r>
  <r>
    <d v="2014-11-12T21:00:00"/>
    <n v="279.81"/>
    <n v="274.72149999999999"/>
    <n v="287.48399999999998"/>
    <n v="277.334"/>
    <n v="288.94650000000001"/>
    <n v="290.74700000000001"/>
    <n v="289.98450000000003"/>
    <n v="294.709"/>
    <n v="278.17149999999998"/>
    <n v="256.8845"/>
    <n v="281.697"/>
    <n v="276.72199999999998"/>
    <n v="284.22149999999999"/>
    <n v="267.85950000000003"/>
    <n v="268.44650000000001"/>
    <n v="272.80900000000003"/>
    <n v="272.52199999999999"/>
    <n v="278.12150000000003"/>
    <n v="273.60899999999998"/>
    <n v="288.90949999999998"/>
    <n v="275.64699999999999"/>
    <n v="294.32150000000001"/>
    <n v="291.65899999999999"/>
    <n v="298.98399999999998"/>
    <n v="278.28449999999998"/>
    <n v="276.54700000000003"/>
    <n v="287.67149999999998"/>
    <n v="289.39999999999998"/>
    <n v="279.66000000000003"/>
    <n v="285.47199999999998"/>
    <n v="283.68799999999999"/>
    <n v="290.48"/>
    <n v="291.14999999999998"/>
    <n v="293.06299999999999"/>
    <n v="284.08800000000002"/>
    <n v="285.43400000000003"/>
  </r>
  <r>
    <d v="2014-11-12T22:00:00"/>
    <n v="279.767098885"/>
    <n v="276.12266666699998"/>
    <n v="288.28100000000001"/>
    <n v="278.67266666699999"/>
    <n v="290.54766666699999"/>
    <n v="292.28100000000001"/>
    <n v="292.03100000000001"/>
    <n v="296.097666667"/>
    <n v="281.28100000000001"/>
    <n v="257.664333333"/>
    <n v="282.46433333300001"/>
    <n v="277.67266666699999"/>
    <n v="284.67266666699999"/>
    <n v="268.05599999999998"/>
    <n v="268.789333333"/>
    <n v="273.64766666700001"/>
    <n v="272.98099999999999"/>
    <n v="279.21433333300001"/>
    <n v="274.18099999999998"/>
    <n v="289.74766666699998"/>
    <n v="276.13099999999997"/>
    <n v="294.96433333300001"/>
    <n v="292.472666667"/>
    <n v="299.86433333299999"/>
    <n v="278.80599999999998"/>
    <n v="276.45600000000002"/>
    <n v="287.33100000000002"/>
    <n v="287.978360313"/>
    <n v="279.488484922"/>
    <n v="285.58100000000002"/>
    <n v="283.64834424899999"/>
    <n v="290.37823421100001"/>
    <n v="291.05904515100002"/>
    <n v="293.12102168899997"/>
    <n v="284.30639885400001"/>
    <n v="284.45600000000002"/>
  </r>
  <r>
    <d v="2014-11-12T23:00:00"/>
    <n v="279.5"/>
    <n v="275.91633333300001"/>
    <n v="288.25799999999998"/>
    <n v="278.44133333299999"/>
    <n v="290.29133333300001"/>
    <n v="291.75799999999998"/>
    <n v="291.483"/>
    <n v="295.64133333299998"/>
    <n v="280.58300000000003"/>
    <n v="257.44966666699997"/>
    <n v="282.02466666700002"/>
    <n v="276.91633333300001"/>
    <n v="284.44133333299999"/>
    <n v="267.55799999999999"/>
    <n v="268.59966666700001"/>
    <n v="272.64133333299998"/>
    <n v="272.93299999999999"/>
    <n v="278.049666667"/>
    <n v="272.95800000000003"/>
    <n v="288.09133333300002"/>
    <n v="275.58300000000003"/>
    <n v="293.69966666699997"/>
    <n v="290.96633333300002"/>
    <n v="298.549666667"/>
    <n v="277.358"/>
    <n v="275.83300000000003"/>
    <n v="285.733"/>
    <n v="285.2"/>
    <n v="278.3"/>
    <n v="285.50799999999998"/>
    <n v="282.541672124"/>
    <n v="287.58161710500002"/>
    <n v="288.55952257500002"/>
    <n v="294.71551084399999"/>
    <n v="290.30819942699998"/>
    <n v="284.18299999999999"/>
  </r>
  <r>
    <d v="2014-11-13T00:00:00"/>
    <n v="279.47506713799999"/>
    <n v="274.18799999999999"/>
    <n v="287.65050000000002"/>
    <n v="276.78800000000001"/>
    <n v="287.08800000000002"/>
    <n v="288.1755"/>
    <n v="286.68799999999999"/>
    <n v="291.21300000000002"/>
    <n v="278.40050000000002"/>
    <n v="255.41300000000001"/>
    <n v="281.35050000000001"/>
    <n v="276.08800000000002"/>
    <n v="283.4255"/>
    <n v="267.70049999999998"/>
    <n v="266.66300000000001"/>
    <n v="271.91300000000001"/>
    <n v="272.20049999999998"/>
    <n v="276.90050000000002"/>
    <n v="272.113"/>
    <n v="286.35050000000001"/>
    <n v="274.77550000000002"/>
    <n v="293.32549999999998"/>
    <n v="291.78800000000001"/>
    <n v="297.31299999999999"/>
    <n v="275.78800000000001"/>
    <n v="275.46300000000002"/>
    <n v="284.51299999999998"/>
    <n v="284.95317387599999"/>
    <n v="278.292409996"/>
    <n v="284.06299999999999"/>
    <n v="281.435"/>
    <n v="288.58"/>
    <n v="286.06"/>
    <n v="293.08499999999998"/>
    <n v="283.15199999999999"/>
    <n v="283.95049999999998"/>
  </r>
  <r>
    <d v="2014-11-13T01:00:00"/>
    <n v="277.54000000000002"/>
    <n v="274.48899999999998"/>
    <n v="287.82233333300002"/>
    <n v="277.03066666699999"/>
    <n v="287.81400000000002"/>
    <n v="288.67233333299998"/>
    <n v="287.55566666700003"/>
    <n v="292.080666667"/>
    <n v="278.19733333300002"/>
    <n v="255.805666667"/>
    <n v="280.98899999999998"/>
    <n v="275.35566666699998"/>
    <n v="283.455666667"/>
    <n v="266.98899999999998"/>
    <n v="267.05566666700003"/>
    <n v="270.81400000000002"/>
    <n v="272.38066666700001"/>
    <n v="275.73066666699998"/>
    <n v="270.76400000000001"/>
    <n v="284.72233333299999"/>
    <n v="274.31400000000002"/>
    <n v="291.76400000000001"/>
    <n v="289.50566666700001"/>
    <n v="295.97233333299999"/>
    <n v="274.38066666700001"/>
    <n v="274.75566666700001"/>
    <n v="282.78899999999999"/>
    <n v="283.20999999999998"/>
    <n v="277.02"/>
    <n v="284.44733333300002"/>
    <n v="281.85948493299998"/>
    <n v="288.205987386"/>
    <n v="285.60437337100001"/>
    <n v="292.88712123300002"/>
    <n v="282.68578892800002"/>
    <n v="283.66399999999999"/>
  </r>
  <r>
    <d v="2014-11-13T02:00:00"/>
    <n v="277.28397247700002"/>
    <n v="273.26799999999997"/>
    <n v="287.40966666700001"/>
    <n v="275.85133333300001"/>
    <n v="285.59300000000002"/>
    <n v="286.109666667"/>
    <n v="284.176333333"/>
    <n v="288.97633333300001"/>
    <n v="276.50966666699998"/>
    <n v="254.37633333299999"/>
    <n v="280.39299999999997"/>
    <n v="274.551333333"/>
    <n v="282.70133333299998"/>
    <n v="266.91800000000001"/>
    <n v="265.70133333299998"/>
    <n v="269.99299999999999"/>
    <n v="271.87633333299999"/>
    <n v="274.57633333299998"/>
    <n v="269.79300000000001"/>
    <n v="283.00966666699998"/>
    <n v="273.59300000000002"/>
    <n v="291.09300000000002"/>
    <n v="289.551333333"/>
    <n v="294.70966666700002"/>
    <n v="272.85133333300001"/>
    <n v="274.301333333"/>
    <n v="281.44299999999998"/>
    <n v="282.83670964999999"/>
    <n v="276.90164884299998"/>
    <n v="283.45966666700002"/>
    <n v="282.41199999999998"/>
    <n v="287.72000000000003"/>
    <n v="285.012"/>
    <n v="292.63"/>
    <n v="282.08"/>
    <n v="283.41800000000001"/>
  </r>
  <r>
    <d v="2014-11-13T03:00:00"/>
    <n v="276.60000000000002"/>
    <n v="273.79700000000003"/>
    <n v="287.33449999999999"/>
    <n v="275.53449999999998"/>
    <n v="285.04700000000003"/>
    <n v="285.37200000000001"/>
    <n v="283.77199999999999"/>
    <n v="288.87200000000001"/>
    <n v="275.47199999999998"/>
    <n v="253.62200000000001"/>
    <n v="279.72199999999998"/>
    <n v="274.70949999999999"/>
    <n v="282.42200000000003"/>
    <n v="266.47199999999998"/>
    <n v="266.2595"/>
    <n v="270.18450000000001"/>
    <n v="271.8845"/>
    <n v="274.60950000000003"/>
    <n v="270.22199999999998"/>
    <n v="282.78449999999998"/>
    <n v="273.73450000000003"/>
    <n v="291.14699999999999"/>
    <n v="287.8845"/>
    <n v="294.87200000000001"/>
    <n v="273.05950000000001"/>
    <n v="274.447"/>
    <n v="280.35950000000003"/>
    <n v="281.45"/>
    <n v="276.41000000000003"/>
    <n v="282.59699999999998"/>
    <n v="282.41199999999998"/>
    <n v="287.62387516299998"/>
    <n v="287.27159341100003"/>
    <n v="288.74838751599998"/>
    <n v="282.08"/>
    <n v="285.0095"/>
  </r>
  <r>
    <d v="2014-11-13T04:00:00"/>
    <n v="276.54401769399999"/>
    <n v="271.99266666699998"/>
    <n v="286.80933333299998"/>
    <n v="274.06766666700003"/>
    <n v="282.26766666700001"/>
    <n v="282.20100000000002"/>
    <n v="279.40100000000001"/>
    <n v="284.76766666700001"/>
    <n v="273.56766666700003"/>
    <n v="251.967666667"/>
    <n v="279.15100000000001"/>
    <n v="273.58433333300002"/>
    <n v="281.50933333299997"/>
    <n v="266.52600000000001"/>
    <n v="264.26766666700001"/>
    <n v="269.02600000000001"/>
    <n v="271.20933333300002"/>
    <n v="273.05933333299998"/>
    <n v="268.78433333300001"/>
    <n v="280.57600000000002"/>
    <n v="272.726"/>
    <n v="290.234333333"/>
    <n v="288.50099999999998"/>
    <n v="293.13433333299997"/>
    <n v="270.95100000000002"/>
    <n v="273.79266666699999"/>
    <n v="278.92599999999999"/>
    <n v="281.11991260899998"/>
    <n v="276.35229623399999"/>
    <n v="281.56766666700003"/>
    <n v="282.41199999999998"/>
    <n v="287.51"/>
    <n v="289.95"/>
    <n v="284.14999999999998"/>
    <n v="282.08"/>
    <n v="284.15100000000001"/>
  </r>
  <r>
    <d v="2014-11-13T05:00:00"/>
    <n v="275.75"/>
    <n v="271.938333333"/>
    <n v="286.621666667"/>
    <n v="273.46333333299998"/>
    <n v="281.16333333300003"/>
    <n v="280.85500000000002"/>
    <n v="278.005"/>
    <n v="283.66333333300003"/>
    <n v="272.313333333"/>
    <n v="250.98833333300001"/>
    <n v="278.505"/>
    <n v="273.42166666700001"/>
    <n v="281.07166666699999"/>
    <n v="266.20499999999998"/>
    <n v="264.188333333"/>
    <n v="268.88"/>
    <n v="271.04666666700001"/>
    <n v="272.69666666699999"/>
    <n v="268.746666667"/>
    <n v="279.85500000000002"/>
    <n v="272.58"/>
    <n v="290.04666666700001"/>
    <n v="287.40499999999997"/>
    <n v="292.82166666699999"/>
    <n v="270.58"/>
    <n v="273.73833333300001"/>
    <n v="277.755"/>
    <n v="279.64999999999998"/>
    <n v="275.43"/>
    <n v="280.66333333300003"/>
    <n v="287.97500000000002"/>
    <n v="290.12"/>
    <n v="290.17"/>
    <n v="285.14999999999998"/>
    <n v="285.14999999999998"/>
    <n v="285.13"/>
  </r>
  <r>
    <d v="2014-11-13T06:00:00"/>
    <n v="275.81376122400002"/>
    <n v="272.2885"/>
    <n v="286.42599999999999"/>
    <n v="272.976"/>
    <n v="281.31349999999998"/>
    <n v="280.75099999999998"/>
    <n v="278.26350000000002"/>
    <n v="283.45100000000002"/>
    <n v="272.05099999999999"/>
    <n v="250.626"/>
    <n v="278.01350000000002"/>
    <n v="273.06349999999998"/>
    <n v="280.55099999999999"/>
    <n v="265.81349999999998"/>
    <n v="264.50099999999998"/>
    <n v="268.46350000000001"/>
    <n v="270.81349999999998"/>
    <n v="272.01350000000002"/>
    <n v="268.56349999999998"/>
    <n v="279.6635"/>
    <n v="272.38850000000002"/>
    <n v="290.48849999999999"/>
    <n v="286.75099999999998"/>
    <n v="292.23849999999999"/>
    <n v="271.55099999999999"/>
    <n v="273.77600000000001"/>
    <n v="277.45100000000002"/>
    <n v="279.27838007000003"/>
    <n v="275.410966196"/>
    <n v="280.26350000000002"/>
    <n v="287.980571688"/>
    <n v="290.12961216799999"/>
    <n v="290.174132832"/>
    <n v="285.16199854600001"/>
    <n v="285.16199854600001"/>
    <n v="288.07600000000002"/>
  </r>
  <r>
    <d v="2014-11-13T07:00:00"/>
    <n v="274.00820505500002"/>
    <n v="272.099333333"/>
    <n v="286.24099999999999"/>
    <n v="272.33266666700001"/>
    <n v="279.791"/>
    <n v="278.99099999999999"/>
    <n v="276.31599999999997"/>
    <n v="282.04933333299999"/>
    <n v="270.46600000000001"/>
    <n v="249.441"/>
    <n v="277.31599999999997"/>
    <n v="272.96600000000001"/>
    <n v="280.14100000000002"/>
    <n v="265.51600000000002"/>
    <n v="264.291"/>
    <n v="268.407666667"/>
    <n v="270.67433333299999"/>
    <n v="271.75766666700002"/>
    <n v="268.57433333300003"/>
    <n v="278.76600000000002"/>
    <n v="272.25766666700002"/>
    <n v="290.09100000000001"/>
    <n v="285.50766666700002"/>
    <n v="292.01600000000002"/>
    <n v="270.73266666699999"/>
    <n v="273.69099999999997"/>
    <n v="275.99099999999999"/>
    <n v="277.48"/>
    <n v="274.02448484799999"/>
    <n v="279.19099999999997"/>
    <n v="289.28187672899998"/>
    <n v="292.96817475699999"/>
    <n v="290.02594174799998"/>
    <n v="295.92885436900002"/>
    <n v="295.92885436900002"/>
    <n v="288.39933333300002"/>
  </r>
  <r>
    <d v="2014-11-13T08:00:00"/>
    <n v="276.67"/>
    <n v="272.31466666699998"/>
    <n v="286.048"/>
    <n v="271.806333333"/>
    <n v="279.52300000000002"/>
    <n v="278.47300000000001"/>
    <n v="276.02300000000002"/>
    <n v="281.53966666700001"/>
    <n v="269.87299999999999"/>
    <n v="248.87299999999999"/>
    <n v="276.77300000000002"/>
    <n v="272.673"/>
    <n v="279.64800000000002"/>
    <n v="265.14800000000002"/>
    <n v="264.47300000000001"/>
    <n v="268.08133333299998"/>
    <n v="270.46466666700002"/>
    <n v="271.181333333"/>
    <n v="268.43966666699998"/>
    <n v="278.39800000000002"/>
    <n v="272.08133333299998"/>
    <n v="290.32299999999998"/>
    <n v="284.70633333299998"/>
    <n v="291.52300000000002"/>
    <n v="271.25633333299999"/>
    <n v="273.69799999999998"/>
    <n v="275.39800000000002"/>
    <n v="277.36582995999999"/>
    <n v="275.13"/>
    <n v="278.62299999999999"/>
    <n v="293.08300000000003"/>
    <n v="297.33"/>
    <n v="293.27"/>
    <n v="294.14999999999998"/>
    <n v="294.14999999999998"/>
    <n v="290.68966666699998"/>
  </r>
  <r>
    <d v="2014-11-13T09:00:00"/>
    <n v="276.09603335999998"/>
    <n v="272.26150000000001"/>
    <n v="286.16149999999999"/>
    <n v="272.31150000000002"/>
    <n v="279.8365"/>
    <n v="278.57400000000001"/>
    <n v="276.3365"/>
    <n v="281.24900000000002"/>
    <n v="269.97399999999999"/>
    <n v="248.72399999999999"/>
    <n v="276.36149999999998"/>
    <n v="272.31150000000002"/>
    <n v="279.26150000000001"/>
    <n v="264.78649999999999"/>
    <n v="264.86149999999998"/>
    <n v="268.274"/>
    <n v="270.16149999999999"/>
    <n v="270.98649999999998"/>
    <n v="268.4615"/>
    <n v="277.88650000000001"/>
    <n v="271.94900000000001"/>
    <n v="290.06150000000002"/>
    <n v="284.03649999999999"/>
    <n v="291.76150000000001"/>
    <n v="271.0865"/>
    <n v="273.53649999999999"/>
    <n v="274.76150000000001"/>
    <n v="275.76"/>
    <n v="274.68622204100001"/>
    <n v="278.29899999999998"/>
    <n v="293.08300000000003"/>
    <n v="297.97671452200001"/>
    <n v="294.59170071800003"/>
    <n v="294.85679182799998"/>
    <n v="294.85679182799998"/>
    <n v="290.47399999999999"/>
  </r>
  <r>
    <d v="2014-11-13T10:00:00"/>
    <n v="275.44"/>
    <n v="272.56633333299999"/>
    <n v="285.866333333"/>
    <n v="271.44133333299999"/>
    <n v="279.37466666699999"/>
    <n v="277.84966666700001"/>
    <n v="275.84133333300002"/>
    <n v="280.66633333300001"/>
    <n v="269.14966666700002"/>
    <n v="248.01633333300001"/>
    <n v="275.77466666700002"/>
    <n v="272.04133333300001"/>
    <n v="278.733"/>
    <n v="264.41633333300001"/>
    <n v="264.97466666700001"/>
    <n v="267.77466666700002"/>
    <n v="269.983"/>
    <n v="270.28300000000002"/>
    <n v="268.27466666700002"/>
    <n v="277.56633333299999"/>
    <n v="271.75799999999998"/>
    <n v="290.45800000000003"/>
    <n v="283.19133333299999"/>
    <n v="291.02466666700002"/>
    <n v="271.84133333300002"/>
    <n v="273.59966666700001"/>
    <n v="274.18299999999999"/>
    <n v="275.572320359"/>
    <n v="274.16000000000003"/>
    <n v="277.64966666700002"/>
    <n v="293.08300000000003"/>
    <n v="299.16000000000003"/>
    <n v="297.01"/>
    <n v="296.14999999999998"/>
    <n v="296.14999999999998"/>
    <n v="293.59966666700001"/>
  </r>
  <r>
    <d v="2014-11-13T11:00:00"/>
    <n v="272.01409829599999"/>
    <n v="272.60266666699999"/>
    <n v="285.87766666700003"/>
    <n v="271.60266666699999"/>
    <n v="279.49433333299999"/>
    <n v="277.74433333299999"/>
    <n v="275.95266666700002"/>
    <n v="280.30266666699998"/>
    <n v="269.01933333300002"/>
    <n v="247.72766666699999"/>
    <n v="275.31933333299997"/>
    <n v="271.70266666700002"/>
    <n v="278.31099999999998"/>
    <n v="264.05266666699998"/>
    <n v="265.294333333"/>
    <n v="267.794333333"/>
    <n v="269.71100000000001"/>
    <n v="269.96100000000001"/>
    <n v="268.24433333299999"/>
    <n v="277.10266666699999"/>
    <n v="271.61099999999999"/>
    <n v="290.36099999999999"/>
    <n v="282.47766666699999"/>
    <n v="291.01933333300002"/>
    <n v="271.90266666700001"/>
    <n v="273.49433333299999"/>
    <n v="273.56099999999998"/>
    <n v="273.77"/>
    <n v="273.19749514599999"/>
    <n v="277.24433333299999"/>
    <n v="294.421512678"/>
    <n v="298.51372204099999"/>
    <n v="295.85978155700002"/>
    <n v="296.536285808"/>
    <n v="296.536285808"/>
    <n v="294.21933333300001"/>
  </r>
  <r>
    <d v="2014-11-13T12:00:00"/>
    <n v="274.7"/>
    <n v="272.37900000000002"/>
    <n v="286.41649999999998"/>
    <n v="272.279"/>
    <n v="279.17899999999997"/>
    <n v="278.2165"/>
    <n v="275.54149999999998"/>
    <n v="281.2165"/>
    <n v="269.3415"/>
    <n v="249.54150000000001"/>
    <n v="275.62900000000002"/>
    <n v="271.82900000000001"/>
    <n v="278.51650000000001"/>
    <n v="265.57900000000001"/>
    <n v="265.45400000000001"/>
    <n v="268.62900000000002"/>
    <n v="270.11649999999997"/>
    <n v="270.529"/>
    <n v="268.779"/>
    <n v="278.0915"/>
    <n v="272.17899999999997"/>
    <n v="291.4665"/>
    <n v="284.39150000000001"/>
    <n v="295.3415"/>
    <n v="272.81650000000002"/>
    <n v="274.00400000000002"/>
    <n v="277.4665"/>
    <n v="273.90946981799999"/>
    <n v="273.77999999999997"/>
    <n v="278.529"/>
    <n v="295.95800000000003"/>
    <n v="299.14999999999998"/>
    <n v="299.3"/>
    <n v="296.14999999999998"/>
    <n v="296.14999999999998"/>
    <n v="292.01650000000001"/>
  </r>
  <r>
    <d v="2014-11-13T13:00:00"/>
    <n v="274.22645855399998"/>
    <n v="272.50200000000001"/>
    <n v="286.25200000000001"/>
    <n v="272.26866666699999"/>
    <n v="279.443666667"/>
    <n v="277.91866666700002"/>
    <n v="275.827"/>
    <n v="280.42700000000002"/>
    <n v="269.06033333300002"/>
    <n v="248.55199999999999"/>
    <n v="274.91866666700002"/>
    <n v="271.33533333299999"/>
    <n v="277.88533333300001"/>
    <n v="264.58533333299999"/>
    <n v="265.827"/>
    <n v="268.37700000000001"/>
    <n v="269.61866666700001"/>
    <n v="269.91033333299998"/>
    <n v="268.56033333300002"/>
    <n v="277.14366666699999"/>
    <n v="271.79366666700002"/>
    <n v="290.96866666699998"/>
    <n v="282.80200000000002"/>
    <n v="293.89366666699999"/>
    <n v="272.59366666699998"/>
    <n v="273.693666667"/>
    <n v="275.33533333299999"/>
    <n v="275.71699790100001"/>
    <n v="274.20334970200003"/>
    <n v="277.56033333300002"/>
    <n v="295.21873251900001"/>
    <n v="297.90738435899999"/>
    <n v="297.83720892000002"/>
    <n v="296.29644003099997"/>
    <n v="296.29644003099997"/>
    <n v="293.577"/>
  </r>
  <r>
    <d v="2014-11-13T14:00:00"/>
    <n v="273.20999999999998"/>
    <n v="272.36500000000001"/>
    <n v="286.61500000000001"/>
    <n v="272.77333333299998"/>
    <n v="279.27333333299998"/>
    <n v="278.19833333299999"/>
    <n v="275.58999999999997"/>
    <n v="280.91500000000002"/>
    <n v="269.23166666700001"/>
    <n v="249.66499999999999"/>
    <n v="274.97333333300003"/>
    <n v="271.306666667"/>
    <n v="277.88166666699999"/>
    <n v="265.48166666700001"/>
    <n v="266.04000000000002"/>
    <n v="268.94"/>
    <n v="269.79833333300002"/>
    <n v="270.181666667"/>
    <n v="268.90666666700002"/>
    <n v="277.64833333299998"/>
    <n v="272.12333333300001"/>
    <n v="291.67333333300002"/>
    <n v="283.83999999999997"/>
    <n v="296.77333333299998"/>
    <n v="273.22333333300003"/>
    <n v="273.99833333300001"/>
    <n v="277.73166666700001"/>
    <n v="275.86"/>
    <n v="275.14999999999998"/>
    <n v="278.28166666700002"/>
    <n v="293.74836626000001"/>
    <n v="295.44269217999999"/>
    <n v="294.93260445999999"/>
    <n v="296.587220016"/>
    <n v="296.587220016"/>
    <n v="292.315"/>
  </r>
  <r>
    <d v="2014-11-13T15:00:00"/>
    <n v="273.37777525199999"/>
    <n v="272.25049999999999"/>
    <n v="287.00049999999999"/>
    <n v="273.85050000000001"/>
    <n v="284.33800000000002"/>
    <n v="284.12549999999999"/>
    <n v="281.82549999999998"/>
    <n v="286.43799999999999"/>
    <n v="271.27550000000002"/>
    <n v="254.07550000000001"/>
    <n v="276.6755"/>
    <n v="272.863"/>
    <n v="278.72550000000001"/>
    <n v="266.88799999999998"/>
    <n v="266.77550000000002"/>
    <n v="269.738"/>
    <n v="270.75049999999999"/>
    <n v="271.75049999999999"/>
    <n v="269.53800000000001"/>
    <n v="278.25049999999999"/>
    <n v="273.03800000000001"/>
    <n v="292.6755"/>
    <n v="284.60050000000001"/>
    <n v="296.71300000000002"/>
    <n v="273.31299999999999"/>
    <n v="274.37549999999999"/>
    <n v="277.33800000000002"/>
    <n v="277.30545258799998"/>
    <n v="275.35348109900002"/>
    <n v="278.72550000000001"/>
    <n v="292.27800000000002"/>
    <n v="296.22000000000003"/>
    <n v="302.14999999999998"/>
    <n v="296.14999999999998"/>
    <n v="296.14999999999998"/>
    <n v="290.83800000000002"/>
  </r>
  <r>
    <d v="2014-11-13T16:00:00"/>
    <n v="269.85658296000003"/>
    <n v="272.10599999999999"/>
    <n v="287.35599999999999"/>
    <n v="274.164333333"/>
    <n v="282.42266666699999"/>
    <n v="282.52266666700001"/>
    <n v="279.43099999999998"/>
    <n v="285.24766666699998"/>
    <n v="270.82266666700002"/>
    <n v="254.08933333300001"/>
    <n v="276.18099999999998"/>
    <n v="272.30599999999998"/>
    <n v="278.43933333299998"/>
    <n v="267.61433333299999"/>
    <n v="266.81433333299998"/>
    <n v="270.222666667"/>
    <n v="270.67266666699999"/>
    <n v="271.58933333300001"/>
    <n v="269.789333333"/>
    <n v="278.722666667"/>
    <n v="273.17266666699999"/>
    <n v="293.28100000000001"/>
    <n v="285.73099999999999"/>
    <n v="300.57266666700002"/>
    <n v="274.12266666699998"/>
    <n v="274.65600000000001"/>
    <n v="280.664333333"/>
    <n v="280.13394177399999"/>
    <n v="276.17320326499998"/>
    <n v="279.539333333"/>
    <n v="290.76255786500002"/>
    <n v="295.58219436399997"/>
    <n v="300.81411764699999"/>
    <n v="295.77563359800001"/>
    <n v="293.566677094"/>
    <n v="289.64766666700001"/>
  </r>
  <r>
    <d v="2014-11-13T17:00:00"/>
    <n v="274.52999999999997"/>
    <n v="271.98399999999998"/>
    <n v="287.73399999999998"/>
    <n v="275.05066666699997"/>
    <n v="285.74233333299998"/>
    <n v="286.56733333300002"/>
    <n v="283.50900000000001"/>
    <n v="289.092333333"/>
    <n v="272.24233333299998"/>
    <n v="257.400666667"/>
    <n v="277.334"/>
    <n v="273.334"/>
    <n v="279.00066666700002"/>
    <n v="268.85066666699998"/>
    <n v="267.37566666700002"/>
    <n v="270.94233333300002"/>
    <n v="271.36733333299998"/>
    <n v="272.72566666699998"/>
    <n v="270.32566666700001"/>
    <n v="279.29233333299999"/>
    <n v="273.89233333300001"/>
    <n v="294.18400000000003"/>
    <n v="286.584"/>
    <n v="301.49233333299998"/>
    <n v="274.39233333300001"/>
    <n v="275.00900000000001"/>
    <n v="281.20066666700001"/>
    <n v="280.93"/>
    <n v="276.89"/>
    <n v="280.07566666700001"/>
    <n v="286.03699999999998"/>
    <n v="293.60000000000002"/>
    <n v="296.66000000000003"/>
    <n v="294.61200000000002"/>
    <n v="285.53699999999998"/>
    <n v="288.24233333299998"/>
  </r>
  <r>
    <d v="2014-11-13T18:00:00"/>
    <n v="275.00862950700002"/>
    <n v="272.14699999999999"/>
    <n v="287.90949999999998"/>
    <n v="275.79700000000003"/>
    <n v="285.97199999999998"/>
    <n v="285.93450000000001"/>
    <n v="283.47199999999998"/>
    <n v="288.74700000000001"/>
    <n v="273.947"/>
    <n v="257.22199999999998"/>
    <n v="277.55950000000001"/>
    <n v="273.52199999999999"/>
    <n v="279.49700000000001"/>
    <n v="268.62200000000001"/>
    <n v="267.1345"/>
    <n v="271.17200000000003"/>
    <n v="271.40949999999998"/>
    <n v="272.27199999999999"/>
    <n v="270.28449999999998"/>
    <n v="278.7595"/>
    <n v="273.40949999999998"/>
    <n v="293.322"/>
    <n v="285.93450000000001"/>
    <n v="300.8845"/>
    <n v="273.83449999999999"/>
    <n v="274.72199999999998"/>
    <n v="280.47199999999998"/>
    <n v="281.00570216699998"/>
    <n v="276.91525591599998"/>
    <n v="279.7595"/>
    <n v="286.0073021"/>
    <n v="293.56940534500001"/>
    <n v="296.60269145400002"/>
    <n v="294.60184017799997"/>
    <n v="285.506418424"/>
    <n v="288.18450000000001"/>
  </r>
  <r>
    <d v="2014-11-13T19:00:00"/>
    <n v="274.29751380099998"/>
    <n v="271.93"/>
    <n v="288.35500000000002"/>
    <n v="276.73"/>
    <n v="290.32166666699999"/>
    <n v="291.53833333300003"/>
    <n v="288.92166666700001"/>
    <n v="293.98833333300001"/>
    <n v="275.27166666699998"/>
    <n v="261.69666666699999"/>
    <n v="279.02166666699998"/>
    <n v="274.83"/>
    <n v="280.08"/>
    <n v="270.34666666700002"/>
    <n v="267.96333333299998"/>
    <n v="272.05500000000001"/>
    <n v="272.32166666699999"/>
    <n v="273.938333333"/>
    <n v="271.01333333299999"/>
    <n v="279.69666666699999"/>
    <n v="274.52999999999997"/>
    <n v="294.813333333"/>
    <n v="287.28833333300003"/>
    <n v="302.313333333"/>
    <n v="274.38"/>
    <n v="275.28833333300003"/>
    <n v="281.43"/>
    <n v="281.14674544500002"/>
    <n v="276.95147729399997"/>
    <n v="280.58"/>
    <n v="285.22913262200001"/>
    <n v="289.55786846500001"/>
    <n v="289.696021922"/>
    <n v="295.75183979799999"/>
    <n v="292.15150253000002"/>
    <n v="286.33"/>
  </r>
  <r>
    <d v="2014-11-13T20:00:00"/>
    <n v="278.87"/>
    <n v="271.99799999999999"/>
    <n v="288.59800000000001"/>
    <n v="277.52300000000002"/>
    <n v="291.58133333299998"/>
    <n v="292.46466666700002"/>
    <n v="290.25633333299999"/>
    <n v="295.03966666700001"/>
    <n v="276.88133333299999"/>
    <n v="262.681333333"/>
    <n v="279.556333333"/>
    <n v="275.298"/>
    <n v="280.59800000000001"/>
    <n v="270.60633333300001"/>
    <n v="267.98966666699999"/>
    <n v="272.44799999999998"/>
    <n v="272.58133333299998"/>
    <n v="274.01466666699997"/>
    <n v="271.16466666700001"/>
    <n v="279.53133333300002"/>
    <n v="274.44799999999998"/>
    <n v="294.53966666700001"/>
    <n v="287.13966666699997"/>
    <n v="302.21466666700002"/>
    <n v="274.09800000000001"/>
    <n v="275.21466666700002"/>
    <n v="281.12299999999999"/>
    <n v="281.22000000000003"/>
    <n v="277.14999999999998"/>
    <n v="280.548"/>
    <n v="283.64100000000002"/>
    <n v="291.22000000000003"/>
    <n v="292.17"/>
    <n v="293.81599999999997"/>
    <n v="283.14100000000002"/>
    <n v="285.82299999999998"/>
  </r>
  <r>
    <d v="2014-11-13T21:00:00"/>
    <n v="278.99826923099999"/>
    <n v="272.03649999999999"/>
    <n v="288.44900000000001"/>
    <n v="276.8365"/>
    <n v="290.524"/>
    <n v="291.22399999999999"/>
    <n v="289.18650000000002"/>
    <n v="293.69900000000001"/>
    <n v="275.63650000000001"/>
    <n v="260.78649999999999"/>
    <n v="278.29899999999998"/>
    <n v="273.94900000000001"/>
    <n v="279.04899999999998"/>
    <n v="268.63650000000001"/>
    <n v="266.94900000000001"/>
    <n v="270.74900000000002"/>
    <n v="272.26150000000001"/>
    <n v="272.28649999999999"/>
    <n v="270.53649999999999"/>
    <n v="278.24900000000002"/>
    <n v="273.57400000000001"/>
    <n v="293.61149999999998"/>
    <n v="285.78649999999999"/>
    <n v="299.899"/>
    <n v="273.62400000000002"/>
    <n v="274.47399999999999"/>
    <n v="279.76150000000001"/>
    <n v="280.84446503800001"/>
    <n v="276.98439976399999"/>
    <n v="280.09899999999999"/>
    <n v="283.63107567399999"/>
    <n v="291.19246591799998"/>
    <n v="292.08243896599998"/>
    <n v="293.81183241500003"/>
    <n v="283.13146411399998"/>
    <n v="285.78649999999999"/>
  </r>
  <r>
    <d v="2014-11-13T22:00:00"/>
    <n v="277.30865306099997"/>
    <n v="272.11433333299999"/>
    <n v="288.82266666700002"/>
    <n v="278.12266666699998"/>
    <n v="292.55599999999998"/>
    <n v="292.87266666699998"/>
    <n v="291.32266666700002"/>
    <n v="295.54766666699999"/>
    <n v="278.19766666700002"/>
    <n v="262.73099999999999"/>
    <n v="279.43099999999998"/>
    <n v="275.02266666700001"/>
    <n v="280.25599999999997"/>
    <n v="269.63933333300002"/>
    <n v="267.33100000000002"/>
    <n v="271.83933333300001"/>
    <n v="272.71433333300001"/>
    <n v="272.96433333300001"/>
    <n v="270.94766666700002"/>
    <n v="278.45600000000002"/>
    <n v="273.75599999999997"/>
    <n v="293.55599999999998"/>
    <n v="286.039333333"/>
    <n v="300.539333333"/>
    <n v="273.40600000000001"/>
    <n v="274.62266666699998"/>
    <n v="279.80599999999998"/>
    <n v="280.34371938700002"/>
    <n v="275.710486651"/>
    <n v="280.20600000000002"/>
    <n v="283.34690623099999"/>
    <n v="287.34329949200003"/>
    <n v="286.2069257"/>
    <n v="295.50388447900002"/>
    <n v="291.44691370599998"/>
    <n v="285.12266666699998"/>
  </r>
  <r>
    <d v="2014-11-13T23:00:00"/>
    <n v="280.02999999999997"/>
    <n v="272.162666667"/>
    <n v="288.80433333299999"/>
    <n v="277.92933333299999"/>
    <n v="292.27100000000002"/>
    <n v="292.354333333"/>
    <n v="291.05433333299999"/>
    <n v="295.00433333299998"/>
    <n v="277.90433333300001"/>
    <n v="261.79599999999999"/>
    <n v="278.77100000000002"/>
    <n v="274.27933333300001"/>
    <n v="279.39600000000002"/>
    <n v="268.412666667"/>
    <n v="266.64600000000002"/>
    <n v="270.83766666700001"/>
    <n v="272.58766666700001"/>
    <n v="271.83766666700001"/>
    <n v="270.57933333300002"/>
    <n v="277.54599999999999"/>
    <n v="273.14600000000002"/>
    <n v="292.846"/>
    <n v="285.08766666700001"/>
    <n v="298.96266666700001"/>
    <n v="272.99599999999998"/>
    <n v="274.104333333"/>
    <n v="278.79599999999999"/>
    <n v="279.77999999999997"/>
    <n v="275.39"/>
    <n v="279.89600000000002"/>
    <n v="282.83600000000001"/>
    <n v="289.04000000000002"/>
    <n v="285.23599999999999"/>
    <n v="293.48599999999999"/>
    <n v="282.38600000000002"/>
    <n v="284.92933333299999"/>
  </r>
  <r>
    <d v="2014-11-14T00:00:00"/>
    <n v="278.43"/>
    <n v="271.57150000000001"/>
    <n v="287.959"/>
    <n v="276.12150000000003"/>
    <n v="288.78399999999999"/>
    <n v="288.85899999999998"/>
    <n v="287.85899999999998"/>
    <n v="291.38400000000001"/>
    <n v="275.459"/>
    <n v="259.40899999999999"/>
    <n v="277.24650000000003"/>
    <n v="273.07150000000001"/>
    <n v="278.459"/>
    <n v="266.7715"/>
    <n v="265.07150000000001"/>
    <n v="269.42149999999998"/>
    <n v="271.87150000000003"/>
    <n v="271.12150000000003"/>
    <n v="269.8965"/>
    <n v="276.67149999999998"/>
    <n v="271.88400000000001"/>
    <n v="293.084"/>
    <n v="284.03399999999999"/>
    <n v="299.459"/>
    <n v="272.60899999999998"/>
    <n v="273.50900000000001"/>
    <n v="277.69650000000001"/>
    <n v="277.83999999999997"/>
    <n v="275.27"/>
    <n v="279.53399999999999"/>
    <n v="282.83600000000001"/>
    <n v="288.90549283000001"/>
    <n v="286.081764706"/>
    <n v="293.48599999999999"/>
    <n v="282.38600000000002"/>
    <n v="284.74650000000003"/>
  </r>
  <r>
    <d v="2014-11-14T01:00:00"/>
    <n v="278.40818129500002"/>
    <n v="271.83300000000003"/>
    <n v="288.21633333300002"/>
    <n v="276.46633333300002"/>
    <n v="289.56633333299999"/>
    <n v="289.33300000000003"/>
    <n v="288.56633333299999"/>
    <n v="291.866333333"/>
    <n v="275.88299999999998"/>
    <n v="258.95800000000003"/>
    <n v="276.87466666699999"/>
    <n v="272.483"/>
    <n v="277.62466666699999"/>
    <n v="265.68299999999999"/>
    <n v="264.68299999999999"/>
    <n v="268.55799999999999"/>
    <n v="271.94133333299999"/>
    <n v="269.858"/>
    <n v="269.63299999999998"/>
    <n v="275.74966666699999"/>
    <n v="271.491333333"/>
    <n v="292.05799999999999"/>
    <n v="283.116333333"/>
    <n v="297.19133333299999"/>
    <n v="272.19133333299999"/>
    <n v="273.01633333299998"/>
    <n v="276.71633333300002"/>
    <n v="277.58600604499998"/>
    <n v="275.26802419400002"/>
    <n v="279.241333333"/>
    <n v="282.83600000000001"/>
    <n v="288.26"/>
    <n v="290.14999999999998"/>
    <n v="293.48599999999999"/>
    <n v="282.38600000000002"/>
    <n v="284.549666667"/>
  </r>
  <r>
    <d v="2014-11-14T02:00:00"/>
    <n v="276.2"/>
    <n v="271.45499999999998"/>
    <n v="287.64666666699998"/>
    <n v="275.19666666699999"/>
    <n v="287.14666666699998"/>
    <n v="286.83"/>
    <n v="286.34666666700002"/>
    <n v="289.27166666699998"/>
    <n v="274.15499999999997"/>
    <n v="257.05500000000001"/>
    <n v="275.63833333299999"/>
    <n v="271.43"/>
    <n v="276.71333333299998"/>
    <n v="264.18"/>
    <n v="263.40499999999997"/>
    <n v="267.27999999999997"/>
    <n v="271.42166666700001"/>
    <n v="269.005"/>
    <n v="269.05500000000001"/>
    <n v="274.86333333300001"/>
    <n v="270.44666666699999"/>
    <n v="291.98"/>
    <n v="282.09666666700002"/>
    <n v="296.996666667"/>
    <n v="271.79666666700001"/>
    <n v="272.44666666699999"/>
    <n v="275.64666666699998"/>
    <n v="275.89"/>
    <n v="274.29000000000002"/>
    <n v="278.89666666699998"/>
    <n v="282.86388031400003"/>
    <n v="287.09289889399997"/>
    <n v="288.10950000000003"/>
    <n v="295.06907659000001"/>
    <n v="288.66625652900001"/>
    <n v="284.36333333300001"/>
  </r>
  <r>
    <d v="2014-11-14T03:00:00"/>
    <n v="276.15358614100001"/>
    <n v="271.66050000000001"/>
    <n v="287.44799999999998"/>
    <n v="274.77300000000002"/>
    <n v="287.07299999999998"/>
    <n v="286.423"/>
    <n v="285.6105"/>
    <n v="289.06049999999999"/>
    <n v="273.66050000000001"/>
    <n v="257.63549999999998"/>
    <n v="275.21050000000002"/>
    <n v="271.19799999999998"/>
    <n v="276.49799999999999"/>
    <n v="263.64800000000002"/>
    <n v="264.37299999999999"/>
    <n v="267.07299999999998"/>
    <n v="271.37299999999999"/>
    <n v="268.62299999999999"/>
    <n v="269.53550000000001"/>
    <n v="274.41050000000001"/>
    <n v="270.37299999999999"/>
    <n v="290.51049999999998"/>
    <n v="280.66050000000001"/>
    <n v="295.64800000000002"/>
    <n v="271.56049999999999"/>
    <n v="272.62299999999999"/>
    <n v="275.97300000000001"/>
    <n v="275.714792633"/>
    <n v="274.26238510799999"/>
    <n v="277.93549999999999"/>
    <n v="283.17599999999999"/>
    <n v="288.41000000000003"/>
    <n v="284.55099999999999"/>
    <n v="293.12599999999998"/>
    <n v="283.55099999999999"/>
    <n v="285.77300000000002"/>
  </r>
  <r>
    <d v="2014-11-14T04:00:00"/>
    <n v="275.13"/>
    <n v="271.08800000000002"/>
    <n v="286.75466666699998"/>
    <n v="273.22133333300002"/>
    <n v="283.871333333"/>
    <n v="283.22133333300002"/>
    <n v="282.89633333299997"/>
    <n v="285.67133333300001"/>
    <n v="271.52133333299997"/>
    <n v="254.90466666699999"/>
    <n v="273.70466666700003"/>
    <n v="269.871333333"/>
    <n v="275.354666667"/>
    <n v="261.82133333299998"/>
    <n v="262.34633333300002"/>
    <n v="265.43799999999999"/>
    <n v="270.69633333299998"/>
    <n v="267.613"/>
    <n v="268.604666667"/>
    <n v="273.37966666699998"/>
    <n v="269.00466666699998"/>
    <n v="290.89633333299997"/>
    <n v="279.77966666700001"/>
    <n v="295.83800000000002"/>
    <n v="271.113"/>
    <n v="271.80466666699999"/>
    <n v="274.43799999999999"/>
    <n v="274.77999999999997"/>
    <n v="273.54000000000002"/>
    <n v="277.79633333300001"/>
    <n v="284.76186652299998"/>
    <n v="288.62844528699998"/>
    <n v="286.12124262899999"/>
    <n v="290.07825135399997"/>
    <n v="284.68647860200002"/>
    <n v="285.05466666699999"/>
  </r>
  <r>
    <d v="2014-11-14T05:00:00"/>
    <n v="274.83643913399999"/>
    <n v="271.09899999999999"/>
    <n v="286.43233333299997"/>
    <n v="272.515666667"/>
    <n v="283.015666667"/>
    <n v="282.11566666700003"/>
    <n v="281.66566666699998"/>
    <n v="284.66566666699998"/>
    <n v="270.61566666700003"/>
    <n v="254.657333333"/>
    <n v="273.00733333300002"/>
    <n v="269.36566666700003"/>
    <n v="274.907333333"/>
    <n v="260.96566666699999"/>
    <n v="262.56566666700002"/>
    <n v="264.87400000000002"/>
    <n v="270.49066666700003"/>
    <n v="267.07400000000001"/>
    <n v="268.73233333299999"/>
    <n v="272.782333333"/>
    <n v="268.60733333299999"/>
    <n v="289.890666667"/>
    <n v="278.48233333299999"/>
    <n v="294.87400000000002"/>
    <n v="270.82400000000001"/>
    <n v="271.73233333299999"/>
    <n v="274.29899999999998"/>
    <n v="274.97532310399998"/>
    <n v="273.52698555000001"/>
    <n v="277.04066666699998"/>
    <n v="286.81700000000001"/>
    <n v="288.91000000000003"/>
    <n v="288.14999999999998"/>
    <n v="286.14999999999998"/>
    <n v="286.14999999999998"/>
    <n v="285.93233333299997"/>
  </r>
  <r>
    <d v="2014-11-14T06:00:00"/>
    <n v="274.45999999999998"/>
    <n v="271.08199999999999"/>
    <n v="286.28199999999998"/>
    <n v="272.10649999999998"/>
    <n v="284.33150000000001"/>
    <n v="282.63150000000002"/>
    <n v="281.08150000000001"/>
    <n v="284.61900000000003"/>
    <n v="270.49400000000003"/>
    <n v="255.46899999999999"/>
    <n v="272.66899999999998"/>
    <n v="269.08150000000001"/>
    <n v="274.69450000000001"/>
    <n v="260.88200000000001"/>
    <n v="262.08150000000001"/>
    <n v="264.70650000000001"/>
    <n v="270.19450000000001"/>
    <n v="266.85649999999998"/>
    <n v="268.21949999999998"/>
    <n v="272.58150000000001"/>
    <n v="268.66899999999998"/>
    <n v="288.91899999999998"/>
    <n v="278.28199999999998"/>
    <n v="294.14449999999999"/>
    <n v="270.78149999999999"/>
    <n v="271.74450000000002"/>
    <n v="274.43150000000003"/>
    <n v="274.94"/>
    <n v="272.77999999999997"/>
    <n v="276.93150000000003"/>
    <n v="286.81700000000001"/>
    <n v="290.63295669600001"/>
    <n v="290.07003446300001"/>
    <n v="288.33095784300002"/>
    <n v="288.33095784300002"/>
    <n v="288.36900000000003"/>
  </r>
  <r>
    <d v="2014-11-14T07:00:00"/>
    <n v="274.03588345000003"/>
    <n v="271.10233333299999"/>
    <n v="285.902333333"/>
    <n v="271.30200000000002"/>
    <n v="282.75200000000001"/>
    <n v="280.98533333300003"/>
    <n v="279.63533333300001"/>
    <n v="283.29366666700002"/>
    <n v="269.327"/>
    <n v="254.86866666700001"/>
    <n v="271.85199999999998"/>
    <n v="268.50200000000001"/>
    <n v="274.16899999999998"/>
    <n v="259.76900000000001"/>
    <n v="262.53533333299998"/>
    <n v="264.01033333300001"/>
    <n v="270.01900000000001"/>
    <n v="266.21033333299999"/>
    <n v="268.56066666700002"/>
    <n v="271.85199999999998"/>
    <n v="268.11866666700001"/>
    <n v="287.90199999999999"/>
    <n v="276.61900000000003"/>
    <n v="293.10233333299999"/>
    <n v="270.41033333299998"/>
    <n v="271.64400000000001"/>
    <n v="274.202"/>
    <n v="275.03746562399999"/>
    <n v="272.64927486300002"/>
    <n v="275.96033333299999"/>
    <n v="286.81700000000001"/>
    <n v="292.86"/>
    <n v="292.56"/>
    <n v="291.14999999999998"/>
    <n v="291.14999999999998"/>
    <n v="288.72699999999998"/>
  </r>
  <r>
    <d v="2014-11-14T08:00:00"/>
    <n v="271.11094172499998"/>
    <n v="271.09466666700001"/>
    <n v="285.69466666699998"/>
    <n v="270.79399999999998"/>
    <n v="283.34399999999999"/>
    <n v="280.960666667"/>
    <n v="278.835666667"/>
    <n v="282.92733333299998"/>
    <n v="268.94400000000002"/>
    <n v="255.32733333300001"/>
    <n v="271.39400000000001"/>
    <n v="268.14400000000001"/>
    <n v="273.87799999999999"/>
    <n v="259.428"/>
    <n v="262.28566666699999"/>
    <n v="263.710666667"/>
    <n v="269.75299999999999"/>
    <n v="265.88566666700001"/>
    <n v="268.26133333299998"/>
    <n v="271.51900000000001"/>
    <n v="268.027333333"/>
    <n v="286.91899999999998"/>
    <n v="276.053"/>
    <n v="292.294666667"/>
    <n v="270.28566666699999"/>
    <n v="271.62799999999999"/>
    <n v="274.24400000000003"/>
    <n v="275.43"/>
    <n v="271.63063743100003"/>
    <n v="275.63566666700001"/>
    <n v="290.66774967200001"/>
    <n v="294.514460687"/>
    <n v="292.78649504999998"/>
    <n v="293.78419452499998"/>
    <n v="293.78419452499998"/>
    <n v="290.64400000000001"/>
  </r>
  <r>
    <d v="2014-11-14T09:00:00"/>
    <n v="273.86"/>
    <n v="271.11849999999998"/>
    <n v="285.29349999999999"/>
    <n v="270.39350000000002"/>
    <n v="283.44349999999997"/>
    <n v="281.43099999999998"/>
    <n v="278.96850000000001"/>
    <n v="282.39350000000002"/>
    <n v="268.83100000000002"/>
    <n v="255.756"/>
    <n v="271.24349999999998"/>
    <n v="268.11849999999998"/>
    <n v="273.54349999999999"/>
    <n v="259.36849999999998"/>
    <n v="261.01850000000002"/>
    <n v="263.38099999999997"/>
    <n v="269.51850000000002"/>
    <n v="265.65600000000001"/>
    <n v="267.40600000000001"/>
    <n v="271.25599999999997"/>
    <n v="268.08100000000002"/>
    <n v="286.25599999999997"/>
    <n v="275.71850000000001"/>
    <n v="292.05599999999998"/>
    <n v="270.08100000000002"/>
    <n v="271.24349999999998"/>
    <n v="273.41849999999999"/>
    <n v="275.423942716"/>
    <n v="272.39"/>
    <n v="275.83100000000002"/>
    <n v="294.66300000000001"/>
    <n v="296.85000000000002"/>
    <n v="295.41000000000003"/>
    <n v="294.14999999999998"/>
    <n v="294.14999999999998"/>
    <n v="290.40600000000001"/>
  </r>
  <r>
    <d v="2014-11-14T10:00:00"/>
    <n v="273.71129472600001"/>
    <n v="271.10033333299998"/>
    <n v="285.15033333299999"/>
    <n v="269.84966666700001"/>
    <n v="284.19966666699997"/>
    <n v="281.241333333"/>
    <n v="277.858"/>
    <n v="282.08300000000003"/>
    <n v="268.358"/>
    <n v="256.22466666700001"/>
    <n v="270.68299999999999"/>
    <n v="267.64966666700002"/>
    <n v="273.267"/>
    <n v="258.93366666700001"/>
    <n v="261.108"/>
    <n v="263.09133333300002"/>
    <n v="269.24200000000002"/>
    <n v="265.299666667"/>
    <n v="267.29199999999997"/>
    <n v="270.89966666700002"/>
    <n v="267.94133333299999"/>
    <n v="285.16633333300001"/>
    <n v="275.075333333"/>
    <n v="291.05866666700001"/>
    <n v="269.983"/>
    <n v="271.35033333299998"/>
    <n v="273.74966666699999"/>
    <n v="275.33"/>
    <n v="272.09269495400002"/>
    <n v="275.33300000000003"/>
    <n v="294.933385676"/>
    <n v="297.56505536600002"/>
    <n v="296.72080858300001"/>
    <n v="294.64829642199999"/>
    <n v="294.64829642199999"/>
    <n v="293.04133333300001"/>
  </r>
  <r>
    <d v="2014-11-14T11:00:00"/>
    <n v="273.45"/>
    <n v="271.11366666700002"/>
    <n v="284.81366666700001"/>
    <n v="269.41333333300003"/>
    <n v="284.46333333299998"/>
    <n v="281.54666666700001"/>
    <n v="277.68"/>
    <n v="281.60500000000002"/>
    <n v="268.15499999999997"/>
    <n v="256.66333333300003"/>
    <n v="270.43"/>
    <n v="267.51333333299999"/>
    <n v="272.947"/>
    <n v="258.78033333299999"/>
    <n v="260.18"/>
    <n v="262.77166666699998"/>
    <n v="268.99700000000001"/>
    <n v="265.03833333300003"/>
    <n v="266.62200000000001"/>
    <n v="270.61333333300001"/>
    <n v="267.94666666699999"/>
    <n v="284.39666666699998"/>
    <n v="274.66366666699997"/>
    <n v="290.63033333300001"/>
    <n v="269.80500000000001"/>
    <n v="271.08866666699998"/>
    <n v="273.21333333299998"/>
    <n v="275.35378707199999"/>
    <n v="271.54000000000002"/>
    <n v="275.35500000000002"/>
    <n v="295.75400000000002"/>
    <n v="299.72000000000003"/>
    <n v="300.69"/>
    <n v="296.14999999999998"/>
    <n v="296.14999999999998"/>
    <n v="293.52166666699998"/>
  </r>
  <r>
    <d v="2014-11-14T12:00:00"/>
    <n v="273.26590731099998"/>
    <n v="271.09050000000002"/>
    <n v="284.82799999999997"/>
    <n v="269.65249999999997"/>
    <n v="284.36500000000001"/>
    <n v="282.21499999999997"/>
    <n v="278.55250000000001"/>
    <n v="282.55250000000001"/>
    <n v="269.32749999999999"/>
    <n v="258.74"/>
    <n v="272.565"/>
    <n v="270.30250000000001"/>
    <n v="274.803"/>
    <n v="262.84050000000002"/>
    <n v="260.67750000000001"/>
    <n v="265.49"/>
    <n v="269.25299999999999"/>
    <n v="267.70249999999999"/>
    <n v="268.69049999999999"/>
    <n v="272.49"/>
    <n v="269.58999999999997"/>
    <n v="285.01499999999999"/>
    <n v="274.65300000000002"/>
    <n v="295.01549999999997"/>
    <n v="270.54000000000002"/>
    <n v="272.06549999999999"/>
    <n v="274.76499999999999"/>
    <n v="274.27999999999997"/>
    <n v="271.27751970600002"/>
    <n v="276.24"/>
    <n v="294.86507193"/>
    <n v="299.38589203700002"/>
    <n v="301.040950619"/>
    <n v="296.393843307"/>
    <n v="296.393843307"/>
    <n v="291.47750000000002"/>
  </r>
  <r>
    <d v="2014-11-14T13:00:00"/>
    <n v="272.94"/>
    <n v="271.11599999999999"/>
    <n v="284.37433333299998"/>
    <n v="268.99099999999999"/>
    <n v="284.74933333299998"/>
    <n v="282.39933333300002"/>
    <n v="278.02433333300002"/>
    <n v="281.599333333"/>
    <n v="268.666"/>
    <n v="258.63266666700002"/>
    <n v="271.51600000000002"/>
    <n v="269.19099999999997"/>
    <n v="273.75766666700002"/>
    <n v="261.282666667"/>
    <n v="259.27433333300002"/>
    <n v="264.157666667"/>
    <n v="268.84100000000001"/>
    <n v="266.46600000000001"/>
    <n v="267.10766666699999"/>
    <n v="271.48266666699999"/>
    <n v="269.04933333299999"/>
    <n v="283.782666667"/>
    <n v="274.10766666699999"/>
    <n v="292.98266666699999"/>
    <n v="270.05766666699998"/>
    <n v="271.39100000000002"/>
    <n v="273.532666667"/>
    <n v="274.28924203600002"/>
    <n v="270.79000000000002"/>
    <n v="275.974333333"/>
    <n v="292.09899999999999"/>
    <n v="298.35000000000002"/>
    <n v="302.13"/>
    <n v="297.14999999999998"/>
    <n v="297.14999999999998"/>
    <n v="292.79933333299999"/>
  </r>
  <r>
    <d v="2014-11-14T14:00:00"/>
    <n v="270.52140897499999"/>
    <n v="271.10500000000002"/>
    <n v="284.27166666699998"/>
    <n v="269.005"/>
    <n v="284.77166666699998"/>
    <n v="282.94666666699999"/>
    <n v="278.54666666700001"/>
    <n v="282.07166666699999"/>
    <n v="269.38"/>
    <n v="260.16333333300003"/>
    <n v="272.85500000000002"/>
    <n v="271.005"/>
    <n v="274.88833333299999"/>
    <n v="263.938333333"/>
    <n v="259.29666666700001"/>
    <n v="265.86333333300001"/>
    <n v="268.93"/>
    <n v="268.15499999999997"/>
    <n v="268.26333333299999"/>
    <n v="272.63833333299999"/>
    <n v="270.14666666699998"/>
    <n v="283.938333333"/>
    <n v="273.96333333299998"/>
    <n v="295.76333333299999"/>
    <n v="270.48833333300001"/>
    <n v="271.95499999999998"/>
    <n v="274.38833333299999"/>
    <n v="274.94162101799998"/>
    <n v="271.27257142899998"/>
    <n v="276.57166666699999"/>
    <n v="292.12371639999998"/>
    <n v="296.857661538"/>
    <n v="299.63885943000002"/>
    <n v="297.07001559299999"/>
    <n v="297.07001559299999"/>
    <n v="291.59666666700002"/>
  </r>
  <r>
    <d v="2014-11-14T15:00:00"/>
    <n v="272.3"/>
    <n v="271.7715"/>
    <n v="286.5215"/>
    <n v="271.60899999999998"/>
    <n v="287.23399999999998"/>
    <n v="286.07150000000001"/>
    <n v="281.87150000000003"/>
    <n v="286.22149999999999"/>
    <n v="274.13400000000001"/>
    <n v="268.60899999999998"/>
    <n v="274.67149999999998"/>
    <n v="272.2715"/>
    <n v="276.42149999999998"/>
    <n v="264.88400000000001"/>
    <n v="261.3965"/>
    <n v="267.68400000000003"/>
    <n v="269.709"/>
    <n v="269.24650000000003"/>
    <n v="269.05900000000003"/>
    <n v="274.03399999999999"/>
    <n v="271.30900000000003"/>
    <n v="285.209"/>
    <n v="275.74650000000003"/>
    <n v="295.68400000000003"/>
    <n v="271.55900000000003"/>
    <n v="272.40899999999999"/>
    <n v="274.8965"/>
    <n v="275.27999999999997"/>
    <n v="273.3"/>
    <n v="276.93400000000003"/>
    <n v="292.19400000000002"/>
    <n v="295.73"/>
    <n v="299.66000000000003"/>
    <n v="293.14999999999998"/>
    <n v="293.14999999999998"/>
    <n v="290.28399999999999"/>
  </r>
  <r>
    <d v="2014-11-14T16:00:00"/>
    <n v="272.718626976"/>
    <n v="271.53466666700001"/>
    <n v="285.63466666699998"/>
    <n v="270.75966666699998"/>
    <n v="286.44299999999998"/>
    <n v="285.75966666699998"/>
    <n v="281.45966666700002"/>
    <n v="285.46800000000002"/>
    <n v="273.50133333299999"/>
    <n v="267.83466666700002"/>
    <n v="275.85133333300001"/>
    <n v="274.26799999999997"/>
    <n v="277.41800000000001"/>
    <n v="268.109666667"/>
    <n v="260.72633333300001"/>
    <n v="269.35133333300001"/>
    <n v="269.56799999999998"/>
    <n v="271.13466666699998"/>
    <n v="270.33466666700002"/>
    <n v="275.109666667"/>
    <n v="272.38466666699998"/>
    <n v="284.99299999999999"/>
    <n v="274.95966666700002"/>
    <n v="299.41800000000001"/>
    <n v="271.77633333300003"/>
    <n v="273.00966666699998"/>
    <n v="275.86799999999999"/>
    <n v="276.018577429"/>
    <n v="273.34821016699999"/>
    <n v="277.609666667"/>
    <n v="291.76413230000003"/>
    <n v="295.48911141899998"/>
    <n v="299.29483045000001"/>
    <n v="293.21000622899999"/>
    <n v="292.56400000000002"/>
    <n v="289.11799999999999"/>
  </r>
  <r>
    <d v="2014-11-14T17:00:00"/>
    <n v="274.08999999999997"/>
    <n v="271.97533333299998"/>
    <n v="287.10033333299998"/>
    <n v="272.50033333300001"/>
    <n v="288.09199999999998"/>
    <n v="288.02533333299999"/>
    <n v="283.85033333299998"/>
    <n v="288.392"/>
    <n v="276.90866666699998"/>
    <n v="273.97533333299998"/>
    <n v="277.508666667"/>
    <n v="275.71699999999998"/>
    <n v="278.81700000000001"/>
    <n v="269.62533333300001"/>
    <n v="262.133666667"/>
    <n v="271.133666667"/>
    <n v="270.11700000000002"/>
    <n v="272.42533333300003"/>
    <n v="271.25033333300001"/>
    <n v="276.42533333300003"/>
    <n v="273.52533333299999"/>
    <n v="285.892"/>
    <n v="276.10033333299998"/>
    <n v="300.29199999999997"/>
    <n v="272.633666667"/>
    <n v="273.50033333300001"/>
    <n v="276.49200000000002"/>
    <n v="276.94"/>
    <n v="273.52"/>
    <n v="278.05033333300003"/>
    <n v="286.86599999999999"/>
    <n v="292.76"/>
    <n v="295.14999999999998"/>
    <n v="293.89100000000002"/>
    <n v="285.92500000000001"/>
    <n v="287.84199999999998"/>
  </r>
  <r>
    <d v="2014-11-14T18:00:00"/>
    <n v="274.89087575299999"/>
    <n v="272.79700000000003"/>
    <n v="286.87200000000001"/>
    <n v="273.0095"/>
    <n v="288.67200000000003"/>
    <n v="288.10950000000003"/>
    <n v="284.85950000000003"/>
    <n v="287.93450000000001"/>
    <n v="277.74700000000001"/>
    <n v="271.55950000000001"/>
    <n v="277.84699999999998"/>
    <n v="275.70949999999999"/>
    <n v="279.04700000000003"/>
    <n v="269.62200000000001"/>
    <n v="262.072"/>
    <n v="270.74700000000001"/>
    <n v="270.24700000000001"/>
    <n v="272.04700000000003"/>
    <n v="270.83449999999999"/>
    <n v="276.0095"/>
    <n v="272.85950000000003"/>
    <n v="285.97199999999998"/>
    <n v="275.90949999999998"/>
    <n v="299.87200000000001"/>
    <n v="271.98450000000003"/>
    <n v="272.95949999999999"/>
    <n v="275.62200000000001"/>
    <n v="277.544564046"/>
    <n v="273.716530691"/>
    <n v="277.60950000000003"/>
    <n v="286.74831551400001"/>
    <n v="292.63645494799999"/>
    <n v="295.14999999999998"/>
    <n v="293.77492843700003"/>
    <n v="285.74369938199999"/>
    <n v="287.67200000000003"/>
  </r>
  <r>
    <d v="2014-11-14T19:00:00"/>
    <n v="277.52"/>
    <n v="273.11066666699998"/>
    <n v="288.902333333"/>
    <n v="275.16066666699999"/>
    <n v="290.67733333299998"/>
    <n v="291.10233333299999"/>
    <n v="287.710666667"/>
    <n v="291.98566666699998"/>
    <n v="282.01066666700001"/>
    <n v="280.55233333299998"/>
    <n v="279.94400000000002"/>
    <n v="277.64400000000001"/>
    <n v="280.835666667"/>
    <n v="271.64400000000001"/>
    <n v="263.96899999999999"/>
    <n v="273.25233333300002"/>
    <n v="270.93566666700002"/>
    <n v="273.89400000000001"/>
    <n v="272.19400000000002"/>
    <n v="277.902333333"/>
    <n v="274.60233333299999"/>
    <n v="287.14400000000001"/>
    <n v="277.49400000000003"/>
    <n v="301.17733333299998"/>
    <n v="273.34399999999999"/>
    <n v="273.79399999999998"/>
    <n v="276.74400000000003"/>
    <n v="278.35000000000002"/>
    <n v="274.41000000000003"/>
    <n v="278.34399999999999"/>
    <n v="285.29300000000001"/>
    <n v="291.12"/>
    <n v="295.14999999999998"/>
    <n v="292.35000000000002"/>
    <n v="283.51799999999997"/>
    <n v="286.027333333"/>
  </r>
  <r>
    <d v="2014-11-14T20:00:00"/>
    <n v="277.38188510999998"/>
    <n v="273.80533333300002"/>
    <n v="289.23866666700002"/>
    <n v="276.080333333"/>
    <n v="291.61366666700002"/>
    <n v="291.91366666699997"/>
    <n v="289.18033333300002"/>
    <n v="292.65533333299999"/>
    <n v="283.705333333"/>
    <n v="280.98866666700002"/>
    <n v="280.72199999999998"/>
    <n v="278.12200000000001"/>
    <n v="281.455333333"/>
    <n v="272.14699999999999"/>
    <n v="264.39699999999999"/>
    <n v="273.58866666699998"/>
    <n v="271.205333333"/>
    <n v="274.072"/>
    <n v="272.22199999999998"/>
    <n v="278.06366666700001"/>
    <n v="274.53866666699997"/>
    <n v="287.49700000000001"/>
    <n v="277.74700000000001"/>
    <n v="301.18866666700001"/>
    <n v="273.197"/>
    <n v="273.59699999999998"/>
    <n v="276.37200000000001"/>
    <n v="277.95904590499998"/>
    <n v="274.13008429899998"/>
    <n v="278.197"/>
    <n v="285.17392638000001"/>
    <n v="290.59292284100002"/>
    <n v="294.54407743399997"/>
    <n v="292.69995527700002"/>
    <n v="284.57442499400003"/>
    <n v="285.48866666700002"/>
  </r>
  <r>
    <d v="2014-11-14T21:00:00"/>
    <n v="278.36621372500002"/>
    <n v="273.28649999999999"/>
    <n v="288.74900000000002"/>
    <n v="275.11149999999998"/>
    <n v="290.62400000000002"/>
    <n v="290.7115"/>
    <n v="287.8365"/>
    <n v="291.649"/>
    <n v="281.68650000000002"/>
    <n v="277.31150000000002"/>
    <n v="279.07400000000001"/>
    <n v="276.2115"/>
    <n v="279.649"/>
    <n v="269.32400000000001"/>
    <n v="261.81150000000002"/>
    <n v="270.53649999999999"/>
    <n v="270.62400000000002"/>
    <n v="271.59899999999999"/>
    <n v="269.8365"/>
    <n v="275.93650000000002"/>
    <n v="273.2115"/>
    <n v="285.88650000000001"/>
    <n v="275.87400000000002"/>
    <n v="298.72399999999999"/>
    <n v="272.649"/>
    <n v="272.82400000000001"/>
    <n v="274.62400000000002"/>
    <n v="277.85566600999999"/>
    <n v="273.43032802699997"/>
    <n v="277.4615"/>
    <n v="284.546352098"/>
    <n v="290.283544436"/>
    <n v="292.10595117299999"/>
    <n v="291.98691711599997"/>
    <n v="283.09780295399997"/>
    <n v="285.399"/>
  </r>
  <r>
    <d v="2014-11-14T22:00:00"/>
    <n v="279.31"/>
    <n v="274.38566666700001"/>
    <n v="289.36066666699998"/>
    <n v="276.66066666699999"/>
    <n v="292.20233333300001"/>
    <n v="292.19400000000002"/>
    <n v="290.24400000000003"/>
    <n v="292.87733333300002"/>
    <n v="284.61900000000003"/>
    <n v="279.11900000000003"/>
    <n v="280.66066666699999"/>
    <n v="277.48566666699998"/>
    <n v="281.07733333300001"/>
    <n v="270.93566666700002"/>
    <n v="263.24400000000003"/>
    <n v="272.00233333300002"/>
    <n v="271.17733333299998"/>
    <n v="272.66066666699999"/>
    <n v="270.66899999999998"/>
    <n v="276.86066666699998"/>
    <n v="273.56900000000002"/>
    <n v="286.89400000000001"/>
    <n v="276.835666667"/>
    <n v="299.56066666700002"/>
    <n v="272.63566666700001"/>
    <n v="272.81900000000002"/>
    <n v="274.710666667"/>
    <n v="277.56"/>
    <n v="272.27"/>
    <n v="277.51066666700001"/>
    <n v="283.46648243200002"/>
    <n v="286.49761089899999"/>
    <n v="286.92153152600002"/>
    <n v="294.14571870499998"/>
    <n v="289.88087732000002"/>
    <n v="284.710666667"/>
  </r>
  <r>
    <d v="2014-11-14T23:00:00"/>
    <n v="278.25047104399999"/>
    <n v="274.27133333299997"/>
    <n v="289.14633333299997"/>
    <n v="276.32133333299998"/>
    <n v="291.854666667"/>
    <n v="291.66300000000001"/>
    <n v="289.83800000000002"/>
    <n v="292.42966666699999"/>
    <n v="283.83800000000002"/>
    <n v="276.81299999999999"/>
    <n v="279.82133333299998"/>
    <n v="276.371333333"/>
    <n v="280.07966666700003"/>
    <n v="269.22133333300002"/>
    <n v="261.66300000000001"/>
    <n v="270.07966666700003"/>
    <n v="270.87966666699998"/>
    <n v="271.07133333299998"/>
    <n v="269.08800000000002"/>
    <n v="275.496333333"/>
    <n v="272.66300000000001"/>
    <n v="285.93799999999999"/>
    <n v="275.67133333300001"/>
    <n v="297.92133333300001"/>
    <n v="272.22133333300002"/>
    <n v="272.238"/>
    <n v="273.42133333300001"/>
    <n v="276.59180845399999"/>
    <n v="271.75512741300003"/>
    <n v="276.97133333300002"/>
    <n v="283.096"/>
    <n v="288.66000000000003"/>
    <n v="286.19600000000003"/>
    <n v="291.28199999999998"/>
    <n v="282.28199999999998"/>
    <n v="284.47133333300002"/>
  </r>
  <r>
    <d v="2014-11-15T00:00:00"/>
    <n v="278.58199999999999"/>
    <n v="272.41950000000003"/>
    <n v="288.08199999999999"/>
    <n v="275.58199999999999"/>
    <n v="288.50700000000001"/>
    <n v="288.10700000000003"/>
    <n v="285.40699999999998"/>
    <n v="290.09449999999998"/>
    <n v="282.39449999999999"/>
    <n v="272.83199999999999"/>
    <n v="277.56950000000001"/>
    <n v="274.50700000000001"/>
    <n v="280.29450000000003"/>
    <n v="268.55700000000002"/>
    <n v="259.26949999999999"/>
    <n v="269.59449999999998"/>
    <n v="269.98200000000003"/>
    <n v="270.55700000000002"/>
    <n v="268.11950000000002"/>
    <n v="274.98200000000003"/>
    <n v="271.60700000000003"/>
    <n v="285.91950000000003"/>
    <n v="274.99450000000002"/>
    <n v="296.75700000000001"/>
    <n v="270.30700000000002"/>
    <n v="271.49450000000002"/>
    <n v="273.43200000000002"/>
    <n v="272.98"/>
    <n v="270.58199999999999"/>
    <n v="276.44450000000001"/>
    <n v="282.82134740100003"/>
    <n v="288.57487340900002"/>
    <n v="288.863598545"/>
    <n v="291.28199999999998"/>
    <n v="282.28199999999998"/>
    <n v="284.30700000000002"/>
  </r>
  <r>
    <d v="2014-11-15T01:00:00"/>
    <n v="278.55965072499998"/>
    <n v="272.88433333299997"/>
    <n v="288.15100000000001"/>
    <n v="275.37599999999998"/>
    <n v="289.15933333300001"/>
    <n v="288.58433333300002"/>
    <n v="286.342666667"/>
    <n v="290.27600000000001"/>
    <n v="281.83433333300002"/>
    <n v="271.08433333300002"/>
    <n v="277.20100000000002"/>
    <n v="273.64266666700001"/>
    <n v="278.89266666700001"/>
    <n v="266.49266666699998"/>
    <n v="257.95933333300002"/>
    <n v="267.19266666700003"/>
    <n v="269.88433333299997"/>
    <n v="268.609333333"/>
    <n v="266.33433333300002"/>
    <n v="273.33433333300002"/>
    <n v="270.75099999999998"/>
    <n v="284.65100000000001"/>
    <n v="273.66766666699999"/>
    <n v="294.95933333300002"/>
    <n v="270.39266666700001"/>
    <n v="270.967666667"/>
    <n v="271.70933333300002"/>
    <n v="272.78349575999999"/>
    <n v="270.49425176"/>
    <n v="275.90100000000001"/>
    <n v="282.48200000000003"/>
    <n v="288.47000000000003"/>
    <n v="292.14999999999998"/>
    <n v="291.28199999999998"/>
    <n v="282.28199999999998"/>
    <n v="284.04266666699999"/>
  </r>
  <r>
    <d v="2014-11-15T02:00:00"/>
    <n v="278.18400000000003"/>
    <n v="271.61166666700001"/>
    <n v="287.37"/>
    <n v="274.77"/>
    <n v="286.811666667"/>
    <n v="286.03666666700002"/>
    <n v="283.253333333"/>
    <n v="288.57"/>
    <n v="280.61166666700001"/>
    <n v="267.66166666700002"/>
    <n v="275.42"/>
    <n v="272.02833333299998"/>
    <n v="278.70333333299999"/>
    <n v="265.47833333300002"/>
    <n v="255.836666667"/>
    <n v="266.22833333300002"/>
    <n v="269.186666667"/>
    <n v="267.73666666700001"/>
    <n v="265.16166666700002"/>
    <n v="272.53666666700002"/>
    <n v="269.745"/>
    <n v="284.32"/>
    <n v="272.82833333299999"/>
    <n v="293.63666666699999"/>
    <n v="268.97833333300002"/>
    <n v="270.27833333299998"/>
    <n v="271.28666666700002"/>
    <n v="271.83600000000001"/>
    <n v="268.786"/>
    <n v="275.37"/>
    <n v="282.38600000000002"/>
    <n v="290.88600000000002"/>
    <n v="286.03399999999999"/>
    <n v="290.93400000000003"/>
    <n v="281.23599999999999"/>
    <n v="283.85333333300002"/>
  </r>
  <r>
    <d v="2014-11-15T03:00:00"/>
    <n v="278.13499248300002"/>
    <n v="271.08249999999998"/>
    <n v="287.17"/>
    <n v="274.64499999999998"/>
    <n v="286.57"/>
    <n v="285.39499999999998"/>
    <n v="282.67"/>
    <n v="287.22000000000003"/>
    <n v="280.15750000000003"/>
    <n v="269.00749999999999"/>
    <n v="275.10750000000002"/>
    <n v="272.50749999999999"/>
    <n v="277.60750000000002"/>
    <n v="265.60750000000002"/>
    <n v="255.2825"/>
    <n v="266.39499999999998"/>
    <n v="269.1825"/>
    <n v="267.50749999999999"/>
    <n v="264.995"/>
    <n v="272.07"/>
    <n v="269.70749999999998"/>
    <n v="284.72000000000003"/>
    <n v="272.35750000000002"/>
    <n v="293.28250000000003"/>
    <n v="268.50749999999999"/>
    <n v="270.15750000000003"/>
    <n v="270.9325"/>
    <n v="271.41141938099997"/>
    <n v="268.67308508600001"/>
    <n v="275.12"/>
    <n v="282.42344949"/>
    <n v="290.90976376999998"/>
    <n v="286.05422521399998"/>
    <n v="290.95740154999999"/>
    <n v="281.29061852299998"/>
    <n v="285.5575"/>
  </r>
  <r>
    <d v="2014-11-15T04:00:00"/>
    <n v="277.613"/>
    <n v="269.56200000000001"/>
    <n v="286.19533333300001"/>
    <n v="273.878666667"/>
    <n v="283.520333333"/>
    <n v="282.21199999999999"/>
    <n v="278.74533333300002"/>
    <n v="285.395333333"/>
    <n v="278.67866666700002"/>
    <n v="263.99533333300002"/>
    <n v="272.83699999999999"/>
    <n v="270.19533333300001"/>
    <n v="277.72033333299999"/>
    <n v="264.21199999999999"/>
    <n v="252.637"/>
    <n v="265.05366666700002"/>
    <n v="268.253666667"/>
    <n v="266.42033333299997"/>
    <n v="263.48700000000002"/>
    <n v="271.16199999999998"/>
    <n v="268.378666667"/>
    <n v="284.145333333"/>
    <n v="271.395333333"/>
    <n v="291.637"/>
    <n v="266.77866666699998"/>
    <n v="269.27866666699998"/>
    <n v="270.48700000000002"/>
    <n v="269.68799999999999"/>
    <n v="267.363"/>
    <n v="274.49533333300002"/>
    <n v="284.822976993"/>
    <n v="288.97102932299998"/>
    <n v="287.44553514199998"/>
    <n v="295.16575709"/>
    <n v="292.44020581000001"/>
    <n v="284.73700000000002"/>
  </r>
  <r>
    <d v="2014-11-15T05:00:00"/>
    <n v="276.55893043100002"/>
    <n v="268.78500000000003"/>
    <n v="285.80166666700001"/>
    <n v="273.59333333299998"/>
    <n v="282.57666666699998"/>
    <n v="280.935"/>
    <n v="277.32666666699998"/>
    <n v="283.92666666700001"/>
    <n v="277.96833333299998"/>
    <n v="263.75166666699999"/>
    <n v="272.03500000000003"/>
    <n v="269.97666666700002"/>
    <n v="276.92666666700001"/>
    <n v="263.95999999999998"/>
    <n v="251.56"/>
    <n v="264.84333333299998"/>
    <n v="268.01833333299999"/>
    <n v="265.97666666700002"/>
    <n v="262.98500000000001"/>
    <n v="270.58499999999998"/>
    <n v="268.01833333299999"/>
    <n v="284.30166666700001"/>
    <n v="270.80166666700001"/>
    <n v="290.95999999999998"/>
    <n v="265.99333333300001"/>
    <n v="268.96833333299998"/>
    <n v="270.11"/>
    <n v="270.70963207699998"/>
    <n v="267.31720177400001"/>
    <n v="274.15166666699997"/>
    <n v="287.58300000000003"/>
    <n v="294.06299999999999"/>
    <n v="288.78800000000001"/>
    <n v="294.06299999999999"/>
    <n v="288.53800000000001"/>
    <n v="285.81"/>
  </r>
  <r>
    <d v="2014-11-15T06:00:00"/>
    <n v="273.14999999999998"/>
    <n v="269.303"/>
    <n v="285.25299999999999"/>
    <n v="272.96550000000002"/>
    <n v="282.50299999999999"/>
    <n v="281.01549999999997"/>
    <n v="277.178"/>
    <n v="283.6155"/>
    <n v="278.06549999999999"/>
    <n v="263.56549999999999"/>
    <n v="272.96550000000002"/>
    <n v="270.04050000000001"/>
    <n v="276.90300000000002"/>
    <n v="263.72800000000001"/>
    <n v="251.50299999999999"/>
    <n v="264.40300000000002"/>
    <n v="267.90300000000002"/>
    <n v="266.31549999999999"/>
    <n v="262.928"/>
    <n v="270.94049999999999"/>
    <n v="267.553"/>
    <n v="284.51549999999997"/>
    <n v="270.553"/>
    <n v="290.97800000000001"/>
    <n v="265.6155"/>
    <n v="269.14049999999997"/>
    <n v="270.02800000000002"/>
    <n v="269.68799999999999"/>
    <n v="269.16000000000003"/>
    <n v="273.81549999999999"/>
    <n v="287.58300000000003"/>
    <n v="293.83999999999997"/>
    <n v="291.68"/>
    <n v="291.14999999999998"/>
    <n v="291.14999999999998"/>
    <n v="288.7405"/>
  </r>
  <r>
    <d v="2014-11-15T07:00:00"/>
    <n v="273.28332"/>
    <n v="268.09433333300001"/>
    <n v="284.911"/>
    <n v="272.794333333"/>
    <n v="281.26933333300002"/>
    <n v="279.286"/>
    <n v="275.33600000000001"/>
    <n v="281.76100000000002"/>
    <n v="277.08600000000001"/>
    <n v="263.30266666699998"/>
    <n v="271.58600000000001"/>
    <n v="269.72766666699999"/>
    <n v="275.85266666699999"/>
    <n v="263.46933333300001"/>
    <n v="250.08600000000001"/>
    <n v="264.26933333300002"/>
    <n v="267.62766666700003"/>
    <n v="265.61099999999999"/>
    <n v="262.27766666700001"/>
    <n v="270.05266666699998"/>
    <n v="267.22766666699999"/>
    <n v="284.65266666700001"/>
    <n v="269.84433333300001"/>
    <n v="290.06933333299997"/>
    <n v="264.69433333299997"/>
    <n v="268.669333333"/>
    <n v="269.55266666699998"/>
    <n v="271.08"/>
    <n v="269.106415094"/>
    <n v="273.46933333300001"/>
    <n v="288.44703218000001"/>
    <n v="294.21124924600002"/>
    <n v="292.05886162500002"/>
    <n v="291.47944489100001"/>
    <n v="291.47951116500002"/>
    <n v="289.19433333299997"/>
  </r>
  <r>
    <d v="2014-11-15T08:00:00"/>
    <n v="273.72000000000003"/>
    <n v="268.18066666700003"/>
    <n v="284.41399999999999"/>
    <n v="272.28066666699999"/>
    <n v="280.90566666699999"/>
    <n v="278.91399999999999"/>
    <n v="274.76400000000001"/>
    <n v="281.06400000000002"/>
    <n v="276.91399999999999"/>
    <n v="263.09733333299999"/>
    <n v="271.93900000000002"/>
    <n v="269.69733333300002"/>
    <n v="275.57233333300002"/>
    <n v="263.23066666699998"/>
    <n v="249.68899999999999"/>
    <n v="263.90566666699999"/>
    <n v="267.47233333299999"/>
    <n v="265.68900000000002"/>
    <n v="262.07233333300002"/>
    <n v="270.09733333299999"/>
    <n v="266.79733333299998"/>
    <n v="284.84733333299999"/>
    <n v="269.48066666699998"/>
    <n v="289.85566666699998"/>
    <n v="264.18066666700003"/>
    <n v="268.68066666700003"/>
    <n v="269.37233333299997"/>
    <n v="271.367268938"/>
    <n v="268.92"/>
    <n v="273.13066666700001"/>
    <n v="295.48"/>
    <n v="297.22000000000003"/>
    <n v="295.13"/>
    <n v="294.14999999999998"/>
    <n v="294.14999999999998"/>
    <n v="291.50566666700001"/>
  </r>
  <r>
    <d v="2014-11-15T09:00:00"/>
    <n v="273.60189054699998"/>
    <n v="269.45650000000001"/>
    <n v="284.29399999999998"/>
    <n v="272.00650000000002"/>
    <n v="280.36900000000003"/>
    <n v="278.98149999999998"/>
    <n v="274.50650000000002"/>
    <n v="280.83150000000001"/>
    <n v="275.73149999999998"/>
    <n v="262.99400000000003"/>
    <n v="273.44400000000002"/>
    <n v="270.15649999999999"/>
    <n v="276.40649999999999"/>
    <n v="264.28149999999999"/>
    <n v="250.15649999999999"/>
    <n v="264.44400000000002"/>
    <n v="267.38150000000002"/>
    <n v="265.86900000000003"/>
    <n v="261.94400000000002"/>
    <n v="270.34399999999999"/>
    <n v="266.69400000000002"/>
    <n v="284.95650000000001"/>
    <n v="269.31900000000002"/>
    <n v="290.05650000000003"/>
    <n v="264.34399999999999"/>
    <n v="269.00650000000002"/>
    <n v="269.06900000000002"/>
    <n v="270.55"/>
    <n v="268.98241867600001"/>
    <n v="272.93150000000003"/>
    <n v="295.46368390700002"/>
    <n v="297.68221039399998"/>
    <n v="296.70720225399998"/>
    <n v="294.14999999999998"/>
    <n v="294.14999999999998"/>
    <n v="290.18150000000003"/>
  </r>
  <r>
    <d v="2014-11-15T10:00:00"/>
    <n v="273.45999999999998"/>
    <n v="269.14633333299997"/>
    <n v="283.67133333300001"/>
    <n v="271.41300000000001"/>
    <n v="280.06299999999999"/>
    <n v="278.46300000000002"/>
    <n v="273.82966666700003"/>
    <n v="279.979666667"/>
    <n v="275.89633333299997"/>
    <n v="262.75466666699998"/>
    <n v="273.41300000000001"/>
    <n v="269.96300000000002"/>
    <n v="275.75466666699998"/>
    <n v="263.613"/>
    <n v="249.47133333299999"/>
    <n v="263.77966666700001"/>
    <n v="267.20466666700003"/>
    <n v="265.91300000000001"/>
    <n v="261.71300000000002"/>
    <n v="270.32133333299998"/>
    <n v="266.15466666700001"/>
    <n v="285.17966666699999"/>
    <n v="268.88799999999998"/>
    <n v="289.70466666700003"/>
    <n v="263.604666667"/>
    <n v="268.91300000000001"/>
    <n v="268.92966666699999"/>
    <n v="270.51824324299997"/>
    <n v="269.06"/>
    <n v="272.54633333300001"/>
    <n v="295.43299999999999"/>
    <n v="298.55"/>
    <n v="299.67"/>
    <n v="294.14999999999998"/>
    <n v="294.14999999999998"/>
    <n v="293.70466666700003"/>
  </r>
  <r>
    <d v="2014-11-15T11:00:00"/>
    <n v="270.71362465499999"/>
    <n v="270.025666667"/>
    <n v="283.42566666699997"/>
    <n v="271.05900000000003"/>
    <n v="279.584"/>
    <n v="278.38400000000001"/>
    <n v="273.467333333"/>
    <n v="279.592333333"/>
    <n v="275.05066666699997"/>
    <n v="262.61733333299998"/>
    <n v="274.53399999999999"/>
    <n v="270.25900000000001"/>
    <n v="276.217333333"/>
    <n v="264.23399999999998"/>
    <n v="249.650666667"/>
    <n v="264.01733333300001"/>
    <n v="267.092333333"/>
    <n v="266.05900000000003"/>
    <n v="261.55900000000003"/>
    <n v="270.50066666700002"/>
    <n v="265.94233333300002"/>
    <n v="285.31733333300002"/>
    <n v="268.65899999999999"/>
    <n v="289.76733333300001"/>
    <n v="263.54233333299999"/>
    <n v="269.13400000000001"/>
    <n v="268.66733333299999"/>
    <n v="270.08"/>
    <n v="267.53157992600001"/>
    <n v="272.30066666699997"/>
    <n v="295.72534186500002"/>
    <n v="297.35030411399998"/>
    <n v="298.00093397699999"/>
    <n v="293.47561191599999"/>
    <n v="293.47561191599999"/>
    <n v="293.592333333"/>
  </r>
  <r>
    <d v="2014-11-15T12:00:00"/>
    <n v="272.92"/>
    <n v="270.12700000000001"/>
    <n v="283.48950000000002"/>
    <n v="271.02699999999999"/>
    <n v="279.61450000000002"/>
    <n v="278.6395"/>
    <n v="273.7645"/>
    <n v="280.16449999999998"/>
    <n v="276.077"/>
    <n v="262.73950000000002"/>
    <n v="274.85199999999998"/>
    <n v="272.61450000000002"/>
    <n v="277.0145"/>
    <n v="266.06450000000001"/>
    <n v="253.4145"/>
    <n v="267.33949999999999"/>
    <n v="268.43950000000001"/>
    <n v="269.03949999999998"/>
    <n v="265.60199999999998"/>
    <n v="272.41449999999998"/>
    <n v="268.30200000000002"/>
    <n v="287.55200000000002"/>
    <n v="271.53949999999998"/>
    <n v="294.10199999999998"/>
    <n v="267.18950000000001"/>
    <n v="270.827"/>
    <n v="272.08949999999999"/>
    <n v="270.16524764299999"/>
    <n v="269.57"/>
    <n v="273.35199999999998"/>
    <n v="296.38900000000001"/>
    <n v="298.41000000000003"/>
    <n v="302.17"/>
    <n v="295.14999999999998"/>
    <n v="295.14999999999998"/>
    <n v="292.05200000000002"/>
  </r>
  <r>
    <d v="2014-11-15T13:00:00"/>
    <n v="272.613845158"/>
    <n v="271.265666667"/>
    <n v="283.140666667"/>
    <n v="270.56566666700002"/>
    <n v="278.96566666699999"/>
    <n v="278.44900000000001"/>
    <n v="273.18233333299997"/>
    <n v="279.45733333300001"/>
    <n v="274.60733333299999"/>
    <n v="262.515666667"/>
    <n v="276.24066666700003"/>
    <n v="272.22399999999999"/>
    <n v="277.36566666700003"/>
    <n v="266.282333333"/>
    <n v="252.399"/>
    <n v="266.54899999999998"/>
    <n v="267.84066666699999"/>
    <n v="268.24066666700003"/>
    <n v="264.04899999999998"/>
    <n v="272.015666667"/>
    <n v="267.23233333299999"/>
    <n v="286.99066666700003"/>
    <n v="270.274"/>
    <n v="292.74066666700003"/>
    <n v="265.890666667"/>
    <n v="270.55733333299997"/>
    <n v="270.59899999999999"/>
    <n v="272.149699903"/>
    <n v="269.78574028700001"/>
    <n v="272.67399999999998"/>
    <n v="295.89500855799997"/>
    <n v="297.32011466900002"/>
    <n v="300.563601156"/>
    <n v="294.23842774600001"/>
    <n v="294.23842774600001"/>
    <n v="292.41566666699998"/>
  </r>
  <r>
    <d v="2014-11-15T14:00:00"/>
    <n v="271.94"/>
    <n v="271.62633333299999"/>
    <n v="283.10133333300001"/>
    <n v="270.426333333"/>
    <n v="278.82633333299998"/>
    <n v="278.59300000000002"/>
    <n v="273.25966666699998"/>
    <n v="279.70966666700002"/>
    <n v="275.00966666699998"/>
    <n v="262.551333333"/>
    <n v="276.82633333299998"/>
    <n v="273.89299999999997"/>
    <n v="278.051333333"/>
    <n v="267.70966666700002"/>
    <n v="254.96799999999999"/>
    <n v="268.84300000000002"/>
    <n v="268.70133333299998"/>
    <n v="270.27633333300003"/>
    <n v="266.69299999999998"/>
    <n v="273.35133333300001"/>
    <n v="268.734666667"/>
    <n v="288.52633333300003"/>
    <n v="272.11799999999999"/>
    <n v="295.65133333300003"/>
    <n v="268.301333333"/>
    <n v="271.75966666699998"/>
    <n v="272.79300000000001"/>
    <n v="272.22000000000003"/>
    <n v="270.27999999999997"/>
    <n v="273.29300000000001"/>
    <n v="294.66600427899999"/>
    <n v="294.616057334"/>
    <n v="296.575300578"/>
    <n v="291.97521387299997"/>
    <n v="291.97521387299997"/>
    <n v="291.35133333300001"/>
  </r>
  <r>
    <d v="2014-11-15T15:00:00"/>
    <n v="272.199156174"/>
    <n v="272.75549999999998"/>
    <n v="285.38049999999998"/>
    <n v="272.68049999999999"/>
    <n v="284.05549999999999"/>
    <n v="284.20549999999997"/>
    <n v="280.19299999999998"/>
    <n v="285.23050000000001"/>
    <n v="279.56799999999998"/>
    <n v="265.68049999999999"/>
    <n v="279.03050000000002"/>
    <n v="275.91800000000001"/>
    <n v="280.54300000000001"/>
    <n v="268.51799999999997"/>
    <n v="257.45549999999997"/>
    <n v="269.66800000000001"/>
    <n v="269.04300000000001"/>
    <n v="272.19299999999998"/>
    <n v="267.59300000000002"/>
    <n v="275.01799999999997"/>
    <n v="269.24299999999999"/>
    <n v="288.80549999999999"/>
    <n v="272.95549999999997"/>
    <n v="295.46800000000002"/>
    <n v="269.08049999999997"/>
    <n v="272.25549999999998"/>
    <n v="272.81799999999998"/>
    <n v="273.557642714"/>
    <n v="270.72623568099999"/>
    <n v="273.65550000000002"/>
    <n v="293.43700000000001"/>
    <n v="295.74"/>
    <n v="303.14999999999998"/>
    <n v="294.14999999999998"/>
    <n v="294.14999999999998"/>
    <n v="290.04300000000001"/>
  </r>
  <r>
    <d v="2014-11-15T16:00:00"/>
    <n v="269.47740900299999"/>
    <n v="272.86"/>
    <n v="284.568333333"/>
    <n v="271.74333333300001"/>
    <n v="282.12666666699999"/>
    <n v="282.52666666699997"/>
    <n v="277.98500000000001"/>
    <n v="283.72666666700002"/>
    <n v="278.58499999999998"/>
    <n v="264.685"/>
    <n v="279.07666666699998"/>
    <n v="277.46833333299998"/>
    <n v="280.62666666699999"/>
    <n v="270.15166666699997"/>
    <n v="260.05166666700001"/>
    <n v="272.45166666699998"/>
    <n v="270.07666666699998"/>
    <n v="274.26833333299999"/>
    <n v="270.818333333"/>
    <n v="276.24333333300001"/>
    <n v="271.07666666699998"/>
    <n v="290.76"/>
    <n v="275.13499999999999"/>
    <n v="299.41000000000003"/>
    <n v="272.03500000000003"/>
    <n v="273.693333333"/>
    <n v="275.73500000000001"/>
    <n v="275.85877571999998"/>
    <n v="271.08802340800003"/>
    <n v="274.36"/>
    <n v="292.08380153100001"/>
    <n v="295.00683594200001"/>
    <n v="301.52000656600001"/>
    <n v="294.00604530999999"/>
    <n v="291.661788575"/>
    <n v="289.06"/>
  </r>
  <r>
    <d v="2014-11-15T17:00:00"/>
    <n v="273.39999999999998"/>
    <n v="273.733"/>
    <n v="286.07466666699997"/>
    <n v="273.19966666699997"/>
    <n v="285.56633333299999"/>
    <n v="286.31633333299999"/>
    <n v="282.63299999999998"/>
    <n v="287.491333333"/>
    <n v="281.75799999999998"/>
    <n v="266.78300000000002"/>
    <n v="280.741333333"/>
    <n v="279.37466666699999"/>
    <n v="282.51633333299998"/>
    <n v="271.16633333300001"/>
    <n v="262.56633333299999"/>
    <n v="273.76633333299998"/>
    <n v="270.59133333300002"/>
    <n v="276.22466666700001"/>
    <n v="272.299666667"/>
    <n v="277.799666667"/>
    <n v="271.91633333300001"/>
    <n v="291.45800000000003"/>
    <n v="276.30799999999999"/>
    <n v="300.25799999999998"/>
    <n v="273.358"/>
    <n v="274.424666667"/>
    <n v="276.483"/>
    <n v="276.33"/>
    <n v="272.91000000000003"/>
    <n v="274.80799999999999"/>
    <n v="289.31200000000001"/>
    <n v="293.51"/>
    <n v="298.19"/>
    <n v="293.71199999999999"/>
    <n v="286.58100000000002"/>
    <n v="287.83300000000003"/>
  </r>
  <r>
    <d v="2014-11-15T18:00:00"/>
    <n v="274.36271093599998"/>
    <n v="274.23349999999999"/>
    <n v="286.07100000000003"/>
    <n v="274.20850000000002"/>
    <n v="285.32100000000003"/>
    <n v="285.85849999999999"/>
    <n v="282.17099999999999"/>
    <n v="286.94600000000003"/>
    <n v="281.07100000000003"/>
    <n v="263.79599999999999"/>
    <n v="281.63350000000003"/>
    <n v="278.346"/>
    <n v="283.93349999999998"/>
    <n v="271.24599999999998"/>
    <n v="261.98349999999999"/>
    <n v="273.24599999999998"/>
    <n v="270.721"/>
    <n v="275.93349999999998"/>
    <n v="271.58350000000002"/>
    <n v="277.846"/>
    <n v="271.37099999999998"/>
    <n v="290.70850000000002"/>
    <n v="276.2835"/>
    <n v="299.471"/>
    <n v="272.471"/>
    <n v="273.42099999999999"/>
    <n v="275.62099999999998"/>
    <n v="277.03623366599999"/>
    <n v="273.22079405699998"/>
    <n v="274.85849999999999"/>
    <n v="288.540614017"/>
    <n v="293.36641364000002"/>
    <n v="298.18443501000002"/>
    <n v="293.22350372400001"/>
    <n v="286.62264824300001"/>
    <n v="287.67099999999999"/>
  </r>
  <r>
    <d v="2014-11-15T19:00:00"/>
    <n v="277.08999999999997"/>
    <n v="275.23066666699998"/>
    <n v="288.080666667"/>
    <n v="275.81400000000002"/>
    <n v="289.98899999999998"/>
    <n v="291.06400000000002"/>
    <n v="288.52233333300001"/>
    <n v="292.14733333300001"/>
    <n v="285.53066666699999"/>
    <n v="267.589"/>
    <n v="283.55566666700003"/>
    <n v="281.23066666699998"/>
    <n v="285.98066666699998"/>
    <n v="272.57233333300002"/>
    <n v="265.53066666699999"/>
    <n v="275.17233333299998"/>
    <n v="271.36399999999998"/>
    <n v="278.63900000000001"/>
    <n v="273.79733333299998"/>
    <n v="279.90566666699999"/>
    <n v="272.67233333299998"/>
    <n v="291.88900000000001"/>
    <n v="277.85566666699998"/>
    <n v="300.86399999999998"/>
    <n v="274.53066666699999"/>
    <n v="274.73066666699998"/>
    <n v="276.90566666699999"/>
    <n v="277.95"/>
    <n v="274.14999999999998"/>
    <n v="275.43900000000002"/>
    <n v="283.72000000000003"/>
    <n v="292.48"/>
    <n v="298.14999999999998"/>
    <n v="290.20499999999998"/>
    <n v="286.88"/>
    <n v="286.089"/>
  </r>
  <r>
    <d v="2014-11-15T20:00:00"/>
    <n v="276.81405818799999"/>
    <n v="275.85533333299998"/>
    <n v="288.580333333"/>
    <n v="276.97199999999998"/>
    <n v="290.97199999999998"/>
    <n v="292.02199999999999"/>
    <n v="289.763666667"/>
    <n v="293.03866666699997"/>
    <n v="286.13033333300001"/>
    <n v="266.29700000000003"/>
    <n v="284.705333333"/>
    <n v="281.18033333300002"/>
    <n v="287.55533333300002"/>
    <n v="272.96366666699998"/>
    <n v="265.98033333299998"/>
    <n v="275.263666667"/>
    <n v="271.62200000000001"/>
    <n v="279.09699999999998"/>
    <n v="273.81366666700001"/>
    <n v="280.455333333"/>
    <n v="272.58866666699998"/>
    <n v="291.62200000000001"/>
    <n v="278.23033333299998"/>
    <n v="300.62200000000001"/>
    <n v="274.38033333300001"/>
    <n v="274.30533333300002"/>
    <n v="276.580333333"/>
    <n v="277.51494997700001"/>
    <n v="273.74930693099998"/>
    <n v="275.62200000000001"/>
    <n v="283.876547421"/>
    <n v="291.29052100600001"/>
    <n v="296.40114014300002"/>
    <n v="290.48509138399999"/>
    <n v="287.643885592"/>
    <n v="285.572"/>
  </r>
  <r>
    <d v="2014-11-15T21:00:00"/>
    <n v="278.51"/>
    <n v="274.86250000000001"/>
    <n v="288.32499999999999"/>
    <n v="275.73750000000001"/>
    <n v="289.97500000000002"/>
    <n v="290.45"/>
    <n v="288.10000000000002"/>
    <n v="291.6875"/>
    <n v="284.36250000000001"/>
    <n v="264.26249999999999"/>
    <n v="283.64999999999998"/>
    <n v="280.625"/>
    <n v="286.41250000000002"/>
    <n v="272.05"/>
    <n v="264.13749999999999"/>
    <n v="274.0625"/>
    <n v="271.2"/>
    <n v="277.17500000000001"/>
    <n v="272.32499999999999"/>
    <n v="278.01249999999999"/>
    <n v="271.76249999999999"/>
    <n v="290.91250000000002"/>
    <n v="275.25"/>
    <n v="298.77499999999998"/>
    <n v="271.42500000000001"/>
    <n v="273.46249999999998"/>
    <n v="273.21249999999998"/>
    <n v="278.29000000000002"/>
    <n v="273.89999999999998"/>
    <n v="274.82499999999999"/>
    <n v="283.72000000000003"/>
    <n v="291.67"/>
    <n v="295.19"/>
    <n v="289.32"/>
    <n v="286.88"/>
    <n v="285.625"/>
  </r>
  <r>
    <d v="2014-11-15T22:00:00"/>
    <n v="278.00738632299999"/>
    <n v="276.02633333300003"/>
    <n v="289.07633333299998"/>
    <n v="277.69299999999998"/>
    <n v="291.61799999999999"/>
    <n v="292.25133333299999"/>
    <n v="290.30966666699999"/>
    <n v="293.32633333299998"/>
    <n v="285.75133333299999"/>
    <n v="263.21800000000002"/>
    <n v="285.53466666700001"/>
    <n v="280.74299999999999"/>
    <n v="288.89299999999997"/>
    <n v="272.87633333299999"/>
    <n v="265.35133333300001"/>
    <n v="274.58466666700002"/>
    <n v="271.68466666699999"/>
    <n v="278.426333333"/>
    <n v="272.84300000000002"/>
    <n v="279.55966666699999"/>
    <n v="271.926333333"/>
    <n v="290.79300000000001"/>
    <n v="276.74299999999999"/>
    <n v="299.06799999999998"/>
    <n v="272.20966666700002"/>
    <n v="273.176333333"/>
    <n v="273.90133333300003"/>
    <n v="276.862675443"/>
    <n v="273.34705825200001"/>
    <n v="275.33466666700002"/>
    <n v="283.703779559"/>
    <n v="291.435346154"/>
    <n v="294.78438461500002"/>
    <n v="289.42476923100003"/>
    <n v="287.07861538499998"/>
    <n v="284.91800000000001"/>
  </r>
  <r>
    <d v="2014-11-15T23:00:00"/>
    <n v="276.41319316099998"/>
    <n v="275.57266666700002"/>
    <n v="289.07266666700002"/>
    <n v="277.25599999999997"/>
    <n v="291.28100000000001"/>
    <n v="291.52266666700001"/>
    <n v="289.61433333299999"/>
    <n v="292.722666667"/>
    <n v="284.77266666700001"/>
    <n v="261.43099999999998"/>
    <n v="285.21433333300001"/>
    <n v="280.35599999999999"/>
    <n v="288.65600000000001"/>
    <n v="272.39766666700001"/>
    <n v="264.27266666700001"/>
    <n v="273.81433333299998"/>
    <n v="271.48933333299999"/>
    <n v="277.29766666699999"/>
    <n v="271.85599999999999"/>
    <n v="278.11433333299999"/>
    <n v="271.347666667"/>
    <n v="290.23099999999999"/>
    <n v="274.88099999999997"/>
    <n v="297.75599999999997"/>
    <n v="270.18933333299998"/>
    <n v="272.472666667"/>
    <n v="271.54766666699999"/>
    <n v="273.95999999999998"/>
    <n v="271.43302912600001"/>
    <n v="274.86433333299999"/>
    <n v="283.49888978000001"/>
    <n v="288.50217307700001"/>
    <n v="289.71419230800001"/>
    <n v="290.73438461500001"/>
    <n v="289.56130769200001"/>
    <n v="284.78100000000001"/>
  </r>
  <r>
    <d v="2014-11-16T00:00:00"/>
    <n v="278.31"/>
    <n v="274.23750000000001"/>
    <n v="287.8"/>
    <n v="276.01249999999999"/>
    <n v="287.82499999999999"/>
    <n v="289.02499999999998"/>
    <n v="285.26249999999999"/>
    <n v="289.38749999999999"/>
    <n v="282.26249999999999"/>
    <n v="261.75"/>
    <n v="282.97500000000002"/>
    <n v="280.07499999999999"/>
    <n v="288.11250000000001"/>
    <n v="271.60000000000002"/>
    <n v="265.72500000000002"/>
    <n v="273.60000000000002"/>
    <n v="271.3125"/>
    <n v="275.36250000000001"/>
    <n v="271.98750000000001"/>
    <n v="278.16250000000002"/>
    <n v="271.41250000000002"/>
    <n v="289.57499999999999"/>
    <n v="274.89999999999998"/>
    <n v="297.38749999999999"/>
    <n v="270.33749999999998"/>
    <n v="271.77499999999998"/>
    <n v="271.32499999999999"/>
    <n v="273.77808609099998"/>
    <n v="272.64999999999998"/>
    <n v="274.60000000000002"/>
    <n v="284.279"/>
    <n v="290.93"/>
    <n v="284.64400000000001"/>
    <n v="289.19400000000002"/>
    <n v="286.66899999999998"/>
    <n v="284.66250000000002"/>
  </r>
  <r>
    <d v="2014-11-16T01:00:00"/>
    <n v="276.66361296700001"/>
    <n v="274.07766666700002"/>
    <n v="288.21933333300001"/>
    <n v="275.84433333300001"/>
    <n v="288.52766666700001"/>
    <n v="288.88600000000002"/>
    <n v="285.786"/>
    <n v="289.69433333299997"/>
    <n v="281.794333333"/>
    <n v="259.26100000000002"/>
    <n v="283.294333333"/>
    <n v="279.65266666700001"/>
    <n v="287.97766666699999"/>
    <n v="271.22766666699999"/>
    <n v="263.80266666699998"/>
    <n v="272.64433333300002"/>
    <n v="271.11099999999999"/>
    <n v="274.50266666700003"/>
    <n v="270.62766666700003"/>
    <n v="276.21933333300001"/>
    <n v="270.61933333299999"/>
    <n v="289.044333333"/>
    <n v="272.411"/>
    <n v="295.76100000000002"/>
    <n v="267.59433333300001"/>
    <n v="271.06933333299997"/>
    <n v="268.26100000000002"/>
    <n v="272.19"/>
    <n v="271.99671574199999"/>
    <n v="274.06099999999998"/>
    <n v="283.72173368900002"/>
    <n v="290.505614111"/>
    <n v="284.44041863500001"/>
    <n v="289.43806408400002"/>
    <n v="286.47553931499999"/>
    <n v="284.51933333300002"/>
  </r>
  <r>
    <d v="2014-11-16T02:00:00"/>
    <n v="274.87"/>
    <n v="273.03633333300002"/>
    <n v="287.36966666699999"/>
    <n v="274.86966666699999"/>
    <n v="286.111333333"/>
    <n v="286.97800000000001"/>
    <n v="282.65300000000002"/>
    <n v="287.26966666700002"/>
    <n v="279.794666667"/>
    <n v="258.87799999999999"/>
    <n v="281.69466666699998"/>
    <n v="279.33633333300003"/>
    <n v="287.53633333300002"/>
    <n v="270.53633333300002"/>
    <n v="264.41133333300002"/>
    <n v="272.24466666699999"/>
    <n v="270.928"/>
    <n v="272.83633333300003"/>
    <n v="270.38633333299998"/>
    <n v="275.76966666700002"/>
    <n v="270.46966666700001"/>
    <n v="288.419666667"/>
    <n v="271.803"/>
    <n v="295.07799999999997"/>
    <n v="267.01966666700002"/>
    <n v="270.36966666699999"/>
    <n v="267.32799999999997"/>
    <n v="272.07715746399998"/>
    <n v="271.26"/>
    <n v="273.72800000000001"/>
    <n v="282.846"/>
    <n v="289.83999999999997"/>
    <n v="284.12099999999998"/>
    <n v="289.82100000000003"/>
    <n v="286.17200000000003"/>
    <n v="284.39466666700002"/>
  </r>
  <r>
    <d v="2014-11-16T03:00:00"/>
    <n v="273.89999999999998"/>
    <n v="272.89800000000002"/>
    <n v="286.99799999999999"/>
    <n v="274.24799999999999"/>
    <n v="285.548"/>
    <n v="288.14800000000002"/>
    <n v="282.19799999999998"/>
    <n v="287.1105"/>
    <n v="280.14800000000002"/>
    <n v="258.91050000000001"/>
    <n v="280.71050000000002"/>
    <n v="279.34800000000001"/>
    <n v="288.9855"/>
    <n v="270.69799999999998"/>
    <n v="264.423"/>
    <n v="271.41050000000001"/>
    <n v="270.84800000000001"/>
    <n v="272.96050000000002"/>
    <n v="270.46050000000002"/>
    <n v="276.01049999999998"/>
    <n v="270.34800000000001"/>
    <n v="289.13549999999998"/>
    <n v="271.51049999999998"/>
    <n v="295.41050000000001"/>
    <n v="267.94799999999998"/>
    <n v="271.07299999999998"/>
    <n v="268.02300000000002"/>
    <n v="271.02999999999997"/>
    <n v="271.79000000000002"/>
    <n v="273.32299999999998"/>
    <n v="282.846"/>
    <n v="288.82253100299999"/>
    <n v="285.92174975299997"/>
    <n v="289.82100000000003"/>
    <n v="286.44263007299998"/>
    <n v="285.77300000000002"/>
  </r>
  <r>
    <d v="2014-11-16T04:00:00"/>
    <n v="273.88910167500001"/>
    <n v="271.55566666700003"/>
    <n v="285.98899999999998"/>
    <n v="273.15566666699999"/>
    <n v="282.51400000000001"/>
    <n v="285.214"/>
    <n v="278.17233333299998"/>
    <n v="283.93066666700003"/>
    <n v="277.36399999999998"/>
    <n v="258.38900000000001"/>
    <n v="278.90566666699999"/>
    <n v="278.92233333299998"/>
    <n v="287.91399999999999"/>
    <n v="269.72233333299999"/>
    <n v="265.23066666699998"/>
    <n v="271.15566666699999"/>
    <n v="270.63066666700001"/>
    <n v="270.69733333300002"/>
    <n v="270.11399999999998"/>
    <n v="275.330666667"/>
    <n v="270.18900000000002"/>
    <n v="288.06400000000002"/>
    <n v="270.79733333299998"/>
    <n v="294.38900000000001"/>
    <n v="266.87233333299997"/>
    <n v="269.90566666699999"/>
    <n v="266.54733333299998"/>
    <n v="270.95698696800002"/>
    <n v="271.792533623"/>
    <n v="273.01400000000001"/>
    <n v="282.846"/>
    <n v="287.39999999999998"/>
    <n v="288.44"/>
    <n v="289.82100000000003"/>
    <n v="286.82100000000003"/>
    <n v="285.14733333300001"/>
  </r>
  <r>
    <d v="2014-11-16T05:00:00"/>
    <n v="272.92"/>
    <n v="271.116333333"/>
    <n v="285.45800000000003"/>
    <n v="272.41633333300001"/>
    <n v="281.33300000000003"/>
    <n v="285.358"/>
    <n v="276.82466666699997"/>
    <n v="283.01633333299998"/>
    <n v="276.93299999999999"/>
    <n v="258.28300000000002"/>
    <n v="277.71633333300002"/>
    <n v="278.82466666699997"/>
    <n v="288.733"/>
    <n v="269.59966666700001"/>
    <n v="265.44133333299999"/>
    <n v="270.46633333300002"/>
    <n v="270.51633333299998"/>
    <n v="270.22466666700001"/>
    <n v="270.08300000000003"/>
    <n v="275.34133333300002"/>
    <n v="270.05799999999999"/>
    <n v="288.33300000000003"/>
    <n v="270.39966666700002"/>
    <n v="294.38299999999998"/>
    <n v="267.299666667"/>
    <n v="270.14133333299998"/>
    <n v="266.69966666699997"/>
    <n v="270.48"/>
    <n v="272.52"/>
    <n v="272.63299999999998"/>
    <n v="284.42268383099997"/>
    <n v="287.63077082400002"/>
    <n v="287.61819633699997"/>
    <n v="290.27196848300002"/>
    <n v="288.65107699200001"/>
    <n v="286.02466666700002"/>
  </r>
  <r>
    <d v="2014-11-16T06:00:00"/>
    <n v="272.90375351599999"/>
    <n v="270.67950000000002"/>
    <n v="285.0795"/>
    <n v="272.21699999999998"/>
    <n v="280.79199999999997"/>
    <n v="284.96699999999998"/>
    <n v="278.5795"/>
    <n v="283.02949999999998"/>
    <n v="277.62950000000001"/>
    <n v="257.767"/>
    <n v="277.90449999999998"/>
    <n v="278.52949999999998"/>
    <n v="288.59199999999998"/>
    <n v="269.77949999999998"/>
    <n v="265.392"/>
    <n v="269.97949999999997"/>
    <n v="270.35449999999997"/>
    <n v="271.56700000000001"/>
    <n v="269.3295"/>
    <n v="275.34199999999998"/>
    <n v="270.11700000000002"/>
    <n v="288.60449999999997"/>
    <n v="270.99200000000002"/>
    <n v="295.02949999999998"/>
    <n v="268.21699999999998"/>
    <n v="270.22949999999997"/>
    <n v="267.59199999999998"/>
    <n v="270.47243986299998"/>
    <n v="272.52987220400001"/>
    <n v="272.62950000000001"/>
    <n v="287.298"/>
    <n v="288.74"/>
    <n v="290.72000000000003"/>
    <n v="287.14999999999998"/>
    <n v="287.14999999999998"/>
    <n v="287.52949999999998"/>
  </r>
  <r>
    <d v="2014-11-16T07:00:00"/>
    <n v="270.76872914699999"/>
    <n v="270.23933333299999"/>
    <n v="284.49766666699998"/>
    <n v="271.29766666699999"/>
    <n v="279.39766666700001"/>
    <n v="285.289333333"/>
    <n v="276.19766666700002"/>
    <n v="281.80599999999998"/>
    <n v="276.82266666700002"/>
    <n v="257.79766666699999"/>
    <n v="276.25599999999997"/>
    <n v="278.49766666699998"/>
    <n v="289.73099999999999"/>
    <n v="269.55599999999998"/>
    <n v="265.68933333299998"/>
    <n v="269.222666667"/>
    <n v="270.25599999999997"/>
    <n v="270.48933333299999"/>
    <n v="269.539333333"/>
    <n v="275.35599999999999"/>
    <n v="269.92266666699999"/>
    <n v="288.87266666699998"/>
    <n v="270.26433333300002"/>
    <n v="294.80599999999998"/>
    <n v="268.48099999999999"/>
    <n v="270.51433333300002"/>
    <n v="267.49766666699998"/>
    <n v="270.43"/>
    <n v="271.392939329"/>
    <n v="272.12266666699998"/>
    <n v="289.025111611"/>
    <n v="288.99587301600002"/>
    <n v="292.65909511299998"/>
    <n v="287.97525000000002"/>
    <n v="287.97539682500002"/>
    <n v="288.19766666700002"/>
  </r>
  <r>
    <d v="2014-11-16T08:00:00"/>
    <n v="272.56"/>
    <n v="269.80166666700001"/>
    <n v="284.068333333"/>
    <n v="270.91833333300002"/>
    <n v="278.64333333299999"/>
    <n v="285.07666666699998"/>
    <n v="276.91833333300002"/>
    <n v="281.51"/>
    <n v="277.14333333299999"/>
    <n v="257.41833333300002"/>
    <n v="275.98500000000001"/>
    <n v="278.26833333299999"/>
    <n v="289.91000000000003"/>
    <n v="269.63499999999999"/>
    <n v="265.72666666700002"/>
    <n v="268.66833333300002"/>
    <n v="270.11"/>
    <n v="271.22666666700002"/>
    <n v="269.02666666699997"/>
    <n v="275.36"/>
    <n v="269.91833333300002"/>
    <n v="289.14333333299999"/>
    <n v="270.52666666699997"/>
    <n v="295.23500000000001"/>
    <n v="269.23500000000001"/>
    <n v="270.65166666699997"/>
    <n v="268.14333333299999"/>
    <n v="270.62263407900002"/>
    <n v="272.77"/>
    <n v="271.99333333300001"/>
    <n v="291.488"/>
    <n v="289.36"/>
    <n v="295.42"/>
    <n v="289.14999999999998"/>
    <n v="289.14999999999998"/>
    <n v="289.49333333300001"/>
  </r>
  <r>
    <d v="2014-11-16T09:00:00"/>
    <n v="272.56442834400002"/>
    <n v="269.14"/>
    <n v="284.41500000000002"/>
    <n v="270.815"/>
    <n v="278.41500000000002"/>
    <n v="285.08999999999997"/>
    <n v="275.94"/>
    <n v="281.05250000000001"/>
    <n v="276.64"/>
    <n v="256.33999999999997"/>
    <n v="276.26499999999999"/>
    <n v="278.1275"/>
    <n v="289.10250000000002"/>
    <n v="268.58999999999997"/>
    <n v="264.64"/>
    <n v="269.315"/>
    <n v="270.66500000000002"/>
    <n v="271.46499999999997"/>
    <n v="268.21499999999997"/>
    <n v="275.1275"/>
    <n v="270.14"/>
    <n v="288.95249999999999"/>
    <n v="271.57749999999999"/>
    <n v="294.89"/>
    <n v="269.54000000000002"/>
    <n v="270.64"/>
    <n v="268.32749999999999"/>
    <n v="270.20999999999998"/>
    <n v="272.93974950299997"/>
    <n v="272.20249999999999"/>
    <n v="291.488"/>
    <n v="290.09354736400002"/>
    <n v="296.39436913700001"/>
    <n v="289.81076618200001"/>
    <n v="289.81085348099998"/>
    <n v="288.21499999999997"/>
  </r>
  <r>
    <d v="2014-11-16T10:00:00"/>
    <n v="272.57"/>
    <n v="268.77699999999999"/>
    <n v="283.72699999999998"/>
    <n v="270.34366666699998"/>
    <n v="277.48533333300003"/>
    <n v="284.80200000000002"/>
    <n v="277.22699999999998"/>
    <n v="280.81033333300002"/>
    <n v="277.23533333300003"/>
    <n v="256.193666667"/>
    <n v="275.81033333300002"/>
    <n v="277.86866666700001"/>
    <n v="289.61033333300003"/>
    <n v="269.04366666700002"/>
    <n v="265.05200000000002"/>
    <n v="268.36033333300003"/>
    <n v="270.28533333299998"/>
    <n v="272.36866666700001"/>
    <n v="267.80200000000002"/>
    <n v="275.21033333299999"/>
    <n v="270.06033333300002"/>
    <n v="289.37700000000001"/>
    <n v="271.577"/>
    <n v="295.577"/>
    <n v="270.443666667"/>
    <n v="270.827"/>
    <n v="269.12700000000001"/>
    <n v="270.29019145799998"/>
    <n v="273.16000000000003"/>
    <n v="271.96033333299999"/>
    <n v="291.488"/>
    <n v="291.58"/>
    <n v="298.37"/>
    <n v="291.14999999999998"/>
    <n v="291.14999999999998"/>
    <n v="290.36866666700001"/>
  </r>
  <r>
    <d v="2014-11-16T11:00:00"/>
    <n v="270.319965502"/>
    <n v="268.19"/>
    <n v="283.815"/>
    <n v="270.14833333299998"/>
    <n v="277.08166666699998"/>
    <n v="284.74"/>
    <n v="276.815"/>
    <n v="280.40666666700002"/>
    <n v="277.00666666699999"/>
    <n v="255.348333333"/>
    <n v="275.90666666700002"/>
    <n v="277.69833333299999"/>
    <n v="289.13166666699999"/>
    <n v="268.37333333300001"/>
    <n v="264.33999999999997"/>
    <n v="268.60666666700001"/>
    <n v="270.60666666700001"/>
    <n v="272.77333333299998"/>
    <n v="267.08999999999997"/>
    <n v="275.056666667"/>
    <n v="270.20666666699998"/>
    <n v="289.33999999999997"/>
    <n v="272.36500000000001"/>
    <n v="295.49"/>
    <n v="270.89833333299998"/>
    <n v="270.86500000000001"/>
    <n v="269.46499999999997"/>
    <n v="271.42"/>
    <n v="272.24670316599997"/>
    <n v="272.056666667"/>
    <n v="291.34501152399997"/>
    <n v="290.472713887"/>
    <n v="296.38364473899998"/>
    <n v="291.80183091999999"/>
    <n v="291.802023029"/>
    <n v="289.94833333299999"/>
  </r>
  <r>
    <d v="2014-11-16T12:00:00"/>
    <n v="272.32"/>
    <n v="267.62700000000001"/>
    <n v="283.98950000000002"/>
    <n v="270.02699999999999"/>
    <n v="277.952"/>
    <n v="282.97699999999998"/>
    <n v="275.97699999999998"/>
    <n v="280.65199999999999"/>
    <n v="277.0145"/>
    <n v="256.202"/>
    <n v="279.16449999999998"/>
    <n v="278.15199999999999"/>
    <n v="289.71449999999999"/>
    <n v="267.98950000000002"/>
    <n v="263.11450000000002"/>
    <n v="270.53949999999998"/>
    <n v="270.86450000000002"/>
    <n v="274.23950000000002"/>
    <n v="270.327"/>
    <n v="277.66449999999998"/>
    <n v="271.15199999999999"/>
    <n v="290.8895"/>
    <n v="274.50200000000001"/>
    <n v="298.17700000000002"/>
    <n v="272.53949999999998"/>
    <n v="271.58949999999999"/>
    <n v="272.65199999999999"/>
    <n v="271.45964397099999"/>
    <n v="273.14999999999998"/>
    <n v="273.97699999999998"/>
    <n v="291.57"/>
    <n v="294.68"/>
    <n v="298.04000000000002"/>
    <n v="291.07"/>
    <n v="291.14999999999998"/>
    <n v="289.37700000000001"/>
  </r>
  <r>
    <d v="2014-11-16T13:00:00"/>
    <n v="272.02935690100003"/>
    <n v="267.03199999999998"/>
    <n v="284.04866666700002"/>
    <n v="269.80700000000002"/>
    <n v="277.12366666700001"/>
    <n v="283.48200000000003"/>
    <n v="275.70699999999999"/>
    <n v="280.03199999999998"/>
    <n v="276.70699999999999"/>
    <n v="254.79033333300001"/>
    <n v="278.20699999999999"/>
    <n v="277.77366666699999"/>
    <n v="288.88200000000001"/>
    <n v="267.22366666699997"/>
    <n v="262.573666667"/>
    <n v="270.22366666699997"/>
    <n v="271.20699999999999"/>
    <n v="274.29033333299998"/>
    <n v="268.29866666700002"/>
    <n v="276.59033333299999"/>
    <n v="271.03199999999998"/>
    <n v="290.323666667"/>
    <n v="274.84033333299999"/>
    <n v="297.16533333299998"/>
    <n v="272.59866666699997"/>
    <n v="271.39866666699999"/>
    <n v="272.04033333299998"/>
    <n v="272.59281927699999"/>
    <n v="272.98120171699998"/>
    <n v="273.46533333299999"/>
    <n v="291.31880200900002"/>
    <n v="293.76715105199997"/>
    <n v="297.161297956"/>
    <n v="291.093728489"/>
    <n v="291.16256214100002"/>
    <n v="289.00700000000001"/>
  </r>
  <r>
    <d v="2014-11-16T14:00:00"/>
    <n v="271.3"/>
    <n v="266.46100000000001"/>
    <n v="284.19433333299997"/>
    <n v="269.661"/>
    <n v="277.56933333299997"/>
    <n v="282.286"/>
    <n v="275.01100000000002"/>
    <n v="280.06099999999998"/>
    <n v="276.63600000000002"/>
    <n v="255.07766666699999"/>
    <n v="280.411"/>
    <n v="278.01933333300002"/>
    <n v="289.11099999999999"/>
    <n v="266.74433333299999"/>
    <n v="261.51933333300002"/>
    <n v="271.59433333300001"/>
    <n v="271.48599999999999"/>
    <n v="275.40266666700001"/>
    <n v="270.21933333300001"/>
    <n v="278.27766666700001"/>
    <n v="271.71100000000001"/>
    <n v="291.34433333300001"/>
    <n v="276.52766666700001"/>
    <n v="298.92766666699998"/>
    <n v="273.84433333300001"/>
    <n v="271.89433333300002"/>
    <n v="274.27766666700001"/>
    <n v="272.77"/>
    <n v="272.52"/>
    <n v="274.77766666700001"/>
    <n v="290.54190100400001"/>
    <n v="290.95357552600001"/>
    <n v="294.450648978"/>
    <n v="291.166864245"/>
    <n v="291.20128107099998"/>
    <n v="288.48599999999999"/>
  </r>
  <r>
    <d v="2014-11-16T15:00:00"/>
    <n v="271.24341028100002"/>
    <n v="269.1635"/>
    <n v="285.1635"/>
    <n v="272.23849999999999"/>
    <n v="281.17599999999999"/>
    <n v="287.101"/>
    <n v="277.75099999999998"/>
    <n v="284.601"/>
    <n v="277.23849999999999"/>
    <n v="261.68849999999998"/>
    <n v="281.2885"/>
    <n v="278.4135"/>
    <n v="289.76350000000002"/>
    <n v="267.40100000000001"/>
    <n v="262.98849999999999"/>
    <n v="272.06349999999998"/>
    <n v="272.06349999999998"/>
    <n v="275.26350000000002"/>
    <n v="270.86349999999999"/>
    <n v="279.55099999999999"/>
    <n v="272.08850000000001"/>
    <n v="292.82600000000002"/>
    <n v="277.67599999999999"/>
    <n v="298.48849999999999"/>
    <n v="274.43849999999998"/>
    <n v="272.25099999999998"/>
    <n v="274.37599999999998"/>
    <n v="274.10550295899998"/>
    <n v="272.60857650200001"/>
    <n v="275.12599999999998"/>
    <n v="289.76499999999999"/>
    <n v="293.57"/>
    <n v="300.14999999999998"/>
    <n v="290.14999999999998"/>
    <n v="289.14999999999998"/>
    <n v="288.226"/>
  </r>
  <r>
    <d v="2014-11-16T16:00:00"/>
    <n v="268.78334581299998"/>
    <n v="267.50133333299999"/>
    <n v="285.03466666700001"/>
    <n v="271.18466666699999"/>
    <n v="280.56799999999998"/>
    <n v="283.90133333300003"/>
    <n v="275.90966666700001"/>
    <n v="283.12633333299999"/>
    <n v="276.94299999999998"/>
    <n v="259.86799999999999"/>
    <n v="283.93466666699999"/>
    <n v="278.609666667"/>
    <n v="289.85133333300001"/>
    <n v="266.54300000000001"/>
    <n v="261.09300000000002"/>
    <n v="273.734666667"/>
    <n v="272.24299999999999"/>
    <n v="276.79300000000001"/>
    <n v="273.20966666700002"/>
    <n v="281.37633333299999"/>
    <n v="272.86799999999999"/>
    <n v="293.69299999999998"/>
    <n v="279.54300000000001"/>
    <n v="300.984666667"/>
    <n v="275.90133333300003"/>
    <n v="272.79300000000001"/>
    <n v="277.32633333299998"/>
    <n v="277.24319803200001"/>
    <n v="273.63132704600002"/>
    <n v="276.75966666699998"/>
    <n v="289.37246792899998"/>
    <n v="293.29072413799997"/>
    <n v="299.75040034400001"/>
    <n v="290.12961554200001"/>
    <n v="288.57762587500002"/>
    <n v="287.61799999999999"/>
  </r>
  <r>
    <d v="2014-11-16T17:00:00"/>
    <n v="270.91000000000003"/>
    <n v="269.11266666699998"/>
    <n v="285.729333333"/>
    <n v="272.854333333"/>
    <n v="283.12099999999998"/>
    <n v="286.71266666700001"/>
    <n v="277.50433333299998"/>
    <n v="286.162666667"/>
    <n v="277.32100000000003"/>
    <n v="264.37099999999998"/>
    <n v="285.25433333299998"/>
    <n v="278.95433333300002"/>
    <n v="290.36266666699998"/>
    <n v="266.82100000000003"/>
    <n v="261.721"/>
    <n v="274.50433333299998"/>
    <n v="272.721"/>
    <n v="277.07100000000003"/>
    <n v="274.27933333300001"/>
    <n v="282.787666667"/>
    <n v="273.346"/>
    <n v="295.02100000000002"/>
    <n v="280.87099999999998"/>
    <n v="301.27933333300001"/>
    <n v="276.71266666700001"/>
    <n v="273.19600000000003"/>
    <n v="278.13766666700002"/>
    <n v="277.04000000000002"/>
    <n v="273.25"/>
    <n v="277.42933333299999"/>
    <n v="288.29899999999998"/>
    <n v="292.52999999999997"/>
    <n v="298.66000000000003"/>
    <n v="290.07400000000001"/>
    <n v="287.01600000000002"/>
    <n v="287.27100000000002"/>
  </r>
  <r>
    <d v="2014-11-16T18:00:00"/>
    <n v="272.01093274099998"/>
    <n v="270.99849999999998"/>
    <n v="285.8485"/>
    <n v="273.52300000000002"/>
    <n v="283.18599999999998"/>
    <n v="286.94799999999998"/>
    <n v="278.3605"/>
    <n v="284.87299999999999"/>
    <n v="276.88600000000002"/>
    <n v="263.44799999999998"/>
    <n v="286.27300000000002"/>
    <n v="278.13600000000002"/>
    <n v="289.79849999999999"/>
    <n v="267.18599999999998"/>
    <n v="261.87299999999999"/>
    <n v="273.86099999999999"/>
    <n v="272.89800000000002"/>
    <n v="277.13600000000002"/>
    <n v="273.39800000000002"/>
    <n v="281.98599999999999"/>
    <n v="272.91050000000001"/>
    <n v="294.39800000000002"/>
    <n v="280.68549999999999"/>
    <n v="301.07350000000002"/>
    <n v="276.24799999999999"/>
    <n v="272.96050000000002"/>
    <n v="277.93599999999998"/>
    <n v="277.497380255"/>
    <n v="273.743779416"/>
    <n v="277.39850000000001"/>
    <n v="288.262069795"/>
    <n v="292.49536788"/>
    <n v="298.54119988100001"/>
    <n v="290.06935567199997"/>
    <n v="286.99206147899997"/>
    <n v="287.26049999999998"/>
  </r>
  <r>
    <d v="2014-11-16T19:00:00"/>
    <n v="274.31901747199998"/>
    <n v="272.51833333299999"/>
    <n v="286.73500000000001"/>
    <n v="275.52633333300003"/>
    <n v="286.568333333"/>
    <n v="290.61799999999999"/>
    <n v="280.20133333299998"/>
    <n v="289.35133333300001"/>
    <n v="277.53500000000003"/>
    <n v="269.75966666699998"/>
    <n v="287.69299999999998"/>
    <n v="278.86833333300001"/>
    <n v="290.66833333300002"/>
    <n v="267.435"/>
    <n v="262.65966666700001"/>
    <n v="275.10166666700002"/>
    <n v="273.47633333300001"/>
    <n v="277.48500000000001"/>
    <n v="275.11799999999999"/>
    <n v="284.13499999999999"/>
    <n v="273.69299999999998"/>
    <n v="296.37633333299999"/>
    <n v="282.51799999999997"/>
    <n v="301.53500000000003"/>
    <n v="277.484666667"/>
    <n v="273.57633333299998"/>
    <n v="279.08499999999998"/>
    <n v="278.43"/>
    <n v="275.81322651900001"/>
    <n v="278.30166666700001"/>
    <n v="287.94957187"/>
    <n v="288.84632989699998"/>
    <n v="292.021160087"/>
    <n v="291.13116421000001"/>
    <n v="289.81579381400002"/>
    <n v="286.801333333"/>
  </r>
  <r>
    <d v="2014-11-16T20:00:00"/>
    <n v="276.77"/>
    <n v="274.31266666699997"/>
    <n v="287.04599999999999"/>
    <n v="276.52866666699998"/>
    <n v="287.46266666700001"/>
    <n v="291.71199999999999"/>
    <n v="281.30366666700002"/>
    <n v="289.503666667"/>
    <n v="277.37099999999998"/>
    <n v="270.645333333"/>
    <n v="288.81200000000001"/>
    <n v="278.43766666699997"/>
    <n v="290.46266666700001"/>
    <n v="267.77100000000002"/>
    <n v="262.97033333299999"/>
    <n v="274.92933333299999"/>
    <n v="273.753666667"/>
    <n v="277.62099999999998"/>
    <n v="274.887"/>
    <n v="284.07100000000003"/>
    <n v="273.56200000000001"/>
    <n v="296.40366666699998"/>
    <n v="282.83699999999999"/>
    <n v="301.49599999999998"/>
    <n v="277.44533333300001"/>
    <n v="273.55366666700002"/>
    <n v="279.221"/>
    <n v="278.45321471099999"/>
    <n v="276.01"/>
    <n v="278.50433333299998"/>
    <n v="287.35700000000003"/>
    <n v="291.68"/>
    <n v="295.66000000000003"/>
    <n v="289.95699999999999"/>
    <n v="286.41300000000001"/>
    <n v="286.67866666700002"/>
  </r>
  <r>
    <d v="2014-11-16T21:00:00"/>
    <n v="277.233464674"/>
    <n v="272.74400000000003"/>
    <n v="286.85649999999998"/>
    <n v="275.63150000000002"/>
    <n v="286.40649999999999"/>
    <n v="290.33150000000001"/>
    <n v="280.43150000000003"/>
    <n v="288.25650000000002"/>
    <n v="276.10649999999998"/>
    <n v="267.63150000000002"/>
    <n v="287.66899999999998"/>
    <n v="277.60649999999998"/>
    <n v="289.26900000000001"/>
    <n v="265.73149999999998"/>
    <n v="262.38150000000002"/>
    <n v="274.03149999999999"/>
    <n v="273.59399999999999"/>
    <n v="277.43150000000003"/>
    <n v="273.91899999999998"/>
    <n v="283.11900000000003"/>
    <n v="272.74400000000003"/>
    <n v="295.36900000000003"/>
    <n v="281.49400000000003"/>
    <n v="299.85649999999998"/>
    <n v="277.09399999999999"/>
    <n v="273.30650000000003"/>
    <n v="277.13150000000002"/>
    <n v="278.59195620399998"/>
    <n v="275.63811865100001"/>
    <n v="278.43150000000003"/>
    <n v="287.310144186"/>
    <n v="291.52398977000001"/>
    <n v="294.38111253199997"/>
    <n v="289.94511684700001"/>
    <n v="286.38576214800003"/>
    <n v="286.61900000000003"/>
  </r>
  <r>
    <d v="2014-11-16T22:00:00"/>
    <n v="278.31"/>
    <n v="275.65933333300001"/>
    <n v="287.33433333300002"/>
    <n v="277.267"/>
    <n v="287.95100000000002"/>
    <n v="292.25033333300001"/>
    <n v="282.19200000000001"/>
    <n v="288.87533333300001"/>
    <n v="276.30933333299998"/>
    <n v="269.81700000000001"/>
    <n v="289.54199999999997"/>
    <n v="277.30933333299998"/>
    <n v="289.39266666700001"/>
    <n v="266.859333333"/>
    <n v="262.99200000000002"/>
    <n v="274.101"/>
    <n v="274.017"/>
    <n v="277.67599999999999"/>
    <n v="273.93366666700001"/>
    <n v="283.351"/>
    <n v="272.84199999999998"/>
    <n v="295.75033333300001"/>
    <n v="282.36700000000002"/>
    <n v="300.351"/>
    <n v="277.15866666699998"/>
    <n v="273.35866666700002"/>
    <n v="278.00933333299997"/>
    <n v="278.76"/>
    <n v="274.70999999999998"/>
    <n v="278.726"/>
    <n v="287.180477682"/>
    <n v="288.45594694699997"/>
    <n v="286.45993882400001"/>
    <n v="290.38048707000002"/>
    <n v="288.62223593700003"/>
    <n v="286.47533333299998"/>
  </r>
  <r>
    <d v="2014-11-16T23:00:00"/>
    <n v="277.38479575600002"/>
    <n v="275.21166666699997"/>
    <n v="287.311666667"/>
    <n v="277.00299999999999"/>
    <n v="287.54500000000002"/>
    <n v="291.69466666699998"/>
    <n v="281.97800000000001"/>
    <n v="288.09466666700001"/>
    <n v="275.41166666700002"/>
    <n v="268.10300000000001"/>
    <n v="289.15300000000002"/>
    <n v="276.61166666700001"/>
    <n v="288.52833333299998"/>
    <n v="265.61166666700001"/>
    <n v="262.70299999999997"/>
    <n v="273.44499999999999"/>
    <n v="274.00299999999999"/>
    <n v="277.59500000000003"/>
    <n v="273.21133333300003"/>
    <n v="282.69499999999999"/>
    <n v="272.25299999999999"/>
    <n v="295.06966666699998"/>
    <n v="281.57799999999997"/>
    <n v="299.245"/>
    <n v="276.91133333300002"/>
    <n v="273.18633333299999"/>
    <n v="276.66166666700002"/>
    <n v="278.44799396799999"/>
    <n v="274.60672924599999"/>
    <n v="278.745"/>
    <n v="286.98899999999998"/>
    <n v="290.45999999999998"/>
    <n v="285.64999999999998"/>
    <n v="289.86399999999998"/>
    <n v="286.2"/>
    <n v="286.39466666700002"/>
  </r>
  <r>
    <d v="2014-11-17T00:00:00"/>
    <n v="276.88"/>
    <n v="274.04149999999998"/>
    <n v="286.60399999999998"/>
    <n v="276.32850000000002"/>
    <n v="284.66649999999998"/>
    <n v="287.70350000000002"/>
    <n v="277.65350000000001"/>
    <n v="285.59100000000001"/>
    <n v="272.95400000000001"/>
    <n v="264.37849999999997"/>
    <n v="285.24099999999999"/>
    <n v="276.10399999999998"/>
    <n v="285.62900000000002"/>
    <n v="265.31650000000002"/>
    <n v="262.81599999999997"/>
    <n v="273.12900000000002"/>
    <n v="272.76600000000002"/>
    <n v="277.36649999999997"/>
    <n v="273.02850000000001"/>
    <n v="283.70400000000001"/>
    <n v="272.84100000000001"/>
    <n v="294.166"/>
    <n v="281.96600000000001"/>
    <n v="298.62900000000002"/>
    <n v="276.30349999999999"/>
    <n v="272.916"/>
    <n v="276.81650000000002"/>
    <n v="278.24"/>
    <n v="274.77999999999997"/>
    <n v="278.24149999999997"/>
    <n v="287.01680013800001"/>
    <n v="290.27753803600001"/>
    <n v="289.070597593"/>
    <n v="289.960248686"/>
    <n v="286.2"/>
    <n v="285.80349999999999"/>
  </r>
  <r>
    <d v="2014-11-17T01:00:00"/>
    <n v="276.80240912900001"/>
    <n v="273.83466666700002"/>
    <n v="286.80966666699999"/>
    <n v="276.20133333299998"/>
    <n v="285.08466666700002"/>
    <n v="288.29300000000001"/>
    <n v="278.80966666699999"/>
    <n v="285.38466666699998"/>
    <n v="272.57633333299998"/>
    <n v="263.33466666700002"/>
    <n v="286.02633333300003"/>
    <n v="275.34300000000002"/>
    <n v="285.44299999999998"/>
    <n v="263.75133333299999"/>
    <n v="262.39299999999997"/>
    <n v="272.359666667"/>
    <n v="273.15966666700001"/>
    <n v="277.33466666700002"/>
    <n v="272.12633333299999"/>
    <n v="282.49299999999999"/>
    <n v="271.859666667"/>
    <n v="293.55966666699999"/>
    <n v="280.78466666700001"/>
    <n v="297.359666667"/>
    <n v="276.176333333"/>
    <n v="272.77633333300003"/>
    <n v="274.96800000000002"/>
    <n v="278.224216087"/>
    <n v="274.72980016899999"/>
    <n v="278.43466666699999"/>
    <n v="287.05"/>
    <n v="290.06"/>
    <n v="293.14999999999998"/>
    <n v="290.07499999999999"/>
    <n v="286.2"/>
    <n v="285.89299999999997"/>
  </r>
  <r>
    <d v="2014-11-17T02:00:00"/>
    <n v="275.54000000000002"/>
    <n v="272.90533333299999"/>
    <n v="286.330333333"/>
    <n v="275.66366666699997"/>
    <n v="283.03033333299999"/>
    <n v="285.447"/>
    <n v="275.85533333299998"/>
    <n v="283.455333333"/>
    <n v="270.638666667"/>
    <n v="260.28033333299999"/>
    <n v="283.28866666699997"/>
    <n v="274.77199999999999"/>
    <n v="283.22199999999998"/>
    <n v="263.138666667"/>
    <n v="262.37200000000001"/>
    <n v="271.93033333300002"/>
    <n v="272.330333333"/>
    <n v="277.15533333299999"/>
    <n v="271.763666667"/>
    <n v="282.947"/>
    <n v="272.05533333300002"/>
    <n v="292.73033333299998"/>
    <n v="280.78033333299999"/>
    <n v="296.580333333"/>
    <n v="275.68866666700001"/>
    <n v="272.53866666699997"/>
    <n v="274.62200000000001"/>
    <n v="278.14999999999998"/>
    <n v="273.8"/>
    <n v="278.10533333299998"/>
    <n v="286.90779533900002"/>
    <n v="287.95017006400002"/>
    <n v="289.498481072"/>
    <n v="290.57509726299998"/>
    <n v="288.54393826400002"/>
    <n v="285.47199999999998"/>
  </r>
  <r>
    <d v="2014-11-17T03:00:00"/>
    <n v="275.44144229400001"/>
    <n v="271.92250000000001"/>
    <n v="285.91000000000003"/>
    <n v="275.13499999999999"/>
    <n v="282.31"/>
    <n v="285.08499999999998"/>
    <n v="275.8725"/>
    <n v="283.03500000000003"/>
    <n v="270.33499999999998"/>
    <n v="260.38499999999999"/>
    <n v="282.56"/>
    <n v="274.26"/>
    <n v="282.94749999999999"/>
    <n v="264.04750000000001"/>
    <n v="261.76"/>
    <n v="270.88499999999999"/>
    <n v="271.26"/>
    <n v="276.685"/>
    <n v="271.66000000000003"/>
    <n v="282.31"/>
    <n v="271.82249999999999"/>
    <n v="293.27249999999998"/>
    <n v="280.39749999999998"/>
    <n v="297.26"/>
    <n v="275.72250000000003"/>
    <n v="272.63499999999999"/>
    <n v="274.78500000000003"/>
    <n v="278.06387397399999"/>
    <n v="273.71259785500001"/>
    <n v="277.8725"/>
    <n v="287.17"/>
    <n v="290.04000000000002"/>
    <n v="285.714"/>
    <n v="290.39499999999998"/>
    <n v="286.03899999999999"/>
    <n v="286.67250000000001"/>
  </r>
  <r>
    <d v="2014-11-17T04:00:00"/>
    <n v="274.16000000000003"/>
    <n v="271.01100000000002"/>
    <n v="285.411"/>
    <n v="274.59433333300001"/>
    <n v="279.81099999999998"/>
    <n v="281.411"/>
    <n v="271.92766666699998"/>
    <n v="280.60266666699999"/>
    <n v="267.85266666699999"/>
    <n v="256.27766666700001"/>
    <n v="279.15266666700001"/>
    <n v="273.669333333"/>
    <n v="280.07766666700002"/>
    <n v="262.92766666699998"/>
    <n v="261.93599999999998"/>
    <n v="270.661"/>
    <n v="270.51100000000002"/>
    <n v="276.60266666699999"/>
    <n v="271.21100000000001"/>
    <n v="283.12766666700003"/>
    <n v="272.161"/>
    <n v="291.98599999999999"/>
    <n v="280.51933333300002"/>
    <n v="295.99433333299999"/>
    <n v="275.06099999999998"/>
    <n v="272.286"/>
    <n v="274.26933333300002"/>
    <n v="277.69"/>
    <n v="272.43"/>
    <n v="277.51100000000002"/>
    <n v="287.47396990599998"/>
    <n v="290.17517648699999"/>
    <n v="288.82112811100001"/>
    <n v="288.82840106899999"/>
    <n v="286.57536098999998"/>
    <n v="285.71100000000001"/>
  </r>
  <r>
    <d v="2014-11-17T05:00:00"/>
    <n v="273.72316706999999"/>
    <n v="270.04599999999999"/>
    <n v="284.971"/>
    <n v="274.06266666699997"/>
    <n v="278.64600000000002"/>
    <n v="280.221"/>
    <n v="270.95433333300002"/>
    <n v="279.67933333299999"/>
    <n v="267.00433333299998"/>
    <n v="255.32933333299999"/>
    <n v="277.75433333299998"/>
    <n v="273.13766666700002"/>
    <n v="279.15433333300001"/>
    <n v="263.32933333300002"/>
    <n v="261.52100000000002"/>
    <n v="269.82100000000003"/>
    <n v="269.52100000000002"/>
    <n v="276.229333333"/>
    <n v="271.02100000000002"/>
    <n v="282.854333333"/>
    <n v="272.07100000000003"/>
    <n v="292.07100000000003"/>
    <n v="280.26266666700002"/>
    <n v="296.18766666699997"/>
    <n v="274.92099999999999"/>
    <n v="272.27100000000002"/>
    <n v="274.26266666700002"/>
    <n v="277.23584163800001"/>
    <n v="272.49764010799998"/>
    <n v="277.24599999999998"/>
    <n v="287.8"/>
    <n v="290.32"/>
    <n v="292.14999999999998"/>
    <n v="287.14999999999998"/>
    <n v="287.14999999999998"/>
    <n v="286.37099999999998"/>
  </r>
  <r>
    <d v="2014-11-17T06:00:00"/>
    <n v="273.8"/>
    <n v="269.57650000000001"/>
    <n v="284.37650000000002"/>
    <n v="273.45150000000001"/>
    <n v="278.97649999999999"/>
    <n v="280.2765"/>
    <n v="270.55149999999998"/>
    <n v="278.32650000000001"/>
    <n v="266.589"/>
    <n v="256.80149999999998"/>
    <n v="277.589"/>
    <n v="272.70150000000001"/>
    <n v="278.7765"/>
    <n v="262.9015"/>
    <n v="260.75150000000002"/>
    <n v="269.43900000000002"/>
    <n v="268.714"/>
    <n v="275.589"/>
    <n v="270.97649999999999"/>
    <n v="283.43900000000002"/>
    <n v="271.78899999999999"/>
    <n v="292.1515"/>
    <n v="279.86399999999998"/>
    <n v="296.30149999999998"/>
    <n v="275.06400000000002"/>
    <n v="272.67649999999998"/>
    <n v="274.41399999999999"/>
    <n v="277.02"/>
    <n v="273.02999999999997"/>
    <n v="276.6515"/>
    <n v="288.42"/>
    <n v="291.25"/>
    <n v="293.68"/>
    <n v="289.14999999999998"/>
    <n v="289.14999999999998"/>
    <n v="287.05149999999998"/>
  </r>
  <r>
    <d v="2014-11-17T07:00:00"/>
    <n v="273.86156840699999"/>
    <n v="268.44633333299998"/>
    <n v="283.988"/>
    <n v="272.94633333299998"/>
    <n v="277.31299999999999"/>
    <n v="278.67133333300001"/>
    <n v="269.38799999999998"/>
    <n v="277.54633333300001"/>
    <n v="265.59633333300002"/>
    <n v="255.04633333300001"/>
    <n v="275.77966666700001"/>
    <n v="272.13799999999998"/>
    <n v="277.67133333300001"/>
    <n v="263.57966666700003"/>
    <n v="260.45466666700003"/>
    <n v="268.44633333299998"/>
    <n v="267.66300000000001"/>
    <n v="275.30466666699999"/>
    <n v="270.738"/>
    <n v="282.87966666699998"/>
    <n v="271.76299999999998"/>
    <n v="292.238"/>
    <n v="279.65466666700001"/>
    <n v="296.52133333299997"/>
    <n v="274.82966666700003"/>
    <n v="272.52133333299997"/>
    <n v="274.354666667"/>
    <n v="276.73"/>
    <n v="272.91979591799998"/>
    <n v="276.496333333"/>
    <n v="288.51707454400002"/>
    <n v="291.45703110599999"/>
    <n v="293.79002760899999"/>
    <n v="289.21810233799999"/>
    <n v="289.21810233799999"/>
    <n v="287.70466666700003"/>
  </r>
  <r>
    <d v="2014-11-17T08:00:00"/>
    <n v="274.12"/>
    <n v="267.811666667"/>
    <n v="283.44499999999999"/>
    <n v="272.36166666700001"/>
    <n v="277.14499999999998"/>
    <n v="278.311666667"/>
    <n v="268.79500000000002"/>
    <n v="276.33666666699997"/>
    <n v="265.03666666700002"/>
    <n v="255.711666667"/>
    <n v="275.20333333299999"/>
    <n v="271.67"/>
    <n v="277.11166666700001"/>
    <n v="263.42833333300001"/>
    <n v="259.80333333300001"/>
    <n v="267.91166666700002"/>
    <n v="266.79500000000002"/>
    <n v="274.753333333"/>
    <n v="270.64499999999998"/>
    <n v="283.17833333300001"/>
    <n v="271.54500000000002"/>
    <n v="292.32"/>
    <n v="279.30333333300001"/>
    <n v="296.66166666700002"/>
    <n v="274.878333333"/>
    <n v="272.78666666700002"/>
    <n v="274.45333333299999"/>
    <n v="276.68414285699998"/>
    <n v="272.43"/>
    <n v="276.01166666699999"/>
    <n v="289.86099999999999"/>
    <n v="294.29000000000002"/>
    <n v="295.3"/>
    <n v="290.14999999999998"/>
    <n v="290.14999999999998"/>
    <n v="288.378333333"/>
  </r>
  <r>
    <d v="2014-11-17T09:00:00"/>
    <n v="273.59583273300001"/>
    <n v="267.69"/>
    <n v="283.04000000000002"/>
    <n v="271.97750000000002"/>
    <n v="277.15249999999997"/>
    <n v="277.065"/>
    <n v="268.32749999999999"/>
    <n v="275.99"/>
    <n v="264.72750000000002"/>
    <n v="255.965"/>
    <n v="275.08999999999997"/>
    <n v="271.45249999999999"/>
    <n v="276.76499999999999"/>
    <n v="262.99"/>
    <n v="260.02749999999997"/>
    <n v="267.64"/>
    <n v="266.69"/>
    <n v="274.22750000000002"/>
    <n v="269.66500000000002"/>
    <n v="285.565"/>
    <n v="271.61500000000001"/>
    <n v="292.42750000000001"/>
    <n v="279.6275"/>
    <n v="297.08999999999997"/>
    <n v="275.20249999999999"/>
    <n v="273.29000000000002"/>
    <n v="274.52749999999997"/>
    <n v="276.49"/>
    <n v="272.62169898000002"/>
    <n v="276.29000000000002"/>
    <n v="289.73893254799998"/>
    <n v="294.65719255900001"/>
    <n v="295.909679068"/>
    <n v="290.75692984900002"/>
    <n v="290.75692984900002"/>
    <n v="288.57749999999999"/>
  </r>
  <r>
    <d v="2014-11-17T10:00:00"/>
    <n v="272.86"/>
    <n v="266.88433333299997"/>
    <n v="282.45100000000002"/>
    <n v="271.32600000000002"/>
    <n v="276.92599999999999"/>
    <n v="277.00099999999998"/>
    <n v="267.69266666700003"/>
    <n v="274.49266666699998"/>
    <n v="264.08433333300002"/>
    <n v="256.76766666700001"/>
    <n v="274.359333333"/>
    <n v="270.90100000000001"/>
    <n v="276.13433333299997"/>
    <n v="262.93433333299998"/>
    <n v="259.08433333300002"/>
    <n v="267.01766666700001"/>
    <n v="265.56766666700003"/>
    <n v="273.66766666699999"/>
    <n v="269.86766666699998"/>
    <n v="285.16766666699999"/>
    <n v="271.30099999999999"/>
    <n v="292.50099999999998"/>
    <n v="279.05099999999999"/>
    <n v="297.13433333299997"/>
    <n v="275.15933333300001"/>
    <n v="273.476"/>
    <n v="274.63433333299997"/>
    <n v="276.51604998699997"/>
    <n v="272.89999999999998"/>
    <n v="275.55099999999999"/>
    <n v="289.45800000000003"/>
    <n v="295.5"/>
    <n v="297.31"/>
    <n v="292.14999999999998"/>
    <n v="292.14999999999998"/>
    <n v="289.40933333300001"/>
  </r>
  <r>
    <d v="2014-11-17T11:00:00"/>
    <n v="271.09320000000002"/>
    <n v="266.59166666700003"/>
    <n v="282"/>
    <n v="270.875"/>
    <n v="276.875"/>
    <n v="276.05"/>
    <n v="267.18333333300001"/>
    <n v="273.85833333300002"/>
    <n v="263.69166666699999"/>
    <n v="257.15833333299997"/>
    <n v="274.09166666700003"/>
    <n v="270.60000000000002"/>
    <n v="275.71666666700003"/>
    <n v="262.59166666700003"/>
    <n v="259.01666666699998"/>
    <n v="266.65833333299997"/>
    <n v="265.20833333299998"/>
    <n v="273.133333333"/>
    <n v="269.18333333300001"/>
    <n v="286.85833333300002"/>
    <n v="271.27499999999998"/>
    <n v="292.60000000000002"/>
    <n v="279.14999999999998"/>
    <n v="297.46666666700003"/>
    <n v="275.39166666699998"/>
    <n v="273.89999999999998"/>
    <n v="274.71666666700003"/>
    <n v="276.79000000000002"/>
    <n v="272.70368399"/>
    <n v="275.57499999999999"/>
    <n v="290.912868613"/>
    <n v="294.66258778600002"/>
    <n v="295.145606719"/>
    <n v="292.74331297700002"/>
    <n v="292.74331297700002"/>
    <n v="289.76666666699998"/>
  </r>
  <r>
    <d v="2014-11-17T12:00:00"/>
    <n v="272.74"/>
    <n v="266.55650000000003"/>
    <n v="281.79399999999998"/>
    <n v="270.43150000000003"/>
    <n v="276.66899999999998"/>
    <n v="277.10649999999998"/>
    <n v="267.25650000000002"/>
    <n v="274.70650000000001"/>
    <n v="265.06900000000002"/>
    <n v="258.73149999999998"/>
    <n v="275.46899999999999"/>
    <n v="272.19400000000002"/>
    <n v="276.33150000000001"/>
    <n v="263.81900000000002"/>
    <n v="260.15649999999999"/>
    <n v="267.11900000000003"/>
    <n v="265.76900000000001"/>
    <n v="273.30650000000003"/>
    <n v="268.58150000000001"/>
    <n v="285.46899999999999"/>
    <n v="271.46899999999999"/>
    <n v="294.28149999999999"/>
    <n v="281.43150000000003"/>
    <n v="298.60649999999998"/>
    <n v="276.26900000000001"/>
    <n v="273.99400000000003"/>
    <n v="275.74400000000003"/>
    <n v="276.798837381"/>
    <n v="272.89999999999998"/>
    <n v="276.35649999999998"/>
    <n v="290.33100000000002"/>
    <n v="295.77999999999997"/>
    <n v="299.66000000000003"/>
    <n v="292.14999999999998"/>
    <n v="292.14999999999998"/>
    <n v="289.11900000000003"/>
  </r>
  <r>
    <d v="2014-11-17T13:00:00"/>
    <n v="272.81809379100002"/>
    <n v="266.178"/>
    <n v="281.26133333299998"/>
    <n v="269.97800000000001"/>
    <n v="276.669666667"/>
    <n v="275.486333333"/>
    <n v="266.553"/>
    <n v="273.57799999999997"/>
    <n v="264.08633333300003"/>
    <n v="258.72800000000001"/>
    <n v="274.65300000000002"/>
    <n v="271.26133333299998"/>
    <n v="275.56966666699998"/>
    <n v="262.95299999999997"/>
    <n v="259.68633333299999"/>
    <n v="266.486333333"/>
    <n v="265.10300000000001"/>
    <n v="272.53633333300002"/>
    <n v="267.86966666699999"/>
    <n v="288.18633333299999"/>
    <n v="271.36966666699999"/>
    <n v="293.85300000000001"/>
    <n v="280.803"/>
    <n v="298.669666667"/>
    <n v="276.28633333300002"/>
    <n v="274.52800000000002"/>
    <n v="275.51133333299998"/>
    <n v="277.192974247"/>
    <n v="273.28462778699998"/>
    <n v="276.12799999999999"/>
    <n v="290.470244869"/>
    <n v="295.09050664099999"/>
    <n v="298.27671284500002"/>
    <n v="292.44748007599998"/>
    <n v="292.44748007599998"/>
    <n v="289.81133333299999"/>
  </r>
  <r>
    <d v="2014-11-17T14:00:00"/>
    <n v="273.07"/>
    <n v="266.05700000000002"/>
    <n v="280.97366666699997"/>
    <n v="269.53199999999998"/>
    <n v="276.515333333"/>
    <n v="275.87366666700001"/>
    <n v="266.43200000000002"/>
    <n v="273.93200000000002"/>
    <n v="264.87366666700001"/>
    <n v="259.90699999999998"/>
    <n v="275.48200000000003"/>
    <n v="272.22366666699997"/>
    <n v="275.84033333299999"/>
    <n v="263.65699999999998"/>
    <n v="260.42366666700002"/>
    <n v="266.67366666700002"/>
    <n v="265.35700000000003"/>
    <n v="272.47366666699997"/>
    <n v="267.24033333300002"/>
    <n v="287.823666667"/>
    <n v="271.49033333300002"/>
    <n v="295.00700000000001"/>
    <n v="282.35700000000003"/>
    <n v="299.54033333299998"/>
    <n v="276.948666667"/>
    <n v="274.73200000000003"/>
    <n v="276.22366666699997"/>
    <n v="277.43"/>
    <n v="273.93531389399999"/>
    <n v="276.65699999999998"/>
    <n v="290.87812243399998"/>
    <n v="293.07575332099998"/>
    <n v="294.23135642300002"/>
    <n v="293.31674003799998"/>
    <n v="293.31674003799998"/>
    <n v="289.49866666700001"/>
  </r>
  <r>
    <d v="2014-11-17T15:00:00"/>
    <n v="273.07180743999999"/>
    <n v="269.04349999999999"/>
    <n v="283.59350000000001"/>
    <n v="272.33100000000002"/>
    <n v="282.58100000000002"/>
    <n v="282.36849999999998"/>
    <n v="274.03100000000001"/>
    <n v="279.93099999999998"/>
    <n v="269.06849999999997"/>
    <n v="264.86849999999998"/>
    <n v="277.38099999999997"/>
    <n v="273.99349999999998"/>
    <n v="277.21850000000001"/>
    <n v="264.75599999999997"/>
    <n v="261.29349999999999"/>
    <n v="267.86849999999998"/>
    <n v="265.93099999999998"/>
    <n v="273.24349999999998"/>
    <n v="267.84350000000001"/>
    <n v="285.48099999999999"/>
    <n v="271.76850000000002"/>
    <n v="295.55599999999998"/>
    <n v="283.25599999999997"/>
    <n v="299.40600000000001"/>
    <n v="276.10599999999999"/>
    <n v="274.61849999999998"/>
    <n v="276.99349999999998"/>
    <n v="277.78665196399999"/>
    <n v="273.88"/>
    <n v="277.55599999999998"/>
    <n v="291.286"/>
    <n v="293.77999999999997"/>
    <n v="299.17"/>
    <n v="293.43599999999998"/>
    <n v="291.14999999999998"/>
    <n v="288.53100000000001"/>
  </r>
  <r>
    <d v="2014-11-17T16:00:00"/>
    <n v="269.936666667"/>
    <n v="267.88666666699999"/>
    <n v="282.33666666699997"/>
    <n v="270.80333333300001"/>
    <n v="280.35333333300002"/>
    <n v="280.72000000000003"/>
    <n v="271.33666666699997"/>
    <n v="278.40333333299998"/>
    <n v="268.72000000000003"/>
    <n v="264.78666666700002"/>
    <n v="277.85333333300002"/>
    <n v="274.686666667"/>
    <n v="277.12"/>
    <n v="265.32833333299999"/>
    <n v="261.98666666700001"/>
    <n v="267.72000000000003"/>
    <n v="266.07833333299999"/>
    <n v="272.90333333299998"/>
    <n v="266.80333333300001"/>
    <n v="285.77833333299998"/>
    <n v="271.83666666699997"/>
    <n v="296.91166666700002"/>
    <n v="285.02833333299998"/>
    <n v="300.61166666700001"/>
    <n v="277.27"/>
    <n v="274.92833333300001"/>
    <n v="277.686666667"/>
    <n v="278.89967607199998"/>
    <n v="274.27959773200001"/>
    <n v="277.96166666699997"/>
    <n v="290.72507367399999"/>
    <n v="292.95361703700001"/>
    <n v="297.66275427699998"/>
    <n v="293.55625628000001"/>
    <n v="291.55902293399998"/>
    <n v="288.436666667"/>
  </r>
  <r>
    <d v="2014-11-17T17:00:00"/>
    <n v="271.56233333300003"/>
    <n v="269.837333333"/>
    <n v="283.98733333299998"/>
    <n v="272.520666667"/>
    <n v="284.34566666699999"/>
    <n v="285.17899999999997"/>
    <n v="276.36233333299998"/>
    <n v="282.520666667"/>
    <n v="271.779"/>
    <n v="268.48733333299998"/>
    <n v="279.395666667"/>
    <n v="276.18733333300003"/>
    <n v="278.12900000000002"/>
    <n v="266.29566666699998"/>
    <n v="262.81233333300003"/>
    <n v="268.57900000000001"/>
    <n v="266.54566666699998"/>
    <n v="273.395666667"/>
    <n v="266.99566666700002"/>
    <n v="284.09566666699999"/>
    <n v="272.06233333300003"/>
    <n v="297.66233333299999"/>
    <n v="286.145666667"/>
    <n v="300.81233333300003"/>
    <n v="276.92899999999997"/>
    <n v="274.92066666699998"/>
    <n v="278.43733333300003"/>
    <n v="278.95999999999998"/>
    <n v="274.68379886600002"/>
    <n v="278.73733333299998"/>
    <n v="288.78153683699998"/>
    <n v="290.09580851800001"/>
    <n v="292.45037713900001"/>
    <n v="293.97212814"/>
    <n v="292.97351146699998"/>
    <n v="287.68733333300003"/>
  </r>
  <r>
    <d v="2014-11-17T18:00:00"/>
    <n v="273.86"/>
    <n v="271.67500000000001"/>
    <n v="284.48750000000001"/>
    <n v="273.36250000000001"/>
    <n v="284.51249999999999"/>
    <n v="285.46249999999998"/>
    <n v="275.60000000000002"/>
    <n v="282.60000000000002"/>
    <n v="271.3125"/>
    <n v="267.41250000000002"/>
    <n v="279.61250000000001"/>
    <n v="276.01249999999999"/>
    <n v="278.21249999999998"/>
    <n v="265.46249999999998"/>
    <n v="262.72500000000002"/>
    <n v="267.91250000000002"/>
    <n v="266.08749999999998"/>
    <n v="272.75"/>
    <n v="266.66250000000002"/>
    <n v="283.63749999999999"/>
    <n v="271.53750000000002"/>
    <n v="294.77499999999998"/>
    <n v="286.61250000000001"/>
    <n v="301.52499999999998"/>
    <n v="275.97500000000002"/>
    <n v="274.76249999999999"/>
    <n v="279.8"/>
    <n v="279.19324414699997"/>
    <n v="273.14999999999998"/>
    <n v="279.48750000000001"/>
    <n v="285.80399999999997"/>
    <n v="291.68"/>
    <n v="295.89"/>
    <n v="292.67899999999997"/>
    <n v="283.76299999999998"/>
    <n v="287"/>
  </r>
  <r>
    <d v="2014-11-17T19:00:00"/>
    <n v="275.175720098"/>
    <n v="273.66333333300003"/>
    <n v="286.52166666699998"/>
    <n v="275.371666667"/>
    <n v="289.77999999999997"/>
    <n v="291.313333333"/>
    <n v="282.55500000000001"/>
    <n v="288.063333333"/>
    <n v="275.54666666700001"/>
    <n v="272.70499999999998"/>
    <n v="281.59666666700002"/>
    <n v="278.07166666699999"/>
    <n v="279.52999999999997"/>
    <n v="267.02999999999997"/>
    <n v="263.85500000000002"/>
    <n v="269.27999999999997"/>
    <n v="266.86333333300001"/>
    <n v="273.621666667"/>
    <n v="267.02999999999997"/>
    <n v="281.54666666700001"/>
    <n v="272.01333333299999"/>
    <n v="296.73833333300001"/>
    <n v="287.94666666699999"/>
    <n v="301.55500000000001"/>
    <n v="275.83833333299998"/>
    <n v="274.80500000000001"/>
    <n v="280.34666666700002"/>
    <n v="280.71583783800003"/>
    <n v="273.23118115099999"/>
    <n v="280.27166666699998"/>
    <n v="285.50716928899999"/>
    <n v="290.37557024799997"/>
    <n v="294.142228676"/>
    <n v="292.98445454500001"/>
    <n v="285.61585950400001"/>
    <n v="286.23"/>
  </r>
  <r>
    <d v="2014-11-17T20:00:00"/>
    <n v="278.52"/>
    <n v="275.53866666699997"/>
    <n v="287.40533333299999"/>
    <n v="276.50533333300001"/>
    <n v="291.22199999999998"/>
    <n v="292.98866666700002"/>
    <n v="283.72199999999998"/>
    <n v="289.48866666700002"/>
    <n v="276.25533333300001"/>
    <n v="273.22199999999998"/>
    <n v="282.25533333300001"/>
    <n v="278.455333333"/>
    <n v="279.92200000000003"/>
    <n v="266.79700000000003"/>
    <n v="264.072"/>
    <n v="269.12200000000001"/>
    <n v="266.71366666699998"/>
    <n v="273.35533333299998"/>
    <n v="266.87200000000001"/>
    <n v="280.68033333300002"/>
    <n v="271.73866666700002"/>
    <n v="295.06366666700001"/>
    <n v="288.63033333300001"/>
    <n v="302.09699999999998"/>
    <n v="275.08866666699998"/>
    <n v="274.697"/>
    <n v="281.50533333300001"/>
    <n v="280.5"/>
    <n v="273.45"/>
    <n v="281.03033333299999"/>
    <n v="284.79808464500002"/>
    <n v="287.26978512400001"/>
    <n v="289.97811433800001"/>
    <n v="293.71172727300001"/>
    <n v="290.02742975199999"/>
    <n v="285.52199999999999"/>
  </r>
  <r>
    <d v="2014-11-17T21:00:00"/>
    <n v="278.53046193900002"/>
    <n v="273.8605"/>
    <n v="287.13549999999998"/>
    <n v="275.41050000000001"/>
    <n v="289.7355"/>
    <n v="291.02300000000002"/>
    <n v="281.8605"/>
    <n v="287.3605"/>
    <n v="273.9855"/>
    <n v="270.673"/>
    <n v="279.97300000000001"/>
    <n v="276.53550000000001"/>
    <n v="278.32299999999998"/>
    <n v="266.12299999999999"/>
    <n v="263.93549999999999"/>
    <n v="267.923"/>
    <n v="266.63549999999998"/>
    <n v="271.82299999999998"/>
    <n v="266.21050000000002"/>
    <n v="278.97300000000001"/>
    <n v="270.81049999999999"/>
    <n v="295.76049999999998"/>
    <n v="283.798"/>
    <n v="300.24799999999999"/>
    <n v="274.173"/>
    <n v="273.78550000000001"/>
    <n v="280.71050000000002"/>
    <n v="280.60816347399998"/>
    <n v="273.44978794799999"/>
    <n v="281.43549999999999"/>
    <n v="284.089"/>
    <n v="290.22000000000003"/>
    <n v="295.2"/>
    <n v="292.41399999999999"/>
    <n v="282.06400000000002"/>
    <n v="285.52300000000002"/>
  </r>
  <r>
    <d v="2014-11-17T22:00:00"/>
    <n v="278.26915532100003"/>
    <n v="276.92033333299997"/>
    <n v="288.40366666699998"/>
    <n v="277.28699999999998"/>
    <n v="292.15366666699998"/>
    <n v="293.91199999999998"/>
    <n v="284.03699999999998"/>
    <n v="289.97033333299999"/>
    <n v="275.68700000000001"/>
    <n v="272.21199999999999"/>
    <n v="281.61200000000002"/>
    <n v="277.68700000000001"/>
    <n v="279.378666667"/>
    <n v="266.03699999999998"/>
    <n v="264.270333333"/>
    <n v="268.11200000000002"/>
    <n v="266.46199999999999"/>
    <n v="271.97866666700003"/>
    <n v="266.22033333299999"/>
    <n v="278.387"/>
    <n v="270.753666667"/>
    <n v="293.29533333299997"/>
    <n v="286.32033333300001"/>
    <n v="301.58699999999999"/>
    <n v="273.47866666700003"/>
    <n v="273.94533333300001"/>
    <n v="282.520333333"/>
    <n v="283.81663292100001"/>
    <n v="273.82313095500001"/>
    <n v="282.31200000000001"/>
    <n v="283.68666171900003"/>
    <n v="289.62591928299997"/>
    <n v="292.23274034000002"/>
    <n v="292.14680717499999"/>
    <n v="281.81115695099999"/>
    <n v="284.57866666699999"/>
  </r>
  <r>
    <d v="2014-11-17T23:00:00"/>
    <n v="279.19"/>
    <n v="276.42666666700001"/>
    <n v="288.51833333299999"/>
    <n v="276.935"/>
    <n v="291.64333333299999"/>
    <n v="293.16000000000003"/>
    <n v="283.185"/>
    <n v="289.02666666699997"/>
    <n v="274.41000000000003"/>
    <n v="270.685"/>
    <n v="280.31"/>
    <n v="276.53500000000003"/>
    <n v="278.443333333"/>
    <n v="265.51"/>
    <n v="264.25166666699999"/>
    <n v="267.26"/>
    <n v="266.36"/>
    <n v="270.86833333300001"/>
    <n v="265.72666666700002"/>
    <n v="276.95999999999998"/>
    <n v="270.04333333300002"/>
    <n v="293.20166666699998"/>
    <n v="283.32666666699998"/>
    <n v="300.53500000000003"/>
    <n v="272.61833333300001"/>
    <n v="273.30166666700001"/>
    <n v="282.37666666699999"/>
    <n v="281.05"/>
    <n v="273.41000000000003"/>
    <n v="282.83499999999998"/>
    <n v="282.68299999999999"/>
    <n v="288.14999999999998"/>
    <n v="284.858"/>
    <n v="291.483"/>
    <n v="281.18299999999999"/>
    <n v="284.34333333299998"/>
  </r>
  <r>
    <d v="2014-11-18T00:00:00"/>
    <n v="278.80571597599999"/>
    <n v="274.65249999999997"/>
    <n v="287.16500000000002"/>
    <n v="275.79000000000002"/>
    <n v="287.27749999999997"/>
    <n v="288.36500000000001"/>
    <n v="278.46499999999997"/>
    <n v="284.77749999999997"/>
    <n v="272.01499999999999"/>
    <n v="267.11500000000001"/>
    <n v="279.17750000000001"/>
    <n v="274.11500000000001"/>
    <n v="277.94"/>
    <n v="264.65249999999997"/>
    <n v="262.61500000000001"/>
    <n v="266.51499999999999"/>
    <n v="265.76499999999999"/>
    <n v="270.08999999999997"/>
    <n v="265.21499999999997"/>
    <n v="275.90249999999997"/>
    <n v="269.26499999999999"/>
    <n v="291.90249999999997"/>
    <n v="283.0025"/>
    <n v="299.40249999999997"/>
    <n v="270.61500000000001"/>
    <n v="272.14"/>
    <n v="280.315"/>
    <n v="281.89999999999998"/>
    <n v="273.41000000000003"/>
    <n v="281.64"/>
    <n v="282.68299999999999"/>
    <n v="288.14999999999998"/>
    <n v="284.858"/>
    <n v="291.483"/>
    <n v="281.18299999999999"/>
    <n v="284.6275"/>
  </r>
  <r>
    <d v="2014-11-18T01:00:00"/>
    <n v="277.87"/>
    <n v="274.585666667"/>
    <n v="287.76900000000001"/>
    <n v="275.70233333300001"/>
    <n v="288.05233333299998"/>
    <n v="288.960666667"/>
    <n v="278.902333333"/>
    <n v="284.93566666700002"/>
    <n v="271.11066666699998"/>
    <n v="266.26900000000001"/>
    <n v="277.81900000000002"/>
    <n v="273.38566666700001"/>
    <n v="276.86066666699998"/>
    <n v="264.23566666699998"/>
    <n v="263.13566666700001"/>
    <n v="265.62733333300002"/>
    <n v="265.82733333300001"/>
    <n v="268.86900000000003"/>
    <n v="264.72733333299999"/>
    <n v="274.35233333299999"/>
    <n v="268.57733333300001"/>
    <n v="292.210666667"/>
    <n v="279.11900000000003"/>
    <n v="298.37733333300002"/>
    <n v="270.13566666700001"/>
    <n v="271.66899999999998"/>
    <n v="280.81066666700002"/>
    <n v="281.85299790400001"/>
    <n v="273.41000000000003"/>
    <n v="282.73566666699998"/>
    <n v="282.68299999999999"/>
    <n v="288.14999999999998"/>
    <n v="284.858"/>
    <n v="291.483"/>
    <n v="281.18299999999999"/>
    <n v="284.21899999999999"/>
  </r>
  <r>
    <d v="2014-11-18T02:00:00"/>
    <n v="275.71772165900001"/>
    <n v="273.23833333300001"/>
    <n v="286.90499999999997"/>
    <n v="274.82166666699999"/>
    <n v="284.97166666700002"/>
    <n v="285.51333333299999"/>
    <n v="275.47166666700002"/>
    <n v="281.78833333300003"/>
    <n v="269.08833333299998"/>
    <n v="263.38"/>
    <n v="276.63"/>
    <n v="271.38833333299999"/>
    <n v="276.21333333299998"/>
    <n v="263.48833333300001"/>
    <n v="262.03833333300003"/>
    <n v="264.84666666700002"/>
    <n v="265.39666666699998"/>
    <n v="267.98"/>
    <n v="264.22166666700002"/>
    <n v="273.17166666700001"/>
    <n v="267.82166666699999"/>
    <n v="291.313333333"/>
    <n v="277.90499999999997"/>
    <n v="297.27166666699998"/>
    <n v="268.51333333299999"/>
    <n v="270.68"/>
    <n v="279.38833333299999"/>
    <n v="281.31"/>
    <n v="273.803511528"/>
    <n v="282.11333333300001"/>
    <n v="282.66703305800002"/>
    <n v="286.84377969000002"/>
    <n v="285.36504474999998"/>
    <n v="292.94099139399998"/>
    <n v="286.558891566"/>
    <n v="284.33"/>
  </r>
  <r>
    <d v="2014-11-18T03:00:00"/>
    <n v="276.42"/>
    <n v="272.49200000000002"/>
    <n v="286.36700000000002"/>
    <n v="274.34199999999998"/>
    <n v="283.91699999999997"/>
    <n v="284.87950000000001"/>
    <n v="275.44200000000001"/>
    <n v="281.67950000000002"/>
    <n v="268.5795"/>
    <n v="263.42950000000002"/>
    <n v="276.69200000000001"/>
    <n v="271.09199999999998"/>
    <n v="276.517"/>
    <n v="262.34199999999998"/>
    <n v="262.37950000000001"/>
    <n v="264.59199999999998"/>
    <n v="265.66699999999997"/>
    <n v="268.40449999999998"/>
    <n v="264.017"/>
    <n v="272.65449999999998"/>
    <n v="267.7045"/>
    <n v="288.46699999999998"/>
    <n v="276.34199999999998"/>
    <n v="297.30450000000002"/>
    <n v="268.19200000000001"/>
    <n v="270.142"/>
    <n v="278.34199999999998"/>
    <n v="281.23281754200002"/>
    <n v="273.89999999999998"/>
    <n v="281.79199999999997"/>
    <n v="282.952"/>
    <n v="288.14999999999998"/>
    <n v="284.00200000000001"/>
    <n v="289.827"/>
    <n v="282.327"/>
    <n v="285.56700000000001"/>
  </r>
  <r>
    <d v="2014-11-18T04:00:00"/>
    <n v="275.79532788"/>
    <n v="270.94433333299997"/>
    <n v="285.39433333300002"/>
    <n v="273.32766666700002"/>
    <n v="280.161"/>
    <n v="280.49433333299999"/>
    <n v="270.87766666700003"/>
    <n v="277.51933333300002"/>
    <n v="266.05266666699998"/>
    <n v="259.56099999999998"/>
    <n v="275.08600000000001"/>
    <n v="268.52766666700001"/>
    <n v="275.55266666699998"/>
    <n v="261.72766666699999"/>
    <n v="260.80266666699998"/>
    <n v="263.63600000000002"/>
    <n v="265.00266666700003"/>
    <n v="267.07766666700002"/>
    <n v="263.411"/>
    <n v="271.25266666700003"/>
    <n v="266.73599999999999"/>
    <n v="288.21933333300001"/>
    <n v="275.24433333299999"/>
    <n v="295.81933333299997"/>
    <n v="266.13600000000002"/>
    <n v="269.00266666700003"/>
    <n v="276.794333333"/>
    <n v="280.39999999999998"/>
    <n v="274.01489855099999"/>
    <n v="281.06933333299997"/>
    <n v="284.011119022"/>
    <n v="288.14689015300002"/>
    <n v="285.960051185"/>
    <n v="288.06177898200002"/>
    <n v="282.89392509800001"/>
    <n v="285.30266666699998"/>
  </r>
  <r>
    <d v="2014-11-18T05:00:00"/>
    <n v="274.93"/>
    <n v="269.99766666699998"/>
    <n v="284.74766666699998"/>
    <n v="272.71433333300001"/>
    <n v="278.43099999999998"/>
    <n v="278.92266666699999"/>
    <n v="269.71433333300001"/>
    <n v="276.39766666700001"/>
    <n v="265.039333333"/>
    <n v="258.63099999999997"/>
    <n v="274.73099999999999"/>
    <n v="267.664333333"/>
    <n v="275.539333333"/>
    <n v="260.71433333300001"/>
    <n v="260.664333333"/>
    <n v="263.20600000000002"/>
    <n v="265.039333333"/>
    <n v="267.06433333299998"/>
    <n v="263.10599999999999"/>
    <n v="270.51433333300002"/>
    <n v="266.40600000000001"/>
    <n v="286.02266666700001"/>
    <n v="273.79766666699999"/>
    <n v="295.472666667"/>
    <n v="265.38099999999997"/>
    <n v="268.31433333299998"/>
    <n v="275.62266666699998"/>
    <n v="280.044587896"/>
    <n v="274.18"/>
    <n v="280.64766666700001"/>
    <n v="286.38900000000001"/>
    <n v="288.14"/>
    <n v="290.3"/>
    <n v="284.14999999999998"/>
    <n v="284.14999999999998"/>
    <n v="286.164333333"/>
  </r>
  <r>
    <d v="2014-11-18T06:00:00"/>
    <n v="274.69"/>
    <n v="269.90199999999999"/>
    <n v="284.36450000000002"/>
    <n v="272.55200000000002"/>
    <n v="278.50200000000001"/>
    <n v="279.37700000000001"/>
    <n v="269.72699999999998"/>
    <n v="276.28949999999998"/>
    <n v="264.87700000000001"/>
    <n v="258.58949999999999"/>
    <n v="274.93950000000001"/>
    <n v="268.46449999999999"/>
    <n v="274.98950000000002"/>
    <n v="260.65199999999999"/>
    <n v="260.61450000000002"/>
    <n v="262.66449999999998"/>
    <n v="265.40199999999999"/>
    <n v="266.202"/>
    <n v="262.56450000000001"/>
    <n v="270.10199999999998"/>
    <n v="266.452"/>
    <n v="285.30200000000002"/>
    <n v="273.17700000000002"/>
    <n v="294.93950000000001"/>
    <n v="265.37700000000001"/>
    <n v="268.25200000000001"/>
    <n v="274.21449999999999"/>
    <n v="278.98"/>
    <n v="274.41000000000003"/>
    <n v="280.00200000000001"/>
    <n v="286.38900000000001"/>
    <n v="289.65433349300002"/>
    <n v="291.32893596700001"/>
    <n v="286.16815575700002"/>
    <n v="286.16911132299998"/>
    <n v="288.42700000000002"/>
  </r>
  <r>
    <d v="2014-11-18T07:00:00"/>
    <n v="274.56723271599998"/>
    <n v="268.67166666700001"/>
    <n v="283.63"/>
    <n v="271.78833333300003"/>
    <n v="276.17166666700001"/>
    <n v="277.13"/>
    <n v="268.17166666700001"/>
    <n v="274.83"/>
    <n v="263.58"/>
    <n v="257.36333333300001"/>
    <n v="274.39666666699998"/>
    <n v="267.04666666700001"/>
    <n v="275.15499999999997"/>
    <n v="259.32166666699999"/>
    <n v="260.44666666699999"/>
    <n v="262.27166666699998"/>
    <n v="265.33"/>
    <n v="266.47166666700002"/>
    <n v="262.33833333299998"/>
    <n v="269.255"/>
    <n v="265.996666667"/>
    <n v="282.61333333300001"/>
    <n v="271.45499999999998"/>
    <n v="294.65499999999997"/>
    <n v="264.371666667"/>
    <n v="267.35500000000002"/>
    <n v="273.121666667"/>
    <n v="278.25213987299998"/>
    <n v="274.34572532200002"/>
    <n v="279.65499999999997"/>
    <n v="286.38900000000001"/>
    <n v="292.64"/>
    <n v="293.36"/>
    <n v="290.14999999999998"/>
    <n v="290.14999999999998"/>
    <n v="288.82166666699999"/>
  </r>
  <r>
    <d v="2014-11-18T08:00:00"/>
    <n v="273.12761635800001"/>
    <n v="268.29233333299999"/>
    <n v="283.15899999999999"/>
    <n v="271.47566666699998"/>
    <n v="275.64233333300001"/>
    <n v="276.90899999999999"/>
    <n v="267.79233333299999"/>
    <n v="274.38400000000001"/>
    <n v="263.13400000000001"/>
    <n v="257.025666667"/>
    <n v="274.41733333299999"/>
    <n v="267.29233333299999"/>
    <n v="274.78399999999999"/>
    <n v="258.94233333300002"/>
    <n v="260.36733333299998"/>
    <n v="261.76733333300001"/>
    <n v="265.584"/>
    <n v="265.89233333300001"/>
    <n v="261.87566666700002"/>
    <n v="268.73399999999998"/>
    <n v="265.91733333299999"/>
    <n v="281.400666667"/>
    <n v="270.55900000000003"/>
    <n v="294.18400000000003"/>
    <n v="264.11733333299998"/>
    <n v="267.084"/>
    <n v="271.79233333299999"/>
    <n v="276.27006993700002"/>
    <n v="273.44186266100002"/>
    <n v="279.084"/>
    <n v="289.98752488700001"/>
    <n v="293.79387126900002"/>
    <n v="292.49257937599998"/>
    <n v="292.52226051600002"/>
    <n v="292.52268495599998"/>
    <n v="290.61733333299998"/>
  </r>
  <r>
    <d v="2014-11-18T09:00:00"/>
    <n v="274.82"/>
    <n v="267.91250000000002"/>
    <n v="283.53750000000002"/>
    <n v="271.3125"/>
    <n v="275.46249999999998"/>
    <n v="276.33749999999998"/>
    <n v="267.57499999999999"/>
    <n v="274.08749999999998"/>
    <n v="262.9375"/>
    <n v="258.23750000000001"/>
    <n v="273.86250000000001"/>
    <n v="267.55"/>
    <n v="274.5"/>
    <n v="259.26249999999999"/>
    <n v="259.75"/>
    <n v="261.375"/>
    <n v="265.25"/>
    <n v="264.88749999999999"/>
    <n v="261.41250000000002"/>
    <n v="268.6875"/>
    <n v="266.0625"/>
    <n v="280.73750000000001"/>
    <n v="270.125"/>
    <n v="294.36250000000001"/>
    <n v="263.73750000000001"/>
    <n v="267.28750000000002"/>
    <n v="270.96249999999998"/>
    <n v="276.23"/>
    <n v="272.79000000000002"/>
    <n v="278.16250000000002"/>
    <n v="291.22899999999998"/>
    <n v="296.14999999999998"/>
    <n v="297.68"/>
    <n v="293.14999999999998"/>
    <n v="293.14999999999998"/>
    <n v="290.17500000000001"/>
  </r>
  <r>
    <d v="2014-11-18T10:00:00"/>
    <n v="274.58323844500001"/>
    <n v="267.53333333299997"/>
    <n v="282.78333333299997"/>
    <n v="270.95"/>
    <n v="274.81666666699999"/>
    <n v="276.23333333300002"/>
    <n v="267.14166666699998"/>
    <n v="273.59166666700003"/>
    <n v="262.40833333299997"/>
    <n v="257.383333333"/>
    <n v="274.07499999999999"/>
    <n v="267.79166666700002"/>
    <n v="274.10000000000002"/>
    <n v="258.64999999999998"/>
    <n v="259.85000000000002"/>
    <n v="260.83333333299998"/>
    <n v="265.7"/>
    <n v="264.45"/>
    <n v="260.95"/>
    <n v="268.008333333"/>
    <n v="265.90833333299997"/>
    <n v="279.34166666700003"/>
    <n v="269.07499999999999"/>
    <n v="293.67500000000001"/>
    <n v="263.52499999999998"/>
    <n v="266.85833333300002"/>
    <n v="269.46666666700003"/>
    <n v="273.39999999999998"/>
    <n v="272.36870398500002"/>
    <n v="277.70833333299998"/>
    <n v="291.42669357800003"/>
    <n v="296.28770640800002"/>
    <n v="298.02013482799998"/>
    <n v="293.28770640800002"/>
    <n v="293.42541281600001"/>
    <n v="292.71666666700003"/>
  </r>
  <r>
    <d v="2014-11-18T11:00:00"/>
    <n v="273.97000000000003"/>
    <n v="267.15366666699998"/>
    <n v="282.878666667"/>
    <n v="270.73700000000002"/>
    <n v="274.520333333"/>
    <n v="275.77866666699998"/>
    <n v="266.87033333300002"/>
    <n v="273.24533333300002"/>
    <n v="262.128666667"/>
    <n v="258.07866666699999"/>
    <n v="273.71199999999999"/>
    <n v="268.04533333299997"/>
    <n v="273.78699999999998"/>
    <n v="258.73700000000002"/>
    <n v="259.41199999999998"/>
    <n v="260.40366666699998"/>
    <n v="265.56200000000001"/>
    <n v="263.58699999999999"/>
    <n v="260.48700000000002"/>
    <n v="267.80366666700002"/>
    <n v="265.97866666700003"/>
    <n v="278.49533333300002"/>
    <n v="268.48700000000002"/>
    <n v="293.637"/>
    <n v="263.18700000000001"/>
    <n v="266.90366666699998"/>
    <n v="268.47033333299999"/>
    <n v="273.27847284299997"/>
    <n v="271.19"/>
    <n v="276.90366666699998"/>
    <n v="292.66800000000001"/>
    <n v="297.14999999999998"/>
    <n v="300.14999999999998"/>
    <n v="294.14999999999998"/>
    <n v="295.14999999999998"/>
    <n v="293.020333333"/>
  </r>
  <r>
    <d v="2014-11-18T12:00:00"/>
    <n v="274.07159971999999"/>
    <n v="266.81849999999997"/>
    <n v="282.61849999999998"/>
    <n v="270.64350000000002"/>
    <n v="274.54349999999999"/>
    <n v="275.70600000000002"/>
    <n v="267.00599999999997"/>
    <n v="273.76850000000002"/>
    <n v="263.51850000000002"/>
    <n v="260.84350000000001"/>
    <n v="275.75599999999997"/>
    <n v="270.89350000000002"/>
    <n v="275.31849999999997"/>
    <n v="260.75599999999997"/>
    <n v="259.31849999999997"/>
    <n v="263.09350000000001"/>
    <n v="265.29349999999999"/>
    <n v="266.50599999999997"/>
    <n v="261.89350000000002"/>
    <n v="268.98099999999999"/>
    <n v="266.71850000000001"/>
    <n v="279.14350000000002"/>
    <n v="270.68099999999998"/>
    <n v="294.78100000000001"/>
    <n v="263.65600000000001"/>
    <n v="267.65600000000001"/>
    <n v="269.89350000000002"/>
    <n v="271.969098755"/>
    <n v="270.62604503900002"/>
    <n v="276.85599999999999"/>
    <n v="292.13072936600003"/>
    <n v="296.98058083400002"/>
    <n v="300.153386861"/>
    <n v="294.31941916599999"/>
    <n v="294.98058083400002"/>
    <n v="291.26850000000002"/>
  </r>
  <r>
    <d v="2014-11-18T13:00:00"/>
    <n v="274.32"/>
    <n v="266.42399999999998"/>
    <n v="282.83233333300001"/>
    <n v="270.390666667"/>
    <n v="274.140666667"/>
    <n v="275.12400000000002"/>
    <n v="266.59899999999999"/>
    <n v="273.13233333300002"/>
    <n v="262.68233333299997"/>
    <n v="260.84899999999999"/>
    <n v="274.59066666699999"/>
    <n v="270.282333333"/>
    <n v="274.390666667"/>
    <n v="260.19900000000001"/>
    <n v="258.765666667"/>
    <n v="261.62400000000002"/>
    <n v="265.19900000000001"/>
    <n v="264.38233333300002"/>
    <n v="260.80733333299997"/>
    <n v="268.31566666700002"/>
    <n v="266.56566666700002"/>
    <n v="277.79899999999998"/>
    <n v="269.16566666699998"/>
    <n v="294.34899999999999"/>
    <n v="263.04899999999998"/>
    <n v="267.46566666699999"/>
    <n v="268.09066666699999"/>
    <n v="270.31"/>
    <n v="269.14999999999998"/>
    <n v="275.79899999999998"/>
    <n v="292.279945946"/>
    <n v="295.803176248"/>
    <n v="296.66867013699999"/>
    <n v="295.29057649100002"/>
    <n v="294.80362937899997"/>
    <n v="292.25733333300002"/>
  </r>
  <r>
    <d v="2014-11-18T14:00:00"/>
    <n v="273.94671283399998"/>
    <n v="266.07400000000001"/>
    <n v="282.69066666700002"/>
    <n v="270.25733333300002"/>
    <n v="274.05733333299997"/>
    <n v="274.92399999999998"/>
    <n v="266.59899999999999"/>
    <n v="273.36566666700003"/>
    <n v="263.515666667"/>
    <n v="262.92399999999998"/>
    <n v="275.83233333300001"/>
    <n v="272.265666667"/>
    <n v="275.30733333299997"/>
    <n v="261.57400000000001"/>
    <n v="258.55733333299997"/>
    <n v="263.274"/>
    <n v="264.97399999999999"/>
    <n v="266.04066666699998"/>
    <n v="261.59066666699999"/>
    <n v="269.032333333"/>
    <n v="267.08233333300001"/>
    <n v="277.94900000000001"/>
    <n v="270.43233333299997"/>
    <n v="295.09899999999999"/>
    <n v="263.24900000000002"/>
    <n v="267.98233333299999"/>
    <n v="268.70733333300001"/>
    <n v="270.283072925"/>
    <n v="269.27222392599998"/>
    <n v="275.49900000000002"/>
    <n v="289.48899999999998"/>
    <n v="296.14999999999998"/>
    <n v="300.17"/>
    <n v="295.14999999999998"/>
    <n v="294.14999999999998"/>
    <n v="291.19066666700002"/>
  </r>
  <r>
    <d v="2014-11-18T15:00:00"/>
    <n v="274.689990206"/>
    <n v="268.79349999999999"/>
    <n v="284.44349999999997"/>
    <n v="272.78100000000001"/>
    <n v="281.39350000000002"/>
    <n v="283.36849999999998"/>
    <n v="274.95600000000002"/>
    <n v="281.03100000000001"/>
    <n v="269.18099999999998"/>
    <n v="267.70600000000002"/>
    <n v="277.99349999999998"/>
    <n v="274.65600000000001"/>
    <n v="276.96850000000001"/>
    <n v="265.19349999999997"/>
    <n v="260.26850000000002"/>
    <n v="264.93099999999998"/>
    <n v="265.40600000000001"/>
    <n v="266.78100000000001"/>
    <n v="262.53100000000001"/>
    <n v="269.94349999999997"/>
    <n v="267.28100000000001"/>
    <n v="279.04349999999999"/>
    <n v="271.05599999999998"/>
    <n v="294.81849999999997"/>
    <n v="264.01850000000002"/>
    <n v="268.55599999999998"/>
    <n v="268.89350000000002"/>
    <n v="270.80956984699998"/>
    <n v="269.312147219"/>
    <n v="275.81849999999997"/>
    <n v="288.25865088699999"/>
    <n v="295.17267325900002"/>
    <n v="299.16019946"/>
    <n v="293.47935599900001"/>
    <n v="292.75779666599999"/>
    <n v="289.89350000000002"/>
  </r>
  <r>
    <d v="2014-11-18T16:00:00"/>
    <n v="273.95903984099999"/>
    <n v="267.42033333299997"/>
    <n v="283.67033333299997"/>
    <n v="271.762"/>
    <n v="278.83699999999999"/>
    <n v="280.28699999999998"/>
    <n v="272.17033333299997"/>
    <n v="278.78699999999998"/>
    <n v="268.40366666699998"/>
    <n v="268.878666667"/>
    <n v="278.92866666700002"/>
    <n v="276.503666667"/>
    <n v="277.637"/>
    <n v="265.82033333300001"/>
    <n v="259.42033333299997"/>
    <n v="266.57866666699999"/>
    <n v="264.96199999999999"/>
    <n v="268.74533333300002"/>
    <n v="263.262"/>
    <n v="270.59533333299999"/>
    <n v="267.90366666699998"/>
    <n v="278.878666667"/>
    <n v="272.53699999999998"/>
    <n v="295.91199999999998"/>
    <n v="264.02866666699998"/>
    <n v="269.05366666700002"/>
    <n v="269.65366666699998"/>
    <n v="271.22000000000003"/>
    <n v="269.64299999999997"/>
    <n v="275.31200000000001"/>
    <n v="288.682821198"/>
    <n v="291.860595311"/>
    <n v="293.74671800700003"/>
    <n v="292.82137512700001"/>
    <n v="292.82137512700001"/>
    <n v="288.90366666699998"/>
  </r>
  <r>
    <d v="2014-11-18T17:00:00"/>
    <n v="275.27999999999997"/>
    <n v="269.116666667"/>
    <n v="284.79166666700002"/>
    <n v="273.39999999999998"/>
    <n v="283.7"/>
    <n v="285.85000000000002"/>
    <n v="277.741666667"/>
    <n v="283.97500000000002"/>
    <n v="272.45833333299998"/>
    <n v="272.758333333"/>
    <n v="280.78333333299997"/>
    <n v="278.758333333"/>
    <n v="279.05"/>
    <n v="268.69166666699999"/>
    <n v="260.491666667"/>
    <n v="268.23333333300002"/>
    <n v="265.17500000000001"/>
    <n v="269.79166666700002"/>
    <n v="264.14999999999998"/>
    <n v="271.44166666699999"/>
    <n v="268.20833333299998"/>
    <n v="279.65833333299997"/>
    <n v="273.375"/>
    <n v="295.97500000000002"/>
    <n v="264.60833333300002"/>
    <n v="269.60833333300002"/>
    <n v="269.98333333300002"/>
    <n v="271.17432152600003"/>
    <n v="269.58"/>
    <n v="275.42500000000001"/>
    <n v="285.06299999999999"/>
    <n v="292.64"/>
    <n v="296.54000000000002"/>
    <n v="289.14999999999998"/>
    <n v="289.14999999999998"/>
    <n v="287.68333333300001"/>
  </r>
  <r>
    <d v="2014-11-18T18:00:00"/>
    <n v="271.05941051299999"/>
    <n v="271.00650000000002"/>
    <n v="286.03149999999999"/>
    <n v="274.35649999999998"/>
    <n v="283.69400000000002"/>
    <n v="285.61900000000003"/>
    <n v="276.74400000000003"/>
    <n v="283.79399999999998"/>
    <n v="271.90649999999999"/>
    <n v="271.74400000000003"/>
    <n v="280.90649999999999"/>
    <n v="279.14400000000001"/>
    <n v="279.41899999999998"/>
    <n v="268.73149999999998"/>
    <n v="260.34399999999999"/>
    <n v="268.33150000000001"/>
    <n v="265.48149999999998"/>
    <n v="269.78149999999999"/>
    <n v="263.85649999999998"/>
    <n v="271.23149999999998"/>
    <n v="267.88150000000002"/>
    <n v="279.54399999999998"/>
    <n v="273.10649999999998"/>
    <n v="294.04399999999998"/>
    <n v="264.39400000000001"/>
    <n v="269.38150000000002"/>
    <n v="269.18150000000003"/>
    <n v="272.64"/>
    <n v="269.75732341999998"/>
    <n v="274.55650000000003"/>
    <n v="284.497953209"/>
    <n v="292.40092421600002"/>
    <n v="296.03882996999999"/>
    <n v="289.89346221599999"/>
    <n v="287.88353306099998"/>
    <n v="287.49400000000003"/>
  </r>
  <r>
    <d v="2014-11-18T19:00:00"/>
    <n v="263.14999999999998"/>
    <n v="272.63833333299999"/>
    <n v="287.11333333300001"/>
    <n v="276.22166666700002"/>
    <n v="290.18"/>
    <n v="293.11333333300001"/>
    <n v="284.505"/>
    <n v="290.77166666699998"/>
    <n v="277.496666667"/>
    <n v="277.255"/>
    <n v="283.33833333299998"/>
    <n v="282.02166666699998"/>
    <n v="281.18"/>
    <n v="272.54666666700001"/>
    <n v="261.82166666699999"/>
    <n v="270.505"/>
    <n v="265.66333333300003"/>
    <n v="271.18"/>
    <n v="265.13833333299999"/>
    <n v="272.43"/>
    <n v="268.39666666699998"/>
    <n v="280.621666667"/>
    <n v="274.313333333"/>
    <n v="294.77166666699998"/>
    <n v="265.23833333300001"/>
    <n v="270.19666666699999"/>
    <n v="269.88833333299999"/>
    <n v="272.62634686899997"/>
    <n v="270.11"/>
    <n v="274.996666667"/>
    <n v="283.75310749800002"/>
    <n v="289.34457930600001"/>
    <n v="291.11955458800003"/>
    <n v="293.96366031299999"/>
    <n v="289.30743158600001"/>
    <n v="285.93"/>
  </r>
  <r>
    <d v="2014-11-18T20:00:00"/>
    <n v="266.64661986300001"/>
    <n v="274.46366666699998"/>
    <n v="288.31366666700001"/>
    <n v="277.40533333299999"/>
    <n v="291.79700000000003"/>
    <n v="294.81366666700001"/>
    <n v="285.697"/>
    <n v="292.38033333300001"/>
    <n v="278.48033333299998"/>
    <n v="277.87200000000001"/>
    <n v="284.03866666699997"/>
    <n v="283.03033333299999"/>
    <n v="281.89699999999999"/>
    <n v="273.53033333299999"/>
    <n v="262.080333333"/>
    <n v="271.12200000000001"/>
    <n v="265.93866666700001"/>
    <n v="271.52199999999999"/>
    <n v="265.23866666700002"/>
    <n v="272.572"/>
    <n v="268.28033333299999"/>
    <n v="280.80533333300002"/>
    <n v="274.41366666699997"/>
    <n v="293.50533333300001"/>
    <n v="265.28866666699997"/>
    <n v="270.23033333299998"/>
    <n v="269.46366666699998"/>
    <n v="271.87017343399998"/>
    <n v="270.29122712200001"/>
    <n v="274.455333333"/>
    <n v="282.38900000000001"/>
    <n v="291.51"/>
    <n v="294.17"/>
    <n v="292.66399999999999"/>
    <n v="283.16399999999999"/>
    <n v="285.39699999999999"/>
  </r>
  <r>
    <d v="2014-11-18T21:00:00"/>
    <n v="271.01317154600002"/>
    <n v="273.58199999999999"/>
    <n v="287.81950000000001"/>
    <n v="276.41950000000003"/>
    <n v="290.08199999999999"/>
    <n v="292.39449999999999"/>
    <n v="283.26949999999999"/>
    <n v="289.38200000000001"/>
    <n v="275.65699999999998"/>
    <n v="275.99450000000002"/>
    <n v="281.21949999999998"/>
    <n v="280.60700000000003"/>
    <n v="279.34449999999998"/>
    <n v="271.53199999999998"/>
    <n v="260.98200000000003"/>
    <n v="268.44450000000001"/>
    <n v="265.74450000000002"/>
    <n v="269.31950000000001"/>
    <n v="265.01949999999999"/>
    <n v="270.70699999999999"/>
    <n v="267.81950000000001"/>
    <n v="279.69450000000001"/>
    <n v="272.36950000000002"/>
    <n v="292.25700000000001"/>
    <n v="264.74450000000002"/>
    <n v="269.89449999999999"/>
    <n v="268.65699999999998"/>
    <n v="271.888425934"/>
    <n v="269.89519834200001"/>
    <n v="273.95699999999999"/>
    <n v="282.00645197699998"/>
    <n v="290.395701062"/>
    <n v="290.83209801200002"/>
    <n v="292.37350263100001"/>
    <n v="282.38642303199998"/>
    <n v="285.18200000000002"/>
  </r>
  <r>
    <d v="2014-11-18T22:00:00"/>
    <n v="280.27999999999997"/>
    <n v="276.30966666699999"/>
    <n v="289.58466666700002"/>
    <n v="278.32633333299998"/>
    <n v="292.80966666699999"/>
    <n v="295.46800000000002"/>
    <n v="285.66800000000001"/>
    <n v="292.52633333300003"/>
    <n v="277.90966666700001"/>
    <n v="277.44299999999998"/>
    <n v="283.09300000000002"/>
    <n v="282.75966666699998"/>
    <n v="281.15133333300003"/>
    <n v="273.50966666699998"/>
    <n v="261.69299999999998"/>
    <n v="270.15966666700001"/>
    <n v="266.176333333"/>
    <n v="270.50966666699998"/>
    <n v="265.22633333300001"/>
    <n v="271.51799999999997"/>
    <n v="267.81799999999998"/>
    <n v="280.30966666699999"/>
    <n v="273.18466666699999"/>
    <n v="290.984666667"/>
    <n v="264.99299999999999"/>
    <n v="270.051333333"/>
    <n v="268.359666667"/>
    <n v="271.48"/>
    <n v="269.63"/>
    <n v="273.40133333300003"/>
    <n v="281.25099999999998"/>
    <n v="288.2"/>
    <n v="284.25099999999998"/>
    <n v="291.80099999999999"/>
    <n v="280.85399999999998"/>
    <n v="284.54300000000001"/>
  </r>
  <r>
    <d v="2014-11-18T23:00:00"/>
    <n v="279.39876161699999"/>
    <n v="276.330333333"/>
    <n v="289.65533333299999"/>
    <n v="278.06366666700001"/>
    <n v="292.205333333"/>
    <n v="294.42200000000003"/>
    <n v="284.447"/>
    <n v="291.06366666700001"/>
    <n v="276.35533333299998"/>
    <n v="276.39699999999999"/>
    <n v="281.447"/>
    <n v="281.48033333299998"/>
    <n v="279.68866666700001"/>
    <n v="272.50533333300001"/>
    <n v="261.04700000000003"/>
    <n v="268.580333333"/>
    <n v="266.138666667"/>
    <n v="269.15533333299999"/>
    <n v="265.11366666700002"/>
    <n v="270.322"/>
    <n v="267.47199999999998"/>
    <n v="279.63033333300001"/>
    <n v="271.85533333299998"/>
    <n v="289.73033333299998"/>
    <n v="264.64699999999999"/>
    <n v="269.83866666699998"/>
    <n v="267.68033333300002"/>
    <n v="270.77805779300002"/>
    <n v="269.90581157499997"/>
    <n v="272.888666667"/>
    <n v="281.25099999999998"/>
    <n v="287.77294388799999"/>
    <n v="284.25099999999998"/>
    <n v="292.163490604"/>
    <n v="282.28897293900002"/>
    <n v="284.22199999999998"/>
  </r>
  <r>
    <d v="2014-11-19T00:00:00"/>
    <n v="279.73320187799999"/>
    <n v="275.05399999999997"/>
    <n v="287.85399999999998"/>
    <n v="277.14150000000001"/>
    <n v="288.49149999999997"/>
    <n v="289.89150000000001"/>
    <n v="279.87900000000002"/>
    <n v="286.3415"/>
    <n v="273.779"/>
    <n v="276.42899999999997"/>
    <n v="280.47899999999998"/>
    <n v="281.07900000000001"/>
    <n v="278.904"/>
    <n v="274.05399999999997"/>
    <n v="262.82900000000001"/>
    <n v="267.9665"/>
    <n v="266.67899999999997"/>
    <n v="268.16649999999998"/>
    <n v="265.22899999999998"/>
    <n v="269.5915"/>
    <n v="267.01650000000001"/>
    <n v="279.97899999999998"/>
    <n v="270.79149999999998"/>
    <n v="290.00400000000002"/>
    <n v="265.26650000000001"/>
    <n v="269.76650000000001"/>
    <n v="267.80399999999997"/>
    <n v="269.61"/>
    <n v="269.54871744100001"/>
    <n v="272.654"/>
    <n v="281.25099999999998"/>
    <n v="287.70256799200001"/>
    <n v="286.80188436100002"/>
    <n v="291.80099999999999"/>
    <n v="281.33925162499997"/>
    <n v="284.279"/>
  </r>
  <r>
    <d v="2014-11-19T01:00:00"/>
    <n v="279.29000000000002"/>
    <n v="275.50700000000001"/>
    <n v="288.54866666700002"/>
    <n v="277.09866666699997"/>
    <n v="288.92366666700002"/>
    <n v="290.00700000000001"/>
    <n v="279.77366666699999"/>
    <n v="285.96533333299999"/>
    <n v="272.56533333300001"/>
    <n v="275.02366666699999"/>
    <n v="278.60700000000003"/>
    <n v="279.50700000000001"/>
    <n v="277.21533333299999"/>
    <n v="272.198666667"/>
    <n v="261.37366666700001"/>
    <n v="266.06533333300001"/>
    <n v="266.448666667"/>
    <n v="266.69033333300001"/>
    <n v="265.04033333299998"/>
    <n v="268.24033333300002"/>
    <n v="266.70699999999999"/>
    <n v="278.95699999999999"/>
    <n v="269.37366666700001"/>
    <n v="288.24033333300002"/>
    <n v="264.59866666699997"/>
    <n v="269.50700000000001"/>
    <n v="266.85700000000003"/>
    <n v="269.55095695300002"/>
    <n v="269.48"/>
    <n v="272.04866666700002"/>
    <n v="281.25099999999998"/>
    <n v="287.05"/>
    <n v="290.14999999999998"/>
    <n v="291.80099999999999"/>
    <n v="281.976"/>
    <n v="283.83199999999999"/>
  </r>
  <r>
    <d v="2014-11-19T02:00:00"/>
    <n v="278.27999999999997"/>
    <n v="274.66300000000001"/>
    <n v="287.371333333"/>
    <n v="276.39633333299997"/>
    <n v="286.246333333"/>
    <n v="286.63799999999998"/>
    <n v="276.32133333299998"/>
    <n v="282.32966666700003"/>
    <n v="270.32966666700003"/>
    <n v="274.69633333299998"/>
    <n v="277.41300000000001"/>
    <n v="278.81299999999999"/>
    <n v="276.20466666700003"/>
    <n v="272.89633333299997"/>
    <n v="262.34633333300002"/>
    <n v="265.12966666699998"/>
    <n v="266.79633333300001"/>
    <n v="265.57966666700003"/>
    <n v="265.07966666700003"/>
    <n v="267.354666667"/>
    <n v="266.28800000000001"/>
    <n v="278.96300000000002"/>
    <n v="268.22133333300002"/>
    <n v="288.00466666699998"/>
    <n v="264.89633333299997"/>
    <n v="269.38799999999998"/>
    <n v="266.71300000000002"/>
    <n v="268.79000000000002"/>
    <n v="269.02999999999997"/>
    <n v="271.72133333300002"/>
    <n v="281.95380039600002"/>
    <n v="286.42154359199998"/>
    <n v="288.90402606499998"/>
    <n v="293.58933075700003"/>
    <n v="287.23125058400001"/>
    <n v="283.76299999999998"/>
  </r>
  <r>
    <d v="2014-11-19T03:00:00"/>
    <n v="278.25818475199998"/>
    <n v="274.30650000000003"/>
    <n v="287.66899999999998"/>
    <n v="276.44400000000002"/>
    <n v="285.03149999999999"/>
    <n v="285.88150000000002"/>
    <n v="276.85649999999998"/>
    <n v="282.58150000000001"/>
    <n v="269.81900000000002"/>
    <n v="274.30650000000003"/>
    <n v="276.65649999999999"/>
    <n v="278.76900000000001"/>
    <n v="275.20650000000001"/>
    <n v="273.80650000000003"/>
    <n v="262.23149999999998"/>
    <n v="266.48149999999998"/>
    <n v="267.23149999999998"/>
    <n v="265.83150000000001"/>
    <n v="264.79399999999998"/>
    <n v="267.11900000000003"/>
    <n v="266.09399999999999"/>
    <n v="278.31900000000002"/>
    <n v="267.99400000000003"/>
    <n v="287.55650000000003"/>
    <n v="264.50650000000002"/>
    <n v="269.35649999999998"/>
    <n v="266.60649999999998"/>
    <n v="268.71180321200001"/>
    <n v="269.02575557900002"/>
    <n v="271.71899999999999"/>
    <n v="280.42"/>
    <n v="286.69"/>
    <n v="283.52"/>
    <n v="290.77"/>
    <n v="280.745"/>
    <n v="285.24400000000003"/>
  </r>
  <r>
    <d v="2014-11-19T04:00:00"/>
    <n v="277.8"/>
    <n v="273.3"/>
    <n v="286"/>
    <n v="275.491666667"/>
    <n v="281.866666667"/>
    <n v="281.64166666699998"/>
    <n v="272.07499999999999"/>
    <n v="277.64999999999998"/>
    <n v="267.008333333"/>
    <n v="274"/>
    <n v="275.31666666699999"/>
    <n v="277.85833333300002"/>
    <n v="274.19166666699999"/>
    <n v="274.43333333300001"/>
    <n v="263.56666666699999"/>
    <n v="264.78333333299997"/>
    <n v="267.55"/>
    <n v="264.26666666699998"/>
    <n v="264.94166666699999"/>
    <n v="266.01666666699998"/>
    <n v="265.60000000000002"/>
    <n v="278.54166666700002"/>
    <n v="266.53333333299997"/>
    <n v="287.39166666699998"/>
    <n v="265.03333333299997"/>
    <n v="269.20833333299998"/>
    <n v="266.45"/>
    <n v="268.31"/>
    <n v="268.92"/>
    <n v="271.28333333299997"/>
    <n v="282.39210432099998"/>
    <n v="287.07070853900001"/>
    <n v="287.01277518199998"/>
    <n v="289.30414665799998"/>
    <n v="283.33908318200002"/>
    <n v="284.65833333299997"/>
  </r>
  <r>
    <d v="2014-11-19T05:00:00"/>
    <n v="277.687756552"/>
    <n v="272.78100000000001"/>
    <n v="285.80599999999998"/>
    <n v="275.289333333"/>
    <n v="280.164333333"/>
    <n v="280.01433333300002"/>
    <n v="271.28100000000001"/>
    <n v="276.60599999999999"/>
    <n v="265.92266666699999"/>
    <n v="273.63099999999997"/>
    <n v="274.414333333"/>
    <n v="277.597666667"/>
    <n v="273.18933333299998"/>
    <n v="275.27266666700001"/>
    <n v="263.81433333299998"/>
    <n v="265.37266666699998"/>
    <n v="267.95600000000002"/>
    <n v="264.06433333299998"/>
    <n v="264.76433333300002"/>
    <n v="265.56433333299998"/>
    <n v="265.33100000000002"/>
    <n v="278.11433333299999"/>
    <n v="265.99766666699998"/>
    <n v="287.01433333300002"/>
    <n v="264.87266666699998"/>
    <n v="269.14766666700001"/>
    <n v="266.33100000000002"/>
    <n v="268.39725445800002"/>
    <n v="268.92761386699999"/>
    <n v="271.17266666699999"/>
    <n v="285.30399999999997"/>
    <n v="287.63"/>
    <n v="292.14999999999998"/>
    <n v="287.14999999999998"/>
    <n v="287.14999999999998"/>
    <n v="285.62266666699998"/>
  </r>
  <r>
    <d v="2014-11-19T06:00:00"/>
    <n v="277.87"/>
    <n v="272.7835"/>
    <n v="285.721"/>
    <n v="275.14600000000002"/>
    <n v="280.68349999999998"/>
    <n v="279.63350000000003"/>
    <n v="271.846"/>
    <n v="276.73349999999999"/>
    <n v="266.00850000000003"/>
    <n v="273.32100000000003"/>
    <n v="274.37099999999998"/>
    <n v="277.346"/>
    <n v="273.13350000000003"/>
    <n v="275.596"/>
    <n v="264.04599999999999"/>
    <n v="267.25850000000003"/>
    <n v="268.37099999999998"/>
    <n v="265.33350000000002"/>
    <n v="264.70850000000002"/>
    <n v="265.4085"/>
    <n v="265.10849999999999"/>
    <n v="277.85849999999999"/>
    <n v="266.05849999999998"/>
    <n v="287.29599999999999"/>
    <n v="264.73349999999999"/>
    <n v="268.60849999999999"/>
    <n v="266.20850000000002"/>
    <n v="268.13"/>
    <n v="268.23"/>
    <n v="271.1585"/>
    <n v="285.30399999999997"/>
    <n v="290.69586206899999"/>
    <n v="292.67939829800002"/>
    <n v="289.45227439500002"/>
    <n v="288.68484959599999"/>
    <n v="288.18349999999998"/>
  </r>
  <r>
    <d v="2014-11-19T07:00:00"/>
    <n v="277.69933364399998"/>
    <n v="272.09066666699999"/>
    <n v="285.49066666700003"/>
    <n v="274.92399999999998"/>
    <n v="278.24066666700003"/>
    <n v="277.59066666699999"/>
    <n v="270.59899999999999"/>
    <n v="275.29899999999998"/>
    <n v="264.532333333"/>
    <n v="272.93233333299997"/>
    <n v="273.18233333299997"/>
    <n v="277.08233333300001"/>
    <n v="271.81566666700002"/>
    <n v="276.60733333299999"/>
    <n v="264.29899999999998"/>
    <n v="267.41566666699998"/>
    <n v="268.774"/>
    <n v="264.640666667"/>
    <n v="264.49066666700003"/>
    <n v="264.85733333299999"/>
    <n v="264.82400000000001"/>
    <n v="277.37400000000002"/>
    <n v="265.32400000000001"/>
    <n v="286.69900000000001"/>
    <n v="264.56566666700002"/>
    <n v="268.70733333300001"/>
    <n v="266.09066666699999"/>
    <n v="268.06320984600001"/>
    <n v="268.23680142000001"/>
    <n v="271.015666667"/>
    <n v="285.30399999999997"/>
    <n v="295.62"/>
    <n v="293.52999999999997"/>
    <n v="293.14999999999998"/>
    <n v="291.14999999999998"/>
    <n v="288.61566666700003"/>
  </r>
  <r>
    <d v="2014-11-19T08:00:00"/>
    <n v="275.76116682200001"/>
    <n v="271.919333333"/>
    <n v="285.36933333299999"/>
    <n v="274.76100000000002"/>
    <n v="278.01933333300002"/>
    <n v="276.794333333"/>
    <n v="270.71100000000001"/>
    <n v="275.036"/>
    <n v="264.22766666699999"/>
    <n v="272.60266666699999"/>
    <n v="272.85266666699999"/>
    <n v="276.82766666700002"/>
    <n v="271.44433333299997"/>
    <n v="277.10266666699999"/>
    <n v="264.536"/>
    <n v="268.86933333299999"/>
    <n v="269.18599999999998"/>
    <n v="265.419333333"/>
    <n v="264.39433333300002"/>
    <n v="264.60266666699999"/>
    <n v="264.58600000000001"/>
    <n v="277.06099999999998"/>
    <n v="265.18599999999998"/>
    <n v="286.76100000000002"/>
    <n v="264.419333333"/>
    <n v="268.32766666700002"/>
    <n v="265.96933333300001"/>
    <n v="267.79000000000002"/>
    <n v="268.32990071"/>
    <n v="270.96933333300001"/>
    <n v="289.50581818199998"/>
    <n v="296.45090909100003"/>
    <n v="293.14045454500001"/>
    <n v="294.58090909100002"/>
    <n v="293.49"/>
    <n v="290.64433333300002"/>
  </r>
  <r>
    <d v="2014-11-19T09:00:00"/>
    <n v="277.41000000000003"/>
    <n v="272.161"/>
    <n v="285.62349999999998"/>
    <n v="274.93599999999998"/>
    <n v="277.49849999999998"/>
    <n v="276.44850000000002"/>
    <n v="269.67349999999999"/>
    <n v="275.54849999999999"/>
    <n v="264.23599999999999"/>
    <n v="271.73599999999999"/>
    <n v="272.661"/>
    <n v="276.61099999999999"/>
    <n v="272.04849999999999"/>
    <n v="274.37349999999998"/>
    <n v="264.73599999999999"/>
    <n v="270.74849999999998"/>
    <n v="269.38600000000002"/>
    <n v="265.93599999999998"/>
    <n v="266.11099999999999"/>
    <n v="264.71100000000001"/>
    <n v="264.83600000000001"/>
    <n v="276.86099999999999"/>
    <n v="264.98599999999999"/>
    <n v="287.14850000000001"/>
    <n v="264.46100000000001"/>
    <n v="267.89850000000001"/>
    <n v="265.67349999999999"/>
    <n v="267.72532550699998"/>
    <n v="266.61"/>
    <n v="271.26100000000002"/>
    <n v="294.33300000000003"/>
    <n v="299.47000000000003"/>
    <n v="302.14999999999998"/>
    <n v="296.14999999999998"/>
    <n v="296.14999999999998"/>
    <n v="290.48599999999999"/>
  </r>
  <r>
    <d v="2014-11-19T10:00:00"/>
    <n v="277.13214573300002"/>
    <n v="271.85199999999998"/>
    <n v="285.37700000000001"/>
    <n v="274.66033333299998"/>
    <n v="277.37700000000001"/>
    <n v="275.50200000000001"/>
    <n v="270.16866666700002"/>
    <n v="275.02699999999999"/>
    <n v="263.827"/>
    <n v="271.58533333299999"/>
    <n v="272.28533333299998"/>
    <n v="276.34366666699998"/>
    <n v="271.35199999999998"/>
    <n v="275.943666667"/>
    <n v="264.98533333300003"/>
    <n v="272.06033333300002"/>
    <n v="269.86866666700001"/>
    <n v="266.80200000000002"/>
    <n v="265.41033333299998"/>
    <n v="264.33533333299999"/>
    <n v="264.43533333300002"/>
    <n v="276.51033333300001"/>
    <n v="264.86866666700001"/>
    <n v="287.10199999999998"/>
    <n v="264.25200000000001"/>
    <n v="267.53533333299998"/>
    <n v="265.61033333300003"/>
    <n v="266.99"/>
    <n v="266.43458717999999"/>
    <n v="271.10199999999998"/>
    <n v="294.75463515799999"/>
    <n v="299.778611039"/>
    <n v="302.71625878700002"/>
    <n v="296.433129393"/>
    <n v="296.433129393"/>
    <n v="293.24366666700001"/>
  </r>
  <r>
    <d v="2014-11-19T11:00:00"/>
    <n v="276.70999999999998"/>
    <n v="271.95600000000002"/>
    <n v="285.50599999999997"/>
    <n v="274.722666667"/>
    <n v="276.95600000000002"/>
    <n v="275.00599999999997"/>
    <n v="269.51433333300002"/>
    <n v="275.28100000000001"/>
    <n v="263.73099999999999"/>
    <n v="270.89766666700001"/>
    <n v="272.04766666699999"/>
    <n v="276.11433333299999"/>
    <n v="271.63099999999997"/>
    <n v="274.289333333"/>
    <n v="265.19766666700002"/>
    <n v="273.79766666699999"/>
    <n v="270.13933333300002"/>
    <n v="267.40600000000001"/>
    <n v="266.52266666700001"/>
    <n v="264.32266666700002"/>
    <n v="264.52266666700001"/>
    <n v="276.27266666700001"/>
    <n v="264.68933333299998"/>
    <n v="287.38099999999997"/>
    <n v="264.23099999999999"/>
    <n v="267.12266666699998"/>
    <n v="265.37266666699998"/>
    <n v="267.08474424600001"/>
    <n v="266.16000000000003"/>
    <n v="271.28100000000001"/>
    <n v="295.82600000000002"/>
    <n v="300.56"/>
    <n v="304.14999999999998"/>
    <n v="297.14999999999998"/>
    <n v="297.14999999999998"/>
    <n v="293.81433333299998"/>
  </r>
  <r>
    <d v="2014-11-19T12:00:00"/>
    <n v="276.65494110200001"/>
    <n v="271.45600000000002"/>
    <n v="285.23099999999999"/>
    <n v="274.79349999999999"/>
    <n v="278.23099999999999"/>
    <n v="275.24349999999998"/>
    <n v="269.89350000000002"/>
    <n v="275.08100000000002"/>
    <n v="265.01850000000002"/>
    <n v="271.31849999999997"/>
    <n v="276.95600000000002"/>
    <n v="277.84350000000001"/>
    <n v="276.79349999999999"/>
    <n v="275.65600000000001"/>
    <n v="265.24349999999998"/>
    <n v="275.43099999999998"/>
    <n v="271.04349999999999"/>
    <n v="269.93099999999998"/>
    <n v="268.45600000000002"/>
    <n v="268.68099999999998"/>
    <n v="266.36849999999998"/>
    <n v="277.99349999999998"/>
    <n v="268.66849999999999"/>
    <n v="288.28100000000001"/>
    <n v="265.63099999999997"/>
    <n v="268.03100000000001"/>
    <n v="267.65600000000001"/>
    <n v="266.95518254699999"/>
    <n v="266.12535117499999"/>
    <n v="272.36849999999998"/>
    <n v="294.94970990299998"/>
    <n v="300.46869959600002"/>
    <n v="304.14999999999998"/>
    <n v="297.14999999999998"/>
    <n v="297.14999999999998"/>
    <n v="291.65600000000001"/>
  </r>
  <r>
    <d v="2014-11-19T13:00:00"/>
    <n v="276.54000000000002"/>
    <n v="271.76133333299998"/>
    <n v="285.49466666699999"/>
    <n v="274.85300000000001"/>
    <n v="277.24466666699999"/>
    <n v="274.50299999999999"/>
    <n v="268.89466666700002"/>
    <n v="275.486333333"/>
    <n v="264.46133333300003"/>
    <n v="270.26133333299998"/>
    <n v="275.00299999999999"/>
    <n v="276.96133333300003"/>
    <n v="275.44466666699998"/>
    <n v="272.99466666699999"/>
    <n v="265.51133333299998"/>
    <n v="277.20299999999997"/>
    <n v="271.10300000000001"/>
    <n v="269.89466666700002"/>
    <n v="269.294666667"/>
    <n v="267.21133333300003"/>
    <n v="265.86966666699999"/>
    <n v="277.10300000000001"/>
    <n v="267.10300000000001"/>
    <n v="288.35300000000001"/>
    <n v="265.13633333299998"/>
    <n v="267.178"/>
    <n v="266.57799999999997"/>
    <n v="266.92"/>
    <n v="266.05"/>
    <n v="272.24466666699999"/>
    <n v="291.57799999999997"/>
    <n v="300.12"/>
    <n v="304.14999999999998"/>
    <n v="297.14999999999998"/>
    <n v="297.14999999999998"/>
    <n v="293.13633333299998"/>
  </r>
  <r>
    <d v="2014-11-19T14:00:00"/>
    <n v="275.75558733100002"/>
    <n v="271.46266666700001"/>
    <n v="285.354333333"/>
    <n v="274.92099999999999"/>
    <n v="277.95433333300002"/>
    <n v="274.49599999999998"/>
    <n v="268.92933333299999"/>
    <n v="275.43766666699997"/>
    <n v="265.287666667"/>
    <n v="270.31266666699997"/>
    <n v="278.19600000000003"/>
    <n v="278.037666667"/>
    <n v="278.979333333"/>
    <n v="273.354333333"/>
    <n v="265.61266666699998"/>
    <n v="278.87099999999998"/>
    <n v="271.79599999999999"/>
    <n v="271.77933333300001"/>
    <n v="270.95433333300002"/>
    <n v="270.11266666699998"/>
    <n v="267.12933333299998"/>
    <n v="278.17099999999999"/>
    <n v="269.69600000000003"/>
    <n v="289.04599999999999"/>
    <n v="266.06266666699997"/>
    <n v="267.64600000000002"/>
    <n v="268.02100000000002"/>
    <n v="268.39957818699997"/>
    <n v="267.304781601"/>
    <n v="273.02933333300001"/>
    <n v="291.49959556800002"/>
    <n v="298.84879464699998"/>
    <n v="302.17934379299999"/>
    <n v="297.253986156"/>
    <n v="297.253986156"/>
    <n v="291.88766666700002"/>
  </r>
  <r>
    <d v="2014-11-19T15:00:00"/>
    <n v="276.27999999999997"/>
    <n v="272.66050000000001"/>
    <n v="286.38549999999998"/>
    <n v="276.33550000000002"/>
    <n v="283.06049999999999"/>
    <n v="282.7355"/>
    <n v="275.72300000000001"/>
    <n v="281.78550000000001"/>
    <n v="270.41050000000001"/>
    <n v="275.6105"/>
    <n v="281.09800000000001"/>
    <n v="281.08550000000002"/>
    <n v="282.22300000000001"/>
    <n v="275.26049999999998"/>
    <n v="266.2355"/>
    <n v="279.173"/>
    <n v="271.84800000000001"/>
    <n v="273.8605"/>
    <n v="272.53550000000001"/>
    <n v="271.173"/>
    <n v="267.51049999999998"/>
    <n v="279.56049999999999"/>
    <n v="270.33550000000002"/>
    <n v="289.548"/>
    <n v="267.74799999999999"/>
    <n v="268.37299999999999"/>
    <n v="268.47300000000001"/>
    <n v="268.99"/>
    <n v="267.58"/>
    <n v="273.38549999999998"/>
    <n v="291.34130098899999"/>
    <n v="298.052787658"/>
    <n v="302.88940414500001"/>
    <n v="293.57704039599997"/>
    <n v="293.57704039599997"/>
    <n v="290.798"/>
  </r>
  <r>
    <d v="2014-11-19T16:00:00"/>
    <n v="276.39874236499998"/>
    <n v="271.863"/>
    <n v="285.854666667"/>
    <n v="275.95466666700003"/>
    <n v="282.30466666699999"/>
    <n v="279.979666667"/>
    <n v="273.50466666699998"/>
    <n v="279.604666667"/>
    <n v="269.80466666699999"/>
    <n v="273.91300000000001"/>
    <n v="284.38799999999998"/>
    <n v="281.50466666699998"/>
    <n v="285.854666667"/>
    <n v="275.104666667"/>
    <n v="266.16300000000001"/>
    <n v="281.29633333300001"/>
    <n v="272.75466666699998"/>
    <n v="275.67966666699999"/>
    <n v="274.22133333300002"/>
    <n v="274.68799999999999"/>
    <n v="269.06299999999999"/>
    <n v="280.52133333299997"/>
    <n v="273.57966666700003"/>
    <n v="290.30466666699999"/>
    <n v="268.42133333300001"/>
    <n v="268.75466666699998"/>
    <n v="270.246333333"/>
    <n v="269.74338030500002"/>
    <n v="267.94710969200003"/>
    <n v="274.31299999999999"/>
    <n v="291.11399999999998"/>
    <n v="296.07"/>
    <n v="301.68"/>
    <n v="290.14999999999998"/>
    <n v="290.14999999999998"/>
    <n v="289.496333333"/>
  </r>
  <r>
    <d v="2014-11-19T17:00:00"/>
    <n v="277.01737118199998"/>
    <n v="272.56200000000001"/>
    <n v="286.49533333300002"/>
    <n v="276.92033333299997"/>
    <n v="285.94533333300001"/>
    <n v="285.47033333299999"/>
    <n v="278.04533333299997"/>
    <n v="283.82033333300001"/>
    <n v="273.49533333300002"/>
    <n v="277.46199999999999"/>
    <n v="287.387"/>
    <n v="283.895333333"/>
    <n v="289.19533333300001"/>
    <n v="276.49533333300002"/>
    <n v="266.61200000000002"/>
    <n v="282.05366666700002"/>
    <n v="273.020333333"/>
    <n v="277.69533333300001"/>
    <n v="275.82866666699999"/>
    <n v="276.36200000000002"/>
    <n v="269.73700000000002"/>
    <n v="281.80366666700002"/>
    <n v="274.87033333300002"/>
    <n v="290.87033333300002"/>
    <n v="269.85366666700003"/>
    <n v="269.395333333"/>
    <n v="271.02866666699998"/>
    <n v="270.889690153"/>
    <n v="270.041554846"/>
    <n v="274.81200000000001"/>
    <n v="289.30419277099998"/>
    <n v="292.96241126000001"/>
    <n v="296.473059621"/>
    <n v="293.54480249900001"/>
    <n v="293.54480249900001"/>
    <n v="288.35366666700003"/>
  </r>
  <r>
    <d v="2014-11-19T18:00:00"/>
    <n v="277.47114165400001"/>
    <n v="273.76600000000002"/>
    <n v="286.86599999999999"/>
    <n v="277.51600000000002"/>
    <n v="285.89100000000002"/>
    <n v="284.06599999999997"/>
    <n v="277.37849999999997"/>
    <n v="284.42849999999999"/>
    <n v="273.21600000000001"/>
    <n v="276.71600000000001"/>
    <n v="287.25349999999997"/>
    <n v="284.51600000000002"/>
    <n v="288.25349999999997"/>
    <n v="275.61599999999999"/>
    <n v="266.59100000000001"/>
    <n v="280.62849999999997"/>
    <n v="272.24099999999999"/>
    <n v="277.36599999999999"/>
    <n v="274.74099999999999"/>
    <n v="276.12849999999997"/>
    <n v="270.6035"/>
    <n v="281.70350000000002"/>
    <n v="274.7285"/>
    <n v="290.74099999999999"/>
    <n v="270.19099999999997"/>
    <n v="269.86599999999999"/>
    <n v="270.44099999999997"/>
    <n v="272.07"/>
    <n v="269.32077484899997"/>
    <n v="274.31599999999997"/>
    <n v="288.39394855299997"/>
    <n v="294.430610129"/>
    <n v="298.93029742800002"/>
    <n v="291.80167194500001"/>
    <n v="287.60600868199998"/>
    <n v="288.4785"/>
  </r>
  <r>
    <d v="2014-11-19T19:00:00"/>
    <n v="278.18"/>
    <n v="274.29666666700001"/>
    <n v="287.59666666700002"/>
    <n v="278.60500000000002"/>
    <n v="290.76333333299999"/>
    <n v="291.85500000000002"/>
    <n v="283.65499999999997"/>
    <n v="289.84666666700002"/>
    <n v="278.23"/>
    <n v="281.69666666699999"/>
    <n v="291.29666666700001"/>
    <n v="287.496666667"/>
    <n v="293.02166666699998"/>
    <n v="277.76333333299999"/>
    <n v="267.19666666699999"/>
    <n v="282.11333333300001"/>
    <n v="272.85500000000002"/>
    <n v="280.16333333300003"/>
    <n v="277.246666667"/>
    <n v="278.438333333"/>
    <n v="271.21333333299998"/>
    <n v="283.44666666699999"/>
    <n v="276.496666667"/>
    <n v="291.53833333300003"/>
    <n v="271.98833333300001"/>
    <n v="270.563333333"/>
    <n v="271.68"/>
    <n v="272.00789011000001"/>
    <n v="270.38"/>
    <n v="275.14666666699998"/>
    <n v="286.01799999999997"/>
    <n v="293"/>
    <n v="296.52999999999997"/>
    <n v="293.24299999999999"/>
    <n v="285.38600000000002"/>
    <n v="286.91333333300003"/>
  </r>
  <r>
    <d v="2014-11-19T20:00:00"/>
    <n v="279.40574573999999"/>
    <n v="275.33233333300001"/>
    <n v="288.05733333299997"/>
    <n v="279.32400000000001"/>
    <n v="291.94066666700002"/>
    <n v="292.74900000000002"/>
    <n v="284.72399999999999"/>
    <n v="291.657333333"/>
    <n v="279.274"/>
    <n v="282.38233333300002"/>
    <n v="292.20733333300001"/>
    <n v="288.70733333300001"/>
    <n v="293.50733333300002"/>
    <n v="277.640666667"/>
    <n v="267.33233333300001"/>
    <n v="281.41566666699998"/>
    <n v="272.42399999999998"/>
    <n v="280.61566666700003"/>
    <n v="277.05733333299997"/>
    <n v="278.84066666699999"/>
    <n v="272.015666667"/>
    <n v="283.80733333299997"/>
    <n v="276.83233333300001"/>
    <n v="291.640666667"/>
    <n v="272.69066666700002"/>
    <n v="271.09066666699999"/>
    <n v="271.54899999999998"/>
    <n v="271.91294505500002"/>
    <n v="270.748376968"/>
    <n v="274.98233333299999"/>
    <n v="286.01799999999997"/>
    <n v="291.86929922000002"/>
    <n v="294.48754218300002"/>
    <n v="294.44885648600001"/>
    <n v="288.79520867500003"/>
    <n v="286.61566666700003"/>
  </r>
  <r>
    <d v="2014-11-19T21:00:00"/>
    <n v="281.14999999999998"/>
    <n v="274.911"/>
    <n v="288.17349999999999"/>
    <n v="278.52350000000001"/>
    <n v="290.52350000000001"/>
    <n v="291.0985"/>
    <n v="283.0985"/>
    <n v="288.93599999999998"/>
    <n v="276.26100000000002"/>
    <n v="278.7235"/>
    <n v="289.4735"/>
    <n v="284.94850000000002"/>
    <n v="291.07350000000002"/>
    <n v="274.911"/>
    <n v="266.411"/>
    <n v="278.98599999999999"/>
    <n v="272.0985"/>
    <n v="279.14850000000001"/>
    <n v="274.77350000000001"/>
    <n v="275.73599999999999"/>
    <n v="272.06099999999998"/>
    <n v="281.161"/>
    <n v="275.21100000000001"/>
    <n v="291.43599999999998"/>
    <n v="272.68599999999998"/>
    <n v="271.48599999999999"/>
    <n v="270.31099999999998"/>
    <n v="272.94"/>
    <n v="270.14999999999998"/>
    <n v="274.46100000000001"/>
    <n v="285.24196856600003"/>
    <n v="292.46813496599998"/>
    <n v="294.57613891099999"/>
    <n v="293.24299999999999"/>
    <n v="284.88824370200001"/>
    <n v="286.63600000000002"/>
  </r>
  <r>
    <d v="2014-11-19T22:00:00"/>
    <n v="280.966338318"/>
    <n v="276.43233333299997"/>
    <n v="288.74900000000002"/>
    <n v="279.74900000000002"/>
    <n v="292.56566666700002"/>
    <n v="292.84066666699999"/>
    <n v="285.06566666700002"/>
    <n v="292.25733333300002"/>
    <n v="278.657333333"/>
    <n v="280.85733333299999"/>
    <n v="291.59899999999999"/>
    <n v="287.81566666700002"/>
    <n v="292.532333333"/>
    <n v="275.657333333"/>
    <n v="266.899"/>
    <n v="278.86566666700003"/>
    <n v="271.63233333300002"/>
    <n v="280.24066666700003"/>
    <n v="275.282333333"/>
    <n v="277.30733333299997"/>
    <n v="273.11566666700003"/>
    <n v="282.524"/>
    <n v="276.19900000000001"/>
    <n v="291.640666667"/>
    <n v="273.62400000000002"/>
    <n v="272.05733333299997"/>
    <n v="270.54899999999998"/>
    <n v="272.29183385599998"/>
    <n v="270.19580192500001"/>
    <n v="274.41566666699998"/>
    <n v="284.67500000000001"/>
    <n v="292.08"/>
    <n v="293.14999999999998"/>
    <n v="293.24299999999999"/>
    <n v="284.52499999999998"/>
    <n v="286.23233333299999"/>
  </r>
  <r>
    <d v="2014-11-19T23:00:00"/>
    <n v="280.27616915900001"/>
    <n v="276.496666667"/>
    <n v="288.98"/>
    <n v="279.45499999999998"/>
    <n v="292.01333333299999"/>
    <n v="292.03833333300003"/>
    <n v="284.33833333299998"/>
    <n v="291.04666666700001"/>
    <n v="276.996666667"/>
    <n v="278.64666666699998"/>
    <n v="290.08"/>
    <n v="285.71333333299998"/>
    <n v="291.07166666699999"/>
    <n v="273.79666666700001"/>
    <n v="266.33"/>
    <n v="277.01333333299999"/>
    <n v="271.27166666699998"/>
    <n v="279.41333333300003"/>
    <n v="273.69666666699999"/>
    <n v="275.371666667"/>
    <n v="273.41333333300003"/>
    <n v="280.88"/>
    <n v="275.23"/>
    <n v="291.53833333300003"/>
    <n v="273.85500000000002"/>
    <n v="272.496666667"/>
    <n v="269.68"/>
    <n v="270.99"/>
    <n v="270.37840096299999"/>
    <n v="274.01333333299999"/>
    <n v="285.20156597200003"/>
    <n v="290.41992782199998"/>
    <n v="291.02079857299998"/>
    <n v="294.81569995799998"/>
    <n v="290.42560344100002"/>
    <n v="286.14666666699998"/>
  </r>
  <r>
    <d v="2014-11-20T00:00:00"/>
    <n v="281.07"/>
    <n v="275.22449999999998"/>
    <n v="288.262"/>
    <n v="279.012"/>
    <n v="286.89949999999999"/>
    <n v="287.16199999999998"/>
    <n v="280.11200000000002"/>
    <n v="286.24950000000001"/>
    <n v="274.39949999999999"/>
    <n v="275.61200000000002"/>
    <n v="287.36200000000002"/>
    <n v="284.17450000000002"/>
    <n v="288.96199999999999"/>
    <n v="271.262"/>
    <n v="266.73700000000002"/>
    <n v="275.41199999999998"/>
    <n v="271.04950000000002"/>
    <n v="279.5745"/>
    <n v="273.24950000000001"/>
    <n v="275.86200000000002"/>
    <n v="271.98700000000002"/>
    <n v="279.762"/>
    <n v="275.96199999999999"/>
    <n v="292.99950000000001"/>
    <n v="273.99950000000001"/>
    <n v="272.24950000000001"/>
    <n v="271.53699999999998"/>
    <n v="271.03549789599998"/>
    <n v="269.25"/>
    <n v="273.83699999999999"/>
    <n v="285.73599999999999"/>
    <n v="290.41000000000003"/>
    <n v="287.13200000000001"/>
    <n v="291.58199999999999"/>
    <n v="283.11099999999999"/>
    <n v="287.08699999999999"/>
  </r>
  <r>
    <d v="2014-11-20T01:00:00"/>
    <n v="278.97000000000003"/>
    <n v="275.734333333"/>
    <n v="288.80933333299998"/>
    <n v="278.76766666700001"/>
    <n v="287.86766666699998"/>
    <n v="287.717666667"/>
    <n v="280.55099999999999"/>
    <n v="286.234333333"/>
    <n v="273.05099999999999"/>
    <n v="273.67599999999999"/>
    <n v="286.24266666699998"/>
    <n v="281.88433333299997"/>
    <n v="287.717666667"/>
    <n v="269.62599999999998"/>
    <n v="265.842666667"/>
    <n v="273.476"/>
    <n v="270.64266666700001"/>
    <n v="278.41766666699999"/>
    <n v="271.28433333300001"/>
    <n v="273.11766666699998"/>
    <n v="272.859333333"/>
    <n v="277.94266666700003"/>
    <n v="274.42599999999999"/>
    <n v="292.37599999999998"/>
    <n v="274.25933333299997"/>
    <n v="272.91766666699999"/>
    <n v="269.75933333299997"/>
    <n v="271.39"/>
    <n v="268.01"/>
    <n v="273.359333333"/>
    <n v="284.587249542"/>
    <n v="289.88969543100001"/>
    <n v="287.58522543399999"/>
    <n v="291.74391878199998"/>
    <n v="282.68851268999998"/>
    <n v="286.65933333300001"/>
  </r>
  <r>
    <d v="2014-11-20T02:00:00"/>
    <n v="278.93353475100002"/>
    <n v="274.907666667"/>
    <n v="288.407666667"/>
    <n v="278.37433333299998"/>
    <n v="284.27433333300002"/>
    <n v="284.19933333300003"/>
    <n v="277.49099999999999"/>
    <n v="282.63266666700002"/>
    <n v="270.76600000000002"/>
    <n v="270.916"/>
    <n v="283.92433333299999"/>
    <n v="280.157666667"/>
    <n v="285.82433333300003"/>
    <n v="267.31599999999997"/>
    <n v="265.92433333299999"/>
    <n v="271.791"/>
    <n v="270.37433333299998"/>
    <n v="278.24933333299998"/>
    <n v="270.45766666700001"/>
    <n v="272.79933333299999"/>
    <n v="272.00766666700002"/>
    <n v="276.64933333300002"/>
    <n v="274.59100000000001"/>
    <n v="293.31599999999997"/>
    <n v="274.43266666699998"/>
    <n v="272.89933333300002"/>
    <n v="270.70766666700001"/>
    <n v="271.73720955099998"/>
    <n v="268.01470406200002"/>
    <n v="273.10766666699999"/>
    <n v="282.97300000000001"/>
    <n v="289.16000000000003"/>
    <n v="288.221"/>
    <n v="291.971"/>
    <n v="282.096"/>
    <n v="287.25766666700002"/>
  </r>
  <r>
    <d v="2014-11-20T03:00:00"/>
    <n v="278.880838396"/>
    <n v="274.70049999999998"/>
    <n v="288.18799999999999"/>
    <n v="278.01299999999998"/>
    <n v="284.32549999999998"/>
    <n v="284.25049999999999"/>
    <n v="277.12549999999999"/>
    <n v="282.97550000000001"/>
    <n v="271.35050000000001"/>
    <n v="270.8005"/>
    <n v="284.97550000000001"/>
    <n v="280.12549999999999"/>
    <n v="286.15050000000002"/>
    <n v="267.16300000000001"/>
    <n v="264.68799999999999"/>
    <n v="270.57549999999998"/>
    <n v="270.37549999999999"/>
    <n v="278.01299999999998"/>
    <n v="269.31299999999999"/>
    <n v="272.58800000000002"/>
    <n v="272.00049999999999"/>
    <n v="276.87549999999999"/>
    <n v="274.70049999999998"/>
    <n v="292.58800000000002"/>
    <n v="274.37549999999999"/>
    <n v="272.06299999999999"/>
    <n v="271.07549999999998"/>
    <n v="271.79000000000002"/>
    <n v="267.64960974299998"/>
    <n v="273.43799999999999"/>
    <n v="283.812528907"/>
    <n v="289.082022532"/>
    <n v="287.30896177599999"/>
    <n v="291.971"/>
    <n v="282.527748927"/>
    <n v="287.488"/>
  </r>
  <r>
    <d v="2014-11-20T04:00:00"/>
    <n v="278.79000000000002"/>
    <n v="273.66733333299999"/>
    <n v="287.72566666699998"/>
    <n v="277.60899999999998"/>
    <n v="279.51733333300001"/>
    <n v="279.54233333299999"/>
    <n v="273.16733333299999"/>
    <n v="278.05900000000003"/>
    <n v="268.10899999999998"/>
    <n v="267.15899999999999"/>
    <n v="281.53399999999999"/>
    <n v="277.834"/>
    <n v="283.51733333300001"/>
    <n v="264.13400000000001"/>
    <n v="265.209"/>
    <n v="268.73399999999998"/>
    <n v="270.01733333300001"/>
    <n v="277.86733333299998"/>
    <n v="268.592333333"/>
    <n v="272.23399999999998"/>
    <n v="270.86733333299998"/>
    <n v="275.07566666700001"/>
    <n v="274.88400000000001"/>
    <n v="294.084"/>
    <n v="274.62566666700002"/>
    <n v="272.31733333300002"/>
    <n v="272.217333333"/>
    <n v="271.85882022499999"/>
    <n v="267.27"/>
    <n v="272.99233333299998"/>
    <n v="285.02100000000002"/>
    <n v="288.97000000000003"/>
    <n v="285.99799999999999"/>
    <n v="291.971"/>
    <n v="283.14800000000002"/>
    <n v="288.209"/>
  </r>
  <r>
    <d v="2014-11-20T05:00:00"/>
    <n v="279.18"/>
    <n v="273.253666667"/>
    <n v="287.44533333300001"/>
    <n v="277.23700000000002"/>
    <n v="278.35366666700003"/>
    <n v="278.40366666699998"/>
    <n v="271.90366666699998"/>
    <n v="277.08699999999999"/>
    <n v="267.73700000000002"/>
    <n v="266.16199999999998"/>
    <n v="281.46199999999999"/>
    <n v="277.23700000000002"/>
    <n v="283.10366666700003"/>
    <n v="263.262"/>
    <n v="264.41199999999998"/>
    <n v="267.36200000000002"/>
    <n v="269.92866666700002"/>
    <n v="277.65366666699998"/>
    <n v="267.55366666700002"/>
    <n v="271.98700000000002"/>
    <n v="270.57866666699999"/>
    <n v="274.79533333299997"/>
    <n v="275.012"/>
    <n v="293.91199999999998"/>
    <n v="274.645333333"/>
    <n v="271.753666667"/>
    <n v="272.77866666699998"/>
    <n v="272.35000000000002"/>
    <n v="268.35000000000002"/>
    <n v="273.128666667"/>
    <n v="286.45147477"/>
    <n v="290.45650530900002"/>
    <n v="287.39534124599999"/>
    <n v="293.94965021899998"/>
    <n v="288.98981261699998"/>
    <n v="288.56200000000001"/>
  </r>
  <r>
    <d v="2014-11-20T06:00:00"/>
    <n v="278.950919597"/>
    <n v="273.82900000000001"/>
    <n v="287.37900000000002"/>
    <n v="277.20400000000001"/>
    <n v="278.154"/>
    <n v="278.279"/>
    <n v="271.72899999999998"/>
    <n v="277.04149999999998"/>
    <n v="267.19150000000002"/>
    <n v="266.029"/>
    <n v="280.07900000000001"/>
    <n v="277.41649999999998"/>
    <n v="282.529"/>
    <n v="263.49149999999997"/>
    <n v="263.76650000000001"/>
    <n v="266.19150000000002"/>
    <n v="269.75400000000002"/>
    <n v="276.16649999999998"/>
    <n v="266.8415"/>
    <n v="272.19150000000002"/>
    <n v="270.35399999999998"/>
    <n v="274.7165"/>
    <n v="274.39150000000001"/>
    <n v="293.66649999999998"/>
    <n v="273.91649999999998"/>
    <n v="271.529"/>
    <n v="272.97899999999998"/>
    <n v="272.21260757900001"/>
    <n v="268.34762798200001"/>
    <n v="273.50400000000002"/>
    <n v="286.77600000000001"/>
    <n v="292.37"/>
    <n v="294.18"/>
    <n v="292.14999999999998"/>
    <n v="292.14999999999998"/>
    <n v="290.7165"/>
  </r>
  <r>
    <d v="2014-11-20T07:00:00"/>
    <n v="271.325008841"/>
    <n v="273.085666667"/>
    <n v="287.027333333"/>
    <n v="276.71899999999999"/>
    <n v="276.66899999999998"/>
    <n v="276.80233333299998"/>
    <n v="270.10233333299999"/>
    <n v="275.76066666700001"/>
    <n v="266.87733333300002"/>
    <n v="264.74400000000003"/>
    <n v="280.44400000000002"/>
    <n v="276.56066666700002"/>
    <n v="282.16899999999998"/>
    <n v="262.25233333300002"/>
    <n v="262.91899999999998"/>
    <n v="264.75233333300002"/>
    <n v="269.69400000000002"/>
    <n v="276.37733333300002"/>
    <n v="265.69400000000002"/>
    <n v="271.79399999999998"/>
    <n v="270.04399999999998"/>
    <n v="274.36900000000003"/>
    <n v="274.76900000000001"/>
    <n v="293.51900000000001"/>
    <n v="274.18566666700002"/>
    <n v="270.85233333299999"/>
    <n v="273.66066666699999"/>
    <n v="271.23"/>
    <n v="268.56937853099998"/>
    <n v="273.56066666700002"/>
    <n v="289.32075536100001"/>
    <n v="294.42145286499999"/>
    <n v="294.94240724799999"/>
    <n v="292.90144793600001"/>
    <n v="292.90144793600001"/>
    <n v="290.46899999999999"/>
  </r>
  <r>
    <d v="2014-11-20T08:00:00"/>
    <n v="264.89"/>
    <n v="273.33133333299998"/>
    <n v="286.88966666699997"/>
    <n v="276.57299999999998"/>
    <n v="276.14800000000002"/>
    <n v="276.33966666700002"/>
    <n v="269.56466666699998"/>
    <n v="275.40633333300002"/>
    <n v="266.38966666699997"/>
    <n v="264.32299999999998"/>
    <n v="279.49799999999999"/>
    <n v="276.48133333300001"/>
    <n v="281.64800000000002"/>
    <n v="262.11466666699999"/>
    <n v="262.22300000000001"/>
    <n v="263.51466666699997"/>
    <n v="269.548"/>
    <n v="275.31466666699998"/>
    <n v="264.87299999999999"/>
    <n v="271.84800000000001"/>
    <n v="269.798"/>
    <n v="274.22300000000001"/>
    <n v="274.39800000000002"/>
    <n v="293.298"/>
    <n v="273.70633333299998"/>
    <n v="270.51466666699997"/>
    <n v="273.98133333300001"/>
    <n v="271.65144584400002"/>
    <n v="268.12"/>
    <n v="273.85633333300001"/>
    <n v="293.55700000000002"/>
    <n v="297.83"/>
    <n v="296.20999999999998"/>
    <n v="294.14999999999998"/>
    <n v="294.14999999999998"/>
    <n v="292.02300000000002"/>
  </r>
  <r>
    <d v="2014-11-20T09:00:00"/>
    <n v="270.86358572799998"/>
    <n v="273.80250000000001"/>
    <n v="286.79000000000002"/>
    <n v="276.91500000000002"/>
    <n v="275.95249999999999"/>
    <n v="276.11500000000001"/>
    <n v="269.65249999999997"/>
    <n v="275.1275"/>
    <n v="266.10250000000002"/>
    <n v="264.19"/>
    <n v="280.27749999999997"/>
    <n v="276.94"/>
    <n v="282.6275"/>
    <n v="262.065"/>
    <n v="261.85250000000002"/>
    <n v="263.69"/>
    <n v="269.40249999999997"/>
    <n v="273.6275"/>
    <n v="264.55250000000001"/>
    <n v="271.86500000000001"/>
    <n v="269.7525"/>
    <n v="274.29000000000002"/>
    <n v="273.70249999999999"/>
    <n v="293.57749999999999"/>
    <n v="273.01499999999999"/>
    <n v="270.33999999999997"/>
    <n v="274.1275"/>
    <n v="270.77"/>
    <n v="268.53293901400002"/>
    <n v="273.89"/>
    <n v="293.26211939699999"/>
    <n v="298.529436202"/>
    <n v="297.20577073499999"/>
    <n v="295.01338502999999"/>
    <n v="295.01338502999999"/>
    <n v="291.64"/>
  </r>
  <r>
    <d v="2014-11-20T10:00:00"/>
    <n v="280.11"/>
    <n v="273.97300000000001"/>
    <n v="286.63966666699997"/>
    <n v="276.60633333300001"/>
    <n v="275.32299999999998"/>
    <n v="275.57299999999998"/>
    <n v="268.90633333300002"/>
    <n v="274.74799999999999"/>
    <n v="265.548"/>
    <n v="263.673"/>
    <n v="278.75633333299999"/>
    <n v="276.681333333"/>
    <n v="281.60633333300001"/>
    <n v="261.89800000000002"/>
    <n v="261.048"/>
    <n v="261.98133333300001"/>
    <n v="269.25633333299999"/>
    <n v="272.77300000000002"/>
    <n v="263.56466666699998"/>
    <n v="271.931333333"/>
    <n v="269.43966666699998"/>
    <n v="274.07299999999998"/>
    <n v="273.43966666699998"/>
    <n v="293.18966666699998"/>
    <n v="272.60633333300001"/>
    <n v="269.94799999999998"/>
    <n v="274.50633333299999"/>
    <n v="270.791533646"/>
    <n v="269.19"/>
    <n v="274.27300000000002"/>
    <n v="292.529"/>
    <n v="300.26"/>
    <n v="299.67"/>
    <n v="297.14999999999998"/>
    <n v="297.14999999999998"/>
    <n v="293.83966666700002"/>
  </r>
  <r>
    <d v="2014-11-20T11:00:00"/>
    <n v="278.902316611"/>
    <n v="274.36900000000003"/>
    <n v="286.527333333"/>
    <n v="276.78566666699999"/>
    <n v="275.01900000000001"/>
    <n v="275.26900000000001"/>
    <n v="268.78566666699999"/>
    <n v="274.44400000000002"/>
    <n v="265.19400000000002"/>
    <n v="263.44400000000002"/>
    <n v="278.960666667"/>
    <n v="276.960666667"/>
    <n v="282.085666667"/>
    <n v="261.81900000000002"/>
    <n v="260.56900000000002"/>
    <n v="261.68566666700002"/>
    <n v="269.11066666699998"/>
    <n v="271.29399999999998"/>
    <n v="263.07733333300001"/>
    <n v="271.960666667"/>
    <n v="269.32733333300001"/>
    <n v="274.06900000000002"/>
    <n v="272.85233333299999"/>
    <n v="293.30233333299998"/>
    <n v="271.98566666699998"/>
    <n v="269.71899999999999"/>
    <n v="274.710666667"/>
    <n v="271.20999999999998"/>
    <n v="270.600987438"/>
    <n v="274.39400000000001"/>
    <n v="293.78593784100002"/>
    <n v="299.98347826100002"/>
    <n v="298.26873709"/>
    <n v="297.31168418200002"/>
    <n v="297.31168418200002"/>
    <n v="294.10233333299999"/>
  </r>
  <r>
    <d v="2014-11-20T12:00:00"/>
    <n v="280.69"/>
    <n v="274.04349999999999"/>
    <n v="286.43099999999998"/>
    <n v="278.14350000000002"/>
    <n v="275.21850000000001"/>
    <n v="275.46850000000001"/>
    <n v="268.96850000000001"/>
    <n v="275.11849999999998"/>
    <n v="266.38099999999997"/>
    <n v="264.91849999999999"/>
    <n v="282.03100000000001"/>
    <n v="279.25599999999997"/>
    <n v="284.54349999999999"/>
    <n v="265.51850000000002"/>
    <n v="260.99349999999998"/>
    <n v="265.81849999999997"/>
    <n v="269.35599999999999"/>
    <n v="274.23099999999999"/>
    <n v="265.28100000000001"/>
    <n v="275.49349999999998"/>
    <n v="269.95600000000002"/>
    <n v="278.74349999999998"/>
    <n v="276.18099999999998"/>
    <n v="294.74349999999998"/>
    <n v="272.10599999999999"/>
    <n v="270.33100000000002"/>
    <n v="276.70600000000002"/>
    <n v="271.341360366"/>
    <n v="269.5"/>
    <n v="276.05599999999998"/>
    <n v="294.35199999999998"/>
    <n v="299.61"/>
    <n v="300.99"/>
    <n v="298.14999999999998"/>
    <n v="298.14999999999998"/>
    <n v="292.31849999999997"/>
  </r>
  <r>
    <d v="2014-11-20T13:00:00"/>
    <n v="280.378601156"/>
    <n v="274.68"/>
    <n v="286.313333333"/>
    <n v="277.93"/>
    <n v="274.746666667"/>
    <n v="274.996666667"/>
    <n v="268.746666667"/>
    <n v="274.48833333300001"/>
    <n v="265.51333333299999"/>
    <n v="264.121666667"/>
    <n v="281.27999999999997"/>
    <n v="278.86333333300001"/>
    <n v="284.36333333300001"/>
    <n v="264.18"/>
    <n v="260.21333333299998"/>
    <n v="264.04666666700001"/>
    <n v="269.08"/>
    <n v="271.27999999999997"/>
    <n v="263.89666666699998"/>
    <n v="274.35500000000002"/>
    <n v="269.59666666700002"/>
    <n v="277.18"/>
    <n v="274.28833333300003"/>
    <n v="294.41333333300003"/>
    <n v="271.23833333300001"/>
    <n v="269.82166666699999"/>
    <n v="276.313333333"/>
    <n v="273.16000000000003"/>
    <n v="270.22279517499999"/>
    <n v="275.66333333300003"/>
    <n v="293.85627734799999"/>
    <n v="298.493942559"/>
    <n v="299.423801545"/>
    <n v="297.85972255500002"/>
    <n v="297.85972255500002"/>
    <n v="293.26333333299999"/>
  </r>
  <r>
    <d v="2014-11-20T14:00:00"/>
    <n v="279.85000000000002"/>
    <n v="274.59500000000003"/>
    <n v="286.21166666699997"/>
    <n v="278.89499999999998"/>
    <n v="274.77833333299998"/>
    <n v="275.02833333299998"/>
    <n v="268.82833333299999"/>
    <n v="274.83666666699997"/>
    <n v="266.186666667"/>
    <n v="265.02833333299998"/>
    <n v="283.39499999999998"/>
    <n v="280.48666666700001"/>
    <n v="286.16166666700002"/>
    <n v="266.62"/>
    <n v="260.33666666699997"/>
    <n v="266.70333333299999"/>
    <n v="269.19499999999999"/>
    <n v="272.745"/>
    <n v="265.20333333299999"/>
    <n v="276.72000000000003"/>
    <n v="269.97833333300002"/>
    <n v="280.29500000000002"/>
    <n v="276.311666667"/>
    <n v="295.41166666700002"/>
    <n v="271.11166666700001"/>
    <n v="270.15333333299998"/>
    <n v="277.71166666699997"/>
    <n v="273.27634877399998"/>
    <n v="271.51"/>
    <n v="276.811666667"/>
    <n v="292.958138674"/>
    <n v="296.476971279"/>
    <n v="296.59190077199997"/>
    <n v="297.33486127700002"/>
    <n v="297.33486127700002"/>
    <n v="292.16166666700002"/>
  </r>
  <r>
    <d v="2014-11-20T15:00:00"/>
    <n v="279.57460361800003"/>
    <n v="275.29849999999999"/>
    <n v="286.76100000000002"/>
    <n v="279.87349999999998"/>
    <n v="281.96100000000001"/>
    <n v="283.08600000000001"/>
    <n v="276.39850000000001"/>
    <n v="281.83600000000001"/>
    <n v="272.18599999999998"/>
    <n v="271.69850000000002"/>
    <n v="283.81099999999998"/>
    <n v="282.51100000000002"/>
    <n v="288.17349999999999"/>
    <n v="269.61099999999999"/>
    <n v="261.57350000000002"/>
    <n v="268.83600000000001"/>
    <n v="269.54849999999999"/>
    <n v="274.39850000000001"/>
    <n v="266.48599999999999"/>
    <n v="278.5985"/>
    <n v="270.04849999999999"/>
    <n v="280.94850000000002"/>
    <n v="278.18599999999998"/>
    <n v="296.3485"/>
    <n v="271.69850000000002"/>
    <n v="270.42349999999999"/>
    <n v="277.79849999999999"/>
    <n v="274.55196812700001"/>
    <n v="271.94690392000001"/>
    <n v="277.42349999999999"/>
    <n v="292.06"/>
    <n v="295.87"/>
    <n v="298.77"/>
    <n v="297.14999999999998"/>
    <n v="297.14999999999998"/>
    <n v="290.8485"/>
  </r>
  <r>
    <d v="2014-11-20T16:00:00"/>
    <n v="278.23399999999998"/>
    <n v="274.95066666700001"/>
    <n v="286.44233333300002"/>
    <n v="280.834"/>
    <n v="279.60899999999998"/>
    <n v="280.44233333300002"/>
    <n v="273.98399999999998"/>
    <n v="279.967333333"/>
    <n v="271.084"/>
    <n v="270.68400000000003"/>
    <n v="286.49233333299998"/>
    <n v="284.00066666700002"/>
    <n v="289.900666667"/>
    <n v="271.86733333299998"/>
    <n v="261.32566666700001"/>
    <n v="271.66733333299999"/>
    <n v="269.584"/>
    <n v="275.80066666699997"/>
    <n v="267.80066666699997"/>
    <n v="281.12566666700002"/>
    <n v="270.53399999999999"/>
    <n v="284.88400000000001"/>
    <n v="280.25900000000001"/>
    <n v="297.36733333299998"/>
    <n v="271.334"/>
    <n v="270.775666667"/>
    <n v="279.63400000000001"/>
    <n v="278.71675675699998"/>
    <n v="273.70066666700001"/>
    <n v="278.75066666700002"/>
    <n v="290.53985005700002"/>
    <n v="293.56425069099998"/>
    <n v="296.29400686100001"/>
    <n v="297.010800362"/>
    <n v="297.010800362"/>
    <n v="289.81733333300002"/>
  </r>
  <r>
    <d v="2014-11-20T17:00:00"/>
    <n v="278.25799999999998"/>
    <n v="275.39133333299998"/>
    <n v="286.77466666700002"/>
    <n v="281.80799999999999"/>
    <n v="284.40800000000002"/>
    <n v="285.82466666699997"/>
    <n v="279.05799999999999"/>
    <n v="284.74966666699999"/>
    <n v="275.30799999999999"/>
    <n v="275.43299999999999"/>
    <n v="287.47466666700001"/>
    <n v="285.89133333299998"/>
    <n v="291.84133333300002"/>
    <n v="274.674666667"/>
    <n v="262.19133333299999"/>
    <n v="273.97466666700001"/>
    <n v="269.858"/>
    <n v="277.39133333299998"/>
    <n v="269.09133333300002"/>
    <n v="283.16633333300001"/>
    <n v="270.70800000000003"/>
    <n v="286.358"/>
    <n v="282.18299999999999"/>
    <n v="298.32466666699997"/>
    <n v="271.68299999999999"/>
    <n v="271.06633333299999"/>
    <n v="280.15800000000002"/>
    <n v="277.92"/>
    <n v="273.89133333299998"/>
    <n v="279.54133333300001"/>
    <n v="288.87342502899997"/>
    <n v="291.04812534500002"/>
    <n v="293.588003431"/>
    <n v="296.85890018100002"/>
    <n v="296.85890018100002"/>
    <n v="288.57466666699997"/>
  </r>
  <r>
    <d v="2014-11-20T18:00:00"/>
    <n v="279.89999999999998"/>
    <n v="276.25799999999998"/>
    <n v="286.608"/>
    <n v="282.0455"/>
    <n v="283.608"/>
    <n v="284.40800000000002"/>
    <n v="278.77050000000003"/>
    <n v="284.0455"/>
    <n v="275.12049999999999"/>
    <n v="274.358"/>
    <n v="287.64550000000003"/>
    <n v="287.62049999999999"/>
    <n v="290.93299999999999"/>
    <n v="274.2955"/>
    <n v="261.9205"/>
    <n v="273.6705"/>
    <n v="269.89550000000003"/>
    <n v="277.12049999999999"/>
    <n v="268.78300000000002"/>
    <n v="282.5455"/>
    <n v="270.25799999999998"/>
    <n v="285.858"/>
    <n v="282.03300000000002"/>
    <n v="297.39550000000003"/>
    <n v="271.00799999999998"/>
    <n v="270.62049999999999"/>
    <n v="278.95800000000003"/>
    <n v="278.14052830200001"/>
    <n v="272.41000000000003"/>
    <n v="278.93299999999999"/>
    <n v="287.20699999999999"/>
    <n v="292.47000000000003"/>
    <n v="297.54000000000002"/>
    <n v="294.20699999999999"/>
    <n v="286.43200000000002"/>
    <n v="288.45800000000003"/>
  </r>
  <r>
    <d v="2014-11-20T19:00:00"/>
    <n v="279.94867080699998"/>
    <n v="276.556666667"/>
    <n v="287.10666666700001"/>
    <n v="283.26499999999999"/>
    <n v="290.27333333299998"/>
    <n v="292.056666667"/>
    <n v="285.63166666699999"/>
    <n v="290.65666666700002"/>
    <n v="280.815"/>
    <n v="281.04833333300002"/>
    <n v="288.89833333299998"/>
    <n v="289.565"/>
    <n v="293.82333333299999"/>
    <n v="278.16500000000002"/>
    <n v="263.16500000000002"/>
    <n v="276.84833333300003"/>
    <n v="270.24833333300001"/>
    <n v="279.33166666699998"/>
    <n v="270.60666666700001"/>
    <n v="285.47333333300003"/>
    <n v="270.64"/>
    <n v="287.99"/>
    <n v="284.64833333299998"/>
    <n v="298.98166666700001"/>
    <n v="271.69833333299999"/>
    <n v="271.15666666700002"/>
    <n v="280.056666667"/>
    <n v="280.16500000000002"/>
    <n v="272.39340979500003"/>
    <n v="280.19"/>
    <n v="286.74682521099999"/>
    <n v="291.10329759299998"/>
    <n v="295.75057818099998"/>
    <n v="294.67905251600001"/>
    <n v="288.55432603899999"/>
    <n v="286.83999999999997"/>
  </r>
  <r>
    <d v="2014-11-20T20:00:00"/>
    <n v="280.00233540400001"/>
    <n v="277.28133333300002"/>
    <n v="287.10633333300001"/>
    <n v="283.74799999999999"/>
    <n v="291.33966666700002"/>
    <n v="292.90633333300002"/>
    <n v="287.13133333299999"/>
    <n v="291.78133333300002"/>
    <n v="282.09800000000001"/>
    <n v="281.91466666700001"/>
    <n v="289.33966666700002"/>
    <n v="291.34800000000001"/>
    <n v="293.86466666699999"/>
    <n v="278.84800000000001"/>
    <n v="263.27300000000002"/>
    <n v="277.41466666700001"/>
    <n v="270.36466666699999"/>
    <n v="279.681333333"/>
    <n v="270.83133333299998"/>
    <n v="285.73966666699999"/>
    <n v="270.39800000000002"/>
    <n v="288.14800000000002"/>
    <n v="285.18966666699998"/>
    <n v="298.681333333"/>
    <n v="271.36466666699999"/>
    <n v="270.95633333299998"/>
    <n v="279.431333333"/>
    <n v="279.77300000000002"/>
    <n v="272.374704898"/>
    <n v="280.048"/>
    <n v="285.88891260499997"/>
    <n v="288.56714879600003"/>
    <n v="292.42828909100001"/>
    <n v="295.555026258"/>
    <n v="292.49266302000001"/>
    <n v="286.34800000000001"/>
  </r>
  <r>
    <d v="2014-11-20T21:00:00"/>
    <n v="282.27999999999997"/>
    <n v="276.86450000000002"/>
    <n v="286.61450000000002"/>
    <n v="282.702"/>
    <n v="289.53949999999998"/>
    <n v="290.87700000000001"/>
    <n v="284.80200000000002"/>
    <n v="289.61450000000002"/>
    <n v="278.40199999999999"/>
    <n v="278.66449999999998"/>
    <n v="288.62700000000001"/>
    <n v="288.90199999999999"/>
    <n v="292.93950000000001"/>
    <n v="275.36450000000002"/>
    <n v="260.58949999999999"/>
    <n v="274.03949999999998"/>
    <n v="269.67700000000002"/>
    <n v="275.73950000000002"/>
    <n v="269.3895"/>
    <n v="281.702"/>
    <n v="269.5145"/>
    <n v="284.78949999999998"/>
    <n v="282.81450000000001"/>
    <n v="298.12700000000001"/>
    <n v="270.31450000000001"/>
    <n v="270.55200000000002"/>
    <n v="278.15199999999999"/>
    <n v="280.17"/>
    <n v="272.39999999999998"/>
    <n v="279.36450000000002"/>
    <n v="285.03100000000001"/>
    <n v="290.52999999999997"/>
    <n v="292.14999999999998"/>
    <n v="293.48099999999999"/>
    <n v="283.05700000000002"/>
    <n v="286.1395"/>
  </r>
  <r>
    <d v="2014-11-20T22:00:00"/>
    <n v="282.242306783"/>
    <n v="277.96966666700001"/>
    <n v="286.77800000000002"/>
    <n v="283.69466666699998"/>
    <n v="291.56133333299999"/>
    <n v="292.68633333299999"/>
    <n v="287.57799999999997"/>
    <n v="291.83633333300003"/>
    <n v="281.34466666700001"/>
    <n v="280.90300000000002"/>
    <n v="289.45299999999997"/>
    <n v="292.09466666700001"/>
    <n v="293.303"/>
    <n v="277.43633333299999"/>
    <n v="261.62799999999999"/>
    <n v="275.919666667"/>
    <n v="270.06133333299999"/>
    <n v="277.51966666700002"/>
    <n v="270.169666667"/>
    <n v="283.40300000000002"/>
    <n v="269.486333333"/>
    <n v="286.11966666699999"/>
    <n v="284.32799999999997"/>
    <n v="297.91133333300002"/>
    <n v="270.21966666700001"/>
    <n v="270.419666667"/>
    <n v="277.74466666699999"/>
    <n v="279.21095059800001"/>
    <n v="272.18302469100001"/>
    <n v="279.40300000000002"/>
    <n v="284.98327593499999"/>
    <n v="290.26431378799998"/>
    <n v="291.919539955"/>
    <n v="293.59846592700001"/>
    <n v="283.68658003199999"/>
    <n v="285.553"/>
  </r>
  <r>
    <d v="2014-11-20T23:00:00"/>
    <n v="282.04000000000002"/>
    <n v="277.93333333300001"/>
    <n v="286.45"/>
    <n v="283.15833333299997"/>
    <n v="290.71666666700003"/>
    <n v="291.616666667"/>
    <n v="286.52499999999998"/>
    <n v="290.76666666699998"/>
    <n v="279.30833333300001"/>
    <n v="279.02499999999998"/>
    <n v="289.125"/>
    <n v="291.05833333300001"/>
    <n v="292.7"/>
    <n v="275.34166666700003"/>
    <n v="259.875"/>
    <n v="273.85833333300002"/>
    <n v="269.64166666699998"/>
    <n v="275.008333333"/>
    <n v="269.28333333299997"/>
    <n v="280.8"/>
    <n v="268.81666666699999"/>
    <n v="283.93333333300001"/>
    <n v="282.92500000000001"/>
    <n v="297.44166666699999"/>
    <n v="269.40833333299997"/>
    <n v="270.08333333299998"/>
    <n v="276.68333333300001"/>
    <n v="277.39"/>
    <n v="270.92"/>
    <n v="278.89999999999998"/>
    <n v="284.51513796699999"/>
    <n v="287.69315689400003"/>
    <n v="289.683269978"/>
    <n v="294.73523296399998"/>
    <n v="289.779290016"/>
    <n v="285.25"/>
  </r>
  <r>
    <d v="2014-11-21T00:00:00"/>
    <n v="282.038608033"/>
    <n v="276.69450000000001"/>
    <n v="286.19450000000001"/>
    <n v="282.38200000000001"/>
    <n v="287.73200000000003"/>
    <n v="288.70699999999999"/>
    <n v="282.93200000000002"/>
    <n v="286.20699999999999"/>
    <n v="276.79450000000003"/>
    <n v="277.75700000000001"/>
    <n v="289.75700000000001"/>
    <n v="290.46949999999998"/>
    <n v="292.00700000000001"/>
    <n v="273.90699999999998"/>
    <n v="258.45699999999999"/>
    <n v="272.66950000000003"/>
    <n v="269.44450000000001"/>
    <n v="274.54450000000003"/>
    <n v="268.93200000000002"/>
    <n v="280.30700000000002"/>
    <n v="267.69450000000001"/>
    <n v="283.66950000000003"/>
    <n v="281.51949999999999"/>
    <n v="297.05700000000002"/>
    <n v="269.31950000000001"/>
    <n v="269.39449999999999"/>
    <n v="275.50700000000001"/>
    <n v="277.12273153299998"/>
    <n v="270.91920665700002"/>
    <n v="277.71949999999998"/>
    <n v="284.04700000000003"/>
    <n v="288.98"/>
    <n v="287.447"/>
    <n v="291.30599999999998"/>
    <n v="281.45600000000002"/>
    <n v="285.28199999999998"/>
  </r>
  <r>
    <d v="2014-11-21T01:00:00"/>
    <n v="281.89"/>
    <n v="277.05900000000003"/>
    <n v="285.842333333"/>
    <n v="281.92566666699997"/>
    <n v="287.60066666699998"/>
    <n v="288.25066666700002"/>
    <n v="282.72566666699998"/>
    <n v="286.30066666699997"/>
    <n v="274.91733333299999"/>
    <n v="275.67566666699997"/>
    <n v="289.10899999999998"/>
    <n v="289.28399999999999"/>
    <n v="291.43400000000003"/>
    <n v="271.592333333"/>
    <n v="256.592333333"/>
    <n v="270.31733333300002"/>
    <n v="268.95066666700001"/>
    <n v="271.35066666699998"/>
    <n v="267.86733333299998"/>
    <n v="277.00066666700002"/>
    <n v="267.17566666699997"/>
    <n v="280.842333333"/>
    <n v="280.11733333299998"/>
    <n v="296.55900000000003"/>
    <n v="268.26733333300001"/>
    <n v="269.17566666699997"/>
    <n v="274.48399999999998"/>
    <n v="275.24"/>
    <n v="270.39999999999998"/>
    <n v="277.44233333300002"/>
    <n v="283.428743532"/>
    <n v="288.96336427599999"/>
    <n v="286.69319783499998"/>
    <n v="291.400810294"/>
    <n v="281.20771181399999"/>
    <n v="284.86733333299998"/>
  </r>
  <r>
    <d v="2014-11-21T02:00:00"/>
    <n v="281.85318097099997"/>
    <n v="276.221"/>
    <n v="285.56266666699997"/>
    <n v="281.229333333"/>
    <n v="285.32933333300002"/>
    <n v="285.95433333300002"/>
    <n v="279.979333333"/>
    <n v="282.90433333300001"/>
    <n v="272.56266666699997"/>
    <n v="274.20433333300002"/>
    <n v="289.42099999999999"/>
    <n v="288.54599999999999"/>
    <n v="290.77100000000002"/>
    <n v="269.93766666699997"/>
    <n v="255.062666667"/>
    <n v="268.83766666700001"/>
    <n v="268.67933333299999"/>
    <n v="270.20433333300002"/>
    <n v="267.33766666700001"/>
    <n v="275.80433333299999"/>
    <n v="266.20433333300002"/>
    <n v="279.93766666699997"/>
    <n v="278.71266666700001"/>
    <n v="296.14600000000002"/>
    <n v="267.93766666699997"/>
    <n v="268.604333333"/>
    <n v="273.346"/>
    <n v="274.97702834"/>
    <n v="270.39978700400002"/>
    <n v="276.48766666699998"/>
    <n v="282.55900000000003"/>
    <n v="288.94"/>
    <n v="285.63400000000001"/>
    <n v="291.53399999999999"/>
    <n v="280.85899999999998"/>
    <n v="284.787666667"/>
  </r>
  <r>
    <d v="2014-11-21T03:00:00"/>
    <n v="281.77"/>
    <n v="276.10750000000002"/>
    <n v="285.47000000000003"/>
    <n v="281.70749999999998"/>
    <n v="285.72000000000003"/>
    <n v="287.22000000000003"/>
    <n v="280.4325"/>
    <n v="283.45749999999998"/>
    <n v="272.53250000000003"/>
    <n v="274.52"/>
    <n v="289.14499999999998"/>
    <n v="288.8075"/>
    <n v="290.79500000000002"/>
    <n v="270.08249999999998"/>
    <n v="254.4075"/>
    <n v="268.02"/>
    <n v="268.22000000000003"/>
    <n v="270.83249999999998"/>
    <n v="266.15750000000003"/>
    <n v="275.69499999999999"/>
    <n v="265.79500000000002"/>
    <n v="279.94499999999999"/>
    <n v="278.22000000000003"/>
    <n v="296.63249999999999"/>
    <n v="267.90750000000003"/>
    <n v="269.28250000000003"/>
    <n v="272.72000000000003"/>
    <n v="273.24"/>
    <n v="269.89414405700001"/>
    <n v="276.17"/>
    <n v="282.98444998000002"/>
    <n v="289.09712579699999"/>
    <n v="289.15391584100001"/>
    <n v="291.94947638399998"/>
    <n v="281.11949803200002"/>
    <n v="286.13249999999999"/>
  </r>
  <r>
    <d v="2014-11-21T04:00:00"/>
    <n v="281.76170585800003"/>
    <n v="275.02800000000002"/>
    <n v="285.12799999999999"/>
    <n v="280.61966666699999"/>
    <n v="282.56133333299999"/>
    <n v="283.736333333"/>
    <n v="276.61966666699999"/>
    <n v="278.74466666699999"/>
    <n v="269.40300000000002"/>
    <n v="272.45299999999997"/>
    <n v="289.65300000000002"/>
    <n v="287.736333333"/>
    <n v="289.90300000000002"/>
    <n v="267.82799999999997"/>
    <n v="252.586333333"/>
    <n v="266.31966666699998"/>
    <n v="268.01133333299998"/>
    <n v="269.09466666700001"/>
    <n v="265.84466666700001"/>
    <n v="274.13633333299998"/>
    <n v="264.63633333299998"/>
    <n v="278.736333333"/>
    <n v="276.51133333299998"/>
    <n v="295.919666667"/>
    <n v="267.47800000000001"/>
    <n v="268.294666667"/>
    <n v="271.41133333300002"/>
    <n v="273.07053080600002"/>
    <n v="269.38"/>
    <n v="275.00299999999999"/>
    <n v="283.589"/>
    <n v="289.32"/>
    <n v="294.14999999999998"/>
    <n v="292.53899999999999"/>
    <n v="281.48899999999998"/>
    <n v="285.57799999999997"/>
  </r>
  <r>
    <d v="2014-11-21T05:00:00"/>
    <n v="280.33985292900002"/>
    <n v="274.673"/>
    <n v="284.97300000000001"/>
    <n v="280.70633333299998"/>
    <n v="282.06466666699998"/>
    <n v="283.81466666699998"/>
    <n v="276.00633333299999"/>
    <n v="277.98133333300001"/>
    <n v="268.59800000000001"/>
    <n v="272.173"/>
    <n v="289.57299999999998"/>
    <n v="287.66466666700001"/>
    <n v="289.69799999999998"/>
    <n v="267.37299999999999"/>
    <n v="251.639666667"/>
    <n v="265.28133333300002"/>
    <n v="267.61466666699999"/>
    <n v="269.13133333299999"/>
    <n v="264.88133333299999"/>
    <n v="273.66466666700001"/>
    <n v="264.03966666700001"/>
    <n v="278.43966666699998"/>
    <n v="275.71466666700002"/>
    <n v="296.10633333300001"/>
    <n v="267.34800000000001"/>
    <n v="268.556333333"/>
    <n v="270.61466666699999"/>
    <n v="271.91000000000003"/>
    <n v="269.16333613400002"/>
    <n v="274.47300000000001"/>
    <n v="285.40048919100002"/>
    <n v="289.43017968499998"/>
    <n v="291.559000309"/>
    <n v="293.32936153100002"/>
    <n v="287.18857733900001"/>
    <n v="286.44799999999998"/>
  </r>
  <r>
    <d v="2014-11-21T06:00:00"/>
    <n v="281.77999999999997"/>
    <n v="275.01350000000002"/>
    <n v="284.67599999999999"/>
    <n v="280.46350000000001"/>
    <n v="282.71350000000001"/>
    <n v="283.98849999999999"/>
    <n v="276.02600000000001"/>
    <n v="278.476"/>
    <n v="268.51350000000002"/>
    <n v="271.226"/>
    <n v="290.17599999999999"/>
    <n v="287.77600000000001"/>
    <n v="290.21350000000001"/>
    <n v="267.56349999999998"/>
    <n v="253.01349999999999"/>
    <n v="265.87599999999998"/>
    <n v="267.36349999999999"/>
    <n v="270.87599999999998"/>
    <n v="263.40100000000001"/>
    <n v="273.351"/>
    <n v="263.80099999999999"/>
    <n v="278.21350000000001"/>
    <n v="274.83850000000001"/>
    <n v="296.05099999999999"/>
    <n v="267.2885"/>
    <n v="267.62599999999998"/>
    <n v="270.226"/>
    <n v="271.82980618099998"/>
    <n v="268.73"/>
    <n v="273.96350000000001"/>
    <n v="287.73599999999999"/>
    <n v="291.77999999999997"/>
    <n v="294.14999999999998"/>
    <n v="288.14999999999998"/>
    <n v="288.14999999999998"/>
    <n v="288.476"/>
  </r>
  <r>
    <d v="2014-11-21T07:00:00"/>
    <n v="281.87838374699999"/>
    <n v="274.42666666700001"/>
    <n v="284.568333333"/>
    <n v="280.66000000000003"/>
    <n v="281.83499999999998"/>
    <n v="284.03500000000003"/>
    <n v="275.20166666699998"/>
    <n v="277.29333333300002"/>
    <n v="267.46833333299998"/>
    <n v="271.16833333300002"/>
    <n v="289.86833333300001"/>
    <n v="287.64333333299999"/>
    <n v="289.76833333299999"/>
    <n v="266.89333333299999"/>
    <n v="251.29333333299999"/>
    <n v="264.29333333300002"/>
    <n v="266.91833333300002"/>
    <n v="270.34333333299998"/>
    <n v="262.61"/>
    <n v="272.82666666699998"/>
    <n v="263.08499999999998"/>
    <n v="277.89333333299999"/>
    <n v="274.068333333"/>
    <n v="296.318333333"/>
    <n v="267.13499999999999"/>
    <n v="268.28500000000003"/>
    <n v="269.29333333300002"/>
    <n v="271.10000000000002"/>
    <n v="268.42401197599997"/>
    <n v="273.42666666700001"/>
    <n v="289.153188462"/>
    <n v="292.561570184"/>
    <n v="294.50639600400001"/>
    <n v="289.08788422100002"/>
    <n v="289.08788422100002"/>
    <n v="288.95999999999998"/>
  </r>
  <r>
    <d v="2014-11-21T08:00:00"/>
    <n v="282.01"/>
    <n v="274.53533333299998"/>
    <n v="284.318666667"/>
    <n v="280.52699999999999"/>
    <n v="282.10199999999998"/>
    <n v="284.17700000000002"/>
    <n v="275.01033333300001"/>
    <n v="277.36866666700001"/>
    <n v="267.14366666699999"/>
    <n v="270.443666667"/>
    <n v="290.24366666700001"/>
    <n v="287.693666667"/>
    <n v="290.04366666700002"/>
    <n v="266.86866666700001"/>
    <n v="251.89366666699999"/>
    <n v="264.34366666699998"/>
    <n v="266.61866666700001"/>
    <n v="271.51866666699999"/>
    <n v="261.30200000000002"/>
    <n v="272.46033333299999"/>
    <n v="262.72699999999998"/>
    <n v="277.64366666699999"/>
    <n v="273.21866666699998"/>
    <n v="296.34366666699998"/>
    <n v="267.05200000000002"/>
    <n v="267.75200000000001"/>
    <n v="268.76866666699999"/>
    <n v="271.04236734699998"/>
    <n v="268"/>
    <n v="272.91033333299998"/>
    <n v="292.28500000000003"/>
    <n v="294.27999999999997"/>
    <n v="295.29000000000002"/>
    <n v="291.14999999999998"/>
    <n v="291.14999999999998"/>
    <n v="290.60199999999998"/>
  </r>
  <r>
    <d v="2014-11-21T09:00:00"/>
    <n v="282.01"/>
    <n v="275.58100000000002"/>
    <n v="283.91849999999999"/>
    <n v="280.63099999999997"/>
    <n v="282.14350000000002"/>
    <n v="283.85599999999999"/>
    <n v="275.08100000000002"/>
    <n v="277.48099999999999"/>
    <n v="266.99349999999998"/>
    <n v="270.19349999999997"/>
    <n v="290.03100000000001"/>
    <n v="287.60599999999999"/>
    <n v="290.09350000000001"/>
    <n v="266.99349999999998"/>
    <n v="252.98099999999999"/>
    <n v="264.38099999999997"/>
    <n v="266.20600000000002"/>
    <n v="271.43099999999998"/>
    <n v="260.69349999999997"/>
    <n v="271.94349999999997"/>
    <n v="262.63099999999997"/>
    <n v="277.86849999999998"/>
    <n v="273.08100000000002"/>
    <n v="295.73099999999999"/>
    <n v="266.31849999999997"/>
    <n v="267.00599999999997"/>
    <n v="268.79349999999999"/>
    <n v="270.45"/>
    <n v="267.79382530100003"/>
    <n v="272.98099999999999"/>
    <n v="292.47532405499999"/>
    <n v="295.04903766299998"/>
    <n v="295.80269177500003"/>
    <n v="291.65761561900001"/>
    <n v="291.65761561900001"/>
    <n v="289.09350000000001"/>
  </r>
  <r>
    <d v="2014-11-21T10:00:00"/>
    <n v="282.01"/>
    <n v="275.37733333300002"/>
    <n v="283.71899999999999"/>
    <n v="280.41899999999998"/>
    <n v="282.48566666699998"/>
    <n v="284.152333333"/>
    <n v="274.80233333299998"/>
    <n v="277.54399999999998"/>
    <n v="266.61066666699998"/>
    <n v="269.31066666700002"/>
    <n v="290.60233333299999"/>
    <n v="287.70233333300001"/>
    <n v="290.44400000000002"/>
    <n v="266.91899999999998"/>
    <n v="253.41900000000001"/>
    <n v="264.43566666700002"/>
    <n v="265.94400000000002"/>
    <n v="273.027333333"/>
    <n v="259.152333333"/>
    <n v="271.62733333300002"/>
    <n v="262.18566666700002"/>
    <n v="277.460666667"/>
    <n v="271.99400000000003"/>
    <n v="295.96899999999999"/>
    <n v="266.45233333300001"/>
    <n v="266.54399999999998"/>
    <n v="268.085666667"/>
    <n v="270.419077491"/>
    <n v="267.45"/>
    <n v="272.26900000000001"/>
    <n v="293.036"/>
    <n v="297.31"/>
    <n v="297.31"/>
    <n v="293.14999999999998"/>
    <n v="293.14999999999998"/>
    <n v="291.78566666699999"/>
  </r>
  <r>
    <d v="2014-11-21T11:00:00"/>
    <n v="281.04169285400002"/>
    <n v="276.11066666699998"/>
    <n v="283.36900000000003"/>
    <n v="280.44400000000002"/>
    <n v="282.60233333299999"/>
    <n v="283.98566666699998"/>
    <n v="274.78566666699999"/>
    <n v="277.64400000000001"/>
    <n v="266.402333333"/>
    <n v="268.902333333"/>
    <n v="290.585666667"/>
    <n v="287.66066666699999"/>
    <n v="290.56900000000002"/>
    <n v="266.99400000000003"/>
    <n v="254.34399999999999"/>
    <n v="264.47733333299999"/>
    <n v="265.56900000000002"/>
    <n v="273.36066666699998"/>
    <n v="258.31066666700002"/>
    <n v="271.16066666699999"/>
    <n v="262.00233333300002"/>
    <n v="277.527333333"/>
    <n v="271.61900000000003"/>
    <n v="295.56900000000002"/>
    <n v="265.93566666700002"/>
    <n v="265.86900000000003"/>
    <n v="267.92733333299998"/>
    <n v="269.91000000000003"/>
    <n v="267.28901924899998"/>
    <n v="272.14400000000001"/>
    <n v="293.04703660600001"/>
    <n v="296.057929957"/>
    <n v="295.82364793900001"/>
    <n v="292.41167695399997"/>
    <n v="292.41167695399997"/>
    <n v="291.32733333300001"/>
  </r>
  <r>
    <d v="2014-11-21T12:00:00"/>
    <n v="282.01"/>
    <n v="277.50599999999997"/>
    <n v="283.24349999999998"/>
    <n v="280.85599999999999"/>
    <n v="281.16849999999999"/>
    <n v="284.16849999999999"/>
    <n v="274.95600000000002"/>
    <n v="278.19349999999997"/>
    <n v="267.49349999999998"/>
    <n v="269.09350000000001"/>
    <n v="290.95600000000002"/>
    <n v="288.04349999999999"/>
    <n v="290.74349999999998"/>
    <n v="269.08100000000002"/>
    <n v="256.16849999999999"/>
    <n v="266.99349999999998"/>
    <n v="266.54349999999999"/>
    <n v="274.44349999999997"/>
    <n v="262.65600000000001"/>
    <n v="277.20600000000002"/>
    <n v="263.84350000000001"/>
    <n v="282.78100000000001"/>
    <n v="275.16849999999999"/>
    <n v="295.44349999999997"/>
    <n v="267.81849999999997"/>
    <n v="267.64350000000002"/>
    <n v="270.20600000000002"/>
    <n v="269.93143978099999"/>
    <n v="266.23"/>
    <n v="272.88099999999997"/>
    <n v="294.04500000000002"/>
    <n v="294.48"/>
    <n v="299.29000000000002"/>
    <n v="290.14999999999998"/>
    <n v="290.14999999999998"/>
    <n v="290.51850000000002"/>
  </r>
  <r>
    <d v="2014-11-21T13:00:00"/>
    <n v="281.97754056600002"/>
    <n v="278.01866666699999"/>
    <n v="282.818666667"/>
    <n v="280.75200000000001"/>
    <n v="281.80200000000002"/>
    <n v="283.88533333300001"/>
    <n v="274.87700000000001"/>
    <n v="278.14366666699999"/>
    <n v="266.85199999999998"/>
    <n v="268.48533333300003"/>
    <n v="290.81033333300002"/>
    <n v="287.86033333300003"/>
    <n v="290.85199999999998"/>
    <n v="268.48533333300003"/>
    <n v="256.79366666700002"/>
    <n v="266.21033333299999"/>
    <n v="265.71866666699998"/>
    <n v="274.52699999999999"/>
    <n v="260.08533333299999"/>
    <n v="274.568666667"/>
    <n v="262.98533333300003"/>
    <n v="281.11866666700001"/>
    <n v="273.48533333300003"/>
    <n v="294.952"/>
    <n v="266.50200000000001"/>
    <n v="266.15199999999999"/>
    <n v="269.23533333300003"/>
    <n v="270.340599586"/>
    <n v="266.36821081199997"/>
    <n v="272.46866666699998"/>
    <n v="293.55731731999998"/>
    <n v="293.57075735299998"/>
    <n v="297.930512927"/>
    <n v="290.61507859400001"/>
    <n v="290.61507859400001"/>
    <n v="290.17700000000002"/>
  </r>
  <r>
    <d v="2014-11-21T14:00:00"/>
    <n v="281.89999999999998"/>
    <n v="279.193333333"/>
    <n v="282.61833333300001"/>
    <n v="281.03500000000003"/>
    <n v="280.88499999999999"/>
    <n v="283.95166666699998"/>
    <n v="274.98500000000001"/>
    <n v="278.54333333300002"/>
    <n v="267.51"/>
    <n v="268.47666666700002"/>
    <n v="291.05166666700001"/>
    <n v="288.10166666700002"/>
    <n v="291.01"/>
    <n v="269.90166666699997"/>
    <n v="258.318333333"/>
    <n v="267.90166666699997"/>
    <n v="266.24333333300001"/>
    <n v="275.36"/>
    <n v="262.70166666699998"/>
    <n v="278.443333333"/>
    <n v="264.15166666699997"/>
    <n v="284.64333333299999"/>
    <n v="275.72666666700002"/>
    <n v="294.73500000000001"/>
    <n v="267.58499999999998"/>
    <n v="267.11"/>
    <n v="270.70166666699998"/>
    <n v="270.48"/>
    <n v="266.72000000000003"/>
    <n v="272.91833333300002"/>
    <n v="292.38765866"/>
    <n v="291.39437867599997"/>
    <n v="294.67425646300001"/>
    <n v="291.72903929699999"/>
    <n v="291.72903929699999"/>
    <n v="289.48500000000001"/>
  </r>
  <r>
    <d v="2014-11-21T15:00:00"/>
    <n v="281.88576158900003"/>
    <n v="279.33499999999998"/>
    <n v="283.78500000000003"/>
    <n v="281.57249999999999"/>
    <n v="285.64749999999998"/>
    <n v="286.38499999999999"/>
    <n v="279.82249999999999"/>
    <n v="283.22250000000003"/>
    <n v="272.82249999999999"/>
    <n v="274.84750000000003"/>
    <n v="291.435"/>
    <n v="289.16000000000003"/>
    <n v="292.76"/>
    <n v="273.185"/>
    <n v="261.38499999999999"/>
    <n v="270.73500000000001"/>
    <n v="267.92250000000001"/>
    <n v="277.63499999999999"/>
    <n v="264.33499999999998"/>
    <n v="279.38499999999999"/>
    <n v="265.42250000000001"/>
    <n v="284.86"/>
    <n v="276.44749999999999"/>
    <n v="294.83499999999998"/>
    <n v="268.185"/>
    <n v="268.26"/>
    <n v="271.38499999999999"/>
    <n v="271.326609308"/>
    <n v="266.79850167900003"/>
    <n v="273.44749999999999"/>
    <n v="291.21800000000002"/>
    <n v="293.18"/>
    <n v="300.67"/>
    <n v="290.14999999999998"/>
    <n v="290.14999999999998"/>
    <n v="289.28500000000003"/>
  </r>
  <r>
    <d v="2014-11-21T16:00:00"/>
    <n v="280.56980112600002"/>
    <n v="280.85399999999998"/>
    <n v="283.12900000000002"/>
    <n v="281.770666667"/>
    <n v="282.837333333"/>
    <n v="285.66233333299999"/>
    <n v="278.35399999999998"/>
    <n v="282.19566666700001"/>
    <n v="271.92899999999997"/>
    <n v="272.712333333"/>
    <n v="291.62900000000002"/>
    <n v="289.12900000000002"/>
    <n v="292.38733333300002"/>
    <n v="273.97899999999998"/>
    <n v="262.395666667"/>
    <n v="272.04566666699998"/>
    <n v="268.06233333300003"/>
    <n v="277.98733333299998"/>
    <n v="267.279"/>
    <n v="284.23733333299998"/>
    <n v="266.55399999999997"/>
    <n v="289.48733333299998"/>
    <n v="279.19566666700001"/>
    <n v="294.51233333300002"/>
    <n v="269.42899999999997"/>
    <n v="269.154"/>
    <n v="273.11233333299998"/>
    <n v="273.02492926399998"/>
    <n v="268.55727376599998"/>
    <n v="273.87066666700002"/>
    <n v="290.67918063399998"/>
    <n v="292.36238581700002"/>
    <n v="298.010412626"/>
    <n v="291.026913675"/>
    <n v="291.02725243999998"/>
    <n v="288.42899999999997"/>
  </r>
  <r>
    <d v="2014-11-21T17:00:00"/>
    <n v="281.75"/>
    <n v="281.33999999999997"/>
    <n v="283.83999999999997"/>
    <n v="282.22333333300003"/>
    <n v="285.70666666699998"/>
    <n v="287.306666667"/>
    <n v="281.61500000000001"/>
    <n v="285.44833333299999"/>
    <n v="275.69"/>
    <n v="276.95666666699998"/>
    <n v="291.96499999999997"/>
    <n v="289.91500000000002"/>
    <n v="293.60666666700001"/>
    <n v="276.64"/>
    <n v="264.94833333299999"/>
    <n v="274.49833333300001"/>
    <n v="269.35666666700001"/>
    <n v="279.78166666700002"/>
    <n v="269.24"/>
    <n v="286.15666666700002"/>
    <n v="267.79000000000002"/>
    <n v="290.806666667"/>
    <n v="280.42333333300002"/>
    <n v="294.50666666699999"/>
    <n v="270.19"/>
    <n v="270.24"/>
    <n v="274.056666667"/>
    <n v="273.57"/>
    <n v="267.79000000000002"/>
    <n v="274.37333333300001"/>
    <n v="289.71509031699998"/>
    <n v="290.90669290800002"/>
    <n v="293.26820631300001"/>
    <n v="292.588956838"/>
    <n v="292.58912622000003"/>
    <n v="288.065"/>
  </r>
  <r>
    <d v="2014-11-21T18:00:00"/>
    <n v="281.74836197399998"/>
    <n v="281.10750000000002"/>
    <n v="284.78250000000003"/>
    <n v="282.22000000000003"/>
    <n v="285.995"/>
    <n v="287.42"/>
    <n v="282.08249999999998"/>
    <n v="285.50749999999999"/>
    <n v="274.82"/>
    <n v="275.62"/>
    <n v="291.90750000000003"/>
    <n v="290.70749999999998"/>
    <n v="292.38249999999999"/>
    <n v="275.35750000000002"/>
    <n v="265.15750000000003"/>
    <n v="274.97000000000003"/>
    <n v="269.85750000000002"/>
    <n v="279.97000000000003"/>
    <n v="268.94499999999999"/>
    <n v="285.47000000000003"/>
    <n v="267.35750000000002"/>
    <n v="289.57"/>
    <n v="280.0575"/>
    <n v="294.42"/>
    <n v="269.745"/>
    <n v="269.82"/>
    <n v="272.97000000000003"/>
    <n v="273.915467578"/>
    <n v="267.79128452800001"/>
    <n v="273.9325"/>
    <n v="288.75099999999998"/>
    <n v="291.35000000000002"/>
    <n v="288.40699999999998"/>
    <n v="292.55099999999999"/>
    <n v="287.90699999999998"/>
    <n v="288.32"/>
  </r>
  <r>
    <d v="2014-11-21T19:00:00"/>
    <n v="281.241333333"/>
    <n v="281.83300000000003"/>
    <n v="285.41633333300001"/>
    <n v="282.82466666699997"/>
    <n v="289.72466666700001"/>
    <n v="289.57466666699997"/>
    <n v="286.27466666700002"/>
    <n v="289.82466666699997"/>
    <n v="280.12466666699999"/>
    <n v="281.72466666700001"/>
    <n v="292.37466666699999"/>
    <n v="291.491333333"/>
    <n v="294.41633333300001"/>
    <n v="279.33300000000003"/>
    <n v="268.491333333"/>
    <n v="278.08300000000003"/>
    <n v="271.41633333300001"/>
    <n v="282.299666667"/>
    <n v="271.65800000000002"/>
    <n v="288.25799999999998"/>
    <n v="269.14966666700002"/>
    <n v="291.741333333"/>
    <n v="281.81633333299999"/>
    <n v="294.44133333299999"/>
    <n v="270.90800000000002"/>
    <n v="271.40800000000002"/>
    <n v="274.59133333300002"/>
    <n v="275.17363676299999"/>
    <n v="269.33300000000003"/>
    <n v="274.74966666699999"/>
    <n v="288.62590456599997"/>
    <n v="291.01604432099998"/>
    <n v="287.86885511999998"/>
    <n v="293.09217543900002"/>
    <n v="289.66170452400002"/>
    <n v="287.74966666699999"/>
  </r>
  <r>
    <d v="2014-11-21T20:00:00"/>
    <n v="281.431666667"/>
    <n v="281.83999999999997"/>
    <n v="286.28166666700002"/>
    <n v="282.97333333300003"/>
    <n v="290.87333333300001"/>
    <n v="290.19833333299999"/>
    <n v="287.67333333300002"/>
    <n v="290.94833333299999"/>
    <n v="280.79833333300002"/>
    <n v="282.24833333300001"/>
    <n v="292.44833333299999"/>
    <n v="292.28166666700002"/>
    <n v="294.00666666699999"/>
    <n v="279.36500000000001"/>
    <n v="269.48166666700001"/>
    <n v="279.21499999999997"/>
    <n v="272.181666667"/>
    <n v="283.02333333299998"/>
    <n v="272.11500000000001"/>
    <n v="288.44"/>
    <n v="269.27333333299998"/>
    <n v="291.35666666700001"/>
    <n v="281.98166666700001"/>
    <n v="294.38166666699999"/>
    <n v="270.86500000000001"/>
    <n v="271.49"/>
    <n v="274.181666667"/>
    <n v="275.13"/>
    <n v="268.74"/>
    <n v="274.62333333300001"/>
    <n v="288.44895228299998"/>
    <n v="290.54402216099999"/>
    <n v="287.10792756000001"/>
    <n v="293.85708771899999"/>
    <n v="292.14185226199999"/>
    <n v="287.79833333300002"/>
  </r>
  <r>
    <d v="2014-11-21T21:00:00"/>
    <n v="281.95999999999998"/>
    <n v="282.01749999999998"/>
    <n v="285.99250000000001"/>
    <n v="282.54250000000002"/>
    <n v="289.96749999999997"/>
    <n v="289.505"/>
    <n v="285.61750000000001"/>
    <n v="288.77999999999997"/>
    <n v="278.20499999999998"/>
    <n v="278.49250000000001"/>
    <n v="291.33"/>
    <n v="290.93"/>
    <n v="294.01749999999998"/>
    <n v="280.35500000000002"/>
    <n v="269.27999999999997"/>
    <n v="277.88"/>
    <n v="271.96749999999997"/>
    <n v="280.3175"/>
    <n v="269.65499999999997"/>
    <n v="283.91750000000002"/>
    <n v="268.27999999999997"/>
    <n v="290.39249999999998"/>
    <n v="278.26749999999998"/>
    <n v="294.35500000000002"/>
    <n v="268.20499999999998"/>
    <n v="270.54250000000002"/>
    <n v="272.40499999999997"/>
    <n v="274.85078675599999"/>
    <n v="267.85000000000002"/>
    <n v="274.08"/>
    <n v="289.44400000000002"/>
    <n v="292.5"/>
    <n v="286.34699999999998"/>
    <n v="293.197"/>
    <n v="286.74700000000001"/>
    <n v="287.755"/>
  </r>
  <r>
    <d v="2014-11-21T22:00:00"/>
    <n v="281.92075509400001"/>
    <n v="281.967666667"/>
    <n v="287.24266666699998"/>
    <n v="282.88433333299997"/>
    <n v="291.80099999999999"/>
    <n v="290.56766666700003"/>
    <n v="288.16766666699999"/>
    <n v="291.00099999999998"/>
    <n v="279.967666667"/>
    <n v="280.44266666700003"/>
    <n v="291.80099999999999"/>
    <n v="292.43433333299998"/>
    <n v="293.467666667"/>
    <n v="280.06766666700003"/>
    <n v="270.66766666699999"/>
    <n v="279.83433333300002"/>
    <n v="273.05933333299998"/>
    <n v="282.18433333299998"/>
    <n v="271.08433333300002"/>
    <n v="285.66766666699999"/>
    <n v="268.77600000000001"/>
    <n v="290.20100000000002"/>
    <n v="279.726"/>
    <n v="294.28433333300001"/>
    <n v="269.03433333300001"/>
    <n v="270.967666667"/>
    <n v="272.45100000000002"/>
    <n v="273.88783699700002"/>
    <n v="267.43385206900001"/>
    <n v="274.092666667"/>
    <n v="289.32500159799997"/>
    <n v="292.44058186000001"/>
    <n v="286.43351243699999"/>
    <n v="293.210864233"/>
    <n v="286.95734021700002"/>
    <n v="287.83433333300002"/>
  </r>
  <r>
    <d v="2014-11-21T23:00:00"/>
    <n v="281.85000000000002"/>
    <n v="282.08833333299998"/>
    <n v="287.33833333299998"/>
    <n v="282.64666666699998"/>
    <n v="291.58"/>
    <n v="290.313333333"/>
    <n v="287.26333333299999"/>
    <n v="289.93"/>
    <n v="278.46333333299998"/>
    <n v="278.11333333300001"/>
    <n v="291.08"/>
    <n v="291.79666666700001"/>
    <n v="293.33833333299998"/>
    <n v="280.73833333300001"/>
    <n v="270.86333333300001"/>
    <n v="279.32166666699999"/>
    <n v="273.17166666700001"/>
    <n v="280.621666667"/>
    <n v="269.59666666700002"/>
    <n v="282.71333333299998"/>
    <n v="268.15499999999997"/>
    <n v="289.43"/>
    <n v="277.30500000000001"/>
    <n v="294.246666667"/>
    <n v="267.246666667"/>
    <n v="270.36333333300001"/>
    <n v="271.13"/>
    <n v="273.24"/>
    <n v="266.64"/>
    <n v="273.688333333"/>
    <n v="288.84199999999998"/>
    <n v="292.2"/>
    <n v="286.78399999999999"/>
    <n v="293.267"/>
    <n v="287.80900000000003"/>
    <n v="287.82166666699999"/>
  </r>
  <r>
    <d v="2014-11-22T00:00:00"/>
    <n v="281.81996047400003"/>
    <n v="283.55849999999998"/>
    <n v="286.75850000000003"/>
    <n v="283.52100000000002"/>
    <n v="286.89600000000002"/>
    <n v="286.39600000000002"/>
    <n v="282.62099999999998"/>
    <n v="286.32100000000003"/>
    <n v="276.33350000000002"/>
    <n v="275.98349999999999"/>
    <n v="291.57100000000003"/>
    <n v="291.63350000000003"/>
    <n v="292.5335"/>
    <n v="280.50850000000003"/>
    <n v="271.0335"/>
    <n v="278.5335"/>
    <n v="273.2835"/>
    <n v="280.98349999999999"/>
    <n v="270.49599999999998"/>
    <n v="282.17099999999999"/>
    <n v="268.58350000000002"/>
    <n v="288.82100000000003"/>
    <n v="277.75850000000003"/>
    <n v="295.30849999999998"/>
    <n v="266.77100000000002"/>
    <n v="269.221"/>
    <n v="269.35849999999999"/>
    <n v="272.70009556500003"/>
    <n v="266.585121356"/>
    <n v="273.14600000000002"/>
    <n v="288.80085189800002"/>
    <n v="292.190233036"/>
    <n v="286.76124557399999"/>
    <n v="293.26602330399999"/>
    <n v="287.813102125"/>
    <n v="287.721"/>
  </r>
  <r>
    <d v="2014-11-22T01:00:00"/>
    <n v="281.21194567700002"/>
    <n v="283.229333333"/>
    <n v="287.07933333300002"/>
    <n v="282.912666667"/>
    <n v="288.162666667"/>
    <n v="287.36266666699998"/>
    <n v="282.96266666700001"/>
    <n v="286.096"/>
    <n v="275.037666667"/>
    <n v="273.58766666700001"/>
    <n v="290.44600000000003"/>
    <n v="290.83766666700001"/>
    <n v="292.62933333299998"/>
    <n v="281.479333333"/>
    <n v="271.23766666699998"/>
    <n v="278.11266666699998"/>
    <n v="273.39600000000002"/>
    <n v="278.77933333300001"/>
    <n v="268.21266666700001"/>
    <n v="278.412666667"/>
    <n v="267.61266666699998"/>
    <n v="287.99599999999998"/>
    <n v="274.37933333299998"/>
    <n v="294.90433333300001"/>
    <n v="264.54599999999999"/>
    <n v="268.79599999999999"/>
    <n v="268.18766666699997"/>
    <n v="271.13"/>
    <n v="266.15898100099997"/>
    <n v="272.787666667"/>
    <n v="287.49813498399999"/>
    <n v="290.67472002800002"/>
    <n v="286.29541658900001"/>
    <n v="294.03966235600001"/>
    <n v="291.85944564800002"/>
    <n v="287.73766666699998"/>
  </r>
  <r>
    <d v="2014-11-22T02:00:00"/>
    <n v="281.51"/>
    <n v="284.24966666699999"/>
    <n v="286.72466666700001"/>
    <n v="283.41633333300001"/>
    <n v="284.96633333300002"/>
    <n v="284.66633333300001"/>
    <n v="279.56633333299999"/>
    <n v="283.33300000000003"/>
    <n v="273.116333333"/>
    <n v="271.39133333299998"/>
    <n v="290.53300000000002"/>
    <n v="290.51633333299998"/>
    <n v="292.049666667"/>
    <n v="281.549666667"/>
    <n v="271.41633333300001"/>
    <n v="277.41633333300001"/>
    <n v="273.50799999999998"/>
    <n v="278.49966666699999"/>
    <n v="268.31633333299999"/>
    <n v="277.06633333299999"/>
    <n v="267.69133333299999"/>
    <n v="287.33300000000003"/>
    <n v="273.87466666699999"/>
    <n v="295.59966666700001"/>
    <n v="263.63299999999998"/>
    <n v="267.83300000000003"/>
    <n v="266.56633333299999"/>
    <n v="271.03162790699997"/>
    <n v="265.98"/>
    <n v="272.29133333300001"/>
    <n v="286.71899999999999"/>
    <n v="291.7"/>
    <n v="285.61900000000003"/>
    <n v="293.21699999999998"/>
    <n v="288.01900000000001"/>
    <n v="287.66633333300001"/>
  </r>
  <r>
    <d v="2014-11-22T03:00:00"/>
    <n v="281.42036363599999"/>
    <n v="282.50299999999999"/>
    <n v="286.79050000000001"/>
    <n v="282.16550000000001"/>
    <n v="285.15300000000002"/>
    <n v="284.46550000000002"/>
    <n v="279.71550000000002"/>
    <n v="283.44049999999999"/>
    <n v="273.04050000000001"/>
    <n v="271.21550000000002"/>
    <n v="290.62799999999999"/>
    <n v="290.44049999999999"/>
    <n v="292.2405"/>
    <n v="282.10300000000001"/>
    <n v="272.2405"/>
    <n v="277.94049999999999"/>
    <n v="273.75299999999999"/>
    <n v="279.29050000000001"/>
    <n v="268.9905"/>
    <n v="277.44049999999999"/>
    <n v="267.96550000000002"/>
    <n v="288.14049999999997"/>
    <n v="272.41550000000001"/>
    <n v="295.25299999999999"/>
    <n v="263.54050000000001"/>
    <n v="268.4905"/>
    <n v="266.54050000000001"/>
    <n v="269.23"/>
    <n v="265.95902527099997"/>
    <n v="272.10300000000001"/>
    <n v="286.71899999999999"/>
    <n v="291.81088261299999"/>
    <n v="285.61900000000003"/>
    <n v="293.42963371600001"/>
    <n v="287.96127581600001"/>
    <n v="287.928"/>
  </r>
  <r>
    <d v="2014-11-22T04:00:00"/>
    <n v="281.3"/>
    <n v="284.44566666700001"/>
    <n v="286.29566666699998"/>
    <n v="283.25400000000002"/>
    <n v="280.82900000000001"/>
    <n v="280.93733333300003"/>
    <n v="275.13733333300002"/>
    <n v="279.72066666699999"/>
    <n v="270.50400000000002"/>
    <n v="268.34566666699999"/>
    <n v="290.712333333"/>
    <n v="290.03733333299999"/>
    <n v="291.404"/>
    <n v="282.01233333300002"/>
    <n v="272.20400000000001"/>
    <n v="276.837333333"/>
    <n v="273.82066666700001"/>
    <n v="278.654"/>
    <n v="268.904"/>
    <n v="275.520666667"/>
    <n v="267.97899999999998"/>
    <n v="286.98733333299998"/>
    <n v="272.22899999999998"/>
    <n v="296.29566666699998"/>
    <n v="262.35399999999998"/>
    <n v="266.98733333299998"/>
    <n v="264.38733333300002"/>
    <n v="269.20525700000002"/>
    <n v="265.93"/>
    <n v="271.50400000000002"/>
    <n v="286.71899999999999"/>
    <n v="292.04000000000002"/>
    <n v="285.61900000000003"/>
    <n v="293.86900000000003"/>
    <n v="287.84199999999998"/>
    <n v="287.74566666700002"/>
  </r>
  <r>
    <d v="2014-11-22T05:00:00"/>
    <n v="281.026745167"/>
    <n v="283.621333333"/>
    <n v="286.22133333300002"/>
    <n v="282.58800000000002"/>
    <n v="279.88799999999998"/>
    <n v="279.90466666700001"/>
    <n v="274.104666667"/>
    <n v="278.871333333"/>
    <n v="269.81299999999999"/>
    <n v="267.496333333"/>
    <n v="290.80466666699999"/>
    <n v="289.87966666699998"/>
    <n v="291.33800000000002"/>
    <n v="282.40466666700001"/>
    <n v="272.81299999999999"/>
    <n v="276.95466666700003"/>
    <n v="274.02133333299997"/>
    <n v="279.08800000000002"/>
    <n v="269.38799999999998"/>
    <n v="275.32133333299998"/>
    <n v="268.18799999999999"/>
    <n v="287.30466666699999"/>
    <n v="271.08800000000002"/>
    <n v="296.29633333300001"/>
    <n v="261.988"/>
    <n v="267.104666667"/>
    <n v="263.82966666700003"/>
    <n v="268.92"/>
    <n v="265.73863716800003"/>
    <n v="271.21300000000002"/>
    <n v="286.86755984600001"/>
    <n v="291.73762952200002"/>
    <n v="286.67308538399999"/>
    <n v="294.08082778599999"/>
    <n v="290.59197105599998"/>
    <n v="287.89633333299997"/>
  </r>
  <r>
    <d v="2014-11-22T06:00:00"/>
    <n v="281.8"/>
    <n v="283.33049999999997"/>
    <n v="286.19299999999998"/>
    <n v="282.19299999999998"/>
    <n v="279.59249999999997"/>
    <n v="279.66800000000001"/>
    <n v="273.98"/>
    <n v="278.53050000000002"/>
    <n v="269.54300000000001"/>
    <n v="267.35550000000001"/>
    <n v="290.54300000000001"/>
    <n v="289.98050000000001"/>
    <n v="291.43049999999999"/>
    <n v="282.56799999999998"/>
    <n v="272.90550000000002"/>
    <n v="277.89299999999997"/>
    <n v="274.36799999999999"/>
    <n v="279.54300000000001"/>
    <n v="270.60500000000002"/>
    <n v="275.255"/>
    <n v="268.88049999999998"/>
    <n v="287.96800000000002"/>
    <n v="270.56799999999998"/>
    <n v="296.60500000000002"/>
    <n v="261.86799999999999"/>
    <n v="268.11799999999999"/>
    <n v="263.88049999999998"/>
    <n v="268.86860619200002"/>
    <n v="266.36"/>
    <n v="271.23"/>
    <n v="286.31799999999998"/>
    <n v="293.5"/>
    <n v="292.33"/>
    <n v="293.52"/>
    <n v="288.49299999999999"/>
    <n v="288.255"/>
  </r>
  <r>
    <d v="2014-11-22T07:00:00"/>
    <n v="281.57373525600002"/>
    <n v="282.32833333299999"/>
    <n v="286.10333333300002"/>
    <n v="281.436666667"/>
    <n v="278.43633333299999"/>
    <n v="278.37"/>
    <n v="272.64466666700002"/>
    <n v="277.51166666699999"/>
    <n v="268.71166666699997"/>
    <n v="266.27"/>
    <n v="290.753333333"/>
    <n v="289.73666666700001"/>
    <n v="291.311666667"/>
    <n v="283.03666666700002"/>
    <n v="273.686666667"/>
    <n v="277.73666666700001"/>
    <n v="274.52"/>
    <n v="279.97000000000003"/>
    <n v="270.84466666700001"/>
    <n v="275.01133333299998"/>
    <n v="268.92833333300001"/>
    <n v="288.17"/>
    <n v="269.22000000000003"/>
    <n v="296.50299999999999"/>
    <n v="261.42"/>
    <n v="267.936666667"/>
    <n v="263.12"/>
    <n v="268.27999999999997"/>
    <n v="266.00375721"/>
    <n v="270.83633333300003"/>
    <n v="286.77034166800001"/>
    <n v="294.12445544600001"/>
    <n v="293.14296686599999"/>
    <n v="292.70703313400003"/>
    <n v="289.40441475199998"/>
    <n v="288.33633333300003"/>
  </r>
  <r>
    <d v="2014-11-22T08:00:00"/>
    <n v="281.27999999999997"/>
    <n v="281.859666667"/>
    <n v="286.05966666699999"/>
    <n v="280.95133333299998"/>
    <n v="277.92566666699997"/>
    <n v="277.86799999999999"/>
    <n v="272.217333333"/>
    <n v="277.00133333299999"/>
    <n v="268.301333333"/>
    <n v="265.89299999999997"/>
    <n v="290.609666667"/>
    <n v="289.75133333299999"/>
    <n v="291.35133333300001"/>
    <n v="283.27633333300003"/>
    <n v="273.95133333299998"/>
    <n v="278.40133333300003"/>
    <n v="274.81799999999998"/>
    <n v="280.41800000000001"/>
    <n v="271.81733333300002"/>
    <n v="274.900666667"/>
    <n v="269.45966666700002"/>
    <n v="288.71800000000002"/>
    <n v="268.49299999999999"/>
    <n v="296.709"/>
    <n v="261.21800000000002"/>
    <n v="268.65133333300003"/>
    <n v="262.96800000000002"/>
    <n v="268.30095746799998"/>
    <n v="265.52999999999997"/>
    <n v="270.75066666700002"/>
    <n v="287.63799999999998"/>
    <n v="295.32"/>
    <n v="294.7"/>
    <n v="291.14999999999998"/>
    <n v="291.14999999999998"/>
    <n v="288.62566666700002"/>
  </r>
  <r>
    <d v="2014-11-22T09:00:00"/>
    <n v="281.11895235399999"/>
    <n v="281.11599999999999"/>
    <n v="286.46600000000001"/>
    <n v="280.89100000000002"/>
    <n v="278.416"/>
    <n v="277.67849999999999"/>
    <n v="272.05349999999999"/>
    <n v="276.7285"/>
    <n v="267.87849999999997"/>
    <n v="265.56599999999997"/>
    <n v="290.77850000000001"/>
    <n v="289.67849999999999"/>
    <n v="291.34100000000001"/>
    <n v="282.84100000000001"/>
    <n v="273.46600000000001"/>
    <n v="279.09100000000001"/>
    <n v="275.61599999999999"/>
    <n v="279.80349999999999"/>
    <n v="273.20350000000002"/>
    <n v="274.4785"/>
    <n v="269.96600000000001"/>
    <n v="289.31599999999997"/>
    <n v="268.44099999999997"/>
    <n v="296.96600000000001"/>
    <n v="261.69099999999997"/>
    <n v="269.42849999999999"/>
    <n v="262.81599999999997"/>
    <n v="267.82"/>
    <n v="266.55843641400003"/>
    <n v="270.89100000000002"/>
    <n v="287.63799999999998"/>
    <n v="295.544148802"/>
    <n v="295.15674558699999"/>
    <n v="291.14999999999998"/>
    <n v="291.14999999999998"/>
    <n v="288.52850000000001"/>
  </r>
  <r>
    <d v="2014-11-22T10:00:00"/>
    <n v="280.88"/>
    <n v="280.73899999999998"/>
    <n v="286.27233333300001"/>
    <n v="280.26400000000001"/>
    <n v="277.57166666699999"/>
    <n v="277.07233333300002"/>
    <n v="271.53833333300003"/>
    <n v="276.13900000000001"/>
    <n v="267.47233333299999"/>
    <n v="265.17233333299998"/>
    <n v="290.53066666699999"/>
    <n v="289.72233333299999"/>
    <n v="291.39733333300001"/>
    <n v="283.30566666700003"/>
    <n v="273.98066666699998"/>
    <n v="279.74733333299997"/>
    <n v="275.74733333299997"/>
    <n v="280.60566666699998"/>
    <n v="274.03833333300003"/>
    <n v="274.47166666700002"/>
    <n v="270.50566666700001"/>
    <n v="289.84733333299999"/>
    <n v="267.48899999999998"/>
    <n v="297.15499999999997"/>
    <n v="261.26400000000001"/>
    <n v="270.12233333299997"/>
    <n v="262.66399999999999"/>
    <n v="267.79791375600001"/>
    <n v="268.13"/>
    <n v="270.73"/>
    <n v="287.63799999999998"/>
    <n v="296.11"/>
    <n v="296.31"/>
    <n v="291.14999999999998"/>
    <n v="291.14999999999998"/>
    <n v="288.94666666699999"/>
  </r>
  <r>
    <d v="2014-11-22T11:00:00"/>
    <n v="279.864914005"/>
    <n v="280.08699999999999"/>
    <n v="286.52866666699998"/>
    <n v="280.06200000000001"/>
    <n v="277.72833333300002"/>
    <n v="276.77866666699998"/>
    <n v="271.28666666700002"/>
    <n v="275.78699999999998"/>
    <n v="267.05366666700002"/>
    <n v="264.82866666699999"/>
    <n v="290.59533333299999"/>
    <n v="289.67866666700002"/>
    <n v="291.40366666699998"/>
    <n v="283.09533333299999"/>
    <n v="273.74533333300002"/>
    <n v="280.42866666700002"/>
    <n v="276.378666667"/>
    <n v="280.34533333299999"/>
    <n v="275.28666666700002"/>
    <n v="274.15333333299998"/>
    <n v="271.020333333"/>
    <n v="290.42866666700002"/>
    <n v="267.21199999999999"/>
    <n v="297.39499999999998"/>
    <n v="261.512"/>
    <n v="270.878666667"/>
    <n v="262.512"/>
    <n v="267.41000000000003"/>
    <n v="268.39737792599999"/>
    <n v="270.79500000000002"/>
    <n v="288.07486593800002"/>
    <n v="294.81601265799998"/>
    <n v="294.08978723400003"/>
    <n v="292.300473888"/>
    <n v="292.300473888"/>
    <n v="288.97833333300002"/>
  </r>
  <r>
    <d v="2014-11-22T12:00:00"/>
    <n v="280.61"/>
    <n v="280.02699999999999"/>
    <n v="287.077"/>
    <n v="280.06450000000001"/>
    <n v="277.5265"/>
    <n v="276.81450000000001"/>
    <n v="271.5265"/>
    <n v="276.22699999999998"/>
    <n v="268.05200000000002"/>
    <n v="266.08949999999999"/>
    <n v="291.36450000000002"/>
    <n v="289.62700000000001"/>
    <n v="291.85199999999998"/>
    <n v="283.3895"/>
    <n v="273.97699999999998"/>
    <n v="281.56450000000001"/>
    <n v="277.21449999999999"/>
    <n v="282.05200000000002"/>
    <n v="276.32650000000001"/>
    <n v="277.07650000000001"/>
    <n v="272.5145"/>
    <n v="291.6395"/>
    <n v="272.37700000000001"/>
    <n v="298.23899999999998"/>
    <n v="268.15199999999999"/>
    <n v="272.1395"/>
    <n v="268.02699999999999"/>
    <n v="267.43505319100001"/>
    <n v="269.67"/>
    <n v="272.07650000000001"/>
    <n v="288.40800000000002"/>
    <n v="295.54000000000002"/>
    <n v="298.68"/>
    <n v="290.14999999999998"/>
    <n v="290.14999999999998"/>
    <n v="288.57650000000001"/>
  </r>
  <r>
    <d v="2014-11-22T13:00:00"/>
    <n v="280.42286608400002"/>
    <n v="279.17766666699998"/>
    <n v="287.23599999999999"/>
    <n v="279.794333333"/>
    <n v="277.80266666699998"/>
    <n v="276.411"/>
    <n v="271.11099999999999"/>
    <n v="275.61099999999999"/>
    <n v="267.161"/>
    <n v="265.21100000000001"/>
    <n v="291.19433333299997"/>
    <n v="289.58600000000001"/>
    <n v="291.71100000000001"/>
    <n v="283.01100000000002"/>
    <n v="273.58600000000001"/>
    <n v="282.09433333300001"/>
    <n v="277.77766666700001"/>
    <n v="281.13600000000002"/>
    <n v="277.64433333300002"/>
    <n v="275.67766666699998"/>
    <n v="272.70266666700002"/>
    <n v="292.01100000000002"/>
    <n v="270.286"/>
    <n v="298.27766666700001"/>
    <n v="266.26933333300002"/>
    <n v="272.72766666699999"/>
    <n v="265.98599999999999"/>
    <n v="268.55"/>
    <n v="270.04613039700001"/>
    <n v="271.73599999999999"/>
    <n v="288.3829867"/>
    <n v="295.25328563400001"/>
    <n v="298.75052306800001"/>
    <n v="290.14999999999998"/>
    <n v="290.14999999999998"/>
    <n v="288.75266666700003"/>
  </r>
  <r>
    <d v="2014-11-22T14:00:00"/>
    <n v="280.02"/>
    <n v="278.92033333299997"/>
    <n v="287.68700000000001"/>
    <n v="279.72866666700003"/>
    <n v="277.72033333299999"/>
    <n v="276.33699999999999"/>
    <n v="271.18700000000001"/>
    <n v="275.78699999999998"/>
    <n v="267.68700000000001"/>
    <n v="265.93700000000001"/>
    <n v="291.72866666700003"/>
    <n v="289.53699999999998"/>
    <n v="292.012"/>
    <n v="283.137"/>
    <n v="273.66199999999998"/>
    <n v="283.07866666699999"/>
    <n v="278.54533333299997"/>
    <n v="282.18700000000001"/>
    <n v="278.753666667"/>
    <n v="277.520333333"/>
    <n v="273.87033333300002"/>
    <n v="293.012"/>
    <n v="273.637"/>
    <n v="298.92033333299997"/>
    <n v="270.77866666699998"/>
    <n v="273.82033333300001"/>
    <n v="269.61200000000002"/>
    <n v="268.82863729299999"/>
    <n v="270.92"/>
    <n v="272.61200000000002"/>
    <n v="288.238"/>
    <n v="293.63"/>
    <n v="299.14999999999998"/>
    <n v="290.14999999999998"/>
    <n v="290.14999999999998"/>
    <n v="288.49533333300002"/>
  </r>
  <r>
    <d v="2014-11-22T15:00:00"/>
    <n v="279.90450875300002"/>
    <n v="279.61399999999998"/>
    <n v="288.12650000000002"/>
    <n v="280.55149999999998"/>
    <n v="283.88900000000001"/>
    <n v="283.964"/>
    <n v="278.37650000000002"/>
    <n v="282.51400000000001"/>
    <n v="273.28899999999999"/>
    <n v="273.6515"/>
    <n v="290.93900000000002"/>
    <n v="289.839"/>
    <n v="292.57650000000001"/>
    <n v="284.85149999999999"/>
    <n v="275.2765"/>
    <n v="284.91399999999999"/>
    <n v="279.23899999999998"/>
    <n v="283.85149999999999"/>
    <n v="280.17649999999998"/>
    <n v="279.38900000000001"/>
    <n v="274.20150000000001"/>
    <n v="292.73899999999998"/>
    <n v="274.87650000000002"/>
    <n v="298.31400000000002"/>
    <n v="269.80149999999998"/>
    <n v="274.26400000000001"/>
    <n v="270.37650000000002"/>
    <n v="270.95416516900002"/>
    <n v="271.94480207499998"/>
    <n v="273.7765"/>
    <n v="288.19892039000001"/>
    <n v="293.43042254199997"/>
    <n v="298.03790325799997"/>
    <n v="290.52706464599999"/>
    <n v="290.52706464599999"/>
    <n v="288.45150000000001"/>
  </r>
  <r>
    <d v="2014-11-22T16:00:00"/>
    <n v="277.71650460799998"/>
    <n v="279.03966666700001"/>
    <n v="288.58133333299998"/>
    <n v="280.18966666699998"/>
    <n v="281.72300000000001"/>
    <n v="281.32299999999998"/>
    <n v="276.08133333299998"/>
    <n v="280.50633333299999"/>
    <n v="272.12299999999999"/>
    <n v="272.048"/>
    <n v="291.91466666700001"/>
    <n v="289.673"/>
    <n v="292.78966666700001"/>
    <n v="284.44799999999998"/>
    <n v="274.83966666700002"/>
    <n v="285.61466666699999"/>
    <n v="280.03133333300002"/>
    <n v="284.69799999999998"/>
    <n v="281.181333333"/>
    <n v="281.22300000000001"/>
    <n v="275.64800000000002"/>
    <n v="294.16466666700001"/>
    <n v="278.931333333"/>
    <n v="299.37299999999999"/>
    <n v="276.13966666699997"/>
    <n v="275.57299999999998"/>
    <n v="274.95633333299998"/>
    <n v="274.772720677"/>
    <n v="274.52300000000002"/>
    <n v="274.556333333"/>
    <n v="288.09800000000001"/>
    <n v="291.82299999999998"/>
    <n v="288.48966666699999"/>
    <n v="294.18966666699998"/>
    <n v="294.18966666699998"/>
    <n v="288.12299999999999"/>
  </r>
  <r>
    <d v="2014-11-22T17:00:00"/>
    <n v="279.41000000000003"/>
    <n v="279.41633333300001"/>
    <n v="289.02466666700002"/>
    <n v="280.71633333300002"/>
    <n v="285.80799999999999"/>
    <n v="286.38299999999998"/>
    <n v="280.89966666700002"/>
    <n v="285.049666667"/>
    <n v="276.03300000000002"/>
    <n v="277.43299999999999"/>
    <n v="291.56633333299999"/>
    <n v="289.858"/>
    <n v="293.26633333299998"/>
    <n v="285.63299999999998"/>
    <n v="275.94133333299999"/>
    <n v="287.16633333300001"/>
    <n v="280.74966666699999"/>
    <n v="286.15800000000002"/>
    <n v="282.49966666699999"/>
    <n v="283.08300000000003"/>
    <n v="276.25799999999998"/>
    <n v="294.31633333299999"/>
    <n v="280.87466666699999"/>
    <n v="299.18299999999999"/>
    <n v="276.991333333"/>
    <n v="276.233"/>
    <n v="276.674666667"/>
    <n v="276.62"/>
    <n v="275.53300000000002"/>
    <n v="275.62466666699999"/>
    <n v="287.95800000000003"/>
    <n v="291.68299999999999"/>
    <n v="287.991333333"/>
    <n v="294.14133333299998"/>
    <n v="294.14133333299998"/>
    <n v="288.00799999999998"/>
  </r>
  <r>
    <d v="2014-11-22T18:00:00"/>
    <n v="279.42689455700003"/>
    <n v="279.42899999999997"/>
    <n v="288.8415"/>
    <n v="280.87900000000002"/>
    <n v="285.9665"/>
    <n v="285.01650000000001"/>
    <n v="280.80399999999997"/>
    <n v="284.41649999999998"/>
    <n v="275.57900000000001"/>
    <n v="276.14150000000001"/>
    <n v="292.30399999999997"/>
    <n v="289.80399999999997"/>
    <n v="292.04149999999998"/>
    <n v="285.67899999999997"/>
    <n v="275.56650000000002"/>
    <n v="286.66649999999998"/>
    <n v="281.00400000000002"/>
    <n v="285.60399999999998"/>
    <n v="282.50400000000002"/>
    <n v="283.62900000000002"/>
    <n v="277.07900000000001"/>
    <n v="293.529"/>
    <n v="280.60399999999998"/>
    <n v="298.01650000000001"/>
    <n v="278.01650000000001"/>
    <n v="276.279"/>
    <n v="276.17899999999997"/>
    <n v="277.02785066000001"/>
    <n v="273.31"/>
    <n v="275.7165"/>
    <n v="287.709"/>
    <n v="292.5"/>
    <n v="295.14999999999998"/>
    <n v="293.61799999999999"/>
    <n v="287.18400000000003"/>
    <n v="288.00400000000002"/>
  </r>
  <r>
    <d v="2014-11-22T19:00:00"/>
    <n v="280.56660274299998"/>
    <n v="279.92700000000002"/>
    <n v="289.49366666700001"/>
    <n v="281.52699999999999"/>
    <n v="291.36033333300003"/>
    <n v="292.21866666699998"/>
    <n v="287.26033333300001"/>
    <n v="290.68533333300002"/>
    <n v="280.943666667"/>
    <n v="283.75200000000001"/>
    <n v="291.59366666699998"/>
    <n v="290.068666667"/>
    <n v="293.08533333299999"/>
    <n v="287.24366666700001"/>
    <n v="277.16033333299998"/>
    <n v="288.90199999999999"/>
    <n v="281.87700000000001"/>
    <n v="287.73533333300003"/>
    <n v="284.26033333300001"/>
    <n v="285.92700000000002"/>
    <n v="277.61866666700001"/>
    <n v="293.99366666700001"/>
    <n v="283.28533333299998"/>
    <n v="298.15199999999999"/>
    <n v="278.81033333300002"/>
    <n v="277.14366666699999"/>
    <n v="278.63533333300001"/>
    <n v="277.51952879999999"/>
    <n v="273.68244076600001"/>
    <n v="277.11033333300003"/>
    <n v="287.568543164"/>
    <n v="292.35116283999997"/>
    <n v="295.01804826199998"/>
    <n v="293.55539311199999"/>
    <n v="286.97310055299999"/>
    <n v="287.85199999999998"/>
  </r>
  <r>
    <d v="2014-11-22T20:00:00"/>
    <n v="282.27999999999997"/>
    <n v="280.06099999999998"/>
    <n v="289.51933333300002"/>
    <n v="281.81099999999998"/>
    <n v="292.82766666700002"/>
    <n v="292.99433333299999"/>
    <n v="288.80266666699998"/>
    <n v="291.77766666700001"/>
    <n v="281.94433333299997"/>
    <n v="284.68599999999998"/>
    <n v="291.96933333300001"/>
    <n v="290.09433333300001"/>
    <n v="292.42766666699998"/>
    <n v="287.669333333"/>
    <n v="277.27766666700001"/>
    <n v="289.08600000000001"/>
    <n v="282.286"/>
    <n v="287.85266666699999"/>
    <n v="284.70266666700002"/>
    <n v="286.911"/>
    <n v="278.36933333299999"/>
    <n v="293.51933333300002"/>
    <n v="283.75266666700003"/>
    <n v="297.31099999999998"/>
    <n v="279.77766666700001"/>
    <n v="277.39433333300002"/>
    <n v="278.87766666700003"/>
    <n v="278.8"/>
    <n v="274.32"/>
    <n v="277.52766666700001"/>
    <n v="287.20800000000003"/>
    <n v="291.97000000000003"/>
    <n v="294.68"/>
    <n v="293.39499999999998"/>
    <n v="286.43299999999999"/>
    <n v="287.81099999999998"/>
  </r>
  <r>
    <d v="2014-11-22T21:00:00"/>
    <n v="282.26882543300002"/>
    <n v="279.63400000000001"/>
    <n v="289.084"/>
    <n v="281.35899999999998"/>
    <n v="291.334"/>
    <n v="291.35899999999998"/>
    <n v="287.10899999999998"/>
    <n v="289.74650000000003"/>
    <n v="279.23399999999998"/>
    <n v="282.23399999999998"/>
    <n v="290.48399999999998"/>
    <n v="289.709"/>
    <n v="292.43400000000003"/>
    <n v="286.94650000000001"/>
    <n v="275.7715"/>
    <n v="287.2715"/>
    <n v="282.42149999999998"/>
    <n v="286.15899999999999"/>
    <n v="283.8965"/>
    <n v="285.0215"/>
    <n v="278.40899999999999"/>
    <n v="293.48399999999998"/>
    <n v="280.59649999999999"/>
    <n v="297.34649999999999"/>
    <n v="279.34649999999999"/>
    <n v="277.6465"/>
    <n v="278.17149999999998"/>
    <n v="278.76304324199998"/>
    <n v="274.19517323700001"/>
    <n v="277.5215"/>
    <n v="287.18361640000001"/>
    <n v="291.886190199"/>
    <n v="294.34521443800003"/>
    <n v="293.38468170800002"/>
    <n v="286.33179650699998"/>
    <n v="287.73399999999998"/>
  </r>
  <r>
    <d v="2014-11-22T22:00:00"/>
    <n v="281.74389627099998"/>
    <n v="279.95499999999998"/>
    <n v="289.26333333299999"/>
    <n v="281.88833333299999"/>
    <n v="293.78833333300003"/>
    <n v="292.938333333"/>
    <n v="289.73"/>
    <n v="291.88"/>
    <n v="281.47166666700002"/>
    <n v="284.29666666700001"/>
    <n v="291.48"/>
    <n v="289.871666667"/>
    <n v="291.55500000000001"/>
    <n v="287.755"/>
    <n v="276.43"/>
    <n v="288.121666667"/>
    <n v="282.92166666700001"/>
    <n v="286.88"/>
    <n v="284.755"/>
    <n v="286.96333333299998"/>
    <n v="279.39666666699998"/>
    <n v="292.86333333300001"/>
    <n v="282.27166666699998"/>
    <n v="296.21333333299998"/>
    <n v="280.77999999999997"/>
    <n v="277.89666666699998"/>
    <n v="278.73"/>
    <n v="278.41469026499999"/>
    <n v="275.37268713999998"/>
    <n v="278.08"/>
    <n v="287.01895179299999"/>
    <n v="290.75188380100002"/>
    <n v="286.596580227"/>
    <n v="293.67094215399999"/>
    <n v="290.34483537599999"/>
    <n v="287.70499999999998"/>
  </r>
  <r>
    <d v="2014-11-22T23:00:00"/>
    <n v="282.18"/>
    <n v="279.71499999999997"/>
    <n v="288.98166666700001"/>
    <n v="281.681666667"/>
    <n v="293.28166666700002"/>
    <n v="292.10666666700001"/>
    <n v="289.11500000000001"/>
    <n v="290.89"/>
    <n v="279.99833333300001"/>
    <n v="282.97333333300003"/>
    <n v="290.61500000000001"/>
    <n v="289.62333333300001"/>
    <n v="291.33999999999997"/>
    <n v="287.41500000000002"/>
    <n v="275.46499999999997"/>
    <n v="286.97333333300003"/>
    <n v="283.14833333299998"/>
    <n v="285.79000000000002"/>
    <n v="284.36500000000001"/>
    <n v="286.03166666700002"/>
    <n v="279.67333333300002"/>
    <n v="292.681666667"/>
    <n v="280.32333333299999"/>
    <n v="295.95666666699998"/>
    <n v="280.815"/>
    <n v="278.14833333299998"/>
    <n v="278.33999999999997"/>
    <n v="278.66000000000003"/>
    <n v="273.13"/>
    <n v="278.21499999999997"/>
    <n v="286.625"/>
    <n v="289.98"/>
    <n v="286.73"/>
    <n v="293.14999999999998"/>
    <n v="284.02999999999997"/>
    <n v="287.64"/>
  </r>
  <r>
    <d v="2014-11-23T00:00:00"/>
    <n v="281.27999999999997"/>
    <n v="279.30900000000003"/>
    <n v="288.22149999999999"/>
    <n v="280.98399999999998"/>
    <n v="288.584"/>
    <n v="287.82150000000001"/>
    <n v="284.43400000000003"/>
    <n v="286.709"/>
    <n v="279.00900000000001"/>
    <n v="281.55900000000003"/>
    <n v="290.3965"/>
    <n v="289.80900000000003"/>
    <n v="291.35899999999998"/>
    <n v="286.88400000000001"/>
    <n v="276.42149999999998"/>
    <n v="286.72149999999999"/>
    <n v="282.74650000000003"/>
    <n v="287.23399999999998"/>
    <n v="284.19650000000001"/>
    <n v="286.23399999999998"/>
    <n v="280.0215"/>
    <n v="292.90899999999999"/>
    <n v="280.05900000000003"/>
    <n v="296.92149999999998"/>
    <n v="280.99650000000003"/>
    <n v="278.38400000000001"/>
    <n v="277.75900000000001"/>
    <n v="278.66000000000003"/>
    <n v="273.63"/>
    <n v="278.40899999999999"/>
    <n v="286.63473246699999"/>
    <n v="289.79178516799999"/>
    <n v="287.51397553499999"/>
    <n v="293.14999999999998"/>
    <n v="284.02999999999997"/>
    <n v="287.09649999999999"/>
  </r>
  <r>
    <d v="2014-11-23T01:00:00"/>
    <n v="281.24450704200001"/>
    <n v="279.12433333299998"/>
    <n v="288.099333333"/>
    <n v="280.94099999999997"/>
    <n v="289.474333333"/>
    <n v="288.14100000000002"/>
    <n v="285.17433333299999"/>
    <n v="286.782666667"/>
    <n v="277.37433333299998"/>
    <n v="280.26600000000002"/>
    <n v="289.31599999999997"/>
    <n v="289.416"/>
    <n v="291.06599999999997"/>
    <n v="286.60766666699999"/>
    <n v="274.81599999999997"/>
    <n v="285.27433333300002"/>
    <n v="283.18266666699998"/>
    <n v="285.29933333299999"/>
    <n v="283.73266666699999"/>
    <n v="284.92433333299999"/>
    <n v="280.27433333300002"/>
    <n v="292.59100000000001"/>
    <n v="277.54933333299999"/>
    <n v="296.25766666700002"/>
    <n v="280.98266666699999"/>
    <n v="278.64100000000002"/>
    <n v="277.43266666699998"/>
    <n v="278.63471883"/>
    <n v="273.639131905"/>
    <n v="278.52433333300002"/>
    <n v="286.68"/>
    <n v="288.92"/>
    <n v="291.14999999999998"/>
    <n v="293.14999999999998"/>
    <n v="284.02999999999997"/>
    <n v="287.19099999999997"/>
  </r>
  <r>
    <d v="2014-11-23T02:00:00"/>
    <n v="279.48"/>
    <n v="278.77366666699999"/>
    <n v="287.49866666700001"/>
    <n v="280.40699999999998"/>
    <n v="286.17366666700002"/>
    <n v="285.00700000000001"/>
    <n v="281.84866666699997"/>
    <n v="283.66533333299998"/>
    <n v="276.22366666699997"/>
    <n v="278.88200000000001"/>
    <n v="288.88200000000001"/>
    <n v="289.45699999999999"/>
    <n v="291.00700000000001"/>
    <n v="286.140333333"/>
    <n v="275.13200000000001"/>
    <n v="284.72366666699997"/>
    <n v="282.99033333300002"/>
    <n v="285.89866666699999"/>
    <n v="283.49033333300002"/>
    <n v="284.74866666700001"/>
    <n v="280.59866666699997"/>
    <n v="292.68200000000002"/>
    <n v="276.72366666699997"/>
    <n v="296.81533333300001"/>
    <n v="281.11533333300002"/>
    <n v="278.88200000000001"/>
    <n v="276.91533333299998"/>
    <n v="278.47000000000003"/>
    <n v="274.35000000000002"/>
    <n v="278.698666667"/>
    <n v="286.61004759000002"/>
    <n v="289.04395967400001"/>
    <n v="288.51881280800001"/>
    <n v="293.059928582"/>
    <n v="288.00651931700003"/>
    <n v="286.80700000000002"/>
  </r>
  <r>
    <d v="2014-11-23T03:00:00"/>
    <n v="279.47867366700001"/>
    <n v="279.1995"/>
    <n v="287.17450000000002"/>
    <n v="280.637"/>
    <n v="286.12450000000001"/>
    <n v="284.81200000000001"/>
    <n v="281.39949999999999"/>
    <n v="283.86200000000002"/>
    <n v="276.04950000000002"/>
    <n v="276.92450000000002"/>
    <n v="288.8245"/>
    <n v="289.34949999999998"/>
    <n v="290.6995"/>
    <n v="286.5745"/>
    <n v="276.64949999999999"/>
    <n v="284.92450000000002"/>
    <n v="282.98700000000002"/>
    <n v="285.36200000000002"/>
    <n v="283.12450000000001"/>
    <n v="283.74950000000001"/>
    <n v="280.61200000000002"/>
    <n v="293.23700000000002"/>
    <n v="277.39949999999999"/>
    <n v="296.62450000000001"/>
    <n v="280.43700000000001"/>
    <n v="279.27449999999999"/>
    <n v="277.18700000000001"/>
    <n v="278.46092666800001"/>
    <n v="274.37678448200001"/>
    <n v="279.24950000000001"/>
    <n v="286.142"/>
    <n v="288.38"/>
    <n v="284.57100000000003"/>
    <n v="292.767"/>
    <n v="282.66699999999997"/>
    <n v="286.99950000000001"/>
  </r>
  <r>
    <d v="2014-11-23T04:00:00"/>
    <n v="279.44"/>
    <n v="278.58999999999997"/>
    <n v="286.48166666700001"/>
    <n v="279.84833333300003"/>
    <n v="281.74"/>
    <n v="280.69833333299999"/>
    <n v="277.11500000000001"/>
    <n v="279.64"/>
    <n v="274.57333333299999"/>
    <n v="275.73166666700001"/>
    <n v="288.26499999999999"/>
    <n v="289.44"/>
    <n v="290.72333333300003"/>
    <n v="285.806666667"/>
    <n v="276.565"/>
    <n v="284.12333333300001"/>
    <n v="282.73166666700001"/>
    <n v="286.33999999999997"/>
    <n v="282.92333333300002"/>
    <n v="283.84833333300003"/>
    <n v="281.04000000000002"/>
    <n v="293.17333333300002"/>
    <n v="276.07333333299999"/>
    <n v="297.431666667"/>
    <n v="280.83999999999997"/>
    <n v="279.46499999999997"/>
    <n v="276.40666666700002"/>
    <n v="278.41000000000003"/>
    <n v="275.35000000000002"/>
    <n v="279.29833333300002"/>
    <n v="286.38698389799998"/>
    <n v="288.59855216099999"/>
    <n v="287.882770575"/>
    <n v="288.126263419"/>
    <n v="282.44101706599997"/>
    <n v="286.42333333300002"/>
  </r>
  <r>
    <d v="2014-11-23T05:00:00"/>
    <n v="279.34218779600002"/>
    <n v="278.75700000000001"/>
    <n v="286.06533333300001"/>
    <n v="279.823666667"/>
    <n v="280.60700000000003"/>
    <n v="279.52366666699999"/>
    <n v="275.70699999999999"/>
    <n v="278.73200000000003"/>
    <n v="274.073666667"/>
    <n v="273.96533333299999"/>
    <n v="288.08199999999999"/>
    <n v="289.38200000000001"/>
    <n v="290.49866666700001"/>
    <n v="285.94033333300001"/>
    <n v="277.68200000000002"/>
    <n v="284.073666667"/>
    <n v="282.66533333299998"/>
    <n v="286.18200000000002"/>
    <n v="282.59866666699997"/>
    <n v="283.12366666700001"/>
    <n v="281.15699999999998"/>
    <n v="293.573666667"/>
    <n v="276.24866666700001"/>
    <n v="297.49033333300002"/>
    <n v="280.43200000000002"/>
    <n v="279.80700000000002"/>
    <n v="276.41533333299998"/>
    <n v="278.36787623499998"/>
    <n v="275.41336283700002"/>
    <n v="279.72366666699997"/>
    <n v="286.70299999999997"/>
    <n v="288.88"/>
    <n v="292.14999999999998"/>
    <n v="282.14999999999998"/>
    <n v="282.14999999999998"/>
    <n v="286.42366666700002"/>
  </r>
  <r>
    <d v="2014-11-23T06:00:00"/>
    <n v="279.01"/>
    <n v="278.84750000000003"/>
    <n v="285.26"/>
    <n v="280.11"/>
    <n v="280.27249999999998"/>
    <n v="279.2475"/>
    <n v="275.83499999999998"/>
    <n v="278.64749999999998"/>
    <n v="275.06"/>
    <n v="273.81"/>
    <n v="287.935"/>
    <n v="289.02249999999998"/>
    <n v="290.69749999999999"/>
    <n v="285.89749999999998"/>
    <n v="278.48500000000001"/>
    <n v="283.29750000000001"/>
    <n v="282.48500000000001"/>
    <n v="286.17250000000001"/>
    <n v="282.64749999999998"/>
    <n v="283.92250000000001"/>
    <n v="280.53500000000003"/>
    <n v="292.685"/>
    <n v="276.14749999999998"/>
    <n v="297.435"/>
    <n v="280.09750000000003"/>
    <n v="279.73500000000001"/>
    <n v="276.3725"/>
    <n v="278.70999999999998"/>
    <n v="275.89999999999998"/>
    <n v="280.08499999999998"/>
    <n v="286.80599999999998"/>
    <n v="289.12"/>
    <n v="291.17"/>
    <n v="284.14999999999998"/>
    <n v="284.14999999999998"/>
    <n v="286.63499999999999"/>
  </r>
  <r>
    <d v="2014-11-23T07:00:00"/>
    <n v="279.06594329299998"/>
    <n v="279.04000000000002"/>
    <n v="284.97333333300003"/>
    <n v="279.98166666700001"/>
    <n v="278.87333333300001"/>
    <n v="277.77333333299998"/>
    <n v="273.91500000000002"/>
    <n v="277.46499999999997"/>
    <n v="274.065"/>
    <n v="271.50666666699999"/>
    <n v="287.74"/>
    <n v="289.065"/>
    <n v="290.33166666699998"/>
    <n v="286.08999999999997"/>
    <n v="279.70666666699998"/>
    <n v="283.49"/>
    <n v="282.45666666699998"/>
    <n v="285.96499999999997"/>
    <n v="282.19833333299999"/>
    <n v="282.69"/>
    <n v="280.89833333299998"/>
    <n v="293.51499999999999"/>
    <n v="276.41500000000002"/>
    <n v="297.53166666700002"/>
    <n v="279.66500000000002"/>
    <n v="280.21499999999997"/>
    <n v="276.39833333299998"/>
    <n v="278.42"/>
    <n v="275.92937540700001"/>
    <n v="280.53166666700002"/>
    <n v="286.92235015799997"/>
    <n v="289.22689379600001"/>
    <n v="291.28448464500002"/>
    <n v="284.55702566299999"/>
    <n v="284.55702566299999"/>
    <n v="286.565"/>
  </r>
  <r>
    <d v="2014-11-23T08:00:00"/>
    <n v="279.27999999999997"/>
    <n v="279.15600000000001"/>
    <n v="284.29766666699999"/>
    <n v="280.164333333"/>
    <n v="278.27266666700001"/>
    <n v="277.19766666700002"/>
    <n v="273.53100000000001"/>
    <n v="277.10599999999999"/>
    <n v="274.55599999999998"/>
    <n v="270.81433333299998"/>
    <n v="287.58100000000002"/>
    <n v="288.80599999999998"/>
    <n v="290.38933333300002"/>
    <n v="286.10599999999999"/>
    <n v="280.61433333299999"/>
    <n v="282.95600000000002"/>
    <n v="282.31433333299998"/>
    <n v="285.90600000000001"/>
    <n v="282.12266666699998"/>
    <n v="282.98099999999999"/>
    <n v="280.52266666700001"/>
    <n v="293.05599999999998"/>
    <n v="276.40600000000001"/>
    <n v="297.51433333300002"/>
    <n v="279.30599999999998"/>
    <n v="280.28100000000001"/>
    <n v="276.37266666699998"/>
    <n v="278.36716129000001"/>
    <n v="276.05"/>
    <n v="280.914333333"/>
    <n v="288.24299999999999"/>
    <n v="290.43"/>
    <n v="292.58"/>
    <n v="289.14999999999998"/>
    <n v="289.14999999999998"/>
    <n v="286.70600000000002"/>
  </r>
  <r>
    <d v="2014-11-23T09:00:00"/>
    <n v="279.59910615199999"/>
    <n v="279.10550000000001"/>
    <n v="283.93049999999999"/>
    <n v="280.39299999999997"/>
    <n v="277.74299999999999"/>
    <n v="277.15550000000002"/>
    <n v="273.13049999999998"/>
    <n v="276.90550000000002"/>
    <n v="274.68049999999999"/>
    <n v="271.14299999999997"/>
    <n v="286.75549999999998"/>
    <n v="289.03050000000002"/>
    <n v="290.31799999999998"/>
    <n v="286.30549999999999"/>
    <n v="280.04300000000001"/>
    <n v="283.06799999999998"/>
    <n v="282.36799999999999"/>
    <n v="285.84300000000002"/>
    <n v="282.03050000000002"/>
    <n v="283.24299999999999"/>
    <n v="280.25549999999998"/>
    <n v="293.31799999999998"/>
    <n v="277.29300000000001"/>
    <n v="297.76799999999997"/>
    <n v="278.50549999999998"/>
    <n v="280.19299999999998"/>
    <n v="275.64299999999997"/>
    <n v="278.52999999999997"/>
    <n v="276.10290909100001"/>
    <n v="280.78050000000002"/>
    <n v="288.05813764800001"/>
    <n v="291.41515334500002"/>
    <n v="292.95276657400001"/>
    <n v="289.14999999999998"/>
    <n v="289.14999999999998"/>
    <n v="286.65550000000002"/>
  </r>
  <r>
    <d v="2014-11-23T10:00:00"/>
    <n v="279.99"/>
    <n v="279.27699999999999"/>
    <n v="283.15199999999999"/>
    <n v="280.56033333300002"/>
    <n v="277.11866666700001"/>
    <n v="276.40199999999999"/>
    <n v="272.75200000000001"/>
    <n v="276.49366666700001"/>
    <n v="275.29366666700002"/>
    <n v="270.11033333300003"/>
    <n v="286.818666667"/>
    <n v="288.61033333300003"/>
    <n v="290.41866666700002"/>
    <n v="286.26033333300001"/>
    <n v="281.443666667"/>
    <n v="282.318666667"/>
    <n v="282.16033333299998"/>
    <n v="285.78533333299998"/>
    <n v="281.96033333299999"/>
    <n v="283.54366666700002"/>
    <n v="279.84366666699998"/>
    <n v="292.61866666700001"/>
    <n v="276.98533333300003"/>
    <n v="297.66033333299998"/>
    <n v="278.29366666700002"/>
    <n v="280.31033333300002"/>
    <n v="275.85199999999998"/>
    <n v="278.50875851000001"/>
    <n v="276.17"/>
    <n v="281.33533333299999"/>
    <n v="287.702"/>
    <n v="293.31"/>
    <n v="293.67"/>
    <n v="289.14999999999998"/>
    <n v="289.14999999999998"/>
    <n v="286.86033333300003"/>
  </r>
  <r>
    <d v="2014-11-23T11:00:00"/>
    <n v="279.592331882"/>
    <n v="279.28199999999998"/>
    <n v="282.68200000000002"/>
    <n v="280.77366666699999"/>
    <n v="276.56533333300001"/>
    <n v="276.18200000000002"/>
    <n v="272.35700000000003"/>
    <n v="276.24033333300002"/>
    <n v="275.54033333299998"/>
    <n v="270.09866666699997"/>
    <n v="286.21533333299999"/>
    <n v="288.67366666700002"/>
    <n v="290.390333333"/>
    <n v="286.39866666699999"/>
    <n v="281.36533333300002"/>
    <n v="282.21533333299999"/>
    <n v="282.14866666699999"/>
    <n v="285.72366666699997"/>
    <n v="281.87366666700001"/>
    <n v="283.81533333300001"/>
    <n v="279.54033333299998"/>
    <n v="292.640333333"/>
    <n v="277.573666667"/>
    <n v="297.823666667"/>
    <n v="277.640333333"/>
    <n v="280.27366666699999"/>
    <n v="275.35700000000003"/>
    <n v="278.14"/>
    <n v="276.15564406800002"/>
    <n v="281.37366666700001"/>
    <n v="287.64806955900002"/>
    <n v="292.23080022400001"/>
    <n v="292.13758867500002"/>
    <n v="290.12743169499998"/>
    <n v="290.12743169499998"/>
    <n v="286.87366666700001"/>
  </r>
  <r>
    <d v="2014-11-23T12:00:00"/>
    <n v="280.70999999999998"/>
    <n v="279.29700000000003"/>
    <n v="282.28449999999998"/>
    <n v="281.22199999999998"/>
    <n v="276.322"/>
    <n v="276.072"/>
    <n v="272.79700000000003"/>
    <n v="276.42200000000003"/>
    <n v="275.54700000000003"/>
    <n v="270.45949999999999"/>
    <n v="287.23450000000003"/>
    <n v="289.22199999999998"/>
    <n v="290.99700000000001"/>
    <n v="286.5095"/>
    <n v="281.22199999999998"/>
    <n v="283.53449999999998"/>
    <n v="282.22199999999998"/>
    <n v="286.09699999999998"/>
    <n v="283.0095"/>
    <n v="284.02199999999999"/>
    <n v="279.58449999999999"/>
    <n v="292.97199999999998"/>
    <n v="277.83449999999999"/>
    <n v="299.20949999999999"/>
    <n v="280.80950000000001"/>
    <n v="280.322"/>
    <n v="278.447"/>
    <n v="278.15667159600002"/>
    <n v="276.18"/>
    <n v="282.072"/>
    <n v="287.702"/>
    <n v="290.56"/>
    <n v="295"/>
    <n v="288.14999999999998"/>
    <n v="288.14999999999998"/>
    <n v="286.52199999999999"/>
  </r>
  <r>
    <d v="2014-11-23T13:00:00"/>
    <n v="280.58127461399999"/>
    <n v="279.29866666700002"/>
    <n v="281.79033333299998"/>
    <n v="281.35700000000003"/>
    <n v="275.66533333299998"/>
    <n v="275.81533333300001"/>
    <n v="272.12366666700001"/>
    <n v="276.02366666699999"/>
    <n v="275.87366666700001"/>
    <n v="270.323666667"/>
    <n v="286.09033333299999"/>
    <n v="289.12366666700001"/>
    <n v="290.75700000000001"/>
    <n v="286.65699999999998"/>
    <n v="281.16533333299998"/>
    <n v="282.95699999999999"/>
    <n v="282.18200000000002"/>
    <n v="285.890333333"/>
    <n v="282.515333333"/>
    <n v="284.31533333300001"/>
    <n v="279.16533333299998"/>
    <n v="292.890333333"/>
    <n v="278.53199999999998"/>
    <n v="298.96533333299999"/>
    <n v="278.88200000000001"/>
    <n v="280.25700000000001"/>
    <n v="276.75700000000001"/>
    <n v="278.164021306"/>
    <n v="276.22894247400001"/>
    <n v="281.890333333"/>
    <n v="287.60004014200001"/>
    <n v="290.44087967899998"/>
    <n v="295.47422954299998"/>
    <n v="288.14999999999998"/>
    <n v="288.14999999999998"/>
    <n v="286.65699999999998"/>
  </r>
  <r>
    <d v="2014-11-23T14:00:00"/>
    <n v="280.27999999999997"/>
    <n v="279.31033333300002"/>
    <n v="281.36866666700001"/>
    <n v="281.72699999999998"/>
    <n v="275.318666667"/>
    <n v="275.66866666700002"/>
    <n v="272.28533333299998"/>
    <n v="276.06033333300002"/>
    <n v="275.96033333299999"/>
    <n v="270.56033333300002"/>
    <n v="286.568666667"/>
    <n v="289.51033333300001"/>
    <n v="291.15199999999999"/>
    <n v="286.77699999999999"/>
    <n v="281.04366666700002"/>
    <n v="283.80200000000002"/>
    <n v="282.22699999999998"/>
    <n v="286.11866666700001"/>
    <n v="283.24366666700001"/>
    <n v="284.54366666700002"/>
    <n v="279.09366666699998"/>
    <n v="293.11866666700001"/>
    <n v="278.90199999999999"/>
    <n v="299.943666667"/>
    <n v="280.77699999999999"/>
    <n v="280.27699999999999"/>
    <n v="278.65199999999999"/>
    <n v="279.2"/>
    <n v="276.35000000000002"/>
    <n v="282.36866666700001"/>
    <n v="287.31102007099997"/>
    <n v="289.77"/>
    <n v="298.14999999999998"/>
    <n v="288.14999999999998"/>
    <n v="288.14999999999998"/>
    <n v="286.42700000000002"/>
  </r>
  <r>
    <d v="2014-11-23T15:00:00"/>
    <n v="280.04945091899998"/>
    <n v="280.46199999999999"/>
    <n v="284.93700000000001"/>
    <n v="281.762"/>
    <n v="282.21199999999999"/>
    <n v="283.36200000000002"/>
    <n v="277.48700000000002"/>
    <n v="282.37450000000001"/>
    <n v="276.83699999999999"/>
    <n v="272.81200000000001"/>
    <n v="289.0745"/>
    <n v="291.18700000000001"/>
    <n v="292.0745"/>
    <n v="287.012"/>
    <n v="281.48700000000002"/>
    <n v="284.49950000000001"/>
    <n v="282.91199999999998"/>
    <n v="286.14949999999999"/>
    <n v="284.39949999999999"/>
    <n v="285.81200000000001"/>
    <n v="280.08699999999999"/>
    <n v="293.78699999999998"/>
    <n v="279.77449999999999"/>
    <n v="299.42450000000002"/>
    <n v="282.54950000000002"/>
    <n v="280.73700000000002"/>
    <n v="279.73700000000002"/>
    <n v="280.58357400199998"/>
    <n v="277.163297468"/>
    <n v="283.27449999999999"/>
    <n v="287.02199999999999"/>
    <n v="289.76814359700001"/>
    <n v="298.14321876700001"/>
    <n v="288.15193338300003"/>
    <n v="288.15193338300003"/>
    <n v="285.86200000000002"/>
  </r>
  <r>
    <d v="2014-11-23T16:00:00"/>
    <n v="278.48533333300003"/>
    <n v="280.09366666699998"/>
    <n v="283.18533333300002"/>
    <n v="282.24366666700001"/>
    <n v="279.452"/>
    <n v="280.60199999999998"/>
    <n v="275.96866666699998"/>
    <n v="280.318666667"/>
    <n v="276.66033333299998"/>
    <n v="272.37700000000001"/>
    <n v="288.87700000000001"/>
    <n v="291.14366666699999"/>
    <n v="292.29366666700002"/>
    <n v="287.09366666699998"/>
    <n v="281.17700000000002"/>
    <n v="285.39366666699999"/>
    <n v="282.74366666700001"/>
    <n v="286.443666667"/>
    <n v="284.98533333300003"/>
    <n v="285.693666667"/>
    <n v="279.66033333299998"/>
    <n v="293.86866666700001"/>
    <n v="279.97699999999998"/>
    <n v="300.90199999999999"/>
    <n v="284.48533333300003"/>
    <n v="280.61033333300003"/>
    <n v="281.90199999999999"/>
    <n v="281.91670512299999"/>
    <n v="280.577"/>
    <n v="283.61033333300003"/>
    <n v="286.61033333300003"/>
    <n v="288.30200000000002"/>
    <n v="287.193666667"/>
    <n v="291.35199999999998"/>
    <n v="291.35199999999998"/>
    <n v="285.74366666700001"/>
  </r>
  <r>
    <d v="2014-11-23T17:00:00"/>
    <n v="278.62366666700001"/>
    <n v="280.86533333300002"/>
    <n v="285.42366666700002"/>
    <n v="282.390333333"/>
    <n v="283.93200000000002"/>
    <n v="285.68200000000002"/>
    <n v="279.49033333300002"/>
    <n v="284.54033333299998"/>
    <n v="277.27366666699999"/>
    <n v="273.95699999999999"/>
    <n v="290.70699999999999"/>
    <n v="292.390333333"/>
    <n v="293.04033333299998"/>
    <n v="287.29033333299998"/>
    <n v="281.43200000000002"/>
    <n v="286.140333333"/>
    <n v="283.21533333299999"/>
    <n v="286.54033333299998"/>
    <n v="285.99866666700001"/>
    <n v="286.61533333300002"/>
    <n v="280.29866666700002"/>
    <n v="294.390333333"/>
    <n v="280.68200000000002"/>
    <n v="300.88200000000001"/>
    <n v="286.29866666700002"/>
    <n v="280.92366666700002"/>
    <n v="283.25700000000001"/>
    <n v="284.27999999999997"/>
    <n v="281.25700000000001"/>
    <n v="284.37366666700001"/>
    <n v="286.198666667"/>
    <n v="287.78199999999998"/>
    <n v="286.56533333300001"/>
    <n v="291.05700000000002"/>
    <n v="291.05700000000002"/>
    <n v="285.29033333299998"/>
  </r>
  <r>
    <d v="2014-11-23T18:00:00"/>
    <n v="280.52"/>
    <n v="280.517"/>
    <n v="285.15449999999998"/>
    <n v="282.86700000000002"/>
    <n v="283.36700000000002"/>
    <n v="285.06700000000001"/>
    <n v="278.67950000000002"/>
    <n v="284.37950000000001"/>
    <n v="276.84199999999998"/>
    <n v="273.0795"/>
    <n v="289.84199999999998"/>
    <n v="292.17950000000002"/>
    <n v="292.5795"/>
    <n v="286.77949999999998"/>
    <n v="279.517"/>
    <n v="285.77949999999998"/>
    <n v="282.84199999999998"/>
    <n v="286.86700000000002"/>
    <n v="284.29199999999997"/>
    <n v="287.31700000000001"/>
    <n v="280.46699999999998"/>
    <n v="293.90449999999998"/>
    <n v="282.0795"/>
    <n v="300.79199999999997"/>
    <n v="284.97949999999997"/>
    <n v="280.4545"/>
    <n v="281.81700000000001"/>
    <n v="284.628740032"/>
    <n v="277.98"/>
    <n v="283.61700000000002"/>
    <n v="285.78699999999998"/>
    <n v="287.95999999999998"/>
    <n v="293.52999999999997"/>
    <n v="290.44299999999998"/>
    <n v="283.012"/>
    <n v="285.55450000000002"/>
  </r>
  <r>
    <d v="2014-11-23T19:00:00"/>
    <n v="281.13101396299999"/>
    <n v="281.66199999999998"/>
    <n v="288.22866666700003"/>
    <n v="282.90366666699998"/>
    <n v="289.52866666699998"/>
    <n v="292.04533333299997"/>
    <n v="283.645333333"/>
    <n v="290.06200000000001"/>
    <n v="277.80366666700002"/>
    <n v="275.47866666700003"/>
    <n v="292.57033333300001"/>
    <n v="293.91199999999998"/>
    <n v="293.72866666700003"/>
    <n v="287.21199999999999"/>
    <n v="280.49533333300002"/>
    <n v="286.895333333"/>
    <n v="283.59533333299999"/>
    <n v="286.887"/>
    <n v="286.21199999999999"/>
    <n v="288.31200000000001"/>
    <n v="281.262"/>
    <n v="294.762"/>
    <n v="282.55366666700002"/>
    <n v="300.79533333299997"/>
    <n v="287.83699999999999"/>
    <n v="281.02866666699998"/>
    <n v="284.10366666700003"/>
    <n v="284.90282590300001"/>
    <n v="277.998876623"/>
    <n v="284.887"/>
    <n v="285.55161460900001"/>
    <n v="287.81449972000001"/>
    <n v="293.25132646200001"/>
    <n v="290.19585445400003"/>
    <n v="283.08372549000001"/>
    <n v="284.86200000000002"/>
  </r>
  <r>
    <d v="2014-11-23T20:00:00"/>
    <n v="282.39"/>
    <n v="281.68700000000001"/>
    <n v="288.79533333299997"/>
    <n v="283.270333333"/>
    <n v="290.645333333"/>
    <n v="293.32866666699999"/>
    <n v="284.27866666699998"/>
    <n v="291.36200000000002"/>
    <n v="277.72033333299999"/>
    <n v="275.42033333299997"/>
    <n v="292.60366666700003"/>
    <n v="294.18700000000001"/>
    <n v="293.67033333299997"/>
    <n v="286.93700000000001"/>
    <n v="279.30366666700002"/>
    <n v="286.90366666699998"/>
    <n v="283.503666667"/>
    <n v="287.137"/>
    <n v="285.41199999999998"/>
    <n v="289.08699999999999"/>
    <n v="281.58699999999999"/>
    <n v="294.61200000000002"/>
    <n v="283.72033333299999"/>
    <n v="300.72866666700003"/>
    <n v="287.56200000000001"/>
    <n v="280.82033333300001"/>
    <n v="283.59533333299999"/>
    <n v="286.60000000000002"/>
    <n v="278.04000000000002"/>
    <n v="284.637"/>
    <n v="284.637"/>
    <n v="287.25"/>
    <n v="292.17"/>
    <n v="289.23700000000002"/>
    <n v="283.36200000000002"/>
    <n v="284.887"/>
  </r>
  <r>
    <d v="2014-11-23T21:00:00"/>
    <n v="282.46903514600001"/>
    <n v="281.54700000000003"/>
    <n v="288.20949999999999"/>
    <n v="282.37200000000001"/>
    <n v="289.18450000000001"/>
    <n v="291.322"/>
    <n v="282.85950000000003"/>
    <n v="288.68450000000001"/>
    <n v="276.17200000000003"/>
    <n v="273.79700000000003"/>
    <n v="290.3845"/>
    <n v="291.572"/>
    <n v="292.03449999999998"/>
    <n v="283.072"/>
    <n v="279.04700000000003"/>
    <n v="286.97199999999998"/>
    <n v="283.33449999999999"/>
    <n v="288.04700000000003"/>
    <n v="285.8845"/>
    <n v="288.947"/>
    <n v="280.99700000000001"/>
    <n v="294.18450000000001"/>
    <n v="284.74700000000001"/>
    <n v="300.18450000000001"/>
    <n v="285.79700000000003"/>
    <n v="280.14699999999999"/>
    <n v="280.87200000000001"/>
    <n v="285.73864452599997"/>
    <n v="277.970666102"/>
    <n v="283.572"/>
    <n v="284.64177324799999"/>
    <n v="287.249602864"/>
    <n v="292.083579912"/>
    <n v="289.21982386600001"/>
    <n v="283.35251837700002"/>
    <n v="284.64699999999999"/>
  </r>
  <r>
    <d v="2014-11-23T22:00:00"/>
    <n v="281.62355097599999"/>
    <n v="281.62700000000001"/>
    <n v="289.16033333299998"/>
    <n v="283.16033333299998"/>
    <n v="291.16033333299998"/>
    <n v="293.702"/>
    <n v="284.17700000000002"/>
    <n v="291.31033333300002"/>
    <n v="276.577"/>
    <n v="274.26033333300001"/>
    <n v="291.16866666700002"/>
    <n v="292.81033333300002"/>
    <n v="292.50200000000001"/>
    <n v="283.99366666700001"/>
    <n v="277.54366666700002"/>
    <n v="286.96033333299999"/>
    <n v="283.26866666699999"/>
    <n v="288.077"/>
    <n v="284.66033333299998"/>
    <n v="290.02699999999999"/>
    <n v="281.62700000000001"/>
    <n v="294.12700000000001"/>
    <n v="285.96033333299999"/>
    <n v="300.27699999999999"/>
    <n v="286.01866666699999"/>
    <n v="280.09366666699998"/>
    <n v="281.10199999999998"/>
    <n v="282.80865924300002"/>
    <n v="279.96548801500001"/>
    <n v="283.59366666699998"/>
    <n v="284.80879215300001"/>
    <n v="286.93383251400002"/>
    <n v="283.84227914399997"/>
    <n v="289.55050882299997"/>
    <n v="287.78018773500003"/>
    <n v="284.76033333300001"/>
  </r>
  <r>
    <d v="2014-11-23T23:00:00"/>
    <n v="283.29000000000002"/>
    <n v="281.54199999999997"/>
    <n v="288.95866666699999"/>
    <n v="282.68366666700001"/>
    <n v="290.55866666700001"/>
    <n v="292.79199999999997"/>
    <n v="283.44200000000001"/>
    <n v="289.95866666699999"/>
    <n v="275.517"/>
    <n v="273.15866666699998"/>
    <n v="289.700333333"/>
    <n v="291.15866666699998"/>
    <n v="291.392"/>
    <n v="281.325333333"/>
    <n v="276.97533333299998"/>
    <n v="287.008666667"/>
    <n v="283.12533333300001"/>
    <n v="288.767"/>
    <n v="284.70866666699999"/>
    <n v="290.19200000000001"/>
    <n v="281.34199999999998"/>
    <n v="293.79199999999997"/>
    <n v="287.03366666699998"/>
    <n v="299.892"/>
    <n v="284.75033333300001"/>
    <n v="279.575333333"/>
    <n v="279.11700000000002"/>
    <n v="282.68"/>
    <n v="277.19"/>
    <n v="282.80033333300003"/>
    <n v="285.13200000000001"/>
    <n v="287.20999999999998"/>
    <n v="283.38200000000001"/>
    <n v="287.50700000000001"/>
    <n v="282.40699999999998"/>
    <n v="284.60866666700002"/>
  </r>
  <r>
    <d v="2014-11-24T00:00:00"/>
    <n v="282.99706806299997"/>
    <n v="281.01400000000001"/>
    <n v="286.76400000000001"/>
    <n v="281.87650000000002"/>
    <n v="286.089"/>
    <n v="288.47649999999999"/>
    <n v="279.01400000000001"/>
    <n v="286.63900000000001"/>
    <n v="275.41399999999999"/>
    <n v="272.06400000000002"/>
    <n v="289.839"/>
    <n v="289.73899999999998"/>
    <n v="291.56400000000002"/>
    <n v="282.00150000000002"/>
    <n v="277.339"/>
    <n v="285.67649999999998"/>
    <n v="282.75150000000002"/>
    <n v="288.23899999999998"/>
    <n v="284.97649999999999"/>
    <n v="288.61399999999998"/>
    <n v="282.03899999999999"/>
    <n v="294.28899999999999"/>
    <n v="286.98899999999998"/>
    <n v="299.839"/>
    <n v="285.91399999999999"/>
    <n v="280.35149999999999"/>
    <n v="281.85149999999999"/>
    <n v="281.20999999999998"/>
    <n v="277.20302656299998"/>
    <n v="282.714"/>
    <n v="285.13200000000001"/>
    <n v="287.20999999999998"/>
    <n v="283.38200000000001"/>
    <n v="287.50700000000001"/>
    <n v="282.47017793999999"/>
    <n v="284.18900000000002"/>
  </r>
  <r>
    <d v="2014-11-24T01:00:00"/>
    <n v="282.04000000000002"/>
    <n v="281.07666666699998"/>
    <n v="287.22666666700002"/>
    <n v="281.51"/>
    <n v="286.77666666699997"/>
    <n v="288.70166666699998"/>
    <n v="279.51"/>
    <n v="285.943333333"/>
    <n v="274.03500000000003"/>
    <n v="270.95999999999998"/>
    <n v="287.83499999999998"/>
    <n v="288.01"/>
    <n v="290.02666666699997"/>
    <n v="278.21833333299998"/>
    <n v="276.45999999999998"/>
    <n v="286.185"/>
    <n v="282.685"/>
    <n v="289.33499999999998"/>
    <n v="284.95166666699998"/>
    <n v="289.36"/>
    <n v="281.42666666700001"/>
    <n v="293.67666666700001"/>
    <n v="288.435"/>
    <n v="299.34333333299998"/>
    <n v="283.83499999999998"/>
    <n v="279.40166666699997"/>
    <n v="278.29333333300002"/>
    <n v="281.12453387400001"/>
    <n v="277.25"/>
    <n v="281.685"/>
    <n v="285.13200000000001"/>
    <n v="287.20999999999998"/>
    <n v="283.38200000000001"/>
    <n v="287.50700000000001"/>
    <n v="283.13200000000001"/>
    <n v="284.12666666699999"/>
  </r>
  <r>
    <d v="2014-11-24T02:00:00"/>
    <n v="279.92"/>
    <n v="280.69633333299998"/>
    <n v="285.69633333299998"/>
    <n v="280.81299999999999"/>
    <n v="283.59633333300002"/>
    <n v="285.52133333299997"/>
    <n v="276.31299999999999"/>
    <n v="283.27966666700001"/>
    <n v="273.613"/>
    <n v="269.863"/>
    <n v="287.43799999999999"/>
    <n v="286.51299999999998"/>
    <n v="289.77133333299997"/>
    <n v="277.77966666700001"/>
    <n v="276.51299999999998"/>
    <n v="285.31299999999999"/>
    <n v="282.38799999999998"/>
    <n v="289.21300000000002"/>
    <n v="285.14633333299997"/>
    <n v="288.363"/>
    <n v="281.79633333300001"/>
    <n v="293.89633333299997"/>
    <n v="288.76299999999998"/>
    <n v="299.17966666699999"/>
    <n v="284.18799999999999"/>
    <n v="279.746333333"/>
    <n v="279.45466666700003"/>
    <n v="280.49"/>
    <n v="278.01"/>
    <n v="281.363"/>
    <n v="284.86788828900001"/>
    <n v="285.56048144599998"/>
    <n v="284.38334337800001"/>
    <n v="289.04494862000001"/>
    <n v="286.54732730699999"/>
    <n v="283.79633333300001"/>
  </r>
  <r>
    <d v="2014-11-24T03:00:00"/>
    <n v="279.85400979500002"/>
    <n v="280.69549999999998"/>
    <n v="285.64550000000003"/>
    <n v="280.87049999999999"/>
    <n v="282.97050000000002"/>
    <n v="285.08300000000003"/>
    <n v="276.55799999999999"/>
    <n v="282.58300000000003"/>
    <n v="273.1705"/>
    <n v="270.15800000000002"/>
    <n v="286.83300000000003"/>
    <n v="285.78300000000002"/>
    <n v="288.78300000000002"/>
    <n v="277.9205"/>
    <n v="275.20800000000003"/>
    <n v="286.18299999999999"/>
    <n v="282.25799999999998"/>
    <n v="289.50799999999998"/>
    <n v="285.63299999999998"/>
    <n v="288.43299999999999"/>
    <n v="281.87049999999999"/>
    <n v="293.49549999999999"/>
    <n v="289.19549999999998"/>
    <n v="299.05799999999999"/>
    <n v="284.87049999999999"/>
    <n v="279.33300000000003"/>
    <n v="280.89550000000003"/>
    <n v="280.65502774599997"/>
    <n v="278.01745571100003"/>
    <n v="281.12049999999999"/>
    <n v="284.55599999999998"/>
    <n v="287.04000000000002"/>
    <n v="283.00599999999997"/>
    <n v="287.75599999999997"/>
    <n v="283.03100000000001"/>
    <n v="284.5455"/>
  </r>
  <r>
    <d v="2014-11-24T04:00:00"/>
    <n v="278.053309098"/>
    <n v="280.18866666700001"/>
    <n v="283.62200000000001"/>
    <n v="279.92200000000003"/>
    <n v="278.93866666700001"/>
    <n v="280.98866666700002"/>
    <n v="272.21366666699998"/>
    <n v="279.263666667"/>
    <n v="272.75533333300001"/>
    <n v="268.59699999999998"/>
    <n v="286.50533333300001"/>
    <n v="284.03033333299999"/>
    <n v="288.77199999999999"/>
    <n v="277.28866666699997"/>
    <n v="275.71366666699998"/>
    <n v="284.73033333299998"/>
    <n v="281.90533333299999"/>
    <n v="289.24700000000001"/>
    <n v="285.73033333299998"/>
    <n v="287.080333333"/>
    <n v="282.33866666699998"/>
    <n v="293.92200000000003"/>
    <n v="289.48866666700002"/>
    <n v="298.88033333300001"/>
    <n v="285.11366666700002"/>
    <n v="279.93033333300002"/>
    <n v="281.96366666699998"/>
    <n v="281.64"/>
    <n v="278.14734008599999"/>
    <n v="280.77199999999999"/>
    <n v="284.757917878"/>
    <n v="287.11160134400001"/>
    <n v="284.80832139300003"/>
    <n v="286.32203508800001"/>
    <n v="283.47606631000002"/>
    <n v="283.85533333299998"/>
  </r>
  <r>
    <d v="2014-11-24T05:00:00"/>
    <n v="278.18"/>
    <n v="280.06133333299999"/>
    <n v="283.07799999999997"/>
    <n v="279.72800000000001"/>
    <n v="277.46133333300003"/>
    <n v="279.63633333299998"/>
    <n v="271.31133333299999"/>
    <n v="277.91133333300002"/>
    <n v="272.31966666699998"/>
    <n v="268.428"/>
    <n v="285.96966666700001"/>
    <n v="283.044666667"/>
    <n v="288.02800000000002"/>
    <n v="277.236333333"/>
    <n v="274.861333333"/>
    <n v="285.01966666700002"/>
    <n v="281.71966666700001"/>
    <n v="289.40300000000002"/>
    <n v="286.11966666699999"/>
    <n v="286.794666667"/>
    <n v="282.51133333299998"/>
    <n v="293.72800000000001"/>
    <n v="289.88633333299998"/>
    <n v="298.74466666699999"/>
    <n v="285.68633333299999"/>
    <n v="279.76966666700002"/>
    <n v="283.31133333299999"/>
    <n v="281.97390511700002"/>
    <n v="278.24"/>
    <n v="280.50299999999999"/>
    <n v="285.065"/>
    <n v="287.22000000000003"/>
    <n v="287.54000000000002"/>
    <n v="284.14999999999998"/>
    <n v="284.14999999999998"/>
    <n v="284.24466666699999"/>
  </r>
  <r>
    <d v="2014-11-24T06:00:00"/>
    <n v="278.86"/>
    <n v="280.02"/>
    <n v="282.89499999999998"/>
    <n v="279.72000000000003"/>
    <n v="277.44499999999999"/>
    <n v="279.25749999999999"/>
    <n v="271.39499999999998"/>
    <n v="277.4325"/>
    <n v="271.64499999999998"/>
    <n v="268.62"/>
    <n v="284.82"/>
    <n v="283.3075"/>
    <n v="286.67"/>
    <n v="276.3075"/>
    <n v="274.27"/>
    <n v="284.47000000000003"/>
    <n v="281.95749999999998"/>
    <n v="289.35750000000002"/>
    <n v="285.5575"/>
    <n v="287.07"/>
    <n v="283.57"/>
    <n v="293.65750000000003"/>
    <n v="288.5575"/>
    <n v="297.72000000000003"/>
    <n v="286.10750000000002"/>
    <n v="280.8075"/>
    <n v="284.3075"/>
    <n v="282.39999999999998"/>
    <n v="278.51"/>
    <n v="281.495"/>
    <n v="285.065"/>
    <n v="288.35000000000002"/>
    <n v="289.66000000000003"/>
    <n v="286.14999999999998"/>
    <n v="286.14999999999998"/>
    <n v="285.495"/>
  </r>
  <r>
    <d v="2014-11-24T07:00:00"/>
    <n v="278.56241134099997"/>
    <n v="279.86399999999998"/>
    <n v="282.23066666699998"/>
    <n v="279.464"/>
    <n v="275.48066666699998"/>
    <n v="277.580666667"/>
    <n v="270.16399999999999"/>
    <n v="275.78899999999999"/>
    <n v="271.28899999999999"/>
    <n v="268.330666667"/>
    <n v="284.48899999999998"/>
    <n v="281.90566666699999"/>
    <n v="286.13066666700001"/>
    <n v="276.54733333299998"/>
    <n v="273.330666667"/>
    <n v="285.03899999999999"/>
    <n v="281.63066666700001"/>
    <n v="289.580666667"/>
    <n v="286.26400000000001"/>
    <n v="286.59733333299999"/>
    <n v="283.44733333300002"/>
    <n v="293.42233333299998"/>
    <n v="289.53066666699999"/>
    <n v="297.88066666700001"/>
    <n v="286.73066666699998"/>
    <n v="280.24733333299997"/>
    <n v="285.77233333300001"/>
    <n v="283.06565217399998"/>
    <n v="278.54364562900003"/>
    <n v="280.80566666700003"/>
    <n v="285.07095020700001"/>
    <n v="288.36458576000001"/>
    <n v="289.64414925400001"/>
    <n v="286.18420422200001"/>
    <n v="286.18420422200001"/>
    <n v="285.59733333299999"/>
  </r>
  <r>
    <d v="2014-11-24T08:00:00"/>
    <n v="276.70570567099998"/>
    <n v="279.79399999999998"/>
    <n v="281.92733333299998"/>
    <n v="279.39400000000001"/>
    <n v="274.97733333299999"/>
    <n v="276.87733333300002"/>
    <n v="269.91899999999998"/>
    <n v="275.01900000000001"/>
    <n v="270.69400000000002"/>
    <n v="268.402333333"/>
    <n v="283.54399999999998"/>
    <n v="281.75233333300002"/>
    <n v="284.97733333299999"/>
    <n v="275.91066666699999"/>
    <n v="272.652333333"/>
    <n v="284.76900000000001"/>
    <n v="281.72733333299999"/>
    <n v="289.60233333299999"/>
    <n v="286.01900000000001"/>
    <n v="286.68566666700002"/>
    <n v="284.210666667"/>
    <n v="293.31066666700002"/>
    <n v="288.777333333"/>
    <n v="297.152333333"/>
    <n v="287.20233333300001"/>
    <n v="280.88566666700001"/>
    <n v="286.88566666700001"/>
    <n v="285.95"/>
    <n v="278.77132281399997"/>
    <n v="281.37733333300002"/>
    <n v="285.78497510400001"/>
    <n v="289.48179288"/>
    <n v="288.05907462699997"/>
    <n v="288.80410211100002"/>
    <n v="288.80410211100002"/>
    <n v="286.56066666700002"/>
  </r>
  <r>
    <d v="2014-11-24T09:00:00"/>
    <n v="277.42"/>
    <n v="279.99200000000002"/>
    <n v="281.72949999999997"/>
    <n v="279.29199999999997"/>
    <n v="274.77949999999998"/>
    <n v="276.54199999999997"/>
    <n v="269.5795"/>
    <n v="274.84199999999998"/>
    <n v="269.60449999999997"/>
    <n v="268.66699999999997"/>
    <n v="283.00450000000001"/>
    <n v="281.04199999999997"/>
    <n v="284.60449999999997"/>
    <n v="275.49200000000002"/>
    <n v="271.642"/>
    <n v="280.94200000000001"/>
    <n v="281.60449999999997"/>
    <n v="288.99200000000002"/>
    <n v="285.90449999999998"/>
    <n v="287.77949999999998"/>
    <n v="283.87950000000001"/>
    <n v="293.59199999999998"/>
    <n v="288.22949999999997"/>
    <n v="297.50450000000001"/>
    <n v="287.16699999999997"/>
    <n v="281.75450000000001"/>
    <n v="287.4545"/>
    <n v="286.205507684"/>
    <n v="278.97000000000003"/>
    <n v="282.65449999999998"/>
    <n v="286.67500000000001"/>
    <n v="289.55"/>
    <n v="293.29000000000002"/>
    <n v="287.14999999999998"/>
    <n v="287.14999999999998"/>
    <n v="286.15449999999998"/>
  </r>
  <r>
    <d v="2014-11-24T10:00:00"/>
    <n v="277.70588731599997"/>
    <n v="279.83266666700001"/>
    <n v="281.39100000000002"/>
    <n v="279.23266666699999"/>
    <n v="274.17433333299999"/>
    <n v="275.71600000000001"/>
    <n v="269.36599999999999"/>
    <n v="273.87433333299998"/>
    <n v="269.17433333299999"/>
    <n v="268.67433333299999"/>
    <n v="281.92433333299999"/>
    <n v="281.07433333300003"/>
    <n v="283.19099999999997"/>
    <n v="274.782666667"/>
    <n v="271.07433333300003"/>
    <n v="281.85766666699999"/>
    <n v="281.77433333300002"/>
    <n v="289.224333333"/>
    <n v="285.61599999999999"/>
    <n v="287.532666667"/>
    <n v="285.00766666700002"/>
    <n v="293.349333333"/>
    <n v="287.407666667"/>
    <n v="296.416"/>
    <n v="287.80766666699998"/>
    <n v="282.31599999999997"/>
    <n v="288.74933333299998"/>
    <n v="289.24"/>
    <n v="279.10596295300002"/>
    <n v="282.99099999999999"/>
    <n v="286.342643033"/>
    <n v="289.25830617600002"/>
    <n v="293.71175020499999"/>
    <n v="287.93101889899998"/>
    <n v="287.931322744"/>
    <n v="287.57433333300003"/>
  </r>
  <r>
    <d v="2014-11-24T11:00:00"/>
    <n v="278.12"/>
    <n v="279.94133333299999"/>
    <n v="281.15800000000002"/>
    <n v="279.14133333299998"/>
    <n v="273.87466666699999"/>
    <n v="275.25799999999998"/>
    <n v="269.05799999999999"/>
    <n v="273.49966666699999"/>
    <n v="268.24966666699999"/>
    <n v="268.87466666699999"/>
    <n v="281.24966666699999"/>
    <n v="280.549666667"/>
    <n v="282.55799999999999"/>
    <n v="274.29133333300001"/>
    <n v="270.174666667"/>
    <n v="279.21633333300002"/>
    <n v="281.72466666700001"/>
    <n v="288.82466666699997"/>
    <n v="285.45800000000003"/>
    <n v="288.29133333300001"/>
    <n v="285.04133333300001"/>
    <n v="293.49966666699999"/>
    <n v="286.79133333300001"/>
    <n v="296.40800000000002"/>
    <n v="287.94133333299999"/>
    <n v="283.108"/>
    <n v="289.49966666699999"/>
    <n v="289.144470329"/>
    <n v="279.31"/>
    <n v="284.03300000000002"/>
    <n v="285.39699999999999"/>
    <n v="288.43"/>
    <n v="294.91000000000003"/>
    <n v="290.14999999999998"/>
    <n v="290.14999999999998"/>
    <n v="287.62466666699999"/>
  </r>
  <r>
    <d v="2014-11-24T12:00:00"/>
    <n v="278.27823423199999"/>
    <n v="279.96949999999998"/>
    <n v="280.98200000000003"/>
    <n v="278.28199999999998"/>
    <n v="274.00700000000001"/>
    <n v="275.49450000000002"/>
    <n v="269.38200000000001"/>
    <n v="273.95699999999999"/>
    <n v="269.01949999999999"/>
    <n v="269.51949999999999"/>
    <n v="282.58199999999999"/>
    <n v="281.76949999999999"/>
    <n v="283.85700000000003"/>
    <n v="275.28199999999998"/>
    <n v="271.03199999999998"/>
    <n v="280.51949999999999"/>
    <n v="281.00700000000001"/>
    <n v="288.04450000000003"/>
    <n v="283.16950000000003"/>
    <n v="288.80700000000002"/>
    <n v="284.95699999999999"/>
    <n v="294.58199999999999"/>
    <n v="288.66950000000003"/>
    <n v="298.05700000000002"/>
    <n v="288.33199999999999"/>
    <n v="283.41950000000003"/>
    <n v="289.76949999999999"/>
    <n v="289.67956371100001"/>
    <n v="279.70009350599997"/>
    <n v="284.08199999999999"/>
    <n v="285.21630143499999"/>
    <n v="288.412345437"/>
    <n v="294.96295719400001"/>
    <n v="289.70863591800003"/>
    <n v="289.70863591800003"/>
    <n v="286.79450000000003"/>
  </r>
  <r>
    <d v="2014-11-24T13:00:00"/>
    <n v="278.55"/>
    <n v="280.10500000000002"/>
    <n v="280.73"/>
    <n v="278.44666666699999"/>
    <n v="273.563333333"/>
    <n v="274.80500000000001"/>
    <n v="268.86333333300001"/>
    <n v="273.30500000000001"/>
    <n v="267.52999999999997"/>
    <n v="269.57166666699999"/>
    <n v="281.23833333300001"/>
    <n v="280.66333333300003"/>
    <n v="282.58"/>
    <n v="274.29666666700001"/>
    <n v="269.54666666700001"/>
    <n v="276.563333333"/>
    <n v="281.18"/>
    <n v="287.77166666699998"/>
    <n v="283.72166666700002"/>
    <n v="289.64666666699998"/>
    <n v="285.02999999999997"/>
    <n v="294.42166666700001"/>
    <n v="287.22166666700002"/>
    <n v="297.496666667"/>
    <n v="288.38"/>
    <n v="284.371666667"/>
    <n v="290.68"/>
    <n v="290.08"/>
    <n v="280.39999999999998"/>
    <n v="285.45499999999998"/>
    <n v="284.57600000000002"/>
    <n v="288.35000000000002"/>
    <n v="295.14999999999998"/>
    <n v="288.14999999999998"/>
    <n v="288.14999999999998"/>
    <n v="287.13833333299999"/>
  </r>
  <r>
    <d v="2014-11-24T14:00:00"/>
    <n v="277.71771186400002"/>
    <n v="280.16000000000003"/>
    <n v="280.53500000000003"/>
    <n v="277.84333333299998"/>
    <n v="273.55166666700001"/>
    <n v="274.81"/>
    <n v="268.97666666700002"/>
    <n v="273.48500000000001"/>
    <n v="267.73500000000001"/>
    <n v="270.068333333"/>
    <n v="281.90166666699997"/>
    <n v="281.30166666700001"/>
    <n v="283.23500000000001"/>
    <n v="274.79333333300002"/>
    <n v="269.818333333"/>
    <n v="276.55166666700001"/>
    <n v="280.685"/>
    <n v="287.11833333300001"/>
    <n v="282.14333333299999"/>
    <n v="290.24333333300001"/>
    <n v="284.98500000000001"/>
    <n v="295.193333333"/>
    <n v="288.26833333299999"/>
    <n v="298.59333333299998"/>
    <n v="288.685"/>
    <n v="284.84333333299998"/>
    <n v="291.11"/>
    <n v="289.94965066999998"/>
    <n v="281.84174961100001"/>
    <n v="285.83499999999998"/>
    <n v="284.76839297800001"/>
    <n v="287.81479199500001"/>
    <n v="293.54495951400003"/>
    <n v="288.87662581500001"/>
    <n v="288.87662581500001"/>
    <n v="286.60166666700002"/>
  </r>
  <r>
    <d v="2014-11-24T15:00:00"/>
    <n v="278.72659383400003"/>
    <n v="281.05950000000001"/>
    <n v="283.5095"/>
    <n v="279.37200000000001"/>
    <n v="281.15949999999998"/>
    <n v="282.6345"/>
    <n v="276.52199999999999"/>
    <n v="280.24700000000001"/>
    <n v="271.572"/>
    <n v="271.7595"/>
    <n v="284.15949999999998"/>
    <n v="283.65949999999998"/>
    <n v="284.7595"/>
    <n v="275.6345"/>
    <n v="270.08499999999998"/>
    <n v="277.45949999999999"/>
    <n v="278.64699999999999"/>
    <n v="286.80950000000001"/>
    <n v="281.14699999999999"/>
    <n v="290.34750000000003"/>
    <n v="285.1345"/>
    <n v="295.59699999999998"/>
    <n v="288.85950000000003"/>
    <n v="299.09699999999998"/>
    <n v="289.22199999999998"/>
    <n v="284.39749999999998"/>
    <n v="291.18450000000001"/>
    <n v="290.52"/>
    <n v="282.52642636000002"/>
    <n v="286.64699999999999"/>
    <n v="285.03263916499998"/>
    <n v="288.21479173"/>
    <n v="294.42003952599998"/>
    <n v="287.24861153299997"/>
    <n v="287.24861153299997"/>
    <n v="285.98450000000003"/>
  </r>
  <r>
    <d v="2014-11-24T16:00:00"/>
    <n v="278.85000000000002"/>
    <n v="280.83300000000003"/>
    <n v="282.25799999999998"/>
    <n v="278.05799999999999"/>
    <n v="278.608"/>
    <n v="280.03300000000002"/>
    <n v="274.15800000000002"/>
    <n v="278.233"/>
    <n v="270.56633333299999"/>
    <n v="271.858"/>
    <n v="284.29133333300001"/>
    <n v="283.72466666700001"/>
    <n v="285.12466666699999"/>
    <n v="276.01633333299998"/>
    <n v="270.35833333300002"/>
    <n v="277.14133333299998"/>
    <n v="278.66633333300001"/>
    <n v="286.04133333300001"/>
    <n v="279.37466666699999"/>
    <n v="291.10833333300002"/>
    <n v="285.02466666700002"/>
    <n v="296.491333333"/>
    <n v="290.05799999999999"/>
    <n v="300.39133333299998"/>
    <n v="289.44966666699997"/>
    <n v="285.17500000000001"/>
    <n v="291.733"/>
    <n v="290.490955816"/>
    <n v="284.08"/>
    <n v="286.88299999999998"/>
    <n v="285.58999999999997"/>
    <n v="288.05"/>
    <n v="293.52999999999997"/>
    <n v="286.14999999999998"/>
    <n v="286.14999999999998"/>
    <n v="285.47466666700001"/>
  </r>
  <r>
    <d v="2014-11-24T17:00:00"/>
    <n v="278.66290070399998"/>
    <n v="281.45100000000002"/>
    <n v="284.17599999999999"/>
    <n v="278.87599999999998"/>
    <n v="283.67599999999999"/>
    <n v="285.25099999999998"/>
    <n v="279.226"/>
    <n v="282.80099999999999"/>
    <n v="273.19266666700003"/>
    <n v="273.15100000000001"/>
    <n v="286.01766666700001"/>
    <n v="285.50933333299997"/>
    <n v="286.359333333"/>
    <n v="276.74266666699998"/>
    <n v="270.62666666699999"/>
    <n v="277.74266666699998"/>
    <n v="277.14266666700001"/>
    <n v="285.61766666699998"/>
    <n v="278.18433333299998"/>
    <n v="291.37666666699999"/>
    <n v="285.109333333"/>
    <n v="297.01766666700001"/>
    <n v="290.80099999999999"/>
    <n v="301.092666667"/>
    <n v="289.90933333300001"/>
    <n v="285.03500000000003"/>
    <n v="291.92599999999999"/>
    <n v="290.41747790800002"/>
    <n v="285.75955082199999"/>
    <n v="287.55099999999999"/>
    <n v="285.01297898500002"/>
    <n v="286.72459479600002"/>
    <n v="290.80610262099998"/>
    <n v="288.06697397800002"/>
    <n v="288.06697397800002"/>
    <n v="284.88433333299997"/>
  </r>
  <r>
    <d v="2014-11-24T18:00:00"/>
    <n v="279.055358394"/>
    <n v="282.1225"/>
    <n v="284.57299999999998"/>
    <n v="278.96050000000002"/>
    <n v="283.59750000000003"/>
    <n v="284.83499999999998"/>
    <n v="278.66000000000003"/>
    <n v="281.87299999999999"/>
    <n v="272.32299999999998"/>
    <n v="272.07299999999998"/>
    <n v="285.74799999999999"/>
    <n v="285.48500000000001"/>
    <n v="286.435"/>
    <n v="276.09750000000003"/>
    <n v="270.14800000000002"/>
    <n v="277.7355"/>
    <n v="277.14749999999998"/>
    <n v="285.44799999999998"/>
    <n v="277.92250000000001"/>
    <n v="291.19799999999998"/>
    <n v="282.45999999999998"/>
    <n v="297.16000000000003"/>
    <n v="290.82299999999998"/>
    <n v="300.62299999999999"/>
    <n v="289.42250000000001"/>
    <n v="284.54750000000001"/>
    <n v="290.97250000000003"/>
    <n v="293.79000000000002"/>
    <n v="286.41451626700001"/>
    <n v="287.52300000000002"/>
    <n v="284.66750700300003"/>
    <n v="287.47115959400003"/>
    <n v="293.35544662699999"/>
    <n v="287.89846554500002"/>
    <n v="284.83153018500002"/>
    <n v="284.29750000000001"/>
  </r>
  <r>
    <d v="2014-11-24T19:00:00"/>
    <n v="279.20999999999998"/>
    <n v="282.722666667"/>
    <n v="286.99799999999999"/>
    <n v="280.02300000000002"/>
    <n v="290.38099999999997"/>
    <n v="291.93099999999998"/>
    <n v="285.60599999999999"/>
    <n v="288.27300000000002"/>
    <n v="276.11466666699999"/>
    <n v="274.15633333300002"/>
    <n v="288.13966666699997"/>
    <n v="287.87266666699998"/>
    <n v="288.05599999999998"/>
    <n v="277.28100000000001"/>
    <n v="270.66533333299998"/>
    <n v="278.53966666700001"/>
    <n v="275.11433333299999"/>
    <n v="284.93966666699998"/>
    <n v="276.42266666699999"/>
    <n v="291.61533333300002"/>
    <n v="283.45600000000002"/>
    <n v="297.81433333299998"/>
    <n v="291.806333333"/>
    <n v="301.71466666700002"/>
    <n v="290.19766666700002"/>
    <n v="284.52333333299998"/>
    <n v="291.54766666699999"/>
    <n v="292.896116248"/>
    <n v="288.24"/>
    <n v="288.423"/>
    <n v="283.58100000000002"/>
    <n v="286.79000000000002"/>
    <n v="293.14999999999998"/>
    <n v="289.95600000000002"/>
    <n v="283.27999999999997"/>
    <n v="283.70600000000002"/>
  </r>
  <r>
    <d v="2014-11-24T20:00:00"/>
    <n v="279.349607069"/>
    <n v="283.37633333299999"/>
    <n v="287.90199999999999"/>
    <n v="280.35199999999998"/>
    <n v="292.01799999999997"/>
    <n v="293.39299999999997"/>
    <n v="286.91800000000001"/>
    <n v="289.17700000000002"/>
    <n v="276.41033333299998"/>
    <n v="273.86866666700001"/>
    <n v="288.53533333299998"/>
    <n v="288.45133333299998"/>
    <n v="288.51799999999997"/>
    <n v="277.09300000000002"/>
    <n v="270.43566666700002"/>
    <n v="278.73533333300003"/>
    <n v="274.609666667"/>
    <n v="284.68533333300002"/>
    <n v="275.85133333300001"/>
    <n v="291.585666667"/>
    <n v="281.71800000000002"/>
    <n v="298.08466666700002"/>
    <n v="292.068666667"/>
    <n v="301.63533333300001"/>
    <n v="290.02633333300003"/>
    <n v="284.15166666699997"/>
    <n v="290.97633333300001"/>
    <n v="291.18805812400001"/>
    <n v="288.02701907800002"/>
    <n v="288.62700000000001"/>
    <n v="283.58100000000002"/>
    <n v="285.98594652000003"/>
    <n v="291.45944596099997"/>
    <n v="290.08219847800001"/>
    <n v="284.70435108499998"/>
    <n v="283.11799999999999"/>
  </r>
  <r>
    <d v="2014-11-24T21:00:00"/>
    <n v="280.14"/>
    <n v="282.11950000000002"/>
    <n v="287.38200000000001"/>
    <n v="280.64449999999999"/>
    <n v="290.29450000000003"/>
    <n v="291.31950000000001"/>
    <n v="284.44450000000001"/>
    <n v="287.00700000000001"/>
    <n v="274.69450000000001"/>
    <n v="272.95699999999999"/>
    <n v="285.81950000000001"/>
    <n v="285.86950000000002"/>
    <n v="286.13200000000001"/>
    <n v="276.14449999999999"/>
    <n v="269.745"/>
    <n v="277.75700000000001"/>
    <n v="274.14449999999999"/>
    <n v="282.86950000000002"/>
    <n v="275.56950000000001"/>
    <n v="289.19499999999999"/>
    <n v="280.69450000000001"/>
    <n v="297.49450000000002"/>
    <n v="290.54450000000003"/>
    <n v="300.19450000000001"/>
    <n v="288.93200000000002"/>
    <n v="282.54500000000002"/>
    <n v="290.41950000000003"/>
    <n v="292.92"/>
    <n v="290.19"/>
    <n v="288.20699999999999"/>
    <n v="283.58100000000002"/>
    <n v="286.58"/>
    <n v="291.14999999999998"/>
    <n v="289.95600000000002"/>
    <n v="283.27999999999997"/>
    <n v="282.93200000000002"/>
  </r>
  <r>
    <d v="2014-11-24T22:00:00"/>
    <n v="280.034029019"/>
    <n v="283.41000000000003"/>
    <n v="288.76066666700001"/>
    <n v="280.98566666699998"/>
    <n v="293.05166666700001"/>
    <n v="293.95999999999998"/>
    <n v="287.01833333299999"/>
    <n v="288.93566666700002"/>
    <n v="275.66066666699999"/>
    <n v="272.87733333300002"/>
    <n v="287.25233333300002"/>
    <n v="287.50166666699999"/>
    <n v="287.54333333300002"/>
    <n v="276.20999999999998"/>
    <n v="269.66899999999998"/>
    <n v="278.34399999999999"/>
    <n v="273.62666666699999"/>
    <n v="283.13566666700001"/>
    <n v="274.90166666699997"/>
    <n v="289.95233333300001"/>
    <n v="278.71833333299998"/>
    <n v="298.05166666700001"/>
    <n v="291.402333333"/>
    <n v="300.56900000000002"/>
    <n v="289.068333333"/>
    <n v="282.58499999999998"/>
    <n v="289.84333333299998"/>
    <n v="292.44261184999999"/>
    <n v="289.73810728900003"/>
    <n v="288.61900000000003"/>
    <n v="283.57847073400001"/>
    <n v="286.54095179199999"/>
    <n v="291.07451641699998"/>
    <n v="289.96867119900003"/>
    <n v="283.36694066699999"/>
    <n v="282.20999999999998"/>
  </r>
  <r>
    <d v="2014-11-24T23:00:00"/>
    <n v="279.63951451000003"/>
    <n v="282.79000000000002"/>
    <n v="288.71533333299999"/>
    <n v="281.29033333299998"/>
    <n v="292.44833333299999"/>
    <n v="293.065"/>
    <n v="285.806666667"/>
    <n v="287.79033333299998"/>
    <n v="274.61533333300002"/>
    <n v="272.17366666700002"/>
    <n v="285.573666667"/>
    <n v="285.97333333300003"/>
    <n v="286.10666666700001"/>
    <n v="275.51499999999999"/>
    <n v="269.13200000000001"/>
    <n v="277.75700000000001"/>
    <n v="273.14833333299998"/>
    <n v="281.84033333299999"/>
    <n v="274.52333333299998"/>
    <n v="288.34866666699997"/>
    <n v="277.45666666699998"/>
    <n v="297.74833333300001"/>
    <n v="290.47366666699997"/>
    <n v="299.58199999999999"/>
    <n v="288.28166666700002"/>
    <n v="281.39"/>
    <n v="289.28166666700002"/>
    <n v="291.32"/>
    <n v="287.891553644"/>
    <n v="288.40699999999998"/>
    <n v="283.46173536700002"/>
    <n v="284.80547589600002"/>
    <n v="287.63475820899998"/>
    <n v="290.53183560000002"/>
    <n v="287.23097033400001"/>
    <n v="281.89"/>
  </r>
  <r>
    <d v="2014-11-25T00:00:00"/>
    <n v="280.13"/>
    <n v="282.83999999999997"/>
    <n v="286.79050000000001"/>
    <n v="280.79050000000001"/>
    <n v="288.02749999999997"/>
    <n v="288.49"/>
    <n v="281.2525"/>
    <n v="287.47800000000001"/>
    <n v="274.62799999999999"/>
    <n v="270.803"/>
    <n v="284.81549999999999"/>
    <n v="283.7525"/>
    <n v="285.71499999999997"/>
    <n v="274.96499999999997"/>
    <n v="268.32799999999997"/>
    <n v="276.97800000000001"/>
    <n v="272.90249999999997"/>
    <n v="281.94049999999999"/>
    <n v="274.95249999999999"/>
    <n v="288.20299999999997"/>
    <n v="277.36500000000001"/>
    <n v="295.20249999999999"/>
    <n v="290.59050000000002"/>
    <n v="299.85300000000001"/>
    <n v="286.61500000000001"/>
    <n v="280.57749999999999"/>
    <n v="289.83999999999997"/>
    <n v="291.30762761"/>
    <n v="288.81"/>
    <n v="288.4905"/>
    <n v="283.34500000000003"/>
    <n v="285.10000000000002"/>
    <n v="284.19499999999999"/>
    <n v="288.245"/>
    <n v="281.79500000000002"/>
    <n v="282.0025"/>
  </r>
  <r>
    <d v="2014-11-25T01:00:00"/>
    <n v="280.02606990100003"/>
    <n v="281.996666667"/>
    <n v="287.371666667"/>
    <n v="281.36333333300001"/>
    <n v="288.69666666699999"/>
    <n v="288.82166666699999"/>
    <n v="281.15499999999997"/>
    <n v="286.05500000000001"/>
    <n v="273.23"/>
    <n v="270.32166666699999"/>
    <n v="282.83"/>
    <n v="282.45499999999998"/>
    <n v="283.93"/>
    <n v="274.22166666700002"/>
    <n v="267.88"/>
    <n v="276.45499999999998"/>
    <n v="272.34666666700002"/>
    <n v="280.18"/>
    <n v="274.30500000000001"/>
    <n v="286.11333333300001"/>
    <n v="275.71333333299998"/>
    <n v="295.64666666699998"/>
    <n v="289.313333333"/>
    <n v="298.44666666699999"/>
    <n v="286.121666667"/>
    <n v="279.255"/>
    <n v="288.90499999999997"/>
    <n v="290.95999999999998"/>
    <n v="288.05418570400002"/>
    <n v="288.18"/>
    <n v="283.28044058199998"/>
    <n v="285.15875444800002"/>
    <n v="284.09031025600001"/>
    <n v="287.89674636000001"/>
    <n v="281.60351391099999"/>
    <n v="281.53833333300003"/>
  </r>
  <r>
    <d v="2014-11-25T02:00:00"/>
    <n v="279.88"/>
    <n v="281.82333333299999"/>
    <n v="286.07333333299999"/>
    <n v="281.13166666699999"/>
    <n v="285.54833333300002"/>
    <n v="285.47333333300003"/>
    <n v="277.71499999999997"/>
    <n v="285.46499999999997"/>
    <n v="272.89"/>
    <n v="269.17333333300002"/>
    <n v="281.76499999999999"/>
    <n v="280.46499999999997"/>
    <n v="283.19"/>
    <n v="273.62333333300001"/>
    <n v="267.16500000000002"/>
    <n v="275.74"/>
    <n v="272.02333333299998"/>
    <n v="279.815"/>
    <n v="274.46499999999997"/>
    <n v="285.48166666700001"/>
    <n v="275.23166666700001"/>
    <n v="293.84833333300003"/>
    <n v="289.08166666699998"/>
    <n v="298.29833333300002"/>
    <n v="284.74833333300001"/>
    <n v="278.315"/>
    <n v="289.08999999999997"/>
    <n v="290.56675923699999"/>
    <n v="286.95999999999998"/>
    <n v="288.16500000000002"/>
    <n v="283.10300000000001"/>
    <n v="285.32"/>
    <n v="283.803"/>
    <n v="286.94099999999997"/>
    <n v="281.07799999999997"/>
    <n v="281.50666666699999"/>
  </r>
  <r>
    <d v="2014-11-25T03:00:00"/>
    <n v="280.06765834100003"/>
    <n v="283.11750000000001"/>
    <n v="286.0675"/>
    <n v="282.39249999999998"/>
    <n v="284.3175"/>
    <n v="285.0675"/>
    <n v="277.29250000000002"/>
    <n v="282.79250000000002"/>
    <n v="272.20499999999998"/>
    <n v="268.05500000000001"/>
    <n v="280.41750000000002"/>
    <n v="280.34249999999997"/>
    <n v="282.27999999999997"/>
    <n v="272.76749999999998"/>
    <n v="267.52999999999997"/>
    <n v="275.18"/>
    <n v="271.60500000000002"/>
    <n v="278.6925"/>
    <n v="273.86750000000001"/>
    <n v="284.51749999999998"/>
    <n v="275.09249999999997"/>
    <n v="294.71749999999997"/>
    <n v="288.55500000000001"/>
    <n v="298.20499999999998"/>
    <n v="283.61750000000001"/>
    <n v="278.1925"/>
    <n v="289.13"/>
    <n v="290.81"/>
    <n v="286.67399282100001"/>
    <n v="287.96749999999997"/>
    <n v="283.40796654399998"/>
    <n v="285.52771846000002"/>
    <n v="286.03943541799998"/>
    <n v="287.04558806699998"/>
    <n v="281.07799999999997"/>
    <n v="282.505"/>
  </r>
  <r>
    <d v="2014-11-25T04:00:00"/>
    <n v="280.3"/>
    <n v="282.45499999999998"/>
    <n v="284.33833333299998"/>
    <n v="281.66333333300003"/>
    <n v="280.52999999999997"/>
    <n v="280.73833333300001"/>
    <n v="272.84666666700002"/>
    <n v="282.89666666699998"/>
    <n v="271.98"/>
    <n v="266.89666666699998"/>
    <n v="279.44666666699999"/>
    <n v="277.73"/>
    <n v="281.59666666700002"/>
    <n v="272.255"/>
    <n v="266.45499999999998"/>
    <n v="274.41333333300003"/>
    <n v="271.313333333"/>
    <n v="278.58"/>
    <n v="274.27999999999997"/>
    <n v="283.996666667"/>
    <n v="274.496666667"/>
    <n v="292.02999999999997"/>
    <n v="288.42166666700001"/>
    <n v="298.03833333300003"/>
    <n v="282.16333333300003"/>
    <n v="276.98"/>
    <n v="289.36333333300001"/>
    <n v="290.833507973"/>
    <n v="286.31"/>
    <n v="288.01333333299999"/>
    <n v="283.94099999999997"/>
    <n v="285.89"/>
    <n v="289.94"/>
    <n v="287.22800000000001"/>
    <n v="281.07799999999997"/>
    <n v="282.13"/>
  </r>
  <r>
    <d v="2014-11-25T05:00:00"/>
    <n v="279.96638050399997"/>
    <n v="283.26"/>
    <n v="283.90166666699997"/>
    <n v="282.42666666700001"/>
    <n v="278.66000000000003"/>
    <n v="279.35166666700002"/>
    <n v="271.41833333300002"/>
    <n v="280.91833333300002"/>
    <n v="271.41000000000003"/>
    <n v="265.76833333299999"/>
    <n v="278.193333333"/>
    <n v="276.98500000000001"/>
    <n v="280.74333333300001"/>
    <n v="271.48500000000001"/>
    <n v="266.45999999999998"/>
    <n v="273.80166666700001"/>
    <n v="270.92666666700001"/>
    <n v="277.70999999999998"/>
    <n v="273.935"/>
    <n v="283.14333333299999"/>
    <n v="274.24333333300001"/>
    <n v="292.01"/>
    <n v="287.99333333300001"/>
    <n v="297.92666666700001"/>
    <n v="280.95166666699998"/>
    <n v="276.58499999999998"/>
    <n v="289.45166666699998"/>
    <n v="291.13"/>
    <n v="284.09791814900001"/>
    <n v="287.87666666699999"/>
    <n v="284.04405405400001"/>
    <n v="285.351594793"/>
    <n v="287.444698942"/>
    <n v="288.49615134300001"/>
    <n v="284.89322213200001"/>
    <n v="282.78500000000003"/>
  </r>
  <r>
    <d v="2014-11-25T06:00:00"/>
    <n v="280.27999999999997"/>
    <n v="283.61900000000003"/>
    <n v="283.86900000000003"/>
    <n v="283.09399999999999"/>
    <n v="278.18150000000003"/>
    <n v="279.10649999999998"/>
    <n v="271.45650000000001"/>
    <n v="280.60649999999998"/>
    <n v="269.94400000000002"/>
    <n v="265.89400000000001"/>
    <n v="278.19400000000002"/>
    <n v="276.79399999999998"/>
    <n v="280.03149999999999"/>
    <n v="270.78149999999999"/>
    <n v="265.89400000000001"/>
    <n v="273.13150000000002"/>
    <n v="270.58150000000001"/>
    <n v="276.94400000000002"/>
    <n v="273.29399999999998"/>
    <n v="282.66899999999998"/>
    <n v="274.00650000000002"/>
    <n v="292.08150000000001"/>
    <n v="287.04399999999998"/>
    <n v="297.96899999999999"/>
    <n v="280.53149999999999"/>
    <n v="276.41899999999998"/>
    <n v="288.10649999999998"/>
    <n v="291.08826296699999"/>
    <n v="283.02999999999997"/>
    <n v="287.75650000000002"/>
    <n v="284.54199999999997"/>
    <n v="287.11"/>
    <n v="291.14999999999998"/>
    <n v="286.14999999999998"/>
    <n v="286.14999999999998"/>
    <n v="284.23149999999998"/>
  </r>
  <r>
    <d v="2014-11-25T07:00:00"/>
    <n v="280.21912718499999"/>
    <n v="284.57266666700002"/>
    <n v="283.29766666699999"/>
    <n v="283.88933333300002"/>
    <n v="275.847666667"/>
    <n v="277.33933333300001"/>
    <n v="269.539333333"/>
    <n v="278.07266666700002"/>
    <n v="269.67266666699999"/>
    <n v="264.347666667"/>
    <n v="276.52266666700001"/>
    <n v="275.86433333299999"/>
    <n v="279.13099999999997"/>
    <n v="269.98933333299999"/>
    <n v="266.08933333300001"/>
    <n v="272.539333333"/>
    <n v="270.18099999999998"/>
    <n v="276.039333333"/>
    <n v="273.04766666699999"/>
    <n v="281.68933333299998"/>
    <n v="273.74766666699998"/>
    <n v="292.03100000000001"/>
    <n v="286.789333333"/>
    <n v="297.80599999999998"/>
    <n v="279.05599999999998"/>
    <n v="275.94766666700002"/>
    <n v="288.67266666699999"/>
    <n v="290.68"/>
    <n v="282.08456006400002"/>
    <n v="287.61433333299999"/>
    <n v="285.00993838599999"/>
    <n v="288.22634862899997"/>
    <n v="291.327608215"/>
    <n v="286.82030681200001"/>
    <n v="286.82030681200001"/>
    <n v="284.62266666699998"/>
  </r>
  <r>
    <d v="2014-11-25T08:00:00"/>
    <n v="280.14"/>
    <n v="285.080333333"/>
    <n v="283.13033333300001"/>
    <n v="284.58866666699998"/>
    <n v="274.90533333299999"/>
    <n v="276.71366666699998"/>
    <n v="269.08866666699998"/>
    <n v="277.205333333"/>
    <n v="268.50533333300001"/>
    <n v="264.05533333300002"/>
    <n v="276.10533333299998"/>
    <n v="275.48866666700002"/>
    <n v="278.37200000000001"/>
    <n v="269.263666667"/>
    <n v="265.71366666699998"/>
    <n v="271.888666667"/>
    <n v="269.822"/>
    <n v="275.23866666700002"/>
    <n v="272.50533333300001"/>
    <n v="281.08866666699998"/>
    <n v="273.50533333300001"/>
    <n v="292.072"/>
    <n v="286.013666667"/>
    <n v="297.79700000000003"/>
    <n v="278.37200000000001"/>
    <n v="275.705333333"/>
    <n v="287.80533333300002"/>
    <n v="290.27188117100002"/>
    <n v="280.81"/>
    <n v="287.48866666700002"/>
    <n v="285.94"/>
    <n v="290.44"/>
    <n v="291.68"/>
    <n v="288.14999999999998"/>
    <n v="288.14999999999998"/>
    <n v="285.80533333300002"/>
  </r>
  <r>
    <d v="2014-11-25T09:00:00"/>
    <n v="280.07191733600001"/>
    <n v="285.041"/>
    <n v="282.80349999999999"/>
    <n v="283.99099999999999"/>
    <n v="274.76600000000002"/>
    <n v="276.30349999999999"/>
    <n v="268.95350000000002"/>
    <n v="276.166"/>
    <n v="267.44099999999997"/>
    <n v="264.7285"/>
    <n v="275.07850000000002"/>
    <n v="275.32850000000002"/>
    <n v="279.34100000000001"/>
    <n v="268.49099999999999"/>
    <n v="264.87849999999997"/>
    <n v="271.21600000000001"/>
    <n v="269.916"/>
    <n v="275.00349999999997"/>
    <n v="272.291"/>
    <n v="280.89100000000002"/>
    <n v="273.20350000000002"/>
    <n v="292.01600000000002"/>
    <n v="285.15350000000001"/>
    <n v="297.90350000000001"/>
    <n v="278.70350000000002"/>
    <n v="275.62849999999997"/>
    <n v="286.3535"/>
    <n v="289.64999999999998"/>
    <n v="280.69316287100003"/>
    <n v="287.15350000000001"/>
    <n v="285.94"/>
    <n v="291.08025138800002"/>
    <n v="292.49059631699998"/>
    <n v="288.45488161399999"/>
    <n v="288.45488161399999"/>
    <n v="285.30349999999999"/>
  </r>
  <r>
    <d v="2014-11-25T10:00:00"/>
    <n v="279.98"/>
    <n v="285.73099999999999"/>
    <n v="282.68933333299998"/>
    <n v="285.12266666699998"/>
    <n v="273.55599999999998"/>
    <n v="275.60599999999999"/>
    <n v="268.39766666700001"/>
    <n v="275.35599999999999"/>
    <n v="266.23933333299999"/>
    <n v="264.11433333299999"/>
    <n v="274.86433333299999"/>
    <n v="274.88099999999997"/>
    <n v="278.00599999999997"/>
    <n v="267.78100000000001"/>
    <n v="264.65600000000001"/>
    <n v="270.57266666700002"/>
    <n v="269.40600000000001"/>
    <n v="274.01433333300002"/>
    <n v="271.63933333300002"/>
    <n v="280.15600000000001"/>
    <n v="272.98099999999999"/>
    <n v="292.08933333300001"/>
    <n v="284.40600000000001"/>
    <n v="297.85599999999999"/>
    <n v="277.68099999999998"/>
    <n v="275.33100000000002"/>
    <n v="285.68099999999998"/>
    <n v="289.52037735800002"/>
    <n v="280.52999999999997"/>
    <n v="287.097666667"/>
    <n v="285.94"/>
    <n v="292.54000000000002"/>
    <n v="294.33999999999997"/>
    <n v="289.14999999999998"/>
    <n v="289.14999999999998"/>
    <n v="287.04766666699999"/>
  </r>
  <r>
    <d v="2014-11-25T11:00:00"/>
    <n v="279.24483580999998"/>
    <n v="285.87400000000002"/>
    <n v="282.41566666699998"/>
    <n v="284.95733333300001"/>
    <n v="273.149"/>
    <n v="275.12400000000002"/>
    <n v="268.157333333"/>
    <n v="274.37400000000002"/>
    <n v="265.140666667"/>
    <n v="264.46566666699999"/>
    <n v="274.04066666699998"/>
    <n v="274.649"/>
    <n v="278.399"/>
    <n v="267.024"/>
    <n v="263.97399999999999"/>
    <n v="269.907333333"/>
    <n v="269.34899999999999"/>
    <n v="273.59066666699999"/>
    <n v="271.31566666700002"/>
    <n v="279.82400000000001"/>
    <n v="272.69900000000001"/>
    <n v="292.06566666700002"/>
    <n v="283.57400000000001"/>
    <n v="297.92399999999998"/>
    <n v="277.67399999999998"/>
    <n v="275.19900000000001"/>
    <n v="284.42399999999998"/>
    <n v="288.19"/>
    <n v="279.36085026699999"/>
    <n v="286.83233333300001"/>
    <n v="286.66510756999998"/>
    <n v="291.024428855"/>
    <n v="291.37953516499999"/>
    <n v="290.18801257400003"/>
    <n v="290.18801257400003"/>
    <n v="287.10733333299999"/>
  </r>
  <r>
    <d v="2014-11-25T12:00:00"/>
    <n v="280.14999999999998"/>
    <n v="285.79250000000002"/>
    <n v="282.14249999999998"/>
    <n v="284.64249999999998"/>
    <n v="273.23"/>
    <n v="275.005"/>
    <n v="268.35500000000002"/>
    <n v="274.70499999999998"/>
    <n v="266.23"/>
    <n v="266.84249999999997"/>
    <n v="278.70499999999998"/>
    <n v="278.05500000000001"/>
    <n v="280.3175"/>
    <n v="268.85500000000002"/>
    <n v="264.02999999999997"/>
    <n v="271.60500000000002"/>
    <n v="269.64249999999998"/>
    <n v="276.505"/>
    <n v="271.6925"/>
    <n v="281.34249999999997"/>
    <n v="272.8175"/>
    <n v="292.1925"/>
    <n v="284.48"/>
    <n v="299.98"/>
    <n v="278.23"/>
    <n v="275.34249999999997"/>
    <n v="285.73"/>
    <n v="288.15354803000002"/>
    <n v="279.73"/>
    <n v="287.02999999999997"/>
    <n v="287.37299999999999"/>
    <n v="289.92"/>
    <n v="295.52999999999997"/>
    <n v="289.14999999999998"/>
    <n v="289.14999999999998"/>
    <n v="286.54250000000002"/>
  </r>
  <r>
    <d v="2014-11-25T13:00:00"/>
    <n v="280.11366031400001"/>
    <n v="286.01033333300001"/>
    <n v="281.86866666700001"/>
    <n v="284.52699999999999"/>
    <n v="272.66033333299998"/>
    <n v="274.40199999999999"/>
    <n v="267.96866666699998"/>
    <n v="273.28533333299998"/>
    <n v="264.40199999999999"/>
    <n v="266.51866666699999"/>
    <n v="276.05200000000002"/>
    <n v="276.61033333300003"/>
    <n v="280.202"/>
    <n v="267.23533333300003"/>
    <n v="263.10199999999998"/>
    <n v="270.15199999999999"/>
    <n v="269.46866666699998"/>
    <n v="274.96866666699998"/>
    <n v="271.13533333300001"/>
    <n v="280.39366666699999"/>
    <n v="272.40199999999999"/>
    <n v="292.11866666700001"/>
    <n v="283.068666667"/>
    <n v="299.38533333300001"/>
    <n v="278.03533333299998"/>
    <n v="275.11866666700001"/>
    <n v="283.61866666700001"/>
    <n v="286.42"/>
    <n v="279.58450063200002"/>
    <n v="286.61033333300003"/>
    <n v="287.242498259"/>
    <n v="289.84348680800002"/>
    <n v="295.625785124"/>
    <n v="288.69998060299997"/>
    <n v="288.69998060299997"/>
    <n v="286.81033333300002"/>
  </r>
  <r>
    <d v="2014-11-25T14:00:00"/>
    <n v="280.02999999999997"/>
    <n v="286.003666667"/>
    <n v="281.59533333299999"/>
    <n v="284.262"/>
    <n v="272.57866666699999"/>
    <n v="274.16199999999998"/>
    <n v="268.020333333"/>
    <n v="273.17866666700002"/>
    <n v="264.762"/>
    <n v="268.22033333299999"/>
    <n v="278.887"/>
    <n v="278.80366666700002"/>
    <n v="281.61200000000002"/>
    <n v="268.20366666699999"/>
    <n v="262.91199999999998"/>
    <n v="271.06200000000001"/>
    <n v="269.645333333"/>
    <n v="276.770333333"/>
    <n v="271.27866666699998"/>
    <n v="281.29533333299997"/>
    <n v="272.387"/>
    <n v="292.19533333300001"/>
    <n v="283.395333333"/>
    <n v="300.77866666699998"/>
    <n v="278.40366666699998"/>
    <n v="275.17033333299997"/>
    <n v="284.07033333300001"/>
    <n v="286.360206785"/>
    <n v="279.22000000000003"/>
    <n v="286.65366666699998"/>
    <n v="286.49700000000001"/>
    <n v="289.41000000000003"/>
    <n v="296.17"/>
    <n v="286.14999999999998"/>
    <n v="286.14999999999998"/>
    <n v="286.45366666699999"/>
  </r>
  <r>
    <d v="2014-11-25T15:00:00"/>
    <n v="279.85439155500001"/>
    <n v="285.98450000000003"/>
    <n v="284.447"/>
    <n v="284.2595"/>
    <n v="281.22199999999998"/>
    <n v="283.0095"/>
    <n v="275.77199999999999"/>
    <n v="280.22199999999998"/>
    <n v="269.77199999999999"/>
    <n v="271.40949999999998"/>
    <n v="281.72199999999998"/>
    <n v="281.17200000000003"/>
    <n v="283.697"/>
    <n v="270.98450000000003"/>
    <n v="265.29700000000003"/>
    <n v="272.17200000000003"/>
    <n v="270.05950000000001"/>
    <n v="277.18450000000001"/>
    <n v="271.93450000000001"/>
    <n v="282.93450000000001"/>
    <n v="272.947"/>
    <n v="292.10950000000003"/>
    <n v="283.74700000000001"/>
    <n v="300.47199999999998"/>
    <n v="279.45949999999999"/>
    <n v="275.20949999999999"/>
    <n v="283.5095"/>
    <n v="286.04664572399997"/>
    <n v="279.25385873599998"/>
    <n v="286.68450000000001"/>
    <n v="286.45634572900002"/>
    <n v="289.32850507500001"/>
    <n v="295.546756899"/>
    <n v="286.364102914"/>
    <n v="286.364102914"/>
    <n v="286.29700000000003"/>
  </r>
  <r>
    <d v="2014-11-25T16:00:00"/>
    <n v="278.61533333300002"/>
    <n v="285.98200000000003"/>
    <n v="283.13200000000001"/>
    <n v="283.90699999999998"/>
    <n v="278.23200000000003"/>
    <n v="279.74033333300002"/>
    <n v="273.25700000000001"/>
    <n v="277.73200000000003"/>
    <n v="268.58199999999999"/>
    <n v="272.61533333300002"/>
    <n v="284.55700000000002"/>
    <n v="283.30700000000002"/>
    <n v="284.88200000000001"/>
    <n v="271.34866666699997"/>
    <n v="264.24866666700001"/>
    <n v="273.015333333"/>
    <n v="270.15699999999998"/>
    <n v="279.448666667"/>
    <n v="271.90699999999998"/>
    <n v="283.59033333299999"/>
    <n v="272.74033333300002"/>
    <n v="292.24033333300002"/>
    <n v="284.06533333300001"/>
    <n v="302.43200000000002"/>
    <n v="279.59866666699997"/>
    <n v="275.265333333"/>
    <n v="284.29866666700002"/>
    <n v="284.73863709900002"/>
    <n v="279.29033333299998"/>
    <n v="286.73200000000003"/>
    <n v="286.24033333300002"/>
    <n v="288.29033333299998"/>
    <n v="285.41533333299998"/>
    <n v="289.89866666699999"/>
    <n v="289.89866666699999"/>
    <n v="285.87366666700001"/>
  </r>
  <r>
    <d v="2014-11-25T17:00:00"/>
    <n v="278.80866666700001"/>
    <n v="285.96699999999998"/>
    <n v="284.94200000000001"/>
    <n v="283.81700000000001"/>
    <n v="283.96699999999998"/>
    <n v="285.55866666700001"/>
    <n v="278.44200000000001"/>
    <n v="282.392"/>
    <n v="272.04199999999997"/>
    <n v="275.30866666700001"/>
    <n v="287.392"/>
    <n v="285.61700000000002"/>
    <n v="286.74200000000002"/>
    <n v="273.52533333299999"/>
    <n v="265.77533333299999"/>
    <n v="274.05866666700001"/>
    <n v="270.49200000000002"/>
    <n v="280.325333333"/>
    <n v="272.392"/>
    <n v="284.98366666700002"/>
    <n v="273.10866666700002"/>
    <n v="292.20866666699999"/>
    <n v="284.40866666699998"/>
    <n v="302.69200000000001"/>
    <n v="280.42533333300003"/>
    <n v="275.30866666700001"/>
    <n v="284.075333333"/>
    <n v="285.14"/>
    <n v="279.35866666700002"/>
    <n v="286.767"/>
    <n v="285.98366666700002"/>
    <n v="288.10866666700002"/>
    <n v="285.008666667"/>
    <n v="289.97533333299998"/>
    <n v="289.97533333299998"/>
    <n v="285.65033333299999"/>
  </r>
  <r>
    <d v="2014-11-25T18:00:00"/>
    <n v="279.64"/>
    <n v="285.93049999999999"/>
    <n v="285.46800000000002"/>
    <n v="285.19299999999998"/>
    <n v="283.91800000000001"/>
    <n v="284.90550000000002"/>
    <n v="277.76799999999997"/>
    <n v="281.46800000000002"/>
    <n v="272.00549999999998"/>
    <n v="274.85550000000001"/>
    <n v="286.43049999999999"/>
    <n v="285.29300000000001"/>
    <n v="286.70549999999997"/>
    <n v="273.91800000000001"/>
    <n v="266.04300000000001"/>
    <n v="274.30549999999999"/>
    <n v="270.58049999999997"/>
    <n v="279.55549999999999"/>
    <n v="272.29300000000001"/>
    <n v="284.23050000000001"/>
    <n v="273.35550000000001"/>
    <n v="291.74299999999999"/>
    <n v="284.00549999999998"/>
    <n v="302.04300000000001"/>
    <n v="279.78050000000002"/>
    <n v="275.03050000000002"/>
    <n v="283.78050000000002"/>
    <n v="284.89212375800003"/>
    <n v="280.82"/>
    <n v="286.33049999999997"/>
    <n v="285.72699999999998"/>
    <n v="289.07"/>
    <n v="292.66000000000003"/>
    <n v="289.327"/>
    <n v="285.327"/>
    <n v="286.04300000000001"/>
  </r>
  <r>
    <d v="2014-11-25T19:00:00"/>
    <n v="279.68287674300001"/>
    <n v="285.92266666699999"/>
    <n v="287.70600000000002"/>
    <n v="284.61433333299999"/>
    <n v="291.58100000000002"/>
    <n v="292.88099999999997"/>
    <n v="284.90600000000001"/>
    <n v="287.98933333299999"/>
    <n v="276.63099999999997"/>
    <n v="278.597666667"/>
    <n v="290.53100000000001"/>
    <n v="288.48099999999999"/>
    <n v="289.19766666700002"/>
    <n v="276.68933333299998"/>
    <n v="267.98933333299999"/>
    <n v="275.61433333299999"/>
    <n v="270.99766666699998"/>
    <n v="280.98099999999999"/>
    <n v="272.972666667"/>
    <n v="286.33933333300001"/>
    <n v="273.76433333300002"/>
    <n v="291.85599999999999"/>
    <n v="284.597666667"/>
    <n v="302.60599999999999"/>
    <n v="281.097666667"/>
    <n v="275.18099999999998"/>
    <n v="283.58100000000002"/>
    <n v="284.03100000000001"/>
    <n v="280.12720670099998"/>
    <n v="286.52266666700001"/>
    <n v="285.68021374699998"/>
    <n v="288.60722637600003"/>
    <n v="291.01993065699997"/>
    <n v="289.60200889499998"/>
    <n v="286.31926675800003"/>
    <n v="285.61433333299999"/>
  </r>
  <r>
    <d v="2014-11-25T20:00:00"/>
    <n v="279.73593837200002"/>
    <n v="285.89333333299999"/>
    <n v="288.66000000000003"/>
    <n v="285.50166666699999"/>
    <n v="293.45999999999998"/>
    <n v="294.38499999999999"/>
    <n v="286.185"/>
    <n v="288.92666666700001"/>
    <n v="277.76"/>
    <n v="279.193333333"/>
    <n v="290.83499999999998"/>
    <n v="289.03500000000003"/>
    <n v="289.79333333300002"/>
    <n v="277.67666666700001"/>
    <n v="268.67666666700001"/>
    <n v="276.12666666699999"/>
    <n v="271.16833333300002"/>
    <n v="280.76"/>
    <n v="273.068333333"/>
    <n v="286.30166666700001"/>
    <n v="274.05166666700001"/>
    <n v="291.53500000000003"/>
    <n v="284.443333333"/>
    <n v="302.26"/>
    <n v="280.943333333"/>
    <n v="275.01"/>
    <n v="283.31"/>
    <n v="283.70999999999998"/>
    <n v="279.24560335000001"/>
    <n v="286.24333333300001"/>
    <n v="285.57210687399999"/>
    <n v="287.548113188"/>
    <n v="287.25446532799998"/>
    <n v="290.23300444699998"/>
    <n v="288.59163337899997"/>
    <n v="285.80166666700001"/>
  </r>
  <r>
    <d v="2014-11-25T21:00:00"/>
    <n v="280.14999999999998"/>
    <n v="285.71850000000001"/>
    <n v="288.29349999999999"/>
    <n v="285.13099999999997"/>
    <n v="291.51850000000002"/>
    <n v="292.18099999999998"/>
    <n v="283.91849999999999"/>
    <n v="286.84350000000001"/>
    <n v="276.49349999999998"/>
    <n v="278.36849999999998"/>
    <n v="287.83100000000002"/>
    <n v="285.88099999999997"/>
    <n v="287.09350000000001"/>
    <n v="275.58100000000002"/>
    <n v="266.56849999999997"/>
    <n v="272.86849999999998"/>
    <n v="270.76850000000002"/>
    <n v="279.41849999999999"/>
    <n v="270.79349999999999"/>
    <n v="284.98099999999999"/>
    <n v="273.65600000000001"/>
    <n v="290.80599999999998"/>
    <n v="283.91849999999999"/>
    <n v="301.54349999999999"/>
    <n v="279.13099999999997"/>
    <n v="275.11849999999998"/>
    <n v="282.53100000000001"/>
    <n v="284.95999999999998"/>
    <n v="279.67"/>
    <n v="285.63099999999997"/>
    <n v="286.16000000000003"/>
    <n v="288.19"/>
    <n v="292.17"/>
    <n v="289.339"/>
    <n v="285.464"/>
    <n v="285.48099999999999"/>
  </r>
  <r>
    <d v="2014-11-25T22:00:00"/>
    <n v="280.10181735999998"/>
    <n v="285.73766666699998"/>
    <n v="289.68766666699997"/>
    <n v="286.43766666699997"/>
    <n v="294.67099999999999"/>
    <n v="294.92099999999999"/>
    <n v="286.37933333299998"/>
    <n v="288.787666667"/>
    <n v="278.42099999999999"/>
    <n v="279.43766666699997"/>
    <n v="289.23766666699998"/>
    <n v="287.67099999999999"/>
    <n v="288.787666667"/>
    <n v="277.596"/>
    <n v="268.18766666699997"/>
    <n v="274.63766666700002"/>
    <n v="271.12933333299998"/>
    <n v="279.57100000000003"/>
    <n v="271.67933333299999"/>
    <n v="285.37099999999998"/>
    <n v="274.17099999999999"/>
    <n v="290.62099999999998"/>
    <n v="283.88766666700002"/>
    <n v="301.32100000000003"/>
    <n v="279.52933333300001"/>
    <n v="274.854333333"/>
    <n v="282.42933333299999"/>
    <n v="283.813908868"/>
    <n v="279.37044458000003"/>
    <n v="285.46266666700001"/>
    <n v="286.12931279600002"/>
    <n v="288.14152409299999"/>
    <n v="291.92863833199999"/>
    <n v="289.41905522500002"/>
    <n v="285.64266107200001"/>
    <n v="285.83766666700001"/>
  </r>
  <r>
    <d v="2014-11-25T23:00:00"/>
    <n v="279.94340868"/>
    <n v="285.611333333"/>
    <n v="289.76133333299998"/>
    <n v="286.486333333"/>
    <n v="294.00299999999999"/>
    <n v="293.95299999999997"/>
    <n v="285.294666667"/>
    <n v="287.71133333300003"/>
    <n v="277.95299999999997"/>
    <n v="279.08633333300003"/>
    <n v="287.33633333300003"/>
    <n v="285.75299999999999"/>
    <n v="287.18633333299999"/>
    <n v="276.52800000000002"/>
    <n v="267.01133333299998"/>
    <n v="272.63633333299998"/>
    <n v="270.919666667"/>
    <n v="278.60300000000001"/>
    <n v="270.19466666699998"/>
    <n v="284.47800000000001"/>
    <n v="274.00299999999999"/>
    <n v="290.02800000000002"/>
    <n v="283.486333333"/>
    <n v="300.72800000000001"/>
    <n v="278.26966666700002"/>
    <n v="274.86966666699999"/>
    <n v="281.81966666699998"/>
    <n v="281.38"/>
    <n v="278.30272229000002"/>
    <n v="284.96133333300003"/>
    <n v="285.53215639799998"/>
    <n v="287.213262047"/>
    <n v="287.30681916600003"/>
    <n v="290.95202761199999"/>
    <n v="289.06383053600001"/>
    <n v="285.68633333299999"/>
  </r>
  <r>
    <d v="2014-11-26T00:00:00"/>
    <n v="279.5"/>
    <n v="285.66950000000003"/>
    <n v="287.43200000000002"/>
    <n v="286.09449999999998"/>
    <n v="288.30700000000002"/>
    <n v="289.13200000000001"/>
    <n v="280.80700000000002"/>
    <n v="284.41950000000003"/>
    <n v="275.73200000000003"/>
    <n v="279.14449999999999"/>
    <n v="286.06950000000001"/>
    <n v="284.11950000000002"/>
    <n v="285.06950000000001"/>
    <n v="276.95699999999999"/>
    <n v="267.68200000000002"/>
    <n v="272.08199999999999"/>
    <n v="269.30700000000002"/>
    <n v="278.18200000000002"/>
    <n v="269.99450000000002"/>
    <n v="284.91950000000003"/>
    <n v="272.79450000000003"/>
    <n v="290.55700000000002"/>
    <n v="283.48200000000003"/>
    <n v="300.14449999999999"/>
    <n v="276.93200000000002"/>
    <n v="274.38200000000001"/>
    <n v="281.00700000000001"/>
    <n v="281.33521367499998"/>
    <n v="278.39999999999998"/>
    <n v="284.10700000000003"/>
    <n v="285.786"/>
    <n v="287.32"/>
    <n v="282.98599999999999"/>
    <n v="289.51100000000002"/>
    <n v="284.83600000000001"/>
    <n v="285.40699999999998"/>
  </r>
  <r>
    <d v="2014-11-26T01:00:00"/>
    <n v="279.512989785"/>
    <n v="285.48166666700001"/>
    <n v="288.306666667"/>
    <n v="286.29000000000002"/>
    <n v="289.315"/>
    <n v="289.44833333299999"/>
    <n v="280.85666666700001"/>
    <n v="284.08166666699998"/>
    <n v="275.84833333300003"/>
    <n v="278.65666666700002"/>
    <n v="283.95666666699998"/>
    <n v="282.10666666700001"/>
    <n v="283.64"/>
    <n v="275.39"/>
    <n v="265.89"/>
    <n v="269.59833333300003"/>
    <n v="269.565"/>
    <n v="277.03166666700002"/>
    <n v="268.08166666699998"/>
    <n v="283.58166666699998"/>
    <n v="272.97333333300003"/>
    <n v="289.58999999999997"/>
    <n v="282.94833333299999"/>
    <n v="299.54833333300002"/>
    <n v="275.69833333299999"/>
    <n v="274.565"/>
    <n v="280.46499999999997"/>
    <n v="280.24"/>
    <n v="278.17501908700001"/>
    <n v="283.72333333300003"/>
    <n v="285.59845272500002"/>
    <n v="287.25314088499999"/>
    <n v="283.03772188599999"/>
    <n v="289.67168653200002"/>
    <n v="284.727907071"/>
    <n v="285.29833333300002"/>
  </r>
  <r>
    <d v="2014-11-26T02:00:00"/>
    <n v="279.52999999999997"/>
    <n v="285.47833333300002"/>
    <n v="286.77833333299998"/>
    <n v="286.04500000000002"/>
    <n v="285.29500000000002"/>
    <n v="285.91166666700002"/>
    <n v="277.503333333"/>
    <n v="281.52833333299998"/>
    <n v="274.21166666699997"/>
    <n v="278.57833333299999"/>
    <n v="282.47833333300002"/>
    <n v="280.378333333"/>
    <n v="281.69499999999999"/>
    <n v="275.32"/>
    <n v="265.94499999999999"/>
    <n v="268.561666667"/>
    <n v="268.42"/>
    <n v="276.42833333300001"/>
    <n v="267.45333333299999"/>
    <n v="283.57833333299999"/>
    <n v="272.11166666700001"/>
    <n v="289.745"/>
    <n v="282.811666667"/>
    <n v="298.96166666699997"/>
    <n v="274.38666666699999"/>
    <n v="274.245"/>
    <n v="279.72000000000003"/>
    <n v="280.45390962900001"/>
    <n v="277.87"/>
    <n v="282.98666666700001"/>
    <n v="285.13900000000001"/>
    <n v="287.08999999999997"/>
    <n v="283.16399999999999"/>
    <n v="290.06400000000002"/>
    <n v="284.464"/>
    <n v="285.061666667"/>
  </r>
  <r>
    <d v="2014-11-26T03:00:00"/>
    <n v="279.01"/>
    <n v="285.25400000000002"/>
    <n v="286.55399999999997"/>
    <n v="286.2165"/>
    <n v="285.529"/>
    <n v="285.60399999999998"/>
    <n v="277.72899999999998"/>
    <n v="281.55399999999997"/>
    <n v="274.36649999999997"/>
    <n v="278.94150000000002"/>
    <n v="281.5915"/>
    <n v="281.55399999999997"/>
    <n v="282.3415"/>
    <n v="275.79149999999998"/>
    <n v="266.26650000000001"/>
    <n v="269.04149999999998"/>
    <n v="269.29149999999998"/>
    <n v="275.00400000000002"/>
    <n v="266.92899999999997"/>
    <n v="282.654"/>
    <n v="271.8415"/>
    <n v="289.79149999999998"/>
    <n v="282.04149999999998"/>
    <n v="299.24149999999997"/>
    <n v="273.82900000000001"/>
    <n v="273.79149999999998"/>
    <n v="280.04149999999998"/>
    <n v="279.37"/>
    <n v="276.41000000000003"/>
    <n v="283.05399999999997"/>
    <n v="285.13900000000001"/>
    <n v="287.14217999099998"/>
    <n v="286.20130285400001"/>
    <n v="290.06400000000002"/>
    <n v="284.464"/>
    <n v="285.06650000000002"/>
  </r>
  <r>
    <d v="2014-11-26T04:00:00"/>
    <n v="278.93451004899998"/>
    <n v="285.32433333300003"/>
    <n v="284.59100000000001"/>
    <n v="285.83266666700001"/>
    <n v="280.09100000000001"/>
    <n v="280.99099999999999"/>
    <n v="273.18266666699998"/>
    <n v="278.14100000000002"/>
    <n v="272.13266666700002"/>
    <n v="278.71600000000001"/>
    <n v="279.916"/>
    <n v="278.85766666699999"/>
    <n v="279.532666667"/>
    <n v="275.541"/>
    <n v="266.23266666699999"/>
    <n v="267.49933333299998"/>
    <n v="267.474333333"/>
    <n v="274.67433333299999"/>
    <n v="266.26600000000002"/>
    <n v="282.95766666700001"/>
    <n v="270.782666667"/>
    <n v="289.98266666699999"/>
    <n v="282.11599999999999"/>
    <n v="298.36599999999999"/>
    <n v="272.26600000000002"/>
    <n v="273.51600000000002"/>
    <n v="278.94099999999997"/>
    <n v="279.42353665100001"/>
    <n v="276.33134001600001"/>
    <n v="282.04933333299999"/>
    <n v="285.13900000000001"/>
    <n v="287.20999999999998"/>
    <n v="290.14999999999998"/>
    <n v="290.06400000000002"/>
    <n v="284.464"/>
    <n v="284.74933333299998"/>
  </r>
  <r>
    <d v="2014-11-26T05:00:00"/>
    <n v="278.06625502499998"/>
    <n v="285.17366666700002"/>
    <n v="283.93200000000002"/>
    <n v="285.86533333300002"/>
    <n v="278.90699999999998"/>
    <n v="279.60700000000003"/>
    <n v="272.21533333299999"/>
    <n v="277.30700000000002"/>
    <n v="271.69033333300001"/>
    <n v="278.93200000000002"/>
    <n v="278.83199999999999"/>
    <n v="279.06533333300001"/>
    <n v="279.31533333300001"/>
    <n v="275.83199999999999"/>
    <n v="266.46533333299999"/>
    <n v="267.47366666699997"/>
    <n v="267.67366666700002"/>
    <n v="273.52366666699999"/>
    <n v="265.70699999999999"/>
    <n v="282.34033333299999"/>
    <n v="270.31533333300001"/>
    <n v="290.06533333300001"/>
    <n v="281.55700000000002"/>
    <n v="298.35700000000003"/>
    <n v="271.45699999999999"/>
    <n v="273.10700000000003"/>
    <n v="278.90699999999998"/>
    <n v="279.76"/>
    <n v="275.327170008"/>
    <n v="281.84866666699997"/>
    <n v="284.89159456300001"/>
    <n v="286.60462668000002"/>
    <n v="287.66701561100001"/>
    <n v="290.12827894200001"/>
    <n v="287.21456308699999"/>
    <n v="284.67366666700002"/>
  </r>
  <r>
    <d v="2014-11-26T06:00:00"/>
    <n v="279.01"/>
    <n v="285.07400000000001"/>
    <n v="283.67399999999998"/>
    <n v="285.9615"/>
    <n v="278.899"/>
    <n v="278.98649999999998"/>
    <n v="272.18650000000002"/>
    <n v="277.19900000000001"/>
    <n v="271.91149999999999"/>
    <n v="278.07400000000001"/>
    <n v="279.13650000000001"/>
    <n v="278.76150000000001"/>
    <n v="279.12400000000002"/>
    <n v="275.54899999999998"/>
    <n v="266.29899999999998"/>
    <n v="267.38650000000001"/>
    <n v="267.49900000000002"/>
    <n v="272.56150000000002"/>
    <n v="265.49900000000002"/>
    <n v="281.7115"/>
    <n v="269.54899999999998"/>
    <n v="287.274"/>
    <n v="281.48649999999998"/>
    <n v="296.87400000000002"/>
    <n v="272.73649999999998"/>
    <n v="272.399"/>
    <n v="279.31150000000002"/>
    <n v="279.770904503"/>
    <n v="275.57"/>
    <n v="281.56150000000002"/>
    <n v="285.75200000000001"/>
    <n v="287.74"/>
    <n v="291.73"/>
    <n v="285.14999999999998"/>
    <n v="285.14999999999998"/>
    <n v="285.31150000000002"/>
  </r>
  <r>
    <d v="2014-11-26T07:00:00"/>
    <n v="278.83311137499999"/>
    <n v="284.90633333300002"/>
    <n v="282.88133333299999"/>
    <n v="285.97300000000001"/>
    <n v="277.32299999999998"/>
    <n v="277.34800000000001"/>
    <n v="270.90633333300002"/>
    <n v="276.12299999999999"/>
    <n v="271.24799999999999"/>
    <n v="278.64800000000002"/>
    <n v="277.58966666700002"/>
    <n v="279.13966666699997"/>
    <n v="278.89800000000002"/>
    <n v="276.03133333300002"/>
    <n v="266.66466666700001"/>
    <n v="267.38133333299999"/>
    <n v="267.82299999999998"/>
    <n v="271.34800000000001"/>
    <n v="264.82299999999998"/>
    <n v="281.09800000000001"/>
    <n v="269.181333333"/>
    <n v="288.31466666699998"/>
    <n v="280.76466666699997"/>
    <n v="297.35633333300001"/>
    <n v="271.23133333300001"/>
    <n v="272.08966666700002"/>
    <n v="279.13133333299999"/>
    <n v="279.86"/>
    <n v="275.49867188500002"/>
    <n v="281.38966666699997"/>
    <n v="286.34918127200001"/>
    <n v="287.68532735399998"/>
    <n v="292.39623750999999"/>
    <n v="285.49166026099999"/>
    <n v="285.49166026099999"/>
    <n v="284.99799999999999"/>
  </r>
  <r>
    <d v="2014-11-26T08:00:00"/>
    <n v="278.62"/>
    <n v="284.78966666700001"/>
    <n v="282.48966666699999"/>
    <n v="286.048"/>
    <n v="276.923"/>
    <n v="276.47300000000001"/>
    <n v="270.56466666699998"/>
    <n v="275.77300000000002"/>
    <n v="271.24799999999999"/>
    <n v="278.14800000000002"/>
    <n v="277.431333333"/>
    <n v="279.00633333299999"/>
    <n v="278.69799999999998"/>
    <n v="275.93966666699998"/>
    <n v="266.63133333299999"/>
    <n v="267.31466666699998"/>
    <n v="267.77300000000002"/>
    <n v="270.32299999999998"/>
    <n v="264.49799999999999"/>
    <n v="280.47300000000001"/>
    <n v="268.51466666699997"/>
    <n v="286.48133333300001"/>
    <n v="280.53133333300002"/>
    <n v="296.36466666699999"/>
    <n v="271.81466666699998"/>
    <n v="271.48133333300001"/>
    <n v="279.38966666699997"/>
    <n v="279.93971554299998"/>
    <n v="275.41000000000003"/>
    <n v="281.13133333299999"/>
    <n v="287.50299999999999"/>
    <n v="287.58"/>
    <n v="293.68"/>
    <n v="286.14999999999998"/>
    <n v="286.14999999999998"/>
    <n v="285.39800000000002"/>
  </r>
  <r>
    <d v="2014-11-26T09:00:00"/>
    <n v="278.62"/>
    <n v="284.84699999999998"/>
    <n v="282.17200000000003"/>
    <n v="285.80950000000001"/>
    <n v="276.42200000000003"/>
    <n v="276.37200000000001"/>
    <n v="270.48450000000003"/>
    <n v="275.55950000000001"/>
    <n v="271.5095"/>
    <n v="277.80950000000001"/>
    <n v="276.83449999999999"/>
    <n v="278.84699999999998"/>
    <n v="279.05950000000001"/>
    <n v="276.12200000000001"/>
    <n v="266.68450000000001"/>
    <n v="268.53449999999998"/>
    <n v="267.8845"/>
    <n v="270.17200000000003"/>
    <n v="264.28449999999998"/>
    <n v="280.04700000000003"/>
    <n v="268.72199999999998"/>
    <n v="286.85950000000003"/>
    <n v="280.54700000000003"/>
    <n v="297.47199999999998"/>
    <n v="271.89699999999999"/>
    <n v="271.5095"/>
    <n v="277.947"/>
    <n v="279.91000000000003"/>
    <n v="274.70565117799998"/>
    <n v="280.99700000000001"/>
    <n v="287.52623319700001"/>
    <n v="287.627816123"/>
    <n v="294.13268894999999"/>
    <n v="286.14999999999998"/>
    <n v="286.14999999999998"/>
    <n v="285.05950000000001"/>
  </r>
  <r>
    <d v="2014-11-26T10:00:00"/>
    <n v="278.62"/>
    <n v="284.67233333299998"/>
    <n v="281.75566666700001"/>
    <n v="285.98899999999998"/>
    <n v="276.05566666700003"/>
    <n v="275.23899999999998"/>
    <n v="270.05566666700003"/>
    <n v="275.16399999999999"/>
    <n v="271.42233333299998"/>
    <n v="277.25566666700001"/>
    <n v="276.82233333300002"/>
    <n v="278.72233333299999"/>
    <n v="278.67233333299998"/>
    <n v="275.93900000000002"/>
    <n v="266.62233333299997"/>
    <n v="268.03899999999999"/>
    <n v="267.78066666699999"/>
    <n v="268.85566666699998"/>
    <n v="263.92233333299998"/>
    <n v="279.35566666699998"/>
    <n v="267.76400000000001"/>
    <n v="284.28899999999999"/>
    <n v="280.23066666699998"/>
    <n v="295.78066666699999"/>
    <n v="272.64733333300001"/>
    <n v="270.68900000000002"/>
    <n v="278.77233333300001"/>
    <n v="279.91061221699999"/>
    <n v="273.68"/>
    <n v="280.69733333300002"/>
    <n v="287.58600000000001"/>
    <n v="287.75"/>
    <n v="295.29000000000002"/>
    <n v="286.14999999999998"/>
    <n v="286.14999999999998"/>
    <n v="285.705666667"/>
  </r>
  <r>
    <d v="2014-11-26T11:00:00"/>
    <n v="278.20067441899999"/>
    <n v="284.67166666700001"/>
    <n v="281.41333333300003"/>
    <n v="285.85500000000002"/>
    <n v="275.58833333299998"/>
    <n v="274.88"/>
    <n v="269.88833333299999"/>
    <n v="274.90499999999997"/>
    <n v="271.59666666700002"/>
    <n v="276.86333333300001"/>
    <n v="276.371666667"/>
    <n v="278.57166666699999"/>
    <n v="278.84666666700002"/>
    <n v="276.02999999999997"/>
    <n v="266.64666666699998"/>
    <n v="268.83"/>
    <n v="267.83833333299998"/>
    <n v="268.41333333300003"/>
    <n v="263.67166666700001"/>
    <n v="278.86333333300001"/>
    <n v="267.68"/>
    <n v="283.93"/>
    <n v="280.16333333300003"/>
    <n v="296.188333333"/>
    <n v="272.89666666699998"/>
    <n v="270.505"/>
    <n v="277.89666666699998"/>
    <n v="279.92"/>
    <n v="272.00329915600003"/>
    <n v="280.52166666699998"/>
    <n v="287.929654368"/>
    <n v="287.26855921200001"/>
    <n v="292.717311698"/>
    <n v="288.07750876900002"/>
    <n v="288.07750876900002"/>
    <n v="285.61333333300001"/>
  </r>
  <r>
    <d v="2014-11-26T12:00:00"/>
    <n v="278.77999999999997"/>
    <n v="284.23200000000003"/>
    <n v="281.28199999999998"/>
    <n v="285.61950000000002"/>
    <n v="275.40699999999998"/>
    <n v="275.23200000000003"/>
    <n v="269.90699999999998"/>
    <n v="275.39449999999999"/>
    <n v="272.25700000000001"/>
    <n v="277.15699999999998"/>
    <n v="280.09449999999998"/>
    <n v="280.36950000000002"/>
    <n v="281.65699999999998"/>
    <n v="276.71949999999998"/>
    <n v="266.85700000000003"/>
    <n v="270.13200000000001"/>
    <n v="269.14449999999999"/>
    <n v="272.13200000000001"/>
    <n v="266.88200000000001"/>
    <n v="280.20699999999999"/>
    <n v="269.64449999999999"/>
    <n v="283.96949999999998"/>
    <n v="280.44450000000001"/>
    <n v="296.95699999999999"/>
    <n v="273.70699999999999"/>
    <n v="271.86950000000002"/>
    <n v="277.28199999999998"/>
    <n v="279.824807975"/>
    <n v="272.99"/>
    <n v="279.79450000000003"/>
    <n v="288.85700000000003"/>
    <n v="289.64999999999998"/>
    <n v="296.27999999999997"/>
    <n v="286.14999999999998"/>
    <n v="286.14999999999998"/>
    <n v="285.61950000000002"/>
  </r>
  <r>
    <d v="2014-11-26T13:00:00"/>
    <n v="278.84413676999998"/>
    <n v="284.37766666700003"/>
    <n v="280.86933333299999"/>
    <n v="285.51933333300002"/>
    <n v="274.84433333300001"/>
    <n v="274.63600000000002"/>
    <n v="269.67766666699998"/>
    <n v="274.88600000000002"/>
    <n v="272.26933333300002"/>
    <n v="276.536"/>
    <n v="278.25266666700003"/>
    <n v="279.56933333299997"/>
    <n v="280.95266666700002"/>
    <n v="276.61099999999999"/>
    <n v="266.81933333299997"/>
    <n v="270.75266666700003"/>
    <n v="268.786"/>
    <n v="270.30266666699998"/>
    <n v="265.47766666699999"/>
    <n v="279.10266666699999"/>
    <n v="268.87766666700003"/>
    <n v="283.47766666699999"/>
    <n v="280.26100000000002"/>
    <n v="297.24433333299999"/>
    <n v="273.76933333300002"/>
    <n v="271.169333333"/>
    <n v="276.31933333299997"/>
    <n v="277.74495172399998"/>
    <n v="272.89697283300001"/>
    <n v="279.80266666699998"/>
    <n v="288.615739367"/>
    <n v="289.20271403200002"/>
    <n v="294.87932464800002"/>
    <n v="286.955270488"/>
    <n v="286.955270488"/>
    <n v="285.49433333299999"/>
  </r>
  <r>
    <d v="2014-11-26T14:00:00"/>
    <n v="278.98"/>
    <n v="284.08433333300002"/>
    <n v="280.66766666699999"/>
    <n v="285.31766666700003"/>
    <n v="274.56766666700003"/>
    <n v="274.75099999999998"/>
    <n v="269.63433333299997"/>
    <n v="275.12599999999998"/>
    <n v="272.76766666700001"/>
    <n v="276.601"/>
    <n v="280.58433333300002"/>
    <n v="280.717666667"/>
    <n v="282.88433333299997"/>
    <n v="277.101"/>
    <n v="266.967666667"/>
    <n v="271.88433333299997"/>
    <n v="269.67599999999999"/>
    <n v="272.63433333299997"/>
    <n v="267.53433333300001"/>
    <n v="279.83433333300002"/>
    <n v="270.15933333300001"/>
    <n v="283.38433333299997"/>
    <n v="280.42599999999999"/>
    <n v="297.89266666700001"/>
    <n v="274.39266666700001"/>
    <n v="272.01766666700001"/>
    <n v="275.61766666699998"/>
    <n v="276.73"/>
    <n v="272.69"/>
    <n v="279.25933333299997"/>
    <n v="287.91586968399997"/>
    <n v="287.909357016"/>
    <n v="290.82266232400002"/>
    <n v="289.28563524399999"/>
    <n v="289.28563524399999"/>
    <n v="285.467666667"/>
  </r>
  <r>
    <d v="2014-11-26T15:00:00"/>
    <n v="279.02629410399999"/>
    <n v="285.38799999999998"/>
    <n v="283.5505"/>
    <n v="285.57549999999998"/>
    <n v="283.13799999999998"/>
    <n v="284.45049999999998"/>
    <n v="277.56299999999999"/>
    <n v="282.12549999999999"/>
    <n v="277.32549999999998"/>
    <n v="279.91300000000001"/>
    <n v="284.35050000000001"/>
    <n v="283.488"/>
    <n v="285.238"/>
    <n v="278.25049999999999"/>
    <n v="267.613"/>
    <n v="273.25049999999999"/>
    <n v="269.88799999999998"/>
    <n v="274.50049999999999"/>
    <n v="268.68799999999999"/>
    <n v="281.03800000000001"/>
    <n v="271.07549999999998"/>
    <n v="284.60050000000001"/>
    <n v="280.68799999999999"/>
    <n v="294.76299999999998"/>
    <n v="274.32549999999998"/>
    <n v="272.488"/>
    <n v="275.51299999999998"/>
    <n v="276.043543527"/>
    <n v="272.75636255900002"/>
    <n v="278.57549999999998"/>
    <n v="287.62700000000001"/>
    <n v="290.14"/>
    <n v="295.52"/>
    <n v="286.14999999999998"/>
    <n v="286.14999999999998"/>
    <n v="285.45049999999998"/>
  </r>
  <r>
    <d v="2014-11-26T16:00:00"/>
    <n v="278.50711443"/>
    <n v="284.56233333300003"/>
    <n v="282.32066666700001"/>
    <n v="285.22066666699999"/>
    <n v="279.91233333299999"/>
    <n v="281.37066666700002"/>
    <n v="274.86233333299998"/>
    <n v="280.11233333299998"/>
    <n v="276.47066666699999"/>
    <n v="278.895666667"/>
    <n v="286.20400000000001"/>
    <n v="284.09566666699999"/>
    <n v="287.029"/>
    <n v="278.520666667"/>
    <n v="267.59566666699999"/>
    <n v="274.30399999999997"/>
    <n v="271.00400000000002"/>
    <n v="276.98733333299998"/>
    <n v="271.04566666699998"/>
    <n v="281.61233333299998"/>
    <n v="272.47899999999998"/>
    <n v="284.07066666700001"/>
    <n v="280.82066666700001"/>
    <n v="296.67066666699998"/>
    <n v="275.17899999999997"/>
    <n v="273.462333333"/>
    <n v="274.61233333299998"/>
    <n v="275.284454487"/>
    <n v="272.94073130700002"/>
    <n v="278.07900000000001"/>
    <n v="287.45283356300001"/>
    <n v="289.59612422599997"/>
    <n v="293.48440064200003"/>
    <n v="287.07773664899997"/>
    <n v="287.07773664899997"/>
    <n v="285.42066666699998"/>
  </r>
  <r>
    <d v="2014-11-26T17:00:00"/>
    <n v="279.27999999999997"/>
    <n v="285.33366666699999"/>
    <n v="284.17533333300003"/>
    <n v="285.325333333"/>
    <n v="285.53366666699998"/>
    <n v="287.87533333300001"/>
    <n v="280.133666667"/>
    <n v="284.85866666700002"/>
    <n v="279.67533333300003"/>
    <n v="281.12533333300001"/>
    <n v="289.49200000000002"/>
    <n v="286.325333333"/>
    <n v="289.24200000000002"/>
    <n v="279.450333333"/>
    <n v="268.075333333"/>
    <n v="275.59199999999998"/>
    <n v="271.44200000000001"/>
    <n v="279.008666667"/>
    <n v="272.50033333300001"/>
    <n v="282.65866666699998"/>
    <n v="273.517"/>
    <n v="284.85033333299998"/>
    <n v="281.05033333300003"/>
    <n v="294.80033333300003"/>
    <n v="275.34199999999998"/>
    <n v="274.05866666700001"/>
    <n v="274.30866666700001"/>
    <n v="274.24"/>
    <n v="273.14"/>
    <n v="277.44200000000001"/>
    <n v="287.04141678100001"/>
    <n v="288.313062113"/>
    <n v="288.68220032099998"/>
    <n v="289.26636832499997"/>
    <n v="289.26636832499997"/>
    <n v="285.40033333299999"/>
  </r>
  <r>
    <d v="2014-11-26T18:00:00"/>
    <n v="279.28958965200002"/>
    <n v="286.00700000000001"/>
    <n v="285.21949999999998"/>
    <n v="286.01949999999999"/>
    <n v="286.66950000000003"/>
    <n v="287.86950000000002"/>
    <n v="279.93200000000002"/>
    <n v="284.95699999999999"/>
    <n v="279.13200000000001"/>
    <n v="280.64449999999999"/>
    <n v="289.15699999999998"/>
    <n v="286.04450000000003"/>
    <n v="289.35700000000003"/>
    <n v="277.49450000000002"/>
    <n v="268.06950000000001"/>
    <n v="274.15699999999998"/>
    <n v="271.49450000000002"/>
    <n v="278.38200000000001"/>
    <n v="272.25700000000001"/>
    <n v="282.43200000000002"/>
    <n v="273.11950000000002"/>
    <n v="284.89449999999999"/>
    <n v="281.81950000000001"/>
    <n v="294.38200000000001"/>
    <n v="275.13200000000001"/>
    <n v="273.70699999999999"/>
    <n v="274.46949999999998"/>
    <n v="274.28448160200003"/>
    <n v="273.14023395700002"/>
    <n v="277.76949999999999"/>
    <n v="286.63"/>
    <n v="289.60000000000002"/>
    <n v="293.18"/>
    <n v="290.40499999999997"/>
    <n v="284.35500000000002"/>
    <n v="285.49450000000002"/>
  </r>
  <r>
    <d v="2014-11-26T19:00:00"/>
    <n v="279.74478270700001"/>
    <n v="286.81099999999998"/>
    <n v="287.34433333300001"/>
    <n v="285.92766666699998"/>
    <n v="293.786"/>
    <n v="296.544333333"/>
    <n v="287.02766666700001"/>
    <n v="291.25266666700003"/>
    <n v="283.58600000000001"/>
    <n v="283.77766666700001"/>
    <n v="293.65266666700001"/>
    <n v="289.11099999999999"/>
    <n v="292.26933333300002"/>
    <n v="279.38600000000002"/>
    <n v="268.71100000000001"/>
    <n v="276.35266666699999"/>
    <n v="272.06099999999998"/>
    <n v="281.286"/>
    <n v="274.27766666700001"/>
    <n v="283.90266666700001"/>
    <n v="274.63600000000002"/>
    <n v="285.919333333"/>
    <n v="281.86933333299999"/>
    <n v="292.02766666700001"/>
    <n v="275.419333333"/>
    <n v="274.61933333299999"/>
    <n v="274.01100000000002"/>
    <n v="274.98650776599999"/>
    <n v="273.74828799199997"/>
    <n v="276.81099999999998"/>
    <n v="286.370499279"/>
    <n v="289.832442765"/>
    <n v="292.877246361"/>
    <n v="290.65518181800002"/>
    <n v="284.24581307"/>
    <n v="285.43599999999998"/>
  </r>
  <r>
    <d v="2014-11-26T20:00:00"/>
    <n v="280.27999999999997"/>
    <n v="287.517"/>
    <n v="288.65866666699998"/>
    <n v="286.42533333300003"/>
    <n v="296.41699999999997"/>
    <n v="298.70866666699999"/>
    <n v="288.65033333299999"/>
    <n v="292.90033333299999"/>
    <n v="284.29199999999997"/>
    <n v="284.200333333"/>
    <n v="294.52533333299999"/>
    <n v="289.66699999999997"/>
    <n v="293.08366666699999"/>
    <n v="278.392"/>
    <n v="268.86700000000002"/>
    <n v="275.825333333"/>
    <n v="272.24200000000002"/>
    <n v="281.54199999999997"/>
    <n v="274.60033333299998"/>
    <n v="284.10033333299998"/>
    <n v="274.71699999999998"/>
    <n v="286.20866666699999"/>
    <n v="282.45866666699999"/>
    <n v="291.12533333300001"/>
    <n v="275.33366666699999"/>
    <n v="274.58366666699999"/>
    <n v="274.017"/>
    <n v="274.51"/>
    <n v="273.44"/>
    <n v="276.81700000000001"/>
    <n v="285.779"/>
    <n v="290.36"/>
    <n v="292.19"/>
    <n v="291.22300000000001"/>
    <n v="283.99799999999999"/>
    <n v="285.49200000000002"/>
  </r>
  <r>
    <d v="2014-11-26T21:00:00"/>
    <n v="280.45201793699999"/>
    <n v="286.42099999999999"/>
    <n v="288.00850000000003"/>
    <n v="285.80849999999998"/>
    <n v="293.99599999999998"/>
    <n v="295.971"/>
    <n v="285.846"/>
    <n v="290.38350000000003"/>
    <n v="281.7835"/>
    <n v="282.52100000000002"/>
    <n v="290.83350000000002"/>
    <n v="287.18349999999998"/>
    <n v="290.19600000000003"/>
    <n v="277.29599999999999"/>
    <n v="267.35849999999999"/>
    <n v="275.6585"/>
    <n v="271.73349999999999"/>
    <n v="279.55849999999998"/>
    <n v="271.77100000000002"/>
    <n v="281.14600000000002"/>
    <n v="273.85849999999999"/>
    <n v="284.45850000000002"/>
    <n v="280.58350000000002"/>
    <n v="290.85849999999999"/>
    <n v="274.846"/>
    <n v="273.79599999999999"/>
    <n v="273.846"/>
    <n v="274.72016316999998"/>
    <n v="273.33499641600002"/>
    <n v="276.89600000000002"/>
    <n v="285.71651319"/>
    <n v="290.17489552199999"/>
    <n v="290.91450583400001"/>
    <n v="291.346343101"/>
    <n v="284.08070329700001"/>
    <n v="285.73349999999999"/>
  </r>
  <r>
    <d v="2014-11-26T22:00:00"/>
    <n v="280.89999999999998"/>
    <n v="287.72766666699999"/>
    <n v="289.97766666699999"/>
    <n v="286.67766666699998"/>
    <n v="298.31099999999998"/>
    <n v="299.76933333300002"/>
    <n v="288.94433333299997"/>
    <n v="293.419333333"/>
    <n v="283.56099999999998"/>
    <n v="283.64433333300002"/>
    <n v="293.22766666699999"/>
    <n v="288.75266666700003"/>
    <n v="292.24433333299999"/>
    <n v="276.33600000000001"/>
    <n v="268.06933333299997"/>
    <n v="275.01100000000002"/>
    <n v="272.14433333300002"/>
    <n v="280.56099999999998"/>
    <n v="273.14433333300002"/>
    <n v="282.39433333300002"/>
    <n v="274.25266666700003"/>
    <n v="285.42766666699998"/>
    <n v="281.99433333299999"/>
    <n v="289.74433333299999"/>
    <n v="274.89433333300002"/>
    <n v="274.01100000000002"/>
    <n v="273.911"/>
    <n v="274.97000000000003"/>
    <n v="273.04000000000002"/>
    <n v="276.87766666700003"/>
    <n v="285.28699999999998"/>
    <n v="288.93"/>
    <n v="282.32600000000002"/>
    <n v="292.17599999999999"/>
    <n v="284.637"/>
    <n v="285.72766666699999"/>
  </r>
  <r>
    <d v="2014-11-26T23:00:00"/>
    <n v="281.844674419"/>
    <n v="287.23233333299999"/>
    <n v="289.98233333299999"/>
    <n v="286.43233333299997"/>
    <n v="297.57400000000001"/>
    <n v="298.66566666699998"/>
    <n v="287.61566666700003"/>
    <n v="292.29066666699998"/>
    <n v="282.12400000000002"/>
    <n v="282.66566666699998"/>
    <n v="291.05733333299997"/>
    <n v="287.282333333"/>
    <n v="290.59066666699999"/>
    <n v="275.274"/>
    <n v="267.11566666700003"/>
    <n v="274.72399999999999"/>
    <n v="271.86566666700003"/>
    <n v="279.32400000000001"/>
    <n v="271.36566666700003"/>
    <n v="280.49066666700003"/>
    <n v="273.70733333300001"/>
    <n v="284.35733333299999"/>
    <n v="280.94066666700002"/>
    <n v="289.265666667"/>
    <n v="274.54066666699998"/>
    <n v="273.47399999999999"/>
    <n v="273.79899999999998"/>
    <n v="275.13"/>
    <n v="272.784454031"/>
    <n v="276.93233333299997"/>
    <n v="285.28699999999998"/>
    <n v="288.80606934299999"/>
    <n v="282.319032854"/>
    <n v="292.32981314199998"/>
    <n v="286.13761601599998"/>
    <n v="285.907333333"/>
  </r>
  <r>
    <d v="2014-11-27T00:00:00"/>
    <n v="282.66000000000003"/>
    <n v="286.85250000000002"/>
    <n v="287.79000000000002"/>
    <n v="286.42750000000001"/>
    <n v="291.39"/>
    <n v="292.91500000000002"/>
    <n v="282.52749999999997"/>
    <n v="288.22750000000002"/>
    <n v="279.95249999999999"/>
    <n v="281.24"/>
    <n v="289.0025"/>
    <n v="285.7525"/>
    <n v="288.15249999999997"/>
    <n v="274.85250000000002"/>
    <n v="266.77749999999997"/>
    <n v="274.315"/>
    <n v="272.17750000000001"/>
    <n v="279.8775"/>
    <n v="272.79000000000002"/>
    <n v="281.66500000000002"/>
    <n v="273.565"/>
    <n v="284.10250000000002"/>
    <n v="282.0025"/>
    <n v="289.52749999999997"/>
    <n v="274.66500000000002"/>
    <n v="273.2525"/>
    <n v="274.72750000000002"/>
    <n v="275.12362505599998"/>
    <n v="272.68"/>
    <n v="277.02749999999997"/>
    <n v="285.28699999999998"/>
    <n v="288.04000000000002"/>
    <n v="282.28699999999998"/>
    <n v="292.137"/>
    <n v="285.52600000000001"/>
    <n v="285.41500000000002"/>
  </r>
  <r>
    <d v="2014-11-27T01:00:00"/>
    <n v="282.79544185999998"/>
    <n v="286.318666667"/>
    <n v="288.52699999999999"/>
    <n v="286.10199999999998"/>
    <n v="292.46866666699998"/>
    <n v="293.36033333300003"/>
    <n v="282.452"/>
    <n v="288.077"/>
    <n v="278.76033333300001"/>
    <n v="280.41033333299998"/>
    <n v="286.79366666700002"/>
    <n v="284.30200000000002"/>
    <n v="286.76033333300001"/>
    <n v="273.577"/>
    <n v="265.61866666700001"/>
    <n v="274.068666667"/>
    <n v="271.702"/>
    <n v="278.04366666700002"/>
    <n v="269.943666667"/>
    <n v="278.73533333300003"/>
    <n v="272.88533333300001"/>
    <n v="282.76033333300001"/>
    <n v="280.24366666700001"/>
    <n v="288.80200000000002"/>
    <n v="274.15199999999999"/>
    <n v="272.61033333300003"/>
    <n v="274.26866666699999"/>
    <n v="274.98"/>
    <n v="272.73153730000001"/>
    <n v="277.068666667"/>
    <n v="285.26643970800001"/>
    <n v="287.52208841700002"/>
    <n v="282.46911250199997"/>
    <n v="291.87118032000001"/>
    <n v="285.70383710999999"/>
    <n v="285.818666667"/>
  </r>
  <r>
    <d v="2014-11-27T02:00:00"/>
    <n v="282.97000000000003"/>
    <n v="285.90033333299999"/>
    <n v="287.06700000000001"/>
    <n v="286.017"/>
    <n v="288.10033333299998"/>
    <n v="289.15866666699998"/>
    <n v="278.61700000000002"/>
    <n v="284.99200000000002"/>
    <n v="276.83366666699999"/>
    <n v="279.133666667"/>
    <n v="284.700333333"/>
    <n v="282.79199999999997"/>
    <n v="284.58366666699999"/>
    <n v="272.94200000000001"/>
    <n v="265.075333333"/>
    <n v="273.700333333"/>
    <n v="271.81700000000001"/>
    <n v="278.00033333300001"/>
    <n v="270.30033333300003"/>
    <n v="278.883666667"/>
    <n v="272.60866666700002"/>
    <n v="282.23366666700002"/>
    <n v="280.60033333299998"/>
    <n v="288.81700000000001"/>
    <n v="274.11700000000002"/>
    <n v="272.28366666699998"/>
    <n v="274.85033333299998"/>
    <n v="275.09465574500001"/>
    <n v="272.8"/>
    <n v="277.15033333299999"/>
    <n v="285.221"/>
    <n v="286.38"/>
    <n v="282.87099999999998"/>
    <n v="291.28500000000003"/>
    <n v="286.096"/>
    <n v="285.55033333300003"/>
  </r>
  <r>
    <d v="2014-11-27T03:00:00"/>
    <n v="284.10000000000002"/>
    <n v="286.17200000000003"/>
    <n v="287.33449999999999"/>
    <n v="285.87200000000001"/>
    <n v="287.90949999999998"/>
    <n v="289.2595"/>
    <n v="278.99700000000001"/>
    <n v="285.197"/>
    <n v="275.99700000000001"/>
    <n v="278.53449999999998"/>
    <n v="284.7595"/>
    <n v="282.78449999999998"/>
    <n v="284.53449999999998"/>
    <n v="272.59699999999998"/>
    <n v="264.02199999999999"/>
    <n v="274.05950000000001"/>
    <n v="272.04700000000003"/>
    <n v="277.08449999999999"/>
    <n v="269.83449999999999"/>
    <n v="279.7595"/>
    <n v="272.55950000000001"/>
    <n v="282.12200000000001"/>
    <n v="278.92200000000003"/>
    <n v="287.572"/>
    <n v="274.12200000000001"/>
    <n v="271.65949999999998"/>
    <n v="274.40949999999998"/>
    <n v="275"/>
    <n v="272.68875477"/>
    <n v="276.72199999999998"/>
    <n v="285.221"/>
    <n v="286.242382099"/>
    <n v="283.955122238"/>
    <n v="291.28500000000003"/>
    <n v="285.64631327000001"/>
    <n v="285.54700000000003"/>
  </r>
  <r>
    <d v="2014-11-27T04:00:00"/>
    <n v="284.09975522899998"/>
    <n v="285.52366666699999"/>
    <n v="285.29866666700002"/>
    <n v="285.80700000000002"/>
    <n v="282.14866666699999"/>
    <n v="283.62366666700001"/>
    <n v="273.75700000000001"/>
    <n v="281.015333333"/>
    <n v="273.70699999999999"/>
    <n v="277.03199999999998"/>
    <n v="281.948666667"/>
    <n v="280.77366666699999"/>
    <n v="281.64866666699999"/>
    <n v="271.86533333300002"/>
    <n v="263.64866666699999"/>
    <n v="273.448666667"/>
    <n v="272.12366666700001"/>
    <n v="277.33199999999999"/>
    <n v="270.46533333299999"/>
    <n v="279.66533333299998"/>
    <n v="272.20699999999999"/>
    <n v="281.45699999999999"/>
    <n v="279.95699999999999"/>
    <n v="288.00700000000001"/>
    <n v="274.073666667"/>
    <n v="271.43200000000002"/>
    <n v="275.33199999999999"/>
    <n v="275.00708784099999"/>
    <n v="272.57"/>
    <n v="276.97366666699997"/>
    <n v="285.221"/>
    <n v="286.04000000000002"/>
    <n v="285.55"/>
    <n v="291.28500000000003"/>
    <n v="284.98500000000001"/>
    <n v="285.19033333300001"/>
  </r>
  <r>
    <d v="2014-11-27T05:00:00"/>
    <n v="284.05337761499999"/>
    <n v="285.56533333300001"/>
    <n v="284.99033333300002"/>
    <n v="285.68200000000002"/>
    <n v="280.56533333300001"/>
    <n v="282.29033333299998"/>
    <n v="272.73200000000003"/>
    <n v="280.12366666700001"/>
    <n v="272.50700000000001"/>
    <n v="276.20699999999999"/>
    <n v="281.29033333299998"/>
    <n v="280.265333333"/>
    <n v="280.890333333"/>
    <n v="271.42366666700002"/>
    <n v="262.765333333"/>
    <n v="273.56533333300001"/>
    <n v="272.31533333300001"/>
    <n v="276.70699999999999"/>
    <n v="270.27366666699999"/>
    <n v="280.29866666700002"/>
    <n v="272.08199999999999"/>
    <n v="281.20699999999999"/>
    <n v="278.95699999999999"/>
    <n v="287.18200000000002"/>
    <n v="274.06533333300001"/>
    <n v="270.90699999999998"/>
    <n v="275.23200000000003"/>
    <n v="275.06"/>
    <n v="271.60818581199999"/>
    <n v="276.71533333299999"/>
    <n v="284.69258319400001"/>
    <n v="286.41116098200001"/>
    <n v="285.09888267399998"/>
    <n v="291.76064938600001"/>
    <n v="288.32272305599997"/>
    <n v="285.09866666699997"/>
  </r>
  <r>
    <d v="2014-11-27T06:00:00"/>
    <n v="284.41000000000003"/>
    <n v="285.09050000000002"/>
    <n v="284.85300000000001"/>
    <n v="285.26549999999997"/>
    <n v="280.20299999999997"/>
    <n v="281.81549999999999"/>
    <n v="272.62799999999999"/>
    <n v="280.07799999999997"/>
    <n v="272.6155"/>
    <n v="275.71550000000002"/>
    <n v="281.89049999999997"/>
    <n v="279.45299999999997"/>
    <n v="280.678"/>
    <n v="270.15300000000002"/>
    <n v="261.27800000000002"/>
    <n v="272.928"/>
    <n v="271.46550000000002"/>
    <n v="276.84050000000002"/>
    <n v="269.95299999999997"/>
    <n v="279.02800000000002"/>
    <n v="271.75299999999999"/>
    <n v="281.2405"/>
    <n v="279.46550000000002"/>
    <n v="286.87799999999999"/>
    <n v="273.89049999999997"/>
    <n v="270.54050000000001"/>
    <n v="274.84050000000002"/>
    <n v="275.03500894899997"/>
    <n v="272.45"/>
    <n v="276.6155"/>
    <n v="285.15100000000001"/>
    <n v="286.36"/>
    <n v="287.94"/>
    <n v="285.14999999999998"/>
    <n v="285.14999999999998"/>
    <n v="284.82799999999997"/>
  </r>
  <r>
    <d v="2014-11-27T07:00:00"/>
    <n v="284.58946960999998"/>
    <n v="285.30433333299999"/>
    <n v="284.48766666699998"/>
    <n v="285.23766666699998"/>
    <n v="278.21266666700001"/>
    <n v="280.19600000000003"/>
    <n v="271.29599999999999"/>
    <n v="278.90433333300001"/>
    <n v="270.979333333"/>
    <n v="274.77933333300001"/>
    <n v="280.81266666699997"/>
    <n v="279.04599999999999"/>
    <n v="279.73766666699998"/>
    <n v="269.98766666699998"/>
    <n v="260.596"/>
    <n v="273.29599999999999"/>
    <n v="272.00433333299998"/>
    <n v="275.96266666700001"/>
    <n v="269.80433333299999"/>
    <n v="280.29599999999999"/>
    <n v="271.69600000000003"/>
    <n v="280.89600000000002"/>
    <n v="277.96266666700001"/>
    <n v="285.87933333299998"/>
    <n v="273.93766666699997"/>
    <n v="269.96266666700001"/>
    <n v="274.83766666700001"/>
    <n v="274.88"/>
    <n v="272.31365063200002"/>
    <n v="276.30433333299999"/>
    <n v="285.79833354499999"/>
    <n v="286.93741337699998"/>
    <n v="288.80955705000002"/>
    <n v="285.49369843900001"/>
    <n v="285.49369843900001"/>
    <n v="284.79599999999999"/>
  </r>
  <r>
    <d v="2014-11-27T08:00:00"/>
    <n v="284.81"/>
    <n v="285.00166666699999"/>
    <n v="284.29333333300002"/>
    <n v="284.91833333300002"/>
    <n v="277.443333333"/>
    <n v="279.435"/>
    <n v="270.88499999999999"/>
    <n v="278.57666666699998"/>
    <n v="270.65166666699997"/>
    <n v="274.17666666700001"/>
    <n v="280.99333333300001"/>
    <n v="278.33499999999998"/>
    <n v="279.34333333299998"/>
    <n v="268.99333333300001"/>
    <n v="259.31"/>
    <n v="272.91000000000003"/>
    <n v="271.50166666699999"/>
    <n v="275.84333333299998"/>
    <n v="269.52666666699997"/>
    <n v="279.66000000000003"/>
    <n v="271.435"/>
    <n v="280.83499999999998"/>
    <n v="277.96833333299998"/>
    <n v="285.40166666699997"/>
    <n v="273.818333333"/>
    <n v="269.54333333300002"/>
    <n v="274.54333333300002"/>
    <n v="274.89358661400001"/>
    <n v="272.14"/>
    <n v="276.15166666699997"/>
    <n v="287.03800000000001"/>
    <n v="288.04000000000002"/>
    <n v="290.47000000000003"/>
    <n v="286.14999999999998"/>
    <n v="286.14999999999998"/>
    <n v="284.58499999999998"/>
  </r>
  <r>
    <d v="2014-11-27T09:00:00"/>
    <n v="284.883111396"/>
    <n v="284.72949999999997"/>
    <n v="284.19200000000001"/>
    <n v="285.36700000000002"/>
    <n v="277.19200000000001"/>
    <n v="279.02949999999998"/>
    <n v="270.5795"/>
    <n v="278.49200000000002"/>
    <n v="270.40449999999998"/>
    <n v="274.61700000000002"/>
    <n v="280.50450000000001"/>
    <n v="277.60449999999997"/>
    <n v="279.24200000000002"/>
    <n v="268.30450000000002"/>
    <n v="258.267"/>
    <n v="272.35449999999997"/>
    <n v="271.35449999999997"/>
    <n v="275.56700000000001"/>
    <n v="269.00450000000001"/>
    <n v="279.142"/>
    <n v="271.02949999999998"/>
    <n v="281.30450000000002"/>
    <n v="277.05450000000002"/>
    <n v="285.49200000000002"/>
    <n v="273.65449999999998"/>
    <n v="269.37950000000001"/>
    <n v="273.642"/>
    <n v="274.63"/>
    <n v="271.99428171"/>
    <n v="275.97949999999997"/>
    <n v="287.03800000000001"/>
    <n v="288.314112018"/>
    <n v="291.097466967"/>
    <n v="286.14999999999998"/>
    <n v="286.14999999999998"/>
    <n v="285.02949999999998"/>
  </r>
  <r>
    <d v="2014-11-27T10:00:00"/>
    <n v="284.99"/>
    <n v="284.41666666700002"/>
    <n v="283.96666666700003"/>
    <n v="284.79166666700002"/>
    <n v="276.25"/>
    <n v="278.14999999999998"/>
    <n v="270.133333333"/>
    <n v="278.08333333299998"/>
    <n v="270.05"/>
    <n v="273.66666666700002"/>
    <n v="280.90833333299997"/>
    <n v="276.89999999999998"/>
    <n v="278.75"/>
    <n v="267.20833333299998"/>
    <n v="256.89999999999998"/>
    <n v="272.02499999999998"/>
    <n v="270.73333333300002"/>
    <n v="275.5"/>
    <n v="268.80833333300001"/>
    <n v="278.46666666700003"/>
    <n v="270.81666666699999"/>
    <n v="281.06666666699999"/>
    <n v="277.366666667"/>
    <n v="284.82499999999999"/>
    <n v="273.55"/>
    <n v="268.875"/>
    <n v="273.55"/>
    <n v="274.63619950499998"/>
    <n v="271.77"/>
    <n v="275.83333333299998"/>
    <n v="287.03800000000001"/>
    <n v="289"/>
    <n v="292.67"/>
    <n v="286.14999999999998"/>
    <n v="286.14999999999998"/>
    <n v="284.60000000000002"/>
  </r>
  <r>
    <d v="2014-11-27T11:00:00"/>
    <n v="284.561628735"/>
    <n v="284.13433333299997"/>
    <n v="283.83433333300002"/>
    <n v="284.984333333"/>
    <n v="275.82600000000002"/>
    <n v="277.62599999999998"/>
    <n v="269.79266666699999"/>
    <n v="277.91766666699999"/>
    <n v="269.77600000000001"/>
    <n v="273.75933333299997"/>
    <n v="280.64266666700001"/>
    <n v="276.17599999999999"/>
    <n v="278.55099999999999"/>
    <n v="266.41766666699999"/>
    <n v="255.77600000000001"/>
    <n v="271.52600000000001"/>
    <n v="270.467666667"/>
    <n v="275.27600000000001"/>
    <n v="268.36766666699998"/>
    <n v="277.90933333300001"/>
    <n v="270.45933333300002"/>
    <n v="281.359333333"/>
    <n v="276.75933333299997"/>
    <n v="284.726"/>
    <n v="273.40100000000001"/>
    <n v="268.62599999999998"/>
    <n v="272.851"/>
    <n v="274.70999999999998"/>
    <n v="270.37445945899998"/>
    <n v="275.66766666699999"/>
    <n v="286.76586554599999"/>
    <n v="289.158399616"/>
    <n v="290.720425197"/>
    <n v="288.01481233599998"/>
    <n v="288.01481233599998"/>
    <n v="284.82600000000002"/>
  </r>
  <r>
    <d v="2014-11-27T12:00:00"/>
    <n v="284.82"/>
    <n v="283.94400000000002"/>
    <n v="283.40649999999999"/>
    <n v="285.06900000000002"/>
    <n v="276.70650000000001"/>
    <n v="277.63150000000002"/>
    <n v="269.75650000000002"/>
    <n v="277.84399999999999"/>
    <n v="270.06900000000002"/>
    <n v="274.93150000000003"/>
    <n v="281.64400000000001"/>
    <n v="277.60649999999998"/>
    <n v="280.99400000000003"/>
    <n v="267.71899999999999"/>
    <n v="256.48149999999998"/>
    <n v="271.96899999999999"/>
    <n v="270.59399999999999"/>
    <n v="275.51900000000001"/>
    <n v="269.59399999999999"/>
    <n v="279.48149999999998"/>
    <n v="271.10649999999998"/>
    <n v="282.68150000000003"/>
    <n v="278.95650000000001"/>
    <n v="287.85649999999998"/>
    <n v="273.90649999999999"/>
    <n v="269.74400000000003"/>
    <n v="274.74400000000003"/>
    <n v="274.72147793699997"/>
    <n v="271.22000000000003"/>
    <n v="276.21899999999999"/>
    <n v="286.71600000000001"/>
    <n v="291.87"/>
    <n v="294.04000000000002"/>
    <n v="286.14999999999998"/>
    <n v="286.14999999999998"/>
    <n v="284.74400000000003"/>
  </r>
  <r>
    <d v="2014-11-27T13:00:00"/>
    <n v="284.65258111200001"/>
    <n v="283.63099999999997"/>
    <n v="283.37266666699998"/>
    <n v="285.29766666699999"/>
    <n v="275.847666667"/>
    <n v="276.93099999999998"/>
    <n v="269.31433333299998"/>
    <n v="277.64766666700001"/>
    <n v="269.60599999999999"/>
    <n v="274.664333333"/>
    <n v="280.95600000000002"/>
    <n v="276.164333333"/>
    <n v="279.914333333"/>
    <n v="266.23099999999999"/>
    <n v="254.747666667"/>
    <n v="271.15600000000001"/>
    <n v="270.19766666700002"/>
    <n v="275.13933333300002"/>
    <n v="268.597666667"/>
    <n v="278.21433333300001"/>
    <n v="270.414333333"/>
    <n v="282.63099999999997"/>
    <n v="277.414333333"/>
    <n v="286.68099999999998"/>
    <n v="273.539333333"/>
    <n v="269.039333333"/>
    <n v="273.18099999999998"/>
    <n v="274.75701719800003"/>
    <n v="271.08480152999999"/>
    <n v="275.81433333299998"/>
    <n v="286.65032010599998"/>
    <n v="291.18366353300001"/>
    <n v="292.73472108200002"/>
    <n v="287.02978871900001"/>
    <n v="287.02978871900001"/>
    <n v="285.07266666700002"/>
  </r>
  <r>
    <d v="2014-11-27T14:00:00"/>
    <n v="284.29000000000002"/>
    <n v="283.41000000000003"/>
    <n v="283.04333333300002"/>
    <n v="285.41833333300002"/>
    <n v="276.29333333300002"/>
    <n v="276.76"/>
    <n v="269.17666666700001"/>
    <n v="277.54333333300002"/>
    <n v="269.70999999999998"/>
    <n v="275.47666666700002"/>
    <n v="281.53500000000003"/>
    <n v="276.87666666699999"/>
    <n v="281.47666666700002"/>
    <n v="266.83499999999998"/>
    <n v="254.843333333"/>
    <n v="271.28500000000003"/>
    <n v="270.193333333"/>
    <n v="275.22666666700002"/>
    <n v="269.26833333299999"/>
    <n v="279.07666666699998"/>
    <n v="270.72666666700002"/>
    <n v="283.61"/>
    <n v="278.67666666700001"/>
    <n v="288.73500000000001"/>
    <n v="273.82666666699998"/>
    <n v="269.70166666699998"/>
    <n v="274.20999999999998"/>
    <n v="274.89999999999998"/>
    <n v="270.77999999999997"/>
    <n v="276.12666666699999"/>
    <n v="286.49466005300002"/>
    <n v="289.56133176700001"/>
    <n v="289.64936054100002"/>
    <n v="289.10939436000001"/>
    <n v="289.10939436000001"/>
    <n v="285.09333333299998"/>
  </r>
  <r>
    <d v="2014-11-27T15:00:00"/>
    <n v="284.20063530200002"/>
    <n v="284.01049999999998"/>
    <n v="285.4855"/>
    <n v="285.673"/>
    <n v="284.173"/>
    <n v="286.7355"/>
    <n v="276.89800000000002"/>
    <n v="284.62299999999999"/>
    <n v="275.2355"/>
    <n v="279.7355"/>
    <n v="284.66050000000001"/>
    <n v="279.59800000000001"/>
    <n v="283.51049999999998"/>
    <n v="268.64800000000002"/>
    <n v="256.68549999999999"/>
    <n v="272.64800000000002"/>
    <n v="270.59800000000001"/>
    <n v="276.44799999999998"/>
    <n v="270.76049999999998"/>
    <n v="279.66050000000001"/>
    <n v="272.173"/>
    <n v="283.78550000000001"/>
    <n v="279.28550000000001"/>
    <n v="289.57299999999998"/>
    <n v="274.63549999999998"/>
    <n v="270.3605"/>
    <n v="274.74799999999999"/>
    <n v="274.926756377"/>
    <n v="271.02926953999997"/>
    <n v="276.3605"/>
    <n v="286.339"/>
    <n v="289.33"/>
    <n v="296.17"/>
    <n v="286.14999999999998"/>
    <n v="286.14999999999998"/>
    <n v="285.02300000000002"/>
  </r>
  <r>
    <d v="2014-11-27T16:00:00"/>
    <n v="283.68233333299997"/>
    <n v="283.515666667"/>
    <n v="284.23233333299999"/>
    <n v="285.74900000000002"/>
    <n v="282.140666667"/>
    <n v="283.18233333299997"/>
    <n v="274.140666667"/>
    <n v="282.12400000000002"/>
    <n v="273.532333333"/>
    <n v="279.399"/>
    <n v="284.390666667"/>
    <n v="279.640666667"/>
    <n v="284.91566666699998"/>
    <n v="268.84899999999999"/>
    <n v="256.19900000000001"/>
    <n v="272.36566666700003"/>
    <n v="270.45733333300001"/>
    <n v="276.157333333"/>
    <n v="271.157333333"/>
    <n v="280.61566666700003"/>
    <n v="272.10733333299999"/>
    <n v="285.032333333"/>
    <n v="280.765666667"/>
    <n v="292.032333333"/>
    <n v="274.74900000000002"/>
    <n v="271.024"/>
    <n v="275.94066666700002"/>
    <n v="275.73624977499998"/>
    <n v="271.54066666699998"/>
    <n v="276.69900000000001"/>
    <n v="286.30021827399997"/>
    <n v="288.63009493800001"/>
    <n v="292.81948844599998"/>
    <n v="287.80761758099999"/>
    <n v="287.80794262400002"/>
    <n v="285.07400000000001"/>
  </r>
  <r>
    <d v="2014-11-27T17:00:00"/>
    <n v="283.62566666700002"/>
    <n v="283.842333333"/>
    <n v="285.75066666700002"/>
    <n v="285.959"/>
    <n v="287.54233333299999"/>
    <n v="289.775666667"/>
    <n v="279.24233333299998"/>
    <n v="286.80900000000003"/>
    <n v="277.25066666700002"/>
    <n v="282.50900000000001"/>
    <n v="286.66733333299999"/>
    <n v="281.69233333300002"/>
    <n v="286.79233333299999"/>
    <n v="270.25900000000001"/>
    <n v="257.459"/>
    <n v="273.31733333300002"/>
    <n v="270.72566666699998"/>
    <n v="277.00066666700002"/>
    <n v="272.37566666700002"/>
    <n v="281.29233333299999"/>
    <n v="273.17566666699997"/>
    <n v="285.47566666699998"/>
    <n v="281.592333333"/>
    <n v="293.275666667"/>
    <n v="275.38400000000001"/>
    <n v="271.68400000000003"/>
    <n v="276.64233333300001"/>
    <n v="275"/>
    <n v="272.24233333299998"/>
    <n v="276.959"/>
    <n v="286.25960913699998"/>
    <n v="287.89954746900003"/>
    <n v="289.319244223"/>
    <n v="289.53830878999997"/>
    <n v="289.53847131200001"/>
    <n v="285.03399999999999"/>
  </r>
  <r>
    <d v="2014-11-27T18:00:00"/>
    <n v="284.29000000000002"/>
    <n v="283.9545"/>
    <n v="286.52949999999998"/>
    <n v="286.017"/>
    <n v="288.49200000000002"/>
    <n v="289.40449999999998"/>
    <n v="279.36700000000002"/>
    <n v="286.96699999999998"/>
    <n v="277.2045"/>
    <n v="282.02949999999998"/>
    <n v="286.74200000000002"/>
    <n v="282.17950000000002"/>
    <n v="286.892"/>
    <n v="271.0795"/>
    <n v="257.642"/>
    <n v="273.2045"/>
    <n v="270.21699999999998"/>
    <n v="276.55450000000002"/>
    <n v="271.34199999999998"/>
    <n v="280.99200000000002"/>
    <n v="272.65449999999998"/>
    <n v="285.21699999999998"/>
    <n v="280.59199999999998"/>
    <n v="292.8295"/>
    <n v="274.65449999999998"/>
    <n v="271.7045"/>
    <n v="275.71699999999998"/>
    <n v="275.11543830099998"/>
    <n v="271.79000000000002"/>
    <n v="276.54199999999997"/>
    <n v="286.21899999999999"/>
    <n v="287.19"/>
    <n v="293.31"/>
    <n v="289.24400000000003"/>
    <n v="281.41899999999998"/>
    <n v="284.9545"/>
  </r>
  <r>
    <d v="2014-11-27T19:00:00"/>
    <n v="280.14439679399999"/>
    <n v="284.35266666699999"/>
    <n v="288.294333333"/>
    <n v="286.27766666700001"/>
    <n v="295.37766666700003"/>
    <n v="298.31933333299997"/>
    <n v="286.12766666700003"/>
    <n v="293.161"/>
    <n v="282.17766666699998"/>
    <n v="286.33600000000001"/>
    <n v="289.75266666700003"/>
    <n v="284.75266666700003"/>
    <n v="289.36099999999999"/>
    <n v="272.68599999999998"/>
    <n v="259.26100000000002"/>
    <n v="274.51100000000002"/>
    <n v="270.74433333299999"/>
    <n v="277.82766666700002"/>
    <n v="273.31099999999998"/>
    <n v="281.99433333299999"/>
    <n v="274.25266666700003"/>
    <n v="285.89433333300002"/>
    <n v="282.02766666700001"/>
    <n v="294.63600000000002"/>
    <n v="275.74433333299999"/>
    <n v="272.57766666700002"/>
    <n v="276.96100000000001"/>
    <n v="276.452352357"/>
    <n v="272.14113629500002"/>
    <n v="277.02766666700001"/>
    <n v="286.075634573"/>
    <n v="287.01619570899999"/>
    <n v="291.15625"/>
    <n v="289.794421935"/>
    <n v="283.9262832"/>
    <n v="284.92766666699998"/>
  </r>
  <r>
    <d v="2014-11-27T20:00:00"/>
    <n v="272.14999999999998"/>
    <n v="284.53633333300002"/>
    <n v="289.31966666699998"/>
    <n v="286.38633333299998"/>
    <n v="297.81133333299999"/>
    <n v="300.26966666700002"/>
    <n v="287.91133333300002"/>
    <n v="294.82799999999997"/>
    <n v="283.38633333299998"/>
    <n v="287.053"/>
    <n v="290.56133333299999"/>
    <n v="285.76133333299998"/>
    <n v="290.053"/>
    <n v="273.70299999999997"/>
    <n v="259.803"/>
    <n v="274.75299999999999"/>
    <n v="270.49466666699999"/>
    <n v="277.81133333299999"/>
    <n v="273.02800000000002"/>
    <n v="282.01966666700002"/>
    <n v="274.26133333299998"/>
    <n v="285.86966666699999"/>
    <n v="281.63633333299998"/>
    <n v="294.75299999999999"/>
    <n v="275.46966666700001"/>
    <n v="272.81133333299999"/>
    <n v="276.57799999999997"/>
    <n v="275.64"/>
    <n v="272.85000000000002"/>
    <n v="276.83633333300003"/>
    <n v="285.86031728699999"/>
    <n v="286.75559785399997"/>
    <n v="287.92562500000003"/>
    <n v="290.61971096799999"/>
    <n v="287.6856416"/>
    <n v="284.861333333"/>
  </r>
  <r>
    <d v="2014-11-27T21:00:00"/>
    <n v="272.09004773300001"/>
    <n v="284.72699999999998"/>
    <n v="288.62700000000001"/>
    <n v="285.96449999999999"/>
    <n v="295.06450000000001"/>
    <n v="297.30200000000002"/>
    <n v="285.35199999999998"/>
    <n v="292.08949999999999"/>
    <n v="280.40199999999999"/>
    <n v="284.327"/>
    <n v="287.93950000000001"/>
    <n v="282.91449999999998"/>
    <n v="287.10199999999998"/>
    <n v="271.68950000000001"/>
    <n v="257.02699999999999"/>
    <n v="271.93950000000001"/>
    <n v="269.55200000000002"/>
    <n v="275.55200000000002"/>
    <n v="272.18950000000001"/>
    <n v="280.25200000000001"/>
    <n v="273.23950000000002"/>
    <n v="284.6395"/>
    <n v="279.702"/>
    <n v="292.827"/>
    <n v="274.50200000000001"/>
    <n v="271.85199999999998"/>
    <n v="275.48950000000002"/>
    <n v="275.54038071500003"/>
    <n v="272.73573401099998"/>
    <n v="276.41449999999998"/>
    <n v="285.64499999999998"/>
    <n v="287.02"/>
    <n v="292.2"/>
    <n v="287.89499999999998"/>
    <n v="279.52"/>
    <n v="284.46449999999999"/>
  </r>
  <r>
    <d v="2014-11-27T22:00:00"/>
    <n v="278.85486594899999"/>
    <n v="284.90833333299997"/>
    <n v="290.22500000000002"/>
    <n v="286.25"/>
    <n v="299.22500000000002"/>
    <n v="300.89166666699998"/>
    <n v="288.58333333299998"/>
    <n v="295.22500000000002"/>
    <n v="283.008333333"/>
    <n v="286.19166666699999"/>
    <n v="289.89166666699998"/>
    <n v="285.20833333299998"/>
    <n v="289.008333333"/>
    <n v="273.71666666700003"/>
    <n v="258.67500000000001"/>
    <n v="273.2"/>
    <n v="269.53333333299997"/>
    <n v="276.28333333299997"/>
    <n v="272.09166666700003"/>
    <n v="280.875"/>
    <n v="273.59166666700003"/>
    <n v="285.01666666699998"/>
    <n v="279.82499999999999"/>
    <n v="293.625"/>
    <n v="274.45833333299998"/>
    <n v="272.48333333300002"/>
    <n v="275.34166666700003"/>
    <n v="276.15073561100002"/>
    <n v="271.26852227900002"/>
    <n v="276.3"/>
    <n v="285.25256114299998"/>
    <n v="286.77328553199999"/>
    <n v="289.71199911600002"/>
    <n v="287.82682889699998"/>
    <n v="280.06049946000002"/>
    <n v="284.508333333"/>
  </r>
  <r>
    <d v="2014-11-27T23:00:00"/>
    <n v="271.14999999999998"/>
    <n v="285.09666666700002"/>
    <n v="290.10500000000002"/>
    <n v="286.005"/>
    <n v="298.20499999999998"/>
    <n v="299.563333333"/>
    <n v="287.47166666700002"/>
    <n v="293.95499999999998"/>
    <n v="281.42166666700001"/>
    <n v="284.61333333300001"/>
    <n v="288.41333333300003"/>
    <n v="283.64666666699998"/>
    <n v="287.27166666699998"/>
    <n v="272.71333333299998"/>
    <n v="257.005"/>
    <n v="271.40499999999997"/>
    <n v="268.82166666699999"/>
    <n v="274.77166666699998"/>
    <n v="271.438333333"/>
    <n v="279.70499999999998"/>
    <n v="272.91333333300003"/>
    <n v="284.188333333"/>
    <n v="278.40499999999997"/>
    <n v="292.38"/>
    <n v="273.72166666700002"/>
    <n v="271.92166666700001"/>
    <n v="274.48833333300001"/>
    <n v="275.11"/>
    <n v="270.61"/>
    <n v="275.95499999999998"/>
    <n v="284.435"/>
    <n v="286.26"/>
    <n v="284.53500000000003"/>
    <n v="287.685"/>
    <n v="281.185"/>
    <n v="284.22166666700002"/>
  </r>
  <r>
    <d v="2014-11-28T00:00:00"/>
    <n v="274.04341767"/>
    <n v="284.15300000000002"/>
    <n v="287.51549999999997"/>
    <n v="285.87799999999999"/>
    <n v="293.02800000000002"/>
    <n v="293.39049999999997"/>
    <n v="282.678"/>
    <n v="290.34050000000002"/>
    <n v="279.053"/>
    <n v="283.89049999999997"/>
    <n v="286.46550000000002"/>
    <n v="282.60300000000001"/>
    <n v="285.87799999999999"/>
    <n v="273.178"/>
    <n v="258.82799999999997"/>
    <n v="270.01549999999997"/>
    <n v="268.19049999999999"/>
    <n v="273.15300000000002"/>
    <n v="270.81549999999999"/>
    <n v="278.41550000000001"/>
    <n v="271.35300000000001"/>
    <n v="284.15300000000002"/>
    <n v="277.76549999999997"/>
    <n v="291.37799999999999"/>
    <n v="273.50299999999999"/>
    <n v="272.02800000000002"/>
    <n v="273.66550000000001"/>
    <n v="274.79000000000002"/>
    <n v="270.54224295300003"/>
    <n v="275.02800000000002"/>
    <n v="284.435"/>
    <n v="286.21476106199998"/>
    <n v="284.76462536899999"/>
    <n v="287.685"/>
    <n v="281.185"/>
    <n v="283.678"/>
  </r>
  <r>
    <d v="2014-11-28T01:00:00"/>
    <n v="286.02999999999997"/>
    <n v="284.71866666699998"/>
    <n v="288.21866666699998"/>
    <n v="285.59366666699998"/>
    <n v="293.39366666699999"/>
    <n v="293.67700000000002"/>
    <n v="282.79366666700002"/>
    <n v="289.85199999999998"/>
    <n v="277.72699999999998"/>
    <n v="282.02699999999999"/>
    <n v="285.14366666699999"/>
    <n v="280.86866666700001"/>
    <n v="284.02699999999999"/>
    <n v="271.68533333300002"/>
    <n v="255.99366666700001"/>
    <n v="268.08533333299999"/>
    <n v="267.452"/>
    <n v="271.67700000000002"/>
    <n v="270.15199999999999"/>
    <n v="277.28533333299998"/>
    <n v="270.96866666699998"/>
    <n v="283.06033333300002"/>
    <n v="276.08533333299999"/>
    <n v="290.05200000000002"/>
    <n v="272.59366666699998"/>
    <n v="271.24366666700001"/>
    <n v="272.80200000000002"/>
    <n v="274.72984010800002"/>
    <n v="270.24"/>
    <n v="274.87700000000001"/>
    <n v="284.435"/>
    <n v="285.55"/>
    <n v="288.14999999999998"/>
    <n v="287.685"/>
    <n v="281.185"/>
    <n v="283.47699999999998"/>
  </r>
  <r>
    <d v="2014-11-28T02:00:00"/>
    <n v="284.84633274999999"/>
    <n v="284.152333333"/>
    <n v="286.45233333300001"/>
    <n v="285.42733333299998"/>
    <n v="289.60233333299999"/>
    <n v="289.11900000000003"/>
    <n v="279.22733333299999"/>
    <n v="287.01900000000001"/>
    <n v="275.61900000000003"/>
    <n v="281.01900000000001"/>
    <n v="283.35233333299999"/>
    <n v="279.652333333"/>
    <n v="282.51900000000001"/>
    <n v="271.66066666699999"/>
    <n v="256.652333333"/>
    <n v="266.56066666700002"/>
    <n v="266.79399999999998"/>
    <n v="270.09399999999999"/>
    <n v="269.51900000000001"/>
    <n v="276.03566666699999"/>
    <n v="269.70233333300001"/>
    <n v="282.76066666700001"/>
    <n v="275.18566666700002"/>
    <n v="288.96899999999999"/>
    <n v="272.20233333300001"/>
    <n v="271.12733333300002"/>
    <n v="271.96899999999999"/>
    <n v="274"/>
    <n v="270.15615652700001"/>
    <n v="274.14400000000001"/>
    <n v="284.18316699799999"/>
    <n v="284.3024307"/>
    <n v="286.73113083800001"/>
    <n v="289.56342175899999"/>
    <n v="285.68860804799999"/>
    <n v="283.01900000000001"/>
  </r>
  <r>
    <d v="2014-11-28T03:00:00"/>
    <n v="285.52999999999997"/>
    <n v="284.60000000000002"/>
    <n v="286.36250000000001"/>
    <n v="285.5"/>
    <n v="290.17500000000001"/>
    <n v="289.86250000000001"/>
    <n v="279.25"/>
    <n v="286.98750000000001"/>
    <n v="275.52499999999998"/>
    <n v="280.05"/>
    <n v="282.32499999999999"/>
    <n v="279.64999999999998"/>
    <n v="282.2"/>
    <n v="271.71249999999998"/>
    <n v="257.41250000000002"/>
    <n v="266.71249999999998"/>
    <n v="266.38749999999999"/>
    <n v="269.66250000000002"/>
    <n v="268.25"/>
    <n v="275.53750000000002"/>
    <n v="269.10000000000002"/>
    <n v="282.2"/>
    <n v="274.5625"/>
    <n v="288.63749999999999"/>
    <n v="272.47500000000002"/>
    <n v="270.875"/>
    <n v="271.08749999999998"/>
    <n v="273.96187332099998"/>
    <n v="270.05"/>
    <n v="274.57499999999999"/>
    <n v="282.82299999999998"/>
    <n v="284.92"/>
    <n v="284.423"/>
    <n v="287.62299999999999"/>
    <n v="280.77300000000002"/>
    <n v="283.82499999999999"/>
  </r>
  <r>
    <d v="2014-11-28T04:00:00"/>
    <n v="285.29505002500002"/>
    <n v="283.69566666700001"/>
    <n v="284.03733333299999"/>
    <n v="285.25400000000002"/>
    <n v="284.92899999999997"/>
    <n v="283.53733333299999"/>
    <n v="274.48733333299998"/>
    <n v="283.22066666699999"/>
    <n v="272.74566666700002"/>
    <n v="279.029"/>
    <n v="280.279"/>
    <n v="278.029"/>
    <n v="280.29566666699998"/>
    <n v="271.66233333299999"/>
    <n v="258.03733333299999"/>
    <n v="264.62900000000002"/>
    <n v="265.645666667"/>
    <n v="267.69566666700001"/>
    <n v="267.82900000000001"/>
    <n v="274.03733333299999"/>
    <n v="267.61233333299998"/>
    <n v="281.98733333299998"/>
    <n v="273.57066666700001"/>
    <n v="287.30399999999997"/>
    <n v="271.86233333299998"/>
    <n v="270.80399999999997"/>
    <n v="270.270666667"/>
    <n v="273.53765478299999"/>
    <n v="270.00257323699998"/>
    <n v="273.45400000000001"/>
    <n v="283.35455323500003"/>
    <n v="285.25289946599997"/>
    <n v="285.750384774"/>
    <n v="286.09242088600001"/>
    <n v="281.15809180299999"/>
    <n v="282.94566666700001"/>
  </r>
  <r>
    <d v="2014-11-28T05:00:00"/>
    <n v="284.89999999999998"/>
    <n v="283.80533333300002"/>
    <n v="283.388666667"/>
    <n v="285.24700000000001"/>
    <n v="284.04700000000003"/>
    <n v="282.513666667"/>
    <n v="273.31366666700001"/>
    <n v="282.25533333300001"/>
    <n v="271.98033333299998"/>
    <n v="278.04700000000003"/>
    <n v="278.99700000000001"/>
    <n v="277.62200000000001"/>
    <n v="279.580333333"/>
    <n v="271.68866666700001"/>
    <n v="258.763666667"/>
    <n v="264.22199999999998"/>
    <n v="265.15533333299999"/>
    <n v="266.88033333300001"/>
    <n v="266.77199999999999"/>
    <n v="273.28866666699997"/>
    <n v="266.78866666699997"/>
    <n v="281.513666667"/>
    <n v="272.85533333299998"/>
    <n v="286.72199999999998"/>
    <n v="271.91366666699997"/>
    <n v="270.59699999999998"/>
    <n v="269.40533333299999"/>
    <n v="273.22000000000003"/>
    <n v="269.92"/>
    <n v="273.49700000000001"/>
    <n v="284.72500000000002"/>
    <n v="286.11"/>
    <n v="289.17"/>
    <n v="282.14999999999998"/>
    <n v="282.14999999999998"/>
    <n v="283.330333333"/>
  </r>
  <r>
    <d v="2014-11-28T06:00:00"/>
    <n v="285.3"/>
    <n v="283.95100000000002"/>
    <n v="283.12599999999998"/>
    <n v="285.1635"/>
    <n v="283.76350000000002"/>
    <n v="282.51350000000002"/>
    <n v="273.26350000000002"/>
    <n v="282.13850000000002"/>
    <n v="271.83850000000001"/>
    <n v="277.82600000000002"/>
    <n v="279.20100000000002"/>
    <n v="277.40100000000001"/>
    <n v="279.08850000000001"/>
    <n v="271.88850000000002"/>
    <n v="259.18849999999998"/>
    <n v="265.08850000000001"/>
    <n v="265.43849999999998"/>
    <n v="266.80099999999999"/>
    <n v="265.77600000000001"/>
    <n v="272.67599999999999"/>
    <n v="266.351"/>
    <n v="281.01350000000002"/>
    <n v="272.351"/>
    <n v="286.476"/>
    <n v="271.6635"/>
    <n v="269.80099999999999"/>
    <n v="270.12599999999998"/>
    <n v="271.89999999999998"/>
    <n v="269.63"/>
    <n v="273.58850000000001"/>
    <n v="284.72500000000002"/>
    <n v="286.871796743"/>
    <n v="289.637238862"/>
    <n v="283.09927943100001"/>
    <n v="283.09927943100001"/>
    <n v="284.96350000000001"/>
  </r>
  <r>
    <d v="2014-11-28T07:00:00"/>
    <n v="285.17581087500002"/>
    <n v="284.04866666700002"/>
    <n v="282.34866666699997"/>
    <n v="285.18200000000002"/>
    <n v="282.68200000000002"/>
    <n v="281.14866666699999"/>
    <n v="271.71533333299999"/>
    <n v="280.890333333"/>
    <n v="270.86533333300002"/>
    <n v="276.59033333299999"/>
    <n v="277.42366666700002"/>
    <n v="276.93200000000002"/>
    <n v="278.29866666700002"/>
    <n v="271.85700000000003"/>
    <n v="260.015333333"/>
    <n v="264.25700000000001"/>
    <n v="264.69033333300001"/>
    <n v="265.74033333300002"/>
    <n v="264.698666667"/>
    <n v="271.88200000000001"/>
    <n v="265.39866666699999"/>
    <n v="280.54866666700002"/>
    <n v="271.56533333300001"/>
    <n v="285.78199999999998"/>
    <n v="271.81533333300001"/>
    <n v="269.79033333299998"/>
    <n v="268.73200000000003"/>
    <n v="271.84903757799998"/>
    <n v="269.567645519"/>
    <n v="273.61533333300002"/>
    <n v="284.72500000000002"/>
    <n v="289.32"/>
    <n v="291.14"/>
    <n v="286.14999999999998"/>
    <n v="286.14999999999998"/>
    <n v="284.93200000000002"/>
  </r>
  <r>
    <d v="2014-11-28T08:00:00"/>
    <n v="284.095905437"/>
    <n v="284.18233333299997"/>
    <n v="281.95733333300001"/>
    <n v="285.12400000000002"/>
    <n v="282.19900000000001"/>
    <n v="280.80733333299997"/>
    <n v="271.29066666699998"/>
    <n v="280.49066666700003"/>
    <n v="270.515666667"/>
    <n v="276.11566666700003"/>
    <n v="277.13233333300002"/>
    <n v="276.649"/>
    <n v="277.73233333299999"/>
    <n v="271.99900000000002"/>
    <n v="260.54066666699998"/>
    <n v="264.69900000000001"/>
    <n v="264.71566666699999"/>
    <n v="265.41566666699998"/>
    <n v="263.68233333299997"/>
    <n v="271.22399999999999"/>
    <n v="264.83233333300001"/>
    <n v="280.05733333299997"/>
    <n v="270.99066666700003"/>
    <n v="285.42399999999998"/>
    <n v="271.66566666699998"/>
    <n v="269.19066666700002"/>
    <n v="268.92399999999998"/>
    <n v="271.72001878899999"/>
    <n v="268.95432276000003"/>
    <n v="273.69066666700002"/>
    <n v="286.55506412699998"/>
    <n v="289.80605947999999"/>
    <n v="289.363048327"/>
    <n v="289.13141263900002"/>
    <n v="289.13141263900002"/>
    <n v="286.149"/>
  </r>
  <r>
    <d v="2014-11-28T09:00:00"/>
    <n v="285.01"/>
    <n v="284.15249999999997"/>
    <n v="281.57749999999999"/>
    <n v="285.07749999999999"/>
    <n v="282.315"/>
    <n v="280.67750000000001"/>
    <n v="271.14"/>
    <n v="279.67750000000001"/>
    <n v="270.30250000000001"/>
    <n v="275.95249999999999"/>
    <n v="277.02749999999997"/>
    <n v="276.76499999999999"/>
    <n v="277.74"/>
    <n v="272.60250000000002"/>
    <n v="261.04000000000002"/>
    <n v="265.27749999999997"/>
    <n v="265.27749999999997"/>
    <n v="265.44"/>
    <n v="264.61500000000001"/>
    <n v="270.89"/>
    <n v="264.89"/>
    <n v="279.83999999999997"/>
    <n v="270.67750000000001"/>
    <n v="285.20249999999999"/>
    <n v="271.21499999999997"/>
    <n v="269.35250000000002"/>
    <n v="268.97750000000002"/>
    <n v="270.89999999999998"/>
    <n v="268.79000000000002"/>
    <n v="273.27749999999997"/>
    <n v="288.77499999999998"/>
    <n v="292.61"/>
    <n v="294.17"/>
    <n v="287.14999999999998"/>
    <n v="287.14999999999998"/>
    <n v="286.04000000000002"/>
  </r>
  <r>
    <d v="2014-11-28T10:00:00"/>
    <n v="284.34360637100002"/>
    <n v="284.34066666699999"/>
    <n v="281.18233333299997"/>
    <n v="285.015666667"/>
    <n v="281.63233333300002"/>
    <n v="280.265666667"/>
    <n v="270.62400000000002"/>
    <n v="279.41566666699998"/>
    <n v="269.907333333"/>
    <n v="275.37400000000002"/>
    <n v="276.67399999999998"/>
    <n v="276.34899999999999"/>
    <n v="276.98233333299999"/>
    <n v="272.59066666699999"/>
    <n v="261.57400000000001"/>
    <n v="265.67399999999998"/>
    <n v="265.12400000000002"/>
    <n v="264.99900000000002"/>
    <n v="262.94900000000001"/>
    <n v="270.12400000000002"/>
    <n v="264.11566666700003"/>
    <n v="279.25733333300002"/>
    <n v="270.015666667"/>
    <n v="284.79899999999998"/>
    <n v="271.16566666699998"/>
    <n v="268.49900000000002"/>
    <n v="269.21566666699999"/>
    <n v="271.04845918900003"/>
    <n v="268.647772094"/>
    <n v="273.515666667"/>
    <n v="288.93714876000001"/>
    <n v="292.991421855"/>
    <n v="294.50138623700002"/>
    <n v="287.481671178"/>
    <n v="287.481671178"/>
    <n v="287.69900000000001"/>
  </r>
  <r>
    <d v="2014-11-28T11:00:00"/>
    <n v="282.77"/>
    <n v="284.36533333300002"/>
    <n v="280.79866666700002"/>
    <n v="284.96533333299999"/>
    <n v="281.54866666700002"/>
    <n v="280.06533333300001"/>
    <n v="270.38200000000001"/>
    <n v="278.74033333300002"/>
    <n v="269.64866666699999"/>
    <n v="275.10700000000003"/>
    <n v="276.50700000000001"/>
    <n v="276.33199999999999"/>
    <n v="276.79866666700002"/>
    <n v="273.04033333299998"/>
    <n v="262.08199999999999"/>
    <n v="266.20699999999999"/>
    <n v="265.50700000000001"/>
    <n v="264.90699999999998"/>
    <n v="263.23200000000003"/>
    <n v="269.68200000000002"/>
    <n v="263.96533333299999"/>
    <n v="278.948666667"/>
    <n v="269.61533333300002"/>
    <n v="284.53199999999998"/>
    <n v="270.81533333300001"/>
    <n v="268.40699999999998"/>
    <n v="269.31533333300001"/>
    <n v="271.2"/>
    <n v="268.29000000000002"/>
    <n v="273.265333333"/>
    <n v="289.75599999999997"/>
    <n v="294.91000000000003"/>
    <n v="296.17"/>
    <n v="289.14999999999998"/>
    <n v="289.14999999999998"/>
    <n v="288.03199999999998"/>
  </r>
  <r>
    <d v="2014-11-28T12:00:00"/>
    <n v="282.07647285399997"/>
    <n v="284.1755"/>
    <n v="280.62549999999999"/>
    <n v="284.85050000000001"/>
    <n v="280.71300000000002"/>
    <n v="280.12549999999999"/>
    <n v="270.47550000000001"/>
    <n v="278.41300000000001"/>
    <n v="270.363"/>
    <n v="275.988"/>
    <n v="280.65050000000002"/>
    <n v="278.66300000000001"/>
    <n v="280.20049999999998"/>
    <n v="274.47550000000001"/>
    <n v="262.65050000000002"/>
    <n v="268.9255"/>
    <n v="266.43799999999999"/>
    <n v="268.613"/>
    <n v="265.43799999999999"/>
    <n v="272.45049999999998"/>
    <n v="265.488"/>
    <n v="280.45049999999998"/>
    <n v="272.488"/>
    <n v="287.60050000000001"/>
    <n v="270.90050000000002"/>
    <n v="269.07549999999998"/>
    <n v="271.82549999999998"/>
    <n v="271.14527852499998"/>
    <n v="268.13825444499997"/>
    <n v="273.37549999999999"/>
    <n v="289.26805852000001"/>
    <n v="294.73042939599998"/>
    <n v="296.252414332"/>
    <n v="289.31177531899999"/>
    <n v="289.31177531899999"/>
    <n v="286.65050000000002"/>
  </r>
  <r>
    <d v="2014-11-28T13:00:00"/>
    <n v="280.3"/>
    <n v="284.27166666699998"/>
    <n v="280.17166666700001"/>
    <n v="284.82166666699999"/>
    <n v="280.88"/>
    <n v="279.83833333299998"/>
    <n v="270.121666667"/>
    <n v="277.621666667"/>
    <n v="269.77999999999997"/>
    <n v="275.33833333299998"/>
    <n v="279.04666666700001"/>
    <n v="277.86333333300001"/>
    <n v="278.82166666699999"/>
    <n v="274.59666666700002"/>
    <n v="263.13833333299999"/>
    <n v="268.73"/>
    <n v="266.63833333299999"/>
    <n v="267.255"/>
    <n v="265.08"/>
    <n v="270.938333333"/>
    <n v="264.77999999999997"/>
    <n v="279.53833333300003"/>
    <n v="270.996666667"/>
    <n v="286.22166666700002"/>
    <n v="270.40499999999997"/>
    <n v="268.73"/>
    <n v="271.121666667"/>
    <n v="271.08"/>
    <n v="267.73"/>
    <n v="273.005"/>
    <n v="286.72399999999999"/>
    <n v="293.8"/>
    <n v="296.68"/>
    <n v="290.14999999999998"/>
    <n v="290.14999999999998"/>
    <n v="287.55500000000001"/>
  </r>
  <r>
    <d v="2014-11-28T14:00:00"/>
    <n v="280.58439632800003"/>
    <n v="284.15333333299998"/>
    <n v="279.92833333300001"/>
    <n v="284.72833333300002"/>
    <n v="280.29500000000002"/>
    <n v="279.811666667"/>
    <n v="270.10333333300002"/>
    <n v="277.17833333300001"/>
    <n v="270.17"/>
    <n v="275.83666666699997"/>
    <n v="281.753333333"/>
    <n v="279.41166666700002"/>
    <n v="281.02833333299998"/>
    <n v="275.70333333299999"/>
    <n v="263.686666667"/>
    <n v="270.72000000000003"/>
    <n v="267.38666666699999"/>
    <n v="269.69499999999999"/>
    <n v="266.64499999999998"/>
    <n v="272.63666666699999"/>
    <n v="265.745"/>
    <n v="280.436666667"/>
    <n v="272.77833333299998"/>
    <n v="288.17833333300001"/>
    <n v="270.34500000000003"/>
    <n v="269.14499999999998"/>
    <n v="272.82833333299999"/>
    <n v="272.456428571"/>
    <n v="267.89055444000002"/>
    <n v="272.995"/>
    <n v="286.69656323999999"/>
    <n v="293.43881754099999"/>
    <n v="296.12569767399998"/>
    <n v="290.30436178500003"/>
    <n v="290.30436178500003"/>
    <n v="286.745"/>
  </r>
  <r>
    <d v="2014-11-28T15:00:00"/>
    <n v="279.78674614900001"/>
    <n v="284.36649999999997"/>
    <n v="282.8415"/>
    <n v="284.69150000000002"/>
    <n v="288.9665"/>
    <n v="288.00400000000002"/>
    <n v="277.8415"/>
    <n v="284.25400000000002"/>
    <n v="275.80399999999997"/>
    <n v="281.779"/>
    <n v="284.76650000000001"/>
    <n v="283.05399999999997"/>
    <n v="285.26650000000001"/>
    <n v="278.72899999999998"/>
    <n v="264.87900000000002"/>
    <n v="273.8415"/>
    <n v="268.2165"/>
    <n v="271.61649999999997"/>
    <n v="268.14150000000001"/>
    <n v="274.69150000000002"/>
    <n v="266.64150000000001"/>
    <n v="281.36649999999997"/>
    <n v="273.42899999999997"/>
    <n v="289.45400000000001"/>
    <n v="271.2165"/>
    <n v="269.64150000000001"/>
    <n v="272.7165"/>
    <n v="272.91532565699998"/>
    <n v="268.30134554300002"/>
    <n v="273.7165"/>
    <n v="285.55550488900002"/>
    <n v="292.76221474300002"/>
    <n v="295.74045405999999"/>
    <n v="289.88585816300002"/>
    <n v="287.00073750299998"/>
    <n v="285.91649999999998"/>
  </r>
  <r>
    <d v="2014-11-28T16:00:00"/>
    <n v="279.05"/>
    <n v="284.13766666700002"/>
    <n v="281.54599999999999"/>
    <n v="284.57933333300002"/>
    <n v="285.29599999999999"/>
    <n v="285.23766666699998"/>
    <n v="275.23766666699998"/>
    <n v="281.30433333299999"/>
    <n v="274.44600000000003"/>
    <n v="280.46266666700001"/>
    <n v="287.37099999999998"/>
    <n v="283.90433333300001"/>
    <n v="286.79599999999999"/>
    <n v="279.19600000000003"/>
    <n v="265.21266666700001"/>
    <n v="275.45433333300002"/>
    <n v="268.93766666699997"/>
    <n v="274.229333333"/>
    <n v="269.729333333"/>
    <n v="276.27100000000002"/>
    <n v="267.62933333299998"/>
    <n v="282.25433333299998"/>
    <n v="275.58766666700001"/>
    <n v="291.63766666700002"/>
    <n v="270.846"/>
    <n v="270.02933333300001"/>
    <n v="275.02933333300001"/>
    <n v="274.33999999999997"/>
    <n v="268.71892295100002"/>
    <n v="273.46266666700001"/>
    <n v="284.82224001899999"/>
    <n v="288.96962160200002"/>
    <n v="290.07422413799998"/>
    <n v="291.24448275899999"/>
    <n v="287.28974137900002"/>
    <n v="285.11266666699998"/>
  </r>
  <r>
    <d v="2014-11-28T17:00:00"/>
    <n v="279.05173301899998"/>
    <n v="284.24033333300002"/>
    <n v="283.40699999999998"/>
    <n v="284.52366666699999"/>
    <n v="290.88200000000001"/>
    <n v="290.69033333300001"/>
    <n v="280.390333333"/>
    <n v="285.87366666700001"/>
    <n v="278.33199999999999"/>
    <n v="284.59033333299999"/>
    <n v="290.28199999999998"/>
    <n v="286.84866666699997"/>
    <n v="290.35700000000003"/>
    <n v="281.58199999999999"/>
    <n v="266.19033333300001"/>
    <n v="278.198666667"/>
    <n v="269.74033333300002"/>
    <n v="276.323666667"/>
    <n v="271.24866666700001"/>
    <n v="278.20699999999999"/>
    <n v="268.54866666700002"/>
    <n v="283.17366666700002"/>
    <n v="276.61533333300002"/>
    <n v="293.140333333"/>
    <n v="271.40699999999998"/>
    <n v="270.49866666700001"/>
    <n v="275.52366666699999"/>
    <n v="274.91456107800002"/>
    <n v="269.14"/>
    <n v="273.94033333300001"/>
    <n v="282.98500000000001"/>
    <n v="290.5"/>
    <n v="293.69"/>
    <n v="289.31"/>
    <n v="280.13499999999999"/>
    <n v="284.29033333299998"/>
  </r>
  <r>
    <d v="2014-11-28T18:00:00"/>
    <n v="279.42521069999998"/>
    <n v="284.01249999999999"/>
    <n v="283.85000000000002"/>
    <n v="283.61250000000001"/>
    <n v="289.92500000000001"/>
    <n v="290.1875"/>
    <n v="280.5625"/>
    <n v="286.36250000000001"/>
    <n v="278.0625"/>
    <n v="283.05"/>
    <n v="290.13749999999999"/>
    <n v="287.4375"/>
    <n v="289.41250000000002"/>
    <n v="282.3"/>
    <n v="266.5"/>
    <n v="277.8125"/>
    <n v="270.64999999999998"/>
    <n v="276.21249999999998"/>
    <n v="271.67500000000001"/>
    <n v="278.13749999999999"/>
    <n v="268.52499999999998"/>
    <n v="282.76249999999999"/>
    <n v="276.73750000000001"/>
    <n v="292.60000000000002"/>
    <n v="270.98750000000001"/>
    <n v="270.36250000000001"/>
    <n v="274.46249999999998"/>
    <n v="274.97000000000003"/>
    <n v="269.04340565799998"/>
    <n v="273.64999999999998"/>
    <n v="282.471123363"/>
    <n v="289.89926194100002"/>
    <n v="293.01808299100003"/>
    <n v="289.13115551700002"/>
    <n v="279.70482081500001"/>
    <n v="284.23750000000001"/>
  </r>
  <r>
    <d v="2014-11-28T19:00:00"/>
    <n v="280.02999999999997"/>
    <n v="284.22533333299998"/>
    <n v="286.18366666700001"/>
    <n v="283.84199999999998"/>
    <n v="297.69200000000001"/>
    <n v="297.62533333300001"/>
    <n v="287.37533333300001"/>
    <n v="292.29199999999997"/>
    <n v="283.33366666699999"/>
    <n v="289.06700000000001"/>
    <n v="294.06700000000001"/>
    <n v="291.16699999999997"/>
    <n v="294.47533333299998"/>
    <n v="285.24200000000002"/>
    <n v="267.700333333"/>
    <n v="281.60033333299998"/>
    <n v="271.41699999999997"/>
    <n v="279.04199999999997"/>
    <n v="273.55866666700001"/>
    <n v="280.74200000000002"/>
    <n v="269.758666667"/>
    <n v="284.12533333300001"/>
    <n v="278.06700000000001"/>
    <n v="294.78366666699998"/>
    <n v="271.87533333300001"/>
    <n v="271.03366666699998"/>
    <n v="275.47533333299998"/>
    <n v="274.94552570299999"/>
    <n v="268.88"/>
    <n v="274.383666667"/>
    <n v="281.03399999999999"/>
    <n v="288.23"/>
    <n v="291.14999999999998"/>
    <n v="288.63400000000001"/>
    <n v="278.50900000000001"/>
    <n v="283.15866666699998"/>
  </r>
  <r>
    <d v="2014-11-28T20:00:00"/>
    <n v="279.92853790599997"/>
    <n v="284.10766666699999"/>
    <n v="287.099333333"/>
    <n v="283.21600000000001"/>
    <n v="298.916"/>
    <n v="299.10766666699999"/>
    <n v="289.20766666700001"/>
    <n v="294.14100000000002"/>
    <n v="284.44933333300003"/>
    <n v="289.416"/>
    <n v="294.94099999999997"/>
    <n v="292.541"/>
    <n v="295.032666667"/>
    <n v="286.51600000000002"/>
    <n v="268.23266666699999"/>
    <n v="282.25766666700002"/>
    <n v="272.291"/>
    <n v="279.666"/>
    <n v="274.349333333"/>
    <n v="281.34100000000001"/>
    <n v="270.04933333299999"/>
    <n v="284.157666667"/>
    <n v="278.49099999999999"/>
    <n v="294.92433333299999"/>
    <n v="271.782666667"/>
    <n v="271.099333333"/>
    <n v="274.93266666699998"/>
    <n v="274.18"/>
    <n v="268.86944183200001"/>
    <n v="274.349333333"/>
    <n v="281.00998497400002"/>
    <n v="287.53887359200002"/>
    <n v="290.37216074100002"/>
    <n v="289.03008761000001"/>
    <n v="279.90618272799998"/>
    <n v="282.849333333"/>
  </r>
  <r>
    <d v="2014-11-28T21:00:00"/>
    <n v="280.02999999999997"/>
    <n v="283.77249999999998"/>
    <n v="286.54750000000001"/>
    <n v="281.88499999999999"/>
    <n v="296.66000000000003"/>
    <n v="296.34750000000003"/>
    <n v="286.42250000000001"/>
    <n v="291.31"/>
    <n v="281.33499999999998"/>
    <n v="285.9975"/>
    <n v="292.77249999999998"/>
    <n v="290.86"/>
    <n v="293.19749999999999"/>
    <n v="284.32249999999999"/>
    <n v="267.91000000000003"/>
    <n v="280.26"/>
    <n v="272.97250000000003"/>
    <n v="277.685"/>
    <n v="273.685"/>
    <n v="277.67250000000001"/>
    <n v="269.94749999999999"/>
    <n v="282.51"/>
    <n v="275.6225"/>
    <n v="293.33499999999998"/>
    <n v="269.84750000000003"/>
    <n v="270.63499999999999"/>
    <n v="272.97250000000003"/>
    <n v="274.145752759"/>
    <n v="268.69"/>
    <n v="273.53500000000003"/>
    <n v="281.03399999999999"/>
    <n v="286.75"/>
    <n v="287.14999999999998"/>
    <n v="289.41500000000002"/>
    <n v="278.66500000000002"/>
    <n v="282.59750000000003"/>
  </r>
  <r>
    <d v="2014-11-28T22:00:00"/>
    <n v="279.95053707699998"/>
    <n v="283.72733333299999"/>
    <n v="287.95233333300001"/>
    <n v="281.49400000000003"/>
    <n v="299.04399999999998"/>
    <n v="299.24400000000003"/>
    <n v="289.79399999999998"/>
    <n v="294.71899999999999"/>
    <n v="283.86066666699998"/>
    <n v="287.60233333299999"/>
    <n v="294.66066666699999"/>
    <n v="293.25233333300002"/>
    <n v="294.55233333299998"/>
    <n v="286.75233333300002"/>
    <n v="268.72733333299999"/>
    <n v="281.80233333299998"/>
    <n v="273.91066666699999"/>
    <n v="279.17733333299998"/>
    <n v="274.960666667"/>
    <n v="279.69400000000002"/>
    <n v="270.36900000000003"/>
    <n v="283.10233333299999"/>
    <n v="277.14400000000001"/>
    <n v="294.05233333299998"/>
    <n v="270.36900000000003"/>
    <n v="270.87733333300002"/>
    <n v="272.902333333"/>
    <n v="273.46101323400001"/>
    <n v="268.58876597"/>
    <n v="273.76066666700001"/>
    <n v="280.92930777200002"/>
    <n v="286.656554572"/>
    <n v="286.69597315599998"/>
    <n v="289.29944136300003"/>
    <n v="278.57175339200001"/>
    <n v="282.26900000000001"/>
  </r>
  <r>
    <d v="2014-11-28T23:00:00"/>
    <n v="279.68"/>
    <n v="283.46466666700002"/>
    <n v="287.88966666699997"/>
    <n v="280.39800000000002"/>
    <n v="297.94799999999998"/>
    <n v="297.89800000000002"/>
    <n v="288.548"/>
    <n v="293.44799999999998"/>
    <n v="282.15633333300002"/>
    <n v="285.43966666699998"/>
    <n v="293.50633333299999"/>
    <n v="292.58966666700002"/>
    <n v="293.51466666699997"/>
    <n v="285.71466666700002"/>
    <n v="268.68966666699998"/>
    <n v="280.68966666699998"/>
    <n v="274.65633333300002"/>
    <n v="278.06466666699998"/>
    <n v="274.78133333300002"/>
    <n v="277.44799999999998"/>
    <n v="270.39800000000002"/>
    <n v="282.01466666699997"/>
    <n v="275.37299999999999"/>
    <n v="293.03966666700001"/>
    <n v="269.048"/>
    <n v="270.58966666700002"/>
    <n v="271.41466666700001"/>
    <n v="272.19"/>
    <n v="268.22000000000003"/>
    <n v="273.20633333299998"/>
    <n v="279.976"/>
    <n v="285.81"/>
    <n v="282.57600000000002"/>
    <n v="288.25099999999998"/>
    <n v="277.72699999999998"/>
    <n v="281.99799999999999"/>
  </r>
  <r>
    <d v="2014-11-29T00:00:00"/>
    <n v="278.04000000000002"/>
    <n v="282.08150000000001"/>
    <n v="287.04399999999998"/>
    <n v="279.63150000000002"/>
    <n v="291.44400000000002"/>
    <n v="291.89400000000001"/>
    <n v="284.61900000000003"/>
    <n v="289.68150000000003"/>
    <n v="279.54399999999998"/>
    <n v="282.76900000000001"/>
    <n v="290.69400000000002"/>
    <n v="292.06900000000002"/>
    <n v="291.76900000000001"/>
    <n v="286.00650000000002"/>
    <n v="268.34399999999999"/>
    <n v="280.59399999999999"/>
    <n v="274.76900000000001"/>
    <n v="278.58150000000001"/>
    <n v="274.60649999999998"/>
    <n v="277.50650000000002"/>
    <n v="270.89400000000001"/>
    <n v="281.13150000000002"/>
    <n v="275.69400000000002"/>
    <n v="291.58150000000001"/>
    <n v="269.93150000000003"/>
    <n v="269.71899999999999"/>
    <n v="269.83150000000001"/>
    <n v="270.95"/>
    <n v="267.93"/>
    <n v="272.44400000000002"/>
    <n v="279.99072973"/>
    <n v="285.66021692700002"/>
    <n v="283.46493705500001"/>
    <n v="288.24146834999999"/>
    <n v="277.66358534900002"/>
    <n v="282.13150000000002"/>
  </r>
  <r>
    <d v="2014-11-29T01:00:00"/>
    <n v="278.03495260699998"/>
    <n v="282.19233333300002"/>
    <n v="287.24233333299998"/>
    <n v="278.42566666699997"/>
    <n v="292.150666667"/>
    <n v="292.10066666699998"/>
    <n v="284.26733333300001"/>
    <n v="289.24233333299998"/>
    <n v="278.14233333300001"/>
    <n v="280.775666667"/>
    <n v="290.092333333"/>
    <n v="291.35899999999998"/>
    <n v="290.967333333"/>
    <n v="284.525666667"/>
    <n v="268.40899999999999"/>
    <n v="279.14233333300001"/>
    <n v="275.72566666699998"/>
    <n v="276.92566666699997"/>
    <n v="274.42566666699997"/>
    <n v="274.49233333299998"/>
    <n v="270.76733333300001"/>
    <n v="279.97566666699998"/>
    <n v="273.22566666699998"/>
    <n v="290.717333333"/>
    <n v="267.87566666700002"/>
    <n v="269.62566666700002"/>
    <n v="268.37566666700002"/>
    <n v="270.772491887"/>
    <n v="267.92948578599999"/>
    <n v="271.959"/>
    <n v="280.05200000000002"/>
    <n v="285.04000000000002"/>
    <n v="287.14999999999998"/>
    <n v="288.202"/>
    <n v="277.40100000000001"/>
    <n v="281.72566666699998"/>
  </r>
  <r>
    <d v="2014-11-29T02:00:00"/>
    <n v="277.33"/>
    <n v="281.18266666699998"/>
    <n v="286.657666667"/>
    <n v="277.54933333299999"/>
    <n v="287.44933333300003"/>
    <n v="287.64933333300002"/>
    <n v="281.23266666699999"/>
    <n v="286.30766666699998"/>
    <n v="275.83266666700001"/>
    <n v="278.27433333300002"/>
    <n v="287.83266666700001"/>
    <n v="290.791"/>
    <n v="289.45766666700001"/>
    <n v="284.37433333299998"/>
    <n v="268.166"/>
    <n v="278.70766666700001"/>
    <n v="276.04933333299999"/>
    <n v="276.89933333300002"/>
    <n v="274.24933333299998"/>
    <n v="273.782666667"/>
    <n v="271.10766666699999"/>
    <n v="279.02433333300002"/>
    <n v="272.849333333"/>
    <n v="289.407666667"/>
    <n v="268.02433333300002"/>
    <n v="268.94933333300003"/>
    <n v="266.82433333300003"/>
    <n v="269.47000000000003"/>
    <n v="266.7"/>
    <n v="271.26600000000002"/>
    <n v="280.35876444299998"/>
    <n v="283.63814354099998"/>
    <n v="285.48874015000001"/>
    <n v="290.16979425800002"/>
    <n v="283.96826315800001"/>
    <n v="281.724333333"/>
  </r>
  <r>
    <d v="2014-11-29T03:00:00"/>
    <n v="277.30708016099999"/>
    <n v="280.11849999999998"/>
    <n v="286.99349999999998"/>
    <n v="278.28100000000001"/>
    <n v="287.94349999999997"/>
    <n v="287.85599999999999"/>
    <n v="281.73099999999999"/>
    <n v="286.15600000000001"/>
    <n v="275.79349999999999"/>
    <n v="278.39350000000002"/>
    <n v="288.66849999999999"/>
    <n v="290.73099999999999"/>
    <n v="289.88099999999997"/>
    <n v="284.86849999999998"/>
    <n v="268.10599999999999"/>
    <n v="279.18099999999998"/>
    <n v="276.23099999999999"/>
    <n v="276.94349999999997"/>
    <n v="274.80599999999998"/>
    <n v="273.19349999999997"/>
    <n v="271.55599999999998"/>
    <n v="278.93099999999998"/>
    <n v="272.30599999999998"/>
    <n v="289.58100000000002"/>
    <n v="268.83100000000002"/>
    <n v="268.74349999999998"/>
    <n v="267.24349999999998"/>
    <n v="269.43369082499999"/>
    <n v="266.69312672900003"/>
    <n v="270.85599999999999"/>
    <n v="279.68200000000002"/>
    <n v="284.32"/>
    <n v="281.58199999999999"/>
    <n v="287.78199999999998"/>
    <n v="278.21899999999999"/>
    <n v="282.64350000000002"/>
  </r>
  <r>
    <d v="2014-11-29T04:00:00"/>
    <n v="275.18"/>
    <n v="279.12700000000001"/>
    <n v="286.10199999999998"/>
    <n v="276.86866666700001"/>
    <n v="281.51033333300001"/>
    <n v="281.85199999999998"/>
    <n v="277.51866666699999"/>
    <n v="282.29366666700002"/>
    <n v="272.72699999999998"/>
    <n v="275.01866666699999"/>
    <n v="285.37700000000001"/>
    <n v="289.99366666700001"/>
    <n v="287.72699999999998"/>
    <n v="284.50200000000001"/>
    <n v="267.80200000000002"/>
    <n v="278.443666667"/>
    <n v="276.60199999999998"/>
    <n v="276.89366666699999"/>
    <n v="274.38533333300001"/>
    <n v="272.443666667"/>
    <n v="271.86033333300003"/>
    <n v="277.693666667"/>
    <n v="271.98533333300003"/>
    <n v="287.77699999999999"/>
    <n v="268.76033333300001"/>
    <n v="267.91033333299998"/>
    <n v="265.03533333299998"/>
    <n v="269.2"/>
    <n v="265.11653561999998"/>
    <n v="270.068666667"/>
    <n v="280.61067495399999"/>
    <n v="284.70827401100001"/>
    <n v="283.894342704"/>
    <n v="287.93130536699999"/>
    <n v="279.72446242900003"/>
    <n v="282.33533333299999"/>
  </r>
  <r>
    <d v="2014-11-29T05:00:00"/>
    <n v="275.18155172399997"/>
    <n v="278.08100000000002"/>
    <n v="286.13099999999997"/>
    <n v="277.06433333299998"/>
    <n v="280.27266666700001"/>
    <n v="280.50599999999997"/>
    <n v="276.83933333300001"/>
    <n v="281.21433333300001"/>
    <n v="271.93099999999998"/>
    <n v="274.26433333300002"/>
    <n v="285.18099999999998"/>
    <n v="289.76433333300002"/>
    <n v="287.50599999999997"/>
    <n v="284.78100000000001"/>
    <n v="267.68099999999998"/>
    <n v="278.61433333299999"/>
    <n v="276.83100000000002"/>
    <n v="276.914333333"/>
    <n v="274.69766666700002"/>
    <n v="271.81433333299998"/>
    <n v="272.27266666700001"/>
    <n v="277.31433333299998"/>
    <n v="271.49766666699998"/>
    <n v="287.45600000000002"/>
    <n v="269.347666667"/>
    <n v="267.54766666699999"/>
    <n v="264.79766666699999"/>
    <n v="269.00077575"/>
    <n v="264.86"/>
    <n v="269.56433333299998"/>
    <n v="282.005"/>
    <n v="285.29000000000002"/>
    <n v="287.36"/>
    <n v="288.15499999999997"/>
    <n v="281.98"/>
    <n v="282.94766666700002"/>
  </r>
  <r>
    <d v="2014-11-29T06:00:00"/>
    <n v="273.38"/>
    <n v="278.98050000000001"/>
    <n v="286.13049999999998"/>
    <n v="276.55549999999999"/>
    <n v="280.26799999999997"/>
    <n v="280.31799999999998"/>
    <n v="277.55549999999999"/>
    <n v="281.14299999999997"/>
    <n v="271.59300000000002"/>
    <n v="274.73050000000001"/>
    <n v="285.38049999999998"/>
    <n v="289.48050000000001"/>
    <n v="287.64299999999997"/>
    <n v="284.53050000000002"/>
    <n v="268.29300000000001"/>
    <n v="278.50549999999998"/>
    <n v="276.53050000000002"/>
    <n v="276.90550000000002"/>
    <n v="274.70549999999997"/>
    <n v="271.65550000000002"/>
    <n v="272.33049999999997"/>
    <n v="277.28050000000002"/>
    <n v="272.14299999999997"/>
    <n v="287.56799999999998"/>
    <n v="269.61799999999999"/>
    <n v="268.36799999999999"/>
    <n v="265.40550000000002"/>
    <n v="268.99"/>
    <n v="264.23"/>
    <n v="269.38049999999998"/>
    <n v="282.005"/>
    <n v="286.934812518"/>
    <n v="288.35937975799999"/>
    <n v="287.32010149400003"/>
    <n v="283.71642232900001"/>
    <n v="285.38049999999998"/>
  </r>
  <r>
    <d v="2014-11-29T07:00:00"/>
    <n v="273.418175625"/>
    <n v="277.286"/>
    <n v="286.169333333"/>
    <n v="276.98599999999999"/>
    <n v="278.61933333299999"/>
    <n v="278.58600000000001"/>
    <n v="276.411"/>
    <n v="279.72766666699999"/>
    <n v="270.64433333300002"/>
    <n v="273.56933333299997"/>
    <n v="285.05266666699998"/>
    <n v="289.26933333300002"/>
    <n v="287.30266666699998"/>
    <n v="284.98599999999999"/>
    <n v="267.92766666699998"/>
    <n v="278.76933333300002"/>
    <n v="276.93599999999998"/>
    <n v="276.93599999999998"/>
    <n v="275.11933333299999"/>
    <n v="270.86933333299999"/>
    <n v="272.86099999999999"/>
    <n v="276.786"/>
    <n v="271.27766666700001"/>
    <n v="287.10266666699999"/>
    <n v="270.31099999999998"/>
    <n v="267.61099999999999"/>
    <n v="264.88600000000002"/>
    <n v="268.89542031399998"/>
    <n v="264.16716722899997"/>
    <n v="268.76933333300002"/>
    <n v="282.005"/>
    <n v="289.24"/>
    <n v="289.76"/>
    <n v="286.14999999999998"/>
    <n v="286.14999999999998"/>
    <n v="285.38600000000002"/>
  </r>
  <r>
    <d v="2014-11-29T08:00:00"/>
    <n v="273.853087813"/>
    <n v="277.53699999999998"/>
    <n v="286.17866666700002"/>
    <n v="276.71199999999999"/>
    <n v="278.20366666699999"/>
    <n v="278.012"/>
    <n v="276.66199999999998"/>
    <n v="279.32033333300001"/>
    <n v="270.15366666699998"/>
    <n v="273.628666667"/>
    <n v="285.12033333300002"/>
    <n v="289.003666667"/>
    <n v="287.32033333300001"/>
    <n v="284.91199999999998"/>
    <n v="268.29533333299997"/>
    <n v="278.753666667"/>
    <n v="276.81200000000001"/>
    <n v="276.93700000000001"/>
    <n v="275.22866666700003"/>
    <n v="270.55366666700002"/>
    <n v="273.03699999999998"/>
    <n v="276.637"/>
    <n v="271.54533333299997"/>
    <n v="287.07033333300001"/>
    <n v="270.68700000000001"/>
    <n v="268.03699999999998"/>
    <n v="265.21199999999999"/>
    <n v="268.44"/>
    <n v="263.11508361400001"/>
    <n v="268.47866666700003"/>
    <n v="285.67221684899999"/>
    <n v="290.43367567600001"/>
    <n v="289.060702703"/>
    <n v="289.19989189199998"/>
    <n v="289.19989189199998"/>
    <n v="287.21199999999999"/>
  </r>
  <r>
    <d v="2014-11-29T09:00:00"/>
    <n v="272.55"/>
    <n v="277.25900000000001"/>
    <n v="285.99650000000003"/>
    <n v="276.67149999999998"/>
    <n v="277.94650000000001"/>
    <n v="277.87150000000003"/>
    <n v="276.8965"/>
    <n v="279.00900000000001"/>
    <n v="269.8965"/>
    <n v="273.92149999999998"/>
    <n v="284.93400000000003"/>
    <n v="288.584"/>
    <n v="287.25900000000001"/>
    <n v="284.57150000000001"/>
    <n v="269.1465"/>
    <n v="278.7715"/>
    <n v="277.09649999999999"/>
    <n v="276.90899999999999"/>
    <n v="275.48399999999998"/>
    <n v="270.584"/>
    <n v="273.209"/>
    <n v="276.74650000000003"/>
    <n v="271.00900000000001"/>
    <n v="287.07150000000001"/>
    <n v="270.63400000000001"/>
    <n v="269.53399999999999"/>
    <n v="265.09649999999999"/>
    <n v="268.42341333000002"/>
    <n v="264.27999999999997"/>
    <n v="268.40899999999999"/>
    <n v="286.99599999999998"/>
    <n v="294.19"/>
    <n v="294.68"/>
    <n v="289.14999999999998"/>
    <n v="290.14999999999998"/>
    <n v="286.334"/>
  </r>
  <r>
    <d v="2014-11-29T10:00:00"/>
    <n v="272.15711418699999"/>
    <n v="277.68633333299999"/>
    <n v="286.06966666699998"/>
    <n v="276.31966666699998"/>
    <n v="277.47800000000001"/>
    <n v="277.15300000000002"/>
    <n v="277.15300000000002"/>
    <n v="278.56966666699998"/>
    <n v="269.32799999999997"/>
    <n v="273.90300000000002"/>
    <n v="285.08633333300003"/>
    <n v="288.36966666699999"/>
    <n v="287.303"/>
    <n v="284.58633333300003"/>
    <n v="269.35300000000001"/>
    <n v="278.74466666699999"/>
    <n v="276.83633333300003"/>
    <n v="276.919666667"/>
    <n v="275.544666667"/>
    <n v="270.15300000000002"/>
    <n v="273.38633333299998"/>
    <n v="276.51133333299998"/>
    <n v="271.544666667"/>
    <n v="287.02800000000002"/>
    <n v="271.15300000000002"/>
    <n v="269.60300000000001"/>
    <n v="265.56966666699998"/>
    <n v="268.02999999999997"/>
    <n v="264.02757517200001"/>
    <n v="268.044666667"/>
    <n v="287.36965812300002"/>
    <n v="294.29524203400001"/>
    <n v="294.89045553099999"/>
    <n v="289.57955932200002"/>
    <n v="290.364779661"/>
    <n v="289.06133333299999"/>
  </r>
  <r>
    <d v="2014-11-29T11:00:00"/>
    <n v="271.41000000000003"/>
    <n v="277.58466666700002"/>
    <n v="285.95133333299998"/>
    <n v="276.20133333299998"/>
    <n v="277.16800000000001"/>
    <n v="276.86799999999999"/>
    <n v="277.39299999999997"/>
    <n v="278.22633333300001"/>
    <n v="268.99299999999999"/>
    <n v="274.11799999999999"/>
    <n v="284.984666667"/>
    <n v="288.00133333299999"/>
    <n v="287.26799999999997"/>
    <n v="284.33466666700002"/>
    <n v="270.04300000000001"/>
    <n v="278.75133333299999"/>
    <n v="276.984666667"/>
    <n v="276.90133333300003"/>
    <n v="275.75133333299999"/>
    <n v="270.06799999999998"/>
    <n v="273.55966666699999"/>
    <n v="276.53466666700001"/>
    <n v="271.27633333300003"/>
    <n v="287.01799999999997"/>
    <n v="271.24299999999999"/>
    <n v="270.74299999999999"/>
    <n v="265.60133333300001"/>
    <n v="267.99412937199997"/>
    <n v="263.52"/>
    <n v="267.90133333300003"/>
    <n v="288.74099999999999"/>
    <n v="294.68"/>
    <n v="295.66000000000003"/>
    <n v="291.14999999999998"/>
    <n v="291.14999999999998"/>
    <n v="289.08466666700002"/>
  </r>
  <r>
    <d v="2014-11-29T12:00:00"/>
    <n v="271.19422512599999"/>
    <n v="277.35050000000001"/>
    <n v="285.77550000000002"/>
    <n v="276.1755"/>
    <n v="276.72550000000001"/>
    <n v="276.81299999999999"/>
    <n v="277.07549999999998"/>
    <n v="278.45049999999998"/>
    <n v="269.6755"/>
    <n v="274.65050000000002"/>
    <n v="286.43799999999999"/>
    <n v="289.10050000000001"/>
    <n v="288.5505"/>
    <n v="285.4255"/>
    <n v="270.08800000000002"/>
    <n v="280.738"/>
    <n v="277.85050000000001"/>
    <n v="278.70049999999998"/>
    <n v="277.28800000000001"/>
    <n v="274.988"/>
    <n v="274.33800000000002"/>
    <n v="281.3005"/>
    <n v="275.06299999999999"/>
    <n v="291.06299999999999"/>
    <n v="273.488"/>
    <n v="271.22550000000001"/>
    <n v="269.02550000000002"/>
    <n v="267.86860725299999"/>
    <n v="263.77838709700001"/>
    <n v="269.62549999999999"/>
    <n v="288.24445866000002"/>
    <n v="294.39826913600001"/>
    <n v="296.00543670299999"/>
    <n v="290.97718017900002"/>
    <n v="290.97715897900002"/>
    <n v="287.8005"/>
  </r>
  <r>
    <d v="2014-11-29T13:00:00"/>
    <n v="270.7"/>
    <n v="277.29300000000001"/>
    <n v="285.676333333"/>
    <n v="276.02633333300003"/>
    <n v="276.45966666700002"/>
    <n v="276.45133333299998"/>
    <n v="277.50133333299999"/>
    <n v="277.91800000000001"/>
    <n v="269.00133333299999"/>
    <n v="274.75966666699998"/>
    <n v="285.81799999999998"/>
    <n v="288.24299999999999"/>
    <n v="288.07633333299998"/>
    <n v="284.72633333300001"/>
    <n v="270.99299999999999"/>
    <n v="280.08466666700002"/>
    <n v="277.75966666699998"/>
    <n v="278.07633333299998"/>
    <n v="277.051333333"/>
    <n v="273.234666667"/>
    <n v="274.30966666699999"/>
    <n v="279.74299999999999"/>
    <n v="273.44299999999998"/>
    <n v="289.70133333299998"/>
    <n v="272.859666667"/>
    <n v="272.58466666700002"/>
    <n v="267.926333333"/>
    <n v="267.7"/>
    <n v="264.41000000000003"/>
    <n v="268.859666667"/>
    <n v="285.86"/>
    <n v="293.05"/>
    <n v="297.66000000000003"/>
    <n v="290.14999999999998"/>
    <n v="290.14999999999998"/>
    <n v="288.25966666699998"/>
  </r>
  <r>
    <d v="2014-11-29T14:00:00"/>
    <n v="270.59838998800001"/>
    <n v="277.10300000000001"/>
    <n v="285.51966666700002"/>
    <n v="275.96966666700001"/>
    <n v="276.06133333299999"/>
    <n v="276.31966666699998"/>
    <n v="277.36966666699999"/>
    <n v="277.95299999999997"/>
    <n v="269.34466666700001"/>
    <n v="275.18633333299999"/>
    <n v="286.75299999999999"/>
    <n v="288.85300000000001"/>
    <n v="288.919666667"/>
    <n v="285.36966666699999"/>
    <n v="271.25299999999999"/>
    <n v="281.41133333300002"/>
    <n v="278.38633333299998"/>
    <n v="279.26966666700002"/>
    <n v="278.14466666700002"/>
    <n v="276.486333333"/>
    <n v="274.88633333299998"/>
    <n v="282.928"/>
    <n v="275.87799999999999"/>
    <n v="292.39466666700002"/>
    <n v="274.38633333299998"/>
    <n v="273.28633333300002"/>
    <n v="270.21966666700001"/>
    <n v="270.06955485600002"/>
    <n v="265.20213820499998"/>
    <n v="269.96133333300003"/>
    <n v="286.016811991"/>
    <n v="292.53893049099997"/>
    <n v="296.59228994099999"/>
    <n v="290.44939053299998"/>
    <n v="290.44997313300001"/>
    <n v="287.41133333300002"/>
  </r>
  <r>
    <d v="2014-11-29T15:00:00"/>
    <n v="270.13"/>
    <n v="277.09449999999998"/>
    <n v="285.81950000000001"/>
    <n v="276.33199999999999"/>
    <n v="283.91950000000003"/>
    <n v="284.89449999999999"/>
    <n v="283.96949999999998"/>
    <n v="285.86950000000002"/>
    <n v="275.11950000000002"/>
    <n v="280.46949999999998"/>
    <n v="289.80700000000002"/>
    <n v="291.56950000000001"/>
    <n v="291.09449999999998"/>
    <n v="287.51949999999999"/>
    <n v="273.65699999999998"/>
    <n v="284.18200000000002"/>
    <n v="279.88200000000001"/>
    <n v="280.68200000000002"/>
    <n v="280.10700000000003"/>
    <n v="278.18200000000002"/>
    <n v="275.61950000000002"/>
    <n v="283.31950000000001"/>
    <n v="277.11950000000002"/>
    <n v="292.55700000000002"/>
    <n v="276.21949999999998"/>
    <n v="273.81950000000001"/>
    <n v="270.21949999999998"/>
    <n v="270.61"/>
    <n v="268.06"/>
    <n v="270.10700000000003"/>
    <n v="285.86"/>
    <n v="291.93752863600002"/>
    <n v="296.19634975700001"/>
    <n v="288.27330827100002"/>
    <n v="288.27241120000002"/>
    <n v="286.33199999999999"/>
  </r>
  <r>
    <d v="2014-11-29T16:00:00"/>
    <n v="270.098074623"/>
    <n v="276.84399999999999"/>
    <n v="285.51066666700001"/>
    <n v="276.13566666700001"/>
    <n v="280.76900000000001"/>
    <n v="281.86066666699998"/>
    <n v="281.59399999999999"/>
    <n v="283.277333333"/>
    <n v="273.652333333"/>
    <n v="279.277333333"/>
    <n v="290.03566666699999"/>
    <n v="291.47733333299999"/>
    <n v="291.49400000000003"/>
    <n v="287.66066666699999"/>
    <n v="273.20233333300001"/>
    <n v="285.027333333"/>
    <n v="280.21899999999999"/>
    <n v="281.80233333299998"/>
    <n v="280.91066666699999"/>
    <n v="281.95233333300001"/>
    <n v="276.14400000000001"/>
    <n v="287.43566666700002"/>
    <n v="279.95233333300001"/>
    <n v="296.09399999999999"/>
    <n v="277.64400000000001"/>
    <n v="274.57733333300001"/>
    <n v="273.277333333"/>
    <n v="271.62076231100002"/>
    <n v="268.12912877299999"/>
    <n v="271.527333333"/>
    <n v="285.86"/>
    <n v="290.68"/>
    <n v="294.54000000000002"/>
    <n v="286.14999999999998"/>
    <n v="286.14999999999998"/>
    <n v="285.56066666700002"/>
  </r>
  <r>
    <d v="2014-11-29T17:00:00"/>
    <n v="269.77703731100002"/>
    <n v="276.77499999999998"/>
    <n v="285.65833333299997"/>
    <n v="276.35833333300002"/>
    <n v="285.875"/>
    <n v="287.53333333299997"/>
    <n v="285.95"/>
    <n v="288.56666666699999"/>
    <n v="277.616666667"/>
    <n v="282.94166666699999"/>
    <n v="292.383333333"/>
    <n v="293.491666667"/>
    <n v="293.22500000000002"/>
    <n v="289.30833333300001"/>
    <n v="274.89166666699998"/>
    <n v="287.31666666699999"/>
    <n v="281.42500000000001"/>
    <n v="283.14166666699998"/>
    <n v="282.58333333299998"/>
    <n v="284.16666666700002"/>
    <n v="276.82499999999999"/>
    <n v="288.758333333"/>
    <n v="281.59166666700003"/>
    <n v="297.10000000000002"/>
    <n v="279.375"/>
    <n v="275.16666666700002"/>
    <n v="274.04166666700002"/>
    <n v="273.28838115500002"/>
    <n v="269.10506438599998"/>
    <n v="271.991666667"/>
    <n v="284.75530343100002"/>
    <n v="287.80939555800001"/>
    <n v="290.86918840599998"/>
    <n v="288.92705136000001"/>
    <n v="288.928899903"/>
    <n v="284.55833333300001"/>
  </r>
  <r>
    <d v="2014-11-29T18:00:00"/>
    <n v="269.44"/>
    <n v="276.53949999999998"/>
    <n v="285.83949999999999"/>
    <n v="275.7645"/>
    <n v="284.827"/>
    <n v="286.327"/>
    <n v="285.30200000000002"/>
    <n v="287.37700000000001"/>
    <n v="278.35199999999998"/>
    <n v="281.67700000000002"/>
    <n v="293.27699999999999"/>
    <n v="293.65199999999999"/>
    <n v="293.62700000000001"/>
    <n v="289.11450000000002"/>
    <n v="274.50200000000001"/>
    <n v="286.78949999999998"/>
    <n v="281.827"/>
    <n v="282.72699999999998"/>
    <n v="281.98950000000002"/>
    <n v="283.85199999999998"/>
    <n v="276.8895"/>
    <n v="288.37700000000001"/>
    <n v="281.327"/>
    <n v="296.28949999999998"/>
    <n v="278.327"/>
    <n v="275.50200000000001"/>
    <n v="273.6395"/>
    <n v="273.08"/>
    <n v="270.07377633700003"/>
    <n v="271.65199999999999"/>
    <n v="284.38463295399998"/>
    <n v="289.27602349799997"/>
    <n v="292.507983368"/>
    <n v="288.99160829900001"/>
    <n v="284.93190998599999"/>
    <n v="284.327"/>
  </r>
  <r>
    <d v="2014-11-29T19:00:00"/>
    <n v="269.49406449499998"/>
    <n v="276.52600000000001"/>
    <n v="285.976"/>
    <n v="276.25933333299997"/>
    <n v="291.984333333"/>
    <n v="294.29266666699999"/>
    <n v="291.32600000000002"/>
    <n v="294.82600000000002"/>
    <n v="283.39266666700001"/>
    <n v="286.984333333"/>
    <n v="296.109333333"/>
    <n v="296.28433333300001"/>
    <n v="295.80099999999999"/>
    <n v="291.37599999999998"/>
    <n v="276.88433333299997"/>
    <n v="290.01766666700001"/>
    <n v="283.30099999999999"/>
    <n v="284.65100000000001"/>
    <n v="284.41766666699999"/>
    <n v="286.90933333300001"/>
    <n v="277.77600000000001"/>
    <n v="290.26766666700001"/>
    <n v="283.601"/>
    <n v="297.90100000000001"/>
    <n v="280.984333333"/>
    <n v="276.17599999999999"/>
    <n v="274.79266666699999"/>
    <n v="273.66137914699999"/>
    <n v="271.06"/>
    <n v="272.38433333299997"/>
    <n v="283.23099999999999"/>
    <n v="288.18"/>
    <n v="290.92"/>
    <n v="291.21100000000001"/>
    <n v="283.98099999999999"/>
    <n v="283.06766666700003"/>
  </r>
  <r>
    <d v="2014-11-29T20:00:00"/>
    <n v="270.167532247"/>
    <n v="276.346"/>
    <n v="286.14600000000002"/>
    <n v="275.93766666699997"/>
    <n v="292.98766666699998"/>
    <n v="295.37933333299998"/>
    <n v="292.346"/>
    <n v="295.79599999999999"/>
    <n v="285.20433333300002"/>
    <n v="287.36266666699998"/>
    <n v="297.48766666699998"/>
    <n v="297.06266666699997"/>
    <n v="296.64600000000002"/>
    <n v="291.79599999999999"/>
    <n v="277.18766666699997"/>
    <n v="290.42933333299999"/>
    <n v="283.971"/>
    <n v="284.82100000000003"/>
    <n v="284.57933333300002"/>
    <n v="287.43766666699997"/>
    <n v="278.04599999999999"/>
    <n v="290.45433333300002"/>
    <n v="283.971"/>
    <n v="297.69600000000003"/>
    <n v="280.86266666699998"/>
    <n v="276.596"/>
    <n v="274.77933333300001"/>
    <n v="274.37618957299998"/>
    <n v="270.64101049099997"/>
    <n v="272.31266666699997"/>
    <n v="282.39674011800003"/>
    <n v="285.64739183099999"/>
    <n v="287.99799092000001"/>
    <n v="291.74603025699997"/>
    <n v="287.37084114999999"/>
    <n v="282.57933333300002"/>
  </r>
  <r>
    <d v="2014-11-29T21:00:00"/>
    <n v="270.58999999999997"/>
    <n v="276.29700000000003"/>
    <n v="286.03449999999998"/>
    <n v="275.14699999999999"/>
    <n v="291.197"/>
    <n v="293.30950000000001"/>
    <n v="289.84699999999998"/>
    <n v="293.23450000000003"/>
    <n v="281.73450000000003"/>
    <n v="284.04700000000003"/>
    <n v="295.79700000000003"/>
    <n v="295.53449999999998"/>
    <n v="294.83449999999999"/>
    <n v="289.10950000000003"/>
    <n v="273.947"/>
    <n v="288.43450000000001"/>
    <n v="283.43450000000001"/>
    <n v="284.572"/>
    <n v="283.90949999999998"/>
    <n v="284.60950000000003"/>
    <n v="278.17200000000003"/>
    <n v="287.28449999999998"/>
    <n v="281.43450000000001"/>
    <n v="296.35950000000003"/>
    <n v="280.85950000000003"/>
    <n v="276.74700000000001"/>
    <n v="273.52199999999999"/>
    <n v="273.86"/>
    <n v="271.47000000000003"/>
    <n v="272.40949999999998"/>
    <n v="280.44499999999999"/>
    <n v="286.8"/>
    <n v="291.14999999999998"/>
    <n v="289.84100000000001"/>
    <n v="281.61599999999999"/>
    <n v="282.43450000000001"/>
  </r>
  <r>
    <d v="2014-11-29T22:00:00"/>
    <n v="270.57906075800003"/>
    <n v="276.07333333299999"/>
    <n v="286.29833333300002"/>
    <n v="274.98166666700001"/>
    <n v="293.13166666699999"/>
    <n v="295.44833333299999"/>
    <n v="292.04000000000002"/>
    <n v="295.38166666699999"/>
    <n v="285.306666667"/>
    <n v="285.65666666700002"/>
    <n v="298.19833333299999"/>
    <n v="297.08166666699998"/>
    <n v="296.565"/>
    <n v="290.565"/>
    <n v="275.431666667"/>
    <n v="289.64833333299998"/>
    <n v="284.50666666699999"/>
    <n v="284.88166666699999"/>
    <n v="284.34833333300003"/>
    <n v="286.25666666699999"/>
    <n v="278.49"/>
    <n v="288.58999999999997"/>
    <n v="282.77333333299998"/>
    <n v="296.53166666700002"/>
    <n v="280.69833333299999"/>
    <n v="277.25666666699999"/>
    <n v="273.92333333300002"/>
    <n v="273.89553158699999"/>
    <n v="271.54767155799999"/>
    <n v="272.28166666700002"/>
    <n v="280.39790604699999"/>
    <n v="286.70284312299998"/>
    <n v="290.163593015"/>
    <n v="289.923620814"/>
    <n v="281.66961042100002"/>
    <n v="281.83166666699998"/>
  </r>
  <r>
    <d v="2014-11-29T23:00:00"/>
    <n v="270.54000000000002"/>
    <n v="275.98066666699998"/>
    <n v="286.28066666699999"/>
    <n v="274.34733333299999"/>
    <n v="292.27233333300001"/>
    <n v="294.43066666700003"/>
    <n v="290.714"/>
    <n v="293.99733333299997"/>
    <n v="283.59733333299999"/>
    <n v="283.57233333300002"/>
    <n v="297.53066666699999"/>
    <n v="296.32233333300002"/>
    <n v="295.63900000000001"/>
    <n v="288.91399999999999"/>
    <n v="273.37233333299997"/>
    <n v="288.455666667"/>
    <n v="284.37233333299997"/>
    <n v="284.77233333300001"/>
    <n v="283.955666667"/>
    <n v="284.54733333299998"/>
    <n v="278.66399999999999"/>
    <n v="286.53899999999999"/>
    <n v="281.205666667"/>
    <n v="295.57233333300002"/>
    <n v="280.65566666699999"/>
    <n v="277.49733333299997"/>
    <n v="273.080666667"/>
    <n v="273.94"/>
    <n v="271.83999999999997"/>
    <n v="272.32233333300002"/>
    <n v="279.96300000000002"/>
    <n v="285.81"/>
    <n v="281.084"/>
    <n v="290.68400000000003"/>
    <n v="282.16300000000001"/>
    <n v="281.57233333300002"/>
  </r>
  <r>
    <d v="2014-11-30T00:00:00"/>
    <n v="270.32597957600001"/>
    <n v="273.702"/>
    <n v="286.71449999999999"/>
    <n v="272.97699999999998"/>
    <n v="287.452"/>
    <n v="289.03949999999998"/>
    <n v="289.60199999999998"/>
    <n v="289.80200000000002"/>
    <n v="282.2645"/>
    <n v="282.98950000000002"/>
    <n v="296.56450000000001"/>
    <n v="295.62700000000001"/>
    <n v="295.12700000000001"/>
    <n v="290.077"/>
    <n v="273.40199999999999"/>
    <n v="289.25200000000001"/>
    <n v="283.48950000000002"/>
    <n v="286.12700000000001"/>
    <n v="285.05200000000002"/>
    <n v="284.077"/>
    <n v="279.7645"/>
    <n v="287.202"/>
    <n v="281.077"/>
    <n v="294.61450000000002"/>
    <n v="282.30200000000002"/>
    <n v="278.00200000000001"/>
    <n v="273.93950000000001"/>
    <n v="274.10000000000002"/>
    <n v="271.86033233199998"/>
    <n v="272.62700000000001"/>
    <n v="279.95823948100002"/>
    <n v="285.673343144"/>
    <n v="282.08187013000003"/>
    <n v="290.59821900999998"/>
    <n v="282.11706353900001"/>
    <n v="281.53949999999998"/>
  </r>
  <r>
    <d v="2014-11-30T01:00:00"/>
    <n v="269.83"/>
    <n v="274.33800000000002"/>
    <n v="286.54633333300001"/>
    <n v="272.58800000000002"/>
    <n v="287.91300000000001"/>
    <n v="289.479666667"/>
    <n v="288.20466666700003"/>
    <n v="289.354666667"/>
    <n v="280.42966666699999"/>
    <n v="280.40466666700001"/>
    <n v="295.996333333"/>
    <n v="294.84633333300002"/>
    <n v="294.06299999999999"/>
    <n v="287.488"/>
    <n v="270.64633333299997"/>
    <n v="287.39633333299997"/>
    <n v="283.604666667"/>
    <n v="285.52966666700001"/>
    <n v="284.16300000000001"/>
    <n v="281.95466666700003"/>
    <n v="279.62966666699998"/>
    <n v="284.246333333"/>
    <n v="279.02966666700001"/>
    <n v="293.65466666700001"/>
    <n v="281.69633333299998"/>
    <n v="278.15466666700001"/>
    <n v="272.52966666700001"/>
    <n v="274.11576687100001"/>
    <n v="271.91000000000003"/>
    <n v="272.57966666700003"/>
    <n v="279.93400000000003"/>
    <n v="284.98"/>
    <n v="287.14999999999998"/>
    <n v="290.16300000000001"/>
    <n v="281.88400000000001"/>
    <n v="281.20466666700003"/>
  </r>
  <r>
    <d v="2014-11-30T02:00:00"/>
    <n v="269.54000000000002"/>
    <n v="272.78800000000001"/>
    <n v="286.82966666700003"/>
    <n v="271.46300000000002"/>
    <n v="284.41300000000001"/>
    <n v="285.54633333300001"/>
    <n v="287.02133333299997"/>
    <n v="286.09633333300002"/>
    <n v="278.97133333300002"/>
    <n v="279.32133333299998"/>
    <n v="295.12966666699998"/>
    <n v="294.12966666699998"/>
    <n v="293.41300000000001"/>
    <n v="287.71300000000002"/>
    <n v="269.979666667"/>
    <n v="287.52966666700001"/>
    <n v="282.97133333300002"/>
    <n v="286.39633333299997"/>
    <n v="284.76299999999998"/>
    <n v="281.07133333299998"/>
    <n v="280.42133333300001"/>
    <n v="284.00466666699998"/>
    <n v="278.42133333300001"/>
    <n v="292.69633333299998"/>
    <n v="282.77966666700001"/>
    <n v="278.57133333299998"/>
    <n v="272.82133333299998"/>
    <n v="274.24"/>
    <n v="271.73"/>
    <n v="272.79633333300001"/>
    <n v="280.104436464"/>
    <n v="283.39322175699999"/>
    <n v="285.78382845200002"/>
    <n v="291.21634727999998"/>
    <n v="286.22816318000002"/>
    <n v="281.09633333300002"/>
  </r>
  <r>
    <d v="2014-11-30T03:00:00"/>
    <n v="269.52436811199999"/>
    <n v="272.52949999999998"/>
    <n v="286.4545"/>
    <n v="271.65449999999998"/>
    <n v="284.41699999999997"/>
    <n v="285.52949999999998"/>
    <n v="284.71699999999998"/>
    <n v="286.41699999999997"/>
    <n v="278.017"/>
    <n v="279.92950000000002"/>
    <n v="294.97949999999997"/>
    <n v="294.17950000000002"/>
    <n v="293.37950000000001"/>
    <n v="287.71699999999998"/>
    <n v="269.0795"/>
    <n v="287.52949999999998"/>
    <n v="283.44200000000001"/>
    <n v="286.50450000000001"/>
    <n v="285.34199999999998"/>
    <n v="281.21699999999998"/>
    <n v="280.47949999999997"/>
    <n v="283.56700000000001"/>
    <n v="278.24200000000002"/>
    <n v="292.97949999999997"/>
    <n v="282.642"/>
    <n v="279.142"/>
    <n v="274.4545"/>
    <n v="274.51469828799998"/>
    <n v="271.73254295499999"/>
    <n v="273.79199999999997"/>
    <n v="279.09800000000001"/>
    <n v="284.74"/>
    <n v="280.87299999999999"/>
    <n v="289.84800000000001"/>
    <n v="282.43099999999998"/>
    <n v="282.24200000000002"/>
  </r>
  <r>
    <d v="2014-11-30T04:00:00"/>
    <n v="268.68"/>
    <n v="270.54899999999998"/>
    <n v="286.95733333300001"/>
    <n v="270.09066666699999"/>
    <n v="279.74900000000002"/>
    <n v="280.29066666699998"/>
    <n v="283.907333333"/>
    <n v="281.96566666699999"/>
    <n v="276.390666667"/>
    <n v="278.282333333"/>
    <n v="293.87400000000002"/>
    <n v="293.20733333300001"/>
    <n v="292.524"/>
    <n v="288.015666667"/>
    <n v="268.49066666700003"/>
    <n v="287.70733333300001"/>
    <n v="282.44066666700002"/>
    <n v="287.62400000000002"/>
    <n v="285.94900000000001"/>
    <n v="279.99066666700003"/>
    <n v="281.515666667"/>
    <n v="283.390666667"/>
    <n v="277.49066666700003"/>
    <n v="291.60733333299999"/>
    <n v="284.13233333300002"/>
    <n v="279.50733333300002"/>
    <n v="274.29899999999998"/>
    <n v="275.98"/>
    <n v="271.97000000000003"/>
    <n v="273.74900000000002"/>
    <n v="280.26209401"/>
    <n v="284.74432215500002"/>
    <n v="283.41228847799999"/>
    <n v="286.08912795499998"/>
    <n v="281.87741123400002"/>
    <n v="281.71566666699999"/>
  </r>
  <r>
    <d v="2014-11-30T05:00:00"/>
    <n v="268.43759898500002"/>
    <n v="269.86"/>
    <n v="286.80166666700001"/>
    <n v="269.84333333299998"/>
    <n v="278.58499999999998"/>
    <n v="278.96833333299998"/>
    <n v="281.97666666700002"/>
    <n v="281.09333333299998"/>
    <n v="275.26833333299999"/>
    <n v="278.32666666699998"/>
    <n v="293.48500000000001"/>
    <n v="293.00166666699999"/>
    <n v="292.28500000000003"/>
    <n v="288.09333333299998"/>
    <n v="267.66833333300002"/>
    <n v="287.75166666699999"/>
    <n v="282.54333333300002"/>
    <n v="287.98500000000001"/>
    <n v="286.53500000000003"/>
    <n v="279.79333333300002"/>
    <n v="281.818333333"/>
    <n v="283.01833333299999"/>
    <n v="277.16833333300002"/>
    <n v="291.47666666700002"/>
    <n v="284.40166666699997"/>
    <n v="280.02666666699997"/>
    <n v="275.48500000000001"/>
    <n v="276.40248572600001"/>
    <n v="271.97939331600003"/>
    <n v="274.48500000000001"/>
    <n v="281.79399999999998"/>
    <n v="284.75"/>
    <n v="286.75"/>
    <n v="281.14999999999998"/>
    <n v="281.14999999999998"/>
    <n v="282.443333333"/>
  </r>
  <r>
    <d v="2014-11-30T06:00:00"/>
    <n v="268.42"/>
    <n v="269.80599999999998"/>
    <n v="286.55599999999998"/>
    <n v="269.68099999999998"/>
    <n v="278.80599999999998"/>
    <n v="279.24349999999998"/>
    <n v="281.60599999999999"/>
    <n v="280.84350000000001"/>
    <n v="274.65600000000001"/>
    <n v="278.50599999999997"/>
    <n v="293.39350000000002"/>
    <n v="292.78100000000001"/>
    <n v="292.14350000000002"/>
    <n v="288.15600000000001"/>
    <n v="266.24349999999998"/>
    <n v="287.25599999999997"/>
    <n v="282.46850000000001"/>
    <n v="288.30599999999998"/>
    <n v="286.38099999999997"/>
    <n v="279.36849999999998"/>
    <n v="281.86849999999998"/>
    <n v="282.64350000000002"/>
    <n v="277.38099999999997"/>
    <n v="291.56849999999997"/>
    <n v="284.00599999999997"/>
    <n v="280.13099999999997"/>
    <n v="274.98099999999999"/>
    <n v="277.02999999999997"/>
    <n v="272.33"/>
    <n v="275.35599999999999"/>
    <n v="281.79399999999998"/>
    <n v="286.76816359100002"/>
    <n v="287.41291503299999"/>
    <n v="283.03061002200002"/>
    <n v="284.44106753800003"/>
    <n v="285.24349999999998"/>
  </r>
  <r>
    <d v="2014-11-30T07:00:00"/>
    <n v="268.15264003999999"/>
    <n v="268.90533333299999"/>
    <n v="286.43033333300002"/>
    <n v="269.40533333299999"/>
    <n v="277.18033333300002"/>
    <n v="277.388666667"/>
    <n v="279.15533333299999"/>
    <n v="279.763666667"/>
    <n v="273.36366666700002"/>
    <n v="278.50533333300001"/>
    <n v="292.90533333299999"/>
    <n v="292.580333333"/>
    <n v="291.87200000000001"/>
    <n v="288.23866666700002"/>
    <n v="265.62200000000001"/>
    <n v="287.48033333299998"/>
    <n v="282.63033333300001"/>
    <n v="288.68033333300002"/>
    <n v="287.21366666699998"/>
    <n v="279.24700000000001"/>
    <n v="282.25533333300001"/>
    <n v="282.27199999999999"/>
    <n v="276.88033333300001"/>
    <n v="291.36366666700002"/>
    <n v="284.49700000000001"/>
    <n v="280.78866666699997"/>
    <n v="276.73033333299998"/>
    <n v="277.20835469100001"/>
    <n v="272.485069114"/>
    <n v="276.04700000000003"/>
    <n v="281.79399999999998"/>
    <n v="289.04000000000002"/>
    <n v="288.16000000000003"/>
    <n v="285.14999999999998"/>
    <n v="288.14999999999998"/>
    <n v="285.28033333299999"/>
  </r>
  <r>
    <d v="2014-11-30T08:00:00"/>
    <n v="266.80082002"/>
    <n v="268.63966666699997"/>
    <n v="286.21466666700002"/>
    <n v="269.21466666700002"/>
    <n v="276.93966666699998"/>
    <n v="277.13133333299999"/>
    <n v="278.26466666699997"/>
    <n v="279.306333333"/>
    <n v="272.58133333299998"/>
    <n v="278.63966666699997"/>
    <n v="292.71466666700002"/>
    <n v="292.36466666699999"/>
    <n v="291.69799999999998"/>
    <n v="288.306333333"/>
    <n v="264.39800000000002"/>
    <n v="287.16466666700001"/>
    <n v="282.61466666699999"/>
    <n v="289.01466666699997"/>
    <n v="287.306333333"/>
    <n v="278.89800000000002"/>
    <n v="282.38966666699997"/>
    <n v="281.89800000000002"/>
    <n v="276.91466666700001"/>
    <n v="291.38133333299999"/>
    <n v="284.32299999999998"/>
    <n v="281.03133333300002"/>
    <n v="276.78966666700001"/>
    <n v="277.98"/>
    <n v="273.317034557"/>
    <n v="276.87299999999999"/>
    <n v="286.25070351199997"/>
    <n v="290.696515723"/>
    <n v="287.93104698000002"/>
    <n v="288.998496644"/>
    <n v="290.50856375799998"/>
    <n v="287.38966666699997"/>
  </r>
  <r>
    <d v="2014-11-30T09:00:00"/>
    <n v="268.04000000000002"/>
    <n v="268.58850000000001"/>
    <n v="286.00099999999998"/>
    <n v="269.0385"/>
    <n v="277.15100000000001"/>
    <n v="277.13850000000002"/>
    <n v="277.96350000000001"/>
    <n v="279.30099999999999"/>
    <n v="272.43849999999998"/>
    <n v="278.31349999999998"/>
    <n v="292.6635"/>
    <n v="292.17599999999999"/>
    <n v="291.57600000000002"/>
    <n v="286.6635"/>
    <n v="263.87599999999998"/>
    <n v="287.00099999999998"/>
    <n v="282.26350000000002"/>
    <n v="288.48849999999999"/>
    <n v="287.21350000000001"/>
    <n v="277.976"/>
    <n v="282.75099999999998"/>
    <n v="281.68849999999998"/>
    <n v="277.15100000000001"/>
    <n v="291.57600000000002"/>
    <n v="283.96350000000001"/>
    <n v="281.21350000000001"/>
    <n v="276.01350000000002"/>
    <n v="277.97865811100002"/>
    <n v="273.18"/>
    <n v="277.226"/>
    <n v="289.166"/>
    <n v="295.72000000000003"/>
    <n v="290.54000000000002"/>
    <n v="291.14999999999998"/>
    <n v="291.14999999999998"/>
    <n v="286.6635"/>
  </r>
  <r>
    <d v="2014-11-30T10:00:00"/>
    <n v="267.87465113100001"/>
    <n v="268.25133333299999"/>
    <n v="285.78466666700001"/>
    <n v="268.84300000000002"/>
    <n v="276.75966666699998"/>
    <n v="276.79300000000001"/>
    <n v="276.87633333299999"/>
    <n v="278.69299999999998"/>
    <n v="271.44299999999998"/>
    <n v="278.60133333300001"/>
    <n v="292.426333333"/>
    <n v="291.95133333299998"/>
    <n v="291.38466666699998"/>
    <n v="287.301333333"/>
    <n v="262.41800000000001"/>
    <n v="286.63466666699998"/>
    <n v="282.359666667"/>
    <n v="289.109666667"/>
    <n v="287.36799999999999"/>
    <n v="277.81799999999998"/>
    <n v="282.80966666699999"/>
    <n v="281.25966666699998"/>
    <n v="277.11799999999999"/>
    <n v="291.53466666700001"/>
    <n v="283.85133333300001"/>
    <n v="281.47633333300001"/>
    <n v="276.35133333300001"/>
    <n v="277.95999999999998"/>
    <n v="273.55115068499998"/>
    <n v="278.20966666700002"/>
    <n v="289.49198616899997"/>
    <n v="295.67441892599999"/>
    <n v="291.36754184500001"/>
    <n v="291.38990038700001"/>
    <n v="291.38990038700001"/>
    <n v="289.71800000000002"/>
  </r>
  <r>
    <d v="2014-11-30T11:00:00"/>
    <n v="267.63"/>
    <n v="268.128666667"/>
    <n v="285.57033333300001"/>
    <n v="268.66199999999998"/>
    <n v="276.82033333300001"/>
    <n v="276.71199999999999"/>
    <n v="276.378666667"/>
    <n v="278.53699999999998"/>
    <n v="271.08699999999999"/>
    <n v="278.42866666700002"/>
    <n v="292.32866666699999"/>
    <n v="291.753666667"/>
    <n v="291.24533333300002"/>
    <n v="286.22866666700003"/>
    <n v="261.66199999999998"/>
    <n v="286.42033333299997"/>
    <n v="282.12033333300002"/>
    <n v="288.87033333300002"/>
    <n v="287.33699999999999"/>
    <n v="277.08699999999999"/>
    <n v="283.09533333299999"/>
    <n v="280.99533333300002"/>
    <n v="277.28699999999998"/>
    <n v="291.67033333299997"/>
    <n v="283.55366666700002"/>
    <n v="281.67866666700002"/>
    <n v="275.85366666700003"/>
    <n v="278.01553307400002"/>
    <n v="274.13"/>
    <n v="278.72033333299999"/>
    <n v="290.52600000000001"/>
    <n v="295.52999999999997"/>
    <n v="293.99"/>
    <n v="292.14999999999998"/>
    <n v="292.14999999999998"/>
    <n v="289.93700000000001"/>
  </r>
  <r>
    <d v="2014-11-30T12:00:00"/>
    <n v="267.48248704700001"/>
    <n v="267.935"/>
    <n v="285.39749999999998"/>
    <n v="268.56"/>
    <n v="278.17250000000001"/>
    <n v="278.91000000000003"/>
    <n v="275.95999999999998"/>
    <n v="279.14749999999998"/>
    <n v="271.88499999999999"/>
    <n v="278.2475"/>
    <n v="292.86"/>
    <n v="292.64749999999998"/>
    <n v="292.6225"/>
    <n v="283.48500000000001"/>
    <n v="261.70999999999998"/>
    <n v="288.28500000000003"/>
    <n v="281.23500000000001"/>
    <n v="289.6225"/>
    <n v="288.31"/>
    <n v="281.42250000000001"/>
    <n v="283.69749999999999"/>
    <n v="285.94749999999999"/>
    <n v="280.13499999999999"/>
    <n v="295.02249999999998"/>
    <n v="284.34750000000003"/>
    <n v="281.98500000000001"/>
    <n v="278.44749999999999"/>
    <n v="277.77711263399999"/>
    <n v="274.71778167000002"/>
    <n v="279.54750000000001"/>
    <n v="290.09355503799998"/>
    <n v="295.28163056099999"/>
    <n v="294.81618520699999"/>
    <n v="291.95130444900002"/>
    <n v="291.95130444900002"/>
    <n v="288.2475"/>
  </r>
  <r>
    <d v="2014-11-30T13:00:00"/>
    <n v="267.17"/>
    <n v="267.83600000000001"/>
    <n v="285.169333333"/>
    <n v="268.35266666699999"/>
    <n v="277.80266666699998"/>
    <n v="278.06933333299997"/>
    <n v="275.43599999999998"/>
    <n v="278.73599999999999"/>
    <n v="271.14433333300002"/>
    <n v="278.07766666700002"/>
    <n v="292.55266666699998"/>
    <n v="292.08600000000001"/>
    <n v="291.97766666699999"/>
    <n v="282.96933333300001"/>
    <n v="260.68599999999998"/>
    <n v="287.37766666700003"/>
    <n v="281.21100000000001"/>
    <n v="289.05266666699998"/>
    <n v="287.94433333299997"/>
    <n v="279.00266666700003"/>
    <n v="283.87766666700003"/>
    <n v="283.94433333299997"/>
    <n v="279.411"/>
    <n v="294.08600000000001"/>
    <n v="283.68599999999998"/>
    <n v="282.15266666700001"/>
    <n v="276.919333333"/>
    <n v="277.58999999999997"/>
    <n v="276.02"/>
    <n v="279.95266666700002"/>
    <n v="288.346"/>
    <n v="294.27999999999997"/>
    <n v="298.14999999999998"/>
    <n v="291.14999999999998"/>
    <n v="291.14999999999998"/>
    <n v="289.10266666699999"/>
  </r>
  <r>
    <d v="2014-11-30T14:00:00"/>
    <n v="266.72902054899998"/>
    <n v="267.666"/>
    <n v="284.98266666699999"/>
    <n v="268.224333333"/>
    <n v="278.724333333"/>
    <n v="279.50766666700002"/>
    <n v="274.99099999999999"/>
    <n v="279.09100000000001"/>
    <n v="271.55766666699998"/>
    <n v="277.89933333300002"/>
    <n v="292.87433333299998"/>
    <n v="292.61599999999999"/>
    <n v="292.849333333"/>
    <n v="280.782666667"/>
    <n v="260.46600000000001"/>
    <n v="288.54933333299999"/>
    <n v="280.541"/>
    <n v="289.474333333"/>
    <n v="288.58266666700001"/>
    <n v="281.64933333300002"/>
    <n v="284.37433333299998"/>
    <n v="287.157666667"/>
    <n v="281.36599999999999"/>
    <n v="296.36599999999999"/>
    <n v="284.11599999999999"/>
    <n v="282.42433333299999"/>
    <n v="278.48266666699999"/>
    <n v="279.05676520600002"/>
    <n v="276.59483584899999"/>
    <n v="280.67433333299999"/>
    <n v="288.346"/>
    <n v="293.91804081599997"/>
    <n v="297.41089795900001"/>
    <n v="291.30885714300001"/>
    <n v="291.30885714300001"/>
    <n v="288.04933333299999"/>
  </r>
  <r>
    <d v="2014-11-30T15:00:00"/>
    <n v="266.83675618799998"/>
    <n v="269.4495"/>
    <n v="285.3245"/>
    <n v="269.72449999999998"/>
    <n v="280.79950000000002"/>
    <n v="282.54950000000002"/>
    <n v="280.34949999999998"/>
    <n v="284.33699999999999"/>
    <n v="277.31200000000001"/>
    <n v="281.67450000000002"/>
    <n v="294.762"/>
    <n v="294.67450000000002"/>
    <n v="294.53699999999998"/>
    <n v="280.92450000000002"/>
    <n v="261.43700000000001"/>
    <n v="290.34949999999998"/>
    <n v="280.012"/>
    <n v="289.762"/>
    <n v="289.24950000000001"/>
    <n v="283.91199999999998"/>
    <n v="285.28699999999998"/>
    <n v="287.61200000000002"/>
    <n v="283.22449999999998"/>
    <n v="295.512"/>
    <n v="284.87450000000001"/>
    <n v="282.92450000000002"/>
    <n v="279.52449999999999"/>
    <n v="279.539379252"/>
    <n v="276.30483849299998"/>
    <n v="281.28699999999998"/>
    <n v="287.44604474300002"/>
    <n v="293.08180283500002"/>
    <n v="297.186302549"/>
    <n v="290.186302549"/>
    <n v="290.186302549"/>
    <n v="286.97449999999998"/>
  </r>
  <r>
    <d v="2014-11-30T16:00:00"/>
    <n v="266.33999999999997"/>
    <n v="268.628333333"/>
    <n v="284.96166666699997"/>
    <n v="269.05333333300001"/>
    <n v="281.33666666699997"/>
    <n v="283.45333333299999"/>
    <n v="277.97000000000003"/>
    <n v="283.061666667"/>
    <n v="275.94499999999999"/>
    <n v="280.17833333300001"/>
    <n v="294.561666667"/>
    <n v="294.69499999999999"/>
    <n v="295.13666666699999"/>
    <n v="277.96166666699997"/>
    <n v="260.82"/>
    <n v="291.311666667"/>
    <n v="279.29500000000002"/>
    <n v="290.22833333300002"/>
    <n v="289.878333333"/>
    <n v="286.686666667"/>
    <n v="285.64499999999998"/>
    <n v="291.745"/>
    <n v="285.21166666699997"/>
    <n v="298.83666666699997"/>
    <n v="285.19499999999999"/>
    <n v="283.12"/>
    <n v="281.26166666699999"/>
    <n v="281.11"/>
    <n v="276.74"/>
    <n v="282.04500000000002"/>
    <n v="287.12803983100002"/>
    <n v="290.151976096"/>
    <n v="291.72722057200002"/>
    <n v="290.94634407799998"/>
    <n v="290.94634407799998"/>
    <n v="285.92833333300001"/>
  </r>
  <r>
    <d v="2014-11-30T17:00:00"/>
    <n v="266.39061582199997"/>
    <n v="269.76066666700001"/>
    <n v="285.12733333300002"/>
    <n v="270.01066666700001"/>
    <n v="283.027333333"/>
    <n v="285.960666667"/>
    <n v="281.39400000000001"/>
    <n v="286.67733333299998"/>
    <n v="279.91899999999998"/>
    <n v="282.63566666700001"/>
    <n v="295.92733333299998"/>
    <n v="296.24400000000003"/>
    <n v="296.55233333299998"/>
    <n v="277.32733333300001"/>
    <n v="261.39400000000001"/>
    <n v="292.902333333"/>
    <n v="278.71899999999999"/>
    <n v="290.56066666700002"/>
    <n v="290.53566666699999"/>
    <n v="289.07733333300001"/>
    <n v="286.41899999999998"/>
    <n v="293.11900000000003"/>
    <n v="287.10233333299999"/>
    <n v="299.027333333"/>
    <n v="285.84399999999999"/>
    <n v="283.54399999999998"/>
    <n v="282.47733333299999"/>
    <n v="281.71479300300001"/>
    <n v="276.75785477199997"/>
    <n v="282.69400000000002"/>
    <n v="285.54300000000001"/>
    <n v="290.55"/>
    <n v="295.14999999999998"/>
    <n v="288.14999999999998"/>
    <n v="288.14999999999998"/>
    <n v="284.86066666699998"/>
  </r>
  <r>
    <d v="2014-11-30T18:00:00"/>
    <n v="258.73032010100002"/>
    <n v="271.15100000000001"/>
    <n v="286.02600000000001"/>
    <n v="270.67599999999999"/>
    <n v="282.68849999999998"/>
    <n v="285.30099999999999"/>
    <n v="282.63850000000002"/>
    <n v="286.50099999999998"/>
    <n v="279.11349999999999"/>
    <n v="281.95100000000002"/>
    <n v="295.42599999999999"/>
    <n v="296.226"/>
    <n v="295.33850000000001"/>
    <n v="276.21350000000001"/>
    <n v="261.20100000000002"/>
    <n v="292.06349999999998"/>
    <n v="277.6635"/>
    <n v="290.726"/>
    <n v="289.86349999999999"/>
    <n v="288.56349999999998"/>
    <n v="286.101"/>
    <n v="292.38850000000002"/>
    <n v="286.7885"/>
    <n v="298.68849999999998"/>
    <n v="284.851"/>
    <n v="283.63850000000002"/>
    <n v="281.75099999999998"/>
    <n v="281.48325753699999"/>
    <n v="277.51594697000002"/>
    <n v="281.98849999999999"/>
    <n v="284.724990402"/>
    <n v="289.98345661899998"/>
    <n v="294.10176995500001"/>
    <n v="288.58825998999998"/>
    <n v="286.17982667299998"/>
    <n v="284.55099999999999"/>
  </r>
  <r>
    <d v="2014-11-30T19:00:00"/>
    <n v="245.15"/>
    <n v="272.19733333300002"/>
    <n v="285.94733333300002"/>
    <n v="271.73066666699998"/>
    <n v="285.05566666700003"/>
    <n v="288.86399999999998"/>
    <n v="286.78899999999999"/>
    <n v="291.38066666700001"/>
    <n v="284.68066666700003"/>
    <n v="285.455666667"/>
    <n v="297.41399999999999"/>
    <n v="298.29733333299998"/>
    <n v="297.63066666700001"/>
    <n v="275.73899999999998"/>
    <n v="262.03066666699999"/>
    <n v="294.464"/>
    <n v="277.24733333299997"/>
    <n v="291.11399999999998"/>
    <n v="290.964"/>
    <n v="291.92233333299998"/>
    <n v="287.23899999999998"/>
    <n v="294.464"/>
    <n v="289.41399999999999"/>
    <n v="299.05566666700003"/>
    <n v="286.04733333299998"/>
    <n v="284.17233333299998"/>
    <n v="283.61399999999998"/>
    <n v="281.77999999999997"/>
    <n v="278.95"/>
    <n v="283.089"/>
    <n v="283.98415399800001"/>
    <n v="286.477936575"/>
    <n v="288.508274841"/>
    <n v="291.524553911"/>
    <n v="286.93417336200002"/>
    <n v="283.23066666699998"/>
  </r>
  <r>
    <d v="2014-11-30T20:00:00"/>
    <n v="248.94120057000001"/>
    <n v="273.50166666699999"/>
    <n v="286.60166666700002"/>
    <n v="272.49333333300001"/>
    <n v="285.39333333299999"/>
    <n v="289.26"/>
    <n v="288.76"/>
    <n v="292.46833333299998"/>
    <n v="285.46833333299998"/>
    <n v="285.818333333"/>
    <n v="297.53500000000003"/>
    <n v="298.80166666700001"/>
    <n v="297.29333333300002"/>
    <n v="274.78500000000003"/>
    <n v="262.09333333299998"/>
    <n v="294.435"/>
    <n v="276.35166666700002"/>
    <n v="291.33499999999998"/>
    <n v="290.73500000000001"/>
    <n v="292.37666666699999"/>
    <n v="287.28500000000003"/>
    <n v="294.435"/>
    <n v="289.83499999999998"/>
    <n v="298.89333333299999"/>
    <n v="285.60166666700002"/>
    <n v="284.37666666699999"/>
    <n v="283.53500000000003"/>
    <n v="282.16608233599999"/>
    <n v="279.30986016000003"/>
    <n v="282.83499999999998"/>
    <n v="282.25599999999997"/>
    <n v="288.27999999999997"/>
    <n v="290.95"/>
    <n v="289.90600000000001"/>
    <n v="280.25599999999997"/>
    <n v="282.66833333300002"/>
  </r>
  <r>
    <d v="2014-11-30T21:00:00"/>
    <n v="254.96724838399999"/>
    <n v="272.11700000000002"/>
    <n v="286.8295"/>
    <n v="272.017"/>
    <n v="285.42950000000002"/>
    <n v="288.42950000000002"/>
    <n v="286.56700000000001"/>
    <n v="290.17950000000002"/>
    <n v="282.62950000000001"/>
    <n v="282.99200000000002"/>
    <n v="296.392"/>
    <n v="297.12950000000001"/>
    <n v="297.11700000000002"/>
    <n v="273.65449999999998"/>
    <n v="261.017"/>
    <n v="293.8295"/>
    <n v="276.02949999999998"/>
    <n v="291.17950000000002"/>
    <n v="290.27949999999998"/>
    <n v="289.17950000000002"/>
    <n v="286.3295"/>
    <n v="291.74200000000002"/>
    <n v="288.0795"/>
    <n v="297.74200000000002"/>
    <n v="285.86700000000002"/>
    <n v="283.94200000000001"/>
    <n v="282.59199999999998"/>
    <n v="281.75659698200002"/>
    <n v="278.936152295"/>
    <n v="282.37950000000001"/>
    <n v="281.84068862100003"/>
    <n v="288.16134892899998"/>
    <n v="288.719550282"/>
    <n v="289.88806437300002"/>
    <n v="280.038013148"/>
    <n v="282.517"/>
  </r>
  <r>
    <d v="2014-11-30T22:00:00"/>
    <n v="272.00267532499998"/>
    <n v="274.31766666700003"/>
    <n v="287.62599999999998"/>
    <n v="273.19266666700003"/>
    <n v="285.86766666699998"/>
    <n v="289.234333333"/>
    <n v="289.92599999999999"/>
    <n v="292.39266666700001"/>
    <n v="284.62599999999998"/>
    <n v="284.41766666699999"/>
    <n v="296.93433333299998"/>
    <n v="298.359333333"/>
    <n v="296.726"/>
    <n v="272.75933333299997"/>
    <n v="261.45933333300002"/>
    <n v="293.99266666699998"/>
    <n v="274.94266666700003"/>
    <n v="291.52600000000001"/>
    <n v="290.12599999999998"/>
    <n v="290.851"/>
    <n v="286.70933333300002"/>
    <n v="292.601"/>
    <n v="289.226"/>
    <n v="297.90933333300001"/>
    <n v="285.18433333299998"/>
    <n v="284.359333333"/>
    <n v="282.80099999999999"/>
    <n v="281.74"/>
    <n v="280.46577632100002"/>
    <n v="282.19266666700003"/>
    <n v="281.614126398"/>
    <n v="284.68808348099998"/>
    <n v="283.60848762099999"/>
    <n v="291.64813830899999"/>
    <n v="287.24417651200002"/>
    <n v="281.81766666700003"/>
  </r>
  <r>
    <d v="2014-11-30T23:00:00"/>
    <n v="272.91000000000003"/>
    <n v="273.82933333300002"/>
    <n v="287.99599999999998"/>
    <n v="273.12933333299998"/>
    <n v="286.00433333299998"/>
    <n v="288.81266666699997"/>
    <n v="289.12099999999998"/>
    <n v="291.229333333"/>
    <n v="282.99599999999998"/>
    <n v="282.65433333300001"/>
    <n v="296.21266666700001"/>
    <n v="297.412666667"/>
    <n v="296.49599999999998"/>
    <n v="271.68766666699997"/>
    <n v="260.76266666700002"/>
    <n v="293.57933333300002"/>
    <n v="274.42933333299999"/>
    <n v="291.49599999999998"/>
    <n v="289.74599999999998"/>
    <n v="288.87099999999998"/>
    <n v="286.08766666700001"/>
    <n v="290.79599999999999"/>
    <n v="288.19600000000003"/>
    <n v="297.08766666700001"/>
    <n v="285.21266666700001"/>
    <n v="284.13766666700002"/>
    <n v="282.14600000000002"/>
    <n v="281.62420368900001"/>
    <n v="278.91000000000003"/>
    <n v="281.80433333299999"/>
    <n v="280.74099999999999"/>
    <n v="287.85000000000002"/>
    <n v="282.86599999999999"/>
    <n v="289.84100000000001"/>
    <n v="279.46600000000001"/>
    <n v="281.52933333300001"/>
  </r>
  <r>
    <d v="2014-12-01T00:00:00"/>
    <n v="272.61296516900001"/>
    <n v="272.25200000000001"/>
    <n v="287.35199999999998"/>
    <n v="272.71449999999999"/>
    <n v="285.2645"/>
    <n v="285.78949999999998"/>
    <n v="287.50200000000001"/>
    <n v="288.11450000000002"/>
    <n v="280.72699999999998"/>
    <n v="275.11450000000002"/>
    <n v="295.61450000000002"/>
    <n v="296.60199999999998"/>
    <n v="295.12700000000001"/>
    <n v="270.827"/>
    <n v="260.02699999999999"/>
    <n v="285.10199999999998"/>
    <n v="274.46449999999999"/>
    <n v="291.41449999999998"/>
    <n v="286.65199999999999"/>
    <n v="286.952"/>
    <n v="283.36450000000002"/>
    <n v="290.48950000000002"/>
    <n v="287.67700000000002"/>
    <n v="297.31450000000001"/>
    <n v="286.77699999999999"/>
    <n v="281.48950000000002"/>
    <n v="282.17700000000002"/>
    <n v="280.3"/>
    <n v="278.98060244099997"/>
    <n v="282.23950000000002"/>
    <n v="280.74099999999999"/>
    <n v="287.36039493300001"/>
    <n v="283.81115917599999"/>
    <n v="289.90923975700002"/>
    <n v="279.81497293299998"/>
    <n v="281.87700000000001"/>
  </r>
  <r>
    <d v="2014-12-01T01:00:00"/>
    <n v="272.17"/>
    <n v="272.12666666699999"/>
    <n v="288.06"/>
    <n v="272.76833333299999"/>
    <n v="285.693333333"/>
    <n v="286.23500000000001"/>
    <n v="286.96833333299998"/>
    <n v="287.60166666700002"/>
    <n v="279.31"/>
    <n v="275.27666666699997"/>
    <n v="294.85166666700002"/>
    <n v="295.61"/>
    <n v="295.27666666699997"/>
    <n v="269.685"/>
    <n v="259.34333333299998"/>
    <n v="287.37666666699999"/>
    <n v="273.76833333299999"/>
    <n v="291.40166666699997"/>
    <n v="287.17666666700001"/>
    <n v="284.95166666699998"/>
    <n v="283.443333333"/>
    <n v="288.185"/>
    <n v="286.47666666700002"/>
    <n v="296.14333333299999"/>
    <n v="286.29333333300002"/>
    <n v="282.07666666699998"/>
    <n v="281.29333333300002"/>
    <n v="280.31739940699998"/>
    <n v="279.08999999999997"/>
    <n v="281.57666666699998"/>
    <n v="280.74099999999999"/>
    <n v="286.14999999999998"/>
    <n v="286.14999999999998"/>
    <n v="290.07799999999997"/>
    <n v="280.678"/>
    <n v="281.37666666699999"/>
  </r>
  <r>
    <d v="2014-12-01T02:00:00"/>
    <n v="270.43990140800003"/>
    <n v="270.91233333299999"/>
    <n v="287.75400000000002"/>
    <n v="272.47066666699999"/>
    <n v="285.24566666700002"/>
    <n v="284.07900000000001"/>
    <n v="285.62066666700002"/>
    <n v="285.13733333300002"/>
    <n v="277.25400000000002"/>
    <n v="269.66233333299999"/>
    <n v="294.212333333"/>
    <n v="294.75400000000002"/>
    <n v="294.28733333299999"/>
    <n v="268.75400000000002"/>
    <n v="258.62066666700002"/>
    <n v="281.587333333"/>
    <n v="273.62066666700002"/>
    <n v="291.337333333"/>
    <n v="284.98733333299998"/>
    <n v="283.01233333300002"/>
    <n v="281.42066666699998"/>
    <n v="287.37900000000002"/>
    <n v="285.78733333299999"/>
    <n v="296.020666667"/>
    <n v="287.34566666699999"/>
    <n v="280.23733333299998"/>
    <n v="281.09566666699999"/>
    <n v="280.82"/>
    <n v="279.99896421"/>
    <n v="281.73733333299998"/>
    <n v="280.71413986599998"/>
    <n v="284.75972291300002"/>
    <n v="285.49894786700003"/>
    <n v="291.08166238899997"/>
    <n v="284.40051727500003"/>
    <n v="281.51233333300002"/>
  </r>
  <r>
    <d v="2014-12-01T03:00:00"/>
    <n v="271.64"/>
    <n v="270.75099999999998"/>
    <n v="287.5385"/>
    <n v="272.01350000000002"/>
    <n v="285.42599999999999"/>
    <n v="283.65100000000001"/>
    <n v="283.68849999999998"/>
    <n v="285.18849999999998"/>
    <n v="276.21350000000001"/>
    <n v="271.726"/>
    <n v="293.45100000000002"/>
    <n v="294.40100000000001"/>
    <n v="293.6635"/>
    <n v="268.58850000000001"/>
    <n v="258.58850000000001"/>
    <n v="282.76350000000002"/>
    <n v="272.80099999999999"/>
    <n v="291.02600000000001"/>
    <n v="283.36349999999999"/>
    <n v="283.226"/>
    <n v="280.31349999999998"/>
    <n v="286.80099999999999"/>
    <n v="284.851"/>
    <n v="296.50099999999998"/>
    <n v="286.6635"/>
    <n v="279.7885"/>
    <n v="282.07600000000002"/>
    <n v="280.83495563999998"/>
    <n v="278.05"/>
    <n v="281.601"/>
    <n v="279.85300000000001"/>
    <n v="287.14999999999998"/>
    <n v="286.14999999999998"/>
    <n v="290.07799999999997"/>
    <n v="280.678"/>
    <n v="282.51350000000002"/>
  </r>
  <r>
    <d v="2014-12-01T04:00:00"/>
    <n v="271.32860759499999"/>
    <n v="269.18566666700002"/>
    <n v="287.20233333300001"/>
    <n v="271.76900000000001"/>
    <n v="284.76900000000001"/>
    <n v="280.91899999999998"/>
    <n v="282.53566666699999"/>
    <n v="281.88566666700001"/>
    <n v="273.81900000000002"/>
    <n v="263.55233333299998"/>
    <n v="292.85233333299999"/>
    <n v="293.37733333300002"/>
    <n v="292.55233333299998"/>
    <n v="267.402333333"/>
    <n v="257.63566666700001"/>
    <n v="274.652333333"/>
    <n v="272.87733333300002"/>
    <n v="291.04399999999998"/>
    <n v="280.98566666699998"/>
    <n v="280.56900000000002"/>
    <n v="277.98566666699998"/>
    <n v="285.91899999999998"/>
    <n v="284.24400000000003"/>
    <n v="296.17733333299998"/>
    <n v="288.29399999999998"/>
    <n v="277.48566666699998"/>
    <n v="281.48566666699998"/>
    <n v="281.12"/>
    <n v="278.229559876"/>
    <n v="281.86066666699998"/>
    <n v="280.35313358500002"/>
    <n v="287.19842575799998"/>
    <n v="286.33647674899998"/>
    <n v="288.83560446899997"/>
    <n v="281.12136471600002"/>
    <n v="282.36066666699998"/>
  </r>
  <r>
    <d v="2014-12-01T05:00:00"/>
    <n v="270.7"/>
    <n v="268.67333333300002"/>
    <n v="286.95666666699998"/>
    <n v="271.36500000000001"/>
    <n v="284.74"/>
    <n v="279.91500000000002"/>
    <n v="280.79833333300002"/>
    <n v="281.09833333300003"/>
    <n v="272.44"/>
    <n v="263.056666667"/>
    <n v="292.13166666699999"/>
    <n v="292.85666666700001"/>
    <n v="291.806666667"/>
    <n v="266.98166666700001"/>
    <n v="257.37333333300001"/>
    <n v="273.50666666699999"/>
    <n v="272.28166666700002"/>
    <n v="290.815"/>
    <n v="279.17333333300002"/>
    <n v="280.065"/>
    <n v="276.57333333299999"/>
    <n v="285.26499999999999"/>
    <n v="283.39"/>
    <n v="296.45666666699998"/>
    <n v="288.19"/>
    <n v="276.57333333299999"/>
    <n v="282.07333333299999"/>
    <n v="281.18326128799998"/>
    <n v="278.61"/>
    <n v="281.82333333299999"/>
    <n v="282.64999999999998"/>
    <n v="287.42"/>
    <n v="287.19"/>
    <n v="283.14999999999998"/>
    <n v="283.14999999999998"/>
    <n v="283.07333333299999"/>
  </r>
  <r>
    <d v="2014-12-01T06:00:00"/>
    <n v="270.58999999999997"/>
    <n v="268.65699999999998"/>
    <n v="286.95699999999999"/>
    <n v="270.75700000000001"/>
    <n v="284.44450000000001"/>
    <n v="279.45699999999999"/>
    <n v="280.19450000000001"/>
    <n v="280.88200000000001"/>
    <n v="272.29450000000003"/>
    <n v="263.14449999999999"/>
    <n v="291.28199999999998"/>
    <n v="292.14449999999999"/>
    <n v="291.60700000000003"/>
    <n v="266.78199999999998"/>
    <n v="257.44450000000001"/>
    <n v="273.08199999999999"/>
    <n v="271.54450000000003"/>
    <n v="290.40699999999998"/>
    <n v="279.00700000000001"/>
    <n v="280.14449999999999"/>
    <n v="275.75700000000001"/>
    <n v="285.35700000000003"/>
    <n v="283.06950000000001"/>
    <n v="296.31950000000001"/>
    <n v="287.45699999999999"/>
    <n v="276.15699999999998"/>
    <n v="281.83199999999999"/>
    <n v="280.86"/>
    <n v="278.63"/>
    <n v="281.86950000000002"/>
    <n v="282.64999999999998"/>
    <n v="288.309925373"/>
    <n v="287.49318749999998"/>
    <n v="284.52892727"/>
    <n v="284.529729261"/>
    <n v="286.05700000000002"/>
  </r>
  <r>
    <d v="2014-12-01T07:00:00"/>
    <n v="270.48223607599999"/>
    <n v="267.979333333"/>
    <n v="286.62933333299998"/>
    <n v="270.42099999999999"/>
    <n v="284.50433333299998"/>
    <n v="278.27100000000002"/>
    <n v="278.07933333300002"/>
    <n v="279.90433333300001"/>
    <n v="270.50433333299998"/>
    <n v="262.45433333300002"/>
    <n v="290.604333333"/>
    <n v="291.68766666699997"/>
    <n v="290.67933333299999"/>
    <n v="266.287666667"/>
    <n v="257.07100000000003"/>
    <n v="271.69600000000003"/>
    <n v="270.99599999999998"/>
    <n v="290.23766666699998"/>
    <n v="276.64600000000002"/>
    <n v="279.44600000000003"/>
    <n v="274.14600000000002"/>
    <n v="284.45433333300002"/>
    <n v="282.037666667"/>
    <n v="296.73766666699998"/>
    <n v="287.56266666699997"/>
    <n v="275.07933333300002"/>
    <n v="282.69600000000003"/>
    <n v="281.10013566700002"/>
    <n v="278.64780087100002"/>
    <n v="281.80433333299999"/>
    <n v="282.64999999999998"/>
    <n v="291.29000000000002"/>
    <n v="288.51"/>
    <n v="289.14999999999998"/>
    <n v="289.14999999999998"/>
    <n v="286.01266666700002"/>
  </r>
  <r>
    <d v="2014-12-01T08:00:00"/>
    <n v="268.93661803800001"/>
    <n v="267.79766666699999"/>
    <n v="286.54766666699999"/>
    <n v="269.88099999999997"/>
    <n v="284.29766666699999"/>
    <n v="277.63099999999997"/>
    <n v="277.097666667"/>
    <n v="279.49766666699998"/>
    <n v="269.94766666700002"/>
    <n v="262.347666667"/>
    <n v="289.79766666699999"/>
    <n v="291.039333333"/>
    <n v="290.29766666699999"/>
    <n v="266.01433333300002"/>
    <n v="257.03100000000001"/>
    <n v="271.03100000000001"/>
    <n v="270.30599999999998"/>
    <n v="289.88933333300002"/>
    <n v="275.93099999999998"/>
    <n v="279.33100000000002"/>
    <n v="273.13099999999997"/>
    <n v="284.29766666699999"/>
    <n v="281.539333333"/>
    <n v="296.73933333299999"/>
    <n v="287.039333333"/>
    <n v="274.49766666699998"/>
    <n v="282.73099999999999"/>
    <n v="281.68306783399998"/>
    <n v="279.06940043499998"/>
    <n v="281.82266666700002"/>
    <n v="286.444041975"/>
    <n v="292.15889250399999"/>
    <n v="288.21950070700001"/>
    <n v="291.20868033900001"/>
    <n v="291.20868033900001"/>
    <n v="288.23933333299999"/>
  </r>
  <r>
    <d v="2014-12-01T09:00:00"/>
    <n v="270.33"/>
    <n v="268.46199999999999"/>
    <n v="286.64949999999999"/>
    <n v="269.47449999999998"/>
    <n v="284.14949999999999"/>
    <n v="277.54950000000002"/>
    <n v="276.4495"/>
    <n v="279.137"/>
    <n v="269.89949999999999"/>
    <n v="262.512"/>
    <n v="288.83699999999999"/>
    <n v="286.8245"/>
    <n v="290.96199999999999"/>
    <n v="265.73700000000002"/>
    <n v="255.78700000000001"/>
    <n v="270.81200000000001"/>
    <n v="269.96199999999999"/>
    <n v="289.54950000000002"/>
    <n v="275.86200000000002"/>
    <n v="278.5745"/>
    <n v="272.92450000000002"/>
    <n v="284.262"/>
    <n v="281.34949999999998"/>
    <n v="296.34949999999998"/>
    <n v="286.79950000000002"/>
    <n v="274.18700000000001"/>
    <n v="282.08699999999999"/>
    <n v="281.26"/>
    <n v="278.68"/>
    <n v="281.89949999999999"/>
    <n v="290.15699999999998"/>
    <n v="294.26"/>
    <n v="293.66000000000003"/>
    <n v="291.14999999999998"/>
    <n v="291.14999999999998"/>
    <n v="287.54950000000002"/>
  </r>
  <r>
    <d v="2014-12-01T10:00:00"/>
    <n v="270.281657435"/>
    <n v="267.99833333300001"/>
    <n v="286.50666666699999"/>
    <n v="268.89"/>
    <n v="283.92333333300002"/>
    <n v="276.72333333300003"/>
    <n v="275.35666666700001"/>
    <n v="278.71499999999997"/>
    <n v="269.17333333300002"/>
    <n v="262.315"/>
    <n v="288.08166666699998"/>
    <n v="287.36500000000001"/>
    <n v="290.23166666700001"/>
    <n v="265.46499999999997"/>
    <n v="256.14833333299998"/>
    <n v="269.99833333300001"/>
    <n v="269.15666666700002"/>
    <n v="289.19833333299999"/>
    <n v="274.931666667"/>
    <n v="278.67333333300002"/>
    <n v="271.64"/>
    <n v="284.065"/>
    <n v="280.74833333300001"/>
    <n v="296.48166666700001"/>
    <n v="286.181666667"/>
    <n v="273.51499999999999"/>
    <n v="282.34833333300003"/>
    <n v="281.19"/>
    <n v="278.45067307699998"/>
    <n v="281.89833333299998"/>
    <n v="290.34316072199999"/>
    <n v="294.42952816899998"/>
    <n v="294.04117331800001"/>
    <n v="291.14999999999998"/>
    <n v="291.14999999999998"/>
    <n v="290.74833333300001"/>
  </r>
  <r>
    <d v="2014-12-01T11:00:00"/>
    <n v="270.14999999999998"/>
    <n v="268.38066666700001"/>
    <n v="286.54733333299998"/>
    <n v="268.43900000000002"/>
    <n v="283.75566666700001"/>
    <n v="276.455666667"/>
    <n v="274.59733333299999"/>
    <n v="278.339"/>
    <n v="268.955666667"/>
    <n v="262.38900000000001"/>
    <n v="287.17233333299998"/>
    <n v="284.339"/>
    <n v="290.54733333299998"/>
    <n v="265.18900000000002"/>
    <n v="255.305666667"/>
    <n v="269.63066666700001"/>
    <n v="268.69733333300002"/>
    <n v="288.85566666699998"/>
    <n v="274.64733333300001"/>
    <n v="278.13066666700001"/>
    <n v="271.16399999999999"/>
    <n v="283.98899999999998"/>
    <n v="280.455666667"/>
    <n v="296.22233333299999"/>
    <n v="285.84733333299999"/>
    <n v="273.11399999999998"/>
    <n v="281.93066666700003"/>
    <n v="281.209035422"/>
    <n v="277.77999999999997"/>
    <n v="281.955666667"/>
    <n v="291.63400000000001"/>
    <n v="295.58999999999997"/>
    <n v="296.68"/>
    <n v="291.14999999999998"/>
    <n v="291.14999999999998"/>
    <n v="291.03066666699999"/>
  </r>
  <r>
    <d v="2014-12-01T12:00:00"/>
    <n v="270.049452492"/>
    <n v="268.64949999999999"/>
    <n v="286.8245"/>
    <n v="268.21199999999999"/>
    <n v="283.41199999999998"/>
    <n v="276.49950000000001"/>
    <n v="274.54950000000002"/>
    <n v="278.47449999999998"/>
    <n v="269.762"/>
    <n v="263.06200000000001"/>
    <n v="289.6995"/>
    <n v="284.9495"/>
    <n v="291.59949999999998"/>
    <n v="265.637"/>
    <n v="255.53700000000001"/>
    <n v="269.61200000000002"/>
    <n v="268.67450000000002"/>
    <n v="288.5745"/>
    <n v="274.48700000000002"/>
    <n v="283.53699999999998"/>
    <n v="271.39949999999999"/>
    <n v="288.41199999999998"/>
    <n v="283.91199999999998"/>
    <n v="298.387"/>
    <n v="283.52449999999999"/>
    <n v="273.762"/>
    <n v="284.89949999999999"/>
    <n v="281.38377455800003"/>
    <n v="277.15585418799998"/>
    <n v="282.92450000000002"/>
    <n v="291.29678805499998"/>
    <n v="295.48998322699998"/>
    <n v="296.95729844599998"/>
    <n v="291.03772086800001"/>
    <n v="291.03772086800001"/>
    <n v="289.23700000000002"/>
  </r>
  <r>
    <d v="2014-12-01T13:00:00"/>
    <n v="269.72000000000003"/>
    <n v="269.06966666699998"/>
    <n v="286.78633333300002"/>
    <n v="267.68633333299999"/>
    <n v="283.303"/>
    <n v="276.12799999999999"/>
    <n v="273.553"/>
    <n v="277.928"/>
    <n v="269.20299999999997"/>
    <n v="262.93633333299999"/>
    <n v="287.64466666700002"/>
    <n v="280.71133333300003"/>
    <n v="291.669666667"/>
    <n v="265.11966666699999"/>
    <n v="254.336333333"/>
    <n v="269.12799999999999"/>
    <n v="268.06966666699998"/>
    <n v="288.21133333300003"/>
    <n v="274.16133333300002"/>
    <n v="281.01133333299998"/>
    <n v="270.68633333299999"/>
    <n v="286.83633333300003"/>
    <n v="282.36966666699999"/>
    <n v="297.31966666699998"/>
    <n v="283.85300000000001"/>
    <n v="273.01133333299998"/>
    <n v="283.35300000000001"/>
    <n v="281.62"/>
    <n v="274.95"/>
    <n v="282.678"/>
    <n v="290.61216876600002"/>
    <n v="294.32456462599998"/>
    <n v="294.53882189199999"/>
    <n v="292.23374829900001"/>
    <n v="292.23374829900001"/>
    <n v="290.21133333300003"/>
  </r>
  <r>
    <d v="2014-12-01T14:00:00"/>
    <n v="269.43762894899999"/>
    <n v="269.37633333299999"/>
    <n v="286.984666667"/>
    <n v="267.38466666699998"/>
    <n v="283.01799999999997"/>
    <n v="276.06799999999998"/>
    <n v="273.26799999999997"/>
    <n v="277.89299999999997"/>
    <n v="269.66800000000001"/>
    <n v="263.40966666700001"/>
    <n v="289.02633333300003"/>
    <n v="280.109666667"/>
    <n v="292.47633333300001"/>
    <n v="265.32633333299998"/>
    <n v="254.20966666699999"/>
    <n v="268.99299999999999"/>
    <n v="267.90133333300003"/>
    <n v="287.90966666700001"/>
    <n v="273.95966666700002"/>
    <n v="284.43466666699999"/>
    <n v="270.68466666699999"/>
    <n v="289.75966666699998"/>
    <n v="284.57633333299998"/>
    <n v="298.676333333"/>
    <n v="282.19299999999998"/>
    <n v="273.30966666699999"/>
    <n v="285.19299999999998"/>
    <n v="283.28464400899998"/>
    <n v="274.719780598"/>
    <n v="283.34300000000002"/>
    <n v="288.62200000000001"/>
    <n v="294.7"/>
    <n v="299.14999999999998"/>
    <n v="290.14999999999998"/>
    <n v="290.14999999999998"/>
    <n v="289.109666667"/>
  </r>
  <r>
    <d v="2014-12-01T15:00:00"/>
    <n v="269.47042787300001"/>
    <n v="270.19349999999997"/>
    <n v="287.66849999999999"/>
    <n v="268.95600000000002"/>
    <n v="285.30599999999998"/>
    <n v="282.98099999999999"/>
    <n v="279.63099999999997"/>
    <n v="284.06849999999997"/>
    <n v="275.28100000000001"/>
    <n v="268.14350000000002"/>
    <n v="289.08100000000002"/>
    <n v="281.06849999999997"/>
    <n v="292.84350000000001"/>
    <n v="266.59350000000001"/>
    <n v="255.80600000000001"/>
    <n v="270.20600000000002"/>
    <n v="267.64350000000002"/>
    <n v="286.26850000000002"/>
    <n v="274.30599999999998"/>
    <n v="285.68099999999998"/>
    <n v="270.94349999999997"/>
    <n v="289.60599999999999"/>
    <n v="286.61849999999998"/>
    <n v="298.11849999999998"/>
    <n v="281.66849999999999"/>
    <n v="273.48099999999999"/>
    <n v="286.08100000000002"/>
    <n v="284.74598829899998"/>
    <n v="274.49230788099999"/>
    <n v="283.96850000000001"/>
    <n v="287.61372561600001"/>
    <n v="293.995958395"/>
    <n v="298.29505365699998"/>
    <n v="289.91374442799997"/>
    <n v="289.76584844000001"/>
    <n v="287.86849999999998"/>
  </r>
  <r>
    <d v="2014-12-01T16:00:00"/>
    <n v="268.05282411100001"/>
    <n v="270.33"/>
    <n v="287.70499999999998"/>
    <n v="268.02999999999997"/>
    <n v="284.16333333300003"/>
    <n v="280.59666666700002"/>
    <n v="277.13"/>
    <n v="281.96333333299998"/>
    <n v="274.02999999999997"/>
    <n v="267.19666666699999"/>
    <n v="290.90499999999997"/>
    <n v="279.94666666699999"/>
    <n v="293.79666666700001"/>
    <n v="266.44666666699999"/>
    <n v="255.10499999999999"/>
    <n v="269.621666667"/>
    <n v="267.505"/>
    <n v="286.41333333300003"/>
    <n v="273.92166666700001"/>
    <n v="289.83"/>
    <n v="270.85500000000002"/>
    <n v="293.55500000000001"/>
    <n v="288.88"/>
    <n v="300.11333333300001"/>
    <n v="279.63"/>
    <n v="273.82166666699999"/>
    <n v="288.23833333300001"/>
    <n v="287.87"/>
    <n v="272.97087897099999"/>
    <n v="284.64666666699998"/>
    <n v="286.89151494200001"/>
    <n v="290.52142412500001"/>
    <n v="291.71347660200001"/>
    <n v="291.98027626499999"/>
    <n v="291.73669649800001"/>
    <n v="286.813333333"/>
  </r>
  <r>
    <d v="2014-12-01T17:00:00"/>
    <n v="268.97000000000003"/>
    <n v="270.97699999999998"/>
    <n v="288.22699999999998"/>
    <n v="268.97699999999998"/>
    <n v="285.59366666699998"/>
    <n v="285.18533333300002"/>
    <n v="281.27699999999999"/>
    <n v="286.068666667"/>
    <n v="277.92700000000002"/>
    <n v="270.51033333300001"/>
    <n v="291.40199999999999"/>
    <n v="280.38533333300001"/>
    <n v="294.31033333300002"/>
    <n v="267.36033333300003"/>
    <n v="256.12700000000001"/>
    <n v="270.38533333300001"/>
    <n v="267.27699999999999"/>
    <n v="285.21866666699998"/>
    <n v="274.08533333299999"/>
    <n v="291.80200000000002"/>
    <n v="271.02699999999999"/>
    <n v="294.42700000000002"/>
    <n v="290.97699999999998"/>
    <n v="300.193666667"/>
    <n v="278.72699999999998"/>
    <n v="274.03533333299998"/>
    <n v="289.443666667"/>
    <n v="287.97372085799998"/>
    <n v="273.54000000000002"/>
    <n v="285.28533333299998"/>
    <n v="284.346"/>
    <n v="291.72000000000003"/>
    <n v="295.52999999999997"/>
    <n v="289.14999999999998"/>
    <n v="288.524"/>
    <n v="285.61866666700001"/>
  </r>
  <r>
    <d v="2014-12-01T18:00:00"/>
    <n v="270.60315859299999"/>
    <n v="271.47300000000001"/>
    <n v="288.24799999999999"/>
    <n v="269.93549999999999"/>
    <n v="286.69799999999998"/>
    <n v="284.7355"/>
    <n v="281.06049999999999"/>
    <n v="286.16050000000001"/>
    <n v="277.47300000000001"/>
    <n v="271.72300000000001"/>
    <n v="290.46050000000002"/>
    <n v="281.01049999999998"/>
    <n v="293.89800000000002"/>
    <n v="267.69799999999998"/>
    <n v="256.298"/>
    <n v="270.63549999999998"/>
    <n v="267.798"/>
    <n v="284.1105"/>
    <n v="273.4855"/>
    <n v="290.87299999999999"/>
    <n v="270.673"/>
    <n v="293.28550000000001"/>
    <n v="290.27300000000002"/>
    <n v="298.548"/>
    <n v="278.21050000000002"/>
    <n v="273.43549999999999"/>
    <n v="287.74799999999999"/>
    <n v="288.80325382500001"/>
    <n v="273.46602549800002"/>
    <n v="284.16050000000001"/>
    <n v="283.976840267"/>
    <n v="291.384438106"/>
    <n v="295.03286556400002"/>
    <n v="289.54193040500002"/>
    <n v="288.43775470600002"/>
    <n v="285.41050000000001"/>
  </r>
  <r>
    <d v="2014-12-01T19:00:00"/>
    <n v="275.04700000000003"/>
    <n v="272.17033333299997"/>
    <n v="288.93700000000001"/>
    <n v="270.878666667"/>
    <n v="288.23700000000002"/>
    <n v="291.003666667"/>
    <n v="286.66199999999998"/>
    <n v="291.60366666700003"/>
    <n v="282.82033333300001"/>
    <n v="275.73700000000002"/>
    <n v="291.43700000000001"/>
    <n v="281.387"/>
    <n v="294.72033333299999"/>
    <n v="268.80366666700002"/>
    <n v="257.60366666700003"/>
    <n v="271.57033333300001"/>
    <n v="267.32033333300001"/>
    <n v="282.887"/>
    <n v="273.90366666699998"/>
    <n v="293.81200000000001"/>
    <n v="271.020333333"/>
    <n v="294.82866666699999"/>
    <n v="293.30366666700002"/>
    <n v="299.20366666699999"/>
    <n v="277.17866666700002"/>
    <n v="273.92033333299997"/>
    <n v="289.92033333299997"/>
    <n v="289.60000000000002"/>
    <n v="272.63628606399999"/>
    <n v="285.387"/>
    <n v="283.077153555"/>
    <n v="286.57180936499998"/>
    <n v="288.88644844499998"/>
    <n v="293.21147491599999"/>
    <n v="291.65629096999999"/>
    <n v="283.887"/>
  </r>
  <r>
    <d v="2014-12-01T20:00:00"/>
    <n v="273.45"/>
    <n v="272.71666666700003"/>
    <n v="289.125"/>
    <n v="271.83333333299998"/>
    <n v="289.45"/>
    <n v="292.23333333300002"/>
    <n v="287.89999999999998"/>
    <n v="293.03333333299997"/>
    <n v="283.81666666699999"/>
    <n v="277.64999999999998"/>
    <n v="290.97500000000002"/>
    <n v="281.95"/>
    <n v="294.616666667"/>
    <n v="269.33333333299998"/>
    <n v="258.05833333300001"/>
    <n v="271.991666667"/>
    <n v="267.59166666700003"/>
    <n v="281.75"/>
    <n v="273.55833333300001"/>
    <n v="293.85000000000002"/>
    <n v="270.84166666700003"/>
    <n v="294.35833333300002"/>
    <n v="293.53333333299997"/>
    <n v="298.133333333"/>
    <n v="276.53333333299997"/>
    <n v="273.59166666700003"/>
    <n v="289.19166666699999"/>
    <n v="287.45999999999998"/>
    <n v="273.25"/>
    <n v="284.85000000000002"/>
    <n v="281.81299999999999"/>
    <n v="289.44"/>
    <n v="292.14999999999998"/>
    <n v="291.81299999999999"/>
    <n v="287.93799999999999"/>
    <n v="283.35000000000002"/>
  </r>
  <r>
    <d v="2014-12-01T21:00:00"/>
    <n v="273.88"/>
    <n v="272.98399999999998"/>
    <n v="289.47149999999999"/>
    <n v="271.12150000000003"/>
    <n v="288.35899999999998"/>
    <n v="290.98399999999998"/>
    <n v="286.48399999999998"/>
    <n v="290.74650000000003"/>
    <n v="280.65899999999999"/>
    <n v="274.40899999999999"/>
    <n v="289.22149999999999"/>
    <n v="281.0215"/>
    <n v="292.74650000000003"/>
    <n v="267.54649999999998"/>
    <n v="255.57149999999999"/>
    <n v="271.37150000000003"/>
    <n v="268.24650000000003"/>
    <n v="281.97149999999999"/>
    <n v="272.584"/>
    <n v="290.40899999999999"/>
    <n v="270.19650000000001"/>
    <n v="292.84649999999999"/>
    <n v="290.334"/>
    <n v="298.22149999999999"/>
    <n v="276.24650000000003"/>
    <n v="272.82150000000001"/>
    <n v="286.19650000000001"/>
    <n v="279.77999999999997"/>
    <n v="271.62"/>
    <n v="283.459"/>
    <n v="281.81299999999999"/>
    <n v="289.35000000000002"/>
    <n v="291.17"/>
    <n v="291.81299999999999"/>
    <n v="287.93799999999999"/>
    <n v="283.10899999999998"/>
  </r>
  <r>
    <d v="2014-12-01T22:00:00"/>
    <n v="273.93530735600001"/>
    <n v="273.62333333300001"/>
    <n v="289.60666666700001"/>
    <n v="272.63166666699999"/>
    <n v="290.33999999999997"/>
    <n v="293.04000000000002"/>
    <n v="288.60666666700001"/>
    <n v="293.41500000000002"/>
    <n v="283.04000000000002"/>
    <n v="278.04000000000002"/>
    <n v="289.19"/>
    <n v="282.08166666699998"/>
    <n v="293.23166666700001"/>
    <n v="268.84833333300003"/>
    <n v="257.00666666699999"/>
    <n v="272.14"/>
    <n v="268.39"/>
    <n v="280.38166666699999"/>
    <n v="272.44833333299999"/>
    <n v="291.60666666700001"/>
    <n v="270.17333333300002"/>
    <n v="292.72333333300003"/>
    <n v="291.70666666699998"/>
    <n v="296.76499999999999"/>
    <n v="275.48166666700001"/>
    <n v="272.64"/>
    <n v="286.22333333300003"/>
    <n v="284.35000000000002"/>
    <n v="271.53041087399998"/>
    <n v="283.20666666699998"/>
    <n v="281.778517437"/>
    <n v="289.24161394999999"/>
    <n v="289.01156853200001"/>
    <n v="291.81631948099999"/>
    <n v="287.92928142699998"/>
    <n v="282.47333333300003"/>
  </r>
  <r>
    <d v="2014-12-01T23:00:00"/>
    <n v="274.33999999999997"/>
    <n v="273.98366666700002"/>
    <n v="289.90033333299999"/>
    <n v="272.47533333299998"/>
    <n v="290.017"/>
    <n v="292.61700000000002"/>
    <n v="288.075333333"/>
    <n v="292.36700000000002"/>
    <n v="281.267"/>
    <n v="276.517"/>
    <n v="287.86700000000002"/>
    <n v="281.65033333299999"/>
    <n v="291.950333333"/>
    <n v="267.83366666699999"/>
    <n v="255.50033333299999"/>
    <n v="271.86700000000002"/>
    <n v="268.91699999999997"/>
    <n v="280.15033333299999"/>
    <n v="271.68366666700001"/>
    <n v="289.325333333"/>
    <n v="269.68366666700001"/>
    <n v="291.55866666700001"/>
    <n v="289.65033333299999"/>
    <n v="296.46699999999998"/>
    <n v="275.075333333"/>
    <n v="272.017"/>
    <n v="283.98366666700002"/>
    <n v="280.54000000000002"/>
    <n v="270.81"/>
    <n v="282.10033333299998"/>
    <n v="280.41899999999998"/>
    <n v="288.14999999999998"/>
    <n v="283.64400000000001"/>
    <n v="291.94400000000002"/>
    <n v="287.59399999999999"/>
    <n v="282.133666667"/>
  </r>
  <r>
    <d v="2014-12-02T00:00:00"/>
    <n v="273.55"/>
    <n v="272.37549999999999"/>
    <n v="288.06299999999999"/>
    <n v="271.12549999999999"/>
    <n v="287.613"/>
    <n v="289.15050000000002"/>
    <n v="283.81299999999999"/>
    <n v="289.15050000000002"/>
    <n v="279.22550000000001"/>
    <n v="274.72550000000001"/>
    <n v="285.93799999999999"/>
    <n v="278.31299999999999"/>
    <n v="288.72550000000001"/>
    <n v="266.8005"/>
    <n v="256.3005"/>
    <n v="271.77550000000002"/>
    <n v="269.33800000000002"/>
    <n v="279.16300000000001"/>
    <n v="271.38799999999998"/>
    <n v="290.10050000000001"/>
    <n v="268.43799999999999"/>
    <n v="291.41300000000001"/>
    <n v="289.63799999999998"/>
    <n v="296.51299999999998"/>
    <n v="274.35050000000001"/>
    <n v="270.75049999999999"/>
    <n v="283.71300000000002"/>
    <n v="279.27"/>
    <n v="270.83999999999997"/>
    <n v="281.53800000000001"/>
    <n v="280.41899999999998"/>
    <n v="287.25"/>
    <n v="283.64400000000001"/>
    <n v="291.94400000000002"/>
    <n v="287.59399999999999"/>
    <n v="282.76299999999998"/>
  </r>
  <r>
    <d v="2014-12-02T01:00:00"/>
    <n v="273.58"/>
    <n v="273.392"/>
    <n v="289.06700000000001"/>
    <n v="271.36700000000002"/>
    <n v="287.98366666700002"/>
    <n v="289.74200000000002"/>
    <n v="284.52533333299999"/>
    <n v="288.825333333"/>
    <n v="277.54199999999997"/>
    <n v="273.29199999999997"/>
    <n v="284.81700000000001"/>
    <n v="278.85033333299998"/>
    <n v="288.09199999999998"/>
    <n v="265.79199999999997"/>
    <n v="254.02533333299999"/>
    <n v="271.44200000000001"/>
    <n v="269.90033333299999"/>
    <n v="279.18366666700001"/>
    <n v="270.46699999999998"/>
    <n v="286.80033333300003"/>
    <n v="268.200333333"/>
    <n v="289.90866666699998"/>
    <n v="286.90033333299999"/>
    <n v="296.10033333299998"/>
    <n v="274.05033333300003"/>
    <n v="270.34199999999998"/>
    <n v="280.81700000000001"/>
    <n v="278.83999999999997"/>
    <n v="270.93"/>
    <n v="280.25033333300001"/>
    <n v="279.67899999999997"/>
    <n v="287.10000000000002"/>
    <n v="282.923"/>
    <n v="291.94400000000002"/>
    <n v="285.45400000000001"/>
    <n v="282.10033333299998"/>
  </r>
  <r>
    <d v="2014-12-02T02:00:00"/>
    <n v="273.26"/>
    <n v="272.44"/>
    <n v="287.94"/>
    <n v="270.41500000000002"/>
    <n v="286.27333333299998"/>
    <n v="287.29000000000002"/>
    <n v="281.50666666699999"/>
    <n v="286.33166666699998"/>
    <n v="275.58999999999997"/>
    <n v="271.58999999999997"/>
    <n v="283.08999999999997"/>
    <n v="276.48166666700001"/>
    <n v="285.51499999999999"/>
    <n v="264.76499999999999"/>
    <n v="254.056666667"/>
    <n v="271.29000000000002"/>
    <n v="270.35666666700001"/>
    <n v="278.44833333299999"/>
    <n v="270.01499999999999"/>
    <n v="286.556666667"/>
    <n v="267.20666666699998"/>
    <n v="289.42333333300002"/>
    <n v="286.20666666699998"/>
    <n v="296.03166666700002"/>
    <n v="273.431666667"/>
    <n v="269.29000000000002"/>
    <n v="279.89"/>
    <n v="278.45"/>
    <n v="270.26"/>
    <n v="279.50666666699999"/>
    <n v="279.67899999999997"/>
    <n v="286.72000000000003"/>
    <n v="282.029"/>
    <n v="291.25400000000002"/>
    <n v="285.45400000000001"/>
    <n v="282.40666666700002"/>
  </r>
  <r>
    <d v="2014-12-02T03:00:00"/>
    <n v="273.26"/>
    <n v="272.38099999999997"/>
    <n v="287.98099999999999"/>
    <n v="270.46850000000001"/>
    <n v="286.28100000000001"/>
    <n v="287.74349999999998"/>
    <n v="281.38099999999997"/>
    <n v="286.50599999999997"/>
    <n v="275.20600000000002"/>
    <n v="272.35599999999999"/>
    <n v="283.75599999999997"/>
    <n v="277.04349999999999"/>
    <n v="286.86849999999998"/>
    <n v="264.58100000000002"/>
    <n v="254.43100000000001"/>
    <n v="270.75599999999997"/>
    <n v="270.19349999999997"/>
    <n v="278.75599999999997"/>
    <n v="270.24349999999998"/>
    <n v="284.93099999999998"/>
    <n v="267.15600000000001"/>
    <n v="288.46850000000001"/>
    <n v="286.44349999999997"/>
    <n v="295.93099999999998"/>
    <n v="273.06849999999997"/>
    <n v="268.83100000000002"/>
    <n v="279.54349999999999"/>
    <n v="278.27999999999997"/>
    <n v="270.29000000000002"/>
    <n v="278.75599999999997"/>
    <n v="279.67899999999997"/>
    <n v="286.60000000000002"/>
    <n v="282.029"/>
    <n v="291.25400000000002"/>
    <n v="285.45400000000001"/>
    <n v="283.20600000000002"/>
  </r>
  <r>
    <d v="2014-12-02T04:00:00"/>
    <n v="272.88"/>
    <n v="271.13133333299999"/>
    <n v="286.46466666700002"/>
    <n v="269.181333333"/>
    <n v="283.99799999999999"/>
    <n v="284.32299999999998"/>
    <n v="277.39800000000002"/>
    <n v="283.12299999999999"/>
    <n v="272.73133333300001"/>
    <n v="269.83133333299998"/>
    <n v="281.23133333300001"/>
    <n v="273.69799999999998"/>
    <n v="282.98133333300001"/>
    <n v="263.27300000000002"/>
    <n v="254.34800000000001"/>
    <n v="270.73133333300001"/>
    <n v="270.85633333300001"/>
    <n v="277.673"/>
    <n v="269.56466666699998"/>
    <n v="285.14800000000002"/>
    <n v="265.84800000000001"/>
    <n v="288.13966666699997"/>
    <n v="285.43966666699998"/>
    <n v="295.87299999999999"/>
    <n v="272.36466666699999"/>
    <n v="267.58133333299998"/>
    <n v="278.423"/>
    <n v="277.89"/>
    <n v="266.58"/>
    <n v="278.01466666699997"/>
    <n v="282.13"/>
    <n v="287.16000000000003"/>
    <n v="288.14999999999998"/>
    <n v="286.14999999999998"/>
    <n v="286.14999999999998"/>
    <n v="283.34800000000001"/>
  </r>
  <r>
    <d v="2014-12-02T05:00:00"/>
    <n v="272.64999999999998"/>
    <n v="270.77466666700002"/>
    <n v="286.116333333"/>
    <n v="268.89966666700002"/>
    <n v="283.43299999999999"/>
    <n v="283.80799999999999"/>
    <n v="276.30799999999999"/>
    <n v="282.40800000000002"/>
    <n v="271.82466666699997"/>
    <n v="269.77466666700002"/>
    <n v="281.09966666700001"/>
    <n v="273.28300000000002"/>
    <n v="283.02466666700002"/>
    <n v="262.80799999999999"/>
    <n v="254.608"/>
    <n v="270.32466666699997"/>
    <n v="270.89966666700002"/>
    <n v="277.63299999999998"/>
    <n v="269.56633333299999"/>
    <n v="283.983"/>
    <n v="265.483"/>
    <n v="287.34133333300002"/>
    <n v="285.366333333"/>
    <n v="295.78300000000002"/>
    <n v="271.91633333300001"/>
    <n v="266.924666667"/>
    <n v="277.88299999999998"/>
    <n v="277.32"/>
    <n v="266.51"/>
    <n v="277.26633333299998"/>
    <n v="282.13"/>
    <n v="287.69"/>
    <n v="286.17"/>
    <n v="286.14999999999998"/>
    <n v="286.14999999999998"/>
    <n v="283.983"/>
  </r>
  <r>
    <d v="2014-12-02T06:00:00"/>
    <n v="271.14999999999998"/>
    <n v="270.14350000000002"/>
    <n v="286.36849999999998"/>
    <n v="269.14350000000002"/>
    <n v="283.79349999999999"/>
    <n v="283.94349999999997"/>
    <n v="276.54349999999999"/>
    <n v="282.43099999999998"/>
    <n v="271.74349999999998"/>
    <n v="270.46850000000001"/>
    <n v="280.76850000000002"/>
    <n v="272.89350000000002"/>
    <n v="282.88099999999997"/>
    <n v="262.66849999999999"/>
    <n v="256.41849999999999"/>
    <n v="270.28100000000001"/>
    <n v="270.79349999999999"/>
    <n v="277.93099999999998"/>
    <n v="269.93099999999998"/>
    <n v="283.11849999999998"/>
    <n v="266.01850000000002"/>
    <n v="287.24349999999998"/>
    <n v="285.29349999999999"/>
    <n v="296.05599999999998"/>
    <n v="271.98099999999999"/>
    <n v="266.59350000000001"/>
    <n v="277.61849999999998"/>
    <n v="276.74"/>
    <n v="264.01"/>
    <n v="276.83100000000002"/>
    <n v="282.13"/>
    <n v="288.24181201599998"/>
    <n v="286.42872850600003"/>
    <n v="286.45717054300002"/>
    <n v="286.45717054300002"/>
    <n v="286.89350000000002"/>
  </r>
  <r>
    <d v="2014-12-02T07:00:00"/>
    <n v="271.07883572899999"/>
    <n v="269.878333333"/>
    <n v="285.82"/>
    <n v="268.686666667"/>
    <n v="282.92"/>
    <n v="283.21166666699997"/>
    <n v="275.01166666699999"/>
    <n v="281.47000000000003"/>
    <n v="270.561666667"/>
    <n v="270.16166666700002"/>
    <n v="280.70333333299999"/>
    <n v="272.47000000000003"/>
    <n v="282.98666666700001"/>
    <n v="262.09500000000003"/>
    <n v="256.16166666700002"/>
    <n v="269.753333333"/>
    <n v="270.88666666699999"/>
    <n v="277.77833333299998"/>
    <n v="269.811666667"/>
    <n v="281.85333333300002"/>
    <n v="265.35333333300002"/>
    <n v="286.21166666699997"/>
    <n v="285.22000000000003"/>
    <n v="295.84500000000003"/>
    <n v="271.36166666700001"/>
    <n v="265.82833333299999"/>
    <n v="276.98666666700001"/>
    <n v="276.66527145399999"/>
    <n v="264.00927700800003"/>
    <n v="275.97833333300002"/>
    <n v="282.13"/>
    <n v="291.75"/>
    <n v="289.54000000000002"/>
    <n v="290.14999999999998"/>
    <n v="290.14999999999998"/>
    <n v="286.77"/>
  </r>
  <r>
    <d v="2014-12-02T08:00:00"/>
    <n v="268.63891786400001"/>
    <n v="269.33866666699998"/>
    <n v="285.87200000000001"/>
    <n v="268.75533333300001"/>
    <n v="282.97199999999998"/>
    <n v="283.13033333300001"/>
    <n v="274.80533333300002"/>
    <n v="281.24700000000001"/>
    <n v="270.205333333"/>
    <n v="270.60533333299998"/>
    <n v="280.43866666700001"/>
    <n v="272.072"/>
    <n v="282.90533333299999"/>
    <n v="261.84699999999998"/>
    <n v="257.455333333"/>
    <n v="269.58866666699998"/>
    <n v="270.830333333"/>
    <n v="277.96366666699998"/>
    <n v="270.05533333300002"/>
    <n v="280.888666667"/>
    <n v="265.58866666699998"/>
    <n v="285.88033333300001"/>
    <n v="285.14699999999999"/>
    <n v="295.99700000000001"/>
    <n v="271.25533333300001"/>
    <n v="265.388666667"/>
    <n v="276.63033333300001"/>
    <n v="276.31"/>
    <n v="262.07913850400001"/>
    <n v="275.43866666700001"/>
    <n v="286.35578309700003"/>
    <n v="292.62789079300001"/>
    <n v="289.91139679100002"/>
    <n v="292.01601199599997"/>
    <n v="292.01601199599997"/>
    <n v="288.92200000000003"/>
  </r>
  <r>
    <d v="2014-12-02T09:00:00"/>
    <n v="271.16000000000003"/>
    <n v="268.87299999999999"/>
    <n v="285.82299999999998"/>
    <n v="269.19799999999998"/>
    <n v="283.44799999999998"/>
    <n v="283.71050000000002"/>
    <n v="274.74799999999999"/>
    <n v="280.9855"/>
    <n v="270.22300000000001"/>
    <n v="271.173"/>
    <n v="280.31049999999999"/>
    <n v="272.16050000000001"/>
    <n v="282.548"/>
    <n v="261.82299999999998"/>
    <n v="257.423"/>
    <n v="269.62299999999999"/>
    <n v="270.83550000000002"/>
    <n v="277.9855"/>
    <n v="270.32299999999998"/>
    <n v="280.69799999999998"/>
    <n v="265.77300000000002"/>
    <n v="286.6105"/>
    <n v="284.1105"/>
    <n v="296.18549999999999"/>
    <n v="271.71050000000002"/>
    <n v="265.89800000000002"/>
    <n v="276.3605"/>
    <n v="276.249182604"/>
    <n v="261"/>
    <n v="275.1105"/>
    <n v="290.53100000000001"/>
    <n v="296.22000000000003"/>
    <n v="296.17"/>
    <n v="292.14999999999998"/>
    <n v="293.14999999999998"/>
    <n v="288.38549999999998"/>
  </r>
  <r>
    <d v="2014-12-02T10:00:00"/>
    <n v="270.957890625"/>
    <n v="268.30866666700001"/>
    <n v="285.90866666699998"/>
    <n v="269.142"/>
    <n v="283.35866666700002"/>
    <n v="283.40866666699998"/>
    <n v="274.49200000000002"/>
    <n v="280.77533333299999"/>
    <n v="269.74200000000002"/>
    <n v="271.575333333"/>
    <n v="280.00033333300001"/>
    <n v="271.60033333299998"/>
    <n v="282.55866666700001"/>
    <n v="261.50033333300001"/>
    <n v="259.15866666699998"/>
    <n v="269.392"/>
    <n v="270.758666667"/>
    <n v="278.22533333299998"/>
    <n v="270.55866666700001"/>
    <n v="279.47533333299998"/>
    <n v="266.02533333299999"/>
    <n v="285.92533333300003"/>
    <n v="284.35866666700002"/>
    <n v="296.325333333"/>
    <n v="271.41699999999997"/>
    <n v="265.142"/>
    <n v="275.97533333299998"/>
    <n v="275.25"/>
    <n v="260.37028616200001"/>
    <n v="274.50033333300001"/>
    <n v="290.77672210499998"/>
    <n v="296.44525519600001"/>
    <n v="296.58723457399998"/>
    <n v="292.35665614300001"/>
    <n v="293.14999999999998"/>
    <n v="291.43366666700001"/>
  </r>
  <r>
    <d v="2014-12-02T11:00:00"/>
    <n v="270.56"/>
    <n v="267.818333333"/>
    <n v="285.89333333299999"/>
    <n v="269.45999999999998"/>
    <n v="283.693333333"/>
    <n v="283.76833333299999"/>
    <n v="274.38499999999999"/>
    <n v="280.52666666699997"/>
    <n v="269.63499999999999"/>
    <n v="272.10166666700002"/>
    <n v="279.82666666699998"/>
    <n v="271.52666666699997"/>
    <n v="282.29333333300002"/>
    <n v="261.40166666699997"/>
    <n v="259.568333333"/>
    <n v="269.36"/>
    <n v="270.74333333300001"/>
    <n v="278.30166666700001"/>
    <n v="270.818333333"/>
    <n v="279.02666666699997"/>
    <n v="266.22666666700002"/>
    <n v="286.30166666700001"/>
    <n v="283.64333333299999"/>
    <n v="296.50166666699999"/>
    <n v="271.685"/>
    <n v="265.33499999999998"/>
    <n v="275.67666666700001"/>
    <n v="275.25019755800002"/>
    <n v="259.08"/>
    <n v="274.10166666700002"/>
    <n v="291.72199999999998"/>
    <n v="297.31"/>
    <n v="298.19"/>
    <n v="293.14999999999998"/>
    <n v="293.14999999999998"/>
    <n v="291.79333333300002"/>
  </r>
  <r>
    <d v="2014-12-02T12:00:00"/>
    <n v="270.40517517400002"/>
    <n v="267.69049999999999"/>
    <n v="285.59050000000002"/>
    <n v="270.04050000000001"/>
    <n v="283.57799999999997"/>
    <n v="284.27800000000002"/>
    <n v="275.1155"/>
    <n v="281.27800000000002"/>
    <n v="270.04050000000001"/>
    <n v="272.62799999999999"/>
    <n v="280.40300000000002"/>
    <n v="272.26549999999997"/>
    <n v="282.21550000000002"/>
    <n v="263.928"/>
    <n v="260.39049999999997"/>
    <n v="269.97800000000001"/>
    <n v="271.303"/>
    <n v="278.95299999999997"/>
    <n v="271.50299999999999"/>
    <n v="283.95299999999997"/>
    <n v="268.15300000000002"/>
    <n v="288.84050000000002"/>
    <n v="285.77800000000002"/>
    <n v="297.94049999999999"/>
    <n v="272.6155"/>
    <n v="267.41550000000001"/>
    <n v="275.803"/>
    <n v="274.73439952699999"/>
    <n v="258.89172231499998"/>
    <n v="275.14049999999997"/>
    <n v="291.17723739500002"/>
    <n v="297.010497472"/>
    <n v="298.37263526700002"/>
    <n v="293.284306066"/>
    <n v="293.14999999999998"/>
    <n v="289.928"/>
  </r>
  <r>
    <d v="2014-12-02T13:00:00"/>
    <n v="270"/>
    <n v="267.07933333300002"/>
    <n v="285.67099999999999"/>
    <n v="270.27100000000002"/>
    <n v="284.06266666699997"/>
    <n v="284.58766666700001"/>
    <n v="274.729333333"/>
    <n v="280.69600000000003"/>
    <n v="269.76266666700002"/>
    <n v="273.15433333300001"/>
    <n v="279.979333333"/>
    <n v="271.92099999999999"/>
    <n v="281.88766666700002"/>
    <n v="262.95433333300002"/>
    <n v="260.662666667"/>
    <n v="269.729333333"/>
    <n v="271.096"/>
    <n v="278.83766666700001"/>
    <n v="271.62099999999998"/>
    <n v="281.71266666700001"/>
    <n v="267.77933333300001"/>
    <n v="288.49599999999998"/>
    <n v="284.11266666699998"/>
    <n v="297.69600000000003"/>
    <n v="272.662666667"/>
    <n v="266.979333333"/>
    <n v="275.36266666699998"/>
    <n v="274.16000000000003"/>
    <n v="258.37"/>
    <n v="274.26266666700002"/>
    <n v="290.21698726599999"/>
    <n v="294.94839814199997"/>
    <n v="295.84328662399997"/>
    <n v="294.24295686800002"/>
    <n v="293.76518646300002"/>
    <n v="291.02933333300001"/>
  </r>
  <r>
    <d v="2014-12-02T14:00:00"/>
    <n v="268.43137570900001"/>
    <n v="266.830666667"/>
    <n v="285.464"/>
    <n v="270.76400000000001"/>
    <n v="284.09733333299999"/>
    <n v="285.04733333299998"/>
    <n v="275.18066666700003"/>
    <n v="281.11399999999998"/>
    <n v="269.99733333299997"/>
    <n v="273.68066666700003"/>
    <n v="280.30566666700003"/>
    <n v="272.38900000000001"/>
    <n v="281.74733333299997"/>
    <n v="264.60566666699998"/>
    <n v="261.34733333299999"/>
    <n v="270.13066666700001"/>
    <n v="271.464"/>
    <n v="279.29733333299998"/>
    <n v="272.16399999999999"/>
    <n v="284.84733333299999"/>
    <n v="269.13066666700001"/>
    <n v="290.31400000000002"/>
    <n v="285.29733333299998"/>
    <n v="298.714"/>
    <n v="273.37233333299997"/>
    <n v="268.43066666700003"/>
    <n v="275.34733333299999"/>
    <n v="275.44949078899998"/>
    <n v="259.38823529400003"/>
    <n v="274.82233333300002"/>
    <n v="287.661"/>
    <n v="295.08"/>
    <n v="299.55"/>
    <n v="294.14999999999998"/>
    <n v="293.14999999999998"/>
    <n v="289.90566666699999"/>
  </r>
  <r>
    <d v="2014-12-02T15:00:00"/>
    <n v="270.07405336900001"/>
    <n v="269.24900000000002"/>
    <n v="286.0865"/>
    <n v="271.87400000000002"/>
    <n v="284.24900000000002"/>
    <n v="284.78649999999999"/>
    <n v="277.99900000000002"/>
    <n v="283.92399999999998"/>
    <n v="274.61149999999998"/>
    <n v="277.79899999999998"/>
    <n v="281.98649999999998"/>
    <n v="274.649"/>
    <n v="283.22399999999999"/>
    <n v="267.42399999999998"/>
    <n v="262.82400000000001"/>
    <n v="271.899"/>
    <n v="272.04899999999998"/>
    <n v="281.07400000000001"/>
    <n v="273.42399999999998"/>
    <n v="286.51150000000001"/>
    <n v="270.62400000000002"/>
    <n v="291.44900000000001"/>
    <n v="286.31150000000002"/>
    <n v="298.274"/>
    <n v="274.26150000000001"/>
    <n v="269.274"/>
    <n v="275.41149999999999"/>
    <n v="274.94184579900002"/>
    <n v="259.65387787899999"/>
    <n v="275.06150000000002"/>
    <n v="286.77600064000001"/>
    <n v="292.78533060799998"/>
    <n v="296.79866894200001"/>
    <n v="294.21267685700002"/>
    <n v="293.44481336699999"/>
    <n v="288.61149999999998"/>
  </r>
  <r>
    <d v="2014-12-02T16:00:00"/>
    <n v="266.98439076699998"/>
    <n v="268.111333333"/>
    <n v="285.60300000000001"/>
    <n v="272.16133333300002"/>
    <n v="284.24466666699999"/>
    <n v="285.486333333"/>
    <n v="277.66133333300002"/>
    <n v="283.544666667"/>
    <n v="273.38633333299998"/>
    <n v="277.12799999999999"/>
    <n v="281.861333333"/>
    <n v="274.51966666700002"/>
    <n v="282.544666667"/>
    <n v="268.68633333299999"/>
    <n v="263.24466666699999"/>
    <n v="271.84466666700001"/>
    <n v="272.34466666700001"/>
    <n v="281.09466666700001"/>
    <n v="273.72800000000001"/>
    <n v="290.13633333299998"/>
    <n v="271.928"/>
    <n v="293.49466666699999"/>
    <n v="287.553"/>
    <n v="299.77800000000002"/>
    <n v="274.91133333300002"/>
    <n v="270.928"/>
    <n v="275.36966666699999"/>
    <n v="276.38281629900001"/>
    <n v="261.94106872700002"/>
    <n v="275.72800000000001"/>
    <n v="287.01966666700002"/>
    <n v="288.65300000000002"/>
    <n v="289.486333333"/>
    <n v="294.361333333"/>
    <n v="294.361333333"/>
    <n v="287.544666667"/>
  </r>
  <r>
    <d v="2014-12-02T17:00:00"/>
    <n v="270.20999999999998"/>
    <n v="269.640666667"/>
    <n v="285.94900000000001"/>
    <n v="273.06566666700002"/>
    <n v="284.35733333299999"/>
    <n v="285.46566666699999"/>
    <n v="279.69066666700002"/>
    <n v="285.55733333299997"/>
    <n v="276.54066666699998"/>
    <n v="280.04899999999998"/>
    <n v="283.09066666699999"/>
    <n v="276.18233333299997"/>
    <n v="283.48233333299999"/>
    <n v="271.11566666700003"/>
    <n v="264.45733333300001"/>
    <n v="273.157333333"/>
    <n v="272.85733333299999"/>
    <n v="282.43233333299997"/>
    <n v="274.74900000000002"/>
    <n v="292.29066666699998"/>
    <n v="273.37400000000002"/>
    <n v="294.85733333299999"/>
    <n v="288.62400000000002"/>
    <n v="299.82400000000001"/>
    <n v="275.74066666700003"/>
    <n v="271.97399999999999"/>
    <n v="275.407333333"/>
    <n v="275.81"/>
    <n v="262.13"/>
    <n v="276.07400000000001"/>
    <n v="285.43233333299997"/>
    <n v="286.92399999999998"/>
    <n v="288.59066666699999"/>
    <n v="294.390666667"/>
    <n v="294.390666667"/>
    <n v="286.30733333299997"/>
  </r>
  <r>
    <d v="2014-12-02T18:00:00"/>
    <n v="267.31065145700001"/>
    <n v="271.16550000000001"/>
    <n v="285.96550000000002"/>
    <n v="273.52800000000002"/>
    <n v="284.678"/>
    <n v="286.06549999999999"/>
    <n v="279.44049999999999"/>
    <n v="285.40300000000002"/>
    <n v="276.19049999999999"/>
    <n v="279.64049999999997"/>
    <n v="284.178"/>
    <n v="277.79050000000001"/>
    <n v="284.09050000000002"/>
    <n v="271.31549999999999"/>
    <n v="264.47800000000001"/>
    <n v="273.553"/>
    <n v="273.27800000000002"/>
    <n v="282.20299999999997"/>
    <n v="274.85300000000001"/>
    <n v="291.428"/>
    <n v="272.47800000000001"/>
    <n v="293.85300000000001"/>
    <n v="288.45299999999997"/>
    <n v="299.553"/>
    <n v="276.57799999999997"/>
    <n v="271.56549999999999"/>
    <n v="276.3655"/>
    <n v="275.70920864099998"/>
    <n v="262.29950579500002"/>
    <n v="276.053"/>
    <n v="283.84500000000003"/>
    <n v="290.55"/>
    <n v="287.69499999999999"/>
    <n v="292.62"/>
    <n v="285.09500000000003"/>
    <n v="286.20299999999997"/>
  </r>
  <r>
    <d v="2014-12-02T19:00:00"/>
    <n v="250.15"/>
    <n v="272.69633333299998"/>
    <n v="286.42133333300001"/>
    <n v="274.57966666700003"/>
    <n v="284.72133333300002"/>
    <n v="285.83800000000002"/>
    <n v="282.229666667"/>
    <n v="288.13799999999998"/>
    <n v="280.51299999999998"/>
    <n v="283.67133333300001"/>
    <n v="285.45466666700003"/>
    <n v="279.47133333300002"/>
    <n v="285.13799999999998"/>
    <n v="274.488"/>
    <n v="266.08800000000002"/>
    <n v="275.17133333300001"/>
    <n v="273.82133333299998"/>
    <n v="284.06299999999999"/>
    <n v="276.17966666699999"/>
    <n v="294.58800000000002"/>
    <n v="274.70466666700003"/>
    <n v="296.00466666699998"/>
    <n v="289.93799999999999"/>
    <n v="299.70466666700003"/>
    <n v="277.40466666700001"/>
    <n v="273.09633333300002"/>
    <n v="276.09633333300002"/>
    <n v="275.52999999999997"/>
    <n v="263.45"/>
    <n v="276.52133333299997"/>
    <n v="282.24900000000002"/>
    <n v="290.42"/>
    <n v="292.17"/>
    <n v="291.82400000000001"/>
    <n v="283.899"/>
    <n v="284.58800000000002"/>
  </r>
  <r>
    <d v="2014-12-02T20:00:00"/>
    <n v="274.85000000000002"/>
    <n v="274.222666667"/>
    <n v="286.54766666699999"/>
    <n v="275.18933333299998"/>
    <n v="284.972666667"/>
    <n v="286.23099999999999"/>
    <n v="282.73933333299999"/>
    <n v="288.70600000000002"/>
    <n v="281.33100000000002"/>
    <n v="284.37266666699998"/>
    <n v="286.58933333300001"/>
    <n v="281.097666667"/>
    <n v="285.85599999999999"/>
    <n v="275.43099999999998"/>
    <n v="266.50599999999997"/>
    <n v="275.87266666699998"/>
    <n v="274.27266666700001"/>
    <n v="284.35599999999999"/>
    <n v="276.58933333300001"/>
    <n v="294.73099999999999"/>
    <n v="274.58933333300001"/>
    <n v="295.789333333"/>
    <n v="290.18099999999998"/>
    <n v="299.539333333"/>
    <n v="278.23933333299999"/>
    <n v="273.17266666699999"/>
    <n v="276.74766666699998"/>
    <n v="274.83"/>
    <n v="263.04000000000002"/>
    <n v="276.62266666699998"/>
    <n v="282.24900000000002"/>
    <n v="289.77999999999997"/>
    <n v="291.68"/>
    <n v="291.82400000000001"/>
    <n v="283.899"/>
    <n v="284.10599999999999"/>
  </r>
  <r>
    <d v="2014-12-02T21:00:00"/>
    <n v="275.74"/>
    <n v="272.87"/>
    <n v="287.09500000000003"/>
    <n v="274.47000000000003"/>
    <n v="285.07"/>
    <n v="286.70749999999998"/>
    <n v="282.08249999999998"/>
    <n v="287.92"/>
    <n v="279.69499999999999"/>
    <n v="280.70749999999998"/>
    <n v="285.33249999999998"/>
    <n v="279.37"/>
    <n v="285.62"/>
    <n v="273.25749999999999"/>
    <n v="265.34500000000003"/>
    <n v="273.12"/>
    <n v="273.83249999999998"/>
    <n v="283.59500000000003"/>
    <n v="275.58249999999998"/>
    <n v="290.88249999999999"/>
    <n v="273.25749999999999"/>
    <n v="294.52"/>
    <n v="288.45749999999998"/>
    <n v="297.75749999999999"/>
    <n v="278.495"/>
    <n v="273.47000000000003"/>
    <n v="277.57"/>
    <n v="275.04000000000002"/>
    <n v="263.13"/>
    <n v="277.07"/>
    <n v="282.24900000000002"/>
    <n v="289.69119856899999"/>
    <n v="291.37230494099998"/>
    <n v="291.82400000000001"/>
    <n v="283.899"/>
    <n v="283.995"/>
  </r>
  <r>
    <d v="2014-12-02T22:00:00"/>
    <n v="276.18"/>
    <n v="275.35599999999999"/>
    <n v="287.08100000000002"/>
    <n v="275.52266666700001"/>
    <n v="285.37266666699998"/>
    <n v="287.07266666700002"/>
    <n v="282.98099999999999"/>
    <n v="288.93933333299998"/>
    <n v="281.33100000000002"/>
    <n v="282.86433333299999"/>
    <n v="287.26433333300002"/>
    <n v="282.11433333299999"/>
    <n v="286.65600000000001"/>
    <n v="275.23933333299999"/>
    <n v="266.289333333"/>
    <n v="274.972666667"/>
    <n v="274.58100000000002"/>
    <n v="284.23933333299999"/>
    <n v="276.46433333300001"/>
    <n v="292.35599999999999"/>
    <n v="273.54766666699999"/>
    <n v="294.65600000000001"/>
    <n v="289.35599999999999"/>
    <n v="298.13099999999997"/>
    <n v="279.52266666700001"/>
    <n v="273.472666667"/>
    <n v="278.164333333"/>
    <n v="275.87"/>
    <n v="263.13"/>
    <n v="277.05599999999998"/>
    <n v="282.24900000000002"/>
    <n v="289.05"/>
    <n v="289.14999999999998"/>
    <n v="291.82400000000001"/>
    <n v="283.899"/>
    <n v="283.38933333300002"/>
  </r>
  <r>
    <d v="2014-12-02T23:00:00"/>
    <n v="275.95999999999998"/>
    <n v="274.96300000000002"/>
    <n v="287.488"/>
    <n v="275.246333333"/>
    <n v="285.52133333299997"/>
    <n v="287.52133333299997"/>
    <n v="282.71300000000002"/>
    <n v="288.604666667"/>
    <n v="280.51299999999998"/>
    <n v="280.65466666700001"/>
    <n v="286.80466666699999"/>
    <n v="281.50466666699998"/>
    <n v="286.738"/>
    <n v="274.104666667"/>
    <n v="265.65466666700001"/>
    <n v="273.371333333"/>
    <n v="274.43799999999999"/>
    <n v="283.82966666700003"/>
    <n v="275.92966666699999"/>
    <n v="289.83800000000002"/>
    <n v="272.621333333"/>
    <n v="293.738"/>
    <n v="288.28800000000001"/>
    <n v="296.88799999999998"/>
    <n v="279.97133333300002"/>
    <n v="273.69633333299998"/>
    <n v="278.92966666699999"/>
    <n v="276.39"/>
    <n v="263.16000000000003"/>
    <n v="277.38799999999998"/>
    <n v="281.52"/>
    <n v="287.20999999999998"/>
    <n v="285.17"/>
    <n v="290.82"/>
    <n v="283.07"/>
    <n v="283.15466666700001"/>
  </r>
  <r>
    <d v="2014-12-03T00:00:00"/>
    <n v="275.98"/>
    <n v="273.40750000000003"/>
    <n v="287.13249999999999"/>
    <n v="275.39499999999998"/>
    <n v="285.00749999999999"/>
    <n v="286.4325"/>
    <n v="282.495"/>
    <n v="288.04500000000002"/>
    <n v="278.1825"/>
    <n v="278.97000000000003"/>
    <n v="284.92"/>
    <n v="280.25749999999999"/>
    <n v="286.25749999999999"/>
    <n v="273.40750000000003"/>
    <n v="264.50749999999999"/>
    <n v="274.6825"/>
    <n v="274.14499999999998"/>
    <n v="282.75749999999999"/>
    <n v="275.57"/>
    <n v="289.23250000000002"/>
    <n v="272.70749999999998"/>
    <n v="292.40750000000003"/>
    <n v="284.53250000000003"/>
    <n v="297.495"/>
    <n v="279.88249999999999"/>
    <n v="274.10750000000002"/>
    <n v="279.09500000000003"/>
    <n v="276.39"/>
    <n v="263.19"/>
    <n v="277.13249999999999"/>
    <n v="281.52"/>
    <n v="286.92"/>
    <n v="288.14999999999998"/>
    <n v="290.82"/>
    <n v="283.07"/>
    <n v="283.60750000000002"/>
  </r>
  <r>
    <d v="2014-12-03T01:00:00"/>
    <n v="275.14999999999998"/>
    <n v="273.40199999999999"/>
    <n v="287.79366666700002"/>
    <n v="274.97699999999998"/>
    <n v="285.37700000000001"/>
    <n v="287.39366666699999"/>
    <n v="282.21033333299999"/>
    <n v="287.78533333299998"/>
    <n v="277.86866666700001"/>
    <n v="276.58533333299999"/>
    <n v="284.93533333300002"/>
    <n v="279.86033333300003"/>
    <n v="286.52699999999999"/>
    <n v="272.12700000000001"/>
    <n v="264.04366666700002"/>
    <n v="272.11033333300003"/>
    <n v="274.05200000000002"/>
    <n v="282.568666667"/>
    <n v="274.97699999999998"/>
    <n v="286.077"/>
    <n v="271.443666667"/>
    <n v="291.62700000000001"/>
    <n v="284.36033333300003"/>
    <n v="295.63533333300001"/>
    <n v="280.51033333300001"/>
    <n v="274.26866666699999"/>
    <n v="280.06033333300002"/>
    <n v="277.61"/>
    <n v="264.14"/>
    <n v="277.66033333299998"/>
    <n v="280.577"/>
    <n v="286.20999999999998"/>
    <n v="284.22699999999998"/>
    <n v="290.202"/>
    <n v="281.702"/>
    <n v="283.14366666699999"/>
  </r>
  <r>
    <d v="2014-12-03T02:00:00"/>
    <n v="273.87"/>
    <n v="272.23399999999998"/>
    <n v="287.69233333300002"/>
    <n v="274.98399999999998"/>
    <n v="285.084"/>
    <n v="286.81733333300002"/>
    <n v="281.97566666699998"/>
    <n v="287.30066666699997"/>
    <n v="276.04233333299999"/>
    <n v="274.72566666699998"/>
    <n v="283.525666667"/>
    <n v="278.82566666700001"/>
    <n v="286.23399999999998"/>
    <n v="271.28399999999999"/>
    <n v="263.06733333300002"/>
    <n v="272.45066666700001"/>
    <n v="273.80900000000003"/>
    <n v="281.717333333"/>
    <n v="274.55900000000003"/>
    <n v="284.834"/>
    <n v="271.19233333300002"/>
    <n v="290.43400000000003"/>
    <n v="281.50066666700002"/>
    <n v="295.62566666700002"/>
    <n v="280.60066666699998"/>
    <n v="274.61733333299998"/>
    <n v="280.42566666699997"/>
    <n v="278.39"/>
    <n v="264.14"/>
    <n v="277.60066666699998"/>
    <n v="280.577"/>
    <n v="286.08999999999997"/>
    <n v="284.22699999999998"/>
    <n v="290.202"/>
    <n v="281.702"/>
    <n v="283.36733333299998"/>
  </r>
  <r>
    <d v="2014-12-03T03:00:00"/>
    <n v="273.79000000000002"/>
    <n v="272.55500000000001"/>
    <n v="287.66750000000002"/>
    <n v="274.1925"/>
    <n v="285.38"/>
    <n v="287.33"/>
    <n v="281.11750000000001"/>
    <n v="287.35500000000002"/>
    <n v="276.24250000000001"/>
    <n v="274.43"/>
    <n v="284.20499999999998"/>
    <n v="280.10500000000002"/>
    <n v="285.48"/>
    <n v="271.18"/>
    <n v="262.66750000000002"/>
    <n v="272.39249999999998"/>
    <n v="274.09249999999997"/>
    <n v="282.05500000000001"/>
    <n v="274.35500000000002"/>
    <n v="285.505"/>
    <n v="271.96749999999997"/>
    <n v="290.255"/>
    <n v="283.005"/>
    <n v="295.49250000000001"/>
    <n v="281.34249999999997"/>
    <n v="275.08"/>
    <n v="280.8175"/>
    <n v="278.16000000000003"/>
    <n v="263.95999999999998"/>
    <n v="278.76749999999998"/>
    <n v="280.577"/>
    <n v="285.64999999999998"/>
    <n v="288.02"/>
    <n v="290.202"/>
    <n v="281.702"/>
    <n v="284.24250000000001"/>
  </r>
  <r>
    <d v="2014-12-03T04:00:00"/>
    <n v="273.8"/>
    <n v="270.890666667"/>
    <n v="287.54066666699998"/>
    <n v="274.46566666699999"/>
    <n v="284.890666667"/>
    <n v="286.390666667"/>
    <n v="281.09066666699999"/>
    <n v="286.69066666700002"/>
    <n v="273.74066666700003"/>
    <n v="272.04899999999998"/>
    <n v="282.09899999999999"/>
    <n v="278.29899999999998"/>
    <n v="285.34066666699999"/>
    <n v="270.09066666699999"/>
    <n v="261.49900000000002"/>
    <n v="272.86566666700003"/>
    <n v="273.67399999999998"/>
    <n v="280.80733333299997"/>
    <n v="273.86566666700003"/>
    <n v="283.62400000000002"/>
    <n v="271.37400000000002"/>
    <n v="288.72399999999999"/>
    <n v="278.69066666700002"/>
    <n v="295.524"/>
    <n v="281.21566666699999"/>
    <n v="275.390666667"/>
    <n v="281.17399999999998"/>
    <n v="278.39"/>
    <n v="263.99"/>
    <n v="278.29899999999998"/>
    <n v="280.577"/>
    <n v="287.12"/>
    <n v="287.54000000000002"/>
    <n v="286.14999999999998"/>
    <n v="286.14999999999998"/>
    <n v="284.24900000000002"/>
  </r>
  <r>
    <d v="2014-12-03T05:00:00"/>
    <n v="273.86"/>
    <n v="270.71533333299999"/>
    <n v="287.49033333300002"/>
    <n v="273.94033333300001"/>
    <n v="284.99033333300002"/>
    <n v="286.54033333299998"/>
    <n v="280.44033333300001"/>
    <n v="286.56533333300001"/>
    <n v="273.265333333"/>
    <n v="271.23200000000003"/>
    <n v="282.08199999999999"/>
    <n v="278.80700000000002"/>
    <n v="284.74033333300002"/>
    <n v="269.74033333300002"/>
    <n v="260.90699999999998"/>
    <n v="272.94033333300001"/>
    <n v="273.78199999999998"/>
    <n v="280.74866666700001"/>
    <n v="273.59033333299999"/>
    <n v="283.65699999999998"/>
    <n v="271.80700000000002"/>
    <n v="288.20699999999999"/>
    <n v="278.74033333300002"/>
    <n v="295.43200000000002"/>
    <n v="281.74033333300002"/>
    <n v="275.81533333300001"/>
    <n v="281.55700000000002"/>
    <n v="278.14"/>
    <n v="267.52"/>
    <n v="279.05700000000002"/>
    <n v="283.30850058999999"/>
    <n v="287.17790417700002"/>
    <n v="287.95331444800001"/>
    <n v="287.53730878200003"/>
    <n v="287.539162143"/>
    <n v="284.90699999999998"/>
  </r>
  <r>
    <d v="2014-12-03T06:00:00"/>
    <n v="273.85000000000002"/>
    <n v="270.77050000000003"/>
    <n v="287.33300000000003"/>
    <n v="273.37049999999999"/>
    <n v="285.07049999999998"/>
    <n v="286.45800000000003"/>
    <n v="279.45800000000003"/>
    <n v="286.27050000000003"/>
    <n v="272.90800000000002"/>
    <n v="270.30799999999999"/>
    <n v="282.233"/>
    <n v="278.80799999999999"/>
    <n v="285.07049999999998"/>
    <n v="269.44549999999998"/>
    <n v="260.65800000000002"/>
    <n v="272.99549999999999"/>
    <n v="273.62049999999999"/>
    <n v="280.2955"/>
    <n v="273.2955"/>
    <n v="283.78300000000002"/>
    <n v="272.02050000000003"/>
    <n v="287.983"/>
    <n v="279.37049999999999"/>
    <n v="295.358"/>
    <n v="281.05799999999999"/>
    <n v="274.983"/>
    <n v="280.70800000000003"/>
    <n v="277.51"/>
    <n v="267.57"/>
    <n v="279.983"/>
    <n v="283.05599999999998"/>
    <n v="287.83999999999997"/>
    <n v="288.14"/>
    <n v="289.14999999999998"/>
    <n v="289.14999999999998"/>
    <n v="287.72050000000002"/>
  </r>
  <r>
    <d v="2014-12-03T07:00:00"/>
    <n v="274.11"/>
    <n v="270.51833333299999"/>
    <n v="287.318333333"/>
    <n v="272.86"/>
    <n v="285.17666666700001"/>
    <n v="286.685"/>
    <n v="278.91833333300002"/>
    <n v="286.20166666699998"/>
    <n v="272.39333333299999"/>
    <n v="269.52666666699997"/>
    <n v="282.16000000000003"/>
    <n v="279.48500000000001"/>
    <n v="284.16000000000003"/>
    <n v="269.07666666699998"/>
    <n v="259.95166666699998"/>
    <n v="273.07666666699998"/>
    <n v="273.818333333"/>
    <n v="280.36833333300001"/>
    <n v="273.02666666699997"/>
    <n v="283.78500000000003"/>
    <n v="272.52666666699997"/>
    <n v="287.36833333300001"/>
    <n v="279.22666666700002"/>
    <n v="295.26"/>
    <n v="281.98500000000001"/>
    <n v="275.82666666699998"/>
    <n v="281.50166666699999"/>
    <n v="277.43"/>
    <n v="271.14"/>
    <n v="280.685"/>
    <n v="290.33600000000001"/>
    <n v="291.81"/>
    <n v="292.19"/>
    <n v="292.14999999999998"/>
    <n v="292.14999999999998"/>
    <n v="287.66000000000003"/>
  </r>
  <r>
    <d v="2014-12-03T08:00:00"/>
    <n v="274.10000000000002"/>
    <n v="270.496666667"/>
    <n v="287.19666666699999"/>
    <n v="272.30500000000001"/>
    <n v="285.26333333299999"/>
    <n v="286.68"/>
    <n v="278.04666666700001"/>
    <n v="285.96333333299998"/>
    <n v="271.996666667"/>
    <n v="268.63833333299999"/>
    <n v="282.255"/>
    <n v="279.65499999999997"/>
    <n v="284.18"/>
    <n v="268.76333333299999"/>
    <n v="259.58833333299998"/>
    <n v="273.13833333299999"/>
    <n v="273.746666667"/>
    <n v="280.04666666700001"/>
    <n v="272.73833333300001"/>
    <n v="283.88"/>
    <n v="272.813333333"/>
    <n v="287.04666666700001"/>
    <n v="279.66333333300003"/>
    <n v="295.18"/>
    <n v="281.70499999999998"/>
    <n v="275.41333333300003"/>
    <n v="281.063333333"/>
    <n v="277.35000000000002"/>
    <n v="271.2"/>
    <n v="281.55500000000001"/>
    <n v="290.33600000000001"/>
    <n v="294.77999999999997"/>
    <n v="294.20999999999998"/>
    <n v="294.14999999999998"/>
    <n v="294.14999999999998"/>
    <n v="289.755"/>
  </r>
  <r>
    <d v="2014-12-03T09:00:00"/>
    <n v="273.26"/>
    <n v="270.42450000000002"/>
    <n v="287.64949999999999"/>
    <n v="272.02449999999999"/>
    <n v="285.39949999999999"/>
    <n v="286.72449999999998"/>
    <n v="278.49950000000001"/>
    <n v="285.84949999999998"/>
    <n v="271.77449999999999"/>
    <n v="269.18700000000001"/>
    <n v="282.28699999999998"/>
    <n v="280.0745"/>
    <n v="284.48700000000002"/>
    <n v="268.02449999999999"/>
    <n v="260.137"/>
    <n v="270.99950000000001"/>
    <n v="273.262"/>
    <n v="279.34949999999998"/>
    <n v="272.72449999999998"/>
    <n v="284.27449999999999"/>
    <n v="272.78699999999998"/>
    <n v="286.91199999999998"/>
    <n v="279.83699999999999"/>
    <n v="295.02449999999999"/>
    <n v="280.5745"/>
    <n v="275.09949999999998"/>
    <n v="280.33699999999999"/>
    <n v="277.63"/>
    <n v="272.48"/>
    <n v="282.3245"/>
    <n v="290.33600000000001"/>
    <n v="298.87"/>
    <n v="298.19"/>
    <n v="294.14999999999998"/>
    <n v="294.14999999999998"/>
    <n v="289.64949999999999"/>
  </r>
  <r>
    <d v="2014-12-03T10:00:00"/>
    <n v="273.25"/>
    <n v="270.419666667"/>
    <n v="287.33633333300003"/>
    <n v="271.37799999999999"/>
    <n v="285.46966666700001"/>
    <n v="286.70299999999997"/>
    <n v="277.18633333299999"/>
    <n v="285.56966666699998"/>
    <n v="271.31966666699998"/>
    <n v="267.81966666699998"/>
    <n v="282.40300000000002"/>
    <n v="280.16133333300002"/>
    <n v="284.41133333300002"/>
    <n v="267.85300000000001"/>
    <n v="259.46966666700001"/>
    <n v="271.794666667"/>
    <n v="273.32799999999997"/>
    <n v="279.15300000000002"/>
    <n v="272.34466666700001"/>
    <n v="284.26966666700002"/>
    <n v="273.178"/>
    <n v="286.52800000000002"/>
    <n v="280.361333333"/>
    <n v="294.96966666700001"/>
    <n v="280.57799999999997"/>
    <n v="274.65300000000002"/>
    <n v="279.99466666699999"/>
    <n v="277.70999999999998"/>
    <n v="272.61"/>
    <n v="283.22800000000001"/>
    <n v="292.17899999999997"/>
    <n v="298.77"/>
    <n v="298.41000000000003"/>
    <n v="294.14999999999998"/>
    <n v="294.14999999999998"/>
    <n v="292.47800000000001"/>
  </r>
  <r>
    <d v="2014-12-03T11:00:00"/>
    <n v="271.68"/>
    <n v="270.36433333299999"/>
    <n v="287.597666667"/>
    <n v="271.00599999999997"/>
    <n v="285.58933333300001"/>
    <n v="286.73099999999999"/>
    <n v="277.19766666700002"/>
    <n v="285.414333333"/>
    <n v="271.039333333"/>
    <n v="267.88933333300002"/>
    <n v="282.45600000000002"/>
    <n v="280.49766666699998"/>
    <n v="284.62266666699998"/>
    <n v="267.25599999999997"/>
    <n v="259.71433333300001"/>
    <n v="270.38933333300002"/>
    <n v="272.98099999999999"/>
    <n v="278.58100000000002"/>
    <n v="272.23933333299999"/>
    <n v="284.56433333299998"/>
    <n v="273.25599999999997"/>
    <n v="286.33100000000002"/>
    <n v="280.62266666699998"/>
    <n v="294.83933333300001"/>
    <n v="279.73099999999999"/>
    <n v="274.30599999999998"/>
    <n v="279.36433333299999"/>
    <n v="277.64999999999998"/>
    <n v="273.70999999999998"/>
    <n v="284.03100000000001"/>
    <n v="292.17899999999997"/>
    <n v="299.02999999999997"/>
    <n v="301.19"/>
    <n v="295.14999999999998"/>
    <n v="295.14999999999998"/>
    <n v="293.10599999999999"/>
  </r>
  <r>
    <d v="2014-12-03T12:00:00"/>
    <n v="272.14"/>
    <n v="270.3415"/>
    <n v="287.81650000000002"/>
    <n v="270.92899999999997"/>
    <n v="285.49149999999997"/>
    <n v="286.67899999999997"/>
    <n v="277.64150000000001"/>
    <n v="284.8415"/>
    <n v="271.80399999999997"/>
    <n v="267.904"/>
    <n v="283.14150000000001"/>
    <n v="281.37900000000002"/>
    <n v="285.25400000000002"/>
    <n v="270.154"/>
    <n v="260.24149999999997"/>
    <n v="272.904"/>
    <n v="272.86649999999997"/>
    <n v="279.29149999999998"/>
    <n v="272.99149999999997"/>
    <n v="287.17899999999997"/>
    <n v="273.64150000000001"/>
    <n v="290.16649999999998"/>
    <n v="281.62900000000002"/>
    <n v="297.74149999999997"/>
    <n v="279.85399999999998"/>
    <n v="274.87900000000002"/>
    <n v="280.29149999999998"/>
    <n v="277.72000000000003"/>
    <n v="274.55"/>
    <n v="283.9665"/>
    <n v="292.17899999999997"/>
    <n v="299.83999999999997"/>
    <n v="303.19"/>
    <n v="296.14999999999998"/>
    <n v="296.14999999999998"/>
    <n v="290.87900000000002"/>
  </r>
  <r>
    <d v="2014-12-03T13:00:00"/>
    <n v="272.17"/>
    <n v="270.27533333299999"/>
    <n v="288.09199999999998"/>
    <n v="270.45866666699999"/>
    <n v="285.68366666700001"/>
    <n v="286.73366666700002"/>
    <n v="277.508666667"/>
    <n v="284.825333333"/>
    <n v="271.17533333300003"/>
    <n v="267.99200000000002"/>
    <n v="282.98366666700002"/>
    <n v="281.53366666699998"/>
    <n v="285.325333333"/>
    <n v="268.392"/>
    <n v="260.392"/>
    <n v="270.19200000000001"/>
    <n v="272.44200000000001"/>
    <n v="278.29199999999997"/>
    <n v="272.60033333299998"/>
    <n v="286.700333333"/>
    <n v="273.61700000000002"/>
    <n v="288.62533333300001"/>
    <n v="281.642"/>
    <n v="296.60033333299998"/>
    <n v="278.68366666700001"/>
    <n v="274.22533333299998"/>
    <n v="279.142"/>
    <n v="278.43"/>
    <n v="274.95999999999998"/>
    <n v="285.05866666700001"/>
    <n v="289.93299999999999"/>
    <n v="298.43"/>
    <n v="305.14999999999998"/>
    <n v="296.14999999999998"/>
    <n v="296.14999999999998"/>
    <n v="292.45866666699999"/>
  </r>
  <r>
    <d v="2014-12-03T14:00:00"/>
    <n v="271.81"/>
    <n v="270.241666667"/>
    <n v="288.32499999999999"/>
    <n v="270.28333333299997"/>
    <n v="285.65833333299997"/>
    <n v="286.70833333299998"/>
    <n v="277.80833333300001"/>
    <n v="284.39166666699998"/>
    <n v="271.59166666700003"/>
    <n v="268.02499999999998"/>
    <n v="283.45833333299998"/>
    <n v="282.23333333300002"/>
    <n v="285.81666666699999"/>
    <n v="270.125"/>
    <n v="260.82499999999999"/>
    <n v="271.39999999999998"/>
    <n v="272.25"/>
    <n v="278.57499999999999"/>
    <n v="273.06666666699999"/>
    <n v="288.54166666700002"/>
    <n v="273.89999999999998"/>
    <n v="291.116666667"/>
    <n v="282.39999999999998"/>
    <n v="298.491666667"/>
    <n v="278.48333333300002"/>
    <n v="274.491666667"/>
    <n v="279.55"/>
    <n v="278.58"/>
    <n v="274.99"/>
    <n v="285.28333333299997"/>
    <n v="289.93299999999999"/>
    <n v="295.68"/>
    <n v="303.14999999999998"/>
    <n v="295.14999999999998"/>
    <n v="295.14999999999998"/>
    <n v="291.18333333300001"/>
  </r>
  <r>
    <d v="2014-12-03T15:00:00"/>
    <n v="271.94"/>
    <n v="271.34899999999999"/>
    <n v="287.86149999999998"/>
    <n v="271.94900000000001"/>
    <n v="285.92399999999998"/>
    <n v="288.12400000000002"/>
    <n v="279.5865"/>
    <n v="288.24900000000002"/>
    <n v="275.81150000000002"/>
    <n v="272.72399999999999"/>
    <n v="284.82400000000001"/>
    <n v="283.36149999999998"/>
    <n v="288.16149999999999"/>
    <n v="272.32400000000001"/>
    <n v="262.03649999999999"/>
    <n v="273.34899999999999"/>
    <n v="273.12400000000002"/>
    <n v="279.524"/>
    <n v="274.68650000000002"/>
    <n v="290.17399999999998"/>
    <n v="274.41149999999999"/>
    <n v="291.56150000000002"/>
    <n v="284.24900000000002"/>
    <n v="297.62400000000002"/>
    <n v="278.24900000000002"/>
    <n v="274.62400000000002"/>
    <n v="280.57400000000001"/>
    <n v="279.45"/>
    <n v="274.43"/>
    <n v="285.03649999999999"/>
    <n v="289.93299999999999"/>
    <n v="294.55"/>
    <n v="299.14999999999998"/>
    <n v="295.88299999999998"/>
    <n v="291.03300000000002"/>
    <n v="290.24900000000002"/>
  </r>
  <r>
    <d v="2014-12-03T16:00:00"/>
    <n v="271.93"/>
    <n v="270.935"/>
    <n v="288.32666666699998"/>
    <n v="271.16000000000003"/>
    <n v="285.80166666700001"/>
    <n v="287.61833333300001"/>
    <n v="279.39333333299999"/>
    <n v="286.38499999999999"/>
    <n v="274.95999999999998"/>
    <n v="271.20166666699998"/>
    <n v="285.00166666699999"/>
    <n v="283.91833333300002"/>
    <n v="288.03500000000003"/>
    <n v="273.90166666699997"/>
    <n v="262.20999999999998"/>
    <n v="274.31"/>
    <n v="272.57666666699998"/>
    <n v="279.58499999999998"/>
    <n v="274.76833333299999"/>
    <n v="292.08499999999998"/>
    <n v="274.61833333300001"/>
    <n v="294.73500000000001"/>
    <n v="284.64333333299999"/>
    <n v="300.435"/>
    <n v="278.06"/>
    <n v="274.935"/>
    <n v="280.77666666699997"/>
    <n v="279.49"/>
    <n v="275.33"/>
    <n v="285.41833333300002"/>
    <n v="289.54524361"/>
    <n v="294.34359999999998"/>
    <n v="298.92106023600002"/>
    <n v="295.340282667"/>
    <n v="291.04641600000002"/>
    <n v="288.86"/>
  </r>
  <r>
    <d v="2014-12-03T17:00:00"/>
    <n v="272.49"/>
    <n v="271.66199999999998"/>
    <n v="288.09533333299999"/>
    <n v="272.21199999999999"/>
    <n v="285.97033333299999"/>
    <n v="288.55366666700002"/>
    <n v="280.67866666700002"/>
    <n v="288.81200000000001"/>
    <n v="277.91199999999998"/>
    <n v="274.34533333299999"/>
    <n v="286.07033333300001"/>
    <n v="284.90366666699998"/>
    <n v="289.762"/>
    <n v="275.94533333300001"/>
    <n v="263.16199999999998"/>
    <n v="276.012"/>
    <n v="273.09533333299999"/>
    <n v="280.31200000000001"/>
    <n v="276.003666667"/>
    <n v="293.78699999999998"/>
    <n v="275.05366666700002"/>
    <n v="295.86200000000002"/>
    <n v="286.128666667"/>
    <n v="300.48700000000002"/>
    <n v="277.83699999999999"/>
    <n v="275.11200000000002"/>
    <n v="281.59533333299999"/>
    <n v="279.63"/>
    <n v="275.76"/>
    <n v="285.32866666699999"/>
    <n v="286.53899999999999"/>
    <n v="292.75"/>
    <n v="297.14999999999998"/>
    <n v="291.14999999999998"/>
    <n v="291.14999999999998"/>
    <n v="287.81200000000001"/>
  </r>
  <r>
    <d v="2014-12-03T18:00:00"/>
    <n v="274.60000000000002"/>
    <n v="272.56900000000002"/>
    <n v="288.74400000000003"/>
    <n v="273.31900000000002"/>
    <n v="286.11900000000003"/>
    <n v="287.80650000000003"/>
    <n v="281.19400000000002"/>
    <n v="289.56900000000002"/>
    <n v="278.26900000000001"/>
    <n v="274.81900000000002"/>
    <n v="287.36900000000003"/>
    <n v="285.25650000000002"/>
    <n v="289.80650000000003"/>
    <n v="275.21899999999999"/>
    <n v="263.01900000000001"/>
    <n v="275.89400000000001"/>
    <n v="273.29399999999998"/>
    <n v="280.06900000000002"/>
    <n v="275.63150000000002"/>
    <n v="292.70650000000001"/>
    <n v="274.86900000000003"/>
    <n v="294.79399999999998"/>
    <n v="286.73149999999998"/>
    <n v="299.98149999999998"/>
    <n v="277.28149999999999"/>
    <n v="275.03149999999999"/>
    <n v="281.99400000000003"/>
    <n v="279.70999999999998"/>
    <n v="276.13"/>
    <n v="284.94400000000002"/>
    <n v="286.41980589500002"/>
    <n v="292.471837483"/>
    <n v="296.89377119300002"/>
    <n v="293.94162358699998"/>
    <n v="288.17266926399998"/>
    <n v="287.91899999999998"/>
  </r>
  <r>
    <d v="2014-12-03T19:00:00"/>
    <n v="274.75"/>
    <n v="273.23599999999999"/>
    <n v="288.21933333300001"/>
    <n v="274.35266666699999"/>
    <n v="286.294333333"/>
    <n v="289.30266666699998"/>
    <n v="282.73599999999999"/>
    <n v="292.55266666699998"/>
    <n v="282.08600000000001"/>
    <n v="278.85266666699999"/>
    <n v="288.36099999999999"/>
    <n v="286.45266666700002"/>
    <n v="292.09433333300001"/>
    <n v="278.18599999999998"/>
    <n v="264.33600000000001"/>
    <n v="278.20266666700002"/>
    <n v="273.919333333"/>
    <n v="281.11933333299999"/>
    <n v="277.40266666700001"/>
    <n v="295.33600000000001"/>
    <n v="275.51100000000002"/>
    <n v="296.65266666700001"/>
    <n v="288.51100000000002"/>
    <n v="300.21933333300001"/>
    <n v="277.169333333"/>
    <n v="275.294333333"/>
    <n v="282.95266666700002"/>
    <n v="279.76328654999998"/>
    <n v="275.95"/>
    <n v="284.95266666700002"/>
    <n v="285.48"/>
    <n v="291.77999999999997"/>
    <n v="294.88"/>
    <n v="292.98"/>
    <n v="287.45499999999998"/>
    <n v="286.48599999999999"/>
  </r>
  <r>
    <d v="2014-12-03T20:00:00"/>
    <n v="277.14999999999998"/>
    <n v="274.08300000000003"/>
    <n v="288.57466666699997"/>
    <n v="275.44133333299999"/>
    <n v="286.44966666699997"/>
    <n v="289.116333333"/>
    <n v="283.50799999999998"/>
    <n v="293.866333333"/>
    <n v="283.30799999999999"/>
    <n v="280.21633333300002"/>
    <n v="289.58300000000003"/>
    <n v="287.01633333299998"/>
    <n v="292.69966666699997"/>
    <n v="278.38299999999998"/>
    <n v="264.55799999999999"/>
    <n v="278.69133333299999"/>
    <n v="274.22466666700001"/>
    <n v="281.19966666699997"/>
    <n v="277.56633333299999"/>
    <n v="295.18299999999999"/>
    <n v="275.53300000000002"/>
    <n v="296.31633333299999"/>
    <n v="289.40800000000002"/>
    <n v="299.89966666700002"/>
    <n v="276.72466666700001"/>
    <n v="275.299666667"/>
    <n v="283.491333333"/>
    <n v="280.05"/>
    <n v="274.55"/>
    <n v="284.66633333300001"/>
    <n v="285.48"/>
    <n v="290.99"/>
    <n v="295.14999999999998"/>
    <n v="292.98"/>
    <n v="287.45499999999998"/>
    <n v="286.20800000000003"/>
  </r>
  <r>
    <d v="2014-12-03T21:00:00"/>
    <n v="277.14999999999998"/>
    <n v="273.62400000000002"/>
    <n v="288.48649999999998"/>
    <n v="274.61149999999998"/>
    <n v="286.28649999999999"/>
    <n v="289.12400000000002"/>
    <n v="282.69900000000001"/>
    <n v="292.5865"/>
    <n v="280.98649999999998"/>
    <n v="276.47399999999999"/>
    <n v="288.87400000000002"/>
    <n v="286.43650000000002"/>
    <n v="291.18650000000002"/>
    <n v="275.7115"/>
    <n v="261.7115"/>
    <n v="275.84899999999999"/>
    <n v="273.274"/>
    <n v="280.12400000000002"/>
    <n v="274.28649999999999"/>
    <n v="292.79899999999998"/>
    <n v="274.2115"/>
    <n v="294.37400000000002"/>
    <n v="287.22399999999999"/>
    <n v="299.26150000000001"/>
    <n v="275.67399999999998"/>
    <n v="274.88650000000001"/>
    <n v="282.43650000000002"/>
    <n v="280.45"/>
    <n v="274.41000000000003"/>
    <n v="284.274"/>
    <n v="285.48"/>
    <n v="290.85000000000002"/>
    <n v="295.14999999999998"/>
    <n v="292.98"/>
    <n v="287.45499999999998"/>
    <n v="285.74900000000002"/>
  </r>
  <r>
    <d v="2014-12-03T22:00:00"/>
    <n v="278.39999999999998"/>
    <n v="274.90633333300002"/>
    <n v="288.98966666699999"/>
    <n v="276.33966666700002"/>
    <n v="286.548"/>
    <n v="288.87299999999999"/>
    <n v="283.99799999999999"/>
    <n v="294.76466666699997"/>
    <n v="283.38966666699997"/>
    <n v="279.53966666700001"/>
    <n v="290.73966666699999"/>
    <n v="287.38133333299999"/>
    <n v="292.49799999999999"/>
    <n v="276.86466666699999"/>
    <n v="262.95633333299998"/>
    <n v="277.44799999999998"/>
    <n v="273.99799999999999"/>
    <n v="280.58966666700002"/>
    <n v="275.59800000000001"/>
    <n v="293.38966666699997"/>
    <n v="274.681333333"/>
    <n v="294.57299999999998"/>
    <n v="289.14800000000002"/>
    <n v="299.048"/>
    <n v="275.431333333"/>
    <n v="275.03133333300002"/>
    <n v="283.50633333299999"/>
    <n v="280.67"/>
    <n v="274.07"/>
    <n v="284.02300000000002"/>
    <n v="284.084"/>
    <n v="289.27999999999997"/>
    <n v="291.14999999999998"/>
    <n v="291.55900000000003"/>
    <n v="286.334"/>
    <n v="285.53133333300002"/>
  </r>
  <r>
    <d v="2014-12-03T23:00:00"/>
    <n v="278.39999999999998"/>
    <n v="274.88266666700002"/>
    <n v="289.04933333299999"/>
    <n v="276.14933333300002"/>
    <n v="286.49099999999999"/>
    <n v="288.81599999999997"/>
    <n v="283.71600000000001"/>
    <n v="294.349333333"/>
    <n v="282.24933333299998"/>
    <n v="277.49933333299998"/>
    <n v="290.67433333299999"/>
    <n v="287.18266666699998"/>
    <n v="291.69099999999997"/>
    <n v="275.14933333300002"/>
    <n v="261.13266666700002"/>
    <n v="275.71600000000001"/>
    <n v="273.46600000000001"/>
    <n v="279.89933333300002"/>
    <n v="273.46600000000001"/>
    <n v="291.74933333299998"/>
    <n v="273.80766666699998"/>
    <n v="293.166"/>
    <n v="287.99099999999999"/>
    <n v="298.51600000000002"/>
    <n v="274.58266666700001"/>
    <n v="274.75766666700002"/>
    <n v="282.98266666699999"/>
    <n v="280.32"/>
    <n v="274.06"/>
    <n v="283.666"/>
    <n v="284.084"/>
    <n v="289.14999999999998"/>
    <n v="291.14999999999998"/>
    <n v="291.55900000000003"/>
    <n v="286.334"/>
    <n v="285.13266666700002"/>
  </r>
  <r>
    <d v="2014-12-04T00:00:00"/>
    <n v="276.62"/>
    <n v="274.8295"/>
    <n v="288.55450000000002"/>
    <n v="276.24200000000002"/>
    <n v="286.90449999999998"/>
    <n v="288.81700000000001"/>
    <n v="282.34199999999998"/>
    <n v="292.11700000000002"/>
    <n v="282.02949999999998"/>
    <n v="275.517"/>
    <n v="289.30450000000002"/>
    <n v="286.74200000000002"/>
    <n v="290.05450000000002"/>
    <n v="274.74200000000002"/>
    <n v="259.74200000000002"/>
    <n v="274.94200000000001"/>
    <n v="273.67950000000002"/>
    <n v="279.74200000000002"/>
    <n v="273.00450000000001"/>
    <n v="290.50450000000001"/>
    <n v="273.59199999999998"/>
    <n v="292.69200000000001"/>
    <n v="286.767"/>
    <n v="297.62950000000001"/>
    <n v="274.36700000000002"/>
    <n v="274.50450000000001"/>
    <n v="280.30450000000002"/>
    <n v="279.70999999999998"/>
    <n v="274.52999999999997"/>
    <n v="282.34199999999998"/>
    <n v="284.084"/>
    <n v="288.61"/>
    <n v="288.14999999999998"/>
    <n v="291.55900000000003"/>
    <n v="286.334"/>
    <n v="285.0795"/>
  </r>
  <r>
    <d v="2014-12-04T01:00:00"/>
    <n v="274.93"/>
    <n v="274.81566666700002"/>
    <n v="288.79899999999998"/>
    <n v="275.95733333300001"/>
    <n v="286.69066666700002"/>
    <n v="288.74066666700003"/>
    <n v="282.42399999999998"/>
    <n v="292.30733333299997"/>
    <n v="280.58233333300001"/>
    <n v="273.45733333300001"/>
    <n v="289.67399999999998"/>
    <n v="286.62400000000002"/>
    <n v="289.524"/>
    <n v="272.59066666699999"/>
    <n v="257.774"/>
    <n v="272.890666667"/>
    <n v="272.899"/>
    <n v="278.87400000000002"/>
    <n v="270.31566666700002"/>
    <n v="288.73233333299999"/>
    <n v="272.49900000000002"/>
    <n v="290.97399999999999"/>
    <n v="285.63233333300002"/>
    <n v="297.21566666699999"/>
    <n v="273.30733333299997"/>
    <n v="274.22399999999999"/>
    <n v="280.49900000000002"/>
    <n v="279.37"/>
    <n v="274.88"/>
    <n v="282.30733333299997"/>
    <n v="284.084"/>
    <n v="288.64"/>
    <n v="288.14999999999998"/>
    <n v="291.55900000000003"/>
    <n v="286.334"/>
    <n v="284.56566666700002"/>
  </r>
  <r>
    <d v="2014-12-04T02:00:00"/>
    <n v="274.76"/>
    <n v="274.77233333300001"/>
    <n v="288.48899999999998"/>
    <n v="275.955666667"/>
    <n v="286.94733333300002"/>
    <n v="288.72233333299999"/>
    <n v="281.41399999999999"/>
    <n v="290.68066666700003"/>
    <n v="280.05566666700003"/>
    <n v="271.455666667"/>
    <n v="288.73899999999998"/>
    <n v="286.26400000000001"/>
    <n v="288.16399999999999"/>
    <n v="271.74733333299997"/>
    <n v="256.23899999999998"/>
    <n v="271.79733333299998"/>
    <n v="272.86399999999998"/>
    <n v="278.53899999999999"/>
    <n v="269.29733333299998"/>
    <n v="287.35566666699998"/>
    <n v="272.06400000000002"/>
    <n v="290.18900000000002"/>
    <n v="284.43066666700003"/>
    <n v="296.44733333300002"/>
    <n v="272.88066666700001"/>
    <n v="273.964"/>
    <n v="278.53899999999999"/>
    <n v="278.86"/>
    <n v="274.02999999999997"/>
    <n v="281.30566666700003"/>
    <n v="282.89"/>
    <n v="286.93"/>
    <n v="287.11500000000001"/>
    <n v="290.79000000000002"/>
    <n v="285.74"/>
    <n v="284.39733333300001"/>
  </r>
  <r>
    <d v="2014-12-04T03:00:00"/>
    <n v="274.16000000000003"/>
    <n v="274.36900000000003"/>
    <n v="288.30650000000003"/>
    <n v="275.55650000000003"/>
    <n v="286.36900000000003"/>
    <n v="288.33150000000001"/>
    <n v="281.79399999999998"/>
    <n v="291.25650000000002"/>
    <n v="278.83150000000001"/>
    <n v="272.28149999999999"/>
    <n v="289.60649999999998"/>
    <n v="286.44400000000002"/>
    <n v="287.79399999999998"/>
    <n v="272.11900000000003"/>
    <n v="256.71899999999999"/>
    <n v="272.53149999999999"/>
    <n v="271.95650000000001"/>
    <n v="278.55650000000003"/>
    <n v="269.46899999999999"/>
    <n v="287.36900000000003"/>
    <n v="271.26900000000001"/>
    <n v="290.18150000000003"/>
    <n v="284.31900000000002"/>
    <n v="296.48149999999998"/>
    <n v="272.34399999999999"/>
    <n v="273.59399999999999"/>
    <n v="278.25650000000002"/>
    <n v="278.35000000000002"/>
    <n v="273.89999999999998"/>
    <n v="280.58150000000001"/>
    <n v="282.89"/>
    <n v="286.76"/>
    <n v="287.11500000000001"/>
    <n v="290.79000000000002"/>
    <n v="285.74"/>
    <n v="285.18150000000003"/>
  </r>
  <r>
    <d v="2014-12-04T04:00:00"/>
    <n v="273.66000000000003"/>
    <n v="274.44566666700001"/>
    <n v="287.95400000000001"/>
    <n v="275.68733333300003"/>
    <n v="286.904"/>
    <n v="288.43733333300003"/>
    <n v="280.32066666700001"/>
    <n v="288.895666667"/>
    <n v="278.53733333299999"/>
    <n v="269.337333333"/>
    <n v="288.07066666700001"/>
    <n v="285.904"/>
    <n v="286.10399999999998"/>
    <n v="270.87066666700002"/>
    <n v="254.51233333299999"/>
    <n v="270.82900000000001"/>
    <n v="272.212333333"/>
    <n v="278.10399999999998"/>
    <n v="268.05399999999997"/>
    <n v="285.529"/>
    <n v="270.95400000000001"/>
    <n v="289.13733333300002"/>
    <n v="282.75400000000002"/>
    <n v="295.44566666700001"/>
    <n v="271.95400000000001"/>
    <n v="273.37066666700002"/>
    <n v="275.73733333299998"/>
    <n v="277.75"/>
    <n v="273.57"/>
    <n v="279.48733333299998"/>
    <n v="284.899"/>
    <n v="288.22000000000003"/>
    <n v="289.20999999999998"/>
    <n v="292.14999999999998"/>
    <n v="292.14999999999998"/>
    <n v="284.69566666700001"/>
  </r>
  <r>
    <d v="2014-12-04T05:00:00"/>
    <n v="273.55"/>
    <n v="274.16233333299999"/>
    <n v="287.72899999999998"/>
    <n v="275.42066666699998"/>
    <n v="286.60399999999998"/>
    <n v="288.17066666699998"/>
    <n v="280.23733333299998"/>
    <n v="288.73733333299998"/>
    <n v="277.54566666699998"/>
    <n v="269.22066666699999"/>
    <n v="288.337333333"/>
    <n v="285.904"/>
    <n v="285.404"/>
    <n v="270.837333333"/>
    <n v="254.32066666700001"/>
    <n v="270.95400000000001"/>
    <n v="271.59566666699999"/>
    <n v="278.00400000000002"/>
    <n v="267.82900000000001"/>
    <n v="285.07900000000001"/>
    <n v="270.279"/>
    <n v="288.87066666700002"/>
    <n v="282.279"/>
    <n v="295.212333333"/>
    <n v="271.45400000000001"/>
    <n v="273.03733333299999"/>
    <n v="274.895666667"/>
    <n v="277.08999999999997"/>
    <n v="272.74"/>
    <n v="278.67066666699998"/>
    <n v="284.899"/>
    <n v="287.44"/>
    <n v="289.22000000000003"/>
    <n v="292.14999999999998"/>
    <n v="292.14999999999998"/>
    <n v="285.16233333299999"/>
  </r>
  <r>
    <d v="2014-12-04T06:00:00"/>
    <n v="272.89999999999998"/>
    <n v="274.17899999999997"/>
    <n v="287.529"/>
    <n v="275.47899999999998"/>
    <n v="286.55399999999997"/>
    <n v="287.99149999999997"/>
    <n v="280.54149999999998"/>
    <n v="288.45400000000001"/>
    <n v="277.279"/>
    <n v="269.3415"/>
    <n v="288.39150000000001"/>
    <n v="286.25400000000002"/>
    <n v="285.72899999999998"/>
    <n v="271.4665"/>
    <n v="255.4915"/>
    <n v="271.81650000000002"/>
    <n v="271.55399999999997"/>
    <n v="278.01650000000001"/>
    <n v="268.50400000000002"/>
    <n v="284.91649999999998"/>
    <n v="269.26650000000001"/>
    <n v="288.95400000000001"/>
    <n v="282.36649999999997"/>
    <n v="295.82900000000001"/>
    <n v="270.60399999999998"/>
    <n v="272.64150000000001"/>
    <n v="274.25400000000002"/>
    <n v="277.01"/>
    <n v="272.73"/>
    <n v="278.56650000000002"/>
    <n v="284.899"/>
    <n v="291.63"/>
    <n v="291.68"/>
    <n v="293.14999999999998"/>
    <n v="293.14999999999998"/>
    <n v="287.69150000000002"/>
  </r>
  <r>
    <d v="2014-12-04T07:00:00"/>
    <n v="273.13"/>
    <n v="273.79566666699998"/>
    <n v="287.29566666699998"/>
    <n v="275.10399999999998"/>
    <n v="286.17066666699998"/>
    <n v="287.69566666700001"/>
    <n v="280.32900000000001"/>
    <n v="288.337333333"/>
    <n v="276.04566666699998"/>
    <n v="269.145666667"/>
    <n v="288.72899999999998"/>
    <n v="286.13733333300002"/>
    <n v="284.68733333300003"/>
    <n v="271.212333333"/>
    <n v="254.84566666699999"/>
    <n v="271.69566666700001"/>
    <n v="270.74566666700002"/>
    <n v="277.87900000000002"/>
    <n v="267.97899999999998"/>
    <n v="284.37066666700002"/>
    <n v="268.70400000000001"/>
    <n v="288.57066666700001"/>
    <n v="281.70400000000001"/>
    <n v="295.31233333300003"/>
    <n v="270.22066666699999"/>
    <n v="272.32900000000001"/>
    <n v="273.34566666699999"/>
    <n v="275.74"/>
    <n v="272.58"/>
    <n v="277.51233333300002"/>
    <n v="292.31099999999998"/>
    <n v="296.45999999999998"/>
    <n v="293.19"/>
    <n v="295.14999999999998"/>
    <n v="295.14999999999998"/>
    <n v="287.47066666699999"/>
  </r>
  <r>
    <d v="2014-12-04T08:00:00"/>
    <n v="273.45999999999998"/>
    <n v="273.712333333"/>
    <n v="287.087333333"/>
    <n v="275.05399999999997"/>
    <n v="286.03733333299999"/>
    <n v="287.48733333299998"/>
    <n v="280.50400000000002"/>
    <n v="288.09566666699999"/>
    <n v="275.53733333299999"/>
    <n v="269.18733333300003"/>
    <n v="288.85399999999998"/>
    <n v="286.37066666700002"/>
    <n v="284.67066666699998"/>
    <n v="271.62066666700002"/>
    <n v="255.562333333"/>
    <n v="272.31233333300003"/>
    <n v="270.51233333300002"/>
    <n v="277.85399999999998"/>
    <n v="268.35399999999998"/>
    <n v="284.11233333299998"/>
    <n v="267.80399999999997"/>
    <n v="288.53733333299999"/>
    <n v="281.60399999999998"/>
    <n v="295.645666667"/>
    <n v="269.48733333299998"/>
    <n v="271.95400000000001"/>
    <n v="272.63733333300002"/>
    <n v="275.31"/>
    <n v="272.24"/>
    <n v="277.17066666699998"/>
    <n v="292.31099999999998"/>
    <n v="297.98"/>
    <n v="292.75"/>
    <n v="295.14999999999998"/>
    <n v="296.14999999999998"/>
    <n v="289.31233333300003"/>
  </r>
  <r>
    <d v="2014-12-04T09:00:00"/>
    <n v="273.58999999999997"/>
    <n v="273.45999999999998"/>
    <n v="287.28500000000003"/>
    <n v="275.11"/>
    <n v="286.03500000000003"/>
    <n v="287.3725"/>
    <n v="280.66000000000003"/>
    <n v="287.73500000000001"/>
    <n v="275.44749999999999"/>
    <n v="269.34750000000003"/>
    <n v="288.685"/>
    <n v="285.97250000000003"/>
    <n v="284.9975"/>
    <n v="271.53500000000003"/>
    <n v="258.42250000000001"/>
    <n v="272.27249999999998"/>
    <n v="270.9975"/>
    <n v="278.04750000000001"/>
    <n v="268.91000000000003"/>
    <n v="283.69749999999999"/>
    <n v="267.89749999999998"/>
    <n v="288.53500000000003"/>
    <n v="280.98500000000001"/>
    <n v="295.69749999999999"/>
    <n v="269.08499999999998"/>
    <n v="271.69749999999999"/>
    <n v="271.81"/>
    <n v="274.55"/>
    <n v="271.98"/>
    <n v="276.95999999999998"/>
    <n v="292.31099999999998"/>
    <n v="299.83999999999997"/>
    <n v="296.12"/>
    <n v="297.14999999999998"/>
    <n v="297.14999999999998"/>
    <n v="289.17250000000001"/>
  </r>
  <r>
    <d v="2014-12-04T10:00:00"/>
    <n v="273.99"/>
    <n v="273.43299999999999"/>
    <n v="286.94133333299999"/>
    <n v="275.02466666700002"/>
    <n v="285.858"/>
    <n v="287.13299999999998"/>
    <n v="280.84133333300002"/>
    <n v="287.53300000000002"/>
    <n v="274.799666667"/>
    <n v="269.34966666700001"/>
    <n v="288.90800000000002"/>
    <n v="286.41633333300001"/>
    <n v="284.866333333"/>
    <n v="272.108"/>
    <n v="258.424666667"/>
    <n v="273.108"/>
    <n v="270.52466666700002"/>
    <n v="277.94966666699997"/>
    <n v="269.22466666700001"/>
    <n v="283.491333333"/>
    <n v="266.66633333300001"/>
    <n v="288.491333333"/>
    <n v="281.05799999999999"/>
    <n v="296.12466666699999"/>
    <n v="268.241333333"/>
    <n v="271.28300000000002"/>
    <n v="271.14133333299998"/>
    <n v="273.49"/>
    <n v="271.45"/>
    <n v="276.57466666699997"/>
    <n v="292.31099999999998"/>
    <n v="300.10000000000002"/>
    <n v="296.99"/>
    <n v="297.14999999999998"/>
    <n v="299.14999999999998"/>
    <n v="291.674666667"/>
  </r>
  <r>
    <d v="2014-12-04T11:00:00"/>
    <n v="273.86"/>
    <n v="273.23700000000002"/>
    <n v="287.003666667"/>
    <n v="275.04533333299997"/>
    <n v="285.81200000000001"/>
    <n v="286.98700000000002"/>
    <n v="281.003666667"/>
    <n v="287.21199999999999"/>
    <n v="274.57033333300001"/>
    <n v="269.47033333299999"/>
    <n v="288.83699999999999"/>
    <n v="286.22866666700003"/>
    <n v="285.07866666699999"/>
    <n v="272.18700000000001"/>
    <n v="260.57033333300001"/>
    <n v="273.28699999999998"/>
    <n v="270.770333333"/>
    <n v="278.07033333300001"/>
    <n v="269.72033333299999"/>
    <n v="283.128666667"/>
    <n v="266.42866666700002"/>
    <n v="288.47866666700003"/>
    <n v="280.61200000000002"/>
    <n v="296.270333333"/>
    <n v="267.72866666700003"/>
    <n v="270.98700000000002"/>
    <n v="270.35366666700003"/>
    <n v="273.08"/>
    <n v="268.92"/>
    <n v="276.32033333300001"/>
    <n v="294.41000000000003"/>
    <n v="299.87"/>
    <n v="298.77"/>
    <n v="298.14999999999998"/>
    <n v="298.14999999999998"/>
    <n v="292.19533333300001"/>
  </r>
  <r>
    <d v="2014-12-04T12:00:00"/>
    <n v="273.58999999999997"/>
    <n v="273.46600000000001"/>
    <n v="286.92849999999999"/>
    <n v="274.75349999999997"/>
    <n v="285.77850000000001"/>
    <n v="287.12849999999997"/>
    <n v="281.01600000000002"/>
    <n v="287.416"/>
    <n v="275.19099999999997"/>
    <n v="270.166"/>
    <n v="289.21600000000001"/>
    <n v="286.87849999999997"/>
    <n v="286.99099999999999"/>
    <n v="273.09100000000001"/>
    <n v="260.86599999999999"/>
    <n v="273.51600000000002"/>
    <n v="271.61599999999999"/>
    <n v="278.89100000000002"/>
    <n v="270.84100000000001"/>
    <n v="286.01600000000002"/>
    <n v="267.94099999999997"/>
    <n v="290.27850000000001"/>
    <n v="282.46600000000001"/>
    <n v="297.27850000000001"/>
    <n v="270.62849999999997"/>
    <n v="271.916"/>
    <n v="273.64100000000002"/>
    <n v="273.62"/>
    <n v="268"/>
    <n v="277.07850000000002"/>
    <n v="294.41000000000003"/>
    <n v="300.64999999999998"/>
    <n v="299.29000000000002"/>
    <n v="298.14999999999998"/>
    <n v="298.14999999999998"/>
    <n v="290.50349999999997"/>
  </r>
  <r>
    <d v="2014-12-04T13:00:00"/>
    <n v="274.02"/>
    <n v="273.128333333"/>
    <n v="287.03666666700002"/>
    <n v="274.878333333"/>
    <n v="285.72833333300002"/>
    <n v="286.88666666699999"/>
    <n v="281.22833333300002"/>
    <n v="286.92"/>
    <n v="274.67833333300001"/>
    <n v="270.09500000000003"/>
    <n v="288.995"/>
    <n v="286.41166666700002"/>
    <n v="286.63666666699999"/>
    <n v="272.89499999999998"/>
    <n v="263.628333333"/>
    <n v="273.67833333300001"/>
    <n v="271.66166666700002"/>
    <n v="278.77833333299998"/>
    <n v="271.128333333"/>
    <n v="284.57"/>
    <n v="267.12"/>
    <n v="289.66166666700002"/>
    <n v="281.253333333"/>
    <n v="297.13666666699999"/>
    <n v="268.97833333300002"/>
    <n v="271.21166666699997"/>
    <n v="271.495"/>
    <n v="274.73"/>
    <n v="267.12"/>
    <n v="276.48666666700001"/>
    <n v="291.678"/>
    <n v="300.05"/>
    <n v="300.89999999999998"/>
    <n v="297.14999999999998"/>
    <n v="297.14999999999998"/>
    <n v="291.76166666699999"/>
  </r>
  <r>
    <d v="2014-12-04T14:00:00"/>
    <n v="274.04000000000002"/>
    <n v="273.21566666699999"/>
    <n v="287.00733333300002"/>
    <n v="274.69066666700002"/>
    <n v="285.69066666700002"/>
    <n v="286.93233333299997"/>
    <n v="281.29066666699998"/>
    <n v="286.94900000000001"/>
    <n v="275.015666667"/>
    <n v="270.59899999999999"/>
    <n v="289.22399999999999"/>
    <n v="286.782333333"/>
    <n v="287.98233333299999"/>
    <n v="273.524"/>
    <n v="264.54066666699998"/>
    <n v="273.890666667"/>
    <n v="272.30733333299997"/>
    <n v="279.36566666700003"/>
    <n v="272.04066666699998"/>
    <n v="286.37400000000002"/>
    <n v="268.04899999999998"/>
    <n v="290.85733333299999"/>
    <n v="282.34066666699999"/>
    <n v="297.85733333299999"/>
    <n v="270.74066666700003"/>
    <n v="271.73233333299999"/>
    <n v="273.42399999999998"/>
    <n v="276.49"/>
    <n v="266.98"/>
    <n v="276.907333333"/>
    <n v="289.99900000000002"/>
    <n v="299.98"/>
    <n v="300.45999999999998"/>
    <n v="297.14999999999998"/>
    <n v="297.14999999999998"/>
    <n v="290.80733333299997"/>
  </r>
  <r>
    <d v="2014-12-04T15:00:00"/>
    <n v="274.3"/>
    <n v="273.85649999999998"/>
    <n v="287.70650000000001"/>
    <n v="274.95650000000001"/>
    <n v="286.28149999999999"/>
    <n v="287.74400000000003"/>
    <n v="282.79399999999998"/>
    <n v="287.46899999999999"/>
    <n v="276.89400000000001"/>
    <n v="275.74400000000003"/>
    <n v="290.88150000000002"/>
    <n v="287.90649999999999"/>
    <n v="290.36900000000003"/>
    <n v="275.03149999999999"/>
    <n v="265.98149999999998"/>
    <n v="274.89400000000001"/>
    <n v="273.08150000000001"/>
    <n v="281.88150000000002"/>
    <n v="272.18150000000003"/>
    <n v="288.16899999999998"/>
    <n v="268.94400000000002"/>
    <n v="291.99400000000003"/>
    <n v="283.48149999999998"/>
    <n v="297.59399999999999"/>
    <n v="271.00650000000002"/>
    <n v="272.48149999999998"/>
    <n v="273.86900000000003"/>
    <n v="277.77999999999997"/>
    <n v="266.66000000000003"/>
    <n v="277.29399999999998"/>
    <n v="291.678"/>
    <n v="296.62"/>
    <n v="301.14999999999998"/>
    <n v="292.14999999999998"/>
    <n v="292.14999999999998"/>
    <n v="289.53149999999999"/>
  </r>
  <r>
    <d v="2014-12-04T16:00:00"/>
    <n v="274.05"/>
    <n v="273.75933333299997"/>
    <n v="287.43433333299998"/>
    <n v="274.61766666699998"/>
    <n v="286.03433333300001"/>
    <n v="287.53433333300001"/>
    <n v="282.37599999999998"/>
    <n v="287.33433333300002"/>
    <n v="276.717666667"/>
    <n v="274.70100000000002"/>
    <n v="290.63433333299997"/>
    <n v="288.02600000000001"/>
    <n v="291.36766666699998"/>
    <n v="275.36766666699998"/>
    <n v="266.717666667"/>
    <n v="274.842666667"/>
    <n v="273.68433333299998"/>
    <n v="281.82600000000002"/>
    <n v="273.351"/>
    <n v="289.976"/>
    <n v="269.88433333299997"/>
    <n v="293.20933333300002"/>
    <n v="284.55099999999999"/>
    <n v="298.64266666700001"/>
    <n v="273.26766666700001"/>
    <n v="272.92599999999999"/>
    <n v="276.29266666699999"/>
    <n v="278.63"/>
    <n v="266.67"/>
    <n v="277.726"/>
    <n v="291.678"/>
    <n v="295.13"/>
    <n v="299.77"/>
    <n v="292.14999999999998"/>
    <n v="292.14999999999998"/>
    <n v="288.68433333299998"/>
  </r>
  <r>
    <d v="2014-12-04T17:00:00"/>
    <n v="274.51"/>
    <n v="274.21566666699999"/>
    <n v="287.890666667"/>
    <n v="274.73233333299999"/>
    <n v="286.41566666699998"/>
    <n v="288.09066666699999"/>
    <n v="283.399"/>
    <n v="287.69066666700002"/>
    <n v="278.08233333300001"/>
    <n v="278.29899999999998"/>
    <n v="291.81566666700002"/>
    <n v="288.899"/>
    <n v="293.407333333"/>
    <n v="276.58233333300001"/>
    <n v="267.98233333299999"/>
    <n v="275.58233333300001"/>
    <n v="274.41566666699998"/>
    <n v="283.69900000000001"/>
    <n v="273.74900000000002"/>
    <n v="291.774"/>
    <n v="270.79066666699998"/>
    <n v="294.36566666700003"/>
    <n v="285.67399999999998"/>
    <n v="298.70733333300001"/>
    <n v="274.032333333"/>
    <n v="273.59899999999999"/>
    <n v="277.23233333299999"/>
    <n v="279.52"/>
    <n v="266.45"/>
    <n v="278.12400000000002"/>
    <n v="286.59699999999998"/>
    <n v="293.92338483999998"/>
    <n v="297.71034750899997"/>
    <n v="292.64397448400001"/>
    <n v="292.64481341099997"/>
    <n v="287.515666667"/>
  </r>
  <r>
    <d v="2014-12-04T18:00:00"/>
    <n v="274.52"/>
    <n v="274.90649999999999"/>
    <n v="288.01900000000001"/>
    <n v="275.20650000000001"/>
    <n v="286.86900000000003"/>
    <n v="288.08150000000001"/>
    <n v="284.19400000000002"/>
    <n v="288.24400000000003"/>
    <n v="277.38150000000002"/>
    <n v="277.29399999999998"/>
    <n v="292.74400000000003"/>
    <n v="289.49400000000003"/>
    <n v="292.99400000000003"/>
    <n v="276.90649999999999"/>
    <n v="268.00650000000002"/>
    <n v="275.51900000000001"/>
    <n v="274.06900000000002"/>
    <n v="284.11900000000003"/>
    <n v="273.80650000000003"/>
    <n v="291.40649999999999"/>
    <n v="270.61900000000003"/>
    <n v="293.18150000000003"/>
    <n v="285.41899999999998"/>
    <n v="298.49400000000003"/>
    <n v="273.45650000000001"/>
    <n v="272.96899999999999"/>
    <n v="276.33150000000001"/>
    <n v="279.56229677599998"/>
    <n v="266.41000000000003"/>
    <n v="277.70650000000001"/>
    <n v="286.59699999999998"/>
    <n v="292.81"/>
    <n v="296.55"/>
    <n v="293.42200000000003"/>
    <n v="286.59699999999998"/>
    <n v="287.36900000000003"/>
  </r>
  <r>
    <d v="2014-12-04T19:00:00"/>
    <n v="275.92"/>
    <n v="275.28466666700001"/>
    <n v="288.58466666700002"/>
    <n v="275.20133333299998"/>
    <n v="287.22633333300001"/>
    <n v="288.82633333299998"/>
    <n v="285.29300000000001"/>
    <n v="288.53466666700001"/>
    <n v="279.43466666699999"/>
    <n v="282.426333333"/>
    <n v="294.00966666699998"/>
    <n v="290.45966666700002"/>
    <n v="295.85133333300001"/>
    <n v="278.41800000000001"/>
    <n v="269.68466666699999"/>
    <n v="276.52633333300003"/>
    <n v="275.15966666700001"/>
    <n v="286.47633333300001"/>
    <n v="274.31799999999998"/>
    <n v="293.926333333"/>
    <n v="271.88466666699998"/>
    <n v="295.11799999999999"/>
    <n v="287.00133333299999"/>
    <n v="298.65133333300003"/>
    <n v="274.66800000000001"/>
    <n v="274.07633333299998"/>
    <n v="277.88466666699998"/>
    <n v="280.02999999999997"/>
    <n v="266.63"/>
    <n v="278.37633333299999"/>
    <n v="286.59699999999998"/>
    <n v="292.24"/>
    <n v="296.33999999999997"/>
    <n v="293.42200000000003"/>
    <n v="286.59699999999998"/>
    <n v="285.859666667"/>
  </r>
  <r>
    <d v="2014-12-04T20:00:00"/>
    <n v="276.66000000000003"/>
    <n v="275.89733333300001"/>
    <n v="288.82233333300002"/>
    <n v="275.55566666700003"/>
    <n v="287.65566666699999"/>
    <n v="289.00566666700001"/>
    <n v="286.16399999999999"/>
    <n v="289.02233333300001"/>
    <n v="279.42233333299998"/>
    <n v="282.955666667"/>
    <n v="295.02233333300001"/>
    <n v="291.14733333300001"/>
    <n v="296.25566666700001"/>
    <n v="279.03899999999999"/>
    <n v="270.12233333299997"/>
    <n v="276.73066666699998"/>
    <n v="275.17233333299998"/>
    <n v="287.38066666700001"/>
    <n v="274.48899999999998"/>
    <n v="294.28066666699999"/>
    <n v="272.07233333300002"/>
    <n v="294.714"/>
    <n v="287.205666667"/>
    <n v="298.53066666699999"/>
    <n v="274.53899999999999"/>
    <n v="273.88066666700001"/>
    <n v="277.59733333299999"/>
    <n v="279.41000000000003"/>
    <n v="266.02999999999997"/>
    <n v="278.23066666699998"/>
    <n v="284.435"/>
    <n v="290.95"/>
    <n v="294.68"/>
    <n v="291.33499999999998"/>
    <n v="285.38499999999999"/>
    <n v="285.37233333299997"/>
  </r>
  <r>
    <d v="2014-12-04T21:00:00"/>
    <n v="277.05"/>
    <n v="275.77600000000001"/>
    <n v="288.476"/>
    <n v="275.77600000000001"/>
    <n v="286.76350000000002"/>
    <n v="288.37599999999998"/>
    <n v="285.50099999999998"/>
    <n v="288.33850000000001"/>
    <n v="279.226"/>
    <n v="280.36349999999999"/>
    <n v="293.33850000000001"/>
    <n v="290.05099999999999"/>
    <n v="294.601"/>
    <n v="277.75099999999998"/>
    <n v="268.1635"/>
    <n v="276.30099999999999"/>
    <n v="274.9135"/>
    <n v="285.52600000000001"/>
    <n v="274.01350000000002"/>
    <n v="292.71350000000001"/>
    <n v="270.40100000000001"/>
    <n v="293.12599999999998"/>
    <n v="284.95100000000002"/>
    <n v="298.11349999999999"/>
    <n v="273.81349999999998"/>
    <n v="272.82600000000002"/>
    <n v="275.27600000000001"/>
    <n v="278.68"/>
    <n v="264.89999999999998"/>
    <n v="277.30099999999999"/>
    <n v="284.435"/>
    <n v="290.97000000000003"/>
    <n v="294.35000000000002"/>
    <n v="291.33499999999998"/>
    <n v="285.38499999999999"/>
    <n v="285.27600000000001"/>
  </r>
  <r>
    <d v="2014-12-04T22:00:00"/>
    <n v="277.07152740999999"/>
    <n v="276.633333333"/>
    <n v="288.90833333299997"/>
    <n v="276.17500000000001"/>
    <n v="287.633333333"/>
    <n v="288.82499999999999"/>
    <n v="286.883333333"/>
    <n v="289.21666666700003"/>
    <n v="279.27499999999998"/>
    <n v="281.93333333300001"/>
    <n v="295.25"/>
    <n v="291.33333333299998"/>
    <n v="295.69166666699999"/>
    <n v="279.008333333"/>
    <n v="269.39999999999998"/>
    <n v="276.71666666700003"/>
    <n v="275.01666666699998"/>
    <n v="287.35000000000002"/>
    <n v="274.39999999999998"/>
    <n v="293.70833333299998"/>
    <n v="271.20833333299998"/>
    <n v="293.116666667"/>
    <n v="285.97500000000002"/>
    <n v="298.09166666700003"/>
    <n v="273.883333333"/>
    <n v="272.91666666700002"/>
    <n v="275.66666666700002"/>
    <n v="277.08"/>
    <n v="264.70014326099999"/>
    <n v="277.41666666700002"/>
    <n v="284.31303506199998"/>
    <n v="290.071326027"/>
    <n v="294.11728999299999"/>
    <n v="291.23073698600001"/>
    <n v="285.27554977199998"/>
    <n v="284.65833333299997"/>
  </r>
  <r>
    <d v="2014-12-04T23:00:00"/>
    <n v="277.17"/>
    <n v="276.75666666699999"/>
    <n v="288.75666666699999"/>
    <n v="276.44"/>
    <n v="287.181666667"/>
    <n v="288.46499999999997"/>
    <n v="286.73166666700001"/>
    <n v="288.92333333300002"/>
    <n v="279.14"/>
    <n v="280.38166666699999"/>
    <n v="294.46499999999997"/>
    <n v="290.83166666699998"/>
    <n v="294.72333333300003"/>
    <n v="278.35666666700001"/>
    <n v="268.24"/>
    <n v="276.49833333300001"/>
    <n v="274.84833333300003"/>
    <n v="286.41500000000002"/>
    <n v="274.14"/>
    <n v="292.78166666700002"/>
    <n v="270.15666666700002"/>
    <n v="291.92333333300002"/>
    <n v="284.54000000000002"/>
    <n v="297.77333333299998"/>
    <n v="273.35666666700001"/>
    <n v="272.14833333299998"/>
    <n v="274.02333333299998"/>
    <n v="276.02"/>
    <n v="263.74"/>
    <n v="276.74833333300001"/>
    <n v="283.255"/>
    <n v="289.91000000000003"/>
    <n v="289.255"/>
    <n v="290.33"/>
    <n v="284.33"/>
    <n v="284.431666667"/>
  </r>
  <r>
    <d v="2014-12-05T00:00:00"/>
    <n v="276.72000000000003"/>
    <n v="276.33499999999998"/>
    <n v="287.8725"/>
    <n v="276.58499999999998"/>
    <n v="285.53500000000003"/>
    <n v="285.97250000000003"/>
    <n v="282.83499999999998"/>
    <n v="286.97250000000003"/>
    <n v="278.53500000000003"/>
    <n v="278.89749999999998"/>
    <n v="294.08499999999998"/>
    <n v="290.4975"/>
    <n v="293.67250000000001"/>
    <n v="277.53500000000003"/>
    <n v="268.47250000000003"/>
    <n v="276.33499999999998"/>
    <n v="274.9975"/>
    <n v="285.08499999999998"/>
    <n v="274.34750000000003"/>
    <n v="291.81"/>
    <n v="270.44749999999999"/>
    <n v="292.185"/>
    <n v="285.36"/>
    <n v="297.53500000000003"/>
    <n v="272.44749999999999"/>
    <n v="271.83499999999998"/>
    <n v="275.11"/>
    <n v="275.95"/>
    <n v="262.14"/>
    <n v="275.84750000000003"/>
    <n v="283.255"/>
    <n v="287.32"/>
    <n v="291.14999999999998"/>
    <n v="290.33"/>
    <n v="284.33"/>
    <n v="284.77249999999998"/>
  </r>
  <r>
    <d v="2014-12-05T01:00:00"/>
    <n v="276.61"/>
    <n v="276.64"/>
    <n v="287.96499999999997"/>
    <n v="276.89"/>
    <n v="285.48166666700001"/>
    <n v="286.32333333299999"/>
    <n v="283.931666667"/>
    <n v="287.23166666700001"/>
    <n v="278.556666667"/>
    <n v="277.32333333299999"/>
    <n v="293.16500000000002"/>
    <n v="289.94"/>
    <n v="292.73166666700001"/>
    <n v="276.94"/>
    <n v="266.84833333300003"/>
    <n v="276.09833333300003"/>
    <n v="274.72333333300003"/>
    <n v="284.28166666700002"/>
    <n v="273.931666667"/>
    <n v="290.89833333299998"/>
    <n v="268.94833333299999"/>
    <n v="290.50666666699999"/>
    <n v="283.17333333300002"/>
    <n v="297.19"/>
    <n v="272.04833333300002"/>
    <n v="270.91500000000002"/>
    <n v="272.556666667"/>
    <n v="275.33"/>
    <n v="261.62"/>
    <n v="275.25666666699999"/>
    <n v="282.416"/>
    <n v="287.04000000000002"/>
    <n v="287.99099999999999"/>
    <n v="289.69099999999997"/>
    <n v="283.666"/>
    <n v="284.35666666700001"/>
  </r>
  <r>
    <d v="2014-12-05T02:00:00"/>
    <n v="276.39999999999998"/>
    <n v="276.39999999999998"/>
    <n v="287.32499999999999"/>
    <n v="277.07499999999999"/>
    <n v="284.23333333300002"/>
    <n v="284.54166666700002"/>
    <n v="281.28333333299997"/>
    <n v="285.83333333299998"/>
    <n v="278.10833333300002"/>
    <n v="275.81666666699999"/>
    <n v="292.64999999999998"/>
    <n v="289.55"/>
    <n v="291.70833333299998"/>
    <n v="276.17500000000001"/>
    <n v="266.616666667"/>
    <n v="275.91666666700002"/>
    <n v="274.76666666699998"/>
    <n v="283.08333333299998"/>
    <n v="273.98333333300002"/>
    <n v="289.94166666699999"/>
    <n v="268.79166666700002"/>
    <n v="290.28333333299997"/>
    <n v="283.241666667"/>
    <n v="296.92500000000001"/>
    <n v="271.26666666699998"/>
    <n v="270.45"/>
    <n v="272.73333333300002"/>
    <n v="274.2"/>
    <n v="260.63"/>
    <n v="274.43333333300001"/>
    <n v="282.416"/>
    <n v="286.64999999999998"/>
    <n v="287.99099999999999"/>
    <n v="289.69099999999997"/>
    <n v="283.666"/>
    <n v="284.508333333"/>
  </r>
  <r>
    <d v="2014-12-05T03:00:00"/>
    <n v="276.51"/>
    <n v="276.45100000000002"/>
    <n v="287.76350000000002"/>
    <n v="276.976"/>
    <n v="285.00099999999998"/>
    <n v="283.92599999999999"/>
    <n v="281.46350000000001"/>
    <n v="285.46350000000001"/>
    <n v="277.351"/>
    <n v="275.4135"/>
    <n v="292.851"/>
    <n v="289.38850000000002"/>
    <n v="292.30099999999999"/>
    <n v="276.32600000000002"/>
    <n v="266.58850000000001"/>
    <n v="275.96350000000001"/>
    <n v="274.81349999999998"/>
    <n v="283.73849999999999"/>
    <n v="274.20100000000002"/>
    <n v="289.68849999999998"/>
    <n v="269.56349999999998"/>
    <n v="290.45100000000002"/>
    <n v="282.57600000000002"/>
    <n v="296.73849999999999"/>
    <n v="272.851"/>
    <n v="270.96350000000001"/>
    <n v="272.62599999999998"/>
    <n v="274.13"/>
    <n v="259.85000000000002"/>
    <n v="274.38850000000002"/>
    <n v="282.416"/>
    <n v="287.44"/>
    <n v="290.14999999999998"/>
    <n v="289.69099999999997"/>
    <n v="283.666"/>
    <n v="285.476"/>
  </r>
  <r>
    <d v="2014-12-05T04:00:00"/>
    <n v="276.64"/>
    <n v="276.11399999999998"/>
    <n v="286.76400000000001"/>
    <n v="277.25566666700001"/>
    <n v="283.080666667"/>
    <n v="281.75566666700001"/>
    <n v="277.87233333299997"/>
    <n v="283.72233333299999"/>
    <n v="277.00566666700001"/>
    <n v="273.53899999999999"/>
    <n v="292.09733333299999"/>
    <n v="288.92233333299998"/>
    <n v="290.73899999999998"/>
    <n v="275.25566666700001"/>
    <n v="266.28899999999999"/>
    <n v="275.705666667"/>
    <n v="274.85566666699998"/>
    <n v="281.92233333299998"/>
    <n v="274.19733333300002"/>
    <n v="288.49733333299997"/>
    <n v="269.09733333299999"/>
    <n v="290.09733333299999"/>
    <n v="282.88900000000001"/>
    <n v="296.44733333300002"/>
    <n v="271.28066666699999"/>
    <n v="270.17233333299998"/>
    <n v="272.89733333300001"/>
    <n v="273.52"/>
    <n v="259.05"/>
    <n v="273.30566666700003"/>
    <n v="285.512"/>
    <n v="287.05"/>
    <n v="291.14999999999998"/>
    <n v="284.14999999999998"/>
    <n v="284.14999999999998"/>
    <n v="285.35566666699998"/>
  </r>
  <r>
    <d v="2014-12-05T05:00:00"/>
    <n v="277.01"/>
    <n v="276.06799999999998"/>
    <n v="286.84300000000002"/>
    <n v="277.25133333299999"/>
    <n v="283.176333333"/>
    <n v="280.75133333299999"/>
    <n v="277.109666667"/>
    <n v="283.00966666699998"/>
    <n v="276.35133333300001"/>
    <n v="272.76799999999997"/>
    <n v="292.05966666699999"/>
    <n v="288.68466666699999"/>
    <n v="290.79300000000001"/>
    <n v="275.10133333300001"/>
    <n v="266.19299999999998"/>
    <n v="275.676333333"/>
    <n v="274.90133333300003"/>
    <n v="281.95966666700002"/>
    <n v="274.359666667"/>
    <n v="288.00966666699998"/>
    <n v="269.55966666699999"/>
    <n v="290.13466666699998"/>
    <n v="282.46800000000002"/>
    <n v="296.234666667"/>
    <n v="272.07633333299998"/>
    <n v="270.359666667"/>
    <n v="272.88466666699998"/>
    <n v="274.14"/>
    <n v="259.02999999999997"/>
    <n v="273.00133333299999"/>
    <n v="285.512"/>
    <n v="287.91000000000003"/>
    <n v="290.14999999999998"/>
    <n v="284.14999999999998"/>
    <n v="284.14999999999998"/>
    <n v="286.051333333"/>
  </r>
  <r>
    <d v="2014-12-05T06:00:00"/>
    <n v="276.64999999999998"/>
    <n v="275.959"/>
    <n v="287.09649999999999"/>
    <n v="277.17149999999998"/>
    <n v="283.12150000000003"/>
    <n v="281.05900000000003"/>
    <n v="277.32150000000001"/>
    <n v="282.93400000000003"/>
    <n v="275.90899999999999"/>
    <n v="271.8965"/>
    <n v="292.29649999999998"/>
    <n v="288.88400000000001"/>
    <n v="291.19650000000001"/>
    <n v="275.90899999999999"/>
    <n v="265.99650000000003"/>
    <n v="276.0215"/>
    <n v="274.87150000000003"/>
    <n v="282.7715"/>
    <n v="274.42149999999998"/>
    <n v="288.209"/>
    <n v="269.84649999999999"/>
    <n v="290.084"/>
    <n v="282.25900000000001"/>
    <n v="296.37150000000003"/>
    <n v="272.67149999999998"/>
    <n v="270.709"/>
    <n v="272.459"/>
    <n v="273.47000000000003"/>
    <n v="258.74"/>
    <n v="272.92149999999998"/>
    <n v="285.512"/>
    <n v="291.17"/>
    <n v="292.17"/>
    <n v="289.14999999999998"/>
    <n v="289.14999999999998"/>
    <n v="289.29649999999998"/>
  </r>
  <r>
    <d v="2014-12-05T07:00:00"/>
    <n v="276.55"/>
    <n v="275.93400000000003"/>
    <n v="287.11733333299998"/>
    <n v="277.19233333300002"/>
    <n v="283.26733333300001"/>
    <n v="279.61733333299998"/>
    <n v="276.23399999999998"/>
    <n v="282.00900000000001"/>
    <n v="275.18400000000003"/>
    <n v="271.15899999999999"/>
    <n v="292.16733333299999"/>
    <n v="288.50066666700002"/>
    <n v="291.13400000000001"/>
    <n v="275.43400000000003"/>
    <n v="265.93400000000003"/>
    <n v="275.86733333299998"/>
    <n v="274.94233333300002"/>
    <n v="282.55066666699997"/>
    <n v="274.61733333299998"/>
    <n v="287.49233333299998"/>
    <n v="270.36733333299998"/>
    <n v="290.150666667"/>
    <n v="281.76733333300001"/>
    <n v="296.04233333299999"/>
    <n v="273.53399999999999"/>
    <n v="270.842333333"/>
    <n v="272.584"/>
    <n v="273.31"/>
    <n v="258.77"/>
    <n v="272.54233333299999"/>
    <n v="294.40899999999999"/>
    <n v="294.87"/>
    <n v="294.7"/>
    <n v="292.14999999999998"/>
    <n v="292.14999999999998"/>
    <n v="289.14233333300001"/>
  </r>
  <r>
    <d v="2014-12-05T08:00:00"/>
    <n v="276.58"/>
    <n v="275.846"/>
    <n v="287.31266666699997"/>
    <n v="277.13766666700002"/>
    <n v="283.26266666700002"/>
    <n v="279.48766666699998"/>
    <n v="276.12099999999998"/>
    <n v="281.721"/>
    <n v="274.67099999999999"/>
    <n v="270.32100000000003"/>
    <n v="292.31266666699997"/>
    <n v="288.55433333299999"/>
    <n v="291.42099999999999"/>
    <n v="275.92099999999999"/>
    <n v="265.77100000000002"/>
    <n v="276.08766666700001"/>
    <n v="274.93766666699997"/>
    <n v="283.104333333"/>
    <n v="274.71266666700001"/>
    <n v="287.46266666700001"/>
    <n v="270.71266666700001"/>
    <n v="290.12933333299998"/>
    <n v="281.48766666699998"/>
    <n v="296.06266666699997"/>
    <n v="274.19600000000003"/>
    <n v="271.13766666700002"/>
    <n v="272.29599999999999"/>
    <n v="272.82"/>
    <n v="258.64"/>
    <n v="272.38766666700002"/>
    <n v="294.40899999999999"/>
    <n v="297.7"/>
    <n v="296.19"/>
    <n v="295.14999999999998"/>
    <n v="295.14999999999998"/>
    <n v="291.537666667"/>
  </r>
  <r>
    <d v="2014-12-05T09:00:00"/>
    <n v="276.73"/>
    <n v="275.69349999999997"/>
    <n v="287.01850000000002"/>
    <n v="276.99349999999998"/>
    <n v="282.95600000000002"/>
    <n v="279.64350000000002"/>
    <n v="276.18099999999998"/>
    <n v="281.28100000000001"/>
    <n v="273.84350000000001"/>
    <n v="269.86849999999998"/>
    <n v="291.98099999999999"/>
    <n v="288.98099999999999"/>
    <n v="291.51850000000002"/>
    <n v="275.96850000000001"/>
    <n v="265.30599999999998"/>
    <n v="276.36849999999998"/>
    <n v="274.81849999999997"/>
    <n v="283.51850000000002"/>
    <n v="274.74349999999998"/>
    <n v="286.64350000000002"/>
    <n v="270.61849999999998"/>
    <n v="290.00599999999997"/>
    <n v="281.34350000000001"/>
    <n v="296.30599999999998"/>
    <n v="274.33100000000002"/>
    <n v="271.46850000000001"/>
    <n v="272.25599999999997"/>
    <n v="272.5"/>
    <n v="258.66000000000003"/>
    <n v="272.45600000000002"/>
    <n v="293.666"/>
    <n v="297.7"/>
    <n v="296.57"/>
    <n v="295.14999999999998"/>
    <n v="295.14999999999998"/>
    <n v="291.04349999999999"/>
  </r>
  <r>
    <d v="2014-12-05T10:00:00"/>
    <n v="276.73"/>
    <n v="275.62700000000001"/>
    <n v="287.37700000000001"/>
    <n v="276.96866666699998"/>
    <n v="283.05200000000002"/>
    <n v="279.41866666700002"/>
    <n v="276.01033333300001"/>
    <n v="281.04366666700002"/>
    <n v="273.43533333300002"/>
    <n v="268.90199999999999"/>
    <n v="292.28533333299998"/>
    <n v="288.91033333299998"/>
    <n v="291.86866666700001"/>
    <n v="276.60199999999998"/>
    <n v="265.24366666700001"/>
    <n v="276.568666667"/>
    <n v="274.85199999999998"/>
    <n v="284.11866666700001"/>
    <n v="274.86033333300003"/>
    <n v="286.87700000000001"/>
    <n v="271.11033333300003"/>
    <n v="290.01866666699999"/>
    <n v="281.01866666699999"/>
    <n v="296.25200000000001"/>
    <n v="275.16866666700002"/>
    <n v="271.75200000000001"/>
    <n v="271.88533333300001"/>
    <n v="272.57"/>
    <n v="258.77999999999997"/>
    <n v="272.22699999999998"/>
    <n v="296.09800000000001"/>
    <n v="298.77"/>
    <n v="300.68"/>
    <n v="296.14999999999998"/>
    <n v="296.14999999999998"/>
    <n v="294.40199999999999"/>
  </r>
  <r>
    <d v="2014-12-05T11:00:00"/>
    <n v="276.58"/>
    <n v="275.49599999999998"/>
    <n v="287.24599999999998"/>
    <n v="276.854333333"/>
    <n v="282.846"/>
    <n v="279.479333333"/>
    <n v="276.01266666700002"/>
    <n v="280.65433333300001"/>
    <n v="272.71266666700001"/>
    <n v="268.32100000000003"/>
    <n v="292.11266666699998"/>
    <n v="289.21266666700001"/>
    <n v="292.02933333300001"/>
    <n v="276.79599999999999"/>
    <n v="264.87933333299998"/>
    <n v="276.82933333300002"/>
    <n v="274.77100000000002"/>
    <n v="284.57933333300002"/>
    <n v="274.912666667"/>
    <n v="286.32100000000003"/>
    <n v="271.162666667"/>
    <n v="289.92933333299999"/>
    <n v="280.82933333300002"/>
    <n v="296.42099999999999"/>
    <n v="275.479333333"/>
    <n v="272.07100000000003"/>
    <n v="271.76266666700002"/>
    <n v="272.02999999999997"/>
    <n v="258.47000000000003"/>
    <n v="272.221"/>
    <n v="296.09800000000001"/>
    <n v="298.91000000000003"/>
    <n v="302.17"/>
    <n v="296.14999999999998"/>
    <n v="296.14999999999998"/>
    <n v="294.87099999999998"/>
  </r>
  <r>
    <d v="2014-12-05T12:00:00"/>
    <n v="276.70999999999998"/>
    <n v="275.41449999999998"/>
    <n v="287.42700000000002"/>
    <n v="276.91449999999998"/>
    <n v="282.46449999999999"/>
    <n v="279.71449999999999"/>
    <n v="275.7645"/>
    <n v="280.78949999999998"/>
    <n v="272.96449999999999"/>
    <n v="268.90199999999999"/>
    <n v="292.30200000000002"/>
    <n v="289.96449999999999"/>
    <n v="292.55200000000002"/>
    <n v="277.08949999999999"/>
    <n v="265.56450000000001"/>
    <n v="277.452"/>
    <n v="275.03949999999998"/>
    <n v="285.61450000000002"/>
    <n v="275.66449999999998"/>
    <n v="287.55200000000002"/>
    <n v="272.5145"/>
    <n v="291.98950000000002"/>
    <n v="281.23950000000002"/>
    <n v="297.077"/>
    <n v="276.0145"/>
    <n v="273.1395"/>
    <n v="274.56450000000001"/>
    <n v="272.95"/>
    <n v="258.41000000000003"/>
    <n v="273.90199999999999"/>
    <n v="296.09800000000001"/>
    <n v="298.49"/>
    <n v="303.17"/>
    <n v="297.14999999999998"/>
    <n v="297.14999999999998"/>
    <n v="292.60199999999998"/>
  </r>
  <r>
    <d v="2014-12-05T13:00:00"/>
    <n v="276.8"/>
    <n v="275.267"/>
    <n v="287.19200000000001"/>
    <n v="276.74200000000002"/>
    <n v="282.31700000000001"/>
    <n v="279.71699999999998"/>
    <n v="275.85033333299998"/>
    <n v="280.22533333299998"/>
    <n v="271.91699999999997"/>
    <n v="267.93366666700001"/>
    <n v="292.008666667"/>
    <n v="290.11700000000002"/>
    <n v="292.59199999999998"/>
    <n v="277.25033333300001"/>
    <n v="264.85033333299998"/>
    <n v="277.59199999999998"/>
    <n v="274.84199999999998"/>
    <n v="285.883666667"/>
    <n v="275.48366666700002"/>
    <n v="286.40033333299999"/>
    <n v="272.133666667"/>
    <n v="291.18366666700001"/>
    <n v="280.85033333299998"/>
    <n v="297.08366666699999"/>
    <n v="276.25033333300001"/>
    <n v="273.20866666699999"/>
    <n v="273.46699999999998"/>
    <n v="273.60000000000002"/>
    <n v="259.13"/>
    <n v="273.33366666699999"/>
    <n v="292.82100000000003"/>
    <n v="297.69"/>
    <n v="303.66000000000003"/>
    <n v="297.14999999999998"/>
    <n v="297.14999999999998"/>
    <n v="293.98366666700002"/>
  </r>
  <r>
    <d v="2014-12-05T14:00:00"/>
    <n v="276.37042882200001"/>
    <n v="275.16899999999998"/>
    <n v="287.26900000000001"/>
    <n v="276.74400000000003"/>
    <n v="281.99400000000003"/>
    <n v="279.89400000000001"/>
    <n v="275.68566666700002"/>
    <n v="280.18566666700002"/>
    <n v="271.84399999999999"/>
    <n v="268.12733333300002"/>
    <n v="292.07733333300001"/>
    <n v="290.71899999999999"/>
    <n v="292.99400000000003"/>
    <n v="277.51066666700001"/>
    <n v="265.18566666700002"/>
    <n v="278.09399999999999"/>
    <n v="274.99400000000003"/>
    <n v="286.72733333299999"/>
    <n v="276.00233333300002"/>
    <n v="287.03566666699999"/>
    <n v="273.05233333299998"/>
    <n v="292.527333333"/>
    <n v="281.06066666700002"/>
    <n v="297.57733333300001"/>
    <n v="276.710666667"/>
    <n v="274.027333333"/>
    <n v="275.29399999999998"/>
    <n v="274.73569005399997"/>
    <n v="260.00263310499997"/>
    <n v="274.45233333300001"/>
    <n v="292.82100000000003"/>
    <n v="296.92508745200001"/>
    <n v="302.303414449"/>
    <n v="296.67622813700001"/>
    <n v="296.67622813700001"/>
    <n v="292.62733333300002"/>
  </r>
  <r>
    <d v="2014-12-05T15:00:00"/>
    <n v="276.91000000000003"/>
    <n v="275.56400000000002"/>
    <n v="287.97649999999999"/>
    <n v="277.07650000000001"/>
    <n v="283.73899999999998"/>
    <n v="283.31400000000002"/>
    <n v="279.55149999999998"/>
    <n v="283.75150000000002"/>
    <n v="276.10149999999999"/>
    <n v="273.93900000000002"/>
    <n v="294.0265"/>
    <n v="291.57650000000001"/>
    <n v="293.92649999999998"/>
    <n v="278.4015"/>
    <n v="267.98899999999998"/>
    <n v="278.70150000000001"/>
    <n v="275.30149999999998"/>
    <n v="288.10149999999999"/>
    <n v="276.839"/>
    <n v="288.25150000000002"/>
    <n v="274.0265"/>
    <n v="293.20150000000001"/>
    <n v="281.87650000000002"/>
    <n v="298.07650000000001"/>
    <n v="276.92649999999998"/>
    <n v="274.26400000000001"/>
    <n v="276.70150000000001"/>
    <n v="275.19"/>
    <n v="260.95"/>
    <n v="275.03899999999999"/>
    <n v="292.82100000000003"/>
    <n v="294.74"/>
    <n v="302.77"/>
    <n v="291.14999999999998"/>
    <n v="291.14999999999998"/>
    <n v="291.17649999999998"/>
  </r>
  <r>
    <d v="2014-12-05T16:00:00"/>
    <n v="276.64999999999998"/>
    <n v="275.30166666700001"/>
    <n v="287.84333333299998"/>
    <n v="276.96833333299998"/>
    <n v="282.72666666700002"/>
    <n v="282.41000000000003"/>
    <n v="278.04333333300002"/>
    <n v="282.51"/>
    <n v="274.58499999999998"/>
    <n v="272.26"/>
    <n v="293.46833333299998"/>
    <n v="292.09333333299998"/>
    <n v="294.15166666699997"/>
    <n v="278.45166666699998"/>
    <n v="267.50166666699999"/>
    <n v="279.16833333300002"/>
    <n v="275.40166666699997"/>
    <n v="288.76833333299999"/>
    <n v="277.25166666699999"/>
    <n v="288.693333333"/>
    <n v="274.92666666700001"/>
    <n v="294.76833333299999"/>
    <n v="281.88499999999999"/>
    <n v="298.568333333"/>
    <n v="277.46833333299998"/>
    <n v="275.27666666699997"/>
    <n v="278.66833333300002"/>
    <n v="275.73"/>
    <n v="262.55"/>
    <n v="276.33499999999998"/>
    <n v="286.91300000000001"/>
    <n v="293.35000000000002"/>
    <n v="298.14999999999998"/>
    <n v="292.21300000000002"/>
    <n v="286.16300000000001"/>
    <n v="289.85166666700002"/>
  </r>
  <r>
    <d v="2014-12-05T17:00:00"/>
    <n v="276.757547257"/>
    <n v="275.532333333"/>
    <n v="288.34066666699999"/>
    <n v="277.19066666700002"/>
    <n v="283.782333333"/>
    <n v="284.74900000000002"/>
    <n v="280.56566666700002"/>
    <n v="284.87400000000002"/>
    <n v="277.399"/>
    <n v="276.19900000000001"/>
    <n v="294.79066666699998"/>
    <n v="292.86566666700003"/>
    <n v="294.907333333"/>
    <n v="279.13233333300002"/>
    <n v="269.48233333299999"/>
    <n v="279.74066666700003"/>
    <n v="275.657333333"/>
    <n v="289.96566666699999"/>
    <n v="277.98233333299999"/>
    <n v="289.71566666699999"/>
    <n v="275.88233333300002"/>
    <n v="295.66566666699998"/>
    <n v="282.49900000000002"/>
    <n v="299.06566666700002"/>
    <n v="277.765666667"/>
    <n v="275.70733333300001"/>
    <n v="280.21566666699999"/>
    <n v="276.67"/>
    <n v="264.45276868299999"/>
    <n v="277.09899999999999"/>
    <n v="286.91300000000001"/>
    <n v="292.32716888800002"/>
    <n v="297.25926757100001"/>
    <n v="292.41731306000003"/>
    <n v="287.13987182"/>
    <n v="288.43233333299997"/>
  </r>
  <r>
    <d v="2014-12-05T18:00:00"/>
    <n v="276.89999999999998"/>
    <n v="275.63799999999998"/>
    <n v="288.488"/>
    <n v="277.8005"/>
    <n v="284.43799999999999"/>
    <n v="284.85050000000001"/>
    <n v="280.47550000000001"/>
    <n v="285.71300000000002"/>
    <n v="276.90050000000002"/>
    <n v="275.21300000000002"/>
    <n v="295.02550000000002"/>
    <n v="295.01299999999998"/>
    <n v="294.76299999999998"/>
    <n v="278.82549999999998"/>
    <n v="269.16300000000001"/>
    <n v="279.77550000000002"/>
    <n v="275.90050000000002"/>
    <n v="289.97550000000001"/>
    <n v="277.76299999999998"/>
    <n v="289.6755"/>
    <n v="275.1755"/>
    <n v="294.31299999999999"/>
    <n v="282.863"/>
    <n v="298.63799999999998"/>
    <n v="277.65050000000002"/>
    <n v="275.37549999999999"/>
    <n v="279.45049999999998"/>
    <n v="276.71044621800002"/>
    <n v="266.75"/>
    <n v="276.68799999999999"/>
    <n v="286.91300000000001"/>
    <n v="292.22679723200002"/>
    <n v="296.62147443800001"/>
    <n v="292.21300000000002"/>
    <n v="286.16300000000001"/>
    <n v="288.113"/>
  </r>
  <r>
    <d v="2014-12-05T19:00:00"/>
    <n v="277.01188215100001"/>
    <n v="275.91033333299998"/>
    <n v="289.10199999999998"/>
    <n v="277.89366666699999"/>
    <n v="285.62700000000001"/>
    <n v="287.93533333300002"/>
    <n v="283.86866666700001"/>
    <n v="288.58533333299999"/>
    <n v="280.818666667"/>
    <n v="280.79366666700002"/>
    <n v="296.71033333299999"/>
    <n v="295.327"/>
    <n v="295.818666667"/>
    <n v="279.83533333299999"/>
    <n v="271.91033333299998"/>
    <n v="280.52699999999999"/>
    <n v="276.16033333299998"/>
    <n v="291.568666667"/>
    <n v="278.81033333300002"/>
    <n v="291.05200000000002"/>
    <n v="276.68533333300002"/>
    <n v="295.96033333299999"/>
    <n v="283.56033333300002"/>
    <n v="299.443666667"/>
    <n v="278.08533333299999"/>
    <n v="276.06033333300002"/>
    <n v="281.76866666699999"/>
    <n v="280.17846693600001"/>
    <n v="266.67236326400001"/>
    <n v="277.84366666699998"/>
    <n v="286.91300000000001"/>
    <n v="291.33"/>
    <n v="295.14999999999998"/>
    <n v="292.21300000000002"/>
    <n v="286.16300000000001"/>
    <n v="286.327"/>
  </r>
  <r>
    <d v="2014-12-05T20:00:00"/>
    <n v="277.95999999999998"/>
    <n v="276.05766666699998"/>
    <n v="289.36599999999999"/>
    <n v="278.37433333299998"/>
    <n v="286.416"/>
    <n v="288.782666667"/>
    <n v="284.64933333300002"/>
    <n v="289.93266666699998"/>
    <n v="281.42433333299999"/>
    <n v="281.44933333300003"/>
    <n v="297.30766666699998"/>
    <n v="297.01600000000002"/>
    <n v="295.974333333"/>
    <n v="279.85766666699999"/>
    <n v="272.35766666699999"/>
    <n v="280.74099999999999"/>
    <n v="276.407666667"/>
    <n v="291.974333333"/>
    <n v="278.907666667"/>
    <n v="291.36599999999999"/>
    <n v="276.532666667"/>
    <n v="295.35766666699999"/>
    <n v="284.00766666700002"/>
    <n v="299.32433333300003"/>
    <n v="278.10766666699999"/>
    <n v="275.98266666699999"/>
    <n v="281.77433333300002"/>
    <n v="277.70999999999998"/>
    <n v="265.79000000000002"/>
    <n v="277.82433333300003"/>
    <n v="284.40499999999997"/>
    <n v="289.45999999999998"/>
    <n v="293.14999999999998"/>
    <n v="291.35500000000002"/>
    <n v="284.43"/>
    <n v="285.64100000000002"/>
  </r>
  <r>
    <d v="2014-12-05T21:00:00"/>
    <n v="278.08"/>
    <n v="275.69850000000002"/>
    <n v="288.39850000000001"/>
    <n v="278.2235"/>
    <n v="285.81099999999998"/>
    <n v="287.661"/>
    <n v="283.82350000000002"/>
    <n v="288.76100000000002"/>
    <n v="279.44850000000002"/>
    <n v="278.02350000000001"/>
    <n v="295.8485"/>
    <n v="295.02350000000001"/>
    <n v="295.44850000000002"/>
    <n v="279.12349999999998"/>
    <n v="268.26100000000002"/>
    <n v="280.61099999999999"/>
    <n v="275.9735"/>
    <n v="291.18599999999998"/>
    <n v="278.52350000000001"/>
    <n v="290.01100000000002"/>
    <n v="275.51100000000002"/>
    <n v="294.04849999999999"/>
    <n v="282.5985"/>
    <n v="298.29849999999999"/>
    <n v="278.13600000000002"/>
    <n v="275.786"/>
    <n v="280.46100000000001"/>
    <n v="277.66468697300002"/>
    <n v="265.77"/>
    <n v="277.87349999999998"/>
    <n v="284.40499999999997"/>
    <n v="289.44"/>
    <n v="293.14999999999998"/>
    <n v="291.35500000000002"/>
    <n v="284.43"/>
    <n v="285.411"/>
  </r>
  <r>
    <d v="2014-12-05T22:00:00"/>
    <n v="278.26026548700003"/>
    <n v="276.01466666699997"/>
    <n v="289.07299999999998"/>
    <n v="278.91466666700001"/>
    <n v="287.06466666699998"/>
    <n v="289.16466666700001"/>
    <n v="285.13966666699997"/>
    <n v="290.94799999999998"/>
    <n v="280.91466666700001"/>
    <n v="280.03966666700001"/>
    <n v="297.13133333299999"/>
    <n v="297.93966666699998"/>
    <n v="295.83133333299998"/>
    <n v="279.39800000000002"/>
    <n v="270.22300000000001"/>
    <n v="280.93966666699998"/>
    <n v="276.44799999999998"/>
    <n v="291.98966666699999"/>
    <n v="278.78133333300002"/>
    <n v="290.88133333299999"/>
    <n v="275.64800000000002"/>
    <n v="293.681333333"/>
    <n v="283.66466666700001"/>
    <n v="298.48133333300001"/>
    <n v="278.15633333300002"/>
    <n v="275.74799999999999"/>
    <n v="280.90633333300002"/>
    <n v="277.20999999999998"/>
    <n v="265.59631907400001"/>
    <n v="277.83133333299998"/>
    <n v="283.97165816199998"/>
    <n v="288.66622051600001"/>
    <n v="291.46074612500001"/>
    <n v="291.01785831799998"/>
    <n v="283.94767745500002"/>
    <n v="284.57299999999998"/>
  </r>
  <r>
    <d v="2014-12-05T23:00:00"/>
    <n v="278.5"/>
    <n v="275.82433333300003"/>
    <n v="288.51600000000002"/>
    <n v="278.974333333"/>
    <n v="286.92433333299999"/>
    <n v="288.69933333300003"/>
    <n v="284.849333333"/>
    <n v="290.61599999999999"/>
    <n v="279.79933333299999"/>
    <n v="277.974333333"/>
    <n v="296.35766666699999"/>
    <n v="297.17433333299999"/>
    <n v="295.532666667"/>
    <n v="278.916"/>
    <n v="267.64100000000002"/>
    <n v="280.92433333299999"/>
    <n v="276.24099999999999"/>
    <n v="291.599333333"/>
    <n v="278.55766666699998"/>
    <n v="290.08266666700001"/>
    <n v="274.916"/>
    <n v="292.60766666699999"/>
    <n v="282.87433333299998"/>
    <n v="297.75766666700002"/>
    <n v="278.18266666699998"/>
    <n v="275.59100000000001"/>
    <n v="280.032666667"/>
    <n v="276.51"/>
    <n v="265.36"/>
    <n v="277.85766666699999"/>
    <n v="283.05900000000003"/>
    <n v="287.04000000000002"/>
    <n v="287.90899999999999"/>
    <n v="290.30900000000003"/>
    <n v="282.93400000000003"/>
    <n v="284.19099999999997"/>
  </r>
  <r>
    <d v="2014-12-06T00:00:00"/>
    <n v="278.82"/>
    <n v="275.17500000000001"/>
    <n v="288.88749999999999"/>
    <n v="278.61250000000001"/>
    <n v="285.91250000000002"/>
    <n v="287.2"/>
    <n v="282.8"/>
    <n v="288.42500000000001"/>
    <n v="278.38749999999999"/>
    <n v="276.38749999999999"/>
    <n v="293.39999999999998"/>
    <n v="294.98750000000001"/>
    <n v="293.72500000000002"/>
    <n v="277.77499999999998"/>
    <n v="267.95"/>
    <n v="280.36250000000001"/>
    <n v="276.25"/>
    <n v="290.72500000000002"/>
    <n v="278.7"/>
    <n v="288.72500000000002"/>
    <n v="274.47500000000002"/>
    <n v="292.4375"/>
    <n v="282.3125"/>
    <n v="298.13749999999999"/>
    <n v="278.23750000000001"/>
    <n v="275.45"/>
    <n v="280.07499999999999"/>
    <n v="277.13"/>
    <n v="265.68"/>
    <n v="278.01249999999999"/>
    <n v="283.05900000000003"/>
    <n v="286.08999999999997"/>
    <n v="291.14999999999998"/>
    <n v="290.30900000000003"/>
    <n v="282.93400000000003"/>
    <n v="284.26249999999999"/>
  </r>
  <r>
    <d v="2014-12-06T01:00:00"/>
    <n v="279.52999999999997"/>
    <n v="275.13766666700002"/>
    <n v="288.02100000000002"/>
    <n v="278.81266666699997"/>
    <n v="286.06266666699997"/>
    <n v="287.07933333300002"/>
    <n v="283.096"/>
    <n v="288.71266666700001"/>
    <n v="277.37099999999998"/>
    <n v="274.162666667"/>
    <n v="293.354333333"/>
    <n v="294.69600000000003"/>
    <n v="293.92933333299999"/>
    <n v="277.51266666700002"/>
    <n v="264.40433333300001"/>
    <n v="280.52933333300001"/>
    <n v="275.971"/>
    <n v="290.49599999999998"/>
    <n v="278.354333333"/>
    <n v="288.11266666699998"/>
    <n v="273.64600000000002"/>
    <n v="291.06266666699997"/>
    <n v="281.44600000000003"/>
    <n v="297.04599999999999"/>
    <n v="278.25433333299998"/>
    <n v="275.287666667"/>
    <n v="278.89600000000002"/>
    <n v="277.35000000000002"/>
    <n v="265.83"/>
    <n v="277.99599999999998"/>
    <n v="283.05900000000003"/>
    <n v="285.98"/>
    <n v="291.14999999999998"/>
    <n v="290.30900000000003"/>
    <n v="282.93400000000003"/>
    <n v="283.729333333"/>
  </r>
  <r>
    <d v="2014-12-06T02:00:00"/>
    <n v="279.74"/>
    <n v="274.64133333299998"/>
    <n v="288.08300000000003"/>
    <n v="278.59133333300002"/>
    <n v="285.34133333300002"/>
    <n v="285.924666667"/>
    <n v="281.63299999999998"/>
    <n v="287.14133333299998"/>
    <n v="276.05799999999999"/>
    <n v="272.41633333300001"/>
    <n v="291.12466666699999"/>
    <n v="292.983"/>
    <n v="292.62466666699999"/>
    <n v="276.59133333300002"/>
    <n v="263.74966666699999"/>
    <n v="280.14966666700002"/>
    <n v="275.90800000000002"/>
    <n v="289.78300000000002"/>
    <n v="278.37466666699999"/>
    <n v="286.94133333299999"/>
    <n v="273.108"/>
    <n v="290.59133333300002"/>
    <n v="280.80799999999999"/>
    <n v="297.05799999999999"/>
    <n v="278.299666667"/>
    <n v="275.14133333299998"/>
    <n v="278.63299999999998"/>
    <n v="277.3"/>
    <n v="265.82"/>
    <n v="278.108"/>
    <n v="282.08499999999998"/>
    <n v="285.08999999999997"/>
    <n v="287.33499999999998"/>
    <n v="289.51"/>
    <n v="281.63499999999999"/>
    <n v="283.64966666700002"/>
  </r>
  <r>
    <d v="2014-12-06T03:00:00"/>
    <n v="278.89"/>
    <n v="274.73200000000003"/>
    <n v="287.94450000000001"/>
    <n v="278.16950000000003"/>
    <n v="284.49450000000002"/>
    <n v="286.33199999999999"/>
    <n v="281.69450000000001"/>
    <n v="286.58199999999999"/>
    <n v="275.89449999999999"/>
    <n v="272.36950000000002"/>
    <n v="291.20699999999999"/>
    <n v="292.44450000000001"/>
    <n v="293.04450000000003"/>
    <n v="274.95699999999999"/>
    <n v="263.65699999999998"/>
    <n v="279.89449999999999"/>
    <n v="276.33199999999999"/>
    <n v="290.01949999999999"/>
    <n v="278.14449999999999"/>
    <n v="287.55700000000002"/>
    <n v="273.64449999999999"/>
    <n v="290.79450000000003"/>
    <n v="280.44450000000001"/>
    <n v="296.74450000000002"/>
    <n v="279.33199999999999"/>
    <n v="274.96949999999998"/>
    <n v="278.86950000000002"/>
    <n v="277.24"/>
    <n v="265.85000000000002"/>
    <n v="278.23200000000003"/>
    <n v="282.08499999999998"/>
    <n v="285.08999999999997"/>
    <n v="287.33499999999998"/>
    <n v="289.51"/>
    <n v="281.63499999999999"/>
    <n v="284.70699999999999"/>
  </r>
  <r>
    <d v="2014-12-06T04:00:00"/>
    <n v="278.39"/>
    <n v="274.04000000000002"/>
    <n v="288.07333333299999"/>
    <n v="278.01499999999999"/>
    <n v="283.815"/>
    <n v="284.65666666700002"/>
    <n v="279.72333333300003"/>
    <n v="284.67333333300002"/>
    <n v="274.19833333299999"/>
    <n v="270.056666667"/>
    <n v="288.20666666699998"/>
    <n v="290.33999999999997"/>
    <n v="291.16500000000002"/>
    <n v="274.27333333299998"/>
    <n v="262.815"/>
    <n v="279.47333333300003"/>
    <n v="276.10666666700001"/>
    <n v="288.99"/>
    <n v="278.24833333300001"/>
    <n v="285.79000000000002"/>
    <n v="272.74833333300001"/>
    <n v="290.09833333300003"/>
    <n v="279.71499999999997"/>
    <n v="296.86500000000001"/>
    <n v="279.04833333300002"/>
    <n v="274.83166666699998"/>
    <n v="278.44"/>
    <n v="277.70999999999998"/>
    <n v="266.16000000000003"/>
    <n v="278.33999999999997"/>
    <n v="284.43200000000002"/>
    <n v="285.12"/>
    <n v="288.90699999999998"/>
    <n v="290.60700000000003"/>
    <n v="284.78199999999998"/>
    <n v="284.24833333300001"/>
  </r>
  <r>
    <d v="2014-12-06T05:00:00"/>
    <n v="278.64999999999998"/>
    <n v="273.935"/>
    <n v="288.00166666699999"/>
    <n v="277.66000000000003"/>
    <n v="283.01"/>
    <n v="284.54333333300002"/>
    <n v="279.27666666699997"/>
    <n v="283.77666666699997"/>
    <n v="273.65166666699997"/>
    <n v="269.443333333"/>
    <n v="287.51833333299999"/>
    <n v="289.41000000000003"/>
    <n v="291.01"/>
    <n v="272.87666666699999"/>
    <n v="262.53500000000003"/>
    <n v="279.17666666700001"/>
    <n v="276.36833333300001"/>
    <n v="288.91000000000003"/>
    <n v="278.10166666700002"/>
    <n v="285.81"/>
    <n v="272.92666666700001"/>
    <n v="290.07666666699998"/>
    <n v="279.26"/>
    <n v="296.66000000000003"/>
    <n v="279.75166666699999"/>
    <n v="274.66833333300002"/>
    <n v="278.51"/>
    <n v="277.66000000000003"/>
    <n v="266.58"/>
    <n v="278.45999999999998"/>
    <n v="284.43200000000002"/>
    <n v="285.13"/>
    <n v="293.14999999999998"/>
    <n v="290.60700000000003"/>
    <n v="284.78199999999998"/>
    <n v="284.92666666700001"/>
  </r>
  <r>
    <d v="2014-12-06T06:00:00"/>
    <n v="278.77999999999997"/>
    <n v="274.108"/>
    <n v="288.03300000000002"/>
    <n v="277.62049999999999"/>
    <n v="282.90800000000002"/>
    <n v="284.47050000000002"/>
    <n v="279.1705"/>
    <n v="284.03300000000002"/>
    <n v="273.78300000000002"/>
    <n v="269.75799999999998"/>
    <n v="287.68299999999999"/>
    <n v="287.858"/>
    <n v="291.40800000000002"/>
    <n v="273.19549999999998"/>
    <n v="262.4205"/>
    <n v="279.1705"/>
    <n v="276.20800000000003"/>
    <n v="288.80799999999999"/>
    <n v="277.75799999999998"/>
    <n v="285.87049999999999"/>
    <n v="272.87049999999999"/>
    <n v="289.62049999999999"/>
    <n v="279.1705"/>
    <n v="296.22050000000002"/>
    <n v="280.95800000000003"/>
    <n v="274.27050000000003"/>
    <n v="278.59550000000002"/>
    <n v="277.41000000000003"/>
    <n v="267.24"/>
    <n v="279.28300000000002"/>
    <n v="284.43200000000002"/>
    <n v="289.60000000000002"/>
    <n v="292.19"/>
    <n v="289.14999999999998"/>
    <n v="289.14999999999998"/>
    <n v="288.33300000000003"/>
  </r>
  <r>
    <d v="2014-12-06T07:00:00"/>
    <n v="278.86"/>
    <n v="273.91033333299998"/>
    <n v="287.92700000000002"/>
    <n v="277.16033333299998"/>
    <n v="281.86866666700001"/>
    <n v="284.34366666699998"/>
    <n v="278.61033333300003"/>
    <n v="282.75200000000001"/>
    <n v="273.01033333300001"/>
    <n v="268.83533333299999"/>
    <n v="286.71033333299999"/>
    <n v="287.13533333300001"/>
    <n v="291.068666667"/>
    <n v="271.22699999999998"/>
    <n v="262.08533333299999"/>
    <n v="278.77699999999999"/>
    <n v="276.61033333300003"/>
    <n v="288.73533333300003"/>
    <n v="277.67700000000002"/>
    <n v="285.87700000000001"/>
    <n v="273.12700000000001"/>
    <n v="289.74366666700001"/>
    <n v="278.59366666699998"/>
    <n v="296.09366666699998"/>
    <n v="281.49366666700001"/>
    <n v="274.18533333300002"/>
    <n v="278.66033333299998"/>
    <n v="277.60000000000002"/>
    <n v="267.56"/>
    <n v="279.16866666700002"/>
    <n v="293.58600000000001"/>
    <n v="292.5"/>
    <n v="293.68"/>
    <n v="290.14999999999998"/>
    <n v="290.14999999999998"/>
    <n v="288.10199999999998"/>
  </r>
  <r>
    <d v="2014-12-06T08:00:00"/>
    <n v="279.17"/>
    <n v="273.99066666700003"/>
    <n v="287.92399999999998"/>
    <n v="277.015666667"/>
    <n v="281.532333333"/>
    <n v="284.25733333300002"/>
    <n v="278.390666667"/>
    <n v="282.62400000000002"/>
    <n v="272.91566666699998"/>
    <n v="268.84066666699999"/>
    <n v="286.59066666699999"/>
    <n v="285.79066666699998"/>
    <n v="291.282333333"/>
    <n v="270.97399999999999"/>
    <n v="261.91566666699998"/>
    <n v="278.67399999999998"/>
    <n v="276.59066666699999"/>
    <n v="288.640666667"/>
    <n v="277.399"/>
    <n v="285.92399999999998"/>
    <n v="273.149"/>
    <n v="289.43233333299997"/>
    <n v="278.38233333300002"/>
    <n v="295.73233333299999"/>
    <n v="282.532333333"/>
    <n v="273.86566666700003"/>
    <n v="278.74066666700003"/>
    <n v="277.22000000000003"/>
    <n v="267.62"/>
    <n v="279.75733333300002"/>
    <n v="293.58600000000001"/>
    <n v="293.32"/>
    <n v="294.17"/>
    <n v="293.14999999999998"/>
    <n v="293.14999999999998"/>
    <n v="290.59899999999999"/>
  </r>
  <r>
    <d v="2014-12-06T09:00:00"/>
    <n v="279.58"/>
    <n v="274.5095"/>
    <n v="287.97199999999998"/>
    <n v="277.40949999999998"/>
    <n v="281.572"/>
    <n v="284.1345"/>
    <n v="278.197"/>
    <n v="282.85950000000003"/>
    <n v="274.42200000000003"/>
    <n v="268.83449999999999"/>
    <n v="287.12200000000001"/>
    <n v="285.98450000000003"/>
    <n v="291.22199999999998"/>
    <n v="271.64699999999999"/>
    <n v="261.08449999999999"/>
    <n v="277.87200000000001"/>
    <n v="276.447"/>
    <n v="288.64699999999999"/>
    <n v="276.80950000000001"/>
    <n v="286.42200000000003"/>
    <n v="272.83449999999999"/>
    <n v="288.90949999999998"/>
    <n v="279.33449999999999"/>
    <n v="295.34699999999998"/>
    <n v="282.39699999999999"/>
    <n v="274.05950000000001"/>
    <n v="278.97199999999998"/>
    <n v="277.37"/>
    <n v="268.27"/>
    <n v="280.53449999999998"/>
    <n v="293.58600000000001"/>
    <n v="296.63"/>
    <n v="297.17"/>
    <n v="295.14999999999998"/>
    <n v="295.14999999999998"/>
    <n v="289.97199999999998"/>
  </r>
  <r>
    <d v="2014-12-06T10:00:00"/>
    <n v="279.83999999999997"/>
    <n v="274.443666667"/>
    <n v="287.952"/>
    <n v="277.08533333299999"/>
    <n v="281.11033333300003"/>
    <n v="284.06033333300002"/>
    <n v="277.96866666699998"/>
    <n v="282.61033333300003"/>
    <n v="273.79366666700002"/>
    <n v="268.84366666699998"/>
    <n v="286.78533333299998"/>
    <n v="284.12700000000001"/>
    <n v="291.52699999999999"/>
    <n v="271.08533333299999"/>
    <n v="261.13533333300001"/>
    <n v="278.00200000000001"/>
    <n v="276.46866666699998"/>
    <n v="288.51866666699999"/>
    <n v="276.63533333300001"/>
    <n v="286.318666667"/>
    <n v="272.96866666699998"/>
    <n v="288.66866666700002"/>
    <n v="278.73533333300003"/>
    <n v="294.99366666700001"/>
    <n v="283.827"/>
    <n v="273.568666667"/>
    <n v="279.00200000000001"/>
    <n v="277.38"/>
    <n v="268.44"/>
    <n v="281.06033333300002"/>
    <n v="293.58600000000001"/>
    <n v="296.72000000000003"/>
    <n v="297.75"/>
    <n v="295.14999999999998"/>
    <n v="295.14999999999998"/>
    <n v="293.51033333300001"/>
  </r>
  <r>
    <d v="2014-12-06T11:00:00"/>
    <n v="280.31"/>
    <n v="274.81633333299999"/>
    <n v="287.983"/>
    <n v="277.299666667"/>
    <n v="281.02466666700002"/>
    <n v="283.94966666699997"/>
    <n v="277.76633333299998"/>
    <n v="282.72466666700001"/>
    <n v="274.76633333299998"/>
    <n v="268.84133333300002"/>
    <n v="287.09966666700001"/>
    <n v="283.80799999999999"/>
    <n v="291.55799999999999"/>
    <n v="271.44966666699997"/>
    <n v="260.52466666700002"/>
    <n v="277.43299999999999"/>
    <n v="276.366333333"/>
    <n v="288.491333333"/>
    <n v="276.14966666700002"/>
    <n v="286.66633333300001"/>
    <n v="272.76633333299998"/>
    <n v="288.21633333300002"/>
    <n v="279.299666667"/>
    <n v="294.616333333"/>
    <n v="284.08300000000003"/>
    <n v="273.59133333300002"/>
    <n v="279.18299999999999"/>
    <n v="277.68"/>
    <n v="268.24"/>
    <n v="281.77466666700002"/>
    <n v="295.45499999999998"/>
    <n v="297.43"/>
    <n v="300.17"/>
    <n v="297.14999999999998"/>
    <n v="297.14999999999998"/>
    <n v="293.924666667"/>
  </r>
  <r>
    <d v="2014-12-06T12:00:00"/>
    <n v="280.14"/>
    <n v="275.94299999999998"/>
    <n v="287.99299999999999"/>
    <n v="278.15550000000002"/>
    <n v="281.10550000000001"/>
    <n v="283.13049999999998"/>
    <n v="277.21800000000002"/>
    <n v="282.94299999999998"/>
    <n v="274.56799999999998"/>
    <n v="269.76799999999997"/>
    <n v="287.36799999999999"/>
    <n v="284.71800000000002"/>
    <n v="291.65550000000002"/>
    <n v="271.94299999999998"/>
    <n v="260.76799999999997"/>
    <n v="277.41800000000001"/>
    <n v="276.74299999999999"/>
    <n v="286.76799999999997"/>
    <n v="276.08049999999997"/>
    <n v="287.58049999999997"/>
    <n v="273.99299999999999"/>
    <n v="290.53050000000002"/>
    <n v="279.93049999999999"/>
    <n v="297.69299999999998"/>
    <n v="283.70549999999997"/>
    <n v="274.21800000000002"/>
    <n v="280.18049999999999"/>
    <n v="277.83999999999997"/>
    <n v="268.51"/>
    <n v="281.54300000000001"/>
    <n v="295.45499999999998"/>
    <n v="297.83"/>
    <n v="300.36"/>
    <n v="296.14999999999998"/>
    <n v="296.14999999999998"/>
    <n v="291.58049999999997"/>
  </r>
  <r>
    <d v="2014-12-06T13:00:00"/>
    <n v="280.49"/>
    <n v="276.06433333299998"/>
    <n v="288.03100000000001"/>
    <n v="278.15600000000001"/>
    <n v="280.96433333300001"/>
    <n v="283.25599999999997"/>
    <n v="277.13099999999997"/>
    <n v="283.02266666700001"/>
    <n v="275.93099999999998"/>
    <n v="269.45600000000002"/>
    <n v="287.69766666700002"/>
    <n v="283.98933333299999"/>
    <n v="291.664333333"/>
    <n v="272.26433333300002"/>
    <n v="259.87266666699998"/>
    <n v="276.664333333"/>
    <n v="276.48099999999999"/>
    <n v="287.30599999999998"/>
    <n v="275.45600000000002"/>
    <n v="287.73933333299999"/>
    <n v="273.31433333299998"/>
    <n v="289.15600000000001"/>
    <n v="280.472666667"/>
    <n v="296.164333333"/>
    <n v="284.17266666699999"/>
    <n v="274.039333333"/>
    <n v="280.08933333300001"/>
    <n v="278.16000000000003"/>
    <n v="268.95"/>
    <n v="282.57266666700002"/>
    <n v="290.83999999999997"/>
    <n v="296.83999999999997"/>
    <n v="302.14999999999998"/>
    <n v="296.14999999999998"/>
    <n v="296.14999999999998"/>
    <n v="292.914333333"/>
  </r>
  <r>
    <d v="2014-12-06T14:00:00"/>
    <n v="280.62"/>
    <n v="276.93966666699998"/>
    <n v="288.048"/>
    <n v="278.798"/>
    <n v="280.98966666699999"/>
    <n v="282.673"/>
    <n v="276.69799999999998"/>
    <n v="283.20633333299998"/>
    <n v="276.12299999999999"/>
    <n v="270.07299999999998"/>
    <n v="287.98133333300001"/>
    <n v="284.48966666699999"/>
    <n v="291.73966666699999"/>
    <n v="272.71466666700002"/>
    <n v="259.83133333299998"/>
    <n v="276.46466666700002"/>
    <n v="276.69799999999998"/>
    <n v="286.14800000000002"/>
    <n v="275.24799999999999"/>
    <n v="288.46466666700002"/>
    <n v="274.06466666699998"/>
    <n v="290.548"/>
    <n v="281.08133333299998"/>
    <n v="298.08966666700002"/>
    <n v="284.00633333299999"/>
    <n v="274.46466666700002"/>
    <n v="280.81466666699998"/>
    <n v="278.72248283200003"/>
    <n v="268.95999999999998"/>
    <n v="282.65633333300002"/>
    <n v="290.89800000000002"/>
    <n v="296.33"/>
    <n v="301.14999999999998"/>
    <n v="294.14999999999998"/>
    <n v="294.14999999999998"/>
    <n v="291.48966666699999"/>
  </r>
  <r>
    <d v="2014-12-06T15:00:00"/>
    <n v="280.39"/>
    <n v="278.46800000000002"/>
    <n v="288.25549999999998"/>
    <n v="279.68049999999999"/>
    <n v="284.49299999999999"/>
    <n v="287.44299999999998"/>
    <n v="281.39299999999997"/>
    <n v="285.43049999999999"/>
    <n v="278.44299999999998"/>
    <n v="274.11799999999999"/>
    <n v="290.13049999999998"/>
    <n v="286.74299999999999"/>
    <n v="292.55549999999999"/>
    <n v="274.20549999999997"/>
    <n v="263.81799999999998"/>
    <n v="278.35550000000001"/>
    <n v="276.78050000000002"/>
    <n v="286.21800000000002"/>
    <n v="276.58049999999997"/>
    <n v="288.63049999999998"/>
    <n v="275.13049999999998"/>
    <n v="290.83049999999997"/>
    <n v="281.65550000000002"/>
    <n v="297.54300000000001"/>
    <n v="282.84300000000002"/>
    <n v="275.30549999999999"/>
    <n v="281.20549999999997"/>
    <n v="279.44"/>
    <n v="269.62"/>
    <n v="282.09300000000002"/>
    <n v="290.83999999999997"/>
    <n v="293.2"/>
    <n v="298.14999999999998"/>
    <n v="289.14999999999998"/>
    <n v="289.14999999999998"/>
    <n v="290.10550000000001"/>
  </r>
  <r>
    <d v="2014-12-06T16:00:00"/>
    <n v="280.26"/>
    <n v="279.12566666700002"/>
    <n v="288.209"/>
    <n v="280.24233333299998"/>
    <n v="283.35899999999998"/>
    <n v="285.07566666700001"/>
    <n v="279.25066666700002"/>
    <n v="284.93400000000003"/>
    <n v="277.92566666699997"/>
    <n v="273.592333333"/>
    <n v="289.79233333299999"/>
    <n v="286.65899999999999"/>
    <n v="292.38400000000001"/>
    <n v="274.30900000000003"/>
    <n v="262.43400000000003"/>
    <n v="277.459"/>
    <n v="277.04233333299999"/>
    <n v="284.650666667"/>
    <n v="275.85899999999998"/>
    <n v="289.54233333299999"/>
    <n v="275.775666667"/>
    <n v="292.592333333"/>
    <n v="282.275666667"/>
    <n v="300.29233333299999"/>
    <n v="283.00900000000001"/>
    <n v="275.592333333"/>
    <n v="282.04233333299999"/>
    <n v="280.08"/>
    <n v="269.74"/>
    <n v="282.39233333300001"/>
    <n v="290.83999999999997"/>
    <n v="293.06"/>
    <n v="298.14999999999998"/>
    <n v="289.14999999999998"/>
    <n v="289.14999999999998"/>
    <n v="288.66733333299999"/>
  </r>
  <r>
    <d v="2014-12-06T17:00:00"/>
    <n v="280.348280235"/>
    <n v="280.43633333299999"/>
    <n v="288.35300000000001"/>
    <n v="281.044666667"/>
    <n v="285.70299999999997"/>
    <n v="288.06133333299999"/>
    <n v="282.236333333"/>
    <n v="286.47800000000001"/>
    <n v="279.53633333300002"/>
    <n v="276.49466666699999"/>
    <n v="291.31966666699998"/>
    <n v="288.32799999999997"/>
    <n v="292.95299999999997"/>
    <n v="275.45299999999997"/>
    <n v="265.07799999999997"/>
    <n v="278.65300000000002"/>
    <n v="277.169666667"/>
    <n v="284.31133333299999"/>
    <n v="276.678"/>
    <n v="289.89466666700002"/>
    <n v="276.736333333"/>
    <n v="293.24466666699999"/>
    <n v="282.861333333"/>
    <n v="300.56966666699998"/>
    <n v="282.178"/>
    <n v="276.294666667"/>
    <n v="282.544666667"/>
    <n v="280.23"/>
    <n v="271.30053225099999"/>
    <n v="282.044666667"/>
    <n v="285.52199999999999"/>
    <n v="291.853946726"/>
    <n v="296.573478873"/>
    <n v="289.84761018500001"/>
    <n v="289.84761018500001"/>
    <n v="287.26966666700002"/>
  </r>
  <r>
    <d v="2014-12-06T18:00:00"/>
    <n v="280.36"/>
    <n v="280.00200000000001"/>
    <n v="288.66449999999998"/>
    <n v="281.22699999999998"/>
    <n v="286.36450000000002"/>
    <n v="287.91449999999998"/>
    <n v="282.577"/>
    <n v="287.03949999999998"/>
    <n v="279.78949999999998"/>
    <n v="276.08949999999999"/>
    <n v="291.327"/>
    <n v="288.21449999999999"/>
    <n v="292.7645"/>
    <n v="275.31450000000001"/>
    <n v="264.96449999999999"/>
    <n v="278.3895"/>
    <n v="276.96449999999999"/>
    <n v="284.86450000000002"/>
    <n v="276.46449999999999"/>
    <n v="290.0145"/>
    <n v="275.6395"/>
    <n v="293.827"/>
    <n v="282.97699999999998"/>
    <n v="300.03949999999998"/>
    <n v="281.28949999999998"/>
    <n v="275.702"/>
    <n v="282.05200000000002"/>
    <n v="280.241211588"/>
    <n v="270.77999999999997"/>
    <n v="281.81450000000001"/>
    <n v="285.52199999999999"/>
    <n v="291.02999999999997"/>
    <n v="296.14999999999998"/>
    <n v="293.18799999999999"/>
    <n v="284.697"/>
    <n v="287.077"/>
  </r>
  <r>
    <d v="2014-12-06T19:00:00"/>
    <n v="280.69"/>
    <n v="281.89433333300002"/>
    <n v="288.75266666700003"/>
    <n v="282.23599999999999"/>
    <n v="289.26933333300002"/>
    <n v="291.94433333299997"/>
    <n v="286.44433333299997"/>
    <n v="288.911"/>
    <n v="281.85266666699999"/>
    <n v="280.09433333300001"/>
    <n v="293.36099999999999"/>
    <n v="290.47766666699999"/>
    <n v="293.58600000000001"/>
    <n v="276.88600000000002"/>
    <n v="268.52766666700001"/>
    <n v="280.06933333299997"/>
    <n v="277.20266666700002"/>
    <n v="284.22766666699999"/>
    <n v="277.62766666700003"/>
    <n v="290.44433333299997"/>
    <n v="277.286"/>
    <n v="294.50266666700003"/>
    <n v="283.71933333300001"/>
    <n v="300.58600000000001"/>
    <n v="280.47766666699999"/>
    <n v="276.83600000000001"/>
    <n v="282.88600000000002"/>
    <n v="280.38"/>
    <n v="271.41000000000003"/>
    <n v="281.42766666699998"/>
    <n v="282.93900000000002"/>
    <n v="289.99"/>
    <n v="296.14999999999998"/>
    <n v="291.36399999999998"/>
    <n v="282.01400000000001"/>
    <n v="285.27766666700001"/>
  </r>
  <r>
    <d v="2014-12-06T20:00:00"/>
    <n v="281.26"/>
    <n v="282.04166666700002"/>
    <n v="289.008333333"/>
    <n v="282.625"/>
    <n v="290.491666667"/>
    <n v="292.84166666700003"/>
    <n v="287.66666666700002"/>
    <n v="289.8"/>
    <n v="282.55833333300001"/>
    <n v="280.79166666700002"/>
    <n v="293.875"/>
    <n v="290.95833333299998"/>
    <n v="293.64999999999998"/>
    <n v="277.17500000000001"/>
    <n v="269.33333333299998"/>
    <n v="280.29166666700002"/>
    <n v="277.10833333300002"/>
    <n v="284.48333333300002"/>
    <n v="277.758333333"/>
    <n v="290.64166666699998"/>
    <n v="276.875"/>
    <n v="295.10833333300002"/>
    <n v="283.991666667"/>
    <n v="300.32499999999999"/>
    <n v="279.60833333300002"/>
    <n v="276.67500000000001"/>
    <n v="282.72500000000002"/>
    <n v="280.45"/>
    <n v="272.22000000000003"/>
    <n v="281.15833333299997"/>
    <n v="282.93900000000002"/>
    <n v="290"/>
    <n v="295.14999999999998"/>
    <n v="291.79300000000001"/>
    <n v="282.19299999999998"/>
    <n v="284.68333333300001"/>
  </r>
  <r>
    <d v="2014-12-06T21:00:00"/>
    <n v="281.49"/>
    <n v="282.00150000000002"/>
    <n v="288.67649999999998"/>
    <n v="282.32650000000001"/>
    <n v="289.26400000000001"/>
    <n v="291.589"/>
    <n v="286.05149999999998"/>
    <n v="289.18900000000002"/>
    <n v="281.22649999999999"/>
    <n v="278.61399999999998"/>
    <n v="292.26400000000001"/>
    <n v="289.23899999999998"/>
    <n v="292.60149999999999"/>
    <n v="275.23899999999998"/>
    <n v="265.9015"/>
    <n v="278.0265"/>
    <n v="276.92649999999998"/>
    <n v="282.964"/>
    <n v="276.1515"/>
    <n v="289.10149999999999"/>
    <n v="275.70150000000001"/>
    <n v="293.87650000000002"/>
    <n v="283.20150000000001"/>
    <n v="298.55149999999998"/>
    <n v="279.48899999999998"/>
    <n v="275.53899999999999"/>
    <n v="282.4015"/>
    <n v="280.16000000000003"/>
    <n v="272.19"/>
    <n v="280.70150000000001"/>
    <n v="282.93900000000002"/>
    <n v="288.54000000000002"/>
    <n v="295.14999999999998"/>
    <n v="291.36399999999998"/>
    <n v="282.01400000000001"/>
    <n v="284.55149999999998"/>
  </r>
  <r>
    <d v="2014-12-06T22:00:00"/>
    <n v="281.491883476"/>
    <n v="282.21133333300003"/>
    <n v="289.12799999999999"/>
    <n v="282.94466666699998"/>
    <n v="291.303"/>
    <n v="293.20299999999997"/>
    <n v="288.21966666700001"/>
    <n v="290.57799999999997"/>
    <n v="282.611333333"/>
    <n v="280.26966666700002"/>
    <n v="293.486333333"/>
    <n v="290.45299999999997"/>
    <n v="293.03633333300002"/>
    <n v="276.26966666700002"/>
    <n v="268.11966666699999"/>
    <n v="279.07799999999997"/>
    <n v="276.861333333"/>
    <n v="283.81133333299999"/>
    <n v="276.861333333"/>
    <n v="289.87799999999999"/>
    <n v="275.544666667"/>
    <n v="295.09466666700001"/>
    <n v="283.82799999999997"/>
    <n v="298.794666667"/>
    <n v="278.36966666699999"/>
    <n v="275.70299999999997"/>
    <n v="282.294666667"/>
    <n v="280.32"/>
    <n v="271.94708134000001"/>
    <n v="280.49466666699999"/>
    <n v="282.93900000000002"/>
    <n v="288.5"/>
    <n v="295.14999999999998"/>
    <n v="291.36399999999998"/>
    <n v="282.01400000000001"/>
    <n v="283.803"/>
  </r>
  <r>
    <d v="2014-12-06T23:00:00"/>
    <n v="281.74"/>
    <n v="282.23366666700002"/>
    <n v="288.99200000000002"/>
    <n v="282.87533333300001"/>
    <n v="290.892"/>
    <n v="292.66699999999997"/>
    <n v="287.55033333300003"/>
    <n v="290.46699999999998"/>
    <n v="281.95866666699999"/>
    <n v="279.05033333300003"/>
    <n v="292.58366666699999"/>
    <n v="289.46699999999998"/>
    <n v="292.35866666700002"/>
    <n v="275.075333333"/>
    <n v="266.10033333299998"/>
    <n v="277.642"/>
    <n v="276.70866666699999"/>
    <n v="282.883666667"/>
    <n v="275.83366666699999"/>
    <n v="288.91699999999997"/>
    <n v="274.62533333300001"/>
    <n v="294.47533333299998"/>
    <n v="283.392"/>
    <n v="297.52533333299999"/>
    <n v="278.00033333300001"/>
    <n v="274.892"/>
    <n v="282.02533333299999"/>
    <n v="280.17"/>
    <n v="271.58"/>
    <n v="280.10033333299998"/>
    <n v="281.80599999999998"/>
    <n v="286.75"/>
    <n v="287.93099999999998"/>
    <n v="290.60599999999999"/>
    <n v="280.83100000000002"/>
    <n v="283.517"/>
  </r>
  <r>
    <d v="2014-12-07T00:00:00"/>
    <n v="281.52"/>
    <n v="281.56700000000001"/>
    <n v="288.00450000000001"/>
    <n v="282.84199999999998"/>
    <n v="287.31700000000001"/>
    <n v="288.96699999999998"/>
    <n v="283.71699999999998"/>
    <n v="287.0795"/>
    <n v="281.22949999999997"/>
    <n v="276.56700000000001"/>
    <n v="290.61700000000002"/>
    <n v="287.62950000000001"/>
    <n v="290.767"/>
    <n v="275.47949999999997"/>
    <n v="267.67950000000002"/>
    <n v="277.02949999999998"/>
    <n v="276.34199999999998"/>
    <n v="281.79199999999997"/>
    <n v="276.11700000000002"/>
    <n v="286.40449999999998"/>
    <n v="273.97949999999997"/>
    <n v="293.50450000000001"/>
    <n v="283.87950000000001"/>
    <n v="296.60449999999997"/>
    <n v="276.4545"/>
    <n v="274.46699999999998"/>
    <n v="280.67950000000002"/>
    <n v="279.82"/>
    <n v="271.54000000000002"/>
    <n v="279.142"/>
    <n v="283.61799999999999"/>
    <n v="286.08999999999997"/>
    <n v="287.04300000000001"/>
    <n v="290.60599999999999"/>
    <n v="280.71800000000002"/>
    <n v="285.16699999999997"/>
  </r>
  <r>
    <d v="2014-12-07T01:00:00"/>
    <n v="281.42"/>
    <n v="281.81900000000002"/>
    <n v="288.152333333"/>
    <n v="282.76066666700001"/>
    <n v="287.960666667"/>
    <n v="289.48566666699998"/>
    <n v="284.10233333299999"/>
    <n v="288.06066666700002"/>
    <n v="280.60233333299999"/>
    <n v="275.76900000000001"/>
    <n v="290.06900000000002"/>
    <n v="286.92733333299998"/>
    <n v="290.39400000000001"/>
    <n v="273.75233333300002"/>
    <n v="264.460666667"/>
    <n v="275.31900000000002"/>
    <n v="276.26066666700001"/>
    <n v="280.91899999999998"/>
    <n v="274.652333333"/>
    <n v="285.960666667"/>
    <n v="272.96899999999999"/>
    <n v="293.00233333300002"/>
    <n v="283.13566666700001"/>
    <n v="295.21899999999999"/>
    <n v="276.47733333299999"/>
    <n v="273.527333333"/>
    <n v="280.76900000000001"/>
    <n v="279.27999999999997"/>
    <n v="270.68"/>
    <n v="278.93566666700002"/>
    <n v="282.09399999999999"/>
    <n v="285.60000000000002"/>
    <n v="289.14999999999998"/>
    <n v="290.31900000000002"/>
    <n v="280.09399999999999"/>
    <n v="284.23566666699998"/>
  </r>
  <r>
    <d v="2014-12-07T02:00:00"/>
    <n v="282"/>
    <n v="281.38200000000001"/>
    <n v="287.448666667"/>
    <n v="282.71533333299999"/>
    <n v="285.44033333300001"/>
    <n v="286.84033333299999"/>
    <n v="281.323666667"/>
    <n v="285.765333333"/>
    <n v="279.89866666699999"/>
    <n v="273.70699999999999"/>
    <n v="288.45699999999999"/>
    <n v="285.37366666700001"/>
    <n v="289.10700000000003"/>
    <n v="273.62366666700001"/>
    <n v="264.84033333299999"/>
    <n v="274.43200000000002"/>
    <n v="275.96533333299999"/>
    <n v="279.88200000000001"/>
    <n v="274.49866666700001"/>
    <n v="283.96533333299999"/>
    <n v="272.23200000000003"/>
    <n v="292.14866666699999"/>
    <n v="283.31533333300001"/>
    <n v="294.18200000000002"/>
    <n v="275.323666667"/>
    <n v="272.97366666699997"/>
    <n v="279.78199999999998"/>
    <n v="278.81"/>
    <n v="270.51"/>
    <n v="278.16533333299998"/>
    <n v="283.46100000000001"/>
    <n v="285.08999999999997"/>
    <n v="289.14999999999998"/>
    <n v="290.31900000000002"/>
    <n v="280.09399999999999"/>
    <n v="285.24033333300002"/>
  </r>
  <r>
    <d v="2014-12-07T03:00:00"/>
    <n v="282.01"/>
    <n v="280.50549999999998"/>
    <n v="287.44299999999998"/>
    <n v="281.68049999999999"/>
    <n v="285.01799999999997"/>
    <n v="286.76799999999997"/>
    <n v="281.14299999999997"/>
    <n v="285.69299999999998"/>
    <n v="279.51799999999997"/>
    <n v="273.43049999999999"/>
    <n v="288.06799999999998"/>
    <n v="284.99299999999999"/>
    <n v="289.46800000000002"/>
    <n v="273.44299999999998"/>
    <n v="264.93049999999999"/>
    <n v="274.29300000000001"/>
    <n v="275.78050000000002"/>
    <n v="279.91800000000001"/>
    <n v="273.00549999999998"/>
    <n v="284.28050000000002"/>
    <n v="271.93049999999999"/>
    <n v="291.94299999999998"/>
    <n v="281.95549999999997"/>
    <n v="293.74299999999999"/>
    <n v="274.81799999999998"/>
    <n v="272.04300000000001"/>
    <n v="279.53050000000002"/>
    <n v="278.33"/>
    <n v="270.39"/>
    <n v="278.20549999999997"/>
    <n v="282.09399999999999"/>
    <n v="285.20999999999998"/>
    <n v="288.14999999999998"/>
    <n v="290.31900000000002"/>
    <n v="280.09399999999999"/>
    <n v="285.36799999999999"/>
  </r>
  <r>
    <d v="2014-12-07T04:00:00"/>
    <n v="281.58"/>
    <n v="280.21499999999997"/>
    <n v="286.50666666699999"/>
    <n v="281.96499999999997"/>
    <n v="281.79833333300002"/>
    <n v="283.26499999999999"/>
    <n v="277.49833333300001"/>
    <n v="282.65666666700002"/>
    <n v="278.70666666699998"/>
    <n v="270.77333333299998"/>
    <n v="286.04833333300002"/>
    <n v="283.04833333300002"/>
    <n v="287.63166666699999"/>
    <n v="273.33166666699998"/>
    <n v="265.40666666700002"/>
    <n v="273.15666666700002"/>
    <n v="275.44833333299999"/>
    <n v="278.52333333299998"/>
    <n v="273.29833333300002"/>
    <n v="281.51499999999999"/>
    <n v="271.04833333300002"/>
    <n v="290.87333333300001"/>
    <n v="282.64833333299998"/>
    <n v="292.50666666699999"/>
    <n v="273.44833333299999"/>
    <n v="271.61500000000001"/>
    <n v="278.29833333300002"/>
    <n v="277.83"/>
    <n v="269.97000000000003"/>
    <n v="277.16500000000002"/>
    <n v="284.51900000000001"/>
    <n v="285.74"/>
    <n v="290.20999999999998"/>
    <n v="283.14999999999998"/>
    <n v="283.14999999999998"/>
    <n v="286.66500000000002"/>
  </r>
  <r>
    <d v="2014-12-07T05:00:00"/>
    <n v="281.43"/>
    <n v="279.48500000000001"/>
    <n v="286.26833333299999"/>
    <n v="281.26"/>
    <n v="280.67666666700001"/>
    <n v="282.33499999999998"/>
    <n v="276.45166666699998"/>
    <n v="281.84333333299998"/>
    <n v="278.21833333299998"/>
    <n v="269.90166666699997"/>
    <n v="285.25166666699999"/>
    <n v="282.27666666699997"/>
    <n v="287.443333333"/>
    <n v="273.16833333300002"/>
    <n v="265.59333333299998"/>
    <n v="272.76833333299999"/>
    <n v="275.22666666700002"/>
    <n v="278.20166666699998"/>
    <n v="272.25166666699999"/>
    <n v="281.06"/>
    <n v="270.60166666700002"/>
    <n v="290.45166666699998"/>
    <n v="281.80166666700001"/>
    <n v="291.86833333300001"/>
    <n v="272.72666666700002"/>
    <n v="270.81"/>
    <n v="277.80166666700001"/>
    <n v="277.52"/>
    <n v="269.14999999999998"/>
    <n v="276.935"/>
    <n v="284.51900000000001"/>
    <n v="286.39"/>
    <n v="290.7"/>
    <n v="284.14999999999998"/>
    <n v="284.14999999999998"/>
    <n v="287.08499999999998"/>
  </r>
  <r>
    <d v="2014-12-07T06:00:00"/>
    <n v="281.8"/>
    <n v="277.95650000000001"/>
    <n v="286.18150000000003"/>
    <n v="281.13150000000002"/>
    <n v="280.41899999999998"/>
    <n v="282.23149999999998"/>
    <n v="276.26900000000001"/>
    <n v="281.71899999999999"/>
    <n v="278.03149999999999"/>
    <n v="269.70650000000001"/>
    <n v="284.79399999999998"/>
    <n v="282.15649999999999"/>
    <n v="287.51900000000001"/>
    <n v="273.43150000000003"/>
    <n v="265.81900000000002"/>
    <n v="271.33150000000001"/>
    <n v="274.95650000000001"/>
    <n v="277.55650000000003"/>
    <n v="271.98149999999998"/>
    <n v="280.81900000000002"/>
    <n v="269.91899999999998"/>
    <n v="290.64400000000001"/>
    <n v="282.36900000000003"/>
    <n v="291.68150000000003"/>
    <n v="272.34399999999999"/>
    <n v="270.15649999999999"/>
    <n v="277.85649999999998"/>
    <n v="277.45"/>
    <n v="267.88"/>
    <n v="277.06900000000002"/>
    <n v="284.51900000000001"/>
    <n v="288.83999999999997"/>
    <n v="291.19"/>
    <n v="288.14999999999998"/>
    <n v="288.14999999999998"/>
    <n v="288.93150000000003"/>
  </r>
  <r>
    <d v="2014-12-07T07:00:00"/>
    <n v="281.63"/>
    <n v="277.49266666699998"/>
    <n v="285.89266666700001"/>
    <n v="280.234333333"/>
    <n v="279.00933333299997"/>
    <n v="281.02600000000001"/>
    <n v="274.93433333299998"/>
    <n v="280.67599999999999"/>
    <n v="277.44266666700003"/>
    <n v="268.609333333"/>
    <n v="283.88433333299997"/>
    <n v="281.16766666699999"/>
    <n v="287.24266666699998"/>
    <n v="273.12599999999998"/>
    <n v="265.99266666699998"/>
    <n v="271.29266666699999"/>
    <n v="274.75099999999998"/>
    <n v="277.342666667"/>
    <n v="270.67599999999999"/>
    <n v="280.29266666699999"/>
    <n v="269.55099999999999"/>
    <n v="290.01766666700001"/>
    <n v="281.05099999999999"/>
    <n v="290.89266666700001"/>
    <n v="271.50933333299997"/>
    <n v="269.30099999999999"/>
    <n v="277.17599999999999"/>
    <n v="277.13"/>
    <n v="266.61"/>
    <n v="276.717666667"/>
    <n v="290.37200000000001"/>
    <n v="291.77"/>
    <n v="292.19"/>
    <n v="291.14999999999998"/>
    <n v="291.14999999999998"/>
    <n v="288.87599999999998"/>
  </r>
  <r>
    <d v="2014-12-07T08:00:00"/>
    <n v="281.45"/>
    <n v="276.23033333299998"/>
    <n v="285.75533333300001"/>
    <n v="279.91366666699997"/>
    <n v="278.46366666699998"/>
    <n v="280.64699999999999"/>
    <n v="274.46366666699998"/>
    <n v="280.322"/>
    <n v="277.15533333299999"/>
    <n v="268.18866666700001"/>
    <n v="283.31366666700001"/>
    <n v="280.830333333"/>
    <n v="287.23033333299998"/>
    <n v="273.24700000000001"/>
    <n v="266.205333333"/>
    <n v="270.205333333"/>
    <n v="274.49700000000001"/>
    <n v="276.80533333300002"/>
    <n v="270.14699999999999"/>
    <n v="279.98033333299998"/>
    <n v="268.947"/>
    <n v="290.00533333300001"/>
    <n v="281.14699999999999"/>
    <n v="290.55533333300002"/>
    <n v="271.013666667"/>
    <n v="268.59699999999998"/>
    <n v="277.04700000000003"/>
    <n v="276.81"/>
    <n v="265.27"/>
    <n v="276.73033333299998"/>
    <n v="290.37200000000001"/>
    <n v="294.60000000000002"/>
    <n v="294.19"/>
    <n v="292.14999999999998"/>
    <n v="292.14999999999998"/>
    <n v="290.24700000000001"/>
  </r>
  <r>
    <d v="2014-12-07T09:00:00"/>
    <n v="281.45"/>
    <n v="276.404"/>
    <n v="285.61649999999997"/>
    <n v="279.31650000000002"/>
    <n v="278.26650000000001"/>
    <n v="280.29149999999998"/>
    <n v="274.12900000000002"/>
    <n v="280.19150000000002"/>
    <n v="276.8415"/>
    <n v="268.10399999999998"/>
    <n v="284.07900000000001"/>
    <n v="280.79149999999998"/>
    <n v="286.75400000000002"/>
    <n v="273.42899999999997"/>
    <n v="266.37900000000002"/>
    <n v="269.97899999999998"/>
    <n v="274.17899999999997"/>
    <n v="276.154"/>
    <n v="269.76650000000001"/>
    <n v="279.57900000000001"/>
    <n v="268.47899999999998"/>
    <n v="289.06650000000002"/>
    <n v="280.22899999999998"/>
    <n v="290.31650000000002"/>
    <n v="270.67899999999997"/>
    <n v="268.0915"/>
    <n v="276.31650000000002"/>
    <n v="276.62"/>
    <n v="264.06"/>
    <n v="276.25400000000002"/>
    <n v="290.37200000000001"/>
    <n v="295.32"/>
    <n v="296.68"/>
    <n v="294.14999999999998"/>
    <n v="294.14999999999998"/>
    <n v="290.45400000000001"/>
  </r>
  <r>
    <d v="2014-12-07T10:00:00"/>
    <n v="281.76"/>
    <n v="274.66300000000001"/>
    <n v="285.479666667"/>
    <n v="279.08800000000002"/>
    <n v="277.604666667"/>
    <n v="279.90466666700001"/>
    <n v="273.613"/>
    <n v="279.76299999999998"/>
    <n v="276.56299999999999"/>
    <n v="267.57133333299998"/>
    <n v="283.06299999999999"/>
    <n v="280.354666667"/>
    <n v="286.89633333299997"/>
    <n v="273.52966666700001"/>
    <n v="266.604666667"/>
    <n v="268.604666667"/>
    <n v="273.94633333299998"/>
    <n v="275.65466666700001"/>
    <n v="269.18799999999999"/>
    <n v="279.29633333300001"/>
    <n v="267.82966666700003"/>
    <n v="289.363"/>
    <n v="280.66300000000001"/>
    <n v="289.94633333299998"/>
    <n v="270.12966666699998"/>
    <n v="267.32133333299998"/>
    <n v="276.38799999999998"/>
    <n v="276.2"/>
    <n v="263.22000000000003"/>
    <n v="276.42966666699999"/>
    <n v="293.08699999999999"/>
    <n v="296.39"/>
    <n v="297.68"/>
    <n v="295.14999999999998"/>
    <n v="295.14999999999998"/>
    <n v="292.21300000000002"/>
  </r>
  <r>
    <d v="2014-12-07T11:00:00"/>
    <n v="280.879075731"/>
    <n v="274.358"/>
    <n v="285.34133333300002"/>
    <n v="278.58300000000003"/>
    <n v="277.29133333300001"/>
    <n v="279.54133333300001"/>
    <n v="273.233"/>
    <n v="279.55799999999999"/>
    <n v="276.25799999999998"/>
    <n v="267.37466666699999"/>
    <n v="283.38299999999998"/>
    <n v="280.21633333300002"/>
    <n v="286.57466666699997"/>
    <n v="273.69133333299999"/>
    <n v="266.79133333300001"/>
    <n v="268.09133333300002"/>
    <n v="273.64966666700002"/>
    <n v="275.04133333300001"/>
    <n v="268.75799999999998"/>
    <n v="278.924666667"/>
    <n v="267.31633333299999"/>
    <n v="288.733"/>
    <n v="280.08300000000003"/>
    <n v="289.674666667"/>
    <n v="269.741333333"/>
    <n v="266.74966666699999"/>
    <n v="275.858"/>
    <n v="275.75"/>
    <n v="262.37921832400002"/>
    <n v="276.116333333"/>
    <n v="293.318343793"/>
    <n v="296.349725847"/>
    <n v="297.05161623599997"/>
    <n v="294.88286511400003"/>
    <n v="294.88286511400003"/>
    <n v="292.80799999999999"/>
  </r>
  <r>
    <d v="2014-12-07T12:00:00"/>
    <n v="281.14"/>
    <n v="274.66449999999998"/>
    <n v="285.46449999999999"/>
    <n v="278.10199999999998"/>
    <n v="277.2645"/>
    <n v="279.27699999999999"/>
    <n v="273.48950000000002"/>
    <n v="279.71449999999999"/>
    <n v="275.42700000000002"/>
    <n v="267.52699999999999"/>
    <n v="284.12700000000001"/>
    <n v="281.077"/>
    <n v="286.56450000000001"/>
    <n v="273.96449999999999"/>
    <n v="267.71449999999999"/>
    <n v="269.98950000000002"/>
    <n v="273.8895"/>
    <n v="276.28949999999998"/>
    <n v="270.25200000000001"/>
    <n v="281.03949999999998"/>
    <n v="269.06450000000001"/>
    <n v="288.827"/>
    <n v="280.98950000000002"/>
    <n v="293.80200000000002"/>
    <n v="271.5145"/>
    <n v="267.37700000000001"/>
    <n v="276.72699999999998"/>
    <n v="275.71254385999998"/>
    <n v="261.76"/>
    <n v="276.22699999999998"/>
    <n v="293.76013746400002"/>
    <n v="296.39986242200001"/>
    <n v="298.207517908"/>
    <n v="295.643121092"/>
    <n v="295.643121092"/>
    <n v="291.0145"/>
  </r>
  <r>
    <d v="2014-12-07T13:00:00"/>
    <n v="280.39"/>
    <n v="274.15566666699999"/>
    <n v="285.23899999999998"/>
    <n v="277.589"/>
    <n v="276.85566666699998"/>
    <n v="278.88066666700001"/>
    <n v="272.89733333300001"/>
    <n v="279.38900000000001"/>
    <n v="275.29733333299998"/>
    <n v="267.214"/>
    <n v="284.30566666700003"/>
    <n v="280.60566666699998"/>
    <n v="286.13900000000001"/>
    <n v="274.089"/>
    <n v="267.65566666699999"/>
    <n v="268.67233333299998"/>
    <n v="273.41399999999999"/>
    <n v="275.05566666700003"/>
    <n v="269.18066666700003"/>
    <n v="279.839"/>
    <n v="267.79733333299998"/>
    <n v="287.955666667"/>
    <n v="279.91399999999999"/>
    <n v="292.06400000000002"/>
    <n v="270.40566666699999"/>
    <n v="266.40566666699999"/>
    <n v="275.73066666699998"/>
    <n v="275.12"/>
    <n v="261.61"/>
    <n v="275.77233333300001"/>
    <n v="294.45299999999997"/>
    <n v="296.41000000000003"/>
    <n v="298.75"/>
    <n v="296.14999999999998"/>
    <n v="296.14999999999998"/>
    <n v="292.40566666699999"/>
  </r>
  <r>
    <d v="2014-12-07T14:00:00"/>
    <n v="279.64002551700003"/>
    <n v="274.258333333"/>
    <n v="285.27499999999998"/>
    <n v="277.10000000000002"/>
    <n v="276.73333333300002"/>
    <n v="278.58333333299998"/>
    <n v="272.94166666699999"/>
    <n v="279.42500000000001"/>
    <n v="274.64166666699998"/>
    <n v="267.25"/>
    <n v="284.90833333299997"/>
    <n v="281.133333333"/>
    <n v="286.02499999999998"/>
    <n v="274.32499999999999"/>
    <n v="268.33333333299998"/>
    <n v="269.76666666699998"/>
    <n v="273.47500000000002"/>
    <n v="275.68333333300001"/>
    <n v="270.03333333299997"/>
    <n v="281.125"/>
    <n v="268.79166666700002"/>
    <n v="287.80833333300001"/>
    <n v="280.32499999999999"/>
    <n v="294.72500000000002"/>
    <n v="271.45833333299998"/>
    <n v="266.633333333"/>
    <n v="276.133333333"/>
    <n v="275.62"/>
    <n v="261.65041411499999"/>
    <n v="275.741666667"/>
    <n v="291.23599999999999"/>
    <n v="295.19361718800002"/>
    <n v="298.24996484399998"/>
    <n v="295.87584375"/>
    <n v="295.87584375"/>
    <n v="291.40833333299997"/>
  </r>
  <r>
    <d v="2014-12-07T15:00:00"/>
    <n v="280.24"/>
    <n v="276.05900000000003"/>
    <n v="285.8965"/>
    <n v="278.37150000000003"/>
    <n v="282.22149999999999"/>
    <n v="285.49650000000003"/>
    <n v="278.7715"/>
    <n v="284.88400000000001"/>
    <n v="278.63400000000001"/>
    <n v="273.49650000000003"/>
    <n v="286.54649999999998"/>
    <n v="282.03399999999999"/>
    <n v="286.98399999999998"/>
    <n v="275.6465"/>
    <n v="269.584"/>
    <n v="272.05900000000003"/>
    <n v="273.84649999999999"/>
    <n v="277.57150000000001"/>
    <n v="271.74650000000003"/>
    <n v="281.94650000000001"/>
    <n v="269.7715"/>
    <n v="288.209"/>
    <n v="280.99650000000003"/>
    <n v="294.85899999999998"/>
    <n v="272.82150000000001"/>
    <n v="267.74650000000003"/>
    <n v="276.959"/>
    <n v="276.25"/>
    <n v="262.47000000000003"/>
    <n v="276.12150000000003"/>
    <n v="291.23599999999999"/>
    <n v="293.01"/>
    <n v="296.37"/>
    <n v="290.14999999999998"/>
    <n v="290.14999999999998"/>
    <n v="290.12150000000003"/>
  </r>
  <r>
    <d v="2014-12-07T16:00:00"/>
    <n v="279.88"/>
    <n v="275.59566666699999"/>
    <n v="285.73733333299998"/>
    <n v="277.29566666699998"/>
    <n v="280.22899999999998"/>
    <n v="282.79566666699998"/>
    <n v="276.88733333300002"/>
    <n v="283.11233333299998"/>
    <n v="276.42899999999997"/>
    <n v="271.462333333"/>
    <n v="286.80399999999997"/>
    <n v="282.43733333300003"/>
    <n v="286.51233333300002"/>
    <n v="275.520666667"/>
    <n v="270.07066666700001"/>
    <n v="272.75400000000002"/>
    <n v="273.80399999999997"/>
    <n v="277.779"/>
    <n v="272.31233333300003"/>
    <n v="283.38733333300002"/>
    <n v="270.770666667"/>
    <n v="287.87900000000002"/>
    <n v="281.32066666700001"/>
    <n v="298.36233333299998"/>
    <n v="273.770666667"/>
    <n v="267.67899999999997"/>
    <n v="277.22066666699999"/>
    <n v="276.85000000000002"/>
    <n v="262.89"/>
    <n v="275.95400000000001"/>
    <n v="291.23599999999999"/>
    <n v="292.39"/>
    <n v="295.79000000000002"/>
    <n v="289.14999999999998"/>
    <n v="289.14999999999998"/>
    <n v="289.22066666699999"/>
  </r>
  <r>
    <d v="2014-12-07T17:00:00"/>
    <n v="279.87"/>
    <n v="276.830333333"/>
    <n v="286.16366666699997"/>
    <n v="277.98033333299998"/>
    <n v="283.84699999999998"/>
    <n v="287.30533333300002"/>
    <n v="280.78866666699997"/>
    <n v="286.763666667"/>
    <n v="278.87200000000001"/>
    <n v="275.638666667"/>
    <n v="288.09699999999998"/>
    <n v="283.21366666699998"/>
    <n v="287.11366666700002"/>
    <n v="276.48033333299998"/>
    <n v="271.13033333300001"/>
    <n v="274.64699999999999"/>
    <n v="274.072"/>
    <n v="279.24700000000001"/>
    <n v="273.73866666700002"/>
    <n v="284.36366666700002"/>
    <n v="271.75533333300001"/>
    <n v="288.09699999999998"/>
    <n v="281.90533333299999"/>
    <n v="299.33866666699998"/>
    <n v="275.03033333299999"/>
    <n v="268.49700000000001"/>
    <n v="277.90533333299999"/>
    <n v="277.58"/>
    <n v="262.64999999999998"/>
    <n v="276.197"/>
    <n v="287.14"/>
    <n v="291.49797508500001"/>
    <n v="294.73775225999998"/>
    <n v="289.71189714100001"/>
    <n v="289.712899365"/>
    <n v="288.03033333299999"/>
  </r>
  <r>
    <d v="2014-12-07T18:00:00"/>
    <n v="280.88"/>
    <n v="277.84800000000001"/>
    <n v="286.57299999999998"/>
    <n v="278.89800000000002"/>
    <n v="284.22300000000001"/>
    <n v="287.06049999999999"/>
    <n v="281.08550000000002"/>
    <n v="286.83550000000002"/>
    <n v="279.173"/>
    <n v="275.37299999999999"/>
    <n v="288.048"/>
    <n v="283.548"/>
    <n v="287.59800000000001"/>
    <n v="277.22300000000001"/>
    <n v="271.298"/>
    <n v="274.44799999999998"/>
    <n v="274.19799999999998"/>
    <n v="279.18549999999999"/>
    <n v="273.59800000000001"/>
    <n v="283.72300000000001"/>
    <n v="271.46050000000002"/>
    <n v="287.49799999999999"/>
    <n v="281.39800000000002"/>
    <n v="298.798"/>
    <n v="274.47300000000001"/>
    <n v="268.28550000000001"/>
    <n v="276.548"/>
    <n v="278.48"/>
    <n v="263.16000000000003"/>
    <n v="275.44799999999998"/>
    <n v="287.14"/>
    <n v="291.54000000000002"/>
    <n v="296.76"/>
    <n v="292.315"/>
    <n v="284.49"/>
    <n v="287.8605"/>
  </r>
  <r>
    <d v="2014-12-07T19:00:00"/>
    <n v="281.00581187"/>
    <n v="279.15499999999997"/>
    <n v="287.005"/>
    <n v="279.505"/>
    <n v="288.92166666700001"/>
    <n v="293.15499999999997"/>
    <n v="286.188333333"/>
    <n v="291.68"/>
    <n v="282.33"/>
    <n v="281.02999999999997"/>
    <n v="289.78833333300003"/>
    <n v="284.47166666700002"/>
    <n v="288.23833333300001"/>
    <n v="278.255"/>
    <n v="272.65499999999997"/>
    <n v="277.03833333300003"/>
    <n v="274.51333333299999"/>
    <n v="281.16333333300003"/>
    <n v="275.54666666700001"/>
    <n v="285.23833333300001"/>
    <n v="272.871666667"/>
    <n v="287.98833333300001"/>
    <n v="282.34666666700002"/>
    <n v="300.27999999999997"/>
    <n v="276.33833333299998"/>
    <n v="269.44666666699999"/>
    <n v="277.91333333300003"/>
    <n v="278.13"/>
    <n v="263.23024630499998"/>
    <n v="276.02166666699998"/>
    <n v="287.03894218900001"/>
    <n v="291.41408485300002"/>
    <n v="295.121301496"/>
    <n v="292.27786124199997"/>
    <n v="284.40858987500002"/>
    <n v="286.33"/>
  </r>
  <r>
    <d v="2014-12-07T20:00:00"/>
    <n v="281.63"/>
    <n v="280.245"/>
    <n v="287.42"/>
    <n v="280.34500000000003"/>
    <n v="290.378333333"/>
    <n v="294.495"/>
    <n v="287.686666667"/>
    <n v="292.94499999999999"/>
    <n v="283.34500000000003"/>
    <n v="282.245"/>
    <n v="290.186666667"/>
    <n v="284.95333333299999"/>
    <n v="288.76166666699999"/>
    <n v="279.07"/>
    <n v="273.12"/>
    <n v="277.53666666700002"/>
    <n v="274.686666667"/>
    <n v="281.61166666700001"/>
    <n v="275.92833333300001"/>
    <n v="285.13666666699999"/>
    <n v="273.003333333"/>
    <n v="287.66166666700002"/>
    <n v="282.20333333299999"/>
    <n v="300.245"/>
    <n v="276.38666666699999"/>
    <n v="269.57833333299999"/>
    <n v="277.23666666700001"/>
    <n v="279.22000000000003"/>
    <n v="263.60000000000002"/>
    <n v="275.60333333300002"/>
    <n v="285.06"/>
    <n v="290.14"/>
    <n v="294.18"/>
    <n v="291.56"/>
    <n v="282.83499999999998"/>
    <n v="285.82"/>
  </r>
  <r>
    <d v="2014-12-07T21:00:00"/>
    <n v="282.39"/>
    <n v="279.20499999999998"/>
    <n v="287.59249999999997"/>
    <n v="279.85500000000002"/>
    <n v="289.09249999999997"/>
    <n v="292.98"/>
    <n v="285.71749999999997"/>
    <n v="291.11750000000001"/>
    <n v="281.1925"/>
    <n v="278.3175"/>
    <n v="289.16750000000002"/>
    <n v="284.09249999999997"/>
    <n v="287.90499999999997"/>
    <n v="278.55500000000001"/>
    <n v="272.8175"/>
    <n v="275.76749999999998"/>
    <n v="274.88"/>
    <n v="279.68"/>
    <n v="274.66750000000002"/>
    <n v="283.15499999999997"/>
    <n v="272.24250000000001"/>
    <n v="287.36750000000001"/>
    <n v="280.51749999999998"/>
    <n v="298.40499999999997"/>
    <n v="274.10500000000002"/>
    <n v="269.0675"/>
    <n v="275.89249999999998"/>
    <n v="276.27"/>
    <n v="263.18"/>
    <n v="274.54250000000002"/>
    <n v="285.06"/>
    <n v="289.25"/>
    <n v="294.20999999999998"/>
    <n v="291.56"/>
    <n v="282.83499999999998"/>
    <n v="285.58"/>
  </r>
  <r>
    <d v="2014-12-07T22:00:00"/>
    <n v="282.49320722300001"/>
    <n v="281.005"/>
    <n v="288.08833333299998"/>
    <n v="281.13833333299999"/>
    <n v="291.46333333299998"/>
    <n v="295.27166666699998"/>
    <n v="288.371666667"/>
    <n v="293.41333333300003"/>
    <n v="283.26333333299999"/>
    <n v="281.246666667"/>
    <n v="290.03833333300003"/>
    <n v="285.02166666699998"/>
    <n v="288.88833333299999"/>
    <n v="279.813333333"/>
    <n v="273.53833333300003"/>
    <n v="277.02166666699998"/>
    <n v="275.04666666700001"/>
    <n v="280.92166666700001"/>
    <n v="275.59666666700002"/>
    <n v="283.68"/>
    <n v="272.67166666700001"/>
    <n v="287.02999999999997"/>
    <n v="280.88833333299999"/>
    <n v="298.97166666700002"/>
    <n v="274.93"/>
    <n v="269.41333333300003"/>
    <n v="275.438333333"/>
    <n v="276.06777351199997"/>
    <n v="261.955582462"/>
    <n v="274.33833333299998"/>
    <n v="285.02794161899999"/>
    <n v="289.27390460399999"/>
    <n v="288.533754703"/>
    <n v="291.53662278100001"/>
    <n v="282.79042582"/>
    <n v="284.98"/>
  </r>
  <r>
    <d v="2014-12-07T23:00:00"/>
    <n v="281.7"/>
    <n v="280.67500000000001"/>
    <n v="288.34166666700003"/>
    <n v="281.09166666700003"/>
    <n v="291.09166666700003"/>
    <n v="294.70833333299998"/>
    <n v="287.55833333300001"/>
    <n v="292.616666667"/>
    <n v="282.16666666700002"/>
    <n v="279.03333333299997"/>
    <n v="289.491666667"/>
    <n v="284.60833333300002"/>
    <n v="288.491666667"/>
    <n v="279.741666667"/>
    <n v="273.491666667"/>
    <n v="276.008333333"/>
    <n v="275.23333333300002"/>
    <n v="279.78333333299997"/>
    <n v="274.883333333"/>
    <n v="282.32499999999999"/>
    <n v="272.20833333299998"/>
    <n v="286.72500000000002"/>
    <n v="279.71666666700003"/>
    <n v="297.73333333300002"/>
    <n v="273.42500000000001"/>
    <n v="269.116666667"/>
    <n v="274.31666666699999"/>
    <n v="275.39"/>
    <n v="260.37"/>
    <n v="273.491666667"/>
    <n v="283.72000000000003"/>
    <n v="287.82"/>
    <n v="287.47000000000003"/>
    <n v="290.59500000000003"/>
    <n v="280.995"/>
    <n v="284.64999999999998"/>
  </r>
  <r>
    <d v="2014-12-08T00:00:00"/>
    <n v="280.87"/>
    <n v="279.54849999999999"/>
    <n v="286.92349999999999"/>
    <n v="280.38600000000002"/>
    <n v="288.17349999999999"/>
    <n v="290.56099999999998"/>
    <n v="283.81099999999998"/>
    <n v="289.69850000000002"/>
    <n v="280.24849999999998"/>
    <n v="276.92349999999999"/>
    <n v="288.79849999999999"/>
    <n v="284.11099999999999"/>
    <n v="287.63600000000002"/>
    <n v="279.39850000000001"/>
    <n v="273.38600000000002"/>
    <n v="275.98599999999999"/>
    <n v="275.18599999999998"/>
    <n v="279.92349999999999"/>
    <n v="274.911"/>
    <n v="283.06099999999998"/>
    <n v="272.57350000000002"/>
    <n v="286.93599999999998"/>
    <n v="279.5985"/>
    <n v="296.52350000000001"/>
    <n v="273.9735"/>
    <n v="269.89850000000001"/>
    <n v="273.99849999999998"/>
    <n v="274.04000000000002"/>
    <n v="260.13"/>
    <n v="272.76100000000002"/>
    <n v="283.72000000000003"/>
    <n v="287.81"/>
    <n v="287.47000000000003"/>
    <n v="290.59500000000003"/>
    <n v="280.995"/>
    <n v="285.161"/>
  </r>
  <r>
    <d v="2014-12-08T01:00:00"/>
    <n v="279.98"/>
    <n v="279.48399999999998"/>
    <n v="287.73399999999998"/>
    <n v="280.55900000000003"/>
    <n v="288.650666667"/>
    <n v="291.19233333300002"/>
    <n v="283.97566666699998"/>
    <n v="289.60899999999998"/>
    <n v="279.42566666699997"/>
    <n v="274.67566666699997"/>
    <n v="288.30066666699997"/>
    <n v="283.72566666699998"/>
    <n v="287.39233333300001"/>
    <n v="279.41733333299999"/>
    <n v="273.35899999999998"/>
    <n v="274.64233333300001"/>
    <n v="275.45066666700001"/>
    <n v="278.35899999999998"/>
    <n v="273.95066666700001"/>
    <n v="281.00900000000001"/>
    <n v="271.834"/>
    <n v="286.459"/>
    <n v="278.07566666700001"/>
    <n v="295.275666667"/>
    <n v="271.78399999999999"/>
    <n v="269.24233333299998"/>
    <n v="272.60899999999998"/>
    <n v="273.08999999999997"/>
    <n v="259.13"/>
    <n v="271.87566666700002"/>
    <n v="282.96899999999999"/>
    <n v="287.04000000000002"/>
    <n v="287.06900000000002"/>
    <n v="289.61900000000003"/>
    <n v="280.49400000000003"/>
    <n v="284.55066666699997"/>
  </r>
  <r>
    <d v="2014-12-08T02:00:00"/>
    <n v="279.69"/>
    <n v="278.62299999999999"/>
    <n v="286.87299999999999"/>
    <n v="280.07299999999998"/>
    <n v="286.58133333299998"/>
    <n v="288.23966666699999"/>
    <n v="281.20633333299998"/>
    <n v="287.39800000000002"/>
    <n v="277.78133333300002"/>
    <n v="272.53133333300002"/>
    <n v="287.65633333300002"/>
    <n v="283.25633333299999"/>
    <n v="286.68966666699998"/>
    <n v="279.16466666700001"/>
    <n v="273.27300000000002"/>
    <n v="274.28966666700001"/>
    <n v="275.48133333300001"/>
    <n v="278.07299999999998"/>
    <n v="273.73133333300001"/>
    <n v="281.048"/>
    <n v="271.923"/>
    <n v="286.49799999999999"/>
    <n v="277.60633333300001"/>
    <n v="294.056333333"/>
    <n v="271.64800000000002"/>
    <n v="269.66466666700001"/>
    <n v="272.02300000000002"/>
    <n v="272.73"/>
    <n v="258.99"/>
    <n v="271.10633333300001"/>
    <n v="282.96899999999999"/>
    <n v="287.38"/>
    <n v="287.06900000000002"/>
    <n v="289.61900000000003"/>
    <n v="280.49400000000003"/>
    <n v="284.78133333300002"/>
  </r>
  <r>
    <d v="2014-12-08T03:00:00"/>
    <n v="279.89999999999998"/>
    <n v="278.48700000000002"/>
    <n v="286.73700000000002"/>
    <n v="279.4495"/>
    <n v="286.23700000000002"/>
    <n v="288.54950000000002"/>
    <n v="281.29950000000002"/>
    <n v="287.68700000000001"/>
    <n v="277.137"/>
    <n v="272.21199999999999"/>
    <n v="287.22449999999998"/>
    <n v="281.74950000000001"/>
    <n v="286.34949999999998"/>
    <n v="279.43700000000001"/>
    <n v="273.74950000000001"/>
    <n v="274.43700000000001"/>
    <n v="275.387"/>
    <n v="277.8245"/>
    <n v="273.97449999999998"/>
    <n v="280.262"/>
    <n v="272.77449999999999"/>
    <n v="287.06200000000001"/>
    <n v="277.03699999999998"/>
    <n v="293.81200000000001"/>
    <n v="271.47449999999998"/>
    <n v="270.06200000000001"/>
    <n v="271.58699999999999"/>
    <n v="272.31"/>
    <n v="257.94"/>
    <n v="271.33699999999999"/>
    <n v="282.96899999999999"/>
    <n v="286.98"/>
    <n v="289.14999999999998"/>
    <n v="289.61900000000003"/>
    <n v="280.49400000000003"/>
    <n v="285.59949999999998"/>
  </r>
  <r>
    <d v="2014-12-08T04:00:00"/>
    <n v="280.14"/>
    <n v="277.38433333299997"/>
    <n v="285.63433333299997"/>
    <n v="279.00933333299997"/>
    <n v="283.592666667"/>
    <n v="284.50933333299997"/>
    <n v="277.57600000000002"/>
    <n v="284.64266666700001"/>
    <n v="275.15933333300001"/>
    <n v="269.45933333300002"/>
    <n v="286.50933333299997"/>
    <n v="281.62599999999998"/>
    <n v="285.52600000000001"/>
    <n v="279.00933333299997"/>
    <n v="273.476"/>
    <n v="273.91766666699999"/>
    <n v="275.45933333300002"/>
    <n v="277.52600000000001"/>
    <n v="273.601"/>
    <n v="280.57600000000002"/>
    <n v="272.609333333"/>
    <n v="286.92599999999999"/>
    <n v="276.601"/>
    <n v="292.26766666700001"/>
    <n v="271.351"/>
    <n v="270.49266666699998"/>
    <n v="270.95100000000002"/>
    <n v="271.45999999999998"/>
    <n v="258.02999999999997"/>
    <n v="270.234333333"/>
    <n v="285.20600000000002"/>
    <n v="287.43"/>
    <n v="289.17"/>
    <n v="288.14999999999998"/>
    <n v="288.14999999999998"/>
    <n v="285.63433333299997"/>
  </r>
  <r>
    <d v="2014-12-08T05:00:00"/>
    <n v="280.18"/>
    <n v="277.00666666699999"/>
    <n v="285.25666666699999"/>
    <n v="278.431666667"/>
    <n v="282.67333333300002"/>
    <n v="283.73166666700001"/>
    <n v="276.71499999999997"/>
    <n v="284.09833333300003"/>
    <n v="274.181666667"/>
    <n v="268.53166666700002"/>
    <n v="286.00666666699999"/>
    <n v="280.46499999999997"/>
    <n v="285.065"/>
    <n v="279.10666666700001"/>
    <n v="273.76499999999999"/>
    <n v="273.89833333299998"/>
    <n v="275.40666666700002"/>
    <n v="277.26499999999999"/>
    <n v="273.69"/>
    <n v="280.065"/>
    <n v="273.20666666699998"/>
    <n v="287.315"/>
    <n v="276.065"/>
    <n v="291.69833333299999"/>
    <n v="271.19"/>
    <n v="270.89833333299998"/>
    <n v="270.46499999999997"/>
    <n v="271.27999999999997"/>
    <n v="257.55"/>
    <n v="270.13166666699999"/>
    <n v="285.20600000000002"/>
    <n v="287.91000000000003"/>
    <n v="288.66000000000003"/>
    <n v="289.14999999999998"/>
    <n v="289.14999999999998"/>
    <n v="286.25666666699999"/>
  </r>
  <r>
    <d v="2014-12-08T06:00:00"/>
    <n v="280.73"/>
    <n v="276.762"/>
    <n v="285.512"/>
    <n v="278.49950000000001"/>
    <n v="282.43700000000001"/>
    <n v="283.67450000000002"/>
    <n v="276.78699999999998"/>
    <n v="283.71199999999999"/>
    <n v="273.87450000000001"/>
    <n v="268.36200000000002"/>
    <n v="285.33699999999999"/>
    <n v="279.9495"/>
    <n v="284.81200000000001"/>
    <n v="279.0745"/>
    <n v="274.33699999999999"/>
    <n v="274.09949999999998"/>
    <n v="275.42450000000002"/>
    <n v="277.97449999999998"/>
    <n v="273.61200000000002"/>
    <n v="279.72449999999998"/>
    <n v="273.137"/>
    <n v="287.43700000000001"/>
    <n v="276.02449999999999"/>
    <n v="291.1995"/>
    <n v="271.262"/>
    <n v="271.11200000000002"/>
    <n v="270.22449999999998"/>
    <n v="270.64"/>
    <n v="257.66000000000003"/>
    <n v="270.08699999999999"/>
    <n v="285.20600000000002"/>
    <n v="289.91000000000003"/>
    <n v="290.66000000000003"/>
    <n v="291.14999999999998"/>
    <n v="291.14999999999998"/>
    <n v="288.5745"/>
  </r>
  <r>
    <d v="2014-12-08T07:00:00"/>
    <n v="280.73"/>
    <n v="276.33999999999997"/>
    <n v="284.92333333300002"/>
    <n v="277.70666666699998"/>
    <n v="281.29000000000002"/>
    <n v="282.65666666700002"/>
    <n v="275.61500000000001"/>
    <n v="283.11500000000001"/>
    <n v="272.67333333300002"/>
    <n v="267.181666667"/>
    <n v="284.89"/>
    <n v="278.57333333299999"/>
    <n v="284.28166666700002"/>
    <n v="279.21499999999997"/>
    <n v="274.53166666700002"/>
    <n v="274.00666666699999"/>
    <n v="275.34833333300003"/>
    <n v="277.39"/>
    <n v="273.75666666699999"/>
    <n v="279.15666666700002"/>
    <n v="273.95666666699998"/>
    <n v="287.91500000000002"/>
    <n v="275.32333333299999"/>
    <n v="290.60666666700001"/>
    <n v="271.02333333299998"/>
    <n v="271.58166666699998"/>
    <n v="269.65666666700002"/>
    <n v="270.06"/>
    <n v="257.68"/>
    <n v="269.96499999999997"/>
    <n v="285.20600000000002"/>
    <n v="292.29000000000002"/>
    <n v="292.47000000000003"/>
    <n v="295.14999999999998"/>
    <n v="295.14999999999998"/>
    <n v="288.63166666699999"/>
  </r>
  <r>
    <d v="2014-12-08T08:00:00"/>
    <n v="280.58"/>
    <n v="276.05099999999999"/>
    <n v="284.967666667"/>
    <n v="277.55933333299998"/>
    <n v="280.82600000000002"/>
    <n v="282.359333333"/>
    <n v="275.37599999999998"/>
    <n v="282.67599999999999"/>
    <n v="272.14266666700001"/>
    <n v="266.75933333299997"/>
    <n v="284.27600000000001"/>
    <n v="277.842666667"/>
    <n v="283.95933333300002"/>
    <n v="279.226"/>
    <n v="275.00933333299997"/>
    <n v="274.13433333299997"/>
    <n v="275.342666667"/>
    <n v="277.77600000000001"/>
    <n v="273.734333333"/>
    <n v="278.75933333299997"/>
    <n v="274.109333333"/>
    <n v="288.12599999999998"/>
    <n v="275.11766666699998"/>
    <n v="290.08433333300002"/>
    <n v="271.01766666700001"/>
    <n v="271.859333333"/>
    <n v="269.33433333300002"/>
    <n v="269.57"/>
    <n v="257.88"/>
    <n v="269.90100000000001"/>
    <n v="290.94499999999999"/>
    <n v="295.12"/>
    <n v="295.19"/>
    <n v="296.14999999999998"/>
    <n v="296.14999999999998"/>
    <n v="290.38433333299997"/>
  </r>
  <r>
    <d v="2014-12-08T09:00:00"/>
    <n v="280"/>
    <n v="276.24200000000002"/>
    <n v="284.52949999999998"/>
    <n v="277.85449999999997"/>
    <n v="280.642"/>
    <n v="282.02949999999998"/>
    <n v="275.19200000000001"/>
    <n v="282.49200000000002"/>
    <n v="271.86700000000002"/>
    <n v="266.46699999999998"/>
    <n v="284.17950000000002"/>
    <n v="277.37950000000001"/>
    <n v="282.642"/>
    <n v="277.61700000000002"/>
    <n v="274.46699999999998"/>
    <n v="274.37950000000001"/>
    <n v="275.36700000000002"/>
    <n v="278.09199999999998"/>
    <n v="273.56700000000001"/>
    <n v="278.36700000000002"/>
    <n v="273.99200000000002"/>
    <n v="287.84199999999998"/>
    <n v="274.99200000000002"/>
    <n v="289.90449999999998"/>
    <n v="271.04199999999997"/>
    <n v="271.87950000000001"/>
    <n v="269.34199999999998"/>
    <n v="268.82"/>
    <n v="257.88"/>
    <n v="270.3295"/>
    <n v="290.94499999999999"/>
    <n v="296.08"/>
    <n v="297.68"/>
    <n v="297.14999999999998"/>
    <n v="297.14999999999998"/>
    <n v="290.15449999999998"/>
  </r>
  <r>
    <d v="2014-12-08T10:00:00"/>
    <n v="279.99"/>
    <n v="275.79300000000001"/>
    <n v="284.734666667"/>
    <n v="277.55966666699999"/>
    <n v="280.08466666700002"/>
    <n v="281.74299999999999"/>
    <n v="274.93466666699999"/>
    <n v="281.96800000000002"/>
    <n v="271.25133333299999"/>
    <n v="266.00133333299999"/>
    <n v="283.39299999999997"/>
    <n v="276.55966666699999"/>
    <n v="282.65133333300003"/>
    <n v="278.16800000000001"/>
    <n v="275.28466666700001"/>
    <n v="274.46800000000002"/>
    <n v="275.35133333300001"/>
    <n v="278.50133333299999"/>
    <n v="273.59300000000002"/>
    <n v="277.96800000000002"/>
    <n v="274.234666667"/>
    <n v="288.21800000000002"/>
    <n v="274.75966666699998"/>
    <n v="289.26799999999997"/>
    <n v="271.02633333300003"/>
    <n v="272.24299999999999"/>
    <n v="268.90966666700001"/>
    <n v="268.56"/>
    <n v="257.87"/>
    <n v="270.10133333300001"/>
    <n v="294.21899999999999"/>
    <n v="296.8"/>
    <n v="298.04000000000002"/>
    <n v="298.14999999999998"/>
    <n v="298.14999999999998"/>
    <n v="292.56799999999998"/>
  </r>
  <r>
    <d v="2014-12-08T11:00:00"/>
    <n v="281.31"/>
    <n v="275.82400000000001"/>
    <n v="284.45733333300001"/>
    <n v="277.70733333300001"/>
    <n v="279.80733333299997"/>
    <n v="281.42399999999998"/>
    <n v="274.73233333299999"/>
    <n v="281.69900000000001"/>
    <n v="270.890666667"/>
    <n v="265.66566666699998"/>
    <n v="283.12400000000002"/>
    <n v="276.00733333300002"/>
    <n v="281.66566666699998"/>
    <n v="277.09899999999999"/>
    <n v="275.08233333300001"/>
    <n v="274.67399999999998"/>
    <n v="275.36566666700003"/>
    <n v="278.84066666699999"/>
    <n v="273.47399999999999"/>
    <n v="277.57400000000001"/>
    <n v="274.20733333300001"/>
    <n v="288.09899999999999"/>
    <n v="274.60733333299999"/>
    <n v="288.97399999999999"/>
    <n v="271.04066666699998"/>
    <n v="272.34899999999999"/>
    <n v="268.80733333299997"/>
    <n v="268.38"/>
    <n v="258.08"/>
    <n v="270.36566666700003"/>
    <n v="294.21899999999999"/>
    <n v="296.63"/>
    <n v="300.19"/>
    <n v="298.14999999999998"/>
    <n v="298.14999999999998"/>
    <n v="292.99900000000002"/>
  </r>
  <r>
    <d v="2014-12-08T12:00:00"/>
    <n v="280.95"/>
    <n v="275.40750000000003"/>
    <n v="284.745"/>
    <n v="278.03250000000003"/>
    <n v="279.23250000000002"/>
    <n v="281.10750000000002"/>
    <n v="274.69499999999999"/>
    <n v="281.58249999999998"/>
    <n v="271.09500000000003"/>
    <n v="266.27"/>
    <n v="283.87"/>
    <n v="278.79500000000002"/>
    <n v="283.02"/>
    <n v="277.995"/>
    <n v="273.10750000000002"/>
    <n v="275.48250000000002"/>
    <n v="275.22000000000003"/>
    <n v="279.04500000000002"/>
    <n v="274.6825"/>
    <n v="278.3075"/>
    <n v="274.70749999999998"/>
    <n v="288.14499999999998"/>
    <n v="275.3075"/>
    <n v="292.53250000000003"/>
    <n v="272.09500000000003"/>
    <n v="272.9325"/>
    <n v="270.67"/>
    <n v="268.25"/>
    <n v="258"/>
    <n v="271.495"/>
    <n v="294.21899999999999"/>
    <n v="296.43"/>
    <n v="301.68"/>
    <n v="299.14999999999998"/>
    <n v="299.14999999999998"/>
    <n v="291.53250000000003"/>
  </r>
  <r>
    <d v="2014-12-08T13:00:00"/>
    <n v="280.93"/>
    <n v="275.58766666700001"/>
    <n v="284.27933333300001"/>
    <n v="278.12099999999998"/>
    <n v="279.05433333299999"/>
    <n v="280.787666667"/>
    <n v="274.43766666699997"/>
    <n v="281.26266666700002"/>
    <n v="270.54599999999999"/>
    <n v="265.62099999999998"/>
    <n v="283.26266666700002"/>
    <n v="277.12933333299998"/>
    <n v="281.25433333299998"/>
    <n v="276.27100000000002"/>
    <n v="273.49599999999998"/>
    <n v="275.48766666699998"/>
    <n v="275.287666667"/>
    <n v="279.42933333299999"/>
    <n v="274.12099999999998"/>
    <n v="277.537666667"/>
    <n v="274.50433333299998"/>
    <n v="287.971"/>
    <n v="274.87099999999998"/>
    <n v="290.95433333300002"/>
    <n v="271.76266666700002"/>
    <n v="272.87933333299998"/>
    <n v="269.912666667"/>
    <n v="268.61"/>
    <n v="258.01"/>
    <n v="271.471"/>
    <n v="291.49"/>
    <n v="295.70999999999998"/>
    <n v="302.17"/>
    <n v="297.14999999999998"/>
    <n v="297.14999999999998"/>
    <n v="292.596"/>
  </r>
  <r>
    <d v="2014-12-08T14:00:00"/>
    <n v="280.700826087"/>
    <n v="275.32033333300001"/>
    <n v="284.378666667"/>
    <n v="278.387"/>
    <n v="278.57866666699999"/>
    <n v="280.47033333299999"/>
    <n v="274.34533333299999"/>
    <n v="281.09533333299999"/>
    <n v="270.56200000000001"/>
    <n v="265.91199999999998"/>
    <n v="283.67033333299997"/>
    <n v="278.80366666700002"/>
    <n v="281.82866666699999"/>
    <n v="276.512"/>
    <n v="272.11200000000002"/>
    <n v="276.09533333299999"/>
    <n v="275.19533333300001"/>
    <n v="279.67866666700002"/>
    <n v="274.887"/>
    <n v="277.895333333"/>
    <n v="274.82866666699999"/>
    <n v="287.96199999999999"/>
    <n v="275.28699999999998"/>
    <n v="293.22866666700003"/>
    <n v="272.47033333299999"/>
    <n v="273.30366666700002"/>
    <n v="271.12033333300002"/>
    <n v="269.66930630600001"/>
    <n v="259.01812849200002"/>
    <n v="272.31200000000001"/>
    <n v="291.72800000000001"/>
    <n v="295.26859726599997"/>
    <n v="300.96321228099998"/>
    <n v="296.88085440200001"/>
    <n v="296.88085440200001"/>
    <n v="291.762"/>
  </r>
  <r>
    <d v="2014-12-08T15:00:00"/>
    <n v="280.44"/>
    <n v="276.66950000000003"/>
    <n v="285.80700000000002"/>
    <n v="279.01949999999999"/>
    <n v="283.55700000000002"/>
    <n v="285.89449999999999"/>
    <n v="279.33199999999999"/>
    <n v="284.89449999999999"/>
    <n v="274.50700000000001"/>
    <n v="272.71949999999998"/>
    <n v="286.20699999999999"/>
    <n v="281.41950000000003"/>
    <n v="283.96949999999998"/>
    <n v="279.10700000000003"/>
    <n v="272.46949999999998"/>
    <n v="278.46949999999998"/>
    <n v="275.19450000000001"/>
    <n v="281.53199999999998"/>
    <n v="275.76949999999999"/>
    <n v="278.80700000000002"/>
    <n v="275.30700000000002"/>
    <n v="288.61950000000002"/>
    <n v="275.89449999999999"/>
    <n v="294.01949999999999"/>
    <n v="273.69450000000001"/>
    <n v="273.65699999999998"/>
    <n v="272.06950000000001"/>
    <n v="269.68"/>
    <n v="260.47000000000003"/>
    <n v="272.90699999999998"/>
    <n v="291.72800000000001"/>
    <n v="293.52999999999997"/>
    <n v="300.17"/>
    <n v="295.14999999999998"/>
    <n v="295.14999999999998"/>
    <n v="290.86950000000002"/>
  </r>
  <r>
    <d v="2014-12-08T16:00:00"/>
    <n v="281.76"/>
    <n v="275.86333333300001"/>
    <n v="285.46333333299998"/>
    <n v="279.16333333300003"/>
    <n v="281.26333333299999"/>
    <n v="283.66333333300003"/>
    <n v="277.54666666700001"/>
    <n v="283.40499999999997"/>
    <n v="273.21333333299998"/>
    <n v="270.83833333299998"/>
    <n v="285.90499999999997"/>
    <n v="282.77999999999997"/>
    <n v="284.02166666699998"/>
    <n v="278.563333333"/>
    <n v="270.505"/>
    <n v="278.48833333300001"/>
    <n v="275.07166666699999"/>
    <n v="281.246666667"/>
    <n v="276.496666667"/>
    <n v="278.98"/>
    <n v="275.58"/>
    <n v="288.38833333299999"/>
    <n v="276.246666667"/>
    <n v="296.78833333300003"/>
    <n v="274.23"/>
    <n v="274.10500000000002"/>
    <n v="273.36333333300001"/>
    <n v="269.77"/>
    <n v="261.67"/>
    <n v="273.83"/>
    <n v="289.73399999999998"/>
    <n v="292.87"/>
    <n v="298.66000000000003"/>
    <n v="292.14999999999998"/>
    <n v="292.14999999999998"/>
    <n v="290.05500000000001"/>
  </r>
  <r>
    <d v="2014-12-08T17:00:00"/>
    <n v="280.88"/>
    <n v="276.67366666700002"/>
    <n v="286.448666667"/>
    <n v="279.67366666700002"/>
    <n v="284.42366666700002"/>
    <n v="287.17366666700002"/>
    <n v="280.84033333299999"/>
    <n v="285.88200000000001"/>
    <n v="275.84866666699997"/>
    <n v="275.47366666699997"/>
    <n v="287.73200000000003"/>
    <n v="285.08199999999999"/>
    <n v="285.640333333"/>
    <n v="280.37366666700001"/>
    <n v="270.28199999999998"/>
    <n v="280.27366666699999"/>
    <n v="275.04033333299998"/>
    <n v="282.56533333300001"/>
    <n v="277.34033333299999"/>
    <n v="279.70699999999999"/>
    <n v="276.00700000000001"/>
    <n v="288.823666667"/>
    <n v="276.79033333299998"/>
    <n v="298.073666667"/>
    <n v="275.28199999999998"/>
    <n v="274.48200000000003"/>
    <n v="274.39866666699999"/>
    <n v="271.63949800799998"/>
    <n v="261.7"/>
    <n v="274.50700000000001"/>
    <n v="289.73399999999998"/>
    <n v="292.54000000000002"/>
    <n v="298.14999999999998"/>
    <n v="292.14999999999998"/>
    <n v="292.14999999999998"/>
    <n v="289.18200000000002"/>
  </r>
  <r>
    <d v="2014-12-08T18:00:00"/>
    <n v="281.85000000000002"/>
    <n v="279.25049999999999"/>
    <n v="287.113"/>
    <n v="280.38799999999998"/>
    <n v="285.68799999999999"/>
    <n v="287.68799999999999"/>
    <n v="281.613"/>
    <n v="287.70049999999998"/>
    <n v="276.5505"/>
    <n v="274.46300000000002"/>
    <n v="288.01299999999998"/>
    <n v="285.51299999999998"/>
    <n v="286.12549999999999"/>
    <n v="279.97550000000001"/>
    <n v="270.47550000000001"/>
    <n v="280.20049999999998"/>
    <n v="275.72550000000001"/>
    <n v="282.31299999999999"/>
    <n v="276.60050000000001"/>
    <n v="279.72550000000001"/>
    <n v="275.85050000000001"/>
    <n v="287.90050000000002"/>
    <n v="276.71300000000002"/>
    <n v="297.31299999999999"/>
    <n v="274.93799999999999"/>
    <n v="274.53800000000001"/>
    <n v="274.4255"/>
    <n v="271.61"/>
    <n v="262.54000000000002"/>
    <n v="274.75049999999999"/>
    <n v="289.73399999999998"/>
    <n v="292.75"/>
    <n v="296.17"/>
    <n v="294.30900000000003"/>
    <n v="288.88400000000001"/>
    <n v="289.27550000000002"/>
  </r>
  <r>
    <d v="2014-12-08T19:00:00"/>
    <n v="282.72000000000003"/>
    <n v="279.47199999999998"/>
    <n v="288.205333333"/>
    <n v="280.830333333"/>
    <n v="289.48033333299998"/>
    <n v="292.197"/>
    <n v="285.74700000000001"/>
    <n v="290.39699999999999"/>
    <n v="279.830333333"/>
    <n v="280.98033333299998"/>
    <n v="290.35533333299998"/>
    <n v="288.43866666700001"/>
    <n v="288.12200000000001"/>
    <n v="282.52199999999999"/>
    <n v="270.11366666700002"/>
    <n v="282.60533333299998"/>
    <n v="275.455333333"/>
    <n v="284.15533333299999"/>
    <n v="277.97199999999998"/>
    <n v="280.68866666700001"/>
    <n v="276.47199999999998"/>
    <n v="288.78866666699997"/>
    <n v="277.46366666699998"/>
    <n v="299.28033333299999"/>
    <n v="276.455333333"/>
    <n v="275.02199999999999"/>
    <n v="275.79700000000003"/>
    <n v="271.55"/>
    <n v="263.05"/>
    <n v="275.572"/>
    <n v="288.97300000000001"/>
    <n v="291.92"/>
    <n v="295.17"/>
    <n v="292.64800000000002"/>
    <n v="288.22300000000001"/>
    <n v="288.080333333"/>
  </r>
  <r>
    <d v="2014-12-08T20:00:00"/>
    <n v="283.17"/>
    <n v="281.45999999999998"/>
    <n v="288.97666666700002"/>
    <n v="281.47666666700002"/>
    <n v="291.37666666699999"/>
    <n v="293.70999999999998"/>
    <n v="287.36"/>
    <n v="292.435"/>
    <n v="281.17666666700001"/>
    <n v="281.85166666700002"/>
    <n v="291.15166666699997"/>
    <n v="289.49333333300001"/>
    <n v="288.98500000000001"/>
    <n v="282.86"/>
    <n v="270.16833333300002"/>
    <n v="283.15166666699997"/>
    <n v="275.90166666699997"/>
    <n v="284.42666666700001"/>
    <n v="277.76"/>
    <n v="280.943333333"/>
    <n v="276.51"/>
    <n v="288.318333333"/>
    <n v="277.59333333299998"/>
    <n v="299.20166666699998"/>
    <n v="276.57666666699998"/>
    <n v="275.185"/>
    <n v="276.16000000000003"/>
    <n v="272.08999999999997"/>
    <n v="263.17"/>
    <n v="275.95999999999998"/>
    <n v="288.97300000000001"/>
    <n v="291.95999999999998"/>
    <n v="294.55"/>
    <n v="292.64800000000002"/>
    <n v="285.505"/>
    <n v="287.85166666700002"/>
  </r>
  <r>
    <d v="2014-12-08T21:00:00"/>
    <n v="283.19"/>
    <n v="280.64499999999998"/>
    <n v="288.23250000000002"/>
    <n v="281.54500000000002"/>
    <n v="289.70749999999998"/>
    <n v="291.79500000000002"/>
    <n v="285.29500000000002"/>
    <n v="290.495"/>
    <n v="279.15750000000003"/>
    <n v="277.63249999999999"/>
    <n v="288.87"/>
    <n v="286.39499999999998"/>
    <n v="286.745"/>
    <n v="279.85750000000002"/>
    <n v="269.69499999999999"/>
    <n v="280.84500000000003"/>
    <n v="275.90750000000003"/>
    <n v="282.65750000000003"/>
    <n v="277.45749999999998"/>
    <n v="278.57"/>
    <n v="276.38249999999999"/>
    <n v="287.69499999999999"/>
    <n v="277.1825"/>
    <n v="297.92"/>
    <n v="276.14499999999998"/>
    <n v="275.59500000000003"/>
    <n v="276.4325"/>
    <n v="271.91000000000003"/>
    <n v="263.07"/>
    <n v="276.20749999999998"/>
    <n v="288.97300000000001"/>
    <n v="291.77999999999997"/>
    <n v="289.69799999999998"/>
    <n v="292.64800000000002"/>
    <n v="288.22300000000001"/>
    <n v="287.92"/>
  </r>
  <r>
    <d v="2014-12-08T22:00:00"/>
    <n v="283.11925812099997"/>
    <n v="283.56733333300002"/>
    <n v="289.50900000000001"/>
    <n v="282.38400000000001"/>
    <n v="292.79233333299999"/>
    <n v="294.45066666700001"/>
    <n v="288.13400000000001"/>
    <n v="293.85899999999998"/>
    <n v="281.62566666700002"/>
    <n v="280.20066666700001"/>
    <n v="290.69233333300002"/>
    <n v="288.834"/>
    <n v="288.64233333300001"/>
    <n v="281.30900000000003"/>
    <n v="269.92566666699997"/>
    <n v="282.342333333"/>
    <n v="276.50066666700002"/>
    <n v="283.60899999999998"/>
    <n v="277.275666667"/>
    <n v="279.70066666700001"/>
    <n v="276.47566666699998"/>
    <n v="287.275666667"/>
    <n v="277.49233333299998"/>
    <n v="298.24233333299998"/>
    <n v="276.45066666700001"/>
    <n v="275.67566666699997"/>
    <n v="276.82566666700001"/>
    <n v="271.93536672599998"/>
    <n v="263.07482828000002"/>
    <n v="276.64233333300001"/>
    <n v="288.93473947400003"/>
    <n v="291.74582555000001"/>
    <n v="289.62244474800002"/>
    <n v="292.485151315"/>
    <n v="288.19202011800002"/>
    <n v="287.592333333"/>
  </r>
  <r>
    <d v="2014-12-08T23:00:00"/>
    <n v="282.64"/>
    <n v="283.686666667"/>
    <n v="289.27"/>
    <n v="282.64499999999998"/>
    <n v="292.311666667"/>
    <n v="293.67833333300001"/>
    <n v="287.29500000000002"/>
    <n v="293.245"/>
    <n v="280.72833333300002"/>
    <n v="277.67833333300001"/>
    <n v="289.436666667"/>
    <n v="287.12"/>
    <n v="287.436666667"/>
    <n v="279.42"/>
    <n v="269.628333333"/>
    <n v="280.98666666700001"/>
    <n v="276.65333333299998"/>
    <n v="282.52"/>
    <n v="277.003333333"/>
    <n v="278.20333333299999"/>
    <n v="276.40333333299998"/>
    <n v="286.70333333299999"/>
    <n v="277.26166666699999"/>
    <n v="297.36166666700001"/>
    <n v="276.20333333299999"/>
    <n v="276.003333333"/>
    <n v="277.128333333"/>
    <n v="272"/>
    <n v="263.11"/>
    <n v="276.936666667"/>
    <n v="288.45600000000002"/>
    <n v="291.32"/>
    <n v="288.68099999999998"/>
    <n v="290.45600000000002"/>
    <n v="287.80599999999998"/>
    <n v="287.561666667"/>
  </r>
  <r>
    <d v="2014-12-09T00:00:00"/>
    <n v="282.19"/>
    <n v="281.91050000000001"/>
    <n v="288.34800000000001"/>
    <n v="282.49799999999999"/>
    <n v="288.84800000000001"/>
    <n v="289.26049999999998"/>
    <n v="282.94799999999998"/>
    <n v="290.63549999999998"/>
    <n v="278.94799999999998"/>
    <n v="275.76049999999998"/>
    <n v="287.923"/>
    <n v="283.9855"/>
    <n v="286.56049999999999"/>
    <n v="280.298"/>
    <n v="269.22300000000001"/>
    <n v="280.06049999999999"/>
    <n v="276.12299999999999"/>
    <n v="281.18549999999999"/>
    <n v="277.298"/>
    <n v="277.43549999999999"/>
    <n v="276.18549999999999"/>
    <n v="285.71050000000002"/>
    <n v="276.69799999999998"/>
    <n v="295.16050000000001"/>
    <n v="275.82299999999998"/>
    <n v="275.7355"/>
    <n v="275.2355"/>
    <n v="272.69"/>
    <n v="264.11"/>
    <n v="276.27300000000002"/>
    <n v="288.45600000000002"/>
    <n v="293.33"/>
    <n v="288.68099999999998"/>
    <n v="291.91000000000003"/>
    <n v="287.80599999999998"/>
    <n v="287.62299999999999"/>
  </r>
  <r>
    <d v="2014-12-09T01:00:00"/>
    <n v="282.10000000000002"/>
    <n v="282.66166666700002"/>
    <n v="288.33666666699997"/>
    <n v="282.89499999999998"/>
    <n v="289.36166666700001"/>
    <n v="289.70333333299999"/>
    <n v="283.27833333299998"/>
    <n v="290.686666667"/>
    <n v="278.34500000000003"/>
    <n v="273.03666666700002"/>
    <n v="286.753333333"/>
    <n v="282.745"/>
    <n v="285.245"/>
    <n v="277.48666666700001"/>
    <n v="268.96166666699997"/>
    <n v="278.561666667"/>
    <n v="276.503333333"/>
    <n v="280.17833333300001"/>
    <n v="276.83666666699997"/>
    <n v="275.69499999999999"/>
    <n v="276.16166666700002"/>
    <n v="285.27833333299998"/>
    <n v="276.57833333299999"/>
    <n v="294.72000000000003"/>
    <n v="275.62"/>
    <n v="276.26166666699999"/>
    <n v="276.27"/>
    <n v="273.87"/>
    <n v="265.8"/>
    <n v="276.88666666699999"/>
    <n v="287.75400000000002"/>
    <n v="291.27"/>
    <n v="288.72899999999998"/>
    <n v="290.72899999999998"/>
    <n v="287.55399999999997"/>
    <n v="287.561666667"/>
  </r>
  <r>
    <d v="2014-12-09T02:00:00"/>
    <n v="282.77999999999997"/>
    <n v="281.51733333300001"/>
    <n v="287.64233333300001"/>
    <n v="282.88400000000001"/>
    <n v="286.89233333300001"/>
    <n v="286.50066666700002"/>
    <n v="280.10066666699998"/>
    <n v="288.74233333299998"/>
    <n v="276.85899999999998"/>
    <n v="270.91733333299999"/>
    <n v="285.32566666700001"/>
    <n v="280.084"/>
    <n v="284.25900000000001"/>
    <n v="277.44233333300002"/>
    <n v="268.592333333"/>
    <n v="277.49233333299998"/>
    <n v="276.20066666700001"/>
    <n v="278.92566666699997"/>
    <n v="276.94233333300002"/>
    <n v="274.68400000000003"/>
    <n v="275.99233333299998"/>
    <n v="284.42566666699997"/>
    <n v="276.12566666700002"/>
    <n v="292.959"/>
    <n v="275.28399999999999"/>
    <n v="276.19233333300002"/>
    <n v="275.10899999999998"/>
    <n v="273.83999999999997"/>
    <n v="266.52"/>
    <n v="276.54233333299999"/>
    <n v="287.75400000000002"/>
    <n v="292.36"/>
    <n v="288.72899999999998"/>
    <n v="290.72899999999998"/>
    <n v="287.55399999999997"/>
    <n v="287.592333333"/>
  </r>
  <r>
    <d v="2014-12-09T03:00:00"/>
    <n v="282.77999999999997"/>
    <n v="282.91849999999999"/>
    <n v="287.45600000000002"/>
    <n v="283.71850000000001"/>
    <n v="285.94349999999997"/>
    <n v="286.65600000000001"/>
    <n v="279.99349999999998"/>
    <n v="288.95600000000002"/>
    <n v="276.73099999999999"/>
    <n v="271.26850000000002"/>
    <n v="284.41849999999999"/>
    <n v="280.40600000000001"/>
    <n v="283.53100000000001"/>
    <n v="277.09350000000001"/>
    <n v="269.20600000000002"/>
    <n v="277.14350000000002"/>
    <n v="275.74349999999998"/>
    <n v="278.63099999999997"/>
    <n v="276.48099999999999"/>
    <n v="274.13099999999997"/>
    <n v="275.61849999999998"/>
    <n v="284.64350000000002"/>
    <n v="276.30599999999998"/>
    <n v="293.15600000000001"/>
    <n v="275.38099999999997"/>
    <n v="276.58100000000002"/>
    <n v="277.23099999999999"/>
    <n v="273.89"/>
    <n v="266.54000000000002"/>
    <n v="277.63099999999997"/>
    <n v="284.88499999999999"/>
    <n v="291.67"/>
    <n v="292.14999999999998"/>
    <n v="291.91000000000003"/>
    <n v="284.95999999999998"/>
    <n v="287.99349999999998"/>
  </r>
  <r>
    <d v="2014-12-09T04:00:00"/>
    <n v="282.76"/>
    <n v="280.92566666699997"/>
    <n v="286.592333333"/>
    <n v="283.42566666699997"/>
    <n v="282.967333333"/>
    <n v="282.334"/>
    <n v="275.79233333299999"/>
    <n v="286.29233333299999"/>
    <n v="274.79233333299999"/>
    <n v="268.32566666700001"/>
    <n v="282.81733333300002"/>
    <n v="276.75066666700002"/>
    <n v="282.459"/>
    <n v="277.150666667"/>
    <n v="268.50900000000001"/>
    <n v="275.834"/>
    <n v="275.49233333299998"/>
    <n v="277.05900000000003"/>
    <n v="276.775666667"/>
    <n v="272.967333333"/>
    <n v="275.51733333300001"/>
    <n v="283.43400000000003"/>
    <n v="275.64233333300001"/>
    <n v="290.74233333299998"/>
    <n v="274.900666667"/>
    <n v="276.35899999999998"/>
    <n v="274.97566666699998"/>
    <n v="273.85000000000002"/>
    <n v="266.05"/>
    <n v="276.80900000000003"/>
    <n v="288.18599999999998"/>
    <n v="291.56"/>
    <n v="296.14999999999998"/>
    <n v="291.14999999999998"/>
    <n v="291.14999999999998"/>
    <n v="287.900666667"/>
  </r>
  <r>
    <d v="2014-12-09T05:00:00"/>
    <n v="282.77999999999997"/>
    <n v="281.47833333300002"/>
    <n v="286.23666666700001"/>
    <n v="283.97833333300002"/>
    <n v="281.51166666699999"/>
    <n v="281.37"/>
    <n v="274.66166666700002"/>
    <n v="285.78666666700002"/>
    <n v="274.21166666699997"/>
    <n v="267.85333333300002"/>
    <n v="281.73666666700001"/>
    <n v="276.07833333299999"/>
    <n v="281.64499999999998"/>
    <n v="276.90333333299998"/>
    <n v="268.79500000000002"/>
    <n v="275.245"/>
    <n v="275.08666666699997"/>
    <n v="276.44499999999999"/>
    <n v="276.503333333"/>
    <n v="272.26166666699999"/>
    <n v="275.21166666699997"/>
    <n v="283.29500000000002"/>
    <n v="275.61166666700001"/>
    <n v="290.28666666700002"/>
    <n v="274.85333333300002"/>
    <n v="276.59500000000003"/>
    <n v="276.003333333"/>
    <n v="274.54000000000002"/>
    <n v="266.81"/>
    <n v="277.42"/>
    <n v="288.18599999999998"/>
    <n v="291.95999999999998"/>
    <n v="294.20999999999998"/>
    <n v="291.14999999999998"/>
    <n v="291.14999999999998"/>
    <n v="288.17833333300001"/>
  </r>
  <r>
    <d v="2014-12-09T06:00:00"/>
    <n v="282.88"/>
    <n v="282.03899999999999"/>
    <n v="285.88900000000001"/>
    <n v="284.00150000000002"/>
    <n v="281.07650000000001"/>
    <n v="281.06400000000002"/>
    <n v="274.5265"/>
    <n v="285.62650000000002"/>
    <n v="274.05149999999998"/>
    <n v="268.01400000000001"/>
    <n v="281.63900000000001"/>
    <n v="275.95150000000001"/>
    <n v="281.50150000000002"/>
    <n v="275.51400000000001"/>
    <n v="268.76400000000001"/>
    <n v="275.67649999999998"/>
    <n v="275.03899999999999"/>
    <n v="275.85149999999999"/>
    <n v="275.964"/>
    <n v="272.11399999999998"/>
    <n v="275.05149999999998"/>
    <n v="283.13900000000001"/>
    <n v="275.26400000000001"/>
    <n v="288.91399999999999"/>
    <n v="274.73899999999998"/>
    <n v="276.37650000000002"/>
    <n v="276.2765"/>
    <n v="274.72000000000003"/>
    <n v="266.82"/>
    <n v="278.01400000000001"/>
    <n v="284.88499999999999"/>
    <n v="292.23"/>
    <n v="293.06"/>
    <n v="292.14999999999998"/>
    <n v="292.14999999999998"/>
    <n v="289.67649999999998"/>
  </r>
  <r>
    <d v="2014-12-09T07:00:00"/>
    <n v="282.57"/>
    <n v="282.589"/>
    <n v="285.53066666699999"/>
    <n v="284.73066666699998"/>
    <n v="279.28066666699999"/>
    <n v="279.88066666700001"/>
    <n v="273.06400000000002"/>
    <n v="285.00566666700001"/>
    <n v="273.330666667"/>
    <n v="267.330666667"/>
    <n v="280.23066666699998"/>
    <n v="275.09733333299999"/>
    <n v="280.464"/>
    <n v="275.64733333300001"/>
    <n v="269.15566666699999"/>
    <n v="274.74733333299997"/>
    <n v="274.51400000000001"/>
    <n v="275.23066666699998"/>
    <n v="275.78066666699999"/>
    <n v="271.22233333299999"/>
    <n v="274.69733333300002"/>
    <n v="283.00566666700001"/>
    <n v="275.339"/>
    <n v="288.76400000000001"/>
    <n v="274.714"/>
    <n v="276.76400000000001"/>
    <n v="277.55566666700003"/>
    <n v="275.14999999999998"/>
    <n v="268.43"/>
    <n v="278.63066666700001"/>
    <n v="293.45499999999998"/>
    <n v="293.60000000000002"/>
    <n v="296.07"/>
    <n v="293.14999999999998"/>
    <n v="293.14999999999998"/>
    <n v="289.54733333299998"/>
  </r>
  <r>
    <d v="2014-12-09T08:00:00"/>
    <n v="282.86"/>
    <n v="283.14699999999999"/>
    <n v="285.18033333300002"/>
    <n v="284.93033333300002"/>
    <n v="278.50533333300001"/>
    <n v="279.35533333299998"/>
    <n v="272.59699999999998"/>
    <n v="284.73033333299998"/>
    <n v="273.03033333299999"/>
    <n v="267.28033333299999"/>
    <n v="279.80533333300002"/>
    <n v="274.78866666699997"/>
    <n v="280.09699999999998"/>
    <n v="274.638666667"/>
    <n v="269.23033333299998"/>
    <n v="274.83866666699998"/>
    <n v="274.34699999999998"/>
    <n v="274.63033333300001"/>
    <n v="275.330333333"/>
    <n v="270.888666667"/>
    <n v="274.48866666700002"/>
    <n v="282.85533333299998"/>
    <n v="275.09699999999998"/>
    <n v="287.697"/>
    <n v="274.62200000000001"/>
    <n v="276.697"/>
    <n v="278.080333333"/>
    <n v="275.20999999999998"/>
    <n v="268.61"/>
    <n v="279.23033333299998"/>
    <n v="293.45499999999998"/>
    <n v="294.77"/>
    <n v="296.68"/>
    <n v="294.14999999999998"/>
    <n v="294.14999999999998"/>
    <n v="290.638666667"/>
  </r>
  <r>
    <d v="2014-12-09T09:00:00"/>
    <n v="282.86"/>
    <n v="283.23200000000003"/>
    <n v="285.23200000000003"/>
    <n v="284.95699999999999"/>
    <n v="278.14449999999999"/>
    <n v="278.91950000000003"/>
    <n v="272.60700000000003"/>
    <n v="284.38200000000001"/>
    <n v="273.00700000000001"/>
    <n v="266.74450000000002"/>
    <n v="279.38200000000001"/>
    <n v="276.43200000000002"/>
    <n v="279.79450000000003"/>
    <n v="273.49450000000002"/>
    <n v="268.93200000000002"/>
    <n v="274.04450000000003"/>
    <n v="275.40699999999998"/>
    <n v="273.96949999999998"/>
    <n v="274.71949999999998"/>
    <n v="271.41950000000003"/>
    <n v="274.39449999999999"/>
    <n v="282.00700000000001"/>
    <n v="273.41950000000003"/>
    <n v="289.08199999999999"/>
    <n v="272.83199999999999"/>
    <n v="276.43200000000002"/>
    <n v="278.05700000000002"/>
    <n v="275.22000000000003"/>
    <n v="268.62"/>
    <n v="279.44450000000001"/>
    <n v="284.88499999999999"/>
    <n v="294.68"/>
    <n v="297.44"/>
    <n v="293.14999999999998"/>
    <n v="293.14999999999998"/>
    <n v="290.54450000000003"/>
  </r>
  <r>
    <d v="2014-12-09T10:00:00"/>
    <n v="283.11"/>
    <n v="283.94766666700002"/>
    <n v="284.74766666699998"/>
    <n v="285.21433333300001"/>
    <n v="277.23099999999999"/>
    <n v="278.36433333299999"/>
    <n v="271.98099999999999"/>
    <n v="284.13099999999997"/>
    <n v="272.61433333299999"/>
    <n v="266.85599999999999"/>
    <n v="278.95600000000002"/>
    <n v="275.472666667"/>
    <n v="279.40600000000001"/>
    <n v="272.53100000000001"/>
    <n v="269.13099999999997"/>
    <n v="274.43099999999998"/>
    <n v="274.83100000000002"/>
    <n v="273.38933333300002"/>
    <n v="274.32266666700002"/>
    <n v="270.79766666699999"/>
    <n v="274.14766666700001"/>
    <n v="282.08933333300001"/>
    <n v="273.65600000000001"/>
    <n v="287.19766666700002"/>
    <n v="273.30599999999998"/>
    <n v="276.43099999999998"/>
    <n v="278.76433333300002"/>
    <n v="275.02"/>
    <n v="269.45999999999998"/>
    <n v="280.17266666699999"/>
    <n v="293.392"/>
    <n v="295.63"/>
    <n v="299.68"/>
    <n v="293.14999999999998"/>
    <n v="293.14999999999998"/>
    <n v="292.03100000000001"/>
  </r>
  <r>
    <d v="2014-12-09T11:00:00"/>
    <n v="284"/>
    <n v="284.19033333300001"/>
    <n v="284.66533333299998"/>
    <n v="285.29866666700002"/>
    <n v="276.73200000000003"/>
    <n v="277.89866666699999"/>
    <n v="271.83199999999999"/>
    <n v="283.80700000000002"/>
    <n v="272.49866666700001"/>
    <n v="266.48200000000003"/>
    <n v="278.53199999999998"/>
    <n v="276.46533333299999"/>
    <n v="279.08199999999999"/>
    <n v="271.43200000000002"/>
    <n v="268.95699999999999"/>
    <n v="273.93200000000002"/>
    <n v="275.48200000000003"/>
    <n v="272.74866666700001"/>
    <n v="273.765333333"/>
    <n v="271.04033333299998"/>
    <n v="274.015333333"/>
    <n v="281.47366666699997"/>
    <n v="272.45699999999999"/>
    <n v="287.765333333"/>
    <n v="272.08199999999999"/>
    <n v="276.23200000000003"/>
    <n v="278.92366666700002"/>
    <n v="275.42"/>
    <n v="268.70999999999998"/>
    <n v="280.515333333"/>
    <n v="293.392"/>
    <n v="295.05"/>
    <n v="299.14999999999998"/>
    <n v="292.14999999999998"/>
    <n v="292.14999999999998"/>
    <n v="292.33199999999999"/>
  </r>
  <r>
    <d v="2014-12-09T12:00:00"/>
    <n v="284"/>
    <n v="284.69200000000001"/>
    <n v="285.10449999999997"/>
    <n v="285.65449999999998"/>
    <n v="276.60449999999997"/>
    <n v="277.87950000000001"/>
    <n v="271.59199999999998"/>
    <n v="283.71699999999998"/>
    <n v="273.017"/>
    <n v="266.66699999999997"/>
    <n v="281.60449999999997"/>
    <n v="277.72949999999997"/>
    <n v="281.47949999999997"/>
    <n v="271.80450000000002"/>
    <n v="268.59199999999998"/>
    <n v="273.25450000000001"/>
    <n v="275.35449999999997"/>
    <n v="275.9545"/>
    <n v="274.04199999999997"/>
    <n v="274.75450000000001"/>
    <n v="274.47949999999997"/>
    <n v="282.44200000000001"/>
    <n v="276.22949999999997"/>
    <n v="288.59199999999998"/>
    <n v="275.04199999999997"/>
    <n v="276.74200000000002"/>
    <n v="279.24200000000002"/>
    <n v="275.76"/>
    <n v="268.7"/>
    <n v="280.62950000000001"/>
    <n v="293.392"/>
    <n v="295.51"/>
    <n v="297.98"/>
    <n v="292.14999999999998"/>
    <n v="292.14999999999998"/>
    <n v="290.517"/>
  </r>
  <r>
    <d v="2014-12-09T13:00:00"/>
    <n v="284.09257235199999"/>
    <n v="284.84833333300003"/>
    <n v="284.84833333300003"/>
    <n v="285.64833333299998"/>
    <n v="275.98166666700001"/>
    <n v="277.26499999999999"/>
    <n v="271.47333333300003"/>
    <n v="283.315"/>
    <n v="272.69"/>
    <n v="266.10666666700001"/>
    <n v="280.01499999999999"/>
    <n v="278.63166666699999"/>
    <n v="280.24833333300001"/>
    <n v="270.21499999999997"/>
    <n v="268.48166666700001"/>
    <n v="272.815"/>
    <n v="276.26499999999999"/>
    <n v="274.03166666700002"/>
    <n v="273.20666666699998"/>
    <n v="273.83999999999997"/>
    <n v="274.14833333299998"/>
    <n v="281.29833333300002"/>
    <n v="273.37333333300001"/>
    <n v="289.07333333299999"/>
    <n v="272.42333333300002"/>
    <n v="276.306666667"/>
    <n v="279.34833333300003"/>
    <n v="275.90170437199998"/>
    <n v="268.76338698900003"/>
    <n v="281.04833333300002"/>
    <n v="292.841589747"/>
    <n v="294.80544799799998"/>
    <n v="296.55783452999998"/>
    <n v="291.45167690800002"/>
    <n v="291.45167690800002"/>
    <n v="291.52333333299998"/>
  </r>
  <r>
    <d v="2014-12-09T14:00:00"/>
    <n v="284.66000000000003"/>
    <n v="285.263666667"/>
    <n v="285.11366666700002"/>
    <n v="285.91366666699997"/>
    <n v="275.73033333299998"/>
    <n v="277.09699999999998"/>
    <n v="271.263666667"/>
    <n v="283.14699999999999"/>
    <n v="272.99700000000001"/>
    <n v="266.10533333299998"/>
    <n v="281.92200000000003"/>
    <n v="279.80533333300002"/>
    <n v="281.73866666700002"/>
    <n v="270.09699999999998"/>
    <n v="268.18033333300002"/>
    <n v="272.197"/>
    <n v="276.39699999999999"/>
    <n v="275.955333333"/>
    <n v="273.205333333"/>
    <n v="276.39699999999999"/>
    <n v="274.41366666699997"/>
    <n v="281.73866666700002"/>
    <n v="275.48866666700002"/>
    <n v="289.81366666700001"/>
    <n v="273.98866666700002"/>
    <n v="276.580333333"/>
    <n v="279.61366666700002"/>
    <n v="276.47000000000003"/>
    <n v="269.3"/>
    <n v="281.23866666700002"/>
    <n v="290.160294873"/>
    <n v="291.62972399900002"/>
    <n v="293.68091726500001"/>
    <n v="292.91533845399999"/>
    <n v="292.91533845399999"/>
    <n v="290.41366666699997"/>
  </r>
  <r>
    <d v="2014-12-09T15:00:00"/>
    <n v="283.89"/>
    <n v="285.12950000000001"/>
    <n v="286.31700000000001"/>
    <n v="285.96699999999998"/>
    <n v="281.74200000000002"/>
    <n v="284.24200000000002"/>
    <n v="277.67950000000002"/>
    <n v="287.642"/>
    <n v="276.50450000000001"/>
    <n v="273.017"/>
    <n v="284.142"/>
    <n v="280.91699999999997"/>
    <n v="284.15449999999998"/>
    <n v="272.06700000000001"/>
    <n v="269.97949999999997"/>
    <n v="274.24200000000002"/>
    <n v="276.71699999999998"/>
    <n v="274.96699999999998"/>
    <n v="274.55450000000002"/>
    <n v="277.8295"/>
    <n v="275.30450000000002"/>
    <n v="283.12950000000001"/>
    <n v="277.34199999999998"/>
    <n v="289.81700000000001"/>
    <n v="275.50450000000001"/>
    <n v="277.0795"/>
    <n v="279.86700000000002"/>
    <n v="276.60242863500002"/>
    <n v="270.02"/>
    <n v="281.4545"/>
    <n v="287.47899999999998"/>
    <n v="293.11"/>
    <n v="296.14999999999998"/>
    <n v="289.14999999999998"/>
    <n v="289.14999999999998"/>
    <n v="289.142"/>
  </r>
  <r>
    <d v="2014-12-09T16:00:00"/>
    <n v="284.69"/>
    <n v="285.72800000000001"/>
    <n v="286.26966666700002"/>
    <n v="286.303"/>
    <n v="279.40300000000002"/>
    <n v="281.63633333299998"/>
    <n v="275.26133333299998"/>
    <n v="285.919666667"/>
    <n v="275.74466666699999"/>
    <n v="270.71133333300003"/>
    <n v="285.94466666699998"/>
    <n v="282.111333333"/>
    <n v="285.33633333300003"/>
    <n v="271.25299999999999"/>
    <n v="268.97800000000001"/>
    <n v="272.736333333"/>
    <n v="276.78633333300002"/>
    <n v="277.861333333"/>
    <n v="274.10300000000001"/>
    <n v="280.76133333299998"/>
    <n v="275.361333333"/>
    <n v="283.25299999999999"/>
    <n v="279.544666667"/>
    <n v="290.803"/>
    <n v="277.08633333300003"/>
    <n v="277.27800000000002"/>
    <n v="280.13633333299998"/>
    <n v="277.43"/>
    <n v="270.13"/>
    <n v="281.63633333299998"/>
    <n v="287.47899999999998"/>
    <n v="292.67"/>
    <n v="294.95"/>
    <n v="289.14999999999998"/>
    <n v="289.14999999999998"/>
    <n v="288.08633333300003"/>
  </r>
  <r>
    <d v="2014-12-09T17:00:00"/>
    <n v="284.91000000000003"/>
    <n v="285.77699999999999"/>
    <n v="287.16033333299998"/>
    <n v="286.42700000000002"/>
    <n v="283.327"/>
    <n v="286.34366666699998"/>
    <n v="279.46866666699998"/>
    <n v="288.86033333300003"/>
    <n v="278.18533333300002"/>
    <n v="275.318666667"/>
    <n v="288.06033333300002"/>
    <n v="283.24366666700001"/>
    <n v="287.443666667"/>
    <n v="272.52699999999999"/>
    <n v="270.077"/>
    <n v="273.89366666699999"/>
    <n v="277.04366666700002"/>
    <n v="277.84366666699998"/>
    <n v="275.00200000000001"/>
    <n v="282.568666667"/>
    <n v="276.04366666700002"/>
    <n v="284.327"/>
    <n v="281.48533333300003"/>
    <n v="291.05200000000002"/>
    <n v="278.61866666700001"/>
    <n v="277.702"/>
    <n v="280.39366666699999"/>
    <n v="277.85000000000002"/>
    <n v="270.39999999999998"/>
    <n v="281.84366666699998"/>
    <n v="284.90100000000001"/>
    <n v="291.21730434800003"/>
    <n v="293.83723655900002"/>
    <n v="289.849064516"/>
    <n v="289.849064516"/>
    <n v="286.86866666700001"/>
  </r>
  <r>
    <d v="2014-12-09T18:00:00"/>
    <n v="284.79000000000002"/>
    <n v="285.8295"/>
    <n v="287.42950000000002"/>
    <n v="286.24200000000002"/>
    <n v="284.642"/>
    <n v="285.85449999999997"/>
    <n v="280.06700000000001"/>
    <n v="289.06700000000001"/>
    <n v="278.42950000000002"/>
    <n v="274.99200000000002"/>
    <n v="288.15449999999998"/>
    <n v="285.30450000000002"/>
    <n v="287.50450000000001"/>
    <n v="272.90449999999998"/>
    <n v="270.09199999999998"/>
    <n v="274.2045"/>
    <n v="276.67950000000002"/>
    <n v="278.2045"/>
    <n v="275.19200000000001"/>
    <n v="281.31700000000001"/>
    <n v="275.7045"/>
    <n v="284.37950000000001"/>
    <n v="280.4545"/>
    <n v="292.75450000000001"/>
    <n v="277.49200000000002"/>
    <n v="277.25450000000001"/>
    <n v="280.017"/>
    <n v="278.06"/>
    <n v="270.79000000000002"/>
    <n v="282.0795"/>
    <n v="284.90100000000001"/>
    <n v="291.45"/>
    <n v="293.33"/>
    <n v="292.65100000000001"/>
    <n v="284.25099999999998"/>
    <n v="287.00450000000001"/>
  </r>
  <r>
    <d v="2014-12-09T19:00:00"/>
    <n v="284.86843738699997"/>
    <n v="285.87733333300002"/>
    <n v="288.527333333"/>
    <n v="286.46899999999999"/>
    <n v="289.43566666700002"/>
    <n v="292.29399999999998"/>
    <n v="285.47733333299999"/>
    <n v="292.91899999999998"/>
    <n v="281.60233333299999"/>
    <n v="281.24400000000003"/>
    <n v="290.94400000000002"/>
    <n v="286.12733333300002"/>
    <n v="290.29399999999998"/>
    <n v="274.47733333299999"/>
    <n v="271.55233333299998"/>
    <n v="275.64400000000001"/>
    <n v="277.14400000000001"/>
    <n v="278.06066666700002"/>
    <n v="276.32733333300001"/>
    <n v="284.14400000000001"/>
    <n v="276.72733333299999"/>
    <n v="285.79399999999998"/>
    <n v="283.38566666700001"/>
    <n v="292.51900000000001"/>
    <n v="279.91066666699999"/>
    <n v="277.96899999999999"/>
    <n v="280.48566666699998"/>
    <n v="278"/>
    <n v="270.78668151800002"/>
    <n v="282.277333333"/>
    <n v="284.82032439400001"/>
    <n v="291.34357508300002"/>
    <n v="293.65249096899998"/>
    <n v="292.61182708799998"/>
    <n v="284.13273337300001"/>
    <n v="285.335666667"/>
  </r>
  <r>
    <d v="2014-12-09T20:00:00"/>
    <n v="285.24"/>
    <n v="285.92866666700002"/>
    <n v="289.003666667"/>
    <n v="286.387"/>
    <n v="291.62033333300002"/>
    <n v="293.53699999999998"/>
    <n v="287.27866666699998"/>
    <n v="294.03699999999998"/>
    <n v="282.57866666699999"/>
    <n v="282.56200000000001"/>
    <n v="291.71199999999999"/>
    <n v="287.878666667"/>
    <n v="291.03699999999998"/>
    <n v="275.15366666699998"/>
    <n v="271.92866666700002"/>
    <n v="276.23700000000002"/>
    <n v="276.98700000000002"/>
    <n v="278.29533333299997"/>
    <n v="276.753666667"/>
    <n v="283.91199999999998"/>
    <n v="276.72866666700003"/>
    <n v="286.18700000000001"/>
    <n v="283.34533333299999"/>
    <n v="293.73700000000002"/>
    <n v="279.67033333299997"/>
    <n v="277.81200000000001"/>
    <n v="280.32033333300001"/>
    <n v="278.67"/>
    <n v="270.77"/>
    <n v="282.503666667"/>
    <n v="283.43"/>
    <n v="290.39999999999998"/>
    <n v="293.19"/>
    <n v="291.95499999999998"/>
    <n v="282.15499999999997"/>
    <n v="285.020333333"/>
  </r>
  <r>
    <d v="2014-12-09T21:00:00"/>
    <n v="275.38"/>
    <n v="285.7715"/>
    <n v="288.80900000000003"/>
    <n v="286.23399999999998"/>
    <n v="289.79649999999998"/>
    <n v="291.53399999999999"/>
    <n v="284.87150000000003"/>
    <n v="292.32150000000001"/>
    <n v="280.584"/>
    <n v="278.25900000000001"/>
    <n v="289.42149999999998"/>
    <n v="284.34649999999999"/>
    <n v="288.28399999999999"/>
    <n v="272.80900000000003"/>
    <n v="268.57150000000001"/>
    <n v="274.05900000000003"/>
    <n v="276.74650000000003"/>
    <n v="276.54649999999998"/>
    <n v="276.09649999999999"/>
    <n v="282.834"/>
    <n v="276.0215"/>
    <n v="285.12150000000003"/>
    <n v="281.82150000000001"/>
    <n v="291.38400000000001"/>
    <n v="278.65899999999999"/>
    <n v="277.1465"/>
    <n v="279.97149999999999"/>
    <n v="278.57"/>
    <n v="271.24"/>
    <n v="283.43400000000003"/>
    <n v="283.43"/>
    <n v="289.64999999999998"/>
    <n v="292.14999999999998"/>
    <n v="291.95499999999998"/>
    <n v="282.15499999999997"/>
    <n v="285.12150000000003"/>
  </r>
  <r>
    <d v="2014-12-09T22:00:00"/>
    <n v="276.86085986799998"/>
    <n v="285.89233333300001"/>
    <n v="289.50900000000001"/>
    <n v="286.17566666699997"/>
    <n v="293.31733333300002"/>
    <n v="293.85899999999998"/>
    <n v="288.07566666700001"/>
    <n v="294.38400000000001"/>
    <n v="282.55066666699997"/>
    <n v="281.45066666700001"/>
    <n v="291.209"/>
    <n v="287.85899999999998"/>
    <n v="290.19233333300002"/>
    <n v="274.49233333299998"/>
    <n v="270.19233333300002"/>
    <n v="275.57566666700001"/>
    <n v="276.61733333299998"/>
    <n v="277.44233333300002"/>
    <n v="276.88400000000001"/>
    <n v="282.88400000000001"/>
    <n v="276.25900000000001"/>
    <n v="286.00066666700002"/>
    <n v="282.275666667"/>
    <n v="293.79233333299999"/>
    <n v="278.67566666699997"/>
    <n v="277.15899999999999"/>
    <n v="279.86733333299998"/>
    <n v="278.53248188399999"/>
    <n v="271.27047105000003"/>
    <n v="283.42566666699997"/>
    <n v="283.37443573799999"/>
    <n v="289.51129431599998"/>
    <n v="291.51952512299999"/>
    <n v="291.92055114700003"/>
    <n v="282.38057456400003"/>
    <n v="284.66733333299999"/>
  </r>
  <r>
    <d v="2014-12-09T23:00:00"/>
    <n v="286.23"/>
    <n v="285.80466666699999"/>
    <n v="289.53800000000001"/>
    <n v="286.04633333300001"/>
    <n v="292.82966666700003"/>
    <n v="292.93799999999999"/>
    <n v="287.07133333299998"/>
    <n v="293.613"/>
    <n v="281.54633333300001"/>
    <n v="279.02133333299997"/>
    <n v="289.93799999999999"/>
    <n v="286.08800000000002"/>
    <n v="288.604666667"/>
    <n v="273.15466666700001"/>
    <n v="268.07966666700003"/>
    <n v="274.32133333299998"/>
    <n v="276.40466666700001"/>
    <n v="276.354666667"/>
    <n v="276.58800000000002"/>
    <n v="282.08800000000002"/>
    <n v="275.78800000000001"/>
    <n v="285.42133333300001"/>
    <n v="281.246333333"/>
    <n v="292.62966666699998"/>
    <n v="277.92133333300001"/>
    <n v="276.66300000000001"/>
    <n v="279.57966666700003"/>
    <n v="278.38"/>
    <n v="271.47000000000003"/>
    <n v="284.121333333"/>
    <n v="282.79199999999997"/>
    <n v="288.08999999999997"/>
    <n v="285.017"/>
    <n v="291.56700000000001"/>
    <n v="284.69200000000001"/>
    <n v="284.62966666699998"/>
  </r>
  <r>
    <d v="2014-12-10T00:00:00"/>
    <n v="285.10000000000002"/>
    <n v="285.3725"/>
    <n v="288.04750000000001"/>
    <n v="285.88499999999999"/>
    <n v="288.77249999999998"/>
    <n v="288.51"/>
    <n v="282.42250000000001"/>
    <n v="289.83499999999998"/>
    <n v="279.29750000000001"/>
    <n v="277.3725"/>
    <n v="288.98500000000001"/>
    <n v="284.185"/>
    <n v="287.2475"/>
    <n v="273.09750000000003"/>
    <n v="267.23500000000001"/>
    <n v="275.61"/>
    <n v="275.73500000000001"/>
    <n v="276.52249999999998"/>
    <n v="276.1225"/>
    <n v="280.52249999999998"/>
    <n v="275.63499999999999"/>
    <n v="285.47250000000003"/>
    <n v="280.56"/>
    <n v="290.91000000000003"/>
    <n v="277.82249999999999"/>
    <n v="276.32249999999999"/>
    <n v="278.89749999999998"/>
    <n v="278.5"/>
    <n v="271.60000000000002"/>
    <n v="283.23500000000001"/>
    <n v="282.79199999999997"/>
    <n v="287.70999999999998"/>
    <n v="289.14999999999998"/>
    <n v="291.56700000000001"/>
    <n v="284.69200000000001"/>
    <n v="283.95999999999998"/>
  </r>
  <r>
    <d v="2014-12-10T01:00:00"/>
    <n v="284.76"/>
    <n v="285.39966666700002"/>
    <n v="288.58300000000003"/>
    <n v="285.76633333299998"/>
    <n v="289.47466666700001"/>
    <n v="288.75799999999998"/>
    <n v="282.63299999999998"/>
    <n v="290.06633333299999"/>
    <n v="278.70800000000003"/>
    <n v="274.68299999999999"/>
    <n v="287.608"/>
    <n v="282.45800000000003"/>
    <n v="285.58300000000003"/>
    <n v="271.33300000000003"/>
    <n v="264.69966666699997"/>
    <n v="273.50799999999998"/>
    <n v="275.674666667"/>
    <n v="275.01633333299998"/>
    <n v="275.88299999999998"/>
    <n v="279.983"/>
    <n v="275.05799999999999"/>
    <n v="284.68299999999999"/>
    <n v="279.41633333300001"/>
    <n v="289.93299999999999"/>
    <n v="276.84966666700001"/>
    <n v="275.77466666700002"/>
    <n v="278.741333333"/>
    <n v="278.55"/>
    <n v="272.14999999999998"/>
    <n v="284.45800000000003"/>
    <n v="282.79199999999997"/>
    <n v="287.67"/>
    <n v="289.14999999999998"/>
    <n v="291.56700000000001"/>
    <n v="284.69200000000001"/>
    <n v="284.13299999999998"/>
  </r>
  <r>
    <d v="2014-12-10T02:00:00"/>
    <n v="285.39999999999998"/>
    <n v="285.08233333300001"/>
    <n v="287.59899999999999"/>
    <n v="285.61566666700003"/>
    <n v="286.60733333299999"/>
    <n v="285.49900000000002"/>
    <n v="279.19900000000001"/>
    <n v="287.29066666699998"/>
    <n v="276.87400000000002"/>
    <n v="272.774"/>
    <n v="286.54899999999998"/>
    <n v="280.59899999999999"/>
    <n v="284.149"/>
    <n v="270.84899999999999"/>
    <n v="263.43233333299997"/>
    <n v="273.94900000000001"/>
    <n v="275.157333333"/>
    <n v="274.765666667"/>
    <n v="275.47399999999999"/>
    <n v="278.67399999999998"/>
    <n v="274.79899999999998"/>
    <n v="284.524"/>
    <n v="278.61566666700003"/>
    <n v="288.399"/>
    <n v="276.532333333"/>
    <n v="275.38233333300002"/>
    <n v="278.19066666700002"/>
    <n v="278.29000000000002"/>
    <n v="272.25"/>
    <n v="284.09899999999999"/>
    <n v="281.71899999999999"/>
    <n v="286.70999999999998"/>
    <n v="283.79399999999998"/>
    <n v="290.91899999999998"/>
    <n v="285.56900000000002"/>
    <n v="283.67399999999998"/>
  </r>
  <r>
    <d v="2014-12-10T03:00:00"/>
    <n v="285.27999999999997"/>
    <n v="285.54050000000001"/>
    <n v="287.12799999999999"/>
    <n v="285.25299999999999"/>
    <n v="286.15300000000002"/>
    <n v="285.66550000000001"/>
    <n v="279.40300000000002"/>
    <n v="287.39049999999997"/>
    <n v="276.81549999999999"/>
    <n v="272.60300000000001"/>
    <n v="287.178"/>
    <n v="280.85300000000001"/>
    <n v="283.69049999999999"/>
    <n v="270.70299999999997"/>
    <n v="263.46550000000002"/>
    <n v="273.46550000000002"/>
    <n v="275.41550000000001"/>
    <n v="275.37799999999999"/>
    <n v="275.07799999999997"/>
    <n v="278.25299999999999"/>
    <n v="274.77800000000002"/>
    <n v="283.89049999999997"/>
    <n v="278.428"/>
    <n v="287.803"/>
    <n v="276.26549999999997"/>
    <n v="274.94049999999999"/>
    <n v="278.37799999999999"/>
    <n v="278.29000000000002"/>
    <n v="272.49"/>
    <n v="284.04050000000001"/>
    <n v="281.71899999999999"/>
    <n v="286.77"/>
    <n v="287.14999999999998"/>
    <n v="290.91899999999998"/>
    <n v="285.56900000000002"/>
    <n v="284.47800000000001"/>
  </r>
  <r>
    <d v="2014-12-10T04:00:00"/>
    <n v="285.52999999999997"/>
    <n v="284.96466666700002"/>
    <n v="285.97300000000001"/>
    <n v="285.173"/>
    <n v="282.48133333300001"/>
    <n v="281.26466666699997"/>
    <n v="274.75633333299999"/>
    <n v="283.65633333300002"/>
    <n v="274.38966666699997"/>
    <n v="270.11466666699999"/>
    <n v="285.556333333"/>
    <n v="278.28966666700001"/>
    <n v="281.931333333"/>
    <n v="270.10633333300001"/>
    <n v="261.76466666699997"/>
    <n v="274.21466666700002"/>
    <n v="274.63966666699997"/>
    <n v="274.83966666700002"/>
    <n v="274.66466666700001"/>
    <n v="276.64800000000002"/>
    <n v="274.43966666699998"/>
    <n v="283.88966666699997"/>
    <n v="277.423"/>
    <n v="285.95633333299998"/>
    <n v="275.931333333"/>
    <n v="274.56466666699998"/>
    <n v="277.58133333299998"/>
    <n v="278.13"/>
    <n v="273.16000000000003"/>
    <n v="283.58133333299998"/>
    <n v="282.82600000000002"/>
    <n v="287.32"/>
    <n v="288.14999999999998"/>
    <n v="283.14999999999998"/>
    <n v="283.14999999999998"/>
    <n v="283.59800000000001"/>
  </r>
  <r>
    <d v="2014-12-10T05:00:00"/>
    <n v="284.66000000000003"/>
    <n v="285.164333333"/>
    <n v="285.33100000000002"/>
    <n v="284.88099999999997"/>
    <n v="281.222666667"/>
    <n v="280.289333333"/>
    <n v="273.74766666699998"/>
    <n v="282.79766666699999"/>
    <n v="273.73933333299999"/>
    <n v="269.36433333299999"/>
    <n v="285.62266666699998"/>
    <n v="277.83933333300001"/>
    <n v="281.14766666700001"/>
    <n v="269.847666667"/>
    <n v="261.36433333299999"/>
    <n v="274.039333333"/>
    <n v="274.63933333300002"/>
    <n v="275.164333333"/>
    <n v="274.26433333300002"/>
    <n v="275.93099999999998"/>
    <n v="274.33933333300001"/>
    <n v="283.414333333"/>
    <n v="277.03100000000001"/>
    <n v="285.04766666699999"/>
    <n v="275.64766666700001"/>
    <n v="274.13933333300002"/>
    <n v="277.52266666700001"/>
    <n v="277.85000000000002"/>
    <n v="273.17"/>
    <n v="283.42266666699999"/>
    <n v="282.82600000000002"/>
    <n v="287.14"/>
    <n v="287.66000000000003"/>
    <n v="284.14999999999998"/>
    <n v="284.14999999999998"/>
    <n v="283.98099999999999"/>
  </r>
  <r>
    <d v="2014-12-10T06:00:00"/>
    <n v="284.70999999999998"/>
    <n v="285.56"/>
    <n v="285.22250000000003"/>
    <n v="285.32249999999999"/>
    <n v="280.91000000000003"/>
    <n v="280.28500000000003"/>
    <n v="273.92250000000001"/>
    <n v="282.61"/>
    <n v="273.61"/>
    <n v="268.88499999999999"/>
    <n v="285.34750000000003"/>
    <n v="277.95999999999998"/>
    <n v="280.86"/>
    <n v="268.88499999999999"/>
    <n v="260.83499999999998"/>
    <n v="273.78500000000003"/>
    <n v="274.69749999999999"/>
    <n v="275.1225"/>
    <n v="273.53500000000003"/>
    <n v="275.59750000000003"/>
    <n v="274.26"/>
    <n v="282.97250000000003"/>
    <n v="276.3725"/>
    <n v="284.63499999999999"/>
    <n v="275.47250000000003"/>
    <n v="273.91000000000003"/>
    <n v="277.44749999999999"/>
    <n v="277.81"/>
    <n v="273.17"/>
    <n v="283.07249999999999"/>
    <n v="282.82600000000002"/>
    <n v="289.83999999999997"/>
    <n v="289.19"/>
    <n v="285.14999999999998"/>
    <n v="285.14999999999998"/>
    <n v="286.58499999999998"/>
  </r>
  <r>
    <d v="2014-12-10T07:00:00"/>
    <n v="284.55"/>
    <n v="285.69433333299997"/>
    <n v="284.40266666700001"/>
    <n v="284.786"/>
    <n v="279.33600000000001"/>
    <n v="278.98599999999999"/>
    <n v="272.51933333300002"/>
    <n v="281.52766666700001"/>
    <n v="272.786"/>
    <n v="268.044333333"/>
    <n v="285.52766666700001"/>
    <n v="277.31933333299997"/>
    <n v="279.911"/>
    <n v="268.86099999999999"/>
    <n v="260.47766666699999"/>
    <n v="273.63600000000002"/>
    <n v="274.67766666699998"/>
    <n v="275.56933333299997"/>
    <n v="273.24433333299999"/>
    <n v="274.75266666700003"/>
    <n v="274.15266666700001"/>
    <n v="282.48599999999999"/>
    <n v="276.06933333299997"/>
    <n v="283.56099999999998"/>
    <n v="275.15266666700001"/>
    <n v="273.419333333"/>
    <n v="277.39433333300002"/>
    <n v="277.81"/>
    <n v="273.17"/>
    <n v="282.97766666699999"/>
    <n v="288.017"/>
    <n v="292.32"/>
    <n v="290.19"/>
    <n v="290.14999999999998"/>
    <n v="290.14999999999998"/>
    <n v="286.22766666699999"/>
  </r>
  <r>
    <d v="2014-12-10T08:00:00"/>
    <n v="284.39"/>
    <n v="286.02466666700002"/>
    <n v="284.116333333"/>
    <n v="284.983"/>
    <n v="278.70800000000003"/>
    <n v="278.65800000000002"/>
    <n v="272.299666667"/>
    <n v="281.116333333"/>
    <n v="272.483"/>
    <n v="267.47466666700001"/>
    <n v="285.366333333"/>
    <n v="277.24966666699999"/>
    <n v="279.45800000000003"/>
    <n v="268.13299999999998"/>
    <n v="259.991333333"/>
    <n v="273.40800000000002"/>
    <n v="274.71633333300002"/>
    <n v="275.64966666700002"/>
    <n v="272.62466666699999"/>
    <n v="274.29133333300001"/>
    <n v="274.06633333299999"/>
    <n v="282.03300000000002"/>
    <n v="275.49966666699999"/>
    <n v="282.983"/>
    <n v="274.94133333299999"/>
    <n v="273.12466666699999"/>
    <n v="277.32466666699997"/>
    <n v="277.72000000000003"/>
    <n v="272.95"/>
    <n v="282.69133333299999"/>
    <n v="288.16419653899999"/>
    <n v="292.275454545"/>
    <n v="289.94590066699999"/>
    <n v="290.56833992100002"/>
    <n v="290.56833992100002"/>
    <n v="288.09133333300002"/>
  </r>
  <r>
    <d v="2014-12-10T09:00:00"/>
    <n v="283.56"/>
    <n v="285.9785"/>
    <n v="284.34100000000001"/>
    <n v="285.61599999999999"/>
    <n v="278.14100000000002"/>
    <n v="278.4785"/>
    <n v="272.39100000000002"/>
    <n v="280.74099999999999"/>
    <n v="272.36599999999999"/>
    <n v="267.37849999999997"/>
    <n v="284.71600000000001"/>
    <n v="277.86599999999999"/>
    <n v="279.45350000000002"/>
    <n v="269.041"/>
    <n v="261.21600000000001"/>
    <n v="273.6035"/>
    <n v="274.64100000000002"/>
    <n v="275.36599999999999"/>
    <n v="271.67849999999999"/>
    <n v="274.06599999999997"/>
    <n v="273.791"/>
    <n v="281.55349999999999"/>
    <n v="275.30349999999999"/>
    <n v="282.80349999999999"/>
    <n v="274.95350000000002"/>
    <n v="272.76600000000002"/>
    <n v="276.9785"/>
    <n v="277.7"/>
    <n v="273.18"/>
    <n v="282.74099999999999"/>
    <n v="288.017"/>
    <n v="294.79000000000002"/>
    <n v="292.16000000000003"/>
    <n v="291.14999999999998"/>
    <n v="291.14999999999998"/>
    <n v="287.70350000000002"/>
  </r>
  <r>
    <d v="2014-12-10T10:00:00"/>
    <n v="283.560748332"/>
    <n v="286.43433333299998"/>
    <n v="283.88433333299997"/>
    <n v="285.66766666699999"/>
    <n v="277.49266666699998"/>
    <n v="278.101"/>
    <n v="272.06766666700003"/>
    <n v="280.31766666700003"/>
    <n v="272.00099999999998"/>
    <n v="266.65100000000001"/>
    <n v="284.717666667"/>
    <n v="277.56766666700003"/>
    <n v="278.851"/>
    <n v="267.76766666700001"/>
    <n v="260.15933333300001"/>
    <n v="273.234333333"/>
    <n v="274.717666667"/>
    <n v="275.56766666700003"/>
    <n v="271.16766666699999"/>
    <n v="273.52600000000001"/>
    <n v="273.76766666700001"/>
    <n v="281.109333333"/>
    <n v="274.609333333"/>
    <n v="282.092666667"/>
    <n v="274.66766666699999"/>
    <n v="272.49266666699998"/>
    <n v="277.00099999999998"/>
    <n v="277.64969492500001"/>
    <n v="273.20802276199998"/>
    <n v="282.342666667"/>
    <n v="288.19660513899998"/>
    <n v="295.86002713300002"/>
    <n v="293.46142312199999"/>
    <n v="291.30002909900003"/>
    <n v="291.30002909900003"/>
    <n v="290.31766666700003"/>
  </r>
  <r>
    <d v="2014-12-10T11:00:00"/>
    <n v="283.56437416599999"/>
    <n v="286.513666667"/>
    <n v="283.93866666700001"/>
    <n v="286.15533333299999"/>
    <n v="276.90533333299999"/>
    <n v="277.87200000000001"/>
    <n v="272.05533333300002"/>
    <n v="279.93033333300002"/>
    <n v="271.822"/>
    <n v="266.39699999999999"/>
    <n v="284.23033333299998"/>
    <n v="277.955333333"/>
    <n v="278.697"/>
    <n v="268.13033333300001"/>
    <n v="260.81366666700001"/>
    <n v="273.28866666699997"/>
    <n v="274.68033333300002"/>
    <n v="275.40533333299999"/>
    <n v="270.330333333"/>
    <n v="273.22199999999998"/>
    <n v="273.55533333300002"/>
    <n v="280.638666667"/>
    <n v="274.28866666699997"/>
    <n v="281.78033333299999"/>
    <n v="274.60533333299998"/>
    <n v="272.15533333299999"/>
    <n v="276.74700000000001"/>
    <n v="277.52134746299998"/>
    <n v="273.35051138099999"/>
    <n v="282.28033333299999"/>
    <n v="289.70730256899998"/>
    <n v="294.60151356699998"/>
    <n v="291.62721156100002"/>
    <n v="292.55901454999997"/>
    <n v="292.55901454999997"/>
    <n v="290.68033333300002"/>
  </r>
  <r>
    <d v="2014-12-10T12:00:00"/>
    <n v="283.25003969599999"/>
    <n v="286.35050000000001"/>
    <n v="283.8005"/>
    <n v="285.93799999999999"/>
    <n v="276.75049999999999"/>
    <n v="277.5505"/>
    <n v="272.26299999999998"/>
    <n v="279.5505"/>
    <n v="272.10050000000001"/>
    <n v="267.27550000000002"/>
    <n v="285.988"/>
    <n v="278.738"/>
    <n v="281.20049999999998"/>
    <n v="269.66300000000001"/>
    <n v="261.28800000000001"/>
    <n v="273.60050000000001"/>
    <n v="274.83800000000002"/>
    <n v="275.90050000000002"/>
    <n v="271.52550000000002"/>
    <n v="275.57549999999998"/>
    <n v="273.78800000000001"/>
    <n v="282.113"/>
    <n v="277.113"/>
    <n v="285.15050000000002"/>
    <n v="274.77550000000002"/>
    <n v="272.16300000000001"/>
    <n v="277.38799999999998"/>
    <n v="277.13840005600002"/>
    <n v="273.02044656700002"/>
    <n v="282.46300000000002"/>
    <n v="287.24492916899999"/>
    <n v="295.227257221"/>
    <n v="295.90857338900003"/>
    <n v="291.64856227899998"/>
    <n v="291.64856227899998"/>
    <n v="288.90050000000002"/>
  </r>
  <r>
    <d v="2014-12-10T13:00:00"/>
    <n v="282.98"/>
    <n v="286.51066666700001"/>
    <n v="283.91899999999998"/>
    <n v="286.66066666699999"/>
    <n v="276.01900000000001"/>
    <n v="277.35233333299999"/>
    <n v="272.17733333299998"/>
    <n v="279.16066666699999"/>
    <n v="271.76900000000001"/>
    <n v="266.64400000000001"/>
    <n v="284.75233333300002"/>
    <n v="278.99400000000003"/>
    <n v="280.16066666699999"/>
    <n v="269.63566666700001"/>
    <n v="262.00233333300002"/>
    <n v="273.56900000000002"/>
    <n v="274.73566666699998"/>
    <n v="275.51900000000001"/>
    <n v="270.01066666700001"/>
    <n v="274.38566666700001"/>
    <n v="273.42733333299998"/>
    <n v="280.99400000000003"/>
    <n v="275.74400000000003"/>
    <n v="283.61066666699998"/>
    <n v="274.63566666700001"/>
    <n v="271.710666667"/>
    <n v="276.835666667"/>
    <n v="276.76"/>
    <n v="272.88"/>
    <n v="282.31900000000002"/>
    <n v="288.99027722800002"/>
    <n v="293.85768786699998"/>
    <n v="293.713917503"/>
    <n v="293.03541170300002"/>
    <n v="293.03541170300002"/>
    <n v="289.97733333299999"/>
  </r>
  <r>
    <d v="2014-12-10T14:00:00"/>
    <n v="283.14"/>
    <n v="286.42833333300001"/>
    <n v="283.84500000000003"/>
    <n v="286.67833333300001"/>
    <n v="275.72000000000003"/>
    <n v="277.061666667"/>
    <n v="272.311666667"/>
    <n v="278.77833333299998"/>
    <n v="271.89499999999998"/>
    <n v="267.14499999999998"/>
    <n v="285.76166666699999"/>
    <n v="279.64499999999998"/>
    <n v="281.77833333299998"/>
    <n v="270.77833333299998"/>
    <n v="262.53666666700002"/>
    <n v="273.79500000000002"/>
    <n v="274.82833333299999"/>
    <n v="275.79500000000002"/>
    <n v="270.52833333299998"/>
    <n v="275.85333333300002"/>
    <n v="273.51166666699999"/>
    <n v="281.82"/>
    <n v="277.52"/>
    <n v="285.753333333"/>
    <n v="274.72833333300002"/>
    <n v="271.60333333300002"/>
    <n v="277.17833333300001"/>
    <n v="276.820720467"/>
    <n v="272.76"/>
    <n v="282.42"/>
    <n v="286.46800000000002"/>
    <n v="294.44"/>
    <n v="298.14999999999998"/>
    <n v="292.14999999999998"/>
    <n v="292.14999999999998"/>
    <n v="288.91166666700002"/>
  </r>
  <r>
    <d v="2014-12-10T15:00:00"/>
    <n v="283.367656786"/>
    <n v="286.88200000000001"/>
    <n v="285.24450000000002"/>
    <n v="286.45699999999999"/>
    <n v="282.46949999999998"/>
    <n v="284.51949999999999"/>
    <n v="278.09449999999998"/>
    <n v="284.56950000000001"/>
    <n v="276.30700000000002"/>
    <n v="273.31950000000001"/>
    <n v="286.74450000000002"/>
    <n v="281.66950000000003"/>
    <n v="283.96949999999998"/>
    <n v="271.61950000000002"/>
    <n v="266.05700000000002"/>
    <n v="275.09449999999998"/>
    <n v="275.15699999999998"/>
    <n v="276.48200000000003"/>
    <n v="272.08199999999999"/>
    <n v="277.46949999999998"/>
    <n v="274.10700000000003"/>
    <n v="282.70699999999999"/>
    <n v="278.16950000000003"/>
    <n v="286.38200000000001"/>
    <n v="274.81950000000001"/>
    <n v="272.45699999999999"/>
    <n v="276.89449999999999"/>
    <n v="276.428493151"/>
    <n v="272.82655301099999"/>
    <n v="281.90699999999998"/>
    <n v="284.88499999999999"/>
    <n v="293.45999999999998"/>
    <n v="298.14999999999998"/>
    <n v="292.14999999999998"/>
    <n v="292.14999999999998"/>
    <n v="287.75700000000001"/>
  </r>
  <r>
    <d v="2014-12-10T16:00:00"/>
    <n v="284.20999999999998"/>
    <n v="286.62099999999998"/>
    <n v="284.67933333299999"/>
    <n v="286.55433333299999"/>
    <n v="279.82100000000003"/>
    <n v="281.64600000000002"/>
    <n v="276.346"/>
    <n v="282.12933333299998"/>
    <n v="275.00433333299998"/>
    <n v="271.92933333299999"/>
    <n v="287.76266666700002"/>
    <n v="281.86266666699998"/>
    <n v="285.39600000000002"/>
    <n v="272.86266666699998"/>
    <n v="265.596"/>
    <n v="274.96266666700001"/>
    <n v="275.17099999999999"/>
    <n v="276.62099999999998"/>
    <n v="272.25433333299998"/>
    <n v="278.88766666700002"/>
    <n v="274.02100000000002"/>
    <n v="283.51266666700002"/>
    <n v="280.32100000000003"/>
    <n v="289.02933333300001"/>
    <n v="274.912666667"/>
    <n v="272.02933333300001"/>
    <n v="277.44600000000003"/>
    <n v="275.95999999999998"/>
    <n v="273.10000000000002"/>
    <n v="282.21266666700001"/>
    <n v="282.71499999999997"/>
    <n v="290.70999999999998"/>
    <n v="294.17"/>
    <n v="286.14999999999998"/>
    <n v="286.14999999999998"/>
    <n v="286.721"/>
  </r>
  <r>
    <d v="2014-12-10T17:00:00"/>
    <n v="284.67"/>
    <n v="286.89600000000002"/>
    <n v="285.58766666700001"/>
    <n v="286.412666667"/>
    <n v="284.221"/>
    <n v="286.52100000000002"/>
    <n v="280.24599999999998"/>
    <n v="285.86266666699998"/>
    <n v="277.98766666699998"/>
    <n v="276.21266666700001"/>
    <n v="288.75433333299998"/>
    <n v="283.42933333299999"/>
    <n v="287.39600000000002"/>
    <n v="273.80433333299999"/>
    <n v="268.12099999999998"/>
    <n v="275.90433333300001"/>
    <n v="275.42099999999999"/>
    <n v="277.17099999999999"/>
    <n v="273.46266666700001"/>
    <n v="280.45433333300002"/>
    <n v="274.44600000000003"/>
    <n v="284.37933333299998"/>
    <n v="281.346"/>
    <n v="290.162666667"/>
    <n v="275.00433333299998"/>
    <n v="272.56266666699997"/>
    <n v="277.37099999999998"/>
    <n v="275.89999999999998"/>
    <n v="272.95"/>
    <n v="281.90433333300001"/>
    <n v="282.71499999999997"/>
    <n v="289.58999999999997"/>
    <n v="292.55"/>
    <n v="290.08999999999997"/>
    <n v="284.44"/>
    <n v="285.596"/>
  </r>
  <r>
    <d v="2014-12-10T18:00:00"/>
    <n v="284.65546589399997"/>
    <n v="286.30149999999998"/>
    <n v="286.28899999999999"/>
    <n v="286.339"/>
    <n v="284.7765"/>
    <n v="286.0265"/>
    <n v="280.55149999999998"/>
    <n v="286.47649999999999"/>
    <n v="277.9015"/>
    <n v="275.60149999999999"/>
    <n v="289.43900000000002"/>
    <n v="284.03899999999999"/>
    <n v="287.07650000000001"/>
    <n v="274.03899999999999"/>
    <n v="267.85149999999999"/>
    <n v="275.81400000000002"/>
    <n v="275.22649999999999"/>
    <n v="277.53899999999999"/>
    <n v="273.01400000000001"/>
    <n v="279.964"/>
    <n v="273.93900000000002"/>
    <n v="284.31400000000002"/>
    <n v="280.53899999999999"/>
    <n v="289.78899999999999"/>
    <n v="274.464"/>
    <n v="272.42649999999998"/>
    <n v="276.5265"/>
    <n v="275.66708936600003"/>
    <n v="272.96287561299999"/>
    <n v="281.464"/>
    <n v="282.69413082400001"/>
    <n v="289.562405555"/>
    <n v="292.54409885000001"/>
    <n v="290.07376941500002"/>
    <n v="284.39265044000001"/>
    <n v="285.50150000000002"/>
  </r>
  <r>
    <d v="2014-12-10T19:00:00"/>
    <n v="284.47000000000003"/>
    <n v="286.866333333"/>
    <n v="287.26633333299998"/>
    <n v="286.174666667"/>
    <n v="290.45800000000003"/>
    <n v="292.69133333299999"/>
    <n v="285.64966666700002"/>
    <n v="291.24966666699999"/>
    <n v="281.90800000000002"/>
    <n v="281.51633333299998"/>
    <n v="290.53300000000002"/>
    <n v="285.924666667"/>
    <n v="289.84966666700001"/>
    <n v="275.21633333300002"/>
    <n v="271.30799999999999"/>
    <n v="277.09966666700001"/>
    <n v="275.62466666699999"/>
    <n v="278.14966666700002"/>
    <n v="274.77466666700002"/>
    <n v="282.21633333300002"/>
    <n v="274.674666667"/>
    <n v="285.491333333"/>
    <n v="282.174666667"/>
    <n v="291.424666667"/>
    <n v="274.76633333299998"/>
    <n v="273.18299999999999"/>
    <n v="276.70800000000003"/>
    <n v="274.83"/>
    <n v="273.14"/>
    <n v="281.19966666699997"/>
    <n v="281.34500000000003"/>
    <n v="287.83"/>
    <n v="292.17"/>
    <n v="289.04500000000002"/>
    <n v="281.42"/>
    <n v="284.03300000000002"/>
  </r>
  <r>
    <d v="2014-12-10T20:00:00"/>
    <n v="284.64999999999998"/>
    <n v="286.561666667"/>
    <n v="288.03666666700002"/>
    <n v="286.07833333299999"/>
    <n v="292.29500000000002"/>
    <n v="293.98666666700001"/>
    <n v="287.15333333299998"/>
    <n v="292.90333333299998"/>
    <n v="282.84500000000003"/>
    <n v="282.53666666700002"/>
    <n v="291.32"/>
    <n v="286.85333333300002"/>
    <n v="290.30333333300001"/>
    <n v="275.686666667"/>
    <n v="271.97000000000003"/>
    <n v="277.35333333300002"/>
    <n v="275.57833333299999"/>
    <n v="278.57833333299999"/>
    <n v="274.878333333"/>
    <n v="282.41166666700002"/>
    <n v="274.47833333300002"/>
    <n v="285.73666666700001"/>
    <n v="281.97833333300002"/>
    <n v="291.55333333300001"/>
    <n v="274.436666667"/>
    <n v="273.27"/>
    <n v="276.12"/>
    <n v="274.60000000000002"/>
    <n v="273.13"/>
    <n v="280.80333333300001"/>
    <n v="281.34500000000003"/>
    <n v="287.8"/>
    <n v="292.18"/>
    <n v="289.04500000000002"/>
    <n v="281.42"/>
    <n v="283.59500000000003"/>
  </r>
  <r>
    <d v="2014-12-10T21:00:00"/>
    <n v="284.43"/>
    <n v="286.27"/>
    <n v="288.17"/>
    <n v="285.745"/>
    <n v="290.12"/>
    <n v="292.07"/>
    <n v="284.92"/>
    <n v="291.14499999999998"/>
    <n v="280.54500000000002"/>
    <n v="278.04500000000002"/>
    <n v="290.62"/>
    <n v="285.1825"/>
    <n v="288.3075"/>
    <n v="274.79500000000002"/>
    <n v="270.57"/>
    <n v="275.27"/>
    <n v="275.40750000000003"/>
    <n v="276.0575"/>
    <n v="272.8075"/>
    <n v="280.25749999999999"/>
    <n v="273.10750000000002"/>
    <n v="283.59500000000003"/>
    <n v="279.8075"/>
    <n v="288.57"/>
    <n v="273.95749999999998"/>
    <n v="272.78250000000003"/>
    <n v="275.84500000000003"/>
    <n v="273.93"/>
    <n v="272.91000000000003"/>
    <n v="280.72000000000003"/>
    <n v="281.34500000000003"/>
    <n v="287.04000000000002"/>
    <n v="289.14999999999998"/>
    <n v="289.04500000000002"/>
    <n v="281.42"/>
    <n v="283.42"/>
  </r>
  <r>
    <d v="2014-12-10T22:00:00"/>
    <n v="284.36545403600002"/>
    <n v="285.96100000000001"/>
    <n v="289.15266666700001"/>
    <n v="285.72766666699999"/>
    <n v="293.294333333"/>
    <n v="294.43599999999998"/>
    <n v="287.669333333"/>
    <n v="293.93599999999998"/>
    <n v="282.56099999999998"/>
    <n v="280.90266666700001"/>
    <n v="291.90266666700001"/>
    <n v="286.97766666699999"/>
    <n v="289.57766666700002"/>
    <n v="275.71933333300001"/>
    <n v="271.919333333"/>
    <n v="276.30266666699998"/>
    <n v="275.40266666700001"/>
    <n v="277.46933333300001"/>
    <n v="273.63600000000002"/>
    <n v="281.23599999999999"/>
    <n v="273.30266666699998"/>
    <n v="284.63600000000002"/>
    <n v="280.26933333300002"/>
    <n v="289.73599999999999"/>
    <n v="273.67766666699998"/>
    <n v="273.06099999999998"/>
    <n v="275.15266666700001"/>
    <n v="274.01"/>
    <n v="272.85378537299999"/>
    <n v="280.21933333300001"/>
    <n v="281.29571090000002"/>
    <n v="286.93596840399999"/>
    <n v="288.72988388599998"/>
    <n v="288.93892512999997"/>
    <n v="281.21351445300002"/>
    <n v="282.89433333300002"/>
  </r>
  <r>
    <d v="2014-12-10T23:00:00"/>
    <n v="284.08"/>
    <n v="285.66500000000002"/>
    <n v="289.49833333300001"/>
    <n v="285.47333333300003"/>
    <n v="292.45666666699998"/>
    <n v="293.58999999999997"/>
    <n v="286.681666667"/>
    <n v="293.315"/>
    <n v="281.33999999999997"/>
    <n v="278.24833333300001"/>
    <n v="291.69833333299999"/>
    <n v="286.17333333300002"/>
    <n v="288.39833333299998"/>
    <n v="275.28166666700002"/>
    <n v="271.20666666699998"/>
    <n v="274.99833333300001"/>
    <n v="275.27333333299998"/>
    <n v="275.931666667"/>
    <n v="272.29000000000002"/>
    <n v="279.86500000000001"/>
    <n v="272.32333333299999"/>
    <n v="283.29000000000002"/>
    <n v="278.75666666699999"/>
    <n v="287.79000000000002"/>
    <n v="273.24833333300001"/>
    <n v="272.76499999999999"/>
    <n v="274.77333333299998"/>
    <n v="273.55"/>
    <n v="272.58999999999997"/>
    <n v="280.03166666700002"/>
    <n v="280.86500000000001"/>
    <n v="286.02999999999997"/>
    <n v="285.065"/>
    <n v="288.01499999999999"/>
    <n v="279.41500000000002"/>
    <n v="282.63166666699999"/>
  </r>
  <r>
    <d v="2014-12-11T00:00:00"/>
    <n v="283.20999999999998"/>
    <n v="284.62900000000002"/>
    <n v="289.25400000000002"/>
    <n v="285.41649999999998"/>
    <n v="288.86649999999997"/>
    <n v="288.79149999999998"/>
    <n v="282.47899999999998"/>
    <n v="289.37900000000002"/>
    <n v="279.76650000000001"/>
    <n v="277.60399999999998"/>
    <n v="290.20400000000001"/>
    <n v="286.3415"/>
    <n v="287.80399999999997"/>
    <n v="275.17899999999997"/>
    <n v="270.81650000000002"/>
    <n v="273.47899999999998"/>
    <n v="274.76650000000001"/>
    <n v="275.05399999999997"/>
    <n v="272.12900000000002"/>
    <n v="278.80399999999997"/>
    <n v="271.66649999999998"/>
    <n v="282.904"/>
    <n v="277.4665"/>
    <n v="286.37900000000002"/>
    <n v="272.904"/>
    <n v="271.85399999999998"/>
    <n v="274.3415"/>
    <n v="273.52999999999997"/>
    <n v="272.23"/>
    <n v="279.50400000000002"/>
    <n v="280.86500000000001"/>
    <n v="285.04000000000002"/>
    <n v="287.14999999999998"/>
    <n v="288.01499999999999"/>
    <n v="279.41500000000002"/>
    <n v="283.41649999999998"/>
  </r>
  <r>
    <d v="2014-12-11T01:00:00"/>
    <n v="279.14"/>
    <n v="284.57966666700003"/>
    <n v="289.79633333300001"/>
    <n v="285.09633333300002"/>
    <n v="288.94633333299998"/>
    <n v="289.26299999999998"/>
    <n v="282.56299999999999"/>
    <n v="289.863"/>
    <n v="278.66300000000001"/>
    <n v="274.27966666700001"/>
    <n v="290.42966666699999"/>
    <n v="285.21300000000002"/>
    <n v="286.42966666699999"/>
    <n v="274.62966666699998"/>
    <n v="269.996333333"/>
    <n v="272.246333333"/>
    <n v="274.76299999999998"/>
    <n v="273.29633333300001"/>
    <n v="270.38799999999998"/>
    <n v="277.32966666700003"/>
    <n v="270.57966666700003"/>
    <n v="281.238"/>
    <n v="275.87966666699998"/>
    <n v="284.25466666699998"/>
    <n v="272.44633333299998"/>
    <n v="271.76299999999998"/>
    <n v="273.979666667"/>
    <n v="273.66000000000003"/>
    <n v="272.27"/>
    <n v="279.42966666699999"/>
    <n v="281.35000000000002"/>
    <n v="284.87"/>
    <n v="285.02499999999998"/>
    <n v="287.375"/>
    <n v="278.77499999999998"/>
    <n v="282.80466666699999"/>
  </r>
  <r>
    <d v="2014-12-11T02:00:00"/>
    <n v="283.32"/>
    <n v="283.79033333299998"/>
    <n v="289.74866666700001"/>
    <n v="284.97366666699997"/>
    <n v="286.27366666699999"/>
    <n v="285.78199999999998"/>
    <n v="279.43200000000002"/>
    <n v="287.03199999999998"/>
    <n v="277.20699999999999"/>
    <n v="272.96533333299999"/>
    <n v="289.36533333300002"/>
    <n v="285.05700000000002"/>
    <n v="285.640333333"/>
    <n v="274.41533333299998"/>
    <n v="269.49866666700001"/>
    <n v="270.79866666700002"/>
    <n v="274.38200000000001"/>
    <n v="272.198666667"/>
    <n v="269.83199999999999"/>
    <n v="276.16533333299998"/>
    <n v="269.81533333300001"/>
    <n v="280.53199999999998"/>
    <n v="274.515333333"/>
    <n v="282.66533333299998"/>
    <n v="272.073666667"/>
    <n v="271.05700000000002"/>
    <n v="273.56533333300001"/>
    <n v="273.89"/>
    <n v="272.20999999999998"/>
    <n v="279.015333333"/>
    <n v="281.35000000000002"/>
    <n v="285.39"/>
    <n v="285.02499999999998"/>
    <n v="287.375"/>
    <n v="278.77499999999998"/>
    <n v="283.24033333300002"/>
  </r>
  <r>
    <d v="2014-12-11T03:00:00"/>
    <n v="283.02"/>
    <n v="284.30900000000003"/>
    <n v="289.79649999999998"/>
    <n v="284.04649999999998"/>
    <n v="285.93400000000003"/>
    <n v="286.5215"/>
    <n v="280.24650000000003"/>
    <n v="286.98399999999998"/>
    <n v="276.82150000000001"/>
    <n v="272.44650000000001"/>
    <n v="289.47149999999999"/>
    <n v="284.82150000000001"/>
    <n v="285.60899999999998"/>
    <n v="274.40899999999999"/>
    <n v="268.82150000000001"/>
    <n v="270.09649999999999"/>
    <n v="273.97149999999999"/>
    <n v="271.84649999999999"/>
    <n v="268.92149999999998"/>
    <n v="275.88400000000001"/>
    <n v="269.85899999999998"/>
    <n v="280.23399999999998"/>
    <n v="274.24650000000003"/>
    <n v="282.97149999999999"/>
    <n v="272.15899999999999"/>
    <n v="271.49650000000003"/>
    <n v="273.709"/>
    <n v="274.06"/>
    <n v="272.41000000000003"/>
    <n v="279.18400000000003"/>
    <n v="281.35000000000002"/>
    <n v="286.91000000000003"/>
    <n v="285.14999999999998"/>
    <n v="287.375"/>
    <n v="278.77499999999998"/>
    <n v="283.834"/>
  </r>
  <r>
    <d v="2014-12-11T04:00:00"/>
    <n v="283.02"/>
    <n v="283.08366666699999"/>
    <n v="289.71699999999998"/>
    <n v="284.19200000000001"/>
    <n v="282.48366666700002"/>
    <n v="281.633666667"/>
    <n v="275.80033333300003"/>
    <n v="283.22533333299998"/>
    <n v="275.008666667"/>
    <n v="270.86700000000002"/>
    <n v="288.017"/>
    <n v="284.69200000000001"/>
    <n v="284.56700000000001"/>
    <n v="274.12533333300001"/>
    <n v="268.383666667"/>
    <n v="268.40033333299999"/>
    <n v="273.60033333299998"/>
    <n v="270.50033333300001"/>
    <n v="268.48366666700002"/>
    <n v="274.42533333300003"/>
    <n v="268.825333333"/>
    <n v="279.392"/>
    <n v="272.517"/>
    <n v="280.75033333300001"/>
    <n v="271.633666667"/>
    <n v="270.40866666699998"/>
    <n v="273.10866666700002"/>
    <n v="274.06"/>
    <n v="272.41000000000003"/>
    <n v="278.575333333"/>
    <n v="286.065"/>
    <n v="287.32"/>
    <n v="288.68"/>
    <n v="288.14999999999998"/>
    <n v="288.14999999999998"/>
    <n v="284.21699999999998"/>
  </r>
  <r>
    <d v="2014-12-11T05:00:00"/>
    <n v="283.31"/>
    <n v="283.16633333300001"/>
    <n v="289.733"/>
    <n v="283.53300000000002"/>
    <n v="281.366333333"/>
    <n v="280.96633333300002"/>
    <n v="275.299666667"/>
    <n v="282.24966666699999"/>
    <n v="274.26633333299998"/>
    <n v="270.08300000000003"/>
    <n v="287.733"/>
    <n v="284.483"/>
    <n v="284.28300000000002"/>
    <n v="274.049666667"/>
    <n v="267.76633333299998"/>
    <n v="267.44966666699997"/>
    <n v="273.19966666699997"/>
    <n v="269.89966666700002"/>
    <n v="267.69133333299999"/>
    <n v="273.84966666700001"/>
    <n v="268.59966666700001"/>
    <n v="278.95800000000003"/>
    <n v="271.88299999999998"/>
    <n v="280.424666667"/>
    <n v="271.56633333299999"/>
    <n v="270.46633333300002"/>
    <n v="273.06633333299999"/>
    <n v="273.48"/>
    <n v="272.43"/>
    <n v="278.549666667"/>
    <n v="284.32"/>
    <n v="287.76"/>
    <n v="288.27999999999997"/>
    <n v="289.14999999999998"/>
    <n v="289.14999999999998"/>
    <n v="284.75799999999998"/>
  </r>
  <r>
    <d v="2014-12-11T06:00:00"/>
    <n v="282.58"/>
    <n v="282.63499999999999"/>
    <n v="289.7475"/>
    <n v="283.89749999999998"/>
    <n v="282.13499999999999"/>
    <n v="281.09750000000003"/>
    <n v="275.11"/>
    <n v="282.13499999999999"/>
    <n v="274.06"/>
    <n v="269.72250000000003"/>
    <n v="287.95999999999998"/>
    <n v="284.32249999999999"/>
    <n v="284.64749999999998"/>
    <n v="274.06"/>
    <n v="268.66000000000003"/>
    <n v="266.88499999999999"/>
    <n v="272.685"/>
    <n v="269.185"/>
    <n v="267.59750000000003"/>
    <n v="273.70999999999998"/>
    <n v="268.34750000000003"/>
    <n v="278.54750000000001"/>
    <n v="271.28500000000003"/>
    <n v="280.11"/>
    <n v="271.53500000000003"/>
    <n v="270.38499999999999"/>
    <n v="273.08499999999998"/>
    <n v="273.19"/>
    <n v="272.70999999999998"/>
    <n v="277.92250000000001"/>
    <n v="286.065"/>
    <n v="289.27"/>
    <n v="289.7"/>
    <n v="289.14999999999998"/>
    <n v="289.14999999999998"/>
    <n v="287.36"/>
  </r>
  <r>
    <d v="2014-12-11T07:00:00"/>
    <n v="282.58"/>
    <n v="282.92233333299998"/>
    <n v="289.76400000000001"/>
    <n v="282.89733333300001"/>
    <n v="280.38900000000001"/>
    <n v="280.16399999999999"/>
    <n v="274.50566666700001"/>
    <n v="280.87233333299997"/>
    <n v="273.13900000000001"/>
    <n v="268.79733333299998"/>
    <n v="287.50566666700001"/>
    <n v="284.09733333299999"/>
    <n v="284.14733333300001"/>
    <n v="273.955666667"/>
    <n v="267.53899999999999"/>
    <n v="265.80566666700003"/>
    <n v="272.32233333300002"/>
    <n v="268.62233333299997"/>
    <n v="266.57233333300002"/>
    <n v="272.98899999999998"/>
    <n v="268.13066666700001"/>
    <n v="278.10566666699998"/>
    <n v="270.63900000000001"/>
    <n v="279.78066666699999"/>
    <n v="271.455666667"/>
    <n v="270.48899999999998"/>
    <n v="273.02233333300001"/>
    <n v="272.95999999999998"/>
    <n v="272.48"/>
    <n v="278.09733333299999"/>
    <n v="290.18799999999999"/>
    <n v="291.7"/>
    <n v="290.7"/>
    <n v="292.14999999999998"/>
    <n v="292.14999999999998"/>
    <n v="287.214"/>
  </r>
  <r>
    <d v="2014-12-11T08:00:00"/>
    <n v="282.58"/>
    <n v="282.59566666699999"/>
    <n v="289.779"/>
    <n v="282.92066666699998"/>
    <n v="280.529"/>
    <n v="280.029"/>
    <n v="274.212333333"/>
    <n v="280.47066666699999"/>
    <n v="272.75400000000002"/>
    <n v="268.29566666699998"/>
    <n v="287.56233333300003"/>
    <n v="283.92066666699998"/>
    <n v="284.29566666699998"/>
    <n v="273.93733333300003"/>
    <n v="267.92899999999997"/>
    <n v="265.11233333299998"/>
    <n v="271.84566666699999"/>
    <n v="267.94566666700001"/>
    <n v="266.24566666700002"/>
    <n v="272.70400000000001"/>
    <n v="267.88733333300002"/>
    <n v="277.68733333300003"/>
    <n v="270.029"/>
    <n v="279.462333333"/>
    <n v="271.41233333299999"/>
    <n v="270.45400000000001"/>
    <n v="273.020666667"/>
    <n v="272.67"/>
    <n v="272.48"/>
    <n v="277.67066666699998"/>
    <n v="289.70100000000002"/>
    <n v="293.45"/>
    <n v="290.7"/>
    <n v="292.14999999999998"/>
    <n v="293.14999999999998"/>
    <n v="289.12900000000002"/>
  </r>
  <r>
    <d v="2014-12-11T09:00:00"/>
    <n v="282.60000000000002"/>
    <n v="282.303"/>
    <n v="290.02800000000002"/>
    <n v="282.69049999999999"/>
    <n v="280.54050000000001"/>
    <n v="280.72800000000001"/>
    <n v="274.54050000000001"/>
    <n v="280.19049999999999"/>
    <n v="272.47800000000001"/>
    <n v="268.053"/>
    <n v="287.62799999999999"/>
    <n v="283.803"/>
    <n v="284.51549999999997"/>
    <n v="273.91550000000001"/>
    <n v="267.77800000000002"/>
    <n v="265.00299999999999"/>
    <n v="271.25299999999999"/>
    <n v="267.7405"/>
    <n v="267.54050000000001"/>
    <n v="272.64049999999997"/>
    <n v="267.76549999999997"/>
    <n v="277.91550000000001"/>
    <n v="270.14049999999997"/>
    <n v="279.15300000000002"/>
    <n v="271.14049999999997"/>
    <n v="270.41550000000001"/>
    <n v="272.91550000000001"/>
    <n v="272.66000000000003"/>
    <n v="272.25"/>
    <n v="277.39049999999997"/>
    <n v="290.18799999999999"/>
    <n v="296.27999999999997"/>
    <n v="294.67"/>
    <n v="294.14999999999998"/>
    <n v="294.14999999999998"/>
    <n v="288.81549999999999"/>
  </r>
  <r>
    <d v="2014-12-11T10:00:00"/>
    <n v="282.3"/>
    <n v="281.96499999999997"/>
    <n v="289.96499999999997"/>
    <n v="282.79833333300002"/>
    <n v="280.72333333300003"/>
    <n v="280.315"/>
    <n v="274.04000000000002"/>
    <n v="279.74833333300001"/>
    <n v="272.056666667"/>
    <n v="267.46499999999997"/>
    <n v="287.681666667"/>
    <n v="283.60666666700001"/>
    <n v="284.64"/>
    <n v="273.89833333299998"/>
    <n v="268.34833333300003"/>
    <n v="264.11500000000001"/>
    <n v="270.815"/>
    <n v="266.90666666700002"/>
    <n v="266.67333333300002"/>
    <n v="272.28166666700002"/>
    <n v="267.48166666700001"/>
    <n v="277.28166666700002"/>
    <n v="269.29000000000002"/>
    <n v="278.83166666699998"/>
    <n v="271.17333333300002"/>
    <n v="270.38166666699999"/>
    <n v="272.94833333299999"/>
    <n v="272.66000000000003"/>
    <n v="272.22000000000003"/>
    <n v="276.91500000000002"/>
    <n v="292.529"/>
    <n v="296.92"/>
    <n v="296.72000000000003"/>
    <n v="294.14999999999998"/>
    <n v="294.14999999999998"/>
    <n v="291.47333333300003"/>
  </r>
  <r>
    <d v="2014-12-11T11:00:00"/>
    <n v="282.31"/>
    <n v="281.661"/>
    <n v="290.13600000000002"/>
    <n v="282.65266666700001"/>
    <n v="280.77766666700001"/>
    <n v="280.73599999999999"/>
    <n v="274.161"/>
    <n v="279.42766666699998"/>
    <n v="271.74433333299999"/>
    <n v="267.13600000000002"/>
    <n v="287.74433333299999"/>
    <n v="283.46933333300001"/>
    <n v="284.83600000000001"/>
    <n v="273.87766666700003"/>
    <n v="268.37766666700003"/>
    <n v="263.81099999999998"/>
    <n v="270.26100000000002"/>
    <n v="266.544333333"/>
    <n v="267.42766666699998"/>
    <n v="272.14433333300002"/>
    <n v="267.31933333299997"/>
    <n v="277.294333333"/>
    <n v="269.161"/>
    <n v="278.51933333300002"/>
    <n v="270.97766666699999"/>
    <n v="270.34433333300001"/>
    <n v="272.87766666700003"/>
    <n v="272.95999999999998"/>
    <n v="272.22000000000003"/>
    <n v="276.58600000000001"/>
    <n v="291.93"/>
    <n v="297.63"/>
    <n v="297.63"/>
    <n v="295.14999999999998"/>
    <n v="295.14999999999998"/>
    <n v="291.90266666700001"/>
  </r>
  <r>
    <d v="2014-12-11T12:00:00"/>
    <n v="281.87"/>
    <n v="282.57749999999999"/>
    <n v="289.66500000000002"/>
    <n v="282.42750000000001"/>
    <n v="280.565"/>
    <n v="280.54000000000002"/>
    <n v="274.47750000000002"/>
    <n v="279.22750000000002"/>
    <n v="271.8775"/>
    <n v="267.11500000000001"/>
    <n v="288.08999999999997"/>
    <n v="283.99"/>
    <n v="286.065"/>
    <n v="274.17750000000001"/>
    <n v="268.72750000000002"/>
    <n v="267.02749999999997"/>
    <n v="270.33999999999997"/>
    <n v="269.3775"/>
    <n v="268.7525"/>
    <n v="274.61500000000001"/>
    <n v="268.40249999999997"/>
    <n v="279.36500000000001"/>
    <n v="272.69"/>
    <n v="284.02749999999997"/>
    <n v="271.01499999999999"/>
    <n v="270.44"/>
    <n v="273.83999999999997"/>
    <n v="272.66000000000003"/>
    <n v="272.14999999999998"/>
    <n v="276.74"/>
    <n v="292.529"/>
    <n v="297.89999999999998"/>
    <n v="299.39999999999998"/>
    <n v="294.14999999999998"/>
    <n v="294.14999999999998"/>
    <n v="290.24"/>
  </r>
  <r>
    <d v="2014-12-11T13:00:00"/>
    <n v="281.86"/>
    <n v="281.866666667"/>
    <n v="290.05"/>
    <n v="282.30833333300001"/>
    <n v="280.70833333299998"/>
    <n v="281.16666666700002"/>
    <n v="274.53333333299997"/>
    <n v="278.866666667"/>
    <n v="271.41666666700002"/>
    <n v="266.68333333300001"/>
    <n v="288.05833333300001"/>
    <n v="283.633333333"/>
    <n v="285.91666666700002"/>
    <n v="274.05"/>
    <n v="268.64999999999998"/>
    <n v="265.55"/>
    <n v="269.57499999999999"/>
    <n v="267.95"/>
    <n v="269.31666666699999"/>
    <n v="273.60833333300002"/>
    <n v="267.82499999999999"/>
    <n v="278.69166666699999"/>
    <n v="271.34166666700003"/>
    <n v="281.77499999999998"/>
    <n v="270.741666667"/>
    <n v="270.35833333300002"/>
    <n v="273.42500000000001"/>
    <n v="273.02999999999997"/>
    <n v="272.36"/>
    <n v="276.25"/>
    <n v="287.82900000000001"/>
    <n v="296.68"/>
    <n v="298.77999999999997"/>
    <n v="295.14999999999998"/>
    <n v="295.14999999999998"/>
    <n v="291.366666667"/>
  </r>
  <r>
    <d v="2014-12-11T14:00:00"/>
    <n v="281.86"/>
    <n v="282.37633333299999"/>
    <n v="289.79300000000001"/>
    <n v="282.109666667"/>
    <n v="280.58466666700002"/>
    <n v="281.176333333"/>
    <n v="274.78466666700001"/>
    <n v="278.62633333299999"/>
    <n v="271.40133333300003"/>
    <n v="266.55966666699999"/>
    <n v="288.30966666699999"/>
    <n v="283.93466666699999"/>
    <n v="286.801333333"/>
    <n v="274.24299999999999"/>
    <n v="268.89299999999997"/>
    <n v="267.59300000000002"/>
    <n v="269.44299999999998"/>
    <n v="269.71800000000002"/>
    <n v="270.45133333299998"/>
    <n v="275.20966666700002"/>
    <n v="268.49299999999999"/>
    <n v="280.07633333299998"/>
    <n v="273.65133333300003"/>
    <n v="285.34300000000002"/>
    <n v="270.70133333299998"/>
    <n v="270.40966666700001"/>
    <n v="274.04300000000001"/>
    <n v="273.43"/>
    <n v="272.39999999999998"/>
    <n v="276.24299999999999"/>
    <n v="287.82900000000001"/>
    <n v="296.16000000000003"/>
    <n v="302.14999999999998"/>
    <n v="293.14999999999998"/>
    <n v="293.14999999999998"/>
    <n v="290.40133333300003"/>
  </r>
  <r>
    <d v="2014-12-11T15:00:00"/>
    <n v="281.08"/>
    <n v="283.41849999999999"/>
    <n v="289.43099999999998"/>
    <n v="282.14350000000002"/>
    <n v="284.41849999999999"/>
    <n v="285.14350000000002"/>
    <n v="278.99349999999998"/>
    <n v="284.18099999999998"/>
    <n v="275.69349999999997"/>
    <n v="273.66849999999999"/>
    <n v="290.21850000000001"/>
    <n v="284.90600000000001"/>
    <n v="288.58100000000002"/>
    <n v="275.19349999999997"/>
    <n v="270.31849999999997"/>
    <n v="269.95600000000002"/>
    <n v="270.59350000000001"/>
    <n v="271.49349999999998"/>
    <n v="271.78100000000001"/>
    <n v="276.90600000000001"/>
    <n v="270.28100000000001"/>
    <n v="281.10599999999999"/>
    <n v="274.86849999999998"/>
    <n v="285.85599999999999"/>
    <n v="271.29349999999999"/>
    <n v="271.15600000000001"/>
    <n v="274.05599999999998"/>
    <n v="273.5"/>
    <n v="272.82"/>
    <n v="276.15600000000001"/>
    <n v="287.82900000000001"/>
    <n v="294.45999999999998"/>
    <n v="300.14999999999998"/>
    <n v="292.14999999999998"/>
    <n v="292.14999999999998"/>
    <n v="289.26850000000002"/>
  </r>
  <r>
    <d v="2014-12-11T16:00:00"/>
    <n v="280.97000000000003"/>
    <n v="283.75066666700002"/>
    <n v="289.209"/>
    <n v="281.86733333299998"/>
    <n v="282.97566666699998"/>
    <n v="283.834"/>
    <n v="277.92566666699997"/>
    <n v="282.00900000000001"/>
    <n v="274.24233333299998"/>
    <n v="271.13400000000001"/>
    <n v="289.91733333299999"/>
    <n v="284.98399999999998"/>
    <n v="289.16733333299999"/>
    <n v="275.13400000000001"/>
    <n v="270.16733333299999"/>
    <n v="271.89233333300001"/>
    <n v="270.03399999999999"/>
    <n v="273.25900000000001"/>
    <n v="272.85066666699998"/>
    <n v="278.47566666699998"/>
    <n v="270.57566666700001"/>
    <n v="282.60899999999998"/>
    <n v="277.54233333299999"/>
    <n v="290.44233333300002"/>
    <n v="271.04233333299999"/>
    <n v="270.97566666699998"/>
    <n v="274.87566666700002"/>
    <n v="274.20999999999998"/>
    <n v="273.14999999999998"/>
    <n v="276.17566666699997"/>
    <n v="284.572"/>
    <n v="293.47000000000003"/>
    <n v="297.66000000000003"/>
    <n v="292.14999999999998"/>
    <n v="292.14999999999998"/>
    <n v="288.35899999999998"/>
  </r>
  <r>
    <d v="2014-12-11T17:00:00"/>
    <n v="280.99"/>
    <n v="284.61533333300002"/>
    <n v="288.88200000000001"/>
    <n v="281.823666667"/>
    <n v="285.49033333300002"/>
    <n v="286.48200000000003"/>
    <n v="280.81533333300001"/>
    <n v="285.63200000000001"/>
    <n v="277.09866666699997"/>
    <n v="275.83199999999999"/>
    <n v="291.27366666699999"/>
    <n v="285.73200000000003"/>
    <n v="290.64866666699999"/>
    <n v="275.83199999999999"/>
    <n v="271.198666667"/>
    <n v="274.14866666699999"/>
    <n v="270.75700000000001"/>
    <n v="275.03199999999998"/>
    <n v="274.11533333300002"/>
    <n v="280.140333333"/>
    <n v="271.99033333300002"/>
    <n v="283.75700000000001"/>
    <n v="279.12366666700001"/>
    <n v="291.97366666699997"/>
    <n v="271.42366666700002"/>
    <n v="271.49033333300002"/>
    <n v="275.09033333299999"/>
    <n v="274.58"/>
    <n v="273.14999999999998"/>
    <n v="276.11533333300002"/>
    <n v="284.572"/>
    <n v="293.3"/>
    <n v="297.14999999999998"/>
    <n v="292.14999999999998"/>
    <n v="285.92399999999998"/>
    <n v="287.28199999999998"/>
  </r>
  <r>
    <d v="2014-12-11T18:00:00"/>
    <n v="280.98"/>
    <n v="284.19650000000001"/>
    <n v="287.74650000000003"/>
    <n v="282.75900000000001"/>
    <n v="285.60899999999998"/>
    <n v="286.834"/>
    <n v="280.8965"/>
    <n v="285.99650000000003"/>
    <n v="277.57150000000001"/>
    <n v="276.04649999999998"/>
    <n v="291.00900000000001"/>
    <n v="286.80900000000003"/>
    <n v="290.34649999999999"/>
    <n v="276.3965"/>
    <n v="271.09649999999999"/>
    <n v="273.68400000000003"/>
    <n v="271.32150000000001"/>
    <n v="274.74650000000003"/>
    <n v="273.7715"/>
    <n v="279.72149999999999"/>
    <n v="271.584"/>
    <n v="283.67149999999998"/>
    <n v="278.85899999999998"/>
    <n v="291.584"/>
    <n v="271.75900000000001"/>
    <n v="270.84649999999999"/>
    <n v="274.709"/>
    <n v="275.02"/>
    <n v="273.14999999999998"/>
    <n v="276.2715"/>
    <n v="284.572"/>
    <n v="293.06"/>
    <n v="295.17"/>
    <n v="291.29700000000003"/>
    <n v="287.34699999999998"/>
    <n v="287.38400000000001"/>
  </r>
  <r>
    <d v="2014-12-11T19:00:00"/>
    <n v="281.08999999999997"/>
    <n v="285.48899999999998"/>
    <n v="287.68900000000002"/>
    <n v="282.38900000000001"/>
    <n v="288.92233333299998"/>
    <n v="290.24733333299997"/>
    <n v="284.72233333299999"/>
    <n v="290.705666667"/>
    <n v="281.22233333299999"/>
    <n v="282.23899999999998"/>
    <n v="292.90566666699999"/>
    <n v="287.44733333300002"/>
    <n v="292.42233333299998"/>
    <n v="277.13900000000001"/>
    <n v="272.50566666700001"/>
    <n v="276.84733333299999"/>
    <n v="272.09733333299999"/>
    <n v="277.205666667"/>
    <n v="275.57233333300002"/>
    <n v="282.080666667"/>
    <n v="273.60566666699998"/>
    <n v="285.23066666699998"/>
    <n v="281.05566666700003"/>
    <n v="293.75566666700001"/>
    <n v="272.15566666699999"/>
    <n v="271.74733333299997"/>
    <n v="275.12233333299997"/>
    <n v="275"/>
    <n v="273.14999999999998"/>
    <n v="276.13900000000001"/>
    <n v="285.75099999999998"/>
    <n v="292.57"/>
    <n v="294.17"/>
    <n v="292.05099999999999"/>
    <n v="287.976"/>
    <n v="285.91399999999999"/>
  </r>
  <r>
    <d v="2014-12-11T20:00:00"/>
    <n v="280.86"/>
    <n v="285.49799999999999"/>
    <n v="286.82299999999998"/>
    <n v="282.99799999999999"/>
    <n v="289.83966666700002"/>
    <n v="291.36466666699999"/>
    <n v="285.73966666699999"/>
    <n v="292.15633333300002"/>
    <n v="282.48966666699999"/>
    <n v="283.94799999999998"/>
    <n v="293.181333333"/>
    <n v="288.41466666700001"/>
    <n v="292.71466666700002"/>
    <n v="277.74799999999999"/>
    <n v="272.78133333300002"/>
    <n v="277.28966666700001"/>
    <n v="272.71466666700002"/>
    <n v="277.60633333300001"/>
    <n v="275.76466666699997"/>
    <n v="282.35633333300001"/>
    <n v="273.806333333"/>
    <n v="285.556333333"/>
    <n v="281.40633333300002"/>
    <n v="294.00633333299999"/>
    <n v="272.50633333299999"/>
    <n v="271.48966666699999"/>
    <n v="274.93966666699998"/>
    <n v="275.33"/>
    <n v="273.38"/>
    <n v="276.22300000000001"/>
    <n v="285.75099999999998"/>
    <n v="291.94"/>
    <n v="293.94"/>
    <n v="291.48399999999998"/>
    <n v="287.976"/>
    <n v="285.62299999999999"/>
  </r>
  <r>
    <d v="2014-12-11T21:00:00"/>
    <n v="280.72000000000003"/>
    <n v="285.8415"/>
    <n v="286.80399999999997"/>
    <n v="282.79149999999998"/>
    <n v="288.45400000000001"/>
    <n v="290.26650000000001"/>
    <n v="284.94150000000002"/>
    <n v="290.50400000000002"/>
    <n v="280.404"/>
    <n v="278.9665"/>
    <n v="292.5915"/>
    <n v="287.4665"/>
    <n v="291.5915"/>
    <n v="276.74149999999997"/>
    <n v="271.99149999999997"/>
    <n v="273.86649999999997"/>
    <n v="272.029"/>
    <n v="274.20400000000001"/>
    <n v="273.39150000000001"/>
    <n v="279.76650000000001"/>
    <n v="273.50400000000002"/>
    <n v="283.279"/>
    <n v="278.47899999999998"/>
    <n v="290.55399999999997"/>
    <n v="272.01650000000001"/>
    <n v="271.16649999999998"/>
    <n v="274.64150000000001"/>
    <n v="275.08999999999997"/>
    <n v="273.14999999999998"/>
    <n v="276.11649999999997"/>
    <n v="285.75099999999998"/>
    <n v="291.92"/>
    <n v="292.14999999999998"/>
    <n v="292.05099999999999"/>
    <n v="287.976"/>
    <n v="285.39150000000001"/>
  </r>
  <r>
    <d v="2014-12-11T22:00:00"/>
    <n v="281.07"/>
    <n v="285.73899999999998"/>
    <n v="285.65566666699999"/>
    <n v="283.67233333299998"/>
    <n v="290.13900000000001"/>
    <n v="292.12233333299997"/>
    <n v="286.56400000000002"/>
    <n v="292.98899999999998"/>
    <n v="282.78899999999999"/>
    <n v="282.90566666699999"/>
    <n v="293.15566666699999"/>
    <n v="289.07233333300002"/>
    <n v="292.35566666699998"/>
    <n v="277.88900000000001"/>
    <n v="272.62233333299997"/>
    <n v="275.59733333299999"/>
    <n v="273.080666667"/>
    <n v="275.87233333299997"/>
    <n v="274.43900000000002"/>
    <n v="280.99733333299997"/>
    <n v="273.87233333299997"/>
    <n v="284.47233333299999"/>
    <n v="279.92233333299998"/>
    <n v="292.03899999999999"/>
    <n v="272.64733333300001"/>
    <n v="270.93066666700003"/>
    <n v="274.49733333299997"/>
    <n v="274.49"/>
    <n v="273.48"/>
    <n v="276.26400000000001"/>
    <n v="282.8"/>
    <n v="291.52"/>
    <n v="286.67500000000001"/>
    <n v="289.77499999999998"/>
    <n v="287.17500000000001"/>
    <n v="285.080666667"/>
  </r>
  <r>
    <d v="2014-12-11T23:00:00"/>
    <n v="281.08"/>
    <n v="285.971"/>
    <n v="285.354333333"/>
    <n v="283.73766666699998"/>
    <n v="289.52100000000002"/>
    <n v="291.76266666700002"/>
    <n v="286.37099999999998"/>
    <n v="292.37099999999998"/>
    <n v="281.82100000000003"/>
    <n v="280.15433333300001"/>
    <n v="292.854333333"/>
    <n v="288.76266666700002"/>
    <n v="291.70433333300002"/>
    <n v="277.42099999999999"/>
    <n v="272.18766666699997"/>
    <n v="273.46266666700001"/>
    <n v="272.82933333300002"/>
    <n v="273.73766666699998"/>
    <n v="272.92099999999999"/>
    <n v="279.36266666699998"/>
    <n v="273.73766666699998"/>
    <n v="283.06266666699997"/>
    <n v="278.08766666700001"/>
    <n v="289.82100000000003"/>
    <n v="272.43766666699997"/>
    <n v="270.62933333299998"/>
    <n v="274.23766666699998"/>
    <n v="274.13"/>
    <n v="273.45"/>
    <n v="276.221"/>
    <n v="282.8"/>
    <n v="291.58"/>
    <n v="286.61500000000001"/>
    <n v="290.96499999999997"/>
    <n v="287.17500000000001"/>
    <n v="284.82933333300002"/>
  </r>
  <r>
    <d v="2014-12-12T00:00:00"/>
    <n v="281.18"/>
    <n v="284.04950000000002"/>
    <n v="285.04950000000002"/>
    <n v="283.92450000000002"/>
    <n v="288.08699999999999"/>
    <n v="288.387"/>
    <n v="284.1995"/>
    <n v="289.08699999999999"/>
    <n v="279.83699999999999"/>
    <n v="278.23700000000002"/>
    <n v="292.09949999999998"/>
    <n v="288.81200000000001"/>
    <n v="290.6995"/>
    <n v="276.8245"/>
    <n v="272.3245"/>
    <n v="272.91199999999998"/>
    <n v="272.762"/>
    <n v="273.08699999999999"/>
    <n v="271.887"/>
    <n v="279.21199999999999"/>
    <n v="273.37450000000001"/>
    <n v="282.86200000000002"/>
    <n v="277.16199999999998"/>
    <n v="289.47449999999998"/>
    <n v="272.56200000000001"/>
    <n v="270.0745"/>
    <n v="274.24950000000001"/>
    <n v="273.89999999999998"/>
    <n v="273.19"/>
    <n v="275.47449999999998"/>
    <n v="282.8"/>
    <n v="291.55"/>
    <n v="286.67500000000001"/>
    <n v="289.77499999999998"/>
    <n v="287.17500000000001"/>
    <n v="284.83699999999999"/>
  </r>
  <r>
    <d v="2014-12-12T01:00:00"/>
    <n v="280.97000000000003"/>
    <n v="284.99933333299998"/>
    <n v="284.74933333299998"/>
    <n v="283.94933333300003"/>
    <n v="287.74099999999999"/>
    <n v="289.032666667"/>
    <n v="284.666"/>
    <n v="289.35766666699999"/>
    <n v="279.20766666700001"/>
    <n v="275.20766666700001"/>
    <n v="291.94933333300003"/>
    <n v="288.38266666700002"/>
    <n v="290.166"/>
    <n v="276.39933333300002"/>
    <n v="271.69933333300003"/>
    <n v="270.24933333299998"/>
    <n v="272.44933333300003"/>
    <n v="270.45766666700001"/>
    <n v="270.20766666700001"/>
    <n v="277.08266666700001"/>
    <n v="273.31599999999997"/>
    <n v="281.04933333299999"/>
    <n v="275.02433333300002"/>
    <n v="286.63266666700002"/>
    <n v="272.24099999999999"/>
    <n v="269.85766666699999"/>
    <n v="273.89933333300002"/>
    <n v="273.89"/>
    <n v="272.72000000000003"/>
    <n v="275.666"/>
    <n v="281.54300000000001"/>
    <n v="291.76"/>
    <n v="286.69299999999998"/>
    <n v="290.66800000000001"/>
    <n v="285.16800000000001"/>
    <n v="284.49933333299998"/>
  </r>
  <r>
    <d v="2014-12-12T02:00:00"/>
    <n v="280.95999999999998"/>
    <n v="283.79566666699998"/>
    <n v="284.44566666700001"/>
    <n v="284.09566666699999"/>
    <n v="286.57900000000001"/>
    <n v="286.66233333299999"/>
    <n v="283.154"/>
    <n v="286.962333333"/>
    <n v="277.56233333300003"/>
    <n v="273.01233333300002"/>
    <n v="291.34566666699999"/>
    <n v="288.31233333300003"/>
    <n v="289.279"/>
    <n v="275.84566666699999"/>
    <n v="271.645666667"/>
    <n v="269.17066666699998"/>
    <n v="272.32066666700001"/>
    <n v="269.31233333300003"/>
    <n v="269.01233333300002"/>
    <n v="276.43733333300003"/>
    <n v="273.029"/>
    <n v="280.44566666700001"/>
    <n v="273.79566666699998"/>
    <n v="285.66233333299999"/>
    <n v="272.25400000000002"/>
    <n v="269.38733333300002"/>
    <n v="273.82066666700001"/>
    <n v="273.82"/>
    <n v="272.7"/>
    <n v="275.154"/>
    <n v="284.05900000000003"/>
    <n v="291.74"/>
    <n v="286.65899999999999"/>
    <n v="290.233"/>
    <n v="285.16800000000001"/>
    <n v="284.42066666699998"/>
  </r>
  <r>
    <d v="2014-12-12T03:00:00"/>
    <n v="281.64"/>
    <n v="284.08949999999999"/>
    <n v="284.577"/>
    <n v="283.46449999999999"/>
    <n v="287.06450000000001"/>
    <n v="287.17700000000002"/>
    <n v="281.68950000000001"/>
    <n v="287.62700000000001"/>
    <n v="277.41449999999998"/>
    <n v="273.17700000000002"/>
    <n v="291.10199999999998"/>
    <n v="288.17700000000002"/>
    <n v="288.71449999999999"/>
    <n v="276.21449999999999"/>
    <n v="272.25200000000001"/>
    <n v="270.31450000000001"/>
    <n v="272.36450000000002"/>
    <n v="269.03949999999998"/>
    <n v="268.827"/>
    <n v="276.06450000000001"/>
    <n v="272.47699999999998"/>
    <n v="280.077"/>
    <n v="272.86450000000002"/>
    <n v="285.05200000000002"/>
    <n v="272.12700000000001"/>
    <n v="269.35199999999998"/>
    <n v="273.62700000000001"/>
    <n v="273.81"/>
    <n v="272.10000000000002"/>
    <n v="275.10199999999998"/>
    <n v="281.54300000000001"/>
    <n v="291.89999999999998"/>
    <n v="286.69299999999998"/>
    <n v="290.66800000000001"/>
    <n v="285.16800000000001"/>
    <n v="285.17700000000002"/>
  </r>
  <r>
    <d v="2014-12-12T04:00:00"/>
    <n v="282.13"/>
    <n v="282.38666666699999"/>
    <n v="284.128333333"/>
    <n v="283.87"/>
    <n v="285.35333333300002"/>
    <n v="283.84500000000003"/>
    <n v="280.16166666700002"/>
    <n v="284.21166666699997"/>
    <n v="275.27"/>
    <n v="270.19499999999999"/>
    <n v="290.378333333"/>
    <n v="288.128333333"/>
    <n v="287.72000000000003"/>
    <n v="275.35333333300002"/>
    <n v="271.97833333300002"/>
    <n v="268.495"/>
    <n v="272.17833333300001"/>
    <n v="267.60333333300002"/>
    <n v="267.29500000000002"/>
    <n v="275.32833333299999"/>
    <n v="272.27833333299998"/>
    <n v="279.39499999999998"/>
    <n v="271.53666666700002"/>
    <n v="283.96166666699997"/>
    <n v="272.186666667"/>
    <n v="268.73666666700001"/>
    <n v="273.58666666699997"/>
    <n v="273.66000000000003"/>
    <n v="271.72000000000003"/>
    <n v="274.436666667"/>
    <n v="284.27800000000002"/>
    <n v="291.86"/>
    <n v="290.68"/>
    <n v="291.14999999999998"/>
    <n v="291.14999999999998"/>
    <n v="284.82"/>
  </r>
  <r>
    <d v="2014-12-12T05:00:00"/>
    <n v="282.11"/>
    <n v="282.181333333"/>
    <n v="284.11466666699999"/>
    <n v="283.49799999999999"/>
    <n v="285.28966666700001"/>
    <n v="283.39800000000002"/>
    <n v="278.681333333"/>
    <n v="283.85633333300001"/>
    <n v="274.62299999999999"/>
    <n v="269.57299999999998"/>
    <n v="290.01466666699997"/>
    <n v="288.01466666699997"/>
    <n v="287.048"/>
    <n v="275.41466666700001"/>
    <n v="272.36466666699999"/>
    <n v="268.89800000000002"/>
    <n v="272.16466666700001"/>
    <n v="267.03966666700001"/>
    <n v="266.77300000000002"/>
    <n v="274.86466666699999"/>
    <n v="271.81466666699998"/>
    <n v="278.94799999999998"/>
    <n v="270.50633333299999"/>
    <n v="283.23133333300001"/>
    <n v="272.10633333300001"/>
    <n v="268.556333333"/>
    <n v="273.431333333"/>
    <n v="273.73"/>
    <n v="271.68"/>
    <n v="274.23133333300001"/>
    <n v="284.27800000000002"/>
    <n v="292.20999999999998"/>
    <n v="289.89"/>
    <n v="290.14999999999998"/>
    <n v="290.14999999999998"/>
    <n v="285.298"/>
  </r>
  <r>
    <d v="2014-12-12T06:00:00"/>
    <n v="283.85000000000002"/>
    <n v="282.11750000000001"/>
    <n v="283.90499999999997"/>
    <n v="283.52999999999997"/>
    <n v="285.40499999999997"/>
    <n v="283.84249999999997"/>
    <n v="278.29250000000002"/>
    <n v="284.24250000000001"/>
    <n v="274.41750000000002"/>
    <n v="269.76749999999998"/>
    <n v="289.91750000000002"/>
    <n v="287.89249999999998"/>
    <n v="287.66750000000002"/>
    <n v="275.64249999999998"/>
    <n v="272.0675"/>
    <n v="267.89249999999998"/>
    <n v="271.68"/>
    <n v="266.88"/>
    <n v="266.86750000000001"/>
    <n v="274.64249999999998"/>
    <n v="271.48"/>
    <n v="278.64249999999998"/>
    <n v="270.4425"/>
    <n v="282.79250000000002"/>
    <n v="272.05500000000001"/>
    <n v="268.58"/>
    <n v="272.46749999999997"/>
    <n v="273.57"/>
    <n v="270.64"/>
    <n v="273.89249999999998"/>
    <n v="284.27800000000002"/>
    <n v="294.62"/>
    <n v="290.95999999999998"/>
    <n v="291.14999999999998"/>
    <n v="291.14999999999998"/>
    <n v="287.1925"/>
  </r>
  <r>
    <d v="2014-12-12T07:00:00"/>
    <n v="283.57"/>
    <n v="281.86500000000001"/>
    <n v="283.95666666699998"/>
    <n v="283.02333333299998"/>
    <n v="285.28166666700002"/>
    <n v="283.09833333300003"/>
    <n v="276.44833333299999"/>
    <n v="283.64"/>
    <n v="273.62333333300001"/>
    <n v="268.87333333300001"/>
    <n v="289.46499999999997"/>
    <n v="287.78166666700002"/>
    <n v="286.565"/>
    <n v="275.64833333299998"/>
    <n v="272.681666667"/>
    <n v="268.76499999999999"/>
    <n v="271.82333333299999"/>
    <n v="266.181666667"/>
    <n v="266.14"/>
    <n v="274.09833333300003"/>
    <n v="270.97333333300003"/>
    <n v="278.14833333299998"/>
    <n v="269.08999999999997"/>
    <n v="281.96499999999997"/>
    <n v="271.96499999999997"/>
    <n v="268.33166666699998"/>
    <n v="272.58166666699998"/>
    <n v="273.49"/>
    <n v="270.47000000000003"/>
    <n v="273.73166666700001"/>
    <n v="287.798"/>
    <n v="295.24"/>
    <n v="292.22000000000003"/>
    <n v="291.14999999999998"/>
    <n v="291.14999999999998"/>
    <n v="287.19833333299999"/>
  </r>
  <r>
    <d v="2014-12-12T08:00:00"/>
    <n v="283.33"/>
    <n v="281.75400000000002"/>
    <n v="283.81233333300003"/>
    <n v="282.92066666699998"/>
    <n v="285.337333333"/>
    <n v="283.24566666700002"/>
    <n v="275.69566666700001"/>
    <n v="283.779"/>
    <n v="273.270666667"/>
    <n v="268.79566666699998"/>
    <n v="289.279"/>
    <n v="287.66233333299999"/>
    <n v="286.75400000000002"/>
    <n v="275.82066666700001"/>
    <n v="272.61233333299998"/>
    <n v="268.22899999999998"/>
    <n v="271.49566666700002"/>
    <n v="265.88733333300002"/>
    <n v="266.029"/>
    <n v="273.79566666699998"/>
    <n v="270.59566666699999"/>
    <n v="277.79566666699998"/>
    <n v="268.70400000000001"/>
    <n v="281.42899999999997"/>
    <n v="271.904"/>
    <n v="268.28733333299999"/>
    <n v="271.88733333300002"/>
    <n v="273.52"/>
    <n v="270.08"/>
    <n v="273.43733333300003"/>
    <n v="287.798"/>
    <n v="295.44"/>
    <n v="292.31"/>
    <n v="292.14999999999998"/>
    <n v="292.14999999999998"/>
    <n v="288.62066666700002"/>
  </r>
  <r>
    <d v="2014-12-12T09:00:00"/>
    <n v="282.86"/>
    <n v="281.25349999999997"/>
    <n v="283.87849999999997"/>
    <n v="282.81599999999997"/>
    <n v="285.291"/>
    <n v="283.64100000000002"/>
    <n v="276.70350000000002"/>
    <n v="283.25349999999997"/>
    <n v="273.01600000000002"/>
    <n v="268.25349999999997"/>
    <n v="288.96600000000001"/>
    <n v="287.74099999999999"/>
    <n v="287.14100000000002"/>
    <n v="275.94099999999997"/>
    <n v="271.14100000000002"/>
    <n v="268.19099999999997"/>
    <n v="271.57850000000002"/>
    <n v="265.791"/>
    <n v="265.916"/>
    <n v="273.166"/>
    <n v="270.42849999999999"/>
    <n v="277.76600000000002"/>
    <n v="268.52850000000001"/>
    <n v="281.59100000000001"/>
    <n v="271.6035"/>
    <n v="268.24099999999999"/>
    <n v="271.11599999999999"/>
    <n v="273.43"/>
    <n v="270.08999999999997"/>
    <n v="273.65350000000001"/>
    <n v="287.798"/>
    <n v="295.88"/>
    <n v="294.74"/>
    <n v="293.14999999999998"/>
    <n v="293.14999999999998"/>
    <n v="288.81599999999997"/>
  </r>
  <r>
    <d v="2014-12-12T10:00:00"/>
    <n v="282.44"/>
    <n v="281.27233333300001"/>
    <n v="283.66399999999999"/>
    <n v="282.714"/>
    <n v="285.38066666700001"/>
    <n v="283.705666667"/>
    <n v="275.36399999999998"/>
    <n v="283.61399999999998"/>
    <n v="272.63066666700001"/>
    <n v="268.330666667"/>
    <n v="288.82233333300002"/>
    <n v="287.55566666700003"/>
    <n v="287.26400000000001"/>
    <n v="276.13066666700001"/>
    <n v="271.53899999999999"/>
    <n v="267.48899999999998"/>
    <n v="271.11399999999998"/>
    <n v="265.43066666700003"/>
    <n v="265.80566666700003"/>
    <n v="272.97233333299999"/>
    <n v="269.98066666699998"/>
    <n v="277.30566666700003"/>
    <n v="268.07233333300002"/>
    <n v="280.82233333300002"/>
    <n v="271.62233333299997"/>
    <n v="268.19733333300002"/>
    <n v="270.44733333300002"/>
    <n v="273.19"/>
    <n v="269.99"/>
    <n v="273.18900000000002"/>
    <n v="288.45699999999999"/>
    <n v="295.20999999999998"/>
    <n v="299.19"/>
    <n v="294.14999999999998"/>
    <n v="294.14999999999998"/>
    <n v="290.64733333300001"/>
  </r>
  <r>
    <d v="2014-12-12T11:00:00"/>
    <n v="282.29000000000002"/>
    <n v="280.90166666699997"/>
    <n v="283.66000000000003"/>
    <n v="282.61"/>
    <n v="285.36833333300001"/>
    <n v="284.01833333299999"/>
    <n v="275.78500000000003"/>
    <n v="283.31"/>
    <n v="272.34333333299998"/>
    <n v="267.943333333"/>
    <n v="288.55166666700001"/>
    <n v="287.568333333"/>
    <n v="287.58499999999998"/>
    <n v="276.26833333299999"/>
    <n v="270.53500000000003"/>
    <n v="267.28500000000003"/>
    <n v="271.06"/>
    <n v="265.26833333299999"/>
    <n v="265.693333333"/>
    <n v="272.45166666699998"/>
    <n v="269.74333333300001"/>
    <n v="277.16833333300002"/>
    <n v="267.82666666699998"/>
    <n v="280.75166666699999"/>
    <n v="271.40166666699997"/>
    <n v="268.15166666699997"/>
    <n v="269.70166666699998"/>
    <n v="273.17"/>
    <n v="269.83"/>
    <n v="273.23500000000001"/>
    <n v="288.45699999999999"/>
    <n v="293.62"/>
    <n v="303.14999999999998"/>
    <n v="294.14999999999998"/>
    <n v="294.14999999999998"/>
    <n v="291.25166666699999"/>
  </r>
  <r>
    <d v="2014-12-12T12:00:00"/>
    <n v="282.88"/>
    <n v="281.07"/>
    <n v="283.6825"/>
    <n v="282.4325"/>
    <n v="284.50749999999999"/>
    <n v="284.5575"/>
    <n v="278.15750000000003"/>
    <n v="282.89499999999998"/>
    <n v="272.87"/>
    <n v="267.40750000000003"/>
    <n v="289.63249999999999"/>
    <n v="287.69499999999999"/>
    <n v="288.63249999999999"/>
    <n v="277.27"/>
    <n v="271.14499999999998"/>
    <n v="270.39499999999998"/>
    <n v="271.5575"/>
    <n v="269.34500000000003"/>
    <n v="268.23250000000002"/>
    <n v="275.23250000000002"/>
    <n v="270.83249999999998"/>
    <n v="280.33249999999998"/>
    <n v="272.5575"/>
    <n v="285.07"/>
    <n v="272.08249999999998"/>
    <n v="268.77"/>
    <n v="272.72000000000003"/>
    <n v="272.94"/>
    <n v="269.60000000000002"/>
    <n v="273.75749999999999"/>
    <n v="288.45699999999999"/>
    <n v="293.08"/>
    <n v="302.17"/>
    <n v="294.14999999999998"/>
    <n v="294.14999999999998"/>
    <n v="289.94499999999999"/>
  </r>
  <r>
    <d v="2014-12-12T13:00:00"/>
    <n v="282.88"/>
    <n v="280.51966666700002"/>
    <n v="283.669666667"/>
    <n v="282.35300000000001"/>
    <n v="284.77800000000002"/>
    <n v="284.794666667"/>
    <n v="277.928"/>
    <n v="282.62799999999999"/>
    <n v="272.31133333299999"/>
    <n v="267.06966666699998"/>
    <n v="288.91133333300002"/>
    <n v="287.669666667"/>
    <n v="288.71133333300003"/>
    <n v="277.11966666699999"/>
    <n v="269.60300000000001"/>
    <n v="269.08633333300003"/>
    <n v="271.31966666699998"/>
    <n v="267.76966666700002"/>
    <n v="267.236333333"/>
    <n v="273.611333333"/>
    <n v="270.15300000000002"/>
    <n v="279.09466666700001"/>
    <n v="270.65300000000002"/>
    <n v="283.53633333300002"/>
    <n v="271.56133333299999"/>
    <n v="268.50299999999999"/>
    <n v="270.71966666700001"/>
    <n v="272.95999999999998"/>
    <n v="269.27999999999997"/>
    <n v="273.64466666700002"/>
    <n v="288.45699999999999"/>
    <n v="292.52999999999997"/>
    <n v="301.54000000000002"/>
    <n v="293.14999999999998"/>
    <n v="293.14999999999998"/>
    <n v="291.18633333299999"/>
  </r>
  <r>
    <d v="2014-12-12T14:00:00"/>
    <n v="282.3"/>
    <n v="280.508333333"/>
    <n v="283.68333333300001"/>
    <n v="282.2"/>
    <n v="284.2"/>
    <n v="285.258333333"/>
    <n v="279.64999999999998"/>
    <n v="282.25"/>
    <n v="272.56666666699999"/>
    <n v="266.58333333299998"/>
    <n v="289.54166666700002"/>
    <n v="287.758333333"/>
    <n v="289.51666666699998"/>
    <n v="277.83333333299998"/>
    <n v="269.67500000000001"/>
    <n v="271.09166666700003"/>
    <n v="271.633333333"/>
    <n v="270.43333333300001"/>
    <n v="268.89166666699998"/>
    <n v="275.29166666700002"/>
    <n v="270.8"/>
    <n v="281.15833333299997"/>
    <n v="273.72500000000002"/>
    <n v="286.39166666699998"/>
    <n v="271.94166666699999"/>
    <n v="268.89999999999998"/>
    <n v="272.48333333300002"/>
    <n v="273.52"/>
    <n v="269.27999999999997"/>
    <n v="274.008333333"/>
    <n v="287.173"/>
    <n v="291.41000000000003"/>
    <n v="302.14999999999998"/>
    <n v="293.14999999999998"/>
    <n v="293.14999999999998"/>
    <n v="290.51666666699998"/>
  </r>
  <r>
    <d v="2014-12-12T15:00:00"/>
    <n v="281.24"/>
    <n v="280.9545"/>
    <n v="284.44200000000001"/>
    <n v="282.44200000000001"/>
    <n v="284.11700000000002"/>
    <n v="284.80450000000002"/>
    <n v="281.0795"/>
    <n v="287.06700000000001"/>
    <n v="275.41699999999997"/>
    <n v="273.84199999999998"/>
    <n v="290.79199999999997"/>
    <n v="288.67950000000002"/>
    <n v="290.892"/>
    <n v="279.017"/>
    <n v="272.2045"/>
    <n v="273.79199999999997"/>
    <n v="272.77949999999998"/>
    <n v="272.3295"/>
    <n v="270.97949999999997"/>
    <n v="278.04199999999997"/>
    <n v="272.05450000000002"/>
    <n v="282.79199999999997"/>
    <n v="275.91699999999997"/>
    <n v="286.77949999999998"/>
    <n v="272.5795"/>
    <n v="270.02949999999998"/>
    <n v="272.9545"/>
    <n v="273.93"/>
    <n v="269.79000000000002"/>
    <n v="274.74200000000002"/>
    <n v="287.173"/>
    <n v="291.18"/>
    <n v="301.17"/>
    <n v="292.14999999999998"/>
    <n v="292.14999999999998"/>
    <n v="289.44200000000001"/>
  </r>
  <r>
    <d v="2014-12-12T16:00:00"/>
    <n v="281.26"/>
    <n v="280.79066666699998"/>
    <n v="284.20733333300001"/>
    <n v="282.157333333"/>
    <n v="283.37400000000002"/>
    <n v="285.57400000000001"/>
    <n v="282.899"/>
    <n v="284.95733333300001"/>
    <n v="274.80733333299997"/>
    <n v="270.774"/>
    <n v="291.21566666699999"/>
    <n v="288.49066666700003"/>
    <n v="291.50733333300002"/>
    <n v="279.57400000000001"/>
    <n v="271.45733333300001"/>
    <n v="275.56566666700002"/>
    <n v="272.81566666700002"/>
    <n v="275.24900000000002"/>
    <n v="272.49066666700003"/>
    <n v="279.36566666700003"/>
    <n v="272.49900000000002"/>
    <n v="284.99900000000002"/>
    <n v="279.282333333"/>
    <n v="290.45733333300001"/>
    <n v="272.87400000000002"/>
    <n v="270.18233333299997"/>
    <n v="275.149"/>
    <n v="274.13"/>
    <n v="269.8"/>
    <n v="274.98233333299999"/>
    <n v="288.12200000000001"/>
    <n v="291.01"/>
    <n v="300.52999999999997"/>
    <n v="292.14999999999998"/>
    <n v="292.14999999999998"/>
    <n v="288.907333333"/>
  </r>
  <r>
    <d v="2014-12-12T17:00:00"/>
    <n v="280.48099999999999"/>
    <n v="281.08433333300002"/>
    <n v="284.717666667"/>
    <n v="282.26766666700001"/>
    <n v="283.12599999999998"/>
    <n v="285.42599999999999"/>
    <n v="284.42599999999999"/>
    <n v="288.04266666699999"/>
    <n v="276.79266666699999"/>
    <n v="275.45100000000002"/>
    <n v="292.25933333299997"/>
    <n v="289.13433333299997"/>
    <n v="292.69266666700003"/>
    <n v="280.601"/>
    <n v="273.16766666699999"/>
    <n v="278.03433333300001"/>
    <n v="273.68433333299998"/>
    <n v="277.40100000000001"/>
    <n v="274.43433333299998"/>
    <n v="281.75933333299997"/>
    <n v="273.55099999999999"/>
    <n v="286.77600000000001"/>
    <n v="281.76766666700001"/>
    <n v="291.66766666699999"/>
    <n v="273.42599999999999"/>
    <n v="271.06766666700003"/>
    <n v="276.05099999999999"/>
    <n v="275.44"/>
    <n v="270.51"/>
    <n v="275.592666667"/>
    <n v="286.25599999999997"/>
    <n v="290.5"/>
    <n v="296.14999999999998"/>
    <n v="290.33100000000002"/>
    <n v="286.85599999999999"/>
    <n v="287.967666667"/>
  </r>
  <r>
    <d v="2014-12-12T18:00:00"/>
    <n v="281.27999999999997"/>
    <n v="281.27699999999999"/>
    <n v="284.37700000000001"/>
    <n v="282.54000000000002"/>
    <n v="283.83949999999999"/>
    <n v="285.452"/>
    <n v="282.14"/>
    <n v="288.47699999999998"/>
    <n v="277.47750000000002"/>
    <n v="275.46449999999999"/>
    <n v="292.45249999999999"/>
    <n v="288.7525"/>
    <n v="292.41500000000002"/>
    <n v="280.83999999999997"/>
    <n v="273.01499999999999"/>
    <n v="277.71449999999999"/>
    <n v="274.46499999999997"/>
    <n v="277.1275"/>
    <n v="274.14"/>
    <n v="281.452"/>
    <n v="273.37700000000001"/>
    <n v="285.827"/>
    <n v="281.10250000000002"/>
    <n v="291.36500000000001"/>
    <n v="273.81450000000001"/>
    <n v="271.26499999999999"/>
    <n v="275.19"/>
    <n v="274.94"/>
    <n v="271.35000000000002"/>
    <n v="275.22699999999998"/>
    <n v="286.25599999999997"/>
    <n v="290.477575"/>
    <n v="296.32249999999999"/>
    <n v="290.33100000000002"/>
    <n v="286.85599999999999"/>
    <n v="287.71449999999999"/>
  </r>
  <r>
    <d v="2014-12-12T19:00:00"/>
    <n v="281.3"/>
    <n v="281.604333333"/>
    <n v="285.17099999999999"/>
    <n v="282.59633333300002"/>
    <n v="283.27100000000002"/>
    <n v="285.24599999999998"/>
    <n v="284.93799999999999"/>
    <n v="292.44600000000003"/>
    <n v="279.89633333299997"/>
    <n v="281.69600000000003"/>
    <n v="293.77966666700001"/>
    <n v="289.738"/>
    <n v="294.08800000000002"/>
    <n v="282.12966666699998"/>
    <n v="275.34633333300002"/>
    <n v="281.11266666699998"/>
    <n v="275.363"/>
    <n v="280.08800000000002"/>
    <n v="276.82966666700003"/>
    <n v="284.74599999999998"/>
    <n v="274.83766666700001"/>
    <n v="288.51266666700002"/>
    <n v="284.63799999999998"/>
    <n v="293.07966666700003"/>
    <n v="274.42099999999999"/>
    <n v="272.37966666699998"/>
    <n v="276.67966666699999"/>
    <n v="275.72000000000003"/>
    <n v="270.26"/>
    <n v="276.162666667"/>
    <n v="286.25599999999997"/>
    <n v="290.37"/>
    <n v="297.14999999999998"/>
    <n v="290.33100000000002"/>
    <n v="286.85599999999999"/>
    <n v="286.54599999999999"/>
  </r>
  <r>
    <d v="2014-12-12T20:00:00"/>
    <n v="282.69"/>
    <n v="281.830666667"/>
    <n v="285.11399999999998"/>
    <n v="282.81466666699998"/>
    <n v="283.66399999999999"/>
    <n v="285.214"/>
    <n v="283.923"/>
    <n v="293.76400000000001"/>
    <n v="281.01466666699997"/>
    <n v="283.26400000000001"/>
    <n v="294.25633333299999"/>
    <n v="289.69799999999998"/>
    <n v="294.298"/>
    <n v="282.63133333299999"/>
    <n v="275.81466666699998"/>
    <n v="281.72233333299999"/>
    <n v="276.173"/>
    <n v="280.62299999999999"/>
    <n v="277.28133333300002"/>
    <n v="285.339"/>
    <n v="275.07233333300002"/>
    <n v="288.47233333299999"/>
    <n v="285.02300000000002"/>
    <n v="293.28133333300002"/>
    <n v="274.86399999999998"/>
    <n v="272.806333333"/>
    <n v="276.40633333300002"/>
    <n v="275.7"/>
    <n v="270.45999999999998"/>
    <n v="276.12233333299997"/>
    <n v="285.84199999999998"/>
    <n v="287.44"/>
    <n v="285.86700000000002"/>
    <n v="289.767"/>
    <n v="284.84199999999998"/>
    <n v="286.06400000000002"/>
  </r>
  <r>
    <d v="2014-12-12T21:00:00"/>
    <n v="282.98"/>
    <n v="281.28149999999999"/>
    <n v="284.79399999999998"/>
    <n v="282.46899999999999"/>
    <n v="283.11900000000003"/>
    <n v="285.31900000000002"/>
    <n v="283.70650000000001"/>
    <n v="292.55650000000003"/>
    <n v="279.45650000000001"/>
    <n v="278.48149999999998"/>
    <n v="293.15649999999999"/>
    <n v="289.50650000000002"/>
    <n v="292.49400000000003"/>
    <n v="281.69400000000002"/>
    <n v="274.15649999999999"/>
    <n v="278.71899999999999"/>
    <n v="274.95650000000001"/>
    <n v="276.49400000000003"/>
    <n v="274.35649999999998"/>
    <n v="281.68150000000003"/>
    <n v="274.03149999999999"/>
    <n v="285.36900000000003"/>
    <n v="281.04399999999998"/>
    <n v="290.11900000000003"/>
    <n v="273.79399999999998"/>
    <n v="271.54399999999998"/>
    <n v="275.78149999999999"/>
    <n v="275.38"/>
    <n v="270.12"/>
    <n v="275.79399999999998"/>
    <n v="285.84199999999998"/>
    <n v="287.25"/>
    <n v="293.14999999999998"/>
    <n v="289.767"/>
    <n v="284.84199999999998"/>
    <n v="285.86900000000003"/>
  </r>
  <r>
    <d v="2014-12-12T22:00:00"/>
    <n v="283.07"/>
    <n v="281.76633333299998"/>
    <n v="284.82466666699997"/>
    <n v="282.87533333300001"/>
    <n v="283.82466666699997"/>
    <n v="285.241333333"/>
    <n v="282.42533333300003"/>
    <n v="294.71633333300002"/>
    <n v="281.46699999999998"/>
    <n v="282.16633333300001"/>
    <n v="294.15866666699998"/>
    <n v="289.517"/>
    <n v="293.37533333300001"/>
    <n v="282.67533333300003"/>
    <n v="275.33366666699999"/>
    <n v="280.53300000000002"/>
    <n v="276.44200000000001"/>
    <n v="278.58366666699999"/>
    <n v="275.93366666700001"/>
    <n v="283.69133333299999"/>
    <n v="274.69133333299999"/>
    <n v="286.34966666700001"/>
    <n v="282.883666667"/>
    <n v="291.44200000000001"/>
    <n v="274.741333333"/>
    <n v="272.53366666699998"/>
    <n v="275.62533333300001"/>
    <n v="274.83999999999997"/>
    <n v="270.11"/>
    <n v="275.84966666700001"/>
    <n v="284.45999999999998"/>
    <n v="286.86"/>
    <n v="285.53300000000002"/>
    <n v="290.86"/>
    <n v="284.83300000000003"/>
    <n v="285.29133333300001"/>
  </r>
  <r>
    <d v="2014-12-12T23:00:00"/>
    <n v="282.43"/>
    <n v="281.47566666699998"/>
    <n v="284.592333333"/>
    <n v="282.717666667"/>
    <n v="283.592333333"/>
    <n v="285.30066666699997"/>
    <n v="281.94266666700003"/>
    <n v="294.35066666699998"/>
    <n v="280.80099999999999"/>
    <n v="279.50066666700002"/>
    <n v="293.58433333300002"/>
    <n v="289.37599999999998"/>
    <n v="292.24266666699998"/>
    <n v="282.217666667"/>
    <n v="274.38433333299997"/>
    <n v="278.73399999999998"/>
    <n v="275.90100000000001"/>
    <n v="276.00933333299997"/>
    <n v="274.13433333299997"/>
    <n v="281.45066666700001"/>
    <n v="274.07566666700001"/>
    <n v="284.26733333300001"/>
    <n v="280.359333333"/>
    <n v="289.40100000000001"/>
    <n v="274.17566666699997"/>
    <n v="271.83433333300002"/>
    <n v="275.11766666699998"/>
    <n v="274.88"/>
    <n v="270.01"/>
    <n v="275.61733333299998"/>
    <n v="285.58300000000003"/>
    <n v="286.81"/>
    <n v="285.53300000000002"/>
    <n v="289.233"/>
    <n v="284.83300000000003"/>
    <n v="285.00066666700002"/>
  </r>
  <r>
    <d v="2014-12-13T00:00:00"/>
    <n v="281.11"/>
    <n v="280.38249999999999"/>
    <n v="284.495"/>
    <n v="281.70800000000003"/>
    <n v="282.82"/>
    <n v="284.64499999999998"/>
    <n v="280.47050000000002"/>
    <n v="292.60750000000002"/>
    <n v="278.9205"/>
    <n v="277.82"/>
    <n v="293.27050000000003"/>
    <n v="289.13299999999998"/>
    <n v="291.28300000000002"/>
    <n v="281.05799999999999"/>
    <n v="275.40800000000002"/>
    <n v="278.77"/>
    <n v="275.90800000000002"/>
    <n v="275.64550000000003"/>
    <n v="276.05799999999999"/>
    <n v="281.89499999999998"/>
    <n v="272.58249999999998"/>
    <n v="283.57"/>
    <n v="279.74549999999999"/>
    <n v="289.77050000000003"/>
    <n v="272.52"/>
    <n v="272.00799999999998"/>
    <n v="274.90800000000002"/>
    <n v="274.81"/>
    <n v="270.14999999999998"/>
    <n v="275.40750000000003"/>
    <n v="285.58300000000003"/>
    <n v="285.77"/>
    <n v="291.14999999999998"/>
    <n v="289.233"/>
    <n v="284.83300000000003"/>
    <n v="284.32"/>
  </r>
  <r>
    <d v="2014-12-13T01:00:00"/>
    <n v="280.08999999999997"/>
    <n v="280.359333333"/>
    <n v="284.217666667"/>
    <n v="281.83433333300002"/>
    <n v="282.76766666700001"/>
    <n v="284.94266666700003"/>
    <n v="280.31766666700003"/>
    <n v="292.70100000000002"/>
    <n v="278.65933333300001"/>
    <n v="274.82600000000002"/>
    <n v="292.609333333"/>
    <n v="289.02600000000001"/>
    <n v="290.092666667"/>
    <n v="280.83433333300002"/>
    <n v="273.80099999999999"/>
    <n v="276.359333333"/>
    <n v="275.18433333299998"/>
    <n v="272.33433333300002"/>
    <n v="273.01766666700001"/>
    <n v="278.75933333299997"/>
    <n v="272.25933333299997"/>
    <n v="281.02600000000001"/>
    <n v="276.58433333300002"/>
    <n v="286.92599999999999"/>
    <n v="272.31766666700003"/>
    <n v="271.01766666700001"/>
    <n v="274.30099999999999"/>
    <n v="274.86"/>
    <n v="270.27999999999997"/>
    <n v="275.16766666699999"/>
    <n v="282.767"/>
    <n v="285.56"/>
    <n v="285.94200000000001"/>
    <n v="288.017"/>
    <n v="280.517"/>
    <n v="284.15933333300001"/>
  </r>
  <r>
    <d v="2014-12-13T02:00:00"/>
    <n v="280.11"/>
    <n v="279.53366666699998"/>
    <n v="284.075333333"/>
    <n v="281.10866666700002"/>
    <n v="282.17533333300003"/>
    <n v="284.52533333299999"/>
    <n v="279.17533333300003"/>
    <n v="291.41699999999997"/>
    <n v="277.18366666700001"/>
    <n v="272.81700000000001"/>
    <n v="292.20866666699999"/>
    <n v="288.81700000000001"/>
    <n v="289.075333333"/>
    <n v="279.90866666699998"/>
    <n v="274.16699999999997"/>
    <n v="275.78366666699998"/>
    <n v="275.008666667"/>
    <n v="271.23366666700002"/>
    <n v="273.700333333"/>
    <n v="278.30866666700001"/>
    <n v="271.05866666700001"/>
    <n v="279.86700000000002"/>
    <n v="275.33366666699999"/>
    <n v="286.49200000000002"/>
    <n v="271.02533333299999"/>
    <n v="270.90033333299999"/>
    <n v="273.99200000000002"/>
    <n v="274.91000000000003"/>
    <n v="270.29000000000002"/>
    <n v="274.950333333"/>
    <n v="280.97800000000001"/>
    <n v="284.93"/>
    <n v="285.77800000000002"/>
    <n v="290.50299999999999"/>
    <n v="282.77800000000002"/>
    <n v="283.60866666700002"/>
  </r>
  <r>
    <d v="2014-12-13T03:00:00"/>
    <n v="279.29000000000002"/>
    <n v="279.28100000000001"/>
    <n v="283.88099999999997"/>
    <n v="281.05599999999998"/>
    <n v="282.04349999999999"/>
    <n v="284.43099999999998"/>
    <n v="279.35599999999999"/>
    <n v="290.39350000000002"/>
    <n v="276.88099999999997"/>
    <n v="273.06849999999997"/>
    <n v="291.05599999999998"/>
    <n v="288.86849999999998"/>
    <n v="288.66849999999999"/>
    <n v="281.20600000000002"/>
    <n v="274.46850000000001"/>
    <n v="275.03100000000001"/>
    <n v="275.49349999999998"/>
    <n v="270.83100000000002"/>
    <n v="273.21850000000001"/>
    <n v="277.96850000000001"/>
    <n v="272.50599999999997"/>
    <n v="279.81849999999997"/>
    <n v="274.78100000000001"/>
    <n v="286.38099999999997"/>
    <n v="271.65600000000001"/>
    <n v="272.30599999999998"/>
    <n v="273.80599999999998"/>
    <n v="274.69"/>
    <n v="270.67"/>
    <n v="274.91849999999999"/>
    <n v="282.767"/>
    <n v="284.73"/>
    <n v="290.14999999999998"/>
    <n v="288.017"/>
    <n v="280.517"/>
    <n v="284.33100000000002"/>
  </r>
  <r>
    <d v="2014-12-13T04:00:00"/>
    <n v="278.67"/>
    <n v="278.26433333300002"/>
    <n v="283.75599999999997"/>
    <n v="280.10599999999999"/>
    <n v="281.29766666699999"/>
    <n v="283.90600000000001"/>
    <n v="277.77266666700001"/>
    <n v="289.02266666700001"/>
    <n v="275.01433333300002"/>
    <n v="270.30599999999998"/>
    <n v="290.90600000000001"/>
    <n v="288.57266666700002"/>
    <n v="287.44766666700002"/>
    <n v="279.539333333"/>
    <n v="274.85599999999999"/>
    <n v="274.51433333300002"/>
    <n v="275.097666667"/>
    <n v="269.49766666699998"/>
    <n v="274.289333333"/>
    <n v="277.48099999999999"/>
    <n v="270.42266666699999"/>
    <n v="278.289333333"/>
    <n v="273.29766666699999"/>
    <n v="285.83933333300001"/>
    <n v="269.722666667"/>
    <n v="271.68099999999998"/>
    <n v="273.45600000000002"/>
    <n v="274.74"/>
    <n v="270.79000000000002"/>
    <n v="274.63933333300002"/>
    <n v="282.63400000000001"/>
    <n v="285.27"/>
    <n v="285.709"/>
    <n v="288.65899999999999"/>
    <n v="283.28399999999999"/>
    <n v="283.35599999999999"/>
  </r>
  <r>
    <d v="2014-12-13T05:00:00"/>
    <n v="278.79000000000002"/>
    <n v="277.82066666700001"/>
    <n v="283.57900000000001"/>
    <n v="279.82900000000001"/>
    <n v="281.01233333300002"/>
    <n v="283.70400000000001"/>
    <n v="277.51233333300002"/>
    <n v="287.91233333299999"/>
    <n v="274.32066666700001"/>
    <n v="269.80399999999997"/>
    <n v="290.00400000000002"/>
    <n v="288.53733333299999"/>
    <n v="286.837333333"/>
    <n v="280.09566666699999"/>
    <n v="275.17899999999997"/>
    <n v="273.82066666700001"/>
    <n v="275.36233333299998"/>
    <n v="268.86233333299998"/>
    <n v="274.19566666700001"/>
    <n v="277.10399999999998"/>
    <n v="270.98733333299998"/>
    <n v="277.87066666700002"/>
    <n v="272.51233333300002"/>
    <n v="285.62066666700002"/>
    <n v="269.712333333"/>
    <n v="272.57900000000001"/>
    <n v="273.22899999999998"/>
    <n v="274.74"/>
    <n v="270.81"/>
    <n v="274.54566666699998"/>
    <n v="282.601"/>
    <n v="285.39"/>
    <n v="291.17"/>
    <n v="288.65899999999999"/>
    <n v="283.28399999999999"/>
    <n v="283.654"/>
  </r>
  <r>
    <d v="2014-12-13T06:00:00"/>
    <n v="278.57"/>
    <n v="278.05450000000002"/>
    <n v="283.67950000000002"/>
    <n v="279.46699999999998"/>
    <n v="280.36700000000002"/>
    <n v="283.87950000000001"/>
    <n v="276.392"/>
    <n v="287.892"/>
    <n v="274.37950000000001"/>
    <n v="270.52949999999998"/>
    <n v="288.94200000000001"/>
    <n v="288.46699999999998"/>
    <n v="286.74200000000002"/>
    <n v="279.97949999999997"/>
    <n v="274.90449999999998"/>
    <n v="272.55450000000002"/>
    <n v="275.60449999999997"/>
    <n v="268.75450000000001"/>
    <n v="274.392"/>
    <n v="276.74200000000002"/>
    <n v="271.05450000000002"/>
    <n v="277.61700000000002"/>
    <n v="272.16699999999997"/>
    <n v="285.19200000000001"/>
    <n v="270.15449999999998"/>
    <n v="272.517"/>
    <n v="272.90449999999998"/>
    <n v="274.94"/>
    <n v="271.5"/>
    <n v="274.0795"/>
    <n v="282.63400000000001"/>
    <n v="287.05"/>
    <n v="290.68"/>
    <n v="287.14999999999998"/>
    <n v="287.14999999999998"/>
    <n v="286.21699999999998"/>
  </r>
  <r>
    <d v="2014-12-13T07:00:00"/>
    <n v="278.18"/>
    <n v="277.38499999999999"/>
    <n v="283.41000000000003"/>
    <n v="279.21833333299998"/>
    <n v="280.20166666699998"/>
    <n v="283.55166666700001"/>
    <n v="276.41833333300002"/>
    <n v="286.41833333300002"/>
    <n v="273.435"/>
    <n v="269.61833333300001"/>
    <n v="288.09333333299998"/>
    <n v="288.443333333"/>
    <n v="285.95999999999998"/>
    <n v="280.76"/>
    <n v="275.42666666700001"/>
    <n v="272.05166666700001"/>
    <n v="275.87666666699999"/>
    <n v="267.943333333"/>
    <n v="274.20166666699998"/>
    <n v="276.36"/>
    <n v="271.78500000000003"/>
    <n v="277.14333333299999"/>
    <n v="271.23500000000001"/>
    <n v="285.04333333300002"/>
    <n v="269.99333333300001"/>
    <n v="273.73500000000001"/>
    <n v="272.70999999999998"/>
    <n v="274.94"/>
    <n v="271.58"/>
    <n v="274.11"/>
    <n v="287.63"/>
    <n v="288.86"/>
    <n v="290.68"/>
    <n v="288.14999999999998"/>
    <n v="288.14999999999998"/>
    <n v="285.76"/>
  </r>
  <r>
    <d v="2014-12-13T08:00:00"/>
    <n v="278.01"/>
    <n v="277.39299999999997"/>
    <n v="283.41800000000001"/>
    <n v="278.88466666699998"/>
    <n v="279.676333333"/>
    <n v="283.60133333300001"/>
    <n v="275.58466666700002"/>
    <n v="286.03466666700001"/>
    <n v="273.24299999999999"/>
    <n v="269.93466666699999"/>
    <n v="287.08466666700002"/>
    <n v="288.38466666699998"/>
    <n v="285.69299999999998"/>
    <n v="280.86799999999999"/>
    <n v="275.35133333300001"/>
    <n v="270.97633333300001"/>
    <n v="276.12633333299999"/>
    <n v="267.65966666700001"/>
    <n v="274.301333333"/>
    <n v="275.99299999999999"/>
    <n v="272.01799999999997"/>
    <n v="276.83466666700002"/>
    <n v="270.74299999999999"/>
    <n v="284.68466666699999"/>
    <n v="270.28466666700001"/>
    <n v="273.99299999999999"/>
    <n v="272.41800000000001"/>
    <n v="274.97000000000003"/>
    <n v="270.94"/>
    <n v="273.76799999999997"/>
    <n v="287.63"/>
    <n v="289.95"/>
    <n v="292.68"/>
    <n v="289.14999999999998"/>
    <n v="289.14999999999998"/>
    <n v="287.56799999999998"/>
  </r>
  <r>
    <d v="2014-12-13T09:00:00"/>
    <n v="278.16000000000003"/>
    <n v="277.60899999999998"/>
    <n v="282.82150000000001"/>
    <n v="278.6465"/>
    <n v="279.29649999999998"/>
    <n v="282.73399999999998"/>
    <n v="275.68400000000003"/>
    <n v="285.93400000000003"/>
    <n v="273.42149999999998"/>
    <n v="270.60899999999998"/>
    <n v="286.2715"/>
    <n v="288.34649999999999"/>
    <n v="285.6465"/>
    <n v="280.19650000000001"/>
    <n v="275.53399999999999"/>
    <n v="272.44650000000001"/>
    <n v="276.10899999999998"/>
    <n v="267.584"/>
    <n v="274.34649999999999"/>
    <n v="275.90899999999999"/>
    <n v="272.35899999999998"/>
    <n v="276.69650000000001"/>
    <n v="270.62150000000003"/>
    <n v="285.03399999999999"/>
    <n v="270.18400000000003"/>
    <n v="273.82150000000001"/>
    <n v="272.29649999999998"/>
    <n v="274.97000000000003"/>
    <n v="270.36"/>
    <n v="273.78399999999999"/>
    <n v="287.63"/>
    <n v="290.42"/>
    <n v="293.68"/>
    <n v="290.14999999999998"/>
    <n v="290.14999999999998"/>
    <n v="286.73399999999998"/>
  </r>
  <r>
    <d v="2014-12-13T10:00:00"/>
    <n v="278.45999999999998"/>
    <n v="277.54766666699999"/>
    <n v="283.03100000000001"/>
    <n v="278.28100000000001"/>
    <n v="278.722666667"/>
    <n v="283.08933333300001"/>
    <n v="274.539333333"/>
    <n v="285.45600000000002"/>
    <n v="273.10599999999999"/>
    <n v="270.80599999999998"/>
    <n v="285.19766666700002"/>
    <n v="288.28100000000001"/>
    <n v="285.30599999999998"/>
    <n v="280.56433333299998"/>
    <n v="275.37266666699998"/>
    <n v="270.52266666700001"/>
    <n v="276.44766666700002"/>
    <n v="267.23099999999999"/>
    <n v="274.46433333300001"/>
    <n v="275.44766666700002"/>
    <n v="272.55599999999998"/>
    <n v="276.33100000000002"/>
    <n v="270.00599999999997"/>
    <n v="284.43933333299998"/>
    <n v="270.60599999999999"/>
    <n v="274.222666667"/>
    <n v="271.94766666700002"/>
    <n v="274.97000000000003"/>
    <n v="269.7"/>
    <n v="273.32266666700002"/>
    <n v="288.24700000000001"/>
    <n v="291.35000000000002"/>
    <n v="295.17"/>
    <n v="290.14999999999998"/>
    <n v="290.14999999999998"/>
    <n v="289.42266666699999"/>
  </r>
  <r>
    <d v="2014-12-13T11:00:00"/>
    <n v="278.45999999999998"/>
    <n v="277.69433333299997"/>
    <n v="282.63600000000002"/>
    <n v="278.01100000000002"/>
    <n v="278.294333333"/>
    <n v="282.52766666700001"/>
    <n v="274.32766666700002"/>
    <n v="285.26100000000002"/>
    <n v="273.161"/>
    <n v="271.36099999999999"/>
    <n v="284.31933333299997"/>
    <n v="288.23599999999999"/>
    <n v="285.18599999999998"/>
    <n v="280.15266666700001"/>
    <n v="275.46933333300001"/>
    <n v="271.14433333300002"/>
    <n v="276.51933333300002"/>
    <n v="267.08600000000001"/>
    <n v="274.52766666700001"/>
    <n v="275.26933333300002"/>
    <n v="272.86099999999999"/>
    <n v="276.13600000000002"/>
    <n v="269.76100000000002"/>
    <n v="284.55266666699998"/>
    <n v="270.63600000000002"/>
    <n v="274.19433333299997"/>
    <n v="271.76933333300002"/>
    <n v="274.57"/>
    <n v="269.68"/>
    <n v="273.21933333300001"/>
    <n v="288.24700000000001"/>
    <n v="291.95"/>
    <n v="295.29000000000002"/>
    <n v="291.14999999999998"/>
    <n v="291.14999999999998"/>
    <n v="289.46933333300001"/>
  </r>
  <r>
    <d v="2014-12-13T12:00:00"/>
    <n v="278.58"/>
    <n v="277.8"/>
    <n v="282.2"/>
    <n v="278.46249999999998"/>
    <n v="277.51249999999999"/>
    <n v="282.86250000000001"/>
    <n v="273.4375"/>
    <n v="284.83749999999998"/>
    <n v="273.33749999999998"/>
    <n v="270.9375"/>
    <n v="287.3"/>
    <n v="288.32499999999999"/>
    <n v="287.1875"/>
    <n v="281"/>
    <n v="276.02499999999998"/>
    <n v="273.2"/>
    <n v="276.39999999999998"/>
    <n v="271.05"/>
    <n v="274.8125"/>
    <n v="278.11250000000001"/>
    <n v="273.42500000000001"/>
    <n v="280.7"/>
    <n v="275.23750000000001"/>
    <n v="287.66250000000002"/>
    <n v="271"/>
    <n v="274.75"/>
    <n v="273.86250000000001"/>
    <n v="274.57"/>
    <n v="267.98"/>
    <n v="274.1875"/>
    <n v="288.24700000000001"/>
    <n v="291.91000000000003"/>
    <n v="295.94"/>
    <n v="291.14999999999998"/>
    <n v="291.14999999999998"/>
    <n v="287.86250000000001"/>
  </r>
  <r>
    <d v="2014-12-13T13:00:00"/>
    <n v="278.45999999999998"/>
    <n v="277.96033333299999"/>
    <n v="281.818666667"/>
    <n v="277.952"/>
    <n v="277.202"/>
    <n v="282.00200000000001"/>
    <n v="273.452"/>
    <n v="284.71866666699998"/>
    <n v="273.35199999999998"/>
    <n v="271.818666667"/>
    <n v="285.13533333300001"/>
    <n v="288.23533333300003"/>
    <n v="286.36033333300003"/>
    <n v="280.16866666700002"/>
    <n v="275.96866666699998"/>
    <n v="273.34366666699998"/>
    <n v="276.53533333299998"/>
    <n v="269.53533333299998"/>
    <n v="274.80200000000002"/>
    <n v="276.92700000000002"/>
    <n v="273.64366666699999"/>
    <n v="278.91866666700002"/>
    <n v="273.08533333299999"/>
    <n v="286.77699999999999"/>
    <n v="270.91866666700002"/>
    <n v="274.52699999999999"/>
    <n v="272.92700000000002"/>
    <n v="274.91000000000003"/>
    <n v="268.60000000000002"/>
    <n v="273.72699999999998"/>
    <n v="286.44900000000001"/>
    <n v="291.25"/>
    <n v="297.14999999999998"/>
    <n v="291.14999999999998"/>
    <n v="291.14999999999998"/>
    <n v="288.46033333299999"/>
  </r>
  <r>
    <d v="2014-12-13T14:00:00"/>
    <n v="278.48"/>
    <n v="278.07966666700003"/>
    <n v="281.39633333299997"/>
    <n v="278.16300000000001"/>
    <n v="276.53800000000001"/>
    <n v="282.03800000000001"/>
    <n v="272.78800000000001"/>
    <n v="284.371333333"/>
    <n v="273.488"/>
    <n v="271.72133333300002"/>
    <n v="286.82966666700003"/>
    <n v="288.27966666700001"/>
    <n v="287.65466666700001"/>
    <n v="280.59633333300002"/>
    <n v="276.371333333"/>
    <n v="274.92133333300001"/>
    <n v="276.479666667"/>
    <n v="272.12966666699998"/>
    <n v="275.01299999999998"/>
    <n v="278.76299999999998"/>
    <n v="274.121333333"/>
    <n v="281.89633333299997"/>
    <n v="276.65466666700001"/>
    <n v="288.88799999999998"/>
    <n v="271.17133333300001"/>
    <n v="274.88799999999998"/>
    <n v="274.26299999999998"/>
    <n v="275.55"/>
    <n v="268.72000000000003"/>
    <n v="274.33800000000002"/>
    <n v="286.44900000000001"/>
    <n v="290.49"/>
    <n v="297.14999999999998"/>
    <n v="290.14999999999998"/>
    <n v="290.14999999999998"/>
    <n v="287.40466666700001"/>
  </r>
  <r>
    <d v="2014-12-13T15:00:00"/>
    <n v="277.98"/>
    <n v="278.82350000000002"/>
    <n v="282.74849999999998"/>
    <n v="279.036"/>
    <n v="280.38600000000002"/>
    <n v="283.56099999999998"/>
    <n v="277.19850000000002"/>
    <n v="285.911"/>
    <n v="277.411"/>
    <n v="277.3485"/>
    <n v="288.79849999999999"/>
    <n v="289.69850000000002"/>
    <n v="290.04849999999999"/>
    <n v="282.2235"/>
    <n v="278.08600000000001"/>
    <n v="276.52350000000001"/>
    <n v="278.07350000000002"/>
    <n v="274.43599999999998"/>
    <n v="276.37349999999998"/>
    <n v="281.4735"/>
    <n v="275.01100000000002"/>
    <n v="282.82350000000002"/>
    <n v="277.77350000000001"/>
    <n v="290.786"/>
    <n v="271.87349999999998"/>
    <n v="275.23599999999999"/>
    <n v="274.99849999999998"/>
    <n v="276.64"/>
    <n v="269.76"/>
    <n v="274.86099999999999"/>
    <n v="286.44900000000001"/>
    <n v="290.02"/>
    <n v="295.17"/>
    <n v="288.14999999999998"/>
    <n v="288.14999999999998"/>
    <n v="286.5985"/>
  </r>
  <r>
    <d v="2014-12-13T16:00:00"/>
    <n v="277.87"/>
    <n v="278.734666667"/>
    <n v="281.734666667"/>
    <n v="279.02633333300003"/>
    <n v="278.21800000000002"/>
    <n v="283.10133333300001"/>
    <n v="274.84300000000002"/>
    <n v="284.93466666699999"/>
    <n v="276.28466666700001"/>
    <n v="275.34300000000002"/>
    <n v="290.40133333300003"/>
    <n v="289.28466666700001"/>
    <n v="290.97633333300001"/>
    <n v="282.25133333299999"/>
    <n v="278.051333333"/>
    <n v="278.09300000000002"/>
    <n v="277.46800000000002"/>
    <n v="277.12633333299999"/>
    <n v="276.20133333299998"/>
    <n v="283.01799999999997"/>
    <n v="275.35133333300001"/>
    <n v="286.484666667"/>
    <n v="282.15966666700001"/>
    <n v="292.96800000000002"/>
    <n v="271.97633333300001"/>
    <n v="275.60133333300001"/>
    <n v="276.53466666700001"/>
    <n v="277.7"/>
    <n v="270.16000000000003"/>
    <n v="275.50133333299999"/>
    <n v="283.55599999999998"/>
    <n v="289.42"/>
    <n v="294.17"/>
    <n v="287.14999999999998"/>
    <n v="287.14999999999998"/>
    <n v="285.45966666700002"/>
  </r>
  <r>
    <d v="2014-12-13T17:00:00"/>
    <n v="277.88"/>
    <n v="279.270333333"/>
    <n v="282.49533333300002"/>
    <n v="279.67866666700002"/>
    <n v="280.56200000000001"/>
    <n v="284.128666667"/>
    <n v="277.56200000000001"/>
    <n v="285.84533333299999"/>
    <n v="278.94533333300001"/>
    <n v="279.06200000000001"/>
    <n v="292.27866666699998"/>
    <n v="290.24533333300002"/>
    <n v="293.003666667"/>
    <n v="283.47866666700003"/>
    <n v="279.32866666699999"/>
    <n v="279.68700000000001"/>
    <n v="278.512"/>
    <n v="279.52866666699998"/>
    <n v="277.17866666700002"/>
    <n v="285.43700000000001"/>
    <n v="276.10366666700003"/>
    <n v="288.09533333299999"/>
    <n v="284.09533333299999"/>
    <n v="294.93700000000001"/>
    <n v="272.52866666699998"/>
    <n v="275.95366666699999"/>
    <n v="277.47033333299999"/>
    <n v="278.73"/>
    <n v="270.13"/>
    <n v="276.05366666700002"/>
    <n v="283.55599999999998"/>
    <n v="289.25"/>
    <n v="293.94"/>
    <n v="287.14999999999998"/>
    <n v="287.14999999999998"/>
    <n v="284.57033333300001"/>
  </r>
  <r>
    <d v="2014-12-13T18:00:00"/>
    <n v="278.33"/>
    <n v="280.07900000000001"/>
    <n v="282.85399999999998"/>
    <n v="280.14150000000001"/>
    <n v="280.47899999999998"/>
    <n v="284.49149999999997"/>
    <n v="277.36649999999997"/>
    <n v="286.10399999999998"/>
    <n v="278.95400000000001"/>
    <n v="277.76650000000001"/>
    <n v="291.87900000000002"/>
    <n v="290.7165"/>
    <n v="291.7165"/>
    <n v="283.904"/>
    <n v="278.8415"/>
    <n v="279.35399999999998"/>
    <n v="278.54149999999998"/>
    <n v="278.91649999999998"/>
    <n v="277.2165"/>
    <n v="284.70400000000001"/>
    <n v="276.62900000000002"/>
    <n v="287.36649999999997"/>
    <n v="283.654"/>
    <n v="293.7165"/>
    <n v="272.60399999999998"/>
    <n v="275.76650000000001"/>
    <n v="276.85399999999998"/>
    <n v="279.10000000000002"/>
    <n v="270.39999999999998"/>
    <n v="275.94150000000002"/>
    <n v="283.55599999999998"/>
    <n v="288.07"/>
    <n v="292.68"/>
    <n v="289.25599999999997"/>
    <n v="283.03100000000001"/>
    <n v="285.10399999999998"/>
  </r>
  <r>
    <d v="2014-12-13T19:00:00"/>
    <n v="278.70999999999998"/>
    <n v="280.52366666699999"/>
    <n v="283.74866666700001"/>
    <n v="280.85700000000003"/>
    <n v="283.63200000000001"/>
    <n v="285.74033333300002"/>
    <n v="281.05700000000002"/>
    <n v="287.23200000000003"/>
    <n v="282.49866666700001"/>
    <n v="283.15699999999998"/>
    <n v="294.515333333"/>
    <n v="291.84033333299999"/>
    <n v="294.84866666699997"/>
    <n v="285.39866666699999"/>
    <n v="280.70699999999999"/>
    <n v="281.59033333299999"/>
    <n v="279.92366666700002"/>
    <n v="282.323666667"/>
    <n v="278.50700000000001"/>
    <n v="288.17366666700002"/>
    <n v="277.45699999999999"/>
    <n v="289.75700000000001"/>
    <n v="286.38200000000001"/>
    <n v="296.74866666700001"/>
    <n v="273.31533333300001"/>
    <n v="276.29866666700002"/>
    <n v="278.30700000000002"/>
    <n v="279.02999999999997"/>
    <n v="270.24"/>
    <n v="276.71533333299999"/>
    <n v="284.98399999999998"/>
    <n v="287.45"/>
    <n v="290.66000000000003"/>
    <n v="287.98399999999998"/>
    <n v="283.709"/>
    <n v="283.74033333300002"/>
  </r>
  <r>
    <d v="2014-12-13T20:00:00"/>
    <n v="279.32"/>
    <n v="281.241333333"/>
    <n v="284.241333333"/>
    <n v="281.38299999999998"/>
    <n v="284.358"/>
    <n v="286.32466666699997"/>
    <n v="281.83300000000003"/>
    <n v="287.70800000000003"/>
    <n v="283.39133333299998"/>
    <n v="283.53300000000002"/>
    <n v="294.87466666699999"/>
    <n v="292.47466666700001"/>
    <n v="294.66633333300001"/>
    <n v="286.09133333300002"/>
    <n v="280.80799999999999"/>
    <n v="281.89966666700002"/>
    <n v="280.29133333300001"/>
    <n v="282.71633333300002"/>
    <n v="278.858"/>
    <n v="288.491333333"/>
    <n v="278.05799999999999"/>
    <n v="289.80799999999999"/>
    <n v="286.733"/>
    <n v="296.59133333300002"/>
    <n v="273.549666667"/>
    <n v="276.29133333300001"/>
    <n v="278.20800000000003"/>
    <n v="278.2"/>
    <n v="269.94"/>
    <n v="276.82466666699997"/>
    <n v="284.98399999999998"/>
    <n v="287.36"/>
    <n v="290.55"/>
    <n v="287.98399999999998"/>
    <n v="283.709"/>
    <n v="283.799666667"/>
  </r>
  <r>
    <d v="2014-12-13T21:00:00"/>
    <n v="279.64"/>
    <n v="280.14449999999999"/>
    <n v="284.01949999999999"/>
    <n v="280.55700000000002"/>
    <n v="283.44450000000001"/>
    <n v="285.09449999999998"/>
    <n v="280.71949999999998"/>
    <n v="285.91950000000003"/>
    <n v="281.83199999999999"/>
    <n v="279.64449999999999"/>
    <n v="294.31950000000001"/>
    <n v="290.96949999999998"/>
    <n v="294.14449999999999"/>
    <n v="285.41950000000003"/>
    <n v="280.05700000000002"/>
    <n v="279.83199999999999"/>
    <n v="279.65699999999998"/>
    <n v="278.41950000000003"/>
    <n v="277.89449999999999"/>
    <n v="284.68200000000002"/>
    <n v="276.80700000000002"/>
    <n v="286.24450000000002"/>
    <n v="282.20699999999999"/>
    <n v="294.96949999999998"/>
    <n v="273.23200000000003"/>
    <n v="275.61950000000002"/>
    <n v="277.66950000000003"/>
    <n v="277.26"/>
    <n v="269.43"/>
    <n v="276.21949999999998"/>
    <n v="284.98399999999998"/>
    <n v="287.27999999999997"/>
    <n v="289.17"/>
    <n v="287.98399999999998"/>
    <n v="283.709"/>
    <n v="283.99450000000002"/>
  </r>
  <r>
    <d v="2014-12-13T22:00:00"/>
    <n v="279.64999999999998"/>
    <n v="281.46699999999998"/>
    <n v="284.75033333300001"/>
    <n v="281.53366666699998"/>
    <n v="284.71699999999998"/>
    <n v="286.28366666699998"/>
    <n v="282.12533333300001"/>
    <n v="287.15033333299999"/>
    <n v="283.54199999999997"/>
    <n v="281.44200000000001"/>
    <n v="294.98366666700002"/>
    <n v="292.31700000000001"/>
    <n v="294.075333333"/>
    <n v="286.56700000000001"/>
    <n v="280.44200000000001"/>
    <n v="280.93366666700001"/>
    <n v="280.35866666700002"/>
    <n v="280.37533333300001"/>
    <n v="278.68366666700001"/>
    <n v="286.37533333300001"/>
    <n v="278.02533333299999"/>
    <n v="287.50033333300001"/>
    <n v="284.18366666700001"/>
    <n v="295.30033333300003"/>
    <n v="273.65033333299999"/>
    <n v="275.83366666699999"/>
    <n v="277.71699999999998"/>
    <n v="276.94"/>
    <n v="269.18"/>
    <n v="276.56700000000001"/>
    <n v="284.80409062400003"/>
    <n v="287.09807563200002"/>
    <n v="288.126436437"/>
    <n v="287.98382837299999"/>
    <n v="283.69595636600002"/>
    <n v="284.008666667"/>
  </r>
  <r>
    <d v="2014-12-13T23:00:00"/>
    <n v="279.67"/>
    <n v="280.97500000000002"/>
    <n v="284.76666666699998"/>
    <n v="281.15833333299997"/>
    <n v="284.35000000000002"/>
    <n v="285.65833333299997"/>
    <n v="281.64166666699998"/>
    <n v="286.116666667"/>
    <n v="282.8"/>
    <n v="278.97500000000002"/>
    <n v="294.73333333300002"/>
    <n v="291.52499999999998"/>
    <n v="293.66666666700002"/>
    <n v="286.35000000000002"/>
    <n v="279.97500000000002"/>
    <n v="279.65833333299997"/>
    <n v="280.05833333300001"/>
    <n v="277.64166666699998"/>
    <n v="278.15833333299997"/>
    <n v="283.94166666699999"/>
    <n v="277.39166666699998"/>
    <n v="285.14166666699998"/>
    <n v="281.28333333299997"/>
    <n v="294.16666666700002"/>
    <n v="273.51666666699998"/>
    <n v="275.383333333"/>
    <n v="277.32499999999999"/>
    <n v="276.82"/>
    <n v="269.18"/>
    <n v="276.2"/>
    <n v="283.93299999999999"/>
    <n v="286.22000000000003"/>
    <n v="283.08300000000003"/>
    <n v="287.983"/>
    <n v="283.63299999999998"/>
    <n v="284.15833333299997"/>
  </r>
  <r>
    <d v="2014-12-14T00:00:00"/>
    <n v="279.08"/>
    <n v="279.101"/>
    <n v="283.98849999999999"/>
    <n v="279.77600000000001"/>
    <n v="281.9135"/>
    <n v="282.58850000000001"/>
    <n v="278.61349999999999"/>
    <n v="284.90100000000001"/>
    <n v="282.42599999999999"/>
    <n v="277.0385"/>
    <n v="293.226"/>
    <n v="290.726"/>
    <n v="292.48849999999999"/>
    <n v="286.30099999999999"/>
    <n v="281.06349999999998"/>
    <n v="279.2885"/>
    <n v="280.27600000000001"/>
    <n v="276.81349999999998"/>
    <n v="276.65100000000001"/>
    <n v="283.90100000000001"/>
    <n v="277.96350000000001"/>
    <n v="284.83850000000001"/>
    <n v="281.12599999999998"/>
    <n v="292.15100000000001"/>
    <n v="274.33850000000001"/>
    <n v="275.31349999999998"/>
    <n v="276.601"/>
    <n v="276.58999999999997"/>
    <n v="268.63"/>
    <n v="276.12599999999998"/>
    <n v="283.93299999999999"/>
    <n v="286.06"/>
    <n v="288.14999999999998"/>
    <n v="287.983"/>
    <n v="283.63299999999998"/>
    <n v="283.63850000000002"/>
  </r>
  <r>
    <d v="2014-12-14T01:00:00"/>
    <n v="278.08999999999997"/>
    <n v="279.06966666699998"/>
    <n v="284.26966666700002"/>
    <n v="279.736333333"/>
    <n v="282.236333333"/>
    <n v="282.77800000000002"/>
    <n v="278.97800000000001"/>
    <n v="283.928"/>
    <n v="281.56133333299999"/>
    <n v="274.39466666700002"/>
    <n v="293.39466666700002"/>
    <n v="289.93633333299999"/>
    <n v="292.33633333300003"/>
    <n v="286.02800000000002"/>
    <n v="280.07799999999997"/>
    <n v="277.71133333300003"/>
    <n v="279.803"/>
    <n v="273.44466666699998"/>
    <n v="276.45299999999997"/>
    <n v="280.669666667"/>
    <n v="276.928"/>
    <n v="281.794666667"/>
    <n v="277.31133333299999"/>
    <n v="291.31133333299999"/>
    <n v="273.88633333299998"/>
    <n v="274.736333333"/>
    <n v="276.31966666699998"/>
    <n v="276.44"/>
    <n v="268.73"/>
    <n v="275.66133333300002"/>
    <n v="284.57600000000002"/>
    <n v="286.17"/>
    <n v="288.14999999999998"/>
    <n v="286.601"/>
    <n v="282.476"/>
    <n v="284.01133333299998"/>
  </r>
  <r>
    <d v="2014-12-14T02:00:00"/>
    <n v="278.12"/>
    <n v="277.65633333300002"/>
    <n v="283.75633333299999"/>
    <n v="278.68966666699998"/>
    <n v="280.48966666699999"/>
    <n v="280.52300000000002"/>
    <n v="276.798"/>
    <n v="282.77300000000002"/>
    <n v="281.06466666699998"/>
    <n v="272.28133333300002"/>
    <n v="292.306333333"/>
    <n v="289.13966666699997"/>
    <n v="291.41466666700001"/>
    <n v="285.923"/>
    <n v="280.64800000000002"/>
    <n v="277.03966666700001"/>
    <n v="279.84800000000001"/>
    <n v="271.98133333300001"/>
    <n v="275.27300000000002"/>
    <n v="279.83133333299998"/>
    <n v="277.09800000000001"/>
    <n v="280.806333333"/>
    <n v="276.23966666699999"/>
    <n v="289.58966666700002"/>
    <n v="274.38966666699997"/>
    <n v="274.53966666700001"/>
    <n v="275.70633333299998"/>
    <n v="276.52"/>
    <n v="268.70999999999998"/>
    <n v="275.48966666699999"/>
    <n v="284.57600000000002"/>
    <n v="286.02"/>
    <n v="288.14999999999998"/>
    <n v="286.601"/>
    <n v="282.476"/>
    <n v="283.71466666700002"/>
  </r>
  <r>
    <d v="2014-12-14T03:00:00"/>
    <n v="277.76"/>
    <n v="277.161"/>
    <n v="283.36099999999999"/>
    <n v="278.4735"/>
    <n v="280.536"/>
    <n v="280.29849999999999"/>
    <n v="275.79849999999999"/>
    <n v="281.536"/>
    <n v="278.83600000000001"/>
    <n v="272.13600000000002"/>
    <n v="291.61099999999999"/>
    <n v="289.36099999999999"/>
    <n v="291.58600000000001"/>
    <n v="286.2235"/>
    <n v="280.61099999999999"/>
    <n v="276.8485"/>
    <n v="279.536"/>
    <n v="271.86099999999999"/>
    <n v="274.44850000000002"/>
    <n v="279.17349999999999"/>
    <n v="277.17349999999999"/>
    <n v="280.5985"/>
    <n v="275.81099999999998"/>
    <n v="289.2235"/>
    <n v="274.68599999999998"/>
    <n v="274.8485"/>
    <n v="275.71100000000001"/>
    <n v="276.45"/>
    <n v="268.55"/>
    <n v="275.24849999999998"/>
    <n v="284.57600000000002"/>
    <n v="285.86"/>
    <n v="286.14999999999998"/>
    <n v="286.601"/>
    <n v="282.476"/>
    <n v="284.77350000000001"/>
  </r>
  <r>
    <d v="2014-12-14T04:00:00"/>
    <n v="277.76"/>
    <n v="275.44166666699999"/>
    <n v="282.80833333300001"/>
    <n v="277.14999999999998"/>
    <n v="278.19166666699999"/>
    <n v="277.366666667"/>
    <n v="273.22500000000002"/>
    <n v="280.40833333299997"/>
    <n v="278.91666666700002"/>
    <n v="269.366666667"/>
    <n v="290.39166666699998"/>
    <n v="288.22500000000002"/>
    <n v="290.3"/>
    <n v="285.98333333300002"/>
    <n v="281.383333333"/>
    <n v="276.01666666699998"/>
    <n v="279.7"/>
    <n v="269.95"/>
    <n v="273.14999999999998"/>
    <n v="278.27499999999998"/>
    <n v="277.375"/>
    <n v="279.35000000000002"/>
    <n v="274.52499999999998"/>
    <n v="287.05"/>
    <n v="275.258333333"/>
    <n v="274.48333333300002"/>
    <n v="274.89166666699998"/>
    <n v="276.69"/>
    <n v="268.83"/>
    <n v="275.10000000000002"/>
    <n v="284.55700000000002"/>
    <n v="286.06"/>
    <n v="287.14999999999998"/>
    <n v="284.14999999999998"/>
    <n v="284.14999999999998"/>
    <n v="284.02499999999998"/>
  </r>
  <r>
    <d v="2014-12-14T05:00:00"/>
    <n v="277.75"/>
    <n v="274.640333333"/>
    <n v="282.37366666700001"/>
    <n v="276.65699999999998"/>
    <n v="277.640333333"/>
    <n v="276.46533333299999"/>
    <n v="271.83199999999999"/>
    <n v="279.198666667"/>
    <n v="277.265333333"/>
    <n v="268.56533333300001"/>
    <n v="289.56533333300001"/>
    <n v="288.10700000000003"/>
    <n v="290.10700000000003"/>
    <n v="286.14866666699999"/>
    <n v="281.54866666700002"/>
    <n v="275.66533333299998"/>
    <n v="279.50700000000001"/>
    <n v="269.38200000000001"/>
    <n v="272.20699999999999"/>
    <n v="277.55700000000002"/>
    <n v="277.48200000000003"/>
    <n v="278.88200000000001"/>
    <n v="273.88200000000001"/>
    <n v="286.23200000000003"/>
    <n v="275.62366666700001"/>
    <n v="274.62366666700001"/>
    <n v="274.69033333300001"/>
    <n v="276.54000000000002"/>
    <n v="268.81"/>
    <n v="274.88200000000001"/>
    <n v="284.55700000000002"/>
    <n v="286.02999999999997"/>
    <n v="288.14999999999998"/>
    <n v="284.14999999999998"/>
    <n v="284.14999999999998"/>
    <n v="284.63200000000001"/>
  </r>
  <r>
    <d v="2014-12-14T06:00:00"/>
    <n v="276.86"/>
    <n v="274.35250000000002"/>
    <n v="282.21499999999997"/>
    <n v="276.55250000000001"/>
    <n v="277.76499999999999"/>
    <n v="276.1275"/>
    <n v="271.52749999999997"/>
    <n v="278.6275"/>
    <n v="277.32749999999999"/>
    <n v="268.55250000000001"/>
    <n v="290.29000000000002"/>
    <n v="288.24"/>
    <n v="289.815"/>
    <n v="285.85250000000002"/>
    <n v="281.27749999999997"/>
    <n v="275.47750000000002"/>
    <n v="279.58999999999997"/>
    <n v="269.35250000000002"/>
    <n v="272.08999999999997"/>
    <n v="277.21499999999997"/>
    <n v="277.30250000000001"/>
    <n v="278.58999999999997"/>
    <n v="272.8775"/>
    <n v="285.99"/>
    <n v="275.71499999999997"/>
    <n v="274.97750000000002"/>
    <n v="274.16500000000002"/>
    <n v="276.32"/>
    <n v="268.23"/>
    <n v="274.7525"/>
    <n v="284.55700000000002"/>
    <n v="286.02"/>
    <n v="289.7"/>
    <n v="285.14999999999998"/>
    <n v="285.14999999999998"/>
    <n v="284.85250000000002"/>
  </r>
  <r>
    <d v="2014-12-14T07:00:00"/>
    <n v="276.85000000000002"/>
    <n v="273.38"/>
    <n v="281.688333333"/>
    <n v="275.93"/>
    <n v="276.98833333300001"/>
    <n v="275.03833333300003"/>
    <n v="269.77166666699998"/>
    <n v="277.20499999999998"/>
    <n v="275.10500000000002"/>
    <n v="267.48833333300001"/>
    <n v="288.94666666699999"/>
    <n v="288.03833333300003"/>
    <n v="289.65499999999997"/>
    <n v="286.17166666700001"/>
    <n v="281.58833333299998"/>
    <n v="275.07166666699999"/>
    <n v="279.30500000000001"/>
    <n v="268.60500000000002"/>
    <n v="270.871666667"/>
    <n v="276.371666667"/>
    <n v="277.505"/>
    <n v="278.063333333"/>
    <n v="272.35500000000002"/>
    <n v="284.98"/>
    <n v="276.17166666700001"/>
    <n v="275.04666666700001"/>
    <n v="274.07166666699999"/>
    <n v="276.25"/>
    <n v="268.87"/>
    <n v="274.505"/>
    <n v="285.12"/>
    <n v="286.43"/>
    <n v="290.68"/>
    <n v="286.14999999999998"/>
    <n v="286.14999999999998"/>
    <n v="285.58833333299998"/>
  </r>
  <r>
    <d v="2014-12-14T08:00:00"/>
    <n v="276.60000000000002"/>
    <n v="272.92099999999999"/>
    <n v="281.43766666699997"/>
    <n v="275.69600000000003"/>
    <n v="276.88766666700002"/>
    <n v="274.51266666700002"/>
    <n v="269.104333333"/>
    <n v="276.42099999999999"/>
    <n v="274.596"/>
    <n v="267.21266666700001"/>
    <n v="289.15433333300001"/>
    <n v="288.08766666700001"/>
    <n v="289.39600000000002"/>
    <n v="286.02933333300001"/>
    <n v="281.46266666700001"/>
    <n v="274.82933333300002"/>
    <n v="279.29599999999999"/>
    <n v="268.39600000000002"/>
    <n v="270.479333333"/>
    <n v="275.90433333300001"/>
    <n v="277.42099999999999"/>
    <n v="277.71266666700001"/>
    <n v="271.471"/>
    <n v="284.54599999999999"/>
    <n v="276.354333333"/>
    <n v="275.32933333300002"/>
    <n v="273.65433333300001"/>
    <n v="276.51"/>
    <n v="269.39"/>
    <n v="274.346"/>
    <n v="285.12"/>
    <n v="286.74"/>
    <n v="291.39999999999998"/>
    <n v="286.14999999999998"/>
    <n v="286.14999999999998"/>
    <n v="285.93766666699997"/>
  </r>
  <r>
    <d v="2014-12-14T09:00:00"/>
    <n v="276.43"/>
    <n v="273.06650000000002"/>
    <n v="281.81650000000002"/>
    <n v="275.54149999999998"/>
    <n v="276.654"/>
    <n v="274.22899999999998"/>
    <n v="269.04149999999998"/>
    <n v="276.20400000000001"/>
    <n v="274.14150000000001"/>
    <n v="268.01650000000001"/>
    <n v="289.51650000000001"/>
    <n v="288.50400000000002"/>
    <n v="289.529"/>
    <n v="286.01650000000001"/>
    <n v="281.36649999999997"/>
    <n v="274.5915"/>
    <n v="279.16649999999998"/>
    <n v="269.76650000000001"/>
    <n v="271.5915"/>
    <n v="275.60399999999998"/>
    <n v="277.17899999999997"/>
    <n v="277.24149999999997"/>
    <n v="271.279"/>
    <n v="284.69150000000002"/>
    <n v="276.279"/>
    <n v="274.79149999999998"/>
    <n v="273.45400000000001"/>
    <n v="276.25"/>
    <n v="269.60000000000002"/>
    <n v="274.3415"/>
    <n v="285.12"/>
    <n v="288.45"/>
    <n v="292.69"/>
    <n v="287.14999999999998"/>
    <n v="287.14999999999998"/>
    <n v="285.70400000000001"/>
  </r>
  <r>
    <d v="2014-12-14T10:00:00"/>
    <n v="275.67"/>
    <n v="272.40600000000001"/>
    <n v="281.35599999999999"/>
    <n v="275.28100000000001"/>
    <n v="276.597666667"/>
    <n v="273.62266666699998"/>
    <n v="268.17266666699999"/>
    <n v="275.23099999999999"/>
    <n v="273.61433333299999"/>
    <n v="267.38099999999997"/>
    <n v="289.67266666699999"/>
    <n v="288.43099999999998"/>
    <n v="289.13933333300002"/>
    <n v="285.83100000000002"/>
    <n v="281.23099999999999"/>
    <n v="274.347666667"/>
    <n v="279.19766666700002"/>
    <n v="269.03100000000001"/>
    <n v="270.69766666700002"/>
    <n v="275.08100000000002"/>
    <n v="277.14766666700001"/>
    <n v="276.93099999999998"/>
    <n v="270.164333333"/>
    <n v="284.06433333299998"/>
    <n v="276.54766666699999"/>
    <n v="275.347666667"/>
    <n v="272.96433333300001"/>
    <n v="276.31"/>
    <n v="270.02"/>
    <n v="274.13099999999997"/>
    <n v="286.68700000000001"/>
    <n v="289.02999999999997"/>
    <n v="293.02999999999997"/>
    <n v="287.14999999999998"/>
    <n v="287.14999999999998"/>
    <n v="286.24766666699998"/>
  </r>
  <r>
    <d v="2014-12-14T11:00:00"/>
    <n v="275.67"/>
    <n v="272.35000000000002"/>
    <n v="281.52499999999998"/>
    <n v="275.10000000000002"/>
    <n v="276.40833333299997"/>
    <n v="273.258333333"/>
    <n v="267.90833333299997"/>
    <n v="274.82499999999999"/>
    <n v="273.14166666699998"/>
    <n v="267.82499999999999"/>
    <n v="289.98333333300002"/>
    <n v="288.72500000000002"/>
    <n v="289.14166666699998"/>
    <n v="285.77499999999998"/>
    <n v="281.125"/>
    <n v="274.10833333300002"/>
    <n v="279.10833333300002"/>
    <n v="269.875"/>
    <n v="271.30833333300001"/>
    <n v="274.72500000000002"/>
    <n v="276.95833333299998"/>
    <n v="276.5"/>
    <n v="269.741666667"/>
    <n v="284.01666666699998"/>
    <n v="276.55833333300001"/>
    <n v="275.08333333299998"/>
    <n v="272.69166666699999"/>
    <n v="275.54722976300002"/>
    <n v="270.07"/>
    <n v="274.07499999999999"/>
    <n v="286.68700000000001"/>
    <n v="289.57"/>
    <n v="293.72000000000003"/>
    <n v="287.14999999999998"/>
    <n v="287.14999999999998"/>
    <n v="286.20833333299998"/>
  </r>
  <r>
    <d v="2014-12-14T12:00:00"/>
    <n v="276.08999999999997"/>
    <n v="272.50450000000001"/>
    <n v="281.47949999999997"/>
    <n v="274.66699999999997"/>
    <n v="276.47949999999997"/>
    <n v="273.00450000000001"/>
    <n v="267.85449999999997"/>
    <n v="274.79199999999997"/>
    <n v="273.392"/>
    <n v="268.61700000000002"/>
    <n v="290.17950000000002"/>
    <n v="289.017"/>
    <n v="290.31700000000001"/>
    <n v="286.04199999999997"/>
    <n v="281.267"/>
    <n v="276.66699999999997"/>
    <n v="279.16699999999997"/>
    <n v="272.47949999999997"/>
    <n v="272.60449999999997"/>
    <n v="277.47949999999997"/>
    <n v="277.41699999999997"/>
    <n v="281.40449999999998"/>
    <n v="274.8295"/>
    <n v="288.25450000000001"/>
    <n v="276.9545"/>
    <n v="275.46699999999998"/>
    <n v="275.36700000000002"/>
    <n v="276.27999999999997"/>
    <n v="270.2"/>
    <n v="274.87950000000001"/>
    <n v="286.68700000000001"/>
    <n v="290.14999999999998"/>
    <n v="294.02999999999997"/>
    <n v="289.14999999999998"/>
    <n v="289.14999999999998"/>
    <n v="286.21699999999998"/>
  </r>
  <r>
    <d v="2014-12-14T13:00:00"/>
    <n v="275.32"/>
    <n v="272.378333333"/>
    <n v="281.72000000000003"/>
    <n v="274.57"/>
    <n v="276.20333333299999"/>
    <n v="272.60333333300002"/>
    <n v="267.52"/>
    <n v="274.26166666699999"/>
    <n v="272.67833333300001"/>
    <n v="268.94499999999999"/>
    <n v="290.52833333299998"/>
    <n v="289.311666667"/>
    <n v="289.92833333300001"/>
    <n v="285.878333333"/>
    <n v="281.07833333299999"/>
    <n v="275.495"/>
    <n v="279.02833333299998"/>
    <n v="272.73666666700001"/>
    <n v="272.98666666700001"/>
    <n v="276.08666666699997"/>
    <n v="277.01166666699999"/>
    <n v="279.19499999999999"/>
    <n v="272.57"/>
    <n v="286.77833333299998"/>
    <n v="276.83666666699997"/>
    <n v="274.98666666700001"/>
    <n v="274.11166666700001"/>
    <n v="276.39999999999998"/>
    <n v="270.55"/>
    <n v="274.53666666700002"/>
    <n v="287.10500000000002"/>
    <n v="289.85000000000002"/>
    <n v="293.74"/>
    <n v="289.14999999999998"/>
    <n v="289.14999999999998"/>
    <n v="286.16166666700002"/>
  </r>
  <r>
    <d v="2014-12-14T14:00:00"/>
    <n v="275.33"/>
    <n v="272.46266666700001"/>
    <n v="281.74599999999998"/>
    <n v="274.221"/>
    <n v="276.18766666699997"/>
    <n v="272.31266666699997"/>
    <n v="267.39600000000002"/>
    <n v="274.104333333"/>
    <n v="272.68766666699997"/>
    <n v="269.62099999999998"/>
    <n v="290.76266666700002"/>
    <n v="289.604333333"/>
    <n v="290.71266666700001"/>
    <n v="286.037666667"/>
    <n v="281.13766666700002"/>
    <n v="277.12099999999998"/>
    <n v="279.037666667"/>
    <n v="274.75433333299998"/>
    <n v="274.05433333299999"/>
    <n v="277.80433333299999"/>
    <n v="277.25433333299998"/>
    <n v="282.32100000000003"/>
    <n v="275.82100000000003"/>
    <n v="289.58766666700001"/>
    <n v="277.104333333"/>
    <n v="275.15433333300001"/>
    <n v="275.80433333299999"/>
    <n v="277.33"/>
    <n v="270.68"/>
    <n v="275.05433333299999"/>
    <n v="287.10500000000002"/>
    <n v="289.20999999999998"/>
    <n v="293.26"/>
    <n v="288.14999999999998"/>
    <n v="288.14999999999998"/>
    <n v="286.15433333300001"/>
  </r>
  <r>
    <d v="2014-12-14T15:00:00"/>
    <n v="274.94"/>
    <n v="274.44299999999998"/>
    <n v="282.41800000000001"/>
    <n v="275.64299999999997"/>
    <n v="279.90550000000002"/>
    <n v="278.54250000000002"/>
    <n v="273.61799999999999"/>
    <n v="279.14299999999997"/>
    <n v="274.39299999999997"/>
    <n v="270.31799999999998"/>
    <n v="291.66800000000001"/>
    <n v="291.00549999999998"/>
    <n v="290.75549999999998"/>
    <n v="286.68049999999999"/>
    <n v="282.26799999999997"/>
    <n v="278.90499999999997"/>
    <n v="279.64299999999997"/>
    <n v="276.30549999999999"/>
    <n v="275.38049999999998"/>
    <n v="281.25549999999998"/>
    <n v="278.05549999999999"/>
    <n v="283.45549999999997"/>
    <n v="277.28050000000002"/>
    <n v="290.54300000000001"/>
    <n v="277.505"/>
    <n v="275.71800000000002"/>
    <n v="276.76799999999997"/>
    <n v="278.62"/>
    <n v="271.05"/>
    <n v="275.70549999999997"/>
    <n v="287.10500000000002"/>
    <n v="288.25"/>
    <n v="293.33999999999997"/>
    <n v="286.14999999999998"/>
    <n v="286.14999999999998"/>
    <n v="285.96800000000002"/>
  </r>
  <r>
    <d v="2014-12-14T16:00:00"/>
    <n v="274.77"/>
    <n v="273.895333333"/>
    <n v="282.22866666700003"/>
    <n v="274.70366666699999"/>
    <n v="278.645333333"/>
    <n v="276.07833333299999"/>
    <n v="271.378666667"/>
    <n v="277.253666667"/>
    <n v="273.83699999999999"/>
    <n v="270.98700000000002"/>
    <n v="291.67866666700002"/>
    <n v="290.92866666700002"/>
    <n v="291.78699999999998"/>
    <n v="286.67866666700002"/>
    <n v="281.97033333299999"/>
    <n v="280.47833333300002"/>
    <n v="279.45366666699999"/>
    <n v="278.47866666700003"/>
    <n v="276.36200000000002"/>
    <n v="282.395333333"/>
    <n v="278.11200000000002"/>
    <n v="287.24533333300002"/>
    <n v="281.128666667"/>
    <n v="293.97033333299999"/>
    <n v="277.72833333300002"/>
    <n v="275.753666667"/>
    <n v="278.70366666699999"/>
    <n v="278.63"/>
    <n v="271.07"/>
    <n v="276.17866666700002"/>
    <n v="285.10300000000001"/>
    <n v="287.85000000000002"/>
    <n v="294.68"/>
    <n v="285.14999999999998"/>
    <n v="285.14999999999998"/>
    <n v="286.020333333"/>
  </r>
  <r>
    <d v="2014-12-14T17:00:00"/>
    <n v="275.49"/>
    <n v="275.24366666700001"/>
    <n v="282.68533333300002"/>
    <n v="275.53533333299998"/>
    <n v="281.11866666700001"/>
    <n v="280.13466666699998"/>
    <n v="275.48533333300003"/>
    <n v="280.56033333300002"/>
    <n v="274.97699999999998"/>
    <n v="271.67700000000002"/>
    <n v="292.36033333300003"/>
    <n v="291.96033333299999"/>
    <n v="292.077"/>
    <n v="287.16033333299998"/>
    <n v="282.74366666700001"/>
    <n v="282.20966666700002"/>
    <n v="279.86033333300003"/>
    <n v="280.18533333300002"/>
    <n v="277.60199999999998"/>
    <n v="285.26866666699999"/>
    <n v="278.72699999999998"/>
    <n v="289.04366666700002"/>
    <n v="283.18533333300002"/>
    <n v="295.54366666700002"/>
    <n v="278.08466666700002"/>
    <n v="276.18533333300002"/>
    <n v="279.91033333299998"/>
    <n v="279.81"/>
    <n v="271.27"/>
    <n v="276.78533333299998"/>
    <n v="285.10300000000001"/>
    <n v="287.51"/>
    <n v="294.69"/>
    <n v="285.14999999999998"/>
    <n v="285.14999999999998"/>
    <n v="285.89366666699999"/>
  </r>
  <r>
    <d v="2014-12-14T18:00:00"/>
    <n v="276.73"/>
    <n v="276.483"/>
    <n v="283.733"/>
    <n v="277.64550000000003"/>
    <n v="281.27050000000003"/>
    <n v="280.13299999999998"/>
    <n v="274.97050000000002"/>
    <n v="280.233"/>
    <n v="274.80799999999999"/>
    <n v="271.87049999999999"/>
    <n v="292.63299999999998"/>
    <n v="290.19549999999998"/>
    <n v="291.19549999999998"/>
    <n v="287.63299999999998"/>
    <n v="283.03300000000002"/>
    <n v="283.05799999999999"/>
    <n v="280.05799999999999"/>
    <n v="279.608"/>
    <n v="277.94549999999998"/>
    <n v="284.57049999999998"/>
    <n v="278.59550000000002"/>
    <n v="288.358"/>
    <n v="283.05799999999999"/>
    <n v="294.63299999999998"/>
    <n v="277.80799999999999"/>
    <n v="275.88299999999998"/>
    <n v="279.13299999999998"/>
    <n v="279.97000000000003"/>
    <n v="271.41000000000003"/>
    <n v="276.5455"/>
    <n v="285.10300000000001"/>
    <n v="287.40465017700001"/>
    <n v="293.64648846"/>
    <n v="288.95299999999997"/>
    <n v="283.97800000000001"/>
    <n v="285.64550000000003"/>
  </r>
  <r>
    <d v="2014-12-14T19:00:00"/>
    <n v="277.94"/>
    <n v="277.86766666699998"/>
    <n v="283.99266666699998"/>
    <n v="278.05099999999999"/>
    <n v="284.51766666700001"/>
    <n v="285.54199999999997"/>
    <n v="280.61766666699998"/>
    <n v="284.75099999999998"/>
    <n v="276.38433333299997"/>
    <n v="272.726"/>
    <n v="293.45100000000002"/>
    <n v="292.15933333300001"/>
    <n v="291.87599999999998"/>
    <n v="288.11766666699998"/>
    <n v="283.967666667"/>
    <n v="285.08366666699999"/>
    <n v="280.53433333300001"/>
    <n v="282.07600000000002"/>
    <n v="279.484333333"/>
    <n v="288.63433333299997"/>
    <n v="279.45933333300002"/>
    <n v="290.984333333"/>
    <n v="285.842666667"/>
    <n v="297.03433333300001"/>
    <n v="278.37533333300001"/>
    <n v="276.55933333299998"/>
    <n v="281.00099999999998"/>
    <n v="280.12"/>
    <n v="271.63"/>
    <n v="277.43433333299998"/>
    <n v="285.10300000000001"/>
    <n v="286.76"/>
    <n v="293.17"/>
    <n v="288.95299999999997"/>
    <n v="283.97800000000001"/>
    <n v="285.55933333299998"/>
  </r>
  <r>
    <d v="2014-12-14T20:00:00"/>
    <n v="277.95"/>
    <n v="279.14333333299999"/>
    <n v="284.84333333299998"/>
    <n v="279.73500000000001"/>
    <n v="285.443333333"/>
    <n v="286.89299999999997"/>
    <n v="281.64333333299999"/>
    <n v="285.63499999999999"/>
    <n v="276.65166666699997"/>
    <n v="273.08499999999998"/>
    <n v="293.86"/>
    <n v="291.32666666699998"/>
    <n v="291.38499999999999"/>
    <n v="288.59333333299998"/>
    <n v="284.41833333300002"/>
    <n v="286.22633333300001"/>
    <n v="280.80166666700001"/>
    <n v="282.26"/>
    <n v="280.12666666699999"/>
    <n v="289.12666666699999"/>
    <n v="279.57666666699998"/>
    <n v="291.12666666699999"/>
    <n v="286.443333333"/>
    <n v="296.95166666699998"/>
    <n v="278.30966666699999"/>
    <n v="276.50166666699999"/>
    <n v="280.88499999999999"/>
    <n v="280.45"/>
    <n v="271.63"/>
    <n v="277.47666666700002"/>
    <n v="285.15499999999997"/>
    <n v="286.70999999999998"/>
    <n v="292.68"/>
    <n v="288.58"/>
    <n v="281.52999999999997"/>
    <n v="285.35166666700002"/>
  </r>
  <r>
    <d v="2014-12-14T21:00:00"/>
    <n v="279.63"/>
    <n v="277.678"/>
    <n v="284.69049999999999"/>
    <n v="278.39049999999997"/>
    <n v="284.25299999999999"/>
    <n v="285.16500000000002"/>
    <n v="280.02800000000002"/>
    <n v="284.45299999999997"/>
    <n v="275.31549999999999"/>
    <n v="272.51549999999997"/>
    <n v="293.44049999999999"/>
    <n v="291.10300000000001"/>
    <n v="291.9905"/>
    <n v="287.82799999999997"/>
    <n v="284.02800000000002"/>
    <n v="283.57749999999999"/>
    <n v="280.44049999999999"/>
    <n v="279.65300000000002"/>
    <n v="278.97800000000001"/>
    <n v="284.65300000000002"/>
    <n v="278.62799999999999"/>
    <n v="287.22800000000001"/>
    <n v="281.37799999999999"/>
    <n v="293.89049999999997"/>
    <n v="277.95249999999999"/>
    <n v="276.053"/>
    <n v="278.8655"/>
    <n v="279.68"/>
    <n v="271.81"/>
    <n v="276.75299999999999"/>
    <n v="285.15499999999997"/>
    <n v="285.86"/>
    <n v="292.19"/>
    <n v="288.58"/>
    <n v="281.52999999999997"/>
    <n v="285.31549999999999"/>
  </r>
  <r>
    <d v="2014-12-14T22:00:00"/>
    <n v="279.98"/>
    <n v="279.86733333299998"/>
    <n v="285.87566666700002"/>
    <n v="281.084"/>
    <n v="285.88400000000001"/>
    <n v="287.54233333299999"/>
    <n v="281.93400000000003"/>
    <n v="286.025666667"/>
    <n v="276.11733333299998"/>
    <n v="273.18400000000003"/>
    <n v="294.12566666700002"/>
    <n v="290.06733333300002"/>
    <n v="291.13400000000001"/>
    <n v="288.717333333"/>
    <n v="284.75900000000001"/>
    <n v="285.98399999999998"/>
    <n v="280.91733333299999"/>
    <n v="280.76733333300001"/>
    <n v="280.217333333"/>
    <n v="286.80066666699997"/>
    <n v="279.10066666699998"/>
    <n v="288.717333333"/>
    <n v="283.86733333299998"/>
    <n v="294.80066666699997"/>
    <n v="277.98399999999998"/>
    <n v="276.12566666700002"/>
    <n v="279.38400000000001"/>
    <n v="278.98"/>
    <n v="271.79000000000002"/>
    <n v="277.05066666699997"/>
    <n v="285.17067627799997"/>
    <n v="285.71044783100001"/>
    <n v="290.98541383399998"/>
    <n v="288.567432591"/>
    <n v="281.53314185199997"/>
    <n v="285.05066666699997"/>
  </r>
  <r>
    <d v="2014-12-14T23:00:00"/>
    <n v="279.32"/>
    <n v="279.31566666700002"/>
    <n v="286.05733333299997"/>
    <n v="280.74900000000002"/>
    <n v="285.399"/>
    <n v="286.84066666699999"/>
    <n v="281.19900000000001"/>
    <n v="285.532333333"/>
    <n v="275.31566666700002"/>
    <n v="272.92399999999998"/>
    <n v="293.98233333299999"/>
    <n v="289.640666667"/>
    <n v="291.37400000000002"/>
    <n v="288.36566666700003"/>
    <n v="284.649"/>
    <n v="284.59899999999999"/>
    <n v="280.765666667"/>
    <n v="279.09066666699999"/>
    <n v="279.66566666699998"/>
    <n v="283.98233333299999"/>
    <n v="278.50733333300002"/>
    <n v="286.16566666699998"/>
    <n v="280.69066666700002"/>
    <n v="292.73233333299999"/>
    <n v="277.72399999999999"/>
    <n v="275.80733333299997"/>
    <n v="277.99900000000002"/>
    <n v="278.35000000000002"/>
    <n v="271.72000000000003"/>
    <n v="276.58233333300001"/>
    <n v="285.27999999999997"/>
    <n v="284.67"/>
    <n v="282.60500000000002"/>
    <n v="288.48"/>
    <n v="281.55500000000001"/>
    <n v="284.95733333300001"/>
  </r>
  <r>
    <d v="2014-12-15T00:00:00"/>
    <n v="278.64"/>
    <n v="278.95100000000002"/>
    <n v="285.476"/>
    <n v="279.83850000000001"/>
    <n v="282.93849999999998"/>
    <n v="283.88850000000002"/>
    <n v="276.90100000000001"/>
    <n v="282.50099999999998"/>
    <n v="274.55099999999999"/>
    <n v="272.2885"/>
    <n v="294.40100000000001"/>
    <n v="289.76350000000002"/>
    <n v="292.32600000000002"/>
    <n v="287.58850000000001"/>
    <n v="284.2885"/>
    <n v="284.726"/>
    <n v="280.92599999999999"/>
    <n v="277.351"/>
    <n v="277.81349999999998"/>
    <n v="282.25099999999998"/>
    <n v="279.0385"/>
    <n v="286.11349999999999"/>
    <n v="280.82600000000002"/>
    <n v="291.81349999999998"/>
    <n v="278.38850000000002"/>
    <n v="275.32600000000002"/>
    <n v="277.75099999999998"/>
    <n v="278.47000000000003"/>
    <n v="271.83999999999997"/>
    <n v="276.26350000000002"/>
    <n v="285.27999999999997"/>
    <n v="284.62"/>
    <n v="288.14999999999998"/>
    <n v="288.48"/>
    <n v="281.55500000000001"/>
    <n v="284.86349999999999"/>
  </r>
  <r>
    <d v="2014-12-15T01:00:00"/>
    <n v="277.39999999999998"/>
    <n v="278.33699999999999"/>
    <n v="285.91199999999998"/>
    <n v="279.69533333300001"/>
    <n v="283.11200000000002"/>
    <n v="283.93700000000001"/>
    <n v="277.35366666700003"/>
    <n v="282.85366666700003"/>
    <n v="273.73700000000002"/>
    <n v="272.15366666699998"/>
    <n v="294.07033333300001"/>
    <n v="289.15366666699998"/>
    <n v="292.32866666699999"/>
    <n v="287.378666667"/>
    <n v="284.262"/>
    <n v="282.83699999999999"/>
    <n v="280.67033333299997"/>
    <n v="275.69533333300001"/>
    <n v="277.69533333300001"/>
    <n v="279.07033333300001"/>
    <n v="278.07033333300001"/>
    <n v="282.72866666700003"/>
    <n v="276.54533333299997"/>
    <n v="289.36200000000002"/>
    <n v="277.82033333300001"/>
    <n v="275.06200000000001"/>
    <n v="275.98700000000002"/>
    <n v="277.58"/>
    <n v="271.10000000000002"/>
    <n v="275.74533333300002"/>
    <n v="284.505"/>
    <n v="284.14"/>
    <n v="281.63"/>
    <n v="288.15499999999997"/>
    <n v="283.52999999999997"/>
    <n v="284.770333333"/>
  </r>
  <r>
    <d v="2014-12-15T02:00:00"/>
    <n v="276.54000000000002"/>
    <n v="277.91000000000003"/>
    <n v="285.58499999999998"/>
    <n v="278.97666666700002"/>
    <n v="281.31"/>
    <n v="281.73500000000001"/>
    <n v="274.24333333300001"/>
    <n v="280.66833333300002"/>
    <n v="272.95999999999998"/>
    <n v="271.64333333299999"/>
    <n v="294.30166666700001"/>
    <n v="289.09333333299998"/>
    <n v="293.04333333300002"/>
    <n v="286.74333333300001"/>
    <n v="283.98500000000001"/>
    <n v="282.45999999999998"/>
    <n v="280.72666666700002"/>
    <n v="273.97666666700002"/>
    <n v="276.27666666699997"/>
    <n v="276.97666666700002"/>
    <n v="278.22666666700002"/>
    <n v="281.84333333299998"/>
    <n v="275.57666666699998"/>
    <n v="288.06"/>
    <n v="278.17666666700001"/>
    <n v="274.63499999999999"/>
    <n v="275.36"/>
    <n v="277.47000000000003"/>
    <n v="271.26"/>
    <n v="275.37666666699999"/>
    <n v="284.505"/>
    <n v="283.97000000000003"/>
    <n v="281.63"/>
    <n v="288.15499999999997"/>
    <n v="283.52999999999997"/>
    <n v="284.67666666700001"/>
  </r>
  <r>
    <d v="2014-12-15T03:00:00"/>
    <n v="275.92"/>
    <n v="278.09949999999998"/>
    <n v="285.73700000000002"/>
    <n v="278.79950000000002"/>
    <n v="281.262"/>
    <n v="281.49950000000001"/>
    <n v="274.41199999999998"/>
    <n v="280.71199999999999"/>
    <n v="272.4495"/>
    <n v="271.47449999999998"/>
    <n v="294.14949999999999"/>
    <n v="288.84949999999998"/>
    <n v="292.04950000000002"/>
    <n v="286.99950000000001"/>
    <n v="284.31200000000001"/>
    <n v="282.41199999999998"/>
    <n v="280.67450000000002"/>
    <n v="274.12450000000001"/>
    <n v="278.09949999999998"/>
    <n v="276.387"/>
    <n v="278.06200000000001"/>
    <n v="281.67450000000002"/>
    <n v="274.87450000000001"/>
    <n v="288.21199999999999"/>
    <n v="277.87450000000001"/>
    <n v="274.41199999999998"/>
    <n v="274.6995"/>
    <n v="276.95"/>
    <n v="271.25"/>
    <n v="275.22449999999998"/>
    <n v="284.505"/>
    <n v="284.10000000000002"/>
    <n v="287.14999999999998"/>
    <n v="288.15499999999997"/>
    <n v="283.52999999999997"/>
    <n v="284.97449999999998"/>
  </r>
  <r>
    <d v="2014-12-15T04:00:00"/>
    <n v="275.93"/>
    <n v="277.46699999999998"/>
    <n v="285.25033333300001"/>
    <n v="277.90033333299999"/>
    <n v="278.87533333300001"/>
    <n v="278.642"/>
    <n v="270.20866666699999"/>
    <n v="277.78366666699998"/>
    <n v="271.58366666699999"/>
    <n v="270.85033333299998"/>
    <n v="294.508666667"/>
    <n v="288.85033333299998"/>
    <n v="293.33366666699999"/>
    <n v="286.06700000000001"/>
    <n v="283.83366666699999"/>
    <n v="281.92533333300003"/>
    <n v="280.767"/>
    <n v="271.78366666699998"/>
    <n v="275.60033333299998"/>
    <n v="273.79199999999997"/>
    <n v="278.325333333"/>
    <n v="280.55033333300003"/>
    <n v="273.81700000000001"/>
    <n v="286.42533333300003"/>
    <n v="278.450333333"/>
    <n v="273.91699999999997"/>
    <n v="274.08366666699999"/>
    <n v="276.98"/>
    <n v="271.23"/>
    <n v="274.78366666699998"/>
    <n v="285.03300000000002"/>
    <n v="284.08"/>
    <n v="289.14999999999998"/>
    <n v="281.14999999999998"/>
    <n v="281.14999999999998"/>
    <n v="284.75033333300001"/>
  </r>
  <r>
    <d v="2014-12-15T05:00:00"/>
    <n v="275.04000000000002"/>
    <n v="277.45100000000002"/>
    <n v="285.24266666699998"/>
    <n v="277.54266666699999"/>
    <n v="278.24266666699998"/>
    <n v="277.75099999999998"/>
    <n v="269.28433333300001"/>
    <n v="277.08433333300002"/>
    <n v="270.984333333"/>
    <n v="270.56766666700003"/>
    <n v="294.484333333"/>
    <n v="288.66766666699999"/>
    <n v="292.90933333300001"/>
    <n v="286.02600000000001"/>
    <n v="283.95933333300002"/>
    <n v="281.76766666700001"/>
    <n v="280.75099999999998"/>
    <n v="271.30933333299998"/>
    <n v="276.342666667"/>
    <n v="272.70100000000002"/>
    <n v="278.26766666700001"/>
    <n v="280.14266666700001"/>
    <n v="273.02600000000001"/>
    <n v="286.092666667"/>
    <n v="278.36766666699998"/>
    <n v="273.62599999999998"/>
    <n v="273.43433333299998"/>
    <n v="276.11"/>
    <n v="270.95"/>
    <n v="274.55933333299998"/>
    <n v="285.03300000000002"/>
    <n v="284.64999999999998"/>
    <n v="287.66000000000003"/>
    <n v="281.14999999999998"/>
    <n v="281.14999999999998"/>
    <n v="284.91766666699999"/>
  </r>
  <r>
    <d v="2014-12-15T06:00:00"/>
    <n v="276.36"/>
    <n v="277.66199999999998"/>
    <n v="284.64949999999999"/>
    <n v="276.83699999999999"/>
    <n v="278.58699999999999"/>
    <n v="277.59949999999998"/>
    <n v="269.31200000000001"/>
    <n v="276.58699999999999"/>
    <n v="270.48700000000002"/>
    <n v="270.18700000000001"/>
    <n v="293.762"/>
    <n v="288.03699999999998"/>
    <n v="292.42450000000002"/>
    <n v="285.9495"/>
    <n v="283.87450000000001"/>
    <n v="281.39949999999999"/>
    <n v="280.62450000000001"/>
    <n v="271.98700000000002"/>
    <n v="276.27449999999999"/>
    <n v="272.58699999999999"/>
    <n v="278.28699999999998"/>
    <n v="279.84949999999998"/>
    <n v="272.762"/>
    <n v="285.78699999999998"/>
    <n v="278.28699999999998"/>
    <n v="273.59949999999998"/>
    <n v="272.91199999999998"/>
    <n v="275.97000000000003"/>
    <n v="271.17"/>
    <n v="274.33699999999999"/>
    <n v="285.03300000000002"/>
    <n v="286.39"/>
    <n v="288.68"/>
    <n v="284.14999999999998"/>
    <n v="284.14999999999998"/>
    <n v="286.08699999999999"/>
  </r>
  <r>
    <d v="2014-12-15T07:00:00"/>
    <n v="275.72000000000003"/>
    <n v="277.57033333300001"/>
    <n v="284.83699999999999"/>
    <n v="276.59533333299999"/>
    <n v="277.628666667"/>
    <n v="276.46199999999999"/>
    <n v="268.07033333300001"/>
    <n v="275.82033333300001"/>
    <n v="269.85366666700003"/>
    <n v="269.93700000000001"/>
    <n v="293.97033333299999"/>
    <n v="288.003666667"/>
    <n v="292.020333333"/>
    <n v="285.92033333299997"/>
    <n v="284.07033333300001"/>
    <n v="281.31200000000001"/>
    <n v="280.645333333"/>
    <n v="271.128666667"/>
    <n v="277.28699999999998"/>
    <n v="271.17033333299997"/>
    <n v="278.20366666699999"/>
    <n v="279.40366666699998"/>
    <n v="271.79533333299997"/>
    <n v="285.44533333300001"/>
    <n v="278.20366666699999"/>
    <n v="273.22033333299999"/>
    <n v="272.22033333299999"/>
    <n v="275.33999999999997"/>
    <n v="271.17"/>
    <n v="274.11200000000002"/>
    <n v="285.03300000000002"/>
    <n v="287.56"/>
    <n v="289.13"/>
    <n v="287.14999999999998"/>
    <n v="287.14999999999998"/>
    <n v="285.92033333299997"/>
  </r>
  <r>
    <d v="2014-12-15T08:00:00"/>
    <n v="275.27999999999997"/>
    <n v="277.705666667"/>
    <n v="284.43900000000002"/>
    <n v="276.00566666700001"/>
    <n v="277.64733333300001"/>
    <n v="276.06400000000002"/>
    <n v="267.78066666699999"/>
    <n v="275.25566666700001"/>
    <n v="269.32233333300002"/>
    <n v="269.589"/>
    <n v="293.48066666699998"/>
    <n v="287.52233333300001"/>
    <n v="291.55566666700003"/>
    <n v="285.85566666699998"/>
    <n v="284.05566666700003"/>
    <n v="281.01400000000001"/>
    <n v="280.55566666700003"/>
    <n v="271.42233333299998"/>
    <n v="277.48899999999998"/>
    <n v="270.73066666699998"/>
    <n v="278.19733333300002"/>
    <n v="279.07233333300002"/>
    <n v="271.35566666699998"/>
    <n v="285.13066666700001"/>
    <n v="278.12233333299997"/>
    <n v="273.10566666699998"/>
    <n v="271.65566666699999"/>
    <n v="274.48"/>
    <n v="270.97000000000003"/>
    <n v="273.88900000000001"/>
    <n v="288.40899999999999"/>
    <n v="290.83999999999997"/>
    <n v="292.68"/>
    <n v="288.14999999999998"/>
    <n v="288.14999999999998"/>
    <n v="286.75566666700001"/>
  </r>
  <r>
    <d v="2014-12-15T09:00:00"/>
    <n v="274.88"/>
    <n v="277.04899999999998"/>
    <n v="284.48649999999998"/>
    <n v="275.26150000000001"/>
    <n v="277.51150000000001"/>
    <n v="275.84899999999999"/>
    <n v="267.93650000000002"/>
    <n v="274.9615"/>
    <n v="269.12400000000002"/>
    <n v="268.84899999999999"/>
    <n v="292.67399999999998"/>
    <n v="286.18650000000002"/>
    <n v="292.19900000000001"/>
    <n v="286.04899999999998"/>
    <n v="283.79899999999998"/>
    <n v="281.18650000000002"/>
    <n v="280.4615"/>
    <n v="271.03649999999999"/>
    <n v="277.37400000000002"/>
    <n v="270.63650000000001"/>
    <n v="278.149"/>
    <n v="278.62400000000002"/>
    <n v="271.18650000000002"/>
    <n v="284.82400000000001"/>
    <n v="278.01150000000001"/>
    <n v="273.56150000000002"/>
    <n v="271.57400000000001"/>
    <n v="274.01"/>
    <n v="271.07"/>
    <n v="273.74900000000002"/>
    <n v="288.40899999999999"/>
    <n v="291.68"/>
    <n v="293.68"/>
    <n v="289.14999999999998"/>
    <n v="289.14999999999998"/>
    <n v="286.59899999999999"/>
  </r>
  <r>
    <d v="2014-12-15T10:00:00"/>
    <n v="274.89"/>
    <n v="277.44833333299999"/>
    <n v="283.94"/>
    <n v="274.72333333300003"/>
    <n v="277.58166666699998"/>
    <n v="275.39"/>
    <n v="267.49833333300001"/>
    <n v="274.306666667"/>
    <n v="268.48166666700001"/>
    <n v="268.63166666699999"/>
    <n v="292.29000000000002"/>
    <n v="285.99"/>
    <n v="291.36500000000001"/>
    <n v="285.89833333299998"/>
    <n v="283.86500000000001"/>
    <n v="280.73166666700001"/>
    <n v="280.37333333300001"/>
    <n v="271.556666667"/>
    <n v="277.681666667"/>
    <n v="270.08166666699998"/>
    <n v="278.15666666700002"/>
    <n v="278.33166666699998"/>
    <n v="270.65666666700002"/>
    <n v="284.50666666699999"/>
    <n v="277.94"/>
    <n v="273.25666666699999"/>
    <n v="270.84833333300003"/>
    <n v="273.43"/>
    <n v="271.06"/>
    <n v="273.49833333300001"/>
    <n v="288.88200000000001"/>
    <n v="292.01"/>
    <n v="294.68"/>
    <n v="290.14999999999998"/>
    <n v="290.14999999999998"/>
    <n v="287.76499999999999"/>
  </r>
  <r>
    <d v="2014-12-15T11:00:00"/>
    <n v="275.27999999999997"/>
    <n v="277.05566666700003"/>
    <n v="283.839"/>
    <n v="274.03066666699999"/>
    <n v="277.49733333299997"/>
    <n v="275.11399999999998"/>
    <n v="267.50566666700001"/>
    <n v="273.92233333299998"/>
    <n v="268.17233333299998"/>
    <n v="268.02233333300001"/>
    <n v="291.589"/>
    <n v="284.93900000000002"/>
    <n v="291.63900000000001"/>
    <n v="286.00566666700001"/>
    <n v="283.68900000000002"/>
    <n v="280.74733333299997"/>
    <n v="280.28066666699999"/>
    <n v="271.39733333300001"/>
    <n v="277.67233333299998"/>
    <n v="269.87233333299997"/>
    <n v="278.12233333299997"/>
    <n v="277.92233333299998"/>
    <n v="270.39733333300001"/>
    <n v="284.19733333300002"/>
    <n v="277.839"/>
    <n v="273.52233333300001"/>
    <n v="270.60566666699998"/>
    <n v="273.56"/>
    <n v="271.17"/>
    <n v="273.330666667"/>
    <n v="288.40899999999999"/>
    <n v="292.22000000000003"/>
    <n v="295.66000000000003"/>
    <n v="290.14999999999998"/>
    <n v="290.14999999999998"/>
    <n v="287.93900000000002"/>
  </r>
  <r>
    <d v="2014-12-15T12:00:00"/>
    <n v="274.93"/>
    <n v="277.06450000000001"/>
    <n v="284.28949999999998"/>
    <n v="274.35199999999998"/>
    <n v="277.16449999999998"/>
    <n v="275.30200000000002"/>
    <n v="268.15199999999999"/>
    <n v="274.12700000000001"/>
    <n v="268.47699999999998"/>
    <n v="269.08949999999999"/>
    <n v="292.02699999999999"/>
    <n v="284.96449999999999"/>
    <n v="292.202"/>
    <n v="284.43950000000001"/>
    <n v="282.91449999999998"/>
    <n v="280.77699999999999"/>
    <n v="280.202"/>
    <n v="274.72699999999998"/>
    <n v="277.83949999999999"/>
    <n v="274.11450000000002"/>
    <n v="278.31450000000001"/>
    <n v="282.66449999999998"/>
    <n v="275.327"/>
    <n v="289.61450000000002"/>
    <n v="278.08949999999999"/>
    <n v="274.202"/>
    <n v="273.73950000000002"/>
    <n v="273.22000000000003"/>
    <n v="271.43"/>
    <n v="274.71449999999999"/>
    <n v="288.40899999999999"/>
    <n v="291.52999999999997"/>
    <n v="295.68"/>
    <n v="291.14999999999998"/>
    <n v="291.14999999999998"/>
    <n v="286.93950000000001"/>
  </r>
  <r>
    <d v="2014-12-15T13:00:00"/>
    <n v="274.97000000000003"/>
    <n v="276.53800000000001"/>
    <n v="284.00466666699998"/>
    <n v="273.32133333299998"/>
    <n v="277.16300000000001"/>
    <n v="274.871333333"/>
    <n v="267.94633333299998"/>
    <n v="273.54633333300001"/>
    <n v="267.96300000000002"/>
    <n v="267.92133333300001"/>
    <n v="290.94633333299998"/>
    <n v="283.55466666699999"/>
    <n v="292.37966666699998"/>
    <n v="285.104666667"/>
    <n v="282.93799999999999"/>
    <n v="280.78800000000001"/>
    <n v="280.104666667"/>
    <n v="273.40466666700001"/>
    <n v="277.77133333299997"/>
    <n v="272.42133333300001"/>
    <n v="278.20466666700003"/>
    <n v="280.53800000000001"/>
    <n v="273.33800000000002"/>
    <n v="287.39633333299997"/>
    <n v="277.871333333"/>
    <n v="274.32966666700003"/>
    <n v="272.371333333"/>
    <n v="273.86"/>
    <n v="271.45"/>
    <n v="274.02966666700001"/>
    <n v="287.15800000000002"/>
    <n v="291.64999999999998"/>
    <n v="295.26"/>
    <n v="290.14999999999998"/>
    <n v="290.14999999999998"/>
    <n v="287.50466666699998"/>
  </r>
  <r>
    <d v="2014-12-15T14:00:00"/>
    <n v="274.08"/>
    <n v="276.41300000000001"/>
    <n v="284.27133333299997"/>
    <n v="273.30466666699999"/>
    <n v="276.91300000000001"/>
    <n v="274.90466666700001"/>
    <n v="268.37966666699998"/>
    <n v="273.55466666699999"/>
    <n v="268.06299999999999"/>
    <n v="268.42966666699999"/>
    <n v="291.00466666699998"/>
    <n v="283.22133333300002"/>
    <n v="292.84633333300002"/>
    <n v="284.09633333300002"/>
    <n v="282.363"/>
    <n v="280.81299999999999"/>
    <n v="280.02133333299997"/>
    <n v="275.57133333299998"/>
    <n v="277.87966666699998"/>
    <n v="275.17966666699999"/>
    <n v="278.32133333299998"/>
    <n v="283.56299999999999"/>
    <n v="276.53800000000001"/>
    <n v="290.90466666700001"/>
    <n v="278.00466666699998"/>
    <n v="274.871333333"/>
    <n v="274.37966666699998"/>
    <n v="276.91000000000003"/>
    <n v="271.77999999999997"/>
    <n v="274.89633333299997"/>
    <n v="287.13799999999998"/>
    <n v="289.98"/>
    <n v="296.14999999999998"/>
    <n v="290.14999999999998"/>
    <n v="290.14999999999998"/>
    <n v="286.89633333299997"/>
  </r>
  <r>
    <d v="2014-12-15T15:00:00"/>
    <n v="273.97000000000003"/>
    <n v="276.89600000000002"/>
    <n v="284.63400000000001"/>
    <n v="274.80900000000003"/>
    <n v="280.32100000000003"/>
    <n v="279.55900000000003"/>
    <n v="273.0215"/>
    <n v="278.37099999999998"/>
    <n v="271.93349999999998"/>
    <n v="271.04649999999998"/>
    <n v="291.75850000000003"/>
    <n v="285.35849999999999"/>
    <n v="292.87099999999998"/>
    <n v="284.6585"/>
    <n v="281.79599999999999"/>
    <n v="282.10849999999999"/>
    <n v="280.14600000000002"/>
    <n v="278.43349999999998"/>
    <n v="278.63350000000003"/>
    <n v="277.95850000000002"/>
    <n v="279.10849999999999"/>
    <n v="284.68349999999998"/>
    <n v="277.79599999999999"/>
    <n v="290.92099999999999"/>
    <n v="279.00900000000001"/>
    <n v="275.07100000000003"/>
    <n v="275.24599999999998"/>
    <n v="278.56"/>
    <n v="272.38"/>
    <n v="275.30849999999998"/>
    <n v="287.13799999999998"/>
    <n v="289.88814610600002"/>
    <n v="296.015349265"/>
    <n v="289.94738111599997"/>
    <n v="289.94738111599997"/>
    <n v="285.971"/>
  </r>
  <r>
    <d v="2014-12-15T16:00:00"/>
    <n v="273.95999999999998"/>
    <n v="276.568333333"/>
    <n v="284.86866666700001"/>
    <n v="274.28533333299998"/>
    <n v="278.85166666700002"/>
    <n v="278.05200000000002"/>
    <n v="272.05200000000002"/>
    <n v="276.77666666699997"/>
    <n v="270.77666666699997"/>
    <n v="270.85199999999998"/>
    <n v="291.58499999999998"/>
    <n v="284.20166666699998"/>
    <n v="293.48500000000001"/>
    <n v="283.12666666699999"/>
    <n v="281.21833333299998"/>
    <n v="281.70999999999998"/>
    <n v="279.99333333300001"/>
    <n v="280.36833333300001"/>
    <n v="278.52666666699997"/>
    <n v="280.70999999999998"/>
    <n v="279.00166666699999"/>
    <n v="288.34333333299998"/>
    <n v="281.64333333299999"/>
    <n v="295.59333333299998"/>
    <n v="278.85199999999998"/>
    <n v="275.72666666700002"/>
    <n v="277.63499999999999"/>
    <n v="278.71019101100001"/>
    <n v="272.38"/>
    <n v="276.32666666699998"/>
    <n v="287.13799999999998"/>
    <n v="288.62"/>
    <n v="294.14999999999998"/>
    <n v="287.14999999999998"/>
    <n v="287.14999999999998"/>
    <n v="285.46833333299998"/>
  </r>
  <r>
    <d v="2014-12-15T17:00:00"/>
    <n v="274.74"/>
    <n v="276.84866666699997"/>
    <n v="285.19933333300003"/>
    <n v="275.282666667"/>
    <n v="281.04033333299998"/>
    <n v="281.166"/>
    <n v="275.291"/>
    <n v="279.99033333300002"/>
    <n v="273.390333333"/>
    <n v="272.76600000000002"/>
    <n v="292.10700000000003"/>
    <n v="285.515333333"/>
    <n v="293.65699999999998"/>
    <n v="283.16533333299998"/>
    <n v="280.64866666699999"/>
    <n v="282.58199999999999"/>
    <n v="280.04866666700002"/>
    <n v="282.99866666700001"/>
    <n v="279.06533333300001"/>
    <n v="283.48200000000003"/>
    <n v="279.56533333300001"/>
    <n v="290.09866666699997"/>
    <n v="283.54866666700002"/>
    <n v="296.77366666699999"/>
    <n v="279.56599999999997"/>
    <n v="276.04033333299998"/>
    <n v="278.88200000000001"/>
    <n v="280.23"/>
    <n v="272.38"/>
    <n v="276.890333333"/>
    <n v="285.47899999999998"/>
    <n v="288.2"/>
    <n v="294.14999999999998"/>
    <n v="287.14999999999998"/>
    <n v="287.14999999999998"/>
    <n v="284.64866666699999"/>
  </r>
  <r>
    <d v="2014-12-15T18:00:00"/>
    <n v="274.81102864100001"/>
    <n v="277.8415"/>
    <n v="285.37900000000002"/>
    <n v="276.80399999999997"/>
    <n v="281.26650000000001"/>
    <n v="281.279"/>
    <n v="275.20400000000001"/>
    <n v="280.07900000000001"/>
    <n v="273.05399999999997"/>
    <n v="272.57900000000001"/>
    <n v="292.7165"/>
    <n v="285.14150000000001"/>
    <n v="293.56650000000002"/>
    <n v="282.94150000000002"/>
    <n v="280.19150000000002"/>
    <n v="283.029"/>
    <n v="280.01650000000001"/>
    <n v="281.2165"/>
    <n v="278.5915"/>
    <n v="283.19150000000002"/>
    <n v="279.24149999999997"/>
    <n v="289.51650000000001"/>
    <n v="283.35399999999998"/>
    <n v="296.00400000000002"/>
    <n v="279.49149999999997"/>
    <n v="275.82900000000001"/>
    <n v="277.9665"/>
    <n v="280.52045852200001"/>
    <n v="272.38083570800001"/>
    <n v="276.31650000000002"/>
    <n v="285.47899999999998"/>
    <n v="287.55"/>
    <n v="292.93"/>
    <n v="289.75400000000002"/>
    <n v="281.95400000000001"/>
    <n v="284.92899999999997"/>
  </r>
  <r>
    <d v="2014-12-15T19:00:00"/>
    <n v="276.87"/>
    <n v="277.88433333299997"/>
    <n v="285.76"/>
    <n v="277.62666666699999"/>
    <n v="284.109333333"/>
    <n v="285.39333333299999"/>
    <n v="279.55166666700001"/>
    <n v="284.33433333300002"/>
    <n v="276.65100000000001"/>
    <n v="275.193333333"/>
    <n v="293.20933333300002"/>
    <n v="287.01766666700001"/>
    <n v="293.82600000000002"/>
    <n v="283.06766666700003"/>
    <n v="279.58433333300002"/>
    <n v="284.04266666699999"/>
    <n v="280.101"/>
    <n v="285.31766666700003"/>
    <n v="279.467666667"/>
    <n v="286.984333333"/>
    <n v="280.101"/>
    <n v="292.05099999999999"/>
    <n v="285.95933333300002"/>
    <n v="297.83433333300002"/>
    <n v="280.46833333299998"/>
    <n v="276.31766666700003"/>
    <n v="279.93433333299998"/>
    <n v="281.69"/>
    <n v="272.79881080299998"/>
    <n v="277.25933333299997"/>
    <n v="284.40602071699999"/>
    <n v="287.32443189399999"/>
    <n v="292.08817674400001"/>
    <n v="289.496852359"/>
    <n v="281.12353342199998"/>
    <n v="283.74266666699998"/>
  </r>
  <r>
    <d v="2014-12-15T20:00:00"/>
    <n v="276.89999999999998"/>
    <n v="278.63966666699997"/>
    <n v="285.99"/>
    <n v="278.97333333300003"/>
    <n v="284.98966666699999"/>
    <n v="286.50666666699999"/>
    <n v="280.57333333299999"/>
    <n v="285.46466666700002"/>
    <n v="277.298"/>
    <n v="275.70666666699998"/>
    <n v="293.78966666700001"/>
    <n v="287.20633333299998"/>
    <n v="293.82299999999998"/>
    <n v="282.931333333"/>
    <n v="279.08966666700002"/>
    <n v="284.63133333299999"/>
    <n v="280.09800000000001"/>
    <n v="285.00633333299999"/>
    <n v="279.33133333299998"/>
    <n v="287.71466666700002"/>
    <n v="280.07299999999998"/>
    <n v="292.24799999999999"/>
    <n v="286.46466666700002"/>
    <n v="297.71466666700002"/>
    <n v="280.65666666700002"/>
    <n v="276.28133333300002"/>
    <n v="279.73966666699999"/>
    <n v="281.82"/>
    <n v="272.45999999999998"/>
    <n v="277.06466666699998"/>
    <n v="282.62"/>
    <n v="286.95"/>
    <n v="290.69"/>
    <n v="289.07"/>
    <n v="279.745"/>
    <n v="283.65633333300002"/>
  </r>
  <r>
    <d v="2014-12-15T21:00:00"/>
    <n v="277.27303333999998"/>
    <n v="277.84800000000001"/>
    <n v="285.661"/>
    <n v="278.06099999999998"/>
    <n v="283.89800000000002"/>
    <n v="285.0985"/>
    <n v="279.29849999999999"/>
    <n v="284.19799999999998"/>
    <n v="275.46050000000002"/>
    <n v="273.04849999999999"/>
    <n v="290.99799999999999"/>
    <n v="285.31049999999999"/>
    <n v="291.423"/>
    <n v="280.58550000000002"/>
    <n v="278.37299999999999"/>
    <n v="284.56049999999999"/>
    <n v="279.63549999999998"/>
    <n v="285.2355"/>
    <n v="279.6105"/>
    <n v="283.83550000000002"/>
    <n v="278.71050000000002"/>
    <n v="288.47300000000001"/>
    <n v="281.88549999999998"/>
    <n v="294.81049999999999"/>
    <n v="277.786"/>
    <n v="276.02300000000002"/>
    <n v="276.58550000000002"/>
    <n v="281.27712270299997"/>
    <n v="272.44132446600003"/>
    <n v="276.69799999999998"/>
    <n v="282.522043478"/>
    <n v="286.21604296200002"/>
    <n v="289.611817411"/>
    <n v="289.026324477"/>
    <n v="279.69685867700002"/>
    <n v="282.89800000000002"/>
  </r>
  <r>
    <d v="2014-12-15T22:00:00"/>
    <n v="277.13208533199997"/>
    <n v="279.11900000000003"/>
    <n v="286.07733333300001"/>
    <n v="280.16066666699999"/>
    <n v="285.43566666700002"/>
    <n v="287.05233333299998"/>
    <n v="281.085666667"/>
    <n v="286.12733333300002"/>
    <n v="276.93566666700002"/>
    <n v="274.61900000000003"/>
    <n v="292.70233333300001"/>
    <n v="286.19400000000002"/>
    <n v="292.21899999999999"/>
    <n v="281.18566666700002"/>
    <n v="277.95233333300001"/>
    <n v="285.36900000000003"/>
    <n v="279.78566666699999"/>
    <n v="284.74400000000003"/>
    <n v="279.335666667"/>
    <n v="286.10233333299999"/>
    <n v="279.12733333300002"/>
    <n v="289.99400000000003"/>
    <n v="284.085666667"/>
    <n v="295.61900000000003"/>
    <n v="278.99400000000003"/>
    <n v="276.06066666700002"/>
    <n v="277.37733333300002"/>
    <n v="277.77390691699998"/>
    <n v="270.52064063500001"/>
    <n v="276.56066666700002"/>
    <n v="281.82027607999999"/>
    <n v="282.08198224900002"/>
    <n v="285.502252736"/>
    <n v="290.81893491099999"/>
    <n v="287.47278106499999"/>
    <n v="283.03566666699999"/>
  </r>
  <r>
    <d v="2014-12-15T23:00:00"/>
    <n v="278.52999999999997"/>
    <n v="278.84300000000002"/>
    <n v="285.93466666699999"/>
    <n v="280.00133333299999"/>
    <n v="285.00133333299999"/>
    <n v="286.484666667"/>
    <n v="280.57633333299998"/>
    <n v="285.65966666700001"/>
    <n v="275.926333333"/>
    <n v="273.01799999999997"/>
    <n v="291.03466666700001"/>
    <n v="284.99299999999999"/>
    <n v="290.61799999999999"/>
    <n v="279.57633333299998"/>
    <n v="277.30966666699999"/>
    <n v="285.51799999999997"/>
    <n v="279.47633333300001"/>
    <n v="284.79300000000001"/>
    <n v="279.47633333300001"/>
    <n v="283.75966666699998"/>
    <n v="278.20966666700002"/>
    <n v="287.54300000000001"/>
    <n v="281.20133333299998"/>
    <n v="293.64299999999997"/>
    <n v="277.14299999999997"/>
    <n v="275.87633333299999"/>
    <n v="275.20966666700002"/>
    <n v="277.66000000000003"/>
    <n v="272.33999999999997"/>
    <n v="276.25133333299999"/>
    <n v="280.36700000000002"/>
    <n v="284.42"/>
    <n v="288.14999999999998"/>
    <n v="288.09199999999998"/>
    <n v="278.66699999999997"/>
    <n v="282.50133333299999"/>
  </r>
  <r>
    <d v="2014-12-16T00:00:00"/>
    <n v="278.27999999999997"/>
    <n v="278.50349999999997"/>
    <n v="285.77850000000001"/>
    <n v="279.666"/>
    <n v="283.3535"/>
    <n v="284.3535"/>
    <n v="276.4785"/>
    <n v="283.26600000000002"/>
    <n v="274.541"/>
    <n v="270.67849999999999"/>
    <n v="290.36599999999999"/>
    <n v="284.31599999999997"/>
    <n v="290.15350000000001"/>
    <n v="279.06599999999997"/>
    <n v="277.36599999999999"/>
    <n v="283.52850000000001"/>
    <n v="279.291"/>
    <n v="285.27850000000001"/>
    <n v="279.19099999999997"/>
    <n v="285.59100000000001"/>
    <n v="278.44099999999997"/>
    <n v="287.06599999999997"/>
    <n v="280.99099999999999"/>
    <n v="293.2285"/>
    <n v="277.71600000000001"/>
    <n v="276.24099999999999"/>
    <n v="275.21600000000001"/>
    <n v="276.66000000000003"/>
    <n v="272.24"/>
    <n v="275.57850000000002"/>
    <n v="280.36700000000002"/>
    <n v="283.94"/>
    <n v="282.81700000000001"/>
    <n v="288.09199999999998"/>
    <n v="278.66699999999997"/>
    <n v="282.11599999999999"/>
  </r>
  <r>
    <d v="2014-12-16T01:00:00"/>
    <n v="277.62"/>
    <n v="278.24866666700001"/>
    <n v="285.640333333"/>
    <n v="279.56533333300001"/>
    <n v="283.323666667"/>
    <n v="284.30700000000002"/>
    <n v="277.16533333299998"/>
    <n v="283.44033333300001"/>
    <n v="273.65699999999998"/>
    <n v="269.323666667"/>
    <n v="288.36533333300002"/>
    <n v="282.94033333300001"/>
    <n v="288.17366666700002"/>
    <n v="277.09033333299999"/>
    <n v="276.49033333300002"/>
    <n v="284.390333333"/>
    <n v="278.94033333300001"/>
    <n v="285.18200000000002"/>
    <n v="279.47366666699997"/>
    <n v="281.85700000000003"/>
    <n v="277.140333333"/>
    <n v="283.95699999999999"/>
    <n v="277.21533333299999"/>
    <n v="290.73200000000003"/>
    <n v="275.05700000000002"/>
    <n v="275.87366666700001"/>
    <n v="272.323666667"/>
    <n v="275.87"/>
    <n v="272.12"/>
    <n v="275.390333333"/>
    <n v="280.29300000000001"/>
    <n v="283.36"/>
    <n v="281.69299999999998"/>
    <n v="287.19299999999998"/>
    <n v="277.99299999999999"/>
    <n v="281.53199999999998"/>
  </r>
  <r>
    <d v="2014-12-16T02:00:00"/>
    <n v="277.91000000000003"/>
    <n v="277.93033333300002"/>
    <n v="285.48866666700002"/>
    <n v="279.28866666699997"/>
    <n v="282.080333333"/>
    <n v="282.697"/>
    <n v="274.263666667"/>
    <n v="281.68866666700001"/>
    <n v="272.39699999999999"/>
    <n v="267.23033333299998"/>
    <n v="287.36366666700002"/>
    <n v="282.08866666699998"/>
    <n v="287.330333333"/>
    <n v="276.21366666699998"/>
    <n v="276.31366666700001"/>
    <n v="283.11366666700002"/>
    <n v="278.71366666699998"/>
    <n v="285.52199999999999"/>
    <n v="279.330333333"/>
    <n v="282.29700000000003"/>
    <n v="276.98866666700002"/>
    <n v="282.822"/>
    <n v="276.11366666700002"/>
    <n v="289.79700000000003"/>
    <n v="274.822"/>
    <n v="276.05533333300002"/>
    <n v="271.60533333299998"/>
    <n v="275.31"/>
    <n v="272.42"/>
    <n v="274.83866666699998"/>
    <n v="280.29300000000001"/>
    <n v="283.12"/>
    <n v="281.69299999999998"/>
    <n v="287.19299999999998"/>
    <n v="277.99299999999999"/>
    <n v="281.09699999999998"/>
  </r>
  <r>
    <d v="2014-12-16T03:00:00"/>
    <n v="277.89999999999998"/>
    <n v="277.7475"/>
    <n v="285.42250000000001"/>
    <n v="279.02249999999998"/>
    <n v="282.03550000000001"/>
    <n v="282.79750000000001"/>
    <n v="275.51"/>
    <n v="281.77249999999998"/>
    <n v="272.6225"/>
    <n v="267.11"/>
    <n v="287.06049999999999"/>
    <n v="281.57249999999999"/>
    <n v="287.06"/>
    <n v="275.87299999999999"/>
    <n v="274.91050000000001"/>
    <n v="282.28550000000001"/>
    <n v="278.84800000000001"/>
    <n v="285.22250000000003"/>
    <n v="280.51049999999998"/>
    <n v="282.91050000000001"/>
    <n v="277.42250000000001"/>
    <n v="282.548"/>
    <n v="276.28550000000001"/>
    <n v="290.17250000000001"/>
    <n v="275.6225"/>
    <n v="276.02249999999998"/>
    <n v="271.44749999999999"/>
    <n v="274.79000000000002"/>
    <n v="272.17"/>
    <n v="275.14749999999998"/>
    <n v="280.29300000000001"/>
    <n v="283.02"/>
    <n v="286.14999999999998"/>
    <n v="287.19299999999998"/>
    <n v="277.99299999999999"/>
    <n v="282.02249999999998"/>
  </r>
  <r>
    <d v="2014-12-16T04:00:00"/>
    <n v="277.89999999999998"/>
    <n v="277.38400000000001"/>
    <n v="285.24233333299998"/>
    <n v="278.74233333299998"/>
    <n v="280.39266666700001"/>
    <n v="280.61733333299998"/>
    <n v="271.22566666699998"/>
    <n v="279.40899999999999"/>
    <n v="270.86733333299998"/>
    <n v="264.35899999999998"/>
    <n v="285.82600000000002"/>
    <n v="280.60899999999998"/>
    <n v="286.025666667"/>
    <n v="274.81766666700003"/>
    <n v="275.14266666700001"/>
    <n v="280.859333333"/>
    <n v="278.50099999999998"/>
    <n v="285.775666667"/>
    <n v="279.92599999999999"/>
    <n v="283.29266666699999"/>
    <n v="277.07566666700001"/>
    <n v="281.12599999999998"/>
    <n v="274.75933333299997"/>
    <n v="288.80066666699997"/>
    <n v="275.04233333299999"/>
    <n v="276.275666667"/>
    <n v="270.54233333299999"/>
    <n v="274.19"/>
    <n v="272.16000000000003"/>
    <n v="274.30900000000003"/>
    <n v="282.01499999999999"/>
    <n v="283.25"/>
    <n v="286.68"/>
    <n v="281.14999999999998"/>
    <n v="281.14999999999998"/>
    <n v="281.13400000000001"/>
  </r>
  <r>
    <d v="2014-12-16T05:00:00"/>
    <n v="278.27"/>
    <n v="277.15600000000001"/>
    <n v="285.14766666700001"/>
    <n v="278.472666667"/>
    <n v="279.94833333299999"/>
    <n v="280.14766666700001"/>
    <n v="271.08933333300001"/>
    <n v="278.88099999999997"/>
    <n v="270.597666667"/>
    <n v="263.58100000000002"/>
    <n v="285.29000000000002"/>
    <n v="279.98099999999999"/>
    <n v="285.56433333299998"/>
    <n v="274.29833333300002"/>
    <n v="274.14833333299998"/>
    <n v="279.88166666699999"/>
    <n v="278.51499999999999"/>
    <n v="285.68933333299998"/>
    <n v="280.66500000000002"/>
    <n v="283.84833333300003"/>
    <n v="277.31433333299998"/>
    <n v="280.565"/>
    <n v="274.50666666699999"/>
    <n v="288.73933333299999"/>
    <n v="275.49766666699998"/>
    <n v="276.31433333299998"/>
    <n v="270.19766666700002"/>
    <n v="273.88"/>
    <n v="272.14999999999998"/>
    <n v="274.33100000000002"/>
    <n v="282.01499999999999"/>
    <n v="284.22000000000003"/>
    <n v="286.68"/>
    <n v="281.14999999999998"/>
    <n v="281.14999999999998"/>
    <n v="281.60599999999999"/>
  </r>
  <r>
    <d v="2014-12-16T06:00:00"/>
    <n v="278.27999999999997"/>
    <n v="276.88099999999997"/>
    <n v="284.81849999999997"/>
    <n v="278.66849999999999"/>
    <n v="280.59350000000001"/>
    <n v="280.59350000000001"/>
    <n v="271.64350000000002"/>
    <n v="279.44349999999997"/>
    <n v="270.91849999999999"/>
    <n v="263.33100000000002"/>
    <n v="284.88099999999997"/>
    <n v="279.36849999999998"/>
    <n v="284.95600000000002"/>
    <n v="273.70600000000002"/>
    <n v="273.59350000000001"/>
    <n v="279.63099999999997"/>
    <n v="278.53100000000001"/>
    <n v="284.20600000000002"/>
    <n v="280.68099999999998"/>
    <n v="283.70600000000002"/>
    <n v="277.16849999999999"/>
    <n v="280.55599999999998"/>
    <n v="275.51850000000002"/>
    <n v="287.33100000000002"/>
    <n v="275.19349999999997"/>
    <n v="276.20600000000002"/>
    <n v="270.28100000000001"/>
    <n v="273.24"/>
    <n v="271.93"/>
    <n v="274.98099999999999"/>
    <n v="282.01499999999999"/>
    <n v="286.42"/>
    <n v="287.68"/>
    <n v="283.14999999999998"/>
    <n v="283.14999999999998"/>
    <n v="284.53100000000001"/>
  </r>
  <r>
    <d v="2014-12-16T07:00:00"/>
    <n v="278.27"/>
    <n v="276.66866666700002"/>
    <n v="284.80200000000002"/>
    <n v="278.24366666700001"/>
    <n v="279.786"/>
    <n v="279.818666667"/>
    <n v="271.27699999999999"/>
    <n v="278.55200000000002"/>
    <n v="270.452"/>
    <n v="262.37700000000001"/>
    <n v="284.30266666699998"/>
    <n v="278.73533333300003"/>
    <n v="284.54366666700002"/>
    <n v="273.21100000000001"/>
    <n v="272.45266666700002"/>
    <n v="278.411"/>
    <n v="278.544333333"/>
    <n v="284.58533333299999"/>
    <n v="281.661"/>
    <n v="284.49433333299999"/>
    <n v="277.53533333299998"/>
    <n v="279.81099999999998"/>
    <n v="274.84433333300001"/>
    <n v="287.71866666699998"/>
    <n v="275.90199999999999"/>
    <n v="276.29366666700002"/>
    <n v="269.79366666700002"/>
    <n v="273.26"/>
    <n v="271.93"/>
    <n v="274.79366666700002"/>
    <n v="282.01499999999999"/>
    <n v="287.83"/>
    <n v="288.10000000000002"/>
    <n v="286.14999999999998"/>
    <n v="286.14999999999998"/>
    <n v="284.18533333300002"/>
  </r>
  <r>
    <d v="2014-12-16T08:00:00"/>
    <n v="278.36"/>
    <n v="276.40933333300001"/>
    <n v="284.55099999999999"/>
    <n v="278.28433333300001"/>
    <n v="280.06799999999998"/>
    <n v="279.95933333300002"/>
    <n v="271.601"/>
    <n v="278.75099999999998"/>
    <n v="270.57600000000002"/>
    <n v="261.95100000000002"/>
    <n v="283.85133333300001"/>
    <n v="278.11766666699998"/>
    <n v="283.984333333"/>
    <n v="272.64299999999997"/>
    <n v="271.75133333299999"/>
    <n v="277.91800000000001"/>
    <n v="278.55966666699999"/>
    <n v="283.56766666700003"/>
    <n v="281.91800000000001"/>
    <n v="284.58466666700002"/>
    <n v="277.51766666700001"/>
    <n v="279.61799999999999"/>
    <n v="275.43466666699999"/>
    <n v="286.75933333299997"/>
    <n v="275.851"/>
    <n v="276.234333333"/>
    <n v="269.734333333"/>
    <n v="273.27"/>
    <n v="271.83"/>
    <n v="275.234333333"/>
    <n v="287.80900000000003"/>
    <n v="290.82"/>
    <n v="291.7"/>
    <n v="288.14999999999998"/>
    <n v="288.14999999999998"/>
    <n v="286.29266666699999"/>
  </r>
  <r>
    <d v="2014-12-16T09:00:00"/>
    <n v="277.99"/>
    <n v="276.38150000000002"/>
    <n v="284.40649999999999"/>
    <n v="278.23149999999998"/>
    <n v="280.01949999999999"/>
    <n v="279.45650000000001"/>
    <n v="270.96899999999999"/>
    <n v="277.96899999999999"/>
    <n v="270.08150000000001"/>
    <n v="261.91899999999998"/>
    <n v="283.56950000000001"/>
    <n v="277.61900000000003"/>
    <n v="283.54399999999998"/>
    <n v="272.34449999999998"/>
    <n v="271.28199999999998"/>
    <n v="278.09449999999998"/>
    <n v="278.51949999999999"/>
    <n v="283.13150000000002"/>
    <n v="279.89449999999999"/>
    <n v="285.18200000000002"/>
    <n v="277.45650000000001"/>
    <n v="279.49450000000002"/>
    <n v="275.63200000000001"/>
    <n v="286.56900000000002"/>
    <n v="275.39400000000001"/>
    <n v="276.38150000000002"/>
    <n v="269.99400000000003"/>
    <n v="273.93"/>
    <n v="271.82"/>
    <n v="275.36900000000003"/>
    <n v="287.80900000000003"/>
    <n v="292.36"/>
    <n v="293.19"/>
    <n v="290.14999999999998"/>
    <n v="290.14999999999998"/>
    <n v="285.46899999999999"/>
  </r>
  <r>
    <d v="2014-12-16T10:00:00"/>
    <n v="278"/>
    <n v="276.04500000000002"/>
    <n v="284.12"/>
    <n v="278.30333333300001"/>
    <n v="280.41166666700002"/>
    <n v="279.811666667"/>
    <n v="271.61166666700001"/>
    <n v="278.495"/>
    <n v="270.41166666700002"/>
    <n v="261.36166666700001"/>
    <n v="283.061666667"/>
    <n v="276.96166666699997"/>
    <n v="282.94499999999999"/>
    <n v="271.686666667"/>
    <n v="270.503333333"/>
    <n v="277.378333333"/>
    <n v="278.55333333300001"/>
    <n v="281.92"/>
    <n v="280.91166666700002"/>
    <n v="285.10333333300002"/>
    <n v="277.45333333299999"/>
    <n v="279.27833333299998"/>
    <n v="276.35333333300002"/>
    <n v="285.35333333300002"/>
    <n v="275.47833333300002"/>
    <n v="276.253333333"/>
    <n v="269.82833333299999"/>
    <n v="274.27"/>
    <n v="271.82"/>
    <n v="275.91166666700002"/>
    <n v="287.80900000000003"/>
    <n v="293.05"/>
    <n v="291.97000000000003"/>
    <n v="291.14999999999998"/>
    <n v="291.14999999999998"/>
    <n v="288.55333333300001"/>
  </r>
  <r>
    <d v="2014-12-16T11:00:00"/>
    <n v="278.43"/>
    <n v="275.94"/>
    <n v="283.94"/>
    <n v="278.28166666700002"/>
    <n v="280.47333333300003"/>
    <n v="279.52333333299998"/>
    <n v="271.29833333300002"/>
    <n v="278.04000000000002"/>
    <n v="270.12333333300001"/>
    <n v="261.19833333299999"/>
    <n v="282.72333333300003"/>
    <n v="276.42333333300002"/>
    <n v="282.46499999999997"/>
    <n v="271.29833333300002"/>
    <n v="269.95666666699998"/>
    <n v="277.33166666699998"/>
    <n v="278.53166666700002"/>
    <n v="281.29000000000002"/>
    <n v="279.64833333299998"/>
    <n v="285.53166666700002"/>
    <n v="277.40666666700002"/>
    <n v="279.13166666699999"/>
    <n v="276.681666667"/>
    <n v="284.90666666700002"/>
    <n v="275.15666666700002"/>
    <n v="276.33166666699998"/>
    <n v="269.98166666700001"/>
    <n v="274.44"/>
    <n v="271.81"/>
    <n v="276.14833333299998"/>
    <n v="288.58600000000001"/>
    <n v="293.83"/>
    <n v="293.36"/>
    <n v="291.14999999999998"/>
    <n v="291.14999999999998"/>
    <n v="288.70666666699998"/>
  </r>
  <r>
    <d v="2014-12-16T12:00:00"/>
    <n v="278.14999999999998"/>
    <n v="276.02199999999999"/>
    <n v="284.17200000000003"/>
    <n v="278.2595"/>
    <n v="280.45949999999999"/>
    <n v="280.08449999999999"/>
    <n v="270.99700000000001"/>
    <n v="277.20949999999999"/>
    <n v="270.40949999999998"/>
    <n v="262.18450000000001"/>
    <n v="283.197"/>
    <n v="277.39699999999999"/>
    <n v="283.197"/>
    <n v="271.58449999999999"/>
    <n v="269.447"/>
    <n v="277.62200000000001"/>
    <n v="278.60950000000003"/>
    <n v="281.30950000000001"/>
    <n v="279.73450000000003"/>
    <n v="286.10950000000003"/>
    <n v="277.697"/>
    <n v="283.1345"/>
    <n v="277.78449999999998"/>
    <n v="290.08449999999999"/>
    <n v="277.09699999999998"/>
    <n v="276.62200000000001"/>
    <n v="274.02199999999999"/>
    <n v="274.52999999999997"/>
    <n v="271.81"/>
    <n v="276.822"/>
    <n v="288.58600000000001"/>
    <n v="292.75"/>
    <n v="294.77"/>
    <n v="292.14999999999998"/>
    <n v="292.14999999999998"/>
    <n v="287.12200000000001"/>
  </r>
  <r>
    <d v="2014-12-16T13:00:00"/>
    <n v="278.43"/>
    <n v="275.854666667"/>
    <n v="283.854666667"/>
    <n v="278.238"/>
    <n v="280.54633333300001"/>
    <n v="279.51299999999998"/>
    <n v="270.67966666699999"/>
    <n v="276.87966666699998"/>
    <n v="269.92966666699999"/>
    <n v="261.63799999999998"/>
    <n v="282.58800000000002"/>
    <n v="276.354666667"/>
    <n v="282.31299999999999"/>
    <n v="270.97133333300002"/>
    <n v="268.88799999999998"/>
    <n v="277.46300000000002"/>
    <n v="278.55466666699999"/>
    <n v="280.46300000000002"/>
    <n v="278.02133333299997"/>
    <n v="286.488"/>
    <n v="277.53800000000001"/>
    <n v="281.604666667"/>
    <n v="277.854666667"/>
    <n v="287.76299999999998"/>
    <n v="276.02133333299997"/>
    <n v="276.62966666699998"/>
    <n v="272.87966666699998"/>
    <n v="275.7"/>
    <n v="271.81"/>
    <n v="276.91300000000001"/>
    <n v="288.58600000000001"/>
    <n v="292.36"/>
    <n v="294.42"/>
    <n v="292.14999999999998"/>
    <n v="292.14999999999998"/>
    <n v="287.854666667"/>
  </r>
  <r>
    <d v="2014-12-16T14:00:00"/>
    <n v="277.89999999999998"/>
    <n v="275.87433333299998"/>
    <n v="283.94933333300003"/>
    <n v="278.21600000000001"/>
    <n v="280.55766666699998"/>
    <n v="279.791"/>
    <n v="270.37433333299998"/>
    <n v="276.17433333299999"/>
    <n v="270.02433333300002"/>
    <n v="262.24099999999999"/>
    <n v="282.791"/>
    <n v="276.82433333300003"/>
    <n v="282.64100000000002"/>
    <n v="271.032666667"/>
    <n v="268.36599999999999"/>
    <n v="277.64100000000002"/>
    <n v="278.599333333"/>
    <n v="280.26600000000002"/>
    <n v="277.657666667"/>
    <n v="287.01600000000002"/>
    <n v="277.71600000000001"/>
    <n v="284.224333333"/>
    <n v="278.69933333300003"/>
    <n v="291.06599999999997"/>
    <n v="277.20766666700001"/>
    <n v="276.849333333"/>
    <n v="275.62433333299998"/>
    <n v="276.52999999999997"/>
    <n v="271.87"/>
    <n v="277.44099999999997"/>
    <n v="285.322747666"/>
    <n v="291.74437989900002"/>
    <n v="293.44875999999999"/>
    <n v="292.16384804099999"/>
    <n v="292.16384804099999"/>
    <n v="286.849333333"/>
  </r>
  <r>
    <d v="2014-12-16T15:00:00"/>
    <n v="277.52"/>
    <n v="276.10500000000002"/>
    <n v="284.70499999999998"/>
    <n v="278.6925"/>
    <n v="281.36750000000001"/>
    <n v="282.1925"/>
    <n v="275.30500000000001"/>
    <n v="282.11750000000001"/>
    <n v="272.6925"/>
    <n v="267.45499999999998"/>
    <n v="285.04250000000002"/>
    <n v="278.18"/>
    <n v="284.0675"/>
    <n v="272.09249999999997"/>
    <n v="268.77999999999997"/>
    <n v="277.43"/>
    <n v="279.0675"/>
    <n v="281.05500000000001"/>
    <n v="279.10500000000002"/>
    <n v="286.58"/>
    <n v="278.40499999999997"/>
    <n v="286.48"/>
    <n v="280.58"/>
    <n v="291.16750000000002"/>
    <n v="277.8175"/>
    <n v="276.96749999999997"/>
    <n v="276.83"/>
    <n v="277.45"/>
    <n v="272.2"/>
    <n v="277.71749999999997"/>
    <n v="285.29599999999999"/>
    <n v="289.85000000000002"/>
    <n v="292.93"/>
    <n v="286.14999999999998"/>
    <n v="286.14999999999998"/>
    <n v="285.61750000000001"/>
  </r>
  <r>
    <d v="2014-12-16T16:00:00"/>
    <n v="277.5"/>
    <n v="276.05433333299999"/>
    <n v="284.57933333300002"/>
    <n v="278.50433333299998"/>
    <n v="281.11266666699998"/>
    <n v="281.76266666700002"/>
    <n v="273.25433333299998"/>
    <n v="279.19600000000003"/>
    <n v="271.92933333299999"/>
    <n v="266.52100000000002"/>
    <n v="284.56266666699997"/>
    <n v="278.354333333"/>
    <n v="284.02933333300001"/>
    <n v="271.82100000000003"/>
    <n v="267.94600000000003"/>
    <n v="277.73766666699998"/>
    <n v="278.971"/>
    <n v="280.52933333300001"/>
    <n v="278.13766666700002"/>
    <n v="287.42933333299999"/>
    <n v="278.412666667"/>
    <n v="289.221"/>
    <n v="281.07933333300002"/>
    <n v="295.537666667"/>
    <n v="279.19600000000003"/>
    <n v="277.221"/>
    <n v="280.08766666700001"/>
    <n v="278.67"/>
    <n v="272.14999999999998"/>
    <n v="278.32933333300002"/>
    <n v="285.29599999999999"/>
    <n v="289.45"/>
    <n v="294.17"/>
    <n v="286.14999999999998"/>
    <n v="286.14999999999998"/>
    <n v="284.68766666699997"/>
  </r>
  <r>
    <d v="2014-12-16T17:00:00"/>
    <n v="277.24576621699998"/>
    <n v="276.21466666700002"/>
    <n v="285.11466666699999"/>
    <n v="278.81466666699998"/>
    <n v="281.65633333300002"/>
    <n v="283.45633333299998"/>
    <n v="276.43966666699998"/>
    <n v="282.923"/>
    <n v="273.73966666699999"/>
    <n v="270.19799999999998"/>
    <n v="286.13133333299999"/>
    <n v="279.41466666700001"/>
    <n v="285.08966666700002"/>
    <n v="272.548"/>
    <n v="268.048"/>
    <n v="277.65633333300002"/>
    <n v="279.298"/>
    <n v="280.98966666699999"/>
    <n v="278.98133333300001"/>
    <n v="287.31466666699998"/>
    <n v="278.931333333"/>
    <n v="291.59800000000001"/>
    <n v="282.61466666699999"/>
    <n v="296.70633333299998"/>
    <n v="279.99799999999999"/>
    <n v="277.37299999999999"/>
    <n v="281.806333333"/>
    <n v="279.85000000000002"/>
    <n v="272.32425503899998"/>
    <n v="278.68966666699998"/>
    <n v="280.97688235300001"/>
    <n v="287.79738946399999"/>
    <n v="291.73704139199998"/>
    <n v="287.13520696099999"/>
    <n v="287.13520696099999"/>
    <n v="283.53133333300002"/>
  </r>
  <r>
    <d v="2014-12-16T18:00:00"/>
    <n v="277.63"/>
    <n v="276.81299999999999"/>
    <n v="285.13799999999998"/>
    <n v="278.88799999999998"/>
    <n v="281.88799999999998"/>
    <n v="282.75049999999999"/>
    <n v="276.613"/>
    <n v="282.35050000000001"/>
    <n v="273.988"/>
    <n v="269.40050000000002"/>
    <n v="286.0505"/>
    <n v="279.85050000000001"/>
    <n v="285.16300000000001"/>
    <n v="272.50049999999999"/>
    <n v="267.68799999999999"/>
    <n v="277.08800000000002"/>
    <n v="279.35050000000001"/>
    <n v="280.613"/>
    <n v="278.81299999999999"/>
    <n v="286.63799999999998"/>
    <n v="278.78800000000001"/>
    <n v="291.28800000000001"/>
    <n v="283.12549999999999"/>
    <n v="296.28800000000001"/>
    <n v="280.41300000000001"/>
    <n v="277.46300000000002"/>
    <n v="280.52550000000002"/>
    <n v="280.63"/>
    <n v="272.33"/>
    <n v="278.47550000000001"/>
    <n v="281.375"/>
    <n v="287.02"/>
    <n v="290.68"/>
    <n v="289.20499999999998"/>
    <n v="279.95499999999998"/>
    <n v="283.32549999999998"/>
  </r>
  <r>
    <d v="2014-12-16T19:00:00"/>
    <n v="278.14"/>
    <n v="276.82733333300001"/>
    <n v="285.84399999999999"/>
    <n v="279.277333333"/>
    <n v="282.53566666699999"/>
    <n v="285.24400000000003"/>
    <n v="280.80233333299998"/>
    <n v="287.51066666700001"/>
    <n v="276.31900000000002"/>
    <n v="274.56900000000002"/>
    <n v="288.16899999999998"/>
    <n v="281.11900000000003"/>
    <n v="286.55233333299998"/>
    <n v="273.48566666699998"/>
    <n v="267.94400000000002"/>
    <n v="277.16899999999998"/>
    <n v="279.76900000000001"/>
    <n v="281.35233333299999"/>
    <n v="279.99400000000003"/>
    <n v="286.710666667"/>
    <n v="279.527333333"/>
    <n v="294.56066666700002"/>
    <n v="285.00233333300002"/>
    <n v="297.98566666699998"/>
    <n v="281.34399999999999"/>
    <n v="277.63566666700001"/>
    <n v="283.24400000000003"/>
    <n v="281.27999999999997"/>
    <n v="272.75"/>
    <n v="279.027333333"/>
    <n v="279.58999999999997"/>
    <n v="286.43"/>
    <n v="290.17"/>
    <n v="288.19"/>
    <n v="277.79000000000002"/>
    <n v="281.85233333299999"/>
  </r>
  <r>
    <d v="2014-12-16T20:00:00"/>
    <n v="271.55"/>
    <n v="277.27966666700001"/>
    <n v="286.03800000000001"/>
    <n v="279.42966666699999"/>
    <n v="282.871333333"/>
    <n v="285.33800000000002"/>
    <n v="281.979666667"/>
    <n v="288.371333333"/>
    <n v="277.08800000000002"/>
    <n v="275.26299999999998"/>
    <n v="288.63799999999998"/>
    <n v="281.76299999999998"/>
    <n v="286.95466666700003"/>
    <n v="273.69633333299998"/>
    <n v="267.738"/>
    <n v="276.76299999999998"/>
    <n v="279.91300000000001"/>
    <n v="281.25466666699998"/>
    <n v="280.16300000000001"/>
    <n v="286.22133333300002"/>
    <n v="279.604666667"/>
    <n v="295.14633333299997"/>
    <n v="285.854666667"/>
    <n v="298.09633333300002"/>
    <n v="281.88799999999998"/>
    <n v="277.746333333"/>
    <n v="282.96300000000002"/>
    <n v="281.2"/>
    <n v="271.72000000000003"/>
    <n v="279.00466666699998"/>
    <n v="279.58999999999997"/>
    <n v="285.58999999999997"/>
    <n v="289.68"/>
    <n v="288.19"/>
    <n v="277.79000000000002"/>
    <n v="281.32966666700003"/>
  </r>
  <r>
    <d v="2014-12-16T21:00:00"/>
    <n v="279.49"/>
    <n v="277.0865"/>
    <n v="285.32400000000001"/>
    <n v="279.0865"/>
    <n v="282.47399999999999"/>
    <n v="284.84899999999999"/>
    <n v="280.399"/>
    <n v="286.87400000000002"/>
    <n v="275.59899999999999"/>
    <n v="272.56150000000002"/>
    <n v="287.66149999999999"/>
    <n v="279.68650000000002"/>
    <n v="285.13650000000001"/>
    <n v="271.84899999999999"/>
    <n v="267.17399999999998"/>
    <n v="275.86149999999998"/>
    <n v="278.49900000000002"/>
    <n v="280.24900000000002"/>
    <n v="278.54899999999998"/>
    <n v="284.36149999999998"/>
    <n v="279.09899999999999"/>
    <n v="293.67399999999998"/>
    <n v="284.42399999999998"/>
    <n v="294.88650000000001"/>
    <n v="280.67399999999998"/>
    <n v="277.84899999999999"/>
    <n v="282.274"/>
    <n v="280.42"/>
    <n v="272.68"/>
    <n v="279.24900000000002"/>
    <n v="279.58999999999997"/>
    <n v="285.39999999999998"/>
    <n v="288.14999999999998"/>
    <n v="288.19"/>
    <n v="277.79000000000002"/>
    <n v="281.11149999999998"/>
  </r>
  <r>
    <d v="2014-12-16T22:00:00"/>
    <n v="279.47515516499999"/>
    <n v="277.75400000000002"/>
    <n v="285.82066666700001"/>
    <n v="279.404"/>
    <n v="283.05399999999997"/>
    <n v="285.13733333300002"/>
    <n v="282.49566666700002"/>
    <n v="288.520666667"/>
    <n v="277.12066666700002"/>
    <n v="274.38733333300002"/>
    <n v="288.61233333299998"/>
    <n v="281.23733333299998"/>
    <n v="286.279"/>
    <n v="272.74566666700002"/>
    <n v="267.087333333"/>
    <n v="275.62066666700002"/>
    <n v="279.16233333299999"/>
    <n v="280.45400000000001"/>
    <n v="279.31233333300003"/>
    <n v="284.32900000000001"/>
    <n v="279.37066666700002"/>
    <n v="294.94566666700001"/>
    <n v="286.03733333299999"/>
    <n v="296.10399999999998"/>
    <n v="281.80399999999997"/>
    <n v="277.962333333"/>
    <n v="282.12900000000002"/>
    <n v="280.23"/>
    <n v="272.68238594500002"/>
    <n v="279.13733333300002"/>
    <n v="279.52144967999999"/>
    <n v="285.30960854099999"/>
    <n v="287.701522915"/>
    <n v="288.119405067"/>
    <n v="277.68916026199997"/>
    <n v="280.48733333299998"/>
  </r>
  <r>
    <d v="2014-12-16T23:00:00"/>
    <n v="279.37"/>
    <n v="277.77600000000001"/>
    <n v="285.40933333300001"/>
    <n v="279.226"/>
    <n v="282.90100000000001"/>
    <n v="284.842666667"/>
    <n v="281.83433333300002"/>
    <n v="287.80933333299998"/>
    <n v="276.38433333299997"/>
    <n v="272.81766666700003"/>
    <n v="288.11766666699998"/>
    <n v="280.06766666700003"/>
    <n v="285.20100000000002"/>
    <n v="271.58433333300002"/>
    <n v="266.64266666700001"/>
    <n v="274.88433333299997"/>
    <n v="278.26766666700001"/>
    <n v="279.75099999999998"/>
    <n v="278.29266666699999"/>
    <n v="282.92599999999999"/>
    <n v="279.05933333299998"/>
    <n v="294.15933333300001"/>
    <n v="285.36766666699998"/>
    <n v="294.00099999999998"/>
    <n v="281.17599999999999"/>
    <n v="278.06766666700003"/>
    <n v="281.57600000000002"/>
    <n v="280.02"/>
    <n v="272.7"/>
    <n v="279.29266666699999"/>
    <n v="278.62299999999999"/>
    <n v="284.13"/>
    <n v="281.84800000000001"/>
    <n v="287.19799999999998"/>
    <n v="276.37299999999999"/>
    <n v="280.16766666699999"/>
  </r>
  <r>
    <d v="2014-12-17T00:00:00"/>
    <n v="279.37"/>
    <n v="276.21949999999998"/>
    <n v="285.48200000000003"/>
    <n v="278.33199999999999"/>
    <n v="282.63200000000001"/>
    <n v="284.04450000000003"/>
    <n v="279.93200000000002"/>
    <n v="285.30700000000002"/>
    <n v="274.96949999999998"/>
    <n v="270.75700000000001"/>
    <n v="288.24450000000002"/>
    <n v="279.03199999999998"/>
    <n v="284.70699999999999"/>
    <n v="270.28199999999998"/>
    <n v="266.79450000000003"/>
    <n v="274.61950000000002"/>
    <n v="277.04450000000003"/>
    <n v="278.78199999999998"/>
    <n v="276.88200000000001"/>
    <n v="282.70699999999999"/>
    <n v="278.98200000000003"/>
    <n v="293.63200000000001"/>
    <n v="283.83199999999999"/>
    <n v="293.25700000000001"/>
    <n v="280.43200000000002"/>
    <n v="277.78199999999998"/>
    <n v="281.43200000000002"/>
    <n v="280.19"/>
    <n v="272.82"/>
    <n v="279.06950000000001"/>
    <n v="278.62299999999999"/>
    <n v="284.06"/>
    <n v="288.14999999999998"/>
    <n v="287.19799999999998"/>
    <n v="276.37299999999999"/>
    <n v="280.73200000000003"/>
  </r>
  <r>
    <d v="2014-12-17T01:00:00"/>
    <n v="278.72000000000003"/>
    <n v="276.76766666700001"/>
    <n v="284.90933333300001"/>
    <n v="278.39266666700001"/>
    <n v="282.51766666700001"/>
    <n v="283.91766666699999"/>
    <n v="279.68433333299998"/>
    <n v="285.19266666700003"/>
    <n v="274.45933333300002"/>
    <n v="269.351"/>
    <n v="287.54266666699999"/>
    <n v="277.81766666700003"/>
    <n v="283.43433333299998"/>
    <n v="269.16766666699999"/>
    <n v="266.15100000000001"/>
    <n v="273.726"/>
    <n v="276.25933333299997"/>
    <n v="278.16766666699999"/>
    <n v="275.99266666699998"/>
    <n v="280.90933333300001"/>
    <n v="278.592666667"/>
    <n v="292.75933333299997"/>
    <n v="283.45100000000002"/>
    <n v="290.70100000000002"/>
    <n v="279.842666667"/>
    <n v="278.01766666700001"/>
    <n v="280.74266666699998"/>
    <n v="280.13"/>
    <n v="273.11"/>
    <n v="279.351"/>
    <n v="278.62299999999999"/>
    <n v="283.77"/>
    <n v="288.14999999999998"/>
    <n v="287.19799999999998"/>
    <n v="276.37299999999999"/>
    <n v="280.11766666699998"/>
  </r>
  <r>
    <d v="2014-12-17T02:00:00"/>
    <n v="279.39"/>
    <n v="275.73733333299998"/>
    <n v="284.82066666700001"/>
    <n v="277.73733333299998"/>
    <n v="282.28733333299999"/>
    <n v="283.28733333299999"/>
    <n v="278.19566666700001"/>
    <n v="283.28733333299999"/>
    <n v="273.270666667"/>
    <n v="267.45400000000001"/>
    <n v="287.462333333"/>
    <n v="276.73733333299998"/>
    <n v="282.74566666700002"/>
    <n v="267.91233333299999"/>
    <n v="266.10399999999998"/>
    <n v="273.30399999999997"/>
    <n v="275.145666667"/>
    <n v="277.28733333299999"/>
    <n v="274.712333333"/>
    <n v="280.29566666699998"/>
    <n v="278.43733333300003"/>
    <n v="292.145666667"/>
    <n v="282.20400000000001"/>
    <n v="289.50400000000002"/>
    <n v="279.13733333300002"/>
    <n v="277.86233333299998"/>
    <n v="280.462333333"/>
    <n v="280.12"/>
    <n v="273.20999999999998"/>
    <n v="279.25400000000002"/>
    <n v="277.52699999999999"/>
    <n v="283.29000000000002"/>
    <n v="281.05200000000002"/>
    <n v="285.92700000000002"/>
    <n v="276.30200000000002"/>
    <n v="280.38733333300002"/>
  </r>
  <r>
    <d v="2014-12-17T03:00:00"/>
    <n v="279.56"/>
    <n v="276.15449999999998"/>
    <n v="285.21699999999998"/>
    <n v="277.41699999999997"/>
    <n v="282.25450000000001"/>
    <n v="283.40449999999998"/>
    <n v="278.5795"/>
    <n v="283.44200000000001"/>
    <n v="272.65449999999998"/>
    <n v="267.71699999999998"/>
    <n v="286.92950000000002"/>
    <n v="276.04199999999997"/>
    <n v="282.5795"/>
    <n v="267.67950000000002"/>
    <n v="265.80450000000002"/>
    <n v="272.017"/>
    <n v="274.90449999999998"/>
    <n v="277.29199999999997"/>
    <n v="274.79199999999997"/>
    <n v="279.65449999999998"/>
    <n v="277.65449999999998"/>
    <n v="290.94200000000001"/>
    <n v="281.34199999999998"/>
    <n v="288.49200000000002"/>
    <n v="279.11700000000002"/>
    <n v="277.62950000000001"/>
    <n v="280.3295"/>
    <n v="279.93"/>
    <n v="273.54000000000002"/>
    <n v="279.60449999999997"/>
    <n v="277.52699999999999"/>
    <n v="284.14"/>
    <n v="287.14999999999998"/>
    <n v="285.92700000000002"/>
    <n v="276.30200000000002"/>
    <n v="281.00450000000001"/>
  </r>
  <r>
    <d v="2014-12-17T04:00:00"/>
    <n v="279.39999999999998"/>
    <n v="274.64166666699998"/>
    <n v="284.96666666700003"/>
    <n v="276.64999999999998"/>
    <n v="281.95833333299998"/>
    <n v="282.52499999999998"/>
    <n v="276.46666666700003"/>
    <n v="280.85000000000002"/>
    <n v="271.27499999999998"/>
    <n v="265.10000000000002"/>
    <n v="287"/>
    <n v="274.83333333299998"/>
    <n v="281.71666666700003"/>
    <n v="266.08333333299998"/>
    <n v="265.84166666700003"/>
    <n v="271.883333333"/>
    <n v="273.5"/>
    <n v="276.116666667"/>
    <n v="273.05833333300001"/>
    <n v="279.05"/>
    <n v="277.70833333299998"/>
    <n v="290.52499999999998"/>
    <n v="279.96666666700003"/>
    <n v="287.23333333300002"/>
    <n v="278.18333333300001"/>
    <n v="277.5"/>
    <n v="280"/>
    <n v="279.89"/>
    <n v="273.57"/>
    <n v="279.35833333300002"/>
    <n v="279.09899999999999"/>
    <n v="283.63"/>
    <n v="287.14999999999998"/>
    <n v="281.14999999999998"/>
    <n v="281.14999999999998"/>
    <n v="281.15833333299997"/>
  </r>
  <r>
    <d v="2014-12-17T05:00:00"/>
    <n v="279.38"/>
    <n v="274.57633333299998"/>
    <n v="285.20133333299998"/>
    <n v="276.21800000000002"/>
    <n v="281.859666667"/>
    <n v="282.39299999999997"/>
    <n v="276.22633333300001"/>
    <n v="280.31799999999998"/>
    <n v="270.46800000000002"/>
    <n v="264.64299999999997"/>
    <n v="286.61799999999999"/>
    <n v="274.00966666699998"/>
    <n v="281.37633333299999"/>
    <n v="265.50966666699998"/>
    <n v="265.62633333299999"/>
    <n v="270.88466666699998"/>
    <n v="272.96800000000002"/>
    <n v="275.82633333299998"/>
    <n v="272.68466666699999"/>
    <n v="278.41800000000001"/>
    <n v="277.13466666699998"/>
    <n v="289.51799999999997"/>
    <n v="278.97633333300001"/>
    <n v="286.15966666700001"/>
    <n v="277.93466666699999"/>
    <n v="277.29300000000001"/>
    <n v="279.81799999999998"/>
    <n v="279.81"/>
    <n v="273.45"/>
    <n v="279.55966666699999"/>
    <n v="279.09899999999999"/>
    <n v="285.37"/>
    <n v="286.64"/>
    <n v="282.14999999999998"/>
    <n v="282.14999999999998"/>
    <n v="281.65966666700001"/>
  </r>
  <r>
    <d v="2014-12-17T06:00:00"/>
    <n v="279.77999999999997"/>
    <n v="274.58049999999997"/>
    <n v="284.76799999999997"/>
    <n v="276.55549999999999"/>
    <n v="281.70549999999997"/>
    <n v="282.38049999999998"/>
    <n v="275.05549999999999"/>
    <n v="280.25549999999998"/>
    <n v="270.61799999999999"/>
    <n v="264.83049999999997"/>
    <n v="286.01799999999997"/>
    <n v="275.51799999999997"/>
    <n v="280.93049999999999"/>
    <n v="266.38049999999998"/>
    <n v="265.29300000000001"/>
    <n v="270.45549999999997"/>
    <n v="272.66800000000001"/>
    <n v="275.35550000000001"/>
    <n v="272.08049999999997"/>
    <n v="277.94299999999998"/>
    <n v="276.46800000000002"/>
    <n v="287.99299999999999"/>
    <n v="278.59300000000002"/>
    <n v="285.95549999999997"/>
    <n v="277.69299999999998"/>
    <n v="277.28050000000002"/>
    <n v="279.09300000000002"/>
    <n v="279.73"/>
    <n v="273.45"/>
    <n v="280.23050000000001"/>
    <n v="278.971"/>
    <n v="285.54000000000002"/>
    <n v="286.64"/>
    <n v="282.14999999999998"/>
    <n v="287.14999999999998"/>
    <n v="285.06799999999998"/>
  </r>
  <r>
    <d v="2014-12-17T07:00:00"/>
    <n v="279.7"/>
    <n v="274.49200000000002"/>
    <n v="285.22533333299998"/>
    <n v="275.86700000000002"/>
    <n v="281.62533333300001"/>
    <n v="282.20866666699999"/>
    <n v="275.12533333300001"/>
    <n v="279.56700000000001"/>
    <n v="269.49200000000002"/>
    <n v="264.15866666699998"/>
    <n v="285.70866666699999"/>
    <n v="273.91699999999997"/>
    <n v="280.62533333300001"/>
    <n v="265.325333333"/>
    <n v="265.11700000000002"/>
    <n v="269.267"/>
    <n v="272.05866666700001"/>
    <n v="275.12533333300001"/>
    <n v="271.78366666699998"/>
    <n v="277.258666667"/>
    <n v="275.92533333300003"/>
    <n v="287.15866666699998"/>
    <n v="277.40033333299999"/>
    <n v="284.59199999999998"/>
    <n v="277.44200000000001"/>
    <n v="277.008666667"/>
    <n v="279.09199999999998"/>
    <n v="279.73"/>
    <n v="273.33999999999997"/>
    <n v="280.27533333299999"/>
    <n v="286.262"/>
    <n v="289.61"/>
    <n v="290.68"/>
    <n v="289.14999999999998"/>
    <n v="289.14999999999998"/>
    <n v="284.60033333299998"/>
  </r>
  <r>
    <d v="2014-12-17T08:00:00"/>
    <n v="279.29000000000002"/>
    <n v="274.47300000000001"/>
    <n v="285.01466666699997"/>
    <n v="275.94799999999998"/>
    <n v="281.48966666699999"/>
    <n v="282.15633333300002"/>
    <n v="274.26466666699997"/>
    <n v="279.34800000000001"/>
    <n v="269.32299999999998"/>
    <n v="264.13133333299999"/>
    <n v="285.181333333"/>
    <n v="274.64800000000002"/>
    <n v="280.21466666700002"/>
    <n v="265.71466666700002"/>
    <n v="264.82299999999998"/>
    <n v="268.64800000000002"/>
    <n v="271.681333333"/>
    <n v="274.71466666700002"/>
    <n v="271.25633333299999"/>
    <n v="276.73133333300001"/>
    <n v="275.28966666700001"/>
    <n v="285.806333333"/>
    <n v="276.81466666699998"/>
    <n v="284.09800000000001"/>
    <n v="277.19799999999998"/>
    <n v="276.931333333"/>
    <n v="278.548"/>
    <n v="279.64999999999998"/>
    <n v="273.13"/>
    <n v="280.78966666700001"/>
    <n v="286.262"/>
    <n v="291.60000000000002"/>
    <n v="292.68"/>
    <n v="290.14999999999998"/>
    <n v="290.14999999999998"/>
    <n v="287.03966666700001"/>
  </r>
  <r>
    <d v="2014-12-17T09:00:00"/>
    <n v="279"/>
    <n v="274.57499999999999"/>
    <n v="285.48750000000001"/>
    <n v="276.08749999999998"/>
    <n v="281.28750000000002"/>
    <n v="281.5625"/>
    <n v="274.3"/>
    <n v="279.46249999999998"/>
    <n v="270.2"/>
    <n v="264.25"/>
    <n v="285.0625"/>
    <n v="275.03750000000002"/>
    <n v="280.14999999999998"/>
    <n v="266.03750000000002"/>
    <n v="264.72500000000002"/>
    <n v="268.08749999999998"/>
    <n v="271.5"/>
    <n v="274.375"/>
    <n v="270.8"/>
    <n v="276.28750000000002"/>
    <n v="274.71249999999998"/>
    <n v="285.08749999999998"/>
    <n v="276.3125"/>
    <n v="283.82499999999999"/>
    <n v="276.625"/>
    <n v="276.6875"/>
    <n v="278.5"/>
    <n v="279.56"/>
    <n v="272.86"/>
    <n v="280.82499999999999"/>
    <n v="286.262"/>
    <n v="293.16000000000003"/>
    <n v="295.19"/>
    <n v="290.14999999999998"/>
    <n v="290.14999999999998"/>
    <n v="286.28750000000002"/>
  </r>
  <r>
    <d v="2014-12-17T10:00:00"/>
    <n v="278.86"/>
    <n v="274.515666667"/>
    <n v="285.04899999999998"/>
    <n v="276.149"/>
    <n v="281.17399999999998"/>
    <n v="281.69066666700002"/>
    <n v="273.140666667"/>
    <n v="279.13233333300002"/>
    <n v="269.68233333299997"/>
    <n v="264.17399999999998"/>
    <n v="284.399"/>
    <n v="275.88233333300002"/>
    <n v="279.62400000000002"/>
    <n v="266.44900000000001"/>
    <n v="264.36566666700003"/>
    <n v="267.44900000000001"/>
    <n v="271.05733333299997"/>
    <n v="273.94066666700002"/>
    <n v="270.24900000000002"/>
    <n v="275.73233333299999"/>
    <n v="274.05733333299997"/>
    <n v="283.524"/>
    <n v="275.69900000000001"/>
    <n v="283.25733333300002"/>
    <n v="276.49066666700003"/>
    <n v="276.66566666699998"/>
    <n v="277.79066666699998"/>
    <n v="279.52999999999997"/>
    <n v="272.87"/>
    <n v="281.49900000000002"/>
    <n v="287.846"/>
    <n v="294.08999999999997"/>
    <n v="296.68"/>
    <n v="291.14999999999998"/>
    <n v="291.14999999999998"/>
    <n v="289.79066666699998"/>
  </r>
  <r>
    <d v="2014-12-17T11:00:00"/>
    <n v="278.86"/>
    <n v="274.57733333300001"/>
    <n v="285.29399999999998"/>
    <n v="276.26900000000001"/>
    <n v="280.99400000000003"/>
    <n v="281.277333333"/>
    <n v="272.87733333300002"/>
    <n v="279.13566666700001"/>
    <n v="270.210666667"/>
    <n v="264.24400000000003"/>
    <n v="284.14400000000001"/>
    <n v="276.38566666700001"/>
    <n v="279.44400000000002"/>
    <n v="266.79399999999998"/>
    <n v="264.20233333300001"/>
    <n v="266.86900000000003"/>
    <n v="270.81066666700002"/>
    <n v="273.57733333300001"/>
    <n v="269.76900000000001"/>
    <n v="275.26066666700001"/>
    <n v="273.460666667"/>
    <n v="282.59399999999999"/>
    <n v="275.16899999999998"/>
    <n v="282.91066666699999"/>
    <n v="276.027333333"/>
    <n v="276.47733333299999"/>
    <n v="277.57733333300001"/>
    <n v="279.39"/>
    <n v="273.02999999999997"/>
    <n v="281.69400000000002"/>
    <n v="287.846"/>
    <n v="293.60000000000002"/>
    <n v="297.68"/>
    <n v="291.14999999999998"/>
    <n v="291.14999999999998"/>
    <n v="290.10233333299999"/>
  </r>
  <r>
    <d v="2014-12-17T12:00:00"/>
    <n v="278.72000000000003"/>
    <n v="274.64749999999998"/>
    <n v="285.26"/>
    <n v="276.29750000000001"/>
    <n v="280.82249999999999"/>
    <n v="281.88499999999999"/>
    <n v="272.3725"/>
    <n v="279.02249999999998"/>
    <n v="270.29750000000001"/>
    <n v="265.04750000000001"/>
    <n v="284.27249999999998"/>
    <n v="276.84750000000003"/>
    <n v="280.9975"/>
    <n v="266.95999999999998"/>
    <n v="264.20999999999998"/>
    <n v="268.3725"/>
    <n v="270.72250000000003"/>
    <n v="274.19749999999999"/>
    <n v="270.03500000000003"/>
    <n v="277.435"/>
    <n v="274.04750000000001"/>
    <n v="284.77249999999998"/>
    <n v="278.52249999999998"/>
    <n v="288.51"/>
    <n v="275.95999999999998"/>
    <n v="276.77249999999998"/>
    <n v="279.03500000000003"/>
    <n v="279.08"/>
    <n v="272.86"/>
    <n v="281.31"/>
    <n v="287.846"/>
    <n v="293.27999999999997"/>
    <n v="298.17"/>
    <n v="292.14999999999998"/>
    <n v="292.14999999999998"/>
    <n v="288.20999999999998"/>
  </r>
  <r>
    <d v="2014-12-17T13:00:00"/>
    <n v="278.45"/>
    <n v="274.70633333299998"/>
    <n v="285.59800000000001"/>
    <n v="276.44799999999998"/>
    <n v="280.63966666699997"/>
    <n v="281.13133333299999"/>
    <n v="272.18966666699998"/>
    <n v="279.06466666699998"/>
    <n v="270.97300000000001"/>
    <n v="264.87299999999999"/>
    <n v="283.88966666699997"/>
    <n v="277.36466666699999"/>
    <n v="280.23966666699999"/>
    <n v="267.36466666699999"/>
    <n v="263.98966666699999"/>
    <n v="267.09800000000001"/>
    <n v="270.423"/>
    <n v="273.50633333299999"/>
    <n v="269.306333333"/>
    <n v="276.08133333299998"/>
    <n v="273.056333333"/>
    <n v="282.806333333"/>
    <n v="276.69799999999998"/>
    <n v="286.181333333"/>
    <n v="275.36466666699999"/>
    <n v="276.423"/>
    <n v="278.26466666699997"/>
    <n v="279.08"/>
    <n v="272.87"/>
    <n v="281.69799999999998"/>
    <n v="285.005"/>
    <n v="292.69"/>
    <n v="298.68"/>
    <n v="291.14999999999998"/>
    <n v="291.14999999999998"/>
    <n v="289.25633333299999"/>
  </r>
  <r>
    <d v="2014-12-17T14:00:00"/>
    <n v="278.39999999999998"/>
    <n v="274.77366666699999"/>
    <n v="285.65699999999998"/>
    <n v="276.50700000000001"/>
    <n v="280.46533333299999"/>
    <n v="281.39866666699999"/>
    <n v="271.765333333"/>
    <n v="278.99033333300002"/>
    <n v="271.20699999999999"/>
    <n v="265.43200000000002"/>
    <n v="283.890333333"/>
    <n v="277.84033333299999"/>
    <n v="281.21533333299999"/>
    <n v="267.59033333299999"/>
    <n v="263.94033333300001"/>
    <n v="267.90699999999998"/>
    <n v="270.28199999999998"/>
    <n v="273.79866666700002"/>
    <n v="269.323666667"/>
    <n v="277.37366666700001"/>
    <n v="273.24866666700001"/>
    <n v="283.948666667"/>
    <n v="278.75700000000001"/>
    <n v="289.79866666700002"/>
    <n v="275.16533333299998"/>
    <n v="276.55700000000002"/>
    <n v="279.16533333299998"/>
    <n v="280.55"/>
    <n v="273.07"/>
    <n v="281.50700000000001"/>
    <n v="285.22278519600002"/>
    <n v="292.15144235000002"/>
    <n v="297.34012959400002"/>
    <n v="291.58297292100002"/>
    <n v="291.58297292100002"/>
    <n v="288.09866666699997"/>
  </r>
  <r>
    <d v="2014-12-17T15:00:00"/>
    <n v="278.39"/>
    <n v="275.26100000000002"/>
    <n v="285.79849999999999"/>
    <n v="277.02350000000001"/>
    <n v="282.13600000000002"/>
    <n v="282.08600000000001"/>
    <n v="275.94850000000002"/>
    <n v="280.58600000000001"/>
    <n v="273.01100000000002"/>
    <n v="270.12349999999998"/>
    <n v="285.0985"/>
    <n v="277.76100000000002"/>
    <n v="283.69850000000002"/>
    <n v="269.71100000000001"/>
    <n v="264.8485"/>
    <n v="269.48599999999999"/>
    <n v="270.63600000000002"/>
    <n v="275.286"/>
    <n v="270.58600000000001"/>
    <n v="279.0985"/>
    <n v="273.71100000000001"/>
    <n v="285.4735"/>
    <n v="280.12349999999998"/>
    <n v="290.48599999999999"/>
    <n v="275.61099999999999"/>
    <n v="276.036"/>
    <n v="279.74849999999998"/>
    <n v="282.16000000000003"/>
    <n v="273.07"/>
    <n v="281.08600000000001"/>
    <n v="284.87200000000001"/>
    <n v="291.52"/>
    <n v="298.14999999999998"/>
    <n v="290.14999999999998"/>
    <n v="289.14999999999998"/>
    <n v="286.92349999999999"/>
  </r>
  <r>
    <d v="2014-12-17T16:00:00"/>
    <n v="278.19"/>
    <n v="275.188333333"/>
    <n v="285.83"/>
    <n v="276.93"/>
    <n v="281.34666666700002"/>
    <n v="282.21333333299998"/>
    <n v="273.98833333300001"/>
    <n v="279.95499999999998"/>
    <n v="272.72166666700002"/>
    <n v="269.30500000000001"/>
    <n v="284.69666666699999"/>
    <n v="278.42166666700001"/>
    <n v="284.17166666700001"/>
    <n v="269.30500000000001"/>
    <n v="264.48"/>
    <n v="270.03833333300003"/>
    <n v="270.33"/>
    <n v="275.18"/>
    <n v="270.188333333"/>
    <n v="280.246666667"/>
    <n v="273.813333333"/>
    <n v="286.48833333300001"/>
    <n v="282.41333333300003"/>
    <n v="295.08"/>
    <n v="275.19666666699999"/>
    <n v="276.38833333299999"/>
    <n v="280.755"/>
    <n v="283.52"/>
    <n v="273.47000000000003"/>
    <n v="280.97166666700002"/>
    <n v="280.58600000000001"/>
    <n v="289.45"/>
    <n v="296.14999999999998"/>
    <n v="289.14999999999998"/>
    <n v="289.14999999999998"/>
    <n v="285.77166666699998"/>
  </r>
  <r>
    <d v="2014-12-17T17:00:00"/>
    <n v="278.27999999999997"/>
    <n v="275.53566666699999"/>
    <n v="285.94400000000002"/>
    <n v="277.29399999999998"/>
    <n v="282.402333333"/>
    <n v="282.76066666700001"/>
    <n v="276.63566666700001"/>
    <n v="280.99400000000003"/>
    <n v="274.00233333300002"/>
    <n v="272.61900000000003"/>
    <n v="285.50233333300002"/>
    <n v="278.527333333"/>
    <n v="286.152333333"/>
    <n v="270.79399999999998"/>
    <n v="265.06900000000002"/>
    <n v="271.36066666699998"/>
    <n v="270.51900000000001"/>
    <n v="276.26900000000001"/>
    <n v="271.03566666699999"/>
    <n v="281.82733333300001"/>
    <n v="274.18566666700002"/>
    <n v="287.88566666700001"/>
    <n v="284.01066666700001"/>
    <n v="296.74400000000003"/>
    <n v="275.42733333299998"/>
    <n v="276.085666667"/>
    <n v="281.44400000000002"/>
    <n v="283.56"/>
    <n v="273.49"/>
    <n v="280.62733333300002"/>
    <n v="280.60899999999998"/>
    <n v="289.06"/>
    <n v="295.14999999999998"/>
    <n v="290.28300000000002"/>
    <n v="284.03300000000002"/>
    <n v="284.60233333299999"/>
  </r>
  <r>
    <d v="2014-12-17T18:00:00"/>
    <n v="278.17"/>
    <n v="276.45650000000001"/>
    <n v="285.99400000000003"/>
    <n v="277.66899999999998"/>
    <n v="282.60649999999998"/>
    <n v="283.40649999999999"/>
    <n v="276.70650000000001"/>
    <n v="280.83150000000001"/>
    <n v="274.91899999999998"/>
    <n v="271.41899999999998"/>
    <n v="286.69400000000002"/>
    <n v="278.74400000000003"/>
    <n v="286.94400000000002"/>
    <n v="270.74400000000003"/>
    <n v="265.10649999999998"/>
    <n v="271.61900000000003"/>
    <n v="270.98149999999998"/>
    <n v="276.43150000000003"/>
    <n v="270.89400000000001"/>
    <n v="281.36900000000003"/>
    <n v="273.91899999999998"/>
    <n v="287.71899999999999"/>
    <n v="283.54399999999998"/>
    <n v="296.11900000000003"/>
    <n v="275.10649999999998"/>
    <n v="276.36900000000003"/>
    <n v="280.60649999999998"/>
    <n v="284.12"/>
    <n v="273.62"/>
    <n v="281.10649999999998"/>
    <n v="280.60899999999998"/>
    <n v="288.95665781999998"/>
    <n v="294.52211923200002"/>
    <n v="289.93648734200002"/>
    <n v="283.96994017999998"/>
    <n v="284.35649999999998"/>
  </r>
  <r>
    <d v="2014-12-17T19:00:00"/>
    <n v="278.83999999999997"/>
    <n v="276.61266666699998"/>
    <n v="286.12933333299998"/>
    <n v="278.02933333300001"/>
    <n v="283.94600000000003"/>
    <n v="283.92099999999999"/>
    <n v="280.21266666700001"/>
    <n v="282.27100000000002"/>
    <n v="276.32100000000003"/>
    <n v="276.23766666699998"/>
    <n v="287.37099999999998"/>
    <n v="278.81266666699997"/>
    <n v="289.32100000000003"/>
    <n v="272.74599999999998"/>
    <n v="265.87933333299998"/>
    <n v="273.29599999999999"/>
    <n v="271.07933333300002"/>
    <n v="277.82933333300002"/>
    <n v="272.07100000000003"/>
    <n v="283.62933333299998"/>
    <n v="274.50433333299998"/>
    <n v="289.63766666700002"/>
    <n v="285.82933333300002"/>
    <n v="298.54599999999999"/>
    <n v="275.52100000000002"/>
    <n v="275.87099999999998"/>
    <n v="281.80433333299999"/>
    <n v="283.8"/>
    <n v="273.57"/>
    <n v="280.48766666699998"/>
    <n v="280.60899999999998"/>
    <n v="288.57"/>
    <n v="292.17"/>
    <n v="288.64"/>
    <n v="283.73399999999998"/>
    <n v="282.87933333299998"/>
  </r>
  <r>
    <d v="2014-12-17T20:00:00"/>
    <n v="279.39"/>
    <n v="277.342333333"/>
    <n v="286.20066666700001"/>
    <n v="278.400666667"/>
    <n v="284.43400000000003"/>
    <n v="284.53399999999999"/>
    <n v="281.14233333300001"/>
    <n v="282.50900000000001"/>
    <n v="277.35899999999998"/>
    <n v="276.54233333299999"/>
    <n v="288.43400000000003"/>
    <n v="278.99233333299998"/>
    <n v="290.50900000000001"/>
    <n v="273.209"/>
    <n v="266.10066666699998"/>
    <n v="273.90899999999999"/>
    <n v="271.45066666700001"/>
    <n v="278.30066666699997"/>
    <n v="272.25900000000001"/>
    <n v="283.85066666699998"/>
    <n v="274.45066666700001"/>
    <n v="289.99233333299998"/>
    <n v="286.05066666699997"/>
    <n v="298.68400000000003"/>
    <n v="275.38400000000001"/>
    <n v="275.959"/>
    <n v="281.47566666699998"/>
    <n v="283.29000000000002"/>
    <n v="273.57"/>
    <n v="280.69233333300002"/>
    <n v="279.017"/>
    <n v="286.91000000000003"/>
    <n v="290.17"/>
    <n v="288.09199999999998"/>
    <n v="281.16699999999997"/>
    <n v="282.32566666700001"/>
  </r>
  <r>
    <d v="2014-12-17T21:00:00"/>
    <n v="279.72000000000003"/>
    <n v="277.15949999999998"/>
    <n v="285.197"/>
    <n v="278.17200000000003"/>
    <n v="283.447"/>
    <n v="283.70949999999999"/>
    <n v="280.072"/>
    <n v="282.197"/>
    <n v="275.92200000000003"/>
    <n v="274.5095"/>
    <n v="288.15949999999998"/>
    <n v="278.84699999999998"/>
    <n v="289.27199999999999"/>
    <n v="271.99700000000001"/>
    <n v="264.62200000000001"/>
    <n v="271.7595"/>
    <n v="271.05950000000001"/>
    <n v="276.34699999999998"/>
    <n v="270.62200000000001"/>
    <n v="281.60950000000003"/>
    <n v="273.87200000000001"/>
    <n v="287.27199999999999"/>
    <n v="282.33449999999999"/>
    <n v="295.35950000000003"/>
    <n v="274.62200000000001"/>
    <n v="275.40949999999998"/>
    <n v="280.23450000000003"/>
    <n v="282.56"/>
    <n v="273.45"/>
    <n v="280.14699999999999"/>
    <n v="280.67200000000003"/>
    <n v="286.62"/>
    <n v="288.14999999999998"/>
    <n v="289.197"/>
    <n v="281.572"/>
    <n v="282.197"/>
  </r>
  <r>
    <d v="2014-12-17T22:00:00"/>
    <n v="279.67781600400002"/>
    <n v="278.193333333"/>
    <n v="285.62666666699999"/>
    <n v="278.74333333300001"/>
    <n v="284.42666666700001"/>
    <n v="284.80166666700001"/>
    <n v="281.66833333300002"/>
    <n v="282.61833333300001"/>
    <n v="277.78500000000003"/>
    <n v="275.59333333299998"/>
    <n v="289.66833333300002"/>
    <n v="279.13499999999999"/>
    <n v="291.26833333299999"/>
    <n v="273.01833333299999"/>
    <n v="265.41000000000003"/>
    <n v="273.29333333300002"/>
    <n v="271.685"/>
    <n v="277.62666666699999"/>
    <n v="271.41833333300002"/>
    <n v="282.65166666699997"/>
    <n v="273.99333333300001"/>
    <n v="288.65166666699997"/>
    <n v="283.86833333300001"/>
    <n v="296.65166666699997"/>
    <n v="274.693333333"/>
    <n v="275.70999999999998"/>
    <n v="280.20999999999998"/>
    <n v="282.41371622700001"/>
    <n v="273.47082578700002"/>
    <n v="280.60166666700002"/>
    <n v="279.03418672599997"/>
    <n v="286.52415507000001"/>
    <n v="287.785074017"/>
    <n v="288.07381987799999"/>
    <n v="281.06540556700003"/>
    <n v="281.50166666699999"/>
  </r>
  <r>
    <d v="2014-12-17T23:00:00"/>
    <n v="279.41000000000003"/>
    <n v="278.31466666699998"/>
    <n v="284.98133333300001"/>
    <n v="278.71466666700002"/>
    <n v="283.931333333"/>
    <n v="284.45633333299998"/>
    <n v="281.26466666699997"/>
    <n v="282.48966666699999"/>
    <n v="277.173"/>
    <n v="274.33966666700002"/>
    <n v="289.83966666700002"/>
    <n v="279.09800000000001"/>
    <n v="290.83966666700002"/>
    <n v="272.36466666699999"/>
    <n v="264.49799999999999"/>
    <n v="272.06466666699998"/>
    <n v="271.548"/>
    <n v="276.48133333300001"/>
    <n v="270.38966666699997"/>
    <n v="281.23133333300001"/>
    <n v="273.58966666700002"/>
    <n v="286.95633333299998"/>
    <n v="281.46466666700002"/>
    <n v="294.48133333300001"/>
    <n v="274.13966666699997"/>
    <n v="275.37299999999999"/>
    <n v="279.27300000000002"/>
    <n v="281.94"/>
    <n v="273.61"/>
    <n v="280.306333333"/>
    <n v="279.27300000000002"/>
    <n v="285.33999999999997"/>
    <n v="282.73899999999998"/>
    <n v="287.82299999999998"/>
    <n v="279.66399999999999"/>
    <n v="281.23133333300001"/>
  </r>
  <r>
    <d v="2014-12-18T00:00:00"/>
    <n v="279.08"/>
    <n v="278.14"/>
    <n v="285.32749999999999"/>
    <n v="278.7525"/>
    <n v="282.20249999999999"/>
    <n v="282.20249999999999"/>
    <n v="278.90249999999997"/>
    <n v="281.065"/>
    <n v="275.70249999999999"/>
    <n v="273.45249999999999"/>
    <n v="289.47750000000002"/>
    <n v="279.11500000000001"/>
    <n v="289.7525"/>
    <n v="272.90249999999997"/>
    <n v="264.2525"/>
    <n v="272.315"/>
    <n v="270.815"/>
    <n v="276.04000000000002"/>
    <n v="270.16500000000002"/>
    <n v="280.58999999999997"/>
    <n v="272.57749999999999"/>
    <n v="286.47750000000002"/>
    <n v="282.30250000000001"/>
    <n v="293.83999999999997"/>
    <n v="273.67750000000001"/>
    <n v="274.89"/>
    <n v="278.5025"/>
    <n v="280.52"/>
    <n v="273.45999999999998"/>
    <n v="280.11500000000001"/>
    <n v="279.27300000000002"/>
    <n v="285.39"/>
    <n v="287.14999999999998"/>
    <n v="287.82299999999998"/>
    <n v="280.74799999999999"/>
    <n v="281.815"/>
  </r>
  <r>
    <d v="2014-12-18T01:00:00"/>
    <n v="279.07"/>
    <n v="278.36"/>
    <n v="284.35166666700002"/>
    <n v="278.70166666699998"/>
    <n v="282.11833333300001"/>
    <n v="282.49333333300001"/>
    <n v="279.15166666699997"/>
    <n v="281.36833333300001"/>
    <n v="275.37666666699999"/>
    <n v="272.07666666699998"/>
    <n v="289.82666666699998"/>
    <n v="279.06"/>
    <n v="289.54333333300002"/>
    <n v="271.85166666700002"/>
    <n v="263.11833333300001"/>
    <n v="270.59333333299998"/>
    <n v="270.87666666699999"/>
    <n v="274.66000000000003"/>
    <n v="268.86833333300001"/>
    <n v="278.91000000000003"/>
    <n v="272.37666666699999"/>
    <n v="284.37666666699999"/>
    <n v="278.818333333"/>
    <n v="291.16000000000003"/>
    <n v="273.09333333299998"/>
    <n v="274.60166666700002"/>
    <n v="277.51"/>
    <n v="279.68"/>
    <n v="273.33"/>
    <n v="279.78500000000003"/>
    <n v="278.65199999999999"/>
    <n v="285.49"/>
    <n v="282.92700000000002"/>
    <n v="287.65199999999999"/>
    <n v="280.40199999999999"/>
    <n v="281.26"/>
  </r>
  <r>
    <d v="2014-12-18T02:00:00"/>
    <n v="279.39999999999998"/>
    <n v="278.28399999999999"/>
    <n v="284.36733333299998"/>
    <n v="278.717333333"/>
    <n v="280.80066666699997"/>
    <n v="280.87566666700002"/>
    <n v="277.44233333300002"/>
    <n v="280.37566666700002"/>
    <n v="274.19233333300002"/>
    <n v="271.06733333300002"/>
    <n v="289.64233333300001"/>
    <n v="279.05900000000003"/>
    <n v="288.67566666699997"/>
    <n v="271.99233333299998"/>
    <n v="262.650666667"/>
    <n v="270.35066666699998"/>
    <n v="270.342333333"/>
    <n v="273.98399999999998"/>
    <n v="268.37566666700002"/>
    <n v="278.00900000000001"/>
    <n v="271.56733333300002"/>
    <n v="283.49233333299998"/>
    <n v="278.57566666700001"/>
    <n v="290.00900000000001"/>
    <n v="272.60066666699998"/>
    <n v="274.16733333299999"/>
    <n v="276.68400000000003"/>
    <n v="278.99"/>
    <n v="273.19"/>
    <n v="279.55900000000003"/>
    <n v="278.65199999999999"/>
    <n v="285.01"/>
    <n v="282.92700000000002"/>
    <n v="287.65199999999999"/>
    <n v="280.40199999999999"/>
    <n v="281.55900000000003"/>
  </r>
  <r>
    <d v="2014-12-18T03:00:00"/>
    <n v="279.14999999999998"/>
    <n v="279.1875"/>
    <n v="284.27499999999998"/>
    <n v="278.64999999999998"/>
    <n v="280.41250000000002"/>
    <n v="281.02499999999998"/>
    <n v="276.28750000000002"/>
    <n v="279.64999999999998"/>
    <n v="273.5"/>
    <n v="271.01249999999999"/>
    <n v="289.66250000000002"/>
    <n v="279.3125"/>
    <n v="289"/>
    <n v="271.8"/>
    <n v="262.11250000000001"/>
    <n v="270.63749999999999"/>
    <n v="270.375"/>
    <n v="274.03750000000002"/>
    <n v="268.61250000000001"/>
    <n v="278.14999999999998"/>
    <n v="272.08749999999998"/>
    <n v="283.05"/>
    <n v="278.07499999999999"/>
    <n v="289.3125"/>
    <n v="272.08749999999998"/>
    <n v="273.96249999999998"/>
    <n v="276.22500000000002"/>
    <n v="278.89"/>
    <n v="273.19"/>
    <n v="279.0625"/>
    <n v="279.96699999999998"/>
    <n v="284.87"/>
    <n v="286.14999999999998"/>
    <n v="288.71699999999998"/>
    <n v="279.66399999999999"/>
    <n v="281.95"/>
  </r>
  <r>
    <d v="2014-12-18T04:00:00"/>
    <n v="279.14999999999998"/>
    <n v="278.78500000000003"/>
    <n v="284.32666666699998"/>
    <n v="278.693333333"/>
    <n v="278.78500000000003"/>
    <n v="278.818333333"/>
    <n v="274.39333333299999"/>
    <n v="278.568333333"/>
    <n v="272.15166666699997"/>
    <n v="269.685"/>
    <n v="289.41000000000003"/>
    <n v="279.22666666700002"/>
    <n v="287.73500000000001"/>
    <n v="272.05166666700001"/>
    <n v="261.66833333300002"/>
    <n v="270.21833333299998"/>
    <n v="269.65166666699997"/>
    <n v="273.11833333300001"/>
    <n v="267.87666666699999"/>
    <n v="276.90166666699997"/>
    <n v="270.83499999999998"/>
    <n v="282.01833333299999"/>
    <n v="277.91833333300002"/>
    <n v="288.01"/>
    <n v="271.60166666700002"/>
    <n v="273.45166666699998"/>
    <n v="275.27666666699997"/>
    <n v="277.98"/>
    <n v="273.18"/>
    <n v="278.92666666700001"/>
    <n v="280.10700000000003"/>
    <n v="285.70999999999998"/>
    <n v="290.14999999999998"/>
    <n v="285.14999999999998"/>
    <n v="285.14999999999998"/>
    <n v="282.21833333299998"/>
  </r>
  <r>
    <d v="2014-12-18T05:00:00"/>
    <n v="279.14999999999998"/>
    <n v="279.36200000000002"/>
    <n v="284.270333333"/>
    <n v="278.65366666699998"/>
    <n v="278.08699999999999"/>
    <n v="278.378666667"/>
    <n v="273.05366666700002"/>
    <n v="277.753666667"/>
    <n v="271.29533333299997"/>
    <n v="269.31200000000001"/>
    <n v="289.36200000000002"/>
    <n v="279.395333333"/>
    <n v="287.66199999999998"/>
    <n v="271.97033333299999"/>
    <n v="261.15366666699998"/>
    <n v="270.32866666699999"/>
    <n v="269.49533333300002"/>
    <n v="272.92866666700002"/>
    <n v="267.87033333300002"/>
    <n v="276.69533333300001"/>
    <n v="270.91199999999998"/>
    <n v="281.42866666700002"/>
    <n v="277.503666667"/>
    <n v="287.16199999999998"/>
    <n v="271.09533333299999"/>
    <n v="273.17033333299997"/>
    <n v="274.69533333300001"/>
    <n v="277.87"/>
    <n v="273.19"/>
    <n v="278.520333333"/>
    <n v="281.08600000000001"/>
    <n v="285.82"/>
    <n v="288.19"/>
    <n v="285.14999999999998"/>
    <n v="285.14999999999998"/>
    <n v="282.57866666699999"/>
  </r>
  <r>
    <d v="2014-12-18T06:00:00"/>
    <n v="279.26"/>
    <n v="278.68400000000003"/>
    <n v="284.30900000000003"/>
    <n v="278.63400000000001"/>
    <n v="278.209"/>
    <n v="278.54649999999998"/>
    <n v="274.65899999999999"/>
    <n v="278.18400000000003"/>
    <n v="270.7715"/>
    <n v="268.2715"/>
    <n v="288.59649999999999"/>
    <n v="279.69650000000001"/>
    <n v="287.98399999999998"/>
    <n v="271.90899999999999"/>
    <n v="260.62150000000003"/>
    <n v="270.50900000000001"/>
    <n v="269.3965"/>
    <n v="272.92149999999998"/>
    <n v="266.65899999999999"/>
    <n v="276.43400000000003"/>
    <n v="270.94650000000001"/>
    <n v="281.44650000000001"/>
    <n v="276.94650000000001"/>
    <n v="286.93400000000003"/>
    <n v="270.42149999999998"/>
    <n v="272.94650000000001"/>
    <n v="274.584"/>
    <n v="277.33"/>
    <n v="273.19"/>
    <n v="278.43400000000003"/>
    <n v="280.10700000000003"/>
    <n v="287.01"/>
    <n v="287.66000000000003"/>
    <n v="286.14999999999998"/>
    <n v="286.14999999999998"/>
    <n v="284.44650000000001"/>
  </r>
  <r>
    <d v="2014-12-18T07:00:00"/>
    <n v="279.13"/>
    <n v="279.67933333299999"/>
    <n v="284.221"/>
    <n v="278.58766666700001"/>
    <n v="277.23766666699998"/>
    <n v="277.90433333300001"/>
    <n v="272.33766666700001"/>
    <n v="276.95433333300002"/>
    <n v="269.80433333299999"/>
    <n v="268.12099999999998"/>
    <n v="288.787666667"/>
    <n v="279.82100000000003"/>
    <n v="287.77933333300001"/>
    <n v="271.82100000000003"/>
    <n v="260.11266666699998"/>
    <n v="270.596"/>
    <n v="269.221"/>
    <n v="272.67099999999999"/>
    <n v="267.05433333299999"/>
    <n v="276.24599999999998"/>
    <n v="271.037666667"/>
    <n v="280.65433333300001"/>
    <n v="276.57933333300002"/>
    <n v="285.87933333299998"/>
    <n v="269.971"/>
    <n v="272.64600000000002"/>
    <n v="273.846"/>
    <n v="277.18"/>
    <n v="273.19"/>
    <n v="277.92099999999999"/>
    <n v="286.60899999999998"/>
    <n v="288.81"/>
    <n v="290.7"/>
    <n v="287.14999999999998"/>
    <n v="287.14999999999998"/>
    <n v="284.30433333299999"/>
  </r>
  <r>
    <d v="2014-12-18T08:00:00"/>
    <n v="279.13"/>
    <n v="279.419666667"/>
    <n v="284.22800000000001"/>
    <n v="278.56133333299999"/>
    <n v="277.08633333300003"/>
    <n v="277.86966666699999"/>
    <n v="272.96133333300003"/>
    <n v="276.96966666700001"/>
    <n v="269.169666667"/>
    <n v="267.303"/>
    <n v="288.26133333299998"/>
    <n v="280.07799999999997"/>
    <n v="287.96966666700001"/>
    <n v="271.75299999999999"/>
    <n v="259.58633333300003"/>
    <n v="270.75299999999999"/>
    <n v="269.10300000000001"/>
    <n v="272.60300000000001"/>
    <n v="266.24466666699999"/>
    <n v="276.00299999999999"/>
    <n v="271.08633333300003"/>
    <n v="280.46966666700001"/>
    <n v="276.06966666699998"/>
    <n v="285.44466666699998"/>
    <n v="269.35300000000001"/>
    <n v="272.40300000000002"/>
    <n v="273.57799999999997"/>
    <n v="276.95999999999998"/>
    <n v="273.19"/>
    <n v="277.72800000000001"/>
    <n v="289.33499999999998"/>
    <n v="291.2"/>
    <n v="292.19"/>
    <n v="288.14999999999998"/>
    <n v="288.14999999999998"/>
    <n v="285.669666667"/>
  </r>
  <r>
    <d v="2014-12-18T09:00:00"/>
    <n v="279.13"/>
    <n v="278.65600000000001"/>
    <n v="284.18099999999998"/>
    <n v="278.63099999999997"/>
    <n v="277.75599999999997"/>
    <n v="276.96850000000001"/>
    <n v="272.99349999999998"/>
    <n v="277.70600000000002"/>
    <n v="269.05599999999998"/>
    <n v="267.24349999999998"/>
    <n v="288.29349999999999"/>
    <n v="280.11849999999998"/>
    <n v="288.24349999999998"/>
    <n v="271.71850000000001"/>
    <n v="259.39350000000002"/>
    <n v="270.66849999999999"/>
    <n v="268.90600000000001"/>
    <n v="272.48099999999999"/>
    <n v="266.75599999999997"/>
    <n v="275.64350000000002"/>
    <n v="270.83100000000002"/>
    <n v="279.91849999999999"/>
    <n v="275.49349999999998"/>
    <n v="285.23099999999999"/>
    <n v="269.16849999999999"/>
    <n v="272.09350000000001"/>
    <n v="273.44349999999997"/>
    <n v="276.47000000000003"/>
    <n v="273.19"/>
    <n v="277.50599999999997"/>
    <n v="286.60899999999998"/>
    <n v="292.32"/>
    <n v="292.24"/>
    <n v="289.14999999999998"/>
    <n v="289.14999999999998"/>
    <n v="285.49349999999998"/>
  </r>
  <r>
    <d v="2014-12-18T10:00:00"/>
    <n v="279.13"/>
    <n v="278.56433333299998"/>
    <n v="284.20600000000002"/>
    <n v="278.57266666700002"/>
    <n v="277.33100000000002"/>
    <n v="277.222666667"/>
    <n v="273.81433333299998"/>
    <n v="277.48099999999999"/>
    <n v="268.24766666699998"/>
    <n v="266.17266666699999"/>
    <n v="287.58100000000002"/>
    <n v="280.44766666700002"/>
    <n v="288.40600000000001"/>
    <n v="271.63933333300002"/>
    <n v="258.75599999999997"/>
    <n v="270.90600000000001"/>
    <n v="268.81433333299998"/>
    <n v="272.43099999999998"/>
    <n v="265.50599999999997"/>
    <n v="275.43933333299998"/>
    <n v="270.98099999999999"/>
    <n v="279.85599999999999"/>
    <n v="275.00599999999997"/>
    <n v="284.722666667"/>
    <n v="268.40600000000001"/>
    <n v="271.87266666699998"/>
    <n v="273.13099999999997"/>
    <n v="276.10000000000002"/>
    <n v="273.2"/>
    <n v="277.32266666700002"/>
    <n v="290.113"/>
    <n v="293.05"/>
    <n v="294.39999999999998"/>
    <n v="289.14999999999998"/>
    <n v="289.14999999999998"/>
    <n v="287.37266666699998"/>
  </r>
  <r>
    <d v="2014-12-18T11:00:00"/>
    <n v="279.13"/>
    <n v="277.96866666699998"/>
    <n v="284.17700000000002"/>
    <n v="278.61033333300003"/>
    <n v="277.72699999999998"/>
    <n v="276.61033333300003"/>
    <n v="274.04366666700002"/>
    <n v="277.97699999999998"/>
    <n v="267.96033333299999"/>
    <n v="265.86033333300003"/>
    <n v="287.42700000000002"/>
    <n v="280.56033333300002"/>
    <n v="288.65199999999999"/>
    <n v="271.59366666699998"/>
    <n v="258.452"/>
    <n v="270.90199999999999"/>
    <n v="268.64366666699999"/>
    <n v="272.327"/>
    <n v="265.577"/>
    <n v="275.11866666700001"/>
    <n v="270.827"/>
    <n v="279.42700000000002"/>
    <n v="274.452"/>
    <n v="284.43533333300002"/>
    <n v="268.077"/>
    <n v="271.58533333299999"/>
    <n v="272.952"/>
    <n v="275.64"/>
    <n v="273.2"/>
    <n v="277.11033333300003"/>
    <n v="289.09699999999998"/>
    <n v="292.62"/>
    <n v="295.76"/>
    <n v="289.14999999999998"/>
    <n v="289.14999999999998"/>
    <n v="287.71033333299999"/>
  </r>
  <r>
    <d v="2014-12-18T12:00:00"/>
    <n v="279.13"/>
    <n v="277.90949999999998"/>
    <n v="283.95949999999999"/>
    <n v="278.3845"/>
    <n v="277.20949999999999"/>
    <n v="276.43450000000001"/>
    <n v="274.2595"/>
    <n v="277.30950000000001"/>
    <n v="268.15949999999998"/>
    <n v="265.58449999999999"/>
    <n v="287.52199999999999"/>
    <n v="281.072"/>
    <n v="289.12200000000001"/>
    <n v="271.92200000000003"/>
    <n v="259.49700000000001"/>
    <n v="271.15949999999998"/>
    <n v="268.74700000000001"/>
    <n v="273.0095"/>
    <n v="267.08449999999999"/>
    <n v="276.90949999999998"/>
    <n v="271.33449999999999"/>
    <n v="282.54700000000003"/>
    <n v="276.92200000000003"/>
    <n v="289.03449999999998"/>
    <n v="269.48450000000003"/>
    <n v="271.60950000000003"/>
    <n v="274.54700000000003"/>
    <n v="275.58999999999997"/>
    <n v="273.20999999999998"/>
    <n v="277.48450000000003"/>
    <n v="290.113"/>
    <n v="292.37"/>
    <n v="296.76"/>
    <n v="289.14999999999998"/>
    <n v="289.14999999999998"/>
    <n v="286.68450000000001"/>
  </r>
  <r>
    <d v="2014-12-18T13:00:00"/>
    <n v="279.13"/>
    <n v="277.13499999999999"/>
    <n v="283.99333333300001"/>
    <n v="278.51"/>
    <n v="277.91000000000003"/>
    <n v="275.67666666700001"/>
    <n v="274.49333333300001"/>
    <n v="278.193333333"/>
    <n v="267.70999999999998"/>
    <n v="265.26"/>
    <n v="287.28500000000003"/>
    <n v="281.05166666700001"/>
    <n v="289.29333333300002"/>
    <n v="271.75166666699999"/>
    <n v="258.74333333300001"/>
    <n v="271.068333333"/>
    <n v="268.48500000000001"/>
    <n v="272.64333333299999"/>
    <n v="266.67666666700001"/>
    <n v="275.88499999999999"/>
    <n v="270.95999999999998"/>
    <n v="280.935"/>
    <n v="275.36"/>
    <n v="287.11833333300001"/>
    <n v="268.57666666699998"/>
    <n v="271.21833333299998"/>
    <n v="273.77666666699997"/>
    <n v="275.77999999999997"/>
    <n v="273.22000000000003"/>
    <n v="277.07666666699998"/>
    <n v="287.05900000000003"/>
    <n v="291.7"/>
    <n v="296.89999999999998"/>
    <n v="289.14999999999998"/>
    <n v="289.14999999999998"/>
    <n v="287.47666666700002"/>
  </r>
  <r>
    <d v="2014-12-18T14:00:00"/>
    <n v="279.02"/>
    <n v="276.89699999999999"/>
    <n v="283.83866666699998"/>
    <n v="278.37200000000001"/>
    <n v="277.697"/>
    <n v="275.35533333299998"/>
    <n v="274.71366666699998"/>
    <n v="277.91366666699997"/>
    <n v="267.74700000000001"/>
    <n v="264.97199999999998"/>
    <n v="287.29700000000003"/>
    <n v="281.43033333300002"/>
    <n v="289.68866666700001"/>
    <n v="271.955333333"/>
    <n v="259.33866666699998"/>
    <n v="271.23866666700002"/>
    <n v="268.49700000000001"/>
    <n v="273.06366666700001"/>
    <n v="267.705333333"/>
    <n v="276.97199999999998"/>
    <n v="271.24700000000001"/>
    <n v="282.87200000000001"/>
    <n v="276.822"/>
    <n v="290.08866666699998"/>
    <n v="269.40533333299999"/>
    <n v="271.138666667"/>
    <n v="274.78033333299999"/>
    <n v="276.32"/>
    <n v="273.18"/>
    <n v="277.25533333300001"/>
    <n v="286.91399999999999"/>
    <n v="290.95999999999998"/>
    <n v="299.14999999999998"/>
    <n v="289.14999999999998"/>
    <n v="289.14999999999998"/>
    <n v="286.90533333299999"/>
  </r>
  <r>
    <d v="2014-12-18T15:00:00"/>
    <n v="278.11708459599998"/>
    <n v="277.91800000000001"/>
    <n v="284.09300000000002"/>
    <n v="278.71800000000002"/>
    <n v="280.55549999999999"/>
    <n v="280.74299999999999"/>
    <n v="277.03050000000002"/>
    <n v="280.65550000000002"/>
    <n v="271.71800000000002"/>
    <n v="270.34300000000002"/>
    <n v="289.23050000000001"/>
    <n v="282.46800000000002"/>
    <n v="290.75549999999998"/>
    <n v="272.89299999999997"/>
    <n v="262.61799999999999"/>
    <n v="272.24299999999999"/>
    <n v="269.16800000000001"/>
    <n v="273.55549999999999"/>
    <n v="268.21800000000002"/>
    <n v="278.95549999999997"/>
    <n v="271.94299999999998"/>
    <n v="284.19299999999998"/>
    <n v="278.21800000000002"/>
    <n v="291.36799999999999"/>
    <n v="269.98050000000001"/>
    <n v="271.89299999999997"/>
    <n v="275.38049999999998"/>
    <n v="276.53043886299997"/>
    <n v="273.16849082599998"/>
    <n v="277.88049999999998"/>
    <n v="286.86185714300001"/>
    <n v="290.752897512"/>
    <n v="298.94668166500003"/>
    <n v="289.01445444299998"/>
    <n v="289.01419232400002"/>
    <n v="286.21800000000002"/>
  </r>
  <r>
    <d v="2014-12-18T16:00:00"/>
    <n v="272.25"/>
    <n v="277.26033333300001"/>
    <n v="283.80200000000002"/>
    <n v="278.41866666700002"/>
    <n v="279.318666667"/>
    <n v="278.51866666699999"/>
    <n v="276.55200000000002"/>
    <n v="279.36866666700001"/>
    <n v="270.443666667"/>
    <n v="268.16866666700002"/>
    <n v="288.60199999999998"/>
    <n v="282.62700000000001"/>
    <n v="290.92700000000002"/>
    <n v="272.85199999999998"/>
    <n v="262.318666667"/>
    <n v="272.13533333300001"/>
    <n v="268.96033333299999"/>
    <n v="273.952"/>
    <n v="269.41866666700002"/>
    <n v="279.74366666700001"/>
    <n v="272.09366666699998"/>
    <n v="286.33533333299999"/>
    <n v="279.702"/>
    <n v="294.90199999999999"/>
    <n v="270.89366666699999"/>
    <n v="271.53533333299998"/>
    <n v="276.51866666699999"/>
    <n v="277.33999999999997"/>
    <n v="273.08999999999997"/>
    <n v="277.91033333299998"/>
    <n v="284.13799999999998"/>
    <n v="289.42"/>
    <n v="296.14999999999998"/>
    <n v="287.14999999999998"/>
    <n v="287.14999999999998"/>
    <n v="285.68533333300002"/>
  </r>
  <r>
    <d v="2014-12-18T17:00:00"/>
    <n v="273.16271942999998"/>
    <n v="277.86166666700001"/>
    <n v="283.92"/>
    <n v="278.60333333300002"/>
    <n v="281.15333333299998"/>
    <n v="282.003333333"/>
    <n v="278.17"/>
    <n v="281.10333333300002"/>
    <n v="273.10333333300002"/>
    <n v="271.65333333299998"/>
    <n v="289.89499999999998"/>
    <n v="283.44499999999999"/>
    <n v="291.77"/>
    <n v="273.54500000000002"/>
    <n v="264.70333333299999"/>
    <n v="272.86166666700001"/>
    <n v="269.41166666700002"/>
    <n v="274.42"/>
    <n v="270.10333333300002"/>
    <n v="281.42833333300001"/>
    <n v="272.65333333299998"/>
    <n v="287.86166666700001"/>
    <n v="281.12"/>
    <n v="296.745"/>
    <n v="271.55333333300001"/>
    <n v="272.01166666699999"/>
    <n v="277.253333333"/>
    <n v="277.653917869"/>
    <n v="273.23350389400002"/>
    <n v="278.38666666699999"/>
    <n v="284.13799999999998"/>
    <n v="289.32418046100003"/>
    <n v="295.941664495"/>
    <n v="287.29451465800003"/>
    <n v="287.29619538700001"/>
    <n v="285.03666666700002"/>
  </r>
  <r>
    <d v="2014-12-18T18:00:00"/>
    <n v="278.95"/>
    <n v="279.39299999999997"/>
    <n v="284.30549999999999"/>
    <n v="278.73050000000001"/>
    <n v="281.51799999999997"/>
    <n v="281.15550000000002"/>
    <n v="278.85550000000001"/>
    <n v="281.93049999999999"/>
    <n v="272.51799999999997"/>
    <n v="271.20549999999997"/>
    <n v="289.66800000000001"/>
    <n v="283.91800000000001"/>
    <n v="292.31799999999998"/>
    <n v="273.96800000000002"/>
    <n v="263.95549999999997"/>
    <n v="273.10550000000001"/>
    <n v="269.81799999999998"/>
    <n v="274.94299999999998"/>
    <n v="270.11799999999999"/>
    <n v="281.04300000000001"/>
    <n v="272.26799999999997"/>
    <n v="287.60550000000001"/>
    <n v="280.76799999999997"/>
    <n v="296.04300000000001"/>
    <n v="271.28050000000002"/>
    <n v="271.73050000000001"/>
    <n v="276.50549999999998"/>
    <n v="277.5"/>
    <n v="273.27999999999997"/>
    <n v="277.99299999999999"/>
    <n v="284.13799999999998"/>
    <n v="288.68175419599999"/>
    <n v="293.91138043000001"/>
    <n v="289.07653201599999"/>
    <n v="285.510504196"/>
    <n v="285.13049999999998"/>
  </r>
  <r>
    <d v="2014-12-18T19:00:00"/>
    <n v="279.39"/>
    <n v="279.68433333299998"/>
    <n v="284.33433333300002"/>
    <n v="278.93433333299998"/>
    <n v="283.842666667"/>
    <n v="286.08433333300002"/>
    <n v="280.78433333300001"/>
    <n v="283.967666667"/>
    <n v="276.25933333299997"/>
    <n v="276.00099999999998"/>
    <n v="291.467666667"/>
    <n v="284.851"/>
    <n v="293.25933333299997"/>
    <n v="274.75099999999998"/>
    <n v="267.38433333299997"/>
    <n v="273.99266666699998"/>
    <n v="270.28433333300001"/>
    <n v="275.39266666700001"/>
    <n v="271.02600000000001"/>
    <n v="283.41766666699999"/>
    <n v="273.14266666700001"/>
    <n v="289.726"/>
    <n v="282.77600000000001"/>
    <n v="298.734333333"/>
    <n v="272.25099999999998"/>
    <n v="272.45933333300002"/>
    <n v="277.734333333"/>
    <n v="277.91000000000003"/>
    <n v="273.24"/>
    <n v="278.75933333299997"/>
    <n v="284.13799999999998"/>
    <n v="287.95999999999998"/>
    <n v="291.66000000000003"/>
    <n v="291.01299999999998"/>
    <n v="283.863"/>
    <n v="284.234333333"/>
  </r>
  <r>
    <d v="2014-12-18T20:00:00"/>
    <n v="279.39999999999998"/>
    <n v="280.90566666699999"/>
    <n v="284.63066666700001"/>
    <n v="279.080666667"/>
    <n v="284.69733333300002"/>
    <n v="286.68066666700003"/>
    <n v="281.78066666699999"/>
    <n v="285.09733333299999"/>
    <n v="276.75566666700001"/>
    <n v="276.86399999999998"/>
    <n v="291.74733333299997"/>
    <n v="285.43900000000002"/>
    <n v="293.90566666699999"/>
    <n v="275.26400000000001"/>
    <n v="267.68066666700003"/>
    <n v="274.39733333300001"/>
    <n v="270.705666667"/>
    <n v="275.89733333300001"/>
    <n v="271.26400000000001"/>
    <n v="283.72233333299999"/>
    <n v="273.07233333300002"/>
    <n v="290.06400000000002"/>
    <n v="283.01400000000001"/>
    <n v="298.88066666700001"/>
    <n v="272.28899999999999"/>
    <n v="272.43066666700003"/>
    <n v="277.48066666699998"/>
    <n v="277.92"/>
    <n v="273.20999999999998"/>
    <n v="278.65566666699999"/>
    <n v="283.27699999999999"/>
    <n v="287.81"/>
    <n v="290.93"/>
    <n v="291.02699999999999"/>
    <n v="282.67700000000002"/>
    <n v="284.080666667"/>
  </r>
  <r>
    <d v="2014-12-18T21:00:00"/>
    <n v="280.29000000000002"/>
    <n v="280.16699999999997"/>
    <n v="284.81700000000001"/>
    <n v="280.24200000000002"/>
    <n v="283.92950000000002"/>
    <n v="285.42950000000002"/>
    <n v="280.56700000000001"/>
    <n v="283.84199999999998"/>
    <n v="275.54199999999997"/>
    <n v="274.17950000000002"/>
    <n v="291.55450000000002"/>
    <n v="284.40449999999998"/>
    <n v="292.52949999999998"/>
    <n v="274.09199999999998"/>
    <n v="265.44200000000001"/>
    <n v="273.0795"/>
    <n v="270.35449999999997"/>
    <n v="274.22949999999997"/>
    <n v="270.61700000000002"/>
    <n v="281.767"/>
    <n v="272.49200000000002"/>
    <n v="287.15449999999998"/>
    <n v="281.12950000000001"/>
    <n v="295.7045"/>
    <n v="271.79199999999997"/>
    <n v="271.80450000000002"/>
    <n v="276.5795"/>
    <n v="277.33"/>
    <n v="272.69"/>
    <n v="278.2045"/>
    <n v="283.27699999999999"/>
    <n v="287.90204081600001"/>
    <n v="292.06301318700002"/>
    <n v="291.02699999999999"/>
    <n v="282.67700000000002"/>
    <n v="283.9545"/>
  </r>
  <r>
    <d v="2014-12-18T22:00:00"/>
    <n v="280.293638606"/>
    <n v="282.04166666700002"/>
    <n v="285.14999999999998"/>
    <n v="280.05"/>
    <n v="285.32499999999999"/>
    <n v="286.64166666699998"/>
    <n v="282.3"/>
    <n v="285.76666666699998"/>
    <n v="276.60833333300002"/>
    <n v="276.22500000000002"/>
    <n v="291.991666667"/>
    <n v="285.53333333299997"/>
    <n v="293.85000000000002"/>
    <n v="275.16666666700002"/>
    <n v="266.58333333299998"/>
    <n v="274.05833333300001"/>
    <n v="271.03333333299997"/>
    <n v="275.45833333299998"/>
    <n v="271.14999999999998"/>
    <n v="282.82499999999999"/>
    <n v="272.59166666700003"/>
    <n v="288.57499999999999"/>
    <n v="282.07499999999999"/>
    <n v="296.95833333299998"/>
    <n v="272.008333333"/>
    <n v="271.97500000000002"/>
    <n v="276.54166666700002"/>
    <n v="277.201903636"/>
    <n v="272.673491399"/>
    <n v="278.21666666700003"/>
    <n v="283.27699999999999"/>
    <n v="287.23"/>
    <n v="291.2"/>
    <n v="291.02699999999999"/>
    <n v="282.67700000000002"/>
    <n v="283.79166666700002"/>
  </r>
  <r>
    <d v="2014-12-18T23:00:00"/>
    <n v="280.39"/>
    <n v="281.95633333299998"/>
    <n v="285.37299999999999"/>
    <n v="280.87299999999999"/>
    <n v="285.09800000000001"/>
    <n v="286.00633333299999"/>
    <n v="281.82299999999998"/>
    <n v="285.306333333"/>
    <n v="275.96466666700002"/>
    <n v="274.72300000000001"/>
    <n v="291.95633333299998"/>
    <n v="285.03966666700001"/>
    <n v="293.14800000000002"/>
    <n v="274.556333333"/>
    <n v="265.18966666699998"/>
    <n v="273.31466666699998"/>
    <n v="270.93966666699998"/>
    <n v="274.51466666699997"/>
    <n v="270.798"/>
    <n v="281.62299999999999"/>
    <n v="272.181333333"/>
    <n v="286.74799999999999"/>
    <n v="280.89800000000002"/>
    <n v="294.88966666699997"/>
    <n v="271.68966666699998"/>
    <n v="271.548"/>
    <n v="275.85633333300001"/>
    <n v="276.52"/>
    <n v="272.43"/>
    <n v="277.88133333299999"/>
    <n v="283.27100000000002"/>
    <n v="286.79000000000002"/>
    <n v="285.02100000000002"/>
    <n v="290.971"/>
    <n v="281.42099999999999"/>
    <n v="283.65633333300002"/>
  </r>
  <r>
    <d v="2014-12-19T00:00:00"/>
    <n v="280.17"/>
    <n v="281.68049999999999"/>
    <n v="285.09300000000002"/>
    <n v="280.30549999999999"/>
    <n v="282.58049999999997"/>
    <n v="283.88049999999998"/>
    <n v="277.81799999999998"/>
    <n v="282.35550000000001"/>
    <n v="274.31799999999998"/>
    <n v="273.45549999999997"/>
    <n v="290.50549999999998"/>
    <n v="283.44299999999998"/>
    <n v="292.26799999999997"/>
    <n v="273.75549999999998"/>
    <n v="265.85550000000001"/>
    <n v="272.86799999999999"/>
    <n v="271.06799999999998"/>
    <n v="274.28050000000002"/>
    <n v="270.58049999999997"/>
    <n v="280.53050000000002"/>
    <n v="272.20549999999997"/>
    <n v="286.64299999999997"/>
    <n v="280.01799999999997"/>
    <n v="294.40550000000002"/>
    <n v="271.29300000000001"/>
    <n v="270.74299999999999"/>
    <n v="275.63049999999998"/>
    <n v="276.36"/>
    <n v="272.18"/>
    <n v="277.40550000000002"/>
    <n v="283.27100000000002"/>
    <n v="286.26"/>
    <n v="285.02100000000002"/>
    <n v="290.971"/>
    <n v="281.42099999999999"/>
    <n v="283.58049999999997"/>
  </r>
  <r>
    <d v="2014-12-19T01:00:00"/>
    <n v="280.17"/>
    <n v="281.65866666699998"/>
    <n v="285.48366666700002"/>
    <n v="281.59199999999998"/>
    <n v="283.11700000000002"/>
    <n v="283.74200000000002"/>
    <n v="278.517"/>
    <n v="282.72533333299998"/>
    <n v="274.008666667"/>
    <n v="271.87533333300001"/>
    <n v="290.94200000000001"/>
    <n v="283.31700000000001"/>
    <n v="291.62533333300001"/>
    <n v="273.20866666699999"/>
    <n v="263.77533333299999"/>
    <n v="272.02533333299999"/>
    <n v="270.90033333299999"/>
    <n v="273.10033333299998"/>
    <n v="270.18366666700001"/>
    <n v="279.29199999999997"/>
    <n v="271.65033333299999"/>
    <n v="284.24200000000002"/>
    <n v="278.74200000000002"/>
    <n v="291.80866666700001"/>
    <n v="271.00033333300001"/>
    <n v="270.44200000000001"/>
    <n v="274.79199999999997"/>
    <n v="276.12"/>
    <n v="271.94"/>
    <n v="277.11700000000002"/>
    <n v="282.94900000000001"/>
    <n v="286.08"/>
    <n v="283.99900000000002"/>
    <n v="290.74900000000002"/>
    <n v="282.899"/>
    <n v="283.42533333300003"/>
  </r>
  <r>
    <d v="2014-12-19T02:00:00"/>
    <n v="280.14"/>
    <n v="281.44633333299998"/>
    <n v="285.371333333"/>
    <n v="281.488"/>
    <n v="281.363"/>
    <n v="282.113"/>
    <n v="275.68799999999999"/>
    <n v="280.604666667"/>
    <n v="272.69633333299998"/>
    <n v="270.52966666700001"/>
    <n v="289.96300000000002"/>
    <n v="282.08800000000002"/>
    <n v="290.80466666699999"/>
    <n v="272.47133333300002"/>
    <n v="263.75466666699998"/>
    <n v="271.479666667"/>
    <n v="270.95466666700003"/>
    <n v="272.62966666699998"/>
    <n v="269.92133333300001"/>
    <n v="278.16300000000001"/>
    <n v="271.52966666700001"/>
    <n v="283.56299999999999"/>
    <n v="277.76299999999998"/>
    <n v="290.79633333300001"/>
    <n v="270.62966666699998"/>
    <n v="269.76299999999998"/>
    <n v="274.41300000000001"/>
    <n v="276.11"/>
    <n v="271.58"/>
    <n v="276.68799999999999"/>
    <n v="282.94900000000001"/>
    <n v="286"/>
    <n v="283.99900000000002"/>
    <n v="290.74900000000002"/>
    <n v="282.899"/>
    <n v="283.32966666700003"/>
  </r>
  <r>
    <d v="2014-12-19T03:00:00"/>
    <n v="280.51"/>
    <n v="281.81"/>
    <n v="285.92250000000001"/>
    <n v="281.82249999999999"/>
    <n v="280.935"/>
    <n v="281.26"/>
    <n v="275.67250000000001"/>
    <n v="280.39749999999998"/>
    <n v="272.16000000000003"/>
    <n v="270.29750000000001"/>
    <n v="289.57249999999999"/>
    <n v="282.27249999999998"/>
    <n v="290.64749999999998"/>
    <n v="272.79750000000001"/>
    <n v="261.69749999999999"/>
    <n v="271.20999999999998"/>
    <n v="271.11"/>
    <n v="271.45999999999998"/>
    <n v="269.58499999999998"/>
    <n v="278.02249999999998"/>
    <n v="271.13499999999999"/>
    <n v="283.61"/>
    <n v="277.04750000000001"/>
    <n v="289.89749999999998"/>
    <n v="270.63499999999999"/>
    <n v="269.45999999999998"/>
    <n v="274.2475"/>
    <n v="275.95999999999998"/>
    <n v="271.45"/>
    <n v="276.32249999999999"/>
    <n v="282.94900000000001"/>
    <n v="285.58"/>
    <n v="283.99900000000002"/>
    <n v="290.74900000000002"/>
    <n v="282.899"/>
    <n v="283.67250000000001"/>
  </r>
  <r>
    <d v="2014-12-19T04:00:00"/>
    <n v="280.62"/>
    <n v="281.40566666699999"/>
    <n v="285.589"/>
    <n v="281.57233333300002"/>
    <n v="278.73899999999998"/>
    <n v="279.37233333299997"/>
    <n v="271.90566666699999"/>
    <n v="277.63900000000001"/>
    <n v="270.589"/>
    <n v="268.580666667"/>
    <n v="288.39733333300001"/>
    <n v="280.57233333300002"/>
    <n v="289.60566666699998"/>
    <n v="271.705666667"/>
    <n v="262.35566666699998"/>
    <n v="270.57233333300002"/>
    <n v="271.13066666700001"/>
    <n v="271.22233333299999"/>
    <n v="269.34733333299999"/>
    <n v="276.56400000000002"/>
    <n v="271.10566666699998"/>
    <n v="282.68900000000002"/>
    <n v="275.98066666699998"/>
    <n v="288.84733333299999"/>
    <n v="270.13900000000001"/>
    <n v="268.65566666699999"/>
    <n v="273.79733333299998"/>
    <n v="275.95999999999998"/>
    <n v="271.20999999999998"/>
    <n v="275.87233333299997"/>
    <n v="283.60000000000002"/>
    <n v="286.08999999999997"/>
    <n v="290.14999999999998"/>
    <n v="283.14999999999998"/>
    <n v="283.14999999999998"/>
    <n v="283.43066666700003"/>
  </r>
  <r>
    <d v="2014-12-19T05:00:00"/>
    <n v="281"/>
    <n v="281.57733333300001"/>
    <n v="285.91899999999998"/>
    <n v="281.76066666700001"/>
    <n v="277.86900000000003"/>
    <n v="278.26066666700001"/>
    <n v="270.95233333300001"/>
    <n v="276.79399999999998"/>
    <n v="269.79399999999998"/>
    <n v="267.97733333299999"/>
    <n v="287.81066666700002"/>
    <n v="280.28566666699999"/>
    <n v="289.22733333299999"/>
    <n v="271.67733333299998"/>
    <n v="260.97733333299999"/>
    <n v="270.210666667"/>
    <n v="271.25233333300002"/>
    <n v="270.28566666699999"/>
    <n v="269.03566666699999"/>
    <n v="276.09399999999999"/>
    <n v="270.80233333299998"/>
    <n v="282.49400000000003"/>
    <n v="275.17733333299998"/>
    <n v="287.91066666699999"/>
    <n v="270.01900000000001"/>
    <n v="268.22733333299999"/>
    <n v="273.56066666700002"/>
    <n v="275.94"/>
    <n v="270.83"/>
    <n v="275.48566666699998"/>
    <n v="283.60000000000002"/>
    <n v="286.31"/>
    <n v="291.14999999999998"/>
    <n v="283.14999999999998"/>
    <n v="283.14999999999998"/>
    <n v="283.62733333300002"/>
  </r>
  <r>
    <d v="2014-12-19T06:00:00"/>
    <n v="280.89"/>
    <n v="281.39600000000002"/>
    <n v="285.75850000000003"/>
    <n v="281.73349999999999"/>
    <n v="278.63350000000003"/>
    <n v="277.75850000000003"/>
    <n v="270.75850000000003"/>
    <n v="276.596"/>
    <n v="269.73349999999999"/>
    <n v="266.721"/>
    <n v="287.04599999999999"/>
    <n v="280.096"/>
    <n v="288.99599999999998"/>
    <n v="271.82100000000003"/>
    <n v="262.14600000000002"/>
    <n v="270.49599999999998"/>
    <n v="271.096"/>
    <n v="270.096"/>
    <n v="269.30849999999998"/>
    <n v="275.82100000000003"/>
    <n v="269.54599999999999"/>
    <n v="282.10849999999999"/>
    <n v="274.846"/>
    <n v="287.846"/>
    <n v="270.00850000000003"/>
    <n v="268.30849999999998"/>
    <n v="273.4085"/>
    <n v="275.54000000000002"/>
    <n v="270.69"/>
    <n v="275.18349999999998"/>
    <n v="283.60000000000002"/>
    <n v="287.08"/>
    <n v="289.7"/>
    <n v="284.14999999999998"/>
    <n v="284.14999999999998"/>
    <n v="285.79599999999999"/>
  </r>
  <r>
    <d v="2014-12-19T07:00:00"/>
    <n v="280.57"/>
    <n v="281.68533333300002"/>
    <n v="286.25200000000001"/>
    <n v="281.99366666700001"/>
    <n v="277.21866666699998"/>
    <n v="276.443666667"/>
    <n v="269.55200000000002"/>
    <n v="275.53533333299998"/>
    <n v="268.693666667"/>
    <n v="266.33533333299999"/>
    <n v="286.51866666699999"/>
    <n v="279.77699999999999"/>
    <n v="288.568666667"/>
    <n v="271.73533333300003"/>
    <n v="259.91866666700002"/>
    <n v="269.91866666700002"/>
    <n v="271.31033333300002"/>
    <n v="268.91033333299998"/>
    <n v="268.80200000000002"/>
    <n v="275.28533333299998"/>
    <n v="269.56033333300002"/>
    <n v="281.97699999999998"/>
    <n v="273.88533333300001"/>
    <n v="286.61866666700001"/>
    <n v="269.85199999999998"/>
    <n v="267.71033333299999"/>
    <n v="273.14366666699999"/>
    <n v="275.62"/>
    <n v="270.61"/>
    <n v="274.76866666699999"/>
    <n v="288.49200000000002"/>
    <n v="288.20999999999998"/>
    <n v="290.7"/>
    <n v="286.14999999999998"/>
    <n v="286.14999999999998"/>
    <n v="285.33533333299999"/>
  </r>
  <r>
    <d v="2014-12-19T08:00:00"/>
    <n v="281.01"/>
    <n v="281.621666667"/>
    <n v="286.255"/>
    <n v="282.03833333300003"/>
    <n v="277.438333333"/>
    <n v="275.73833333300001"/>
    <n v="269.10500000000002"/>
    <n v="275.121666667"/>
    <n v="268.38833333299999"/>
    <n v="265.29666666700001"/>
    <n v="285.813333333"/>
    <n v="279.55500000000001"/>
    <n v="288.28833333300003"/>
    <n v="271.82166666699999"/>
    <n v="260.23833333300001"/>
    <n v="269.98833333300001"/>
    <n v="271.246666667"/>
    <n v="268.47166666700002"/>
    <n v="268.88"/>
    <n v="274.94666666699999"/>
    <n v="268.621666667"/>
    <n v="281.65499999999997"/>
    <n v="273.39666666699998"/>
    <n v="286.26333333299999"/>
    <n v="269.80500000000001"/>
    <n v="267.621666667"/>
    <n v="272.96333333299998"/>
    <n v="275.54000000000002"/>
    <n v="270.08999999999997"/>
    <n v="274.438333333"/>
    <n v="288.49200000000002"/>
    <n v="290.38"/>
    <n v="292.7"/>
    <n v="288.14999999999998"/>
    <n v="288.14999999999998"/>
    <n v="286.84666666700002"/>
  </r>
  <r>
    <d v="2014-12-19T09:00:00"/>
    <n v="281.01"/>
    <n v="280.84500000000003"/>
    <n v="286.17"/>
    <n v="281.90750000000003"/>
    <n v="277.65750000000003"/>
    <n v="275.69499999999999"/>
    <n v="269.37"/>
    <n v="275.02"/>
    <n v="268.15750000000003"/>
    <n v="265.12"/>
    <n v="285.58249999999998"/>
    <n v="279.67"/>
    <n v="288.34500000000003"/>
    <n v="271.73250000000002"/>
    <n v="261.54500000000002"/>
    <n v="268.73250000000002"/>
    <n v="271.10750000000002"/>
    <n v="268.83249999999998"/>
    <n v="267.33249999999998"/>
    <n v="275.04500000000002"/>
    <n v="268.17"/>
    <n v="281.45749999999998"/>
    <n v="273.495"/>
    <n v="286.07"/>
    <n v="269.90750000000003"/>
    <n v="267.52"/>
    <n v="272.57"/>
    <n v="275.45999999999998"/>
    <n v="269.68"/>
    <n v="274.25749999999999"/>
    <n v="288.49200000000002"/>
    <n v="290.24"/>
    <n v="295.19"/>
    <n v="289.14999999999998"/>
    <n v="289.14999999999998"/>
    <n v="286.37"/>
  </r>
  <r>
    <d v="2014-12-19T10:00:00"/>
    <n v="280.86"/>
    <n v="281.01900000000001"/>
    <n v="286.20233333300001"/>
    <n v="282.01066666700001"/>
    <n v="277.87733333300002"/>
    <n v="274.76900000000001"/>
    <n v="268.68566666700002"/>
    <n v="274.50233333300002"/>
    <n v="267.82733333300001"/>
    <n v="263.79399999999998"/>
    <n v="284.71899999999999"/>
    <n v="279.335666667"/>
    <n v="287.95233333300001"/>
    <n v="271.87733333300002"/>
    <n v="261.53566666699999"/>
    <n v="269.24400000000003"/>
    <n v="271.06900000000002"/>
    <n v="268.12733333300002"/>
    <n v="267.95233333300001"/>
    <n v="274.56066666700002"/>
    <n v="267.06900000000002"/>
    <n v="281.09399999999999"/>
    <n v="272.81066666700002"/>
    <n v="285.66066666699999"/>
    <n v="269.81066666700002"/>
    <n v="267.43566666700002"/>
    <n v="272.460666667"/>
    <n v="275.60000000000002"/>
    <n v="269.58"/>
    <n v="273.87733333300002"/>
    <n v="289.26600000000002"/>
    <n v="290.42"/>
    <n v="295.68"/>
    <n v="288.14999999999998"/>
    <n v="288.14999999999998"/>
    <n v="288.54399999999998"/>
  </r>
  <r>
    <d v="2014-12-19T11:00:00"/>
    <n v="280.58"/>
    <n v="280.48"/>
    <n v="286.14666666699998"/>
    <n v="281.938333333"/>
    <n v="278.09666666700002"/>
    <n v="274.505"/>
    <n v="268.71333333299998"/>
    <n v="274.29666666700001"/>
    <n v="267.57166666699999"/>
    <n v="263.33"/>
    <n v="284.33"/>
    <n v="279.33833333299998"/>
    <n v="287.89666666699998"/>
    <n v="271.84666666700002"/>
    <n v="262.51333333299999"/>
    <n v="268.43"/>
    <n v="270.95499999999998"/>
    <n v="268.22166666700002"/>
    <n v="266.94666666699999"/>
    <n v="274.51333333299999"/>
    <n v="266.45499999999998"/>
    <n v="280.85500000000002"/>
    <n v="272.71333333299998"/>
    <n v="285.41333333300003"/>
    <n v="269.86333333300001"/>
    <n v="267.33833333299998"/>
    <n v="272.13833333299999"/>
    <n v="275.62"/>
    <n v="269.10000000000002"/>
    <n v="273.64666666699998"/>
    <n v="289.26600000000002"/>
    <n v="290.61"/>
    <n v="296.68"/>
    <n v="288.14999999999998"/>
    <n v="288.14999999999998"/>
    <n v="288.73"/>
  </r>
  <r>
    <d v="2014-12-19T12:00:00"/>
    <n v="280.58"/>
    <n v="280.45850000000002"/>
    <n v="286.13350000000003"/>
    <n v="280.971"/>
    <n v="277.48349999999999"/>
    <n v="274.35849999999999"/>
    <n v="268.69600000000003"/>
    <n v="273.82100000000003"/>
    <n v="267.57100000000003"/>
    <n v="263.221"/>
    <n v="284.4085"/>
    <n v="279.5335"/>
    <n v="287.19600000000003"/>
    <n v="272.10849999999999"/>
    <n v="263.2835"/>
    <n v="270.58350000000002"/>
    <n v="271.55849999999998"/>
    <n v="269.98349999999999"/>
    <n v="269.07100000000003"/>
    <n v="276.93349999999998"/>
    <n v="268.20850000000002"/>
    <n v="284.5335"/>
    <n v="275.68349999999998"/>
    <n v="290.27100000000002"/>
    <n v="270.846"/>
    <n v="267.44600000000003"/>
    <n v="274.05849999999998"/>
    <n v="275.54000000000002"/>
    <n v="269.10000000000002"/>
    <n v="274.24599999999998"/>
    <n v="289.26600000000002"/>
    <n v="290.22000000000003"/>
    <n v="296.62"/>
    <n v="288.14999999999998"/>
    <n v="288.14999999999998"/>
    <n v="287.7835"/>
  </r>
  <r>
    <d v="2014-12-19T13:00:00"/>
    <n v="280.45999999999998"/>
    <n v="279.74700000000001"/>
    <n v="286.06366666700001"/>
    <n v="281.197"/>
    <n v="277.98033333299998"/>
    <n v="274.05533333300002"/>
    <n v="268.73866666700002"/>
    <n v="273.705333333"/>
    <n v="267.23033333299998"/>
    <n v="262.638666667"/>
    <n v="283.86366666700002"/>
    <n v="279.47199999999998"/>
    <n v="287.35533333299998"/>
    <n v="271.98033333299998"/>
    <n v="264.330333333"/>
    <n v="268.78033333299999"/>
    <n v="271.205333333"/>
    <n v="269.52199999999999"/>
    <n v="267.02199999999999"/>
    <n v="276.06366666700001"/>
    <n v="266.80533333300002"/>
    <n v="282.98866666700002"/>
    <n v="274.56366666700001"/>
    <n v="288.322"/>
    <n v="270.58866666699998"/>
    <n v="267.28033333299999"/>
    <n v="272.98866666700002"/>
    <n v="275.36"/>
    <n v="267.38"/>
    <n v="273.73866666700002"/>
    <n v="287.54300000000001"/>
    <n v="290.07"/>
    <n v="298.17"/>
    <n v="288.14999999999998"/>
    <n v="288.14999999999998"/>
    <n v="288.34699999999998"/>
  </r>
  <r>
    <d v="2014-12-19T14:00:00"/>
    <n v="280.06176223799997"/>
    <n v="279.553"/>
    <n v="286.03633333300002"/>
    <n v="280.52800000000002"/>
    <n v="277.64466666700002"/>
    <n v="273.86966666699999"/>
    <n v="268.736333333"/>
    <n v="273.31966666699998"/>
    <n v="267.14466666700002"/>
    <n v="262.41133333300002"/>
    <n v="283.78633333300002"/>
    <n v="279.60300000000001"/>
    <n v="286.86966666699999"/>
    <n v="272.14466666700002"/>
    <n v="265.169666667"/>
    <n v="269.94466666699998"/>
    <n v="271.56966666699998"/>
    <n v="270.72800000000001"/>
    <n v="268.10300000000001"/>
    <n v="277.66133333300002"/>
    <n v="267.76966666700002"/>
    <n v="285.361333333"/>
    <n v="276.51133333299998"/>
    <n v="291.47800000000001"/>
    <n v="271.26133333299998"/>
    <n v="267.31966666699998"/>
    <n v="274.16133333300002"/>
    <n v="275.115203651"/>
    <n v="267.67416045300001"/>
    <n v="274.06133333299999"/>
    <n v="287.54642428199998"/>
    <n v="290.04705263199997"/>
    <n v="297.66655462"/>
    <n v="288.37833403500002"/>
    <n v="288.37833403500002"/>
    <n v="287.77800000000002"/>
  </r>
  <r>
    <d v="2014-12-19T15:00:00"/>
    <n v="280.08028171699999"/>
    <n v="279.80950000000001"/>
    <n v="286.20949999999999"/>
    <n v="281.14699999999999"/>
    <n v="281.77199999999999"/>
    <n v="279.83449999999999"/>
    <n v="273.48450000000003"/>
    <n v="278.54700000000003"/>
    <n v="271.12200000000001"/>
    <n v="268.18450000000001"/>
    <n v="284.5095"/>
    <n v="280.20949999999999"/>
    <n v="286.79700000000003"/>
    <n v="272.87200000000001"/>
    <n v="266.55950000000001"/>
    <n v="271.58449999999999"/>
    <n v="272.20949999999999"/>
    <n v="272.37200000000001"/>
    <n v="269.67200000000003"/>
    <n v="279.72199999999998"/>
    <n v="269.197"/>
    <n v="285.87200000000001"/>
    <n v="278.12200000000001"/>
    <n v="291.73450000000003"/>
    <n v="271.65949999999998"/>
    <n v="268.02199999999999"/>
    <n v="274.59699999999998"/>
    <n v="275.193365019"/>
    <n v="267.742738944"/>
    <n v="274.37200000000001"/>
    <n v="286.98579975000001"/>
    <n v="289.65318098699998"/>
    <n v="297.25250841899998"/>
    <n v="288.896858834"/>
    <n v="287.27921304799997"/>
    <n v="287.33449999999999"/>
  </r>
  <r>
    <d v="2014-12-19T16:00:00"/>
    <n v="279.52999999999997"/>
    <n v="279.46533333299999"/>
    <n v="286.11533333300002"/>
    <n v="280.04866666700002"/>
    <n v="279.948666667"/>
    <n v="277.59866666699997"/>
    <n v="271.89866666699999"/>
    <n v="276.29033333299998"/>
    <n v="269.68200000000002"/>
    <n v="265.95699999999999"/>
    <n v="284.16533333299998"/>
    <n v="280.18200000000002"/>
    <n v="286.17366666700002"/>
    <n v="272.84866666699997"/>
    <n v="267.21533333299999"/>
    <n v="272.59033333299999"/>
    <n v="272.48200000000003"/>
    <n v="273.43200000000002"/>
    <n v="270.59033333299999"/>
    <n v="281.16533333299998"/>
    <n v="270.00700000000001"/>
    <n v="288.86533333300002"/>
    <n v="280.18200000000002"/>
    <n v="295.85700000000003"/>
    <n v="272.42366666700002"/>
    <n v="267.84033333299999"/>
    <n v="276.015333333"/>
    <n v="275.01"/>
    <n v="268.27999999999997"/>
    <n v="274.698666667"/>
    <n v="286.01799999999997"/>
    <n v="288.93"/>
    <n v="295.66000000000003"/>
    <n v="290.19299999999998"/>
    <n v="285.76799999999997"/>
    <n v="286.72366666699997"/>
  </r>
  <r>
    <d v="2014-12-19T17:00:00"/>
    <n v="279.20999999999998"/>
    <n v="279.57166666699999"/>
    <n v="286.22166666700002"/>
    <n v="280.23833333300001"/>
    <n v="282.58833333299998"/>
    <n v="281.51333333299999"/>
    <n v="275.063333333"/>
    <n v="279.64666666699998"/>
    <n v="272.30500000000001"/>
    <n v="269.73"/>
    <n v="284.621666667"/>
    <n v="280.63"/>
    <n v="285.96333333299998"/>
    <n v="273.38833333299999"/>
    <n v="268.42166666700001"/>
    <n v="274.07166666699999"/>
    <n v="273.02999999999997"/>
    <n v="274.93"/>
    <n v="271.996666667"/>
    <n v="283.07166666699999"/>
    <n v="271.27999999999997"/>
    <n v="289.996666667"/>
    <n v="281.90499999999997"/>
    <n v="297.08"/>
    <n v="272.91333333300003"/>
    <n v="268.32166666699999"/>
    <n v="276.69666666699999"/>
    <n v="275.16000000000003"/>
    <n v="268.27"/>
    <n v="275.01333333299999"/>
    <n v="286.01799999999997"/>
    <n v="288.93"/>
    <n v="295.66000000000003"/>
    <n v="290.75299999999999"/>
    <n v="285.76799999999997"/>
    <n v="286.23833333300001"/>
  </r>
  <r>
    <d v="2014-12-19T18:00:00"/>
    <n v="279.97000000000003"/>
    <n v="280.42"/>
    <n v="286.27"/>
    <n v="280.88249999999999"/>
    <n v="282.34500000000003"/>
    <n v="281.79500000000002"/>
    <n v="275.50749999999999"/>
    <n v="279.70749999999998"/>
    <n v="272.1825"/>
    <n v="269.52"/>
    <n v="285.15750000000003"/>
    <n v="281.17"/>
    <n v="286.32"/>
    <n v="273.5575"/>
    <n v="268.57"/>
    <n v="273.79500000000002"/>
    <n v="272.97000000000003"/>
    <n v="274.45749999999998"/>
    <n v="271.79500000000002"/>
    <n v="282.15750000000003"/>
    <n v="270.72000000000003"/>
    <n v="289.44499999999999"/>
    <n v="281.28250000000003"/>
    <n v="296.4325"/>
    <n v="272.79500000000002"/>
    <n v="268.10750000000002"/>
    <n v="275.78250000000003"/>
    <n v="275.48"/>
    <n v="268.79000000000002"/>
    <n v="274.88249999999999"/>
    <n v="285.678"/>
    <n v="287.92"/>
    <n v="291.14999999999998"/>
    <n v="290.75299999999999"/>
    <n v="285.76799999999997"/>
    <n v="286.08249999999998"/>
  </r>
  <r>
    <d v="2014-12-19T19:00:00"/>
    <n v="280.10051435899999"/>
    <n v="280.279"/>
    <n v="286.395666667"/>
    <n v="280.92066666699998"/>
    <n v="285.94566666700001"/>
    <n v="286.92066666699998"/>
    <n v="279.57900000000001"/>
    <n v="284.16233333299999"/>
    <n v="275.72066666699999"/>
    <n v="274.62066666700002"/>
    <n v="285.587333333"/>
    <n v="281.587333333"/>
    <n v="285.92066666699998"/>
    <n v="274.22066666699999"/>
    <n v="270.12900000000002"/>
    <n v="275.86233333299998"/>
    <n v="273.72066666699999"/>
    <n v="276.61233333299998"/>
    <n v="273.73733333299998"/>
    <n v="285.00400000000002"/>
    <n v="272.60399999999998"/>
    <n v="291.13733333300002"/>
    <n v="283.78733333299999"/>
    <n v="298.279"/>
    <n v="273.48733333299998"/>
    <n v="268.82066666700001"/>
    <n v="276.99566666700002"/>
    <n v="275.56"/>
    <n v="268.84308417199998"/>
    <n v="275.34566666699999"/>
    <n v="285.85254437899999"/>
    <n v="287.91817240699999"/>
    <n v="290.642352071"/>
    <n v="290.17709845799999"/>
    <n v="285.69460321100001"/>
    <n v="285.48733333299998"/>
  </r>
  <r>
    <d v="2014-12-19T20:00:00"/>
    <n v="280.69"/>
    <n v="280.88"/>
    <n v="286.46333333299998"/>
    <n v="281.41333333300003"/>
    <n v="286.66333333300003"/>
    <n v="288.41333333300003"/>
    <n v="280.93"/>
    <n v="285.32166666699999"/>
    <n v="276.51333333299999"/>
    <n v="275.73833333300001"/>
    <n v="286.09666666700002"/>
    <n v="282.09666666700002"/>
    <n v="286.08833333299998"/>
    <n v="274.51333333299999"/>
    <n v="270.63"/>
    <n v="276.17166666700001"/>
    <n v="273.86333333300001"/>
    <n v="276.79666666700001"/>
    <n v="274.07166666699999"/>
    <n v="285.02999999999997"/>
    <n v="272.65499999999997"/>
    <n v="291.14666666699998"/>
    <n v="283.94666666699999"/>
    <n v="298.255"/>
    <n v="273.57166666699999"/>
    <n v="268.83833333299998"/>
    <n v="276.61333333300001"/>
    <n v="274.94"/>
    <n v="269.27999999999997"/>
    <n v="275.36333333300001"/>
    <n v="283.476"/>
    <n v="287.75"/>
    <n v="283.40100000000001"/>
    <n v="289.95100000000002"/>
    <n v="284.65100000000001"/>
    <n v="285.22166666700002"/>
  </r>
  <r>
    <d v="2014-12-19T21:00:00"/>
    <n v="280.86"/>
    <n v="280.21350000000001"/>
    <n v="286.56349999999998"/>
    <n v="281.00099999999998"/>
    <n v="285.36349999999999"/>
    <n v="286.33850000000001"/>
    <n v="279.56349999999998"/>
    <n v="283.976"/>
    <n v="274.726"/>
    <n v="272.56349999999998"/>
    <n v="284.70100000000002"/>
    <n v="281.226"/>
    <n v="285.81349999999998"/>
    <n v="273.17599999999999"/>
    <n v="269.96350000000001"/>
    <n v="274.0385"/>
    <n v="273.226"/>
    <n v="275.4135"/>
    <n v="271.4135"/>
    <n v="283.42599999999999"/>
    <n v="270.1635"/>
    <n v="288.2885"/>
    <n v="281.27600000000001"/>
    <n v="295.87599999999998"/>
    <n v="272.71350000000001"/>
    <n v="267.976"/>
    <n v="274.6635"/>
    <n v="274.45"/>
    <n v="267.45"/>
    <n v="275.01350000000002"/>
    <n v="283.476"/>
    <n v="287.57569227200003"/>
    <n v="284.16975051700001"/>
    <n v="290.06528489300001"/>
    <n v="284.07633341000002"/>
    <n v="284.08850000000001"/>
  </r>
  <r>
    <d v="2014-12-19T22:00:00"/>
    <n v="280.83023961200001"/>
    <n v="281.23700000000002"/>
    <n v="286.62033333300002"/>
    <n v="281.79533333299997"/>
    <n v="286.753666667"/>
    <n v="289.020333333"/>
    <n v="281.82033333300001"/>
    <n v="285.97033333299999"/>
    <n v="276.378666667"/>
    <n v="275.11200000000002"/>
    <n v="285.84533333299999"/>
    <n v="282.19533333300001"/>
    <n v="286.128666667"/>
    <n v="274.012"/>
    <n v="270.85366666700003"/>
    <n v="275.16199999999998"/>
    <n v="273.628666667"/>
    <n v="276.12033333300002"/>
    <n v="272.74533333300002"/>
    <n v="283.99533333300002"/>
    <n v="271.06200000000001"/>
    <n v="289.253666667"/>
    <n v="282.378666667"/>
    <n v="296.637"/>
    <n v="273.11200000000002"/>
    <n v="268.28699999999998"/>
    <n v="274.80366666700002"/>
    <n v="274.35515639099998"/>
    <n v="267.36638075000002"/>
    <n v="275.15366666699998"/>
    <n v="283.476"/>
    <n v="286.83"/>
    <n v="288.14999999999998"/>
    <n v="290.65600000000001"/>
    <n v="281.10599999999999"/>
    <n v="284.11200000000002"/>
  </r>
  <r>
    <d v="2014-12-19T23:00:00"/>
    <n v="280.42"/>
    <n v="280.99299999999999"/>
    <n v="286.70966666700002"/>
    <n v="281.68466666699999"/>
    <n v="286.12633333299999"/>
    <n v="288.13466666699998"/>
    <n v="281.359666667"/>
    <n v="285.45966666700002"/>
    <n v="275.45133333299998"/>
    <n v="273.36799999999999"/>
    <n v="285.08466666700002"/>
    <n v="281.78466666700001"/>
    <n v="286.00133333299999"/>
    <n v="273.21800000000002"/>
    <n v="270.57633333299998"/>
    <n v="273.84300000000002"/>
    <n v="273.25133333299999"/>
    <n v="275.25966666699998"/>
    <n v="271.08466666700002"/>
    <n v="282.93466666699999"/>
    <n v="269.41800000000001"/>
    <n v="287.35133333300001"/>
    <n v="280.65133333300003"/>
    <n v="295.04300000000001"/>
    <n v="272.56799999999998"/>
    <n v="267.71800000000002"/>
    <n v="273.37633333299999"/>
    <n v="273.86"/>
    <n v="266.10000000000002"/>
    <n v="274.926333333"/>
    <n v="282.11900000000003"/>
    <n v="286.37"/>
    <n v="282.19400000000002"/>
    <n v="288.04399999999998"/>
    <n v="284.91899999999998"/>
    <n v="283.26799999999997"/>
  </r>
  <r>
    <d v="2014-12-20T00:00:00"/>
    <n v="280.42"/>
    <n v="280.38299999999998"/>
    <n v="286.50799999999998"/>
    <n v="280.97050000000002"/>
    <n v="283.94549999999998"/>
    <n v="285.08300000000003"/>
    <n v="278.38299999999998"/>
    <n v="281.88299999999998"/>
    <n v="273.358"/>
    <n v="271.27050000000003"/>
    <n v="284.43299999999999"/>
    <n v="281.88299999999998"/>
    <n v="285.64550000000003"/>
    <n v="273.68299999999999"/>
    <n v="269.19549999999998"/>
    <n v="274.44549999999998"/>
    <n v="273.19549999999998"/>
    <n v="275.108"/>
    <n v="272.2955"/>
    <n v="282.34550000000002"/>
    <n v="269.13299999999998"/>
    <n v="287.983"/>
    <n v="281.13299999999998"/>
    <n v="294.52050000000003"/>
    <n v="272.32049999999998"/>
    <n v="268.25799999999998"/>
    <n v="273.07049999999998"/>
    <n v="273.44"/>
    <n v="265.77999999999997"/>
    <n v="273.99549999999999"/>
    <n v="283.67399999999998"/>
    <n v="286.41000000000003"/>
    <n v="282.19900000000001"/>
    <n v="290.62400000000002"/>
    <n v="284.91899999999998"/>
    <n v="283.72050000000002"/>
  </r>
  <r>
    <d v="2014-12-20T01:00:00"/>
    <n v="280.19"/>
    <n v="280.26100000000002"/>
    <n v="286.69433333299997"/>
    <n v="281.06099999999998"/>
    <n v="283.83600000000001"/>
    <n v="284.919333333"/>
    <n v="278.76100000000002"/>
    <n v="282.39433333300002"/>
    <n v="272.81933333299997"/>
    <n v="269.64433333300002"/>
    <n v="283.63600000000002"/>
    <n v="281.30266666699998"/>
    <n v="285.59433333300001"/>
    <n v="272.46933333300001"/>
    <n v="269.286"/>
    <n v="272.48599999999999"/>
    <n v="272.71100000000001"/>
    <n v="274.01100000000002"/>
    <n v="269.67766666699998"/>
    <n v="281.12766666700003"/>
    <n v="267.036"/>
    <n v="285.23599999999999"/>
    <n v="278.669333333"/>
    <n v="292.56933333299997"/>
    <n v="271.67766666699998"/>
    <n v="267.31933333299997"/>
    <n v="271.26933333300002"/>
    <n v="272.85000000000002"/>
    <n v="265.07"/>
    <n v="274.00266666700003"/>
    <n v="281.90199999999999"/>
    <n v="286.22000000000003"/>
    <n v="281.52699999999999"/>
    <n v="290.327"/>
    <n v="284.28699999999998"/>
    <n v="282.44433333299997"/>
  </r>
  <r>
    <d v="2014-12-20T02:00:00"/>
    <n v="280.26"/>
    <n v="279.77300000000002"/>
    <n v="286.58966666700002"/>
    <n v="280.548"/>
    <n v="282.173"/>
    <n v="282.58966666700002"/>
    <n v="276.62299999999999"/>
    <n v="279.83966666700002"/>
    <n v="271.11466666699999"/>
    <n v="267.66466666700001"/>
    <n v="282.94799999999998"/>
    <n v="281.23133333300001"/>
    <n v="285.31466666699998"/>
    <n v="272.51466666699997"/>
    <n v="268.27300000000002"/>
    <n v="272.44799999999998"/>
    <n v="272.548"/>
    <n v="273.62299999999999"/>
    <n v="269.931333333"/>
    <n v="280.38133333299999"/>
    <n v="266.298"/>
    <n v="285.02300000000002"/>
    <n v="278.41466666700001"/>
    <n v="291.68966666699998"/>
    <n v="271.33133333299998"/>
    <n v="267.48966666699999"/>
    <n v="270.58966666700002"/>
    <n v="272.76"/>
    <n v="265.01"/>
    <n v="273.306333333"/>
    <n v="282.18700000000001"/>
    <n v="285.57"/>
    <n v="281.52699999999999"/>
    <n v="290.327"/>
    <n v="283.40199999999999"/>
    <n v="282.46466666700002"/>
  </r>
  <r>
    <d v="2014-12-20T03:00:00"/>
    <n v="281.14999999999998"/>
    <n v="280.11149999999998"/>
    <n v="286.48649999999998"/>
    <n v="280.82400000000001"/>
    <n v="281.54899999999998"/>
    <n v="282.024"/>
    <n v="276.33699999999999"/>
    <n v="280.06150000000002"/>
    <n v="270.72399999999999"/>
    <n v="267.49900000000002"/>
    <n v="282.43650000000002"/>
    <n v="281.11149999999998"/>
    <n v="285.2115"/>
    <n v="271.649"/>
    <n v="268.49900000000002"/>
    <n v="271.78649999999999"/>
    <n v="272.6995"/>
    <n v="273.72399999999999"/>
    <n v="269.54899999999998"/>
    <n v="280.29899999999998"/>
    <n v="266.24900000000002"/>
    <n v="285.3365"/>
    <n v="277.82400000000001"/>
    <n v="291.3365"/>
    <n v="270.84899999999999"/>
    <n v="266.86149999999998"/>
    <n v="270.07400000000001"/>
    <n v="272.77"/>
    <n v="263.86"/>
    <n v="273.81150000000002"/>
    <n v="282.18700000000001"/>
    <n v="284.95999999999998"/>
    <n v="286.14999999999998"/>
    <n v="287.637"/>
    <n v="283.40199999999999"/>
    <n v="282.62400000000002"/>
  </r>
  <r>
    <d v="2014-12-20T04:00:00"/>
    <n v="281.02999999999997"/>
    <n v="279.34800000000001"/>
    <n v="286.38133333299999"/>
    <n v="280.048"/>
    <n v="279.53966666700001"/>
    <n v="279.10633333300001"/>
    <n v="273.58166666699998"/>
    <n v="276.58133333299998"/>
    <n v="268.58133333299998"/>
    <n v="264.91466666700001"/>
    <n v="281.68966666699998"/>
    <n v="281.056333333"/>
    <n v="284.87299999999999"/>
    <n v="271.99799999999999"/>
    <n v="267.07299999999998"/>
    <n v="271.95633333299998"/>
    <n v="272.431666667"/>
    <n v="273.173"/>
    <n v="270.01466666699997"/>
    <n v="279.33133333299998"/>
    <n v="265.28133333300002"/>
    <n v="284.94799999999998"/>
    <n v="277.681333333"/>
    <n v="290.28133333300002"/>
    <n v="270.548"/>
    <n v="267.298"/>
    <n v="269.33966666700002"/>
    <n v="272.69"/>
    <n v="263.48"/>
    <n v="272.71466666700002"/>
    <n v="282.608"/>
    <n v="285.33999999999997"/>
    <n v="285.14999999999998"/>
    <n v="290.358"/>
    <n v="284.61500000000001"/>
    <n v="282.59800000000001"/>
  </r>
  <r>
    <d v="2014-12-20T05:00:00"/>
    <n v="281.02"/>
    <n v="279.411"/>
    <n v="286.27766666700001"/>
    <n v="280.06099999999998"/>
    <n v="278.56933333299997"/>
    <n v="277.95266666700002"/>
    <n v="272.67833333300001"/>
    <n v="275.87766666700003"/>
    <n v="267.75266666700003"/>
    <n v="264.14433333300002"/>
    <n v="281.11933333299999"/>
    <n v="280.95266666700002"/>
    <n v="284.71100000000001"/>
    <n v="271.43599999999998"/>
    <n v="266.88600000000002"/>
    <n v="271.50266666700003"/>
    <n v="272.47833333300002"/>
    <n v="273.11099999999999"/>
    <n v="269.84433333300001"/>
    <n v="279.02766666700001"/>
    <n v="265.00266666700003"/>
    <n v="285.08600000000001"/>
    <n v="277.20266666700002"/>
    <n v="289.75266666700003"/>
    <n v="270.11099999999999"/>
    <n v="266.93599999999998"/>
    <n v="268.76933333300002"/>
    <n v="272.5"/>
    <n v="262.52999999999997"/>
    <n v="272.81933333299997"/>
    <n v="282.608"/>
    <n v="285.44"/>
    <n v="287.7"/>
    <n v="290.358"/>
    <n v="284.61500000000001"/>
    <n v="282.71100000000001"/>
  </r>
  <r>
    <d v="2014-12-20T06:00:00"/>
    <n v="281.01"/>
    <n v="279.63400000000001"/>
    <n v="286.2715"/>
    <n v="279.80900000000003"/>
    <n v="278.24650000000003"/>
    <n v="277.7715"/>
    <n v="271.85899999999998"/>
    <n v="276.60899999999998"/>
    <n v="267.69650000000001"/>
    <n v="263.959"/>
    <n v="280.92149999999998"/>
    <n v="280.82150000000001"/>
    <n v="284.459"/>
    <n v="270.12150000000003"/>
    <n v="267.29649999999998"/>
    <n v="271.04649999999998"/>
    <n v="272.3965"/>
    <n v="271.43400000000003"/>
    <n v="269.69650000000001"/>
    <n v="279.0215"/>
    <n v="264.88400000000001"/>
    <n v="284.54649999999998"/>
    <n v="277.65899999999999"/>
    <n v="290.10899999999998"/>
    <n v="268.084"/>
    <n v="266.7715"/>
    <n v="268.7715"/>
    <n v="272.52"/>
    <n v="262.16000000000003"/>
    <n v="273.0215"/>
    <n v="283.91500000000002"/>
    <n v="286.87"/>
    <n v="287.7"/>
    <n v="286.14999999999998"/>
    <n v="286.14999999999998"/>
    <n v="284.584"/>
  </r>
  <r>
    <d v="2014-12-20T07:00:00"/>
    <n v="280.99"/>
    <n v="279.64366666699999"/>
    <n v="286.13533333300001"/>
    <n v="279.91033333299998"/>
    <n v="277.06033333300002"/>
    <n v="276.29366666700002"/>
    <n v="270.92766666699998"/>
    <n v="275.42700000000002"/>
    <n v="266.61033333300003"/>
    <n v="262.99366666700001"/>
    <n v="280.22699999999998"/>
    <n v="280.72699999999998"/>
    <n v="284.327"/>
    <n v="269.81033333300002"/>
    <n v="266.91033333299998"/>
    <n v="270.59366666699998"/>
    <n v="272.48599999999999"/>
    <n v="271.91033333299998"/>
    <n v="269.51866666699999"/>
    <n v="278.61866666700001"/>
    <n v="264.55200000000002"/>
    <n v="284.91033333299998"/>
    <n v="276.86866666700001"/>
    <n v="289.28533333299998"/>
    <n v="268.17700000000002"/>
    <n v="266.34366666699998"/>
    <n v="268.01033333300001"/>
    <n v="272.27999999999997"/>
    <n v="261.52"/>
    <n v="273.09366666699998"/>
    <n v="289.59300000000002"/>
    <n v="288.91000000000003"/>
    <n v="289.19"/>
    <n v="288.14999999999998"/>
    <n v="288.14999999999998"/>
    <n v="284.11033333300003"/>
  </r>
  <r>
    <d v="2014-12-20T08:00:00"/>
    <n v="281.02"/>
    <n v="279.813333333"/>
    <n v="286.09666666700002"/>
    <n v="279.746666667"/>
    <n v="276.52166666699998"/>
    <n v="275.78833333300003"/>
    <n v="270.080333333"/>
    <n v="275.68"/>
    <n v="266.29666666700001"/>
    <n v="262.61333333300001"/>
    <n v="279.90499999999997"/>
    <n v="280.60500000000002"/>
    <n v="284.10500000000002"/>
    <n v="268.746666667"/>
    <n v="267.121666667"/>
    <n v="270.13833333299999"/>
    <n v="272.447"/>
    <n v="270.77166666699998"/>
    <n v="269.36333333300001"/>
    <n v="278.51333333299999"/>
    <n v="264.38"/>
    <n v="284.59666666700002"/>
    <n v="277.01333333299999"/>
    <n v="289.34666666700002"/>
    <n v="266.68"/>
    <n v="266.11333333300001"/>
    <n v="267.82166666699999"/>
    <n v="272.2"/>
    <n v="261.85000000000002"/>
    <n v="273.26333333299999"/>
    <n v="288.81799999999998"/>
    <n v="291.12"/>
    <n v="291.68"/>
    <n v="289.14999999999998"/>
    <n v="289.14999999999998"/>
    <n v="285.39666666699998"/>
  </r>
  <r>
    <d v="2014-12-20T09:00:00"/>
    <n v="280.44"/>
    <n v="279.68450000000001"/>
    <n v="286.24700000000001"/>
    <n v="279.6345"/>
    <n v="276.68450000000001"/>
    <n v="275.40949999999998"/>
    <n v="270.16000000000003"/>
    <n v="274.40949999999998"/>
    <n v="266.34699999999998"/>
    <n v="262.60950000000003"/>
    <n v="279.72199999999998"/>
    <n v="280.5095"/>
    <n v="283.85950000000003"/>
    <n v="270.77199999999999"/>
    <n v="266.99700000000001"/>
    <n v="270.60950000000003"/>
    <n v="272.34750000000003"/>
    <n v="270.24700000000001"/>
    <n v="268.74700000000001"/>
    <n v="278.55950000000001"/>
    <n v="264.55950000000001"/>
    <n v="284.30950000000001"/>
    <n v="276.8845"/>
    <n v="290.20949999999999"/>
    <n v="267.08449999999999"/>
    <n v="265.55950000000001"/>
    <n v="267.39699999999999"/>
    <n v="272.36"/>
    <n v="259.68"/>
    <n v="273.28449999999998"/>
    <n v="289.59300000000002"/>
    <n v="291.17"/>
    <n v="292"/>
    <n v="290.14999999999998"/>
    <n v="290.14999999999998"/>
    <n v="285.29700000000003"/>
  </r>
  <r>
    <d v="2014-12-20T10:00:00"/>
    <n v="280.43"/>
    <n v="279.95366666699999"/>
    <n v="286.145333333"/>
    <n v="279.45366666699999"/>
    <n v="275.91199999999998"/>
    <n v="274.86200000000002"/>
    <n v="269.003666667"/>
    <n v="275.17033333299997"/>
    <n v="265.91199999999998"/>
    <n v="262.10366666700003"/>
    <n v="279.35366666700003"/>
    <n v="280.378666667"/>
    <n v="283.645333333"/>
    <n v="268.67866666700002"/>
    <n v="267.32033333300001"/>
    <n v="269.84533333299999"/>
    <n v="272.32866666699999"/>
    <n v="268.90366666699998"/>
    <n v="268.74533333300002"/>
    <n v="278.40366666699998"/>
    <n v="264.270333333"/>
    <n v="283.98700000000002"/>
    <n v="277.12033333300002"/>
    <n v="290.003666667"/>
    <n v="264.95366666699999"/>
    <n v="265.43700000000001"/>
    <n v="267.28699999999998"/>
    <n v="272.12"/>
    <n v="259.20999999999998"/>
    <n v="273.503666667"/>
    <n v="287.82299999999998"/>
    <n v="291.76"/>
    <n v="295.17"/>
    <n v="289.14999999999998"/>
    <n v="289.14999999999998"/>
    <n v="287.04533333299997"/>
  </r>
  <r>
    <d v="2014-12-20T11:00:00"/>
    <n v="280.44"/>
    <n v="279.92433333299999"/>
    <n v="286.23266666699999"/>
    <n v="279.32433333300003"/>
    <n v="275.84100000000001"/>
    <n v="274.44099999999997"/>
    <n v="268.77433333300002"/>
    <n v="274.407666667"/>
    <n v="265.84100000000001"/>
    <n v="261.974333333"/>
    <n v="279.12433333299998"/>
    <n v="280.27433333300002"/>
    <n v="283.407666667"/>
    <n v="269.67433333299999"/>
    <n v="267.30766666699998"/>
    <n v="270.00766666700002"/>
    <n v="272.24933333299998"/>
    <n v="268.17433333299999"/>
    <n v="268.282666667"/>
    <n v="278.39933333300002"/>
    <n v="264.33266666700001"/>
    <n v="283.69099999999997"/>
    <n v="277.08266666700001"/>
    <n v="290.599333333"/>
    <n v="264.724333333"/>
    <n v="264.99099999999999"/>
    <n v="266.94099999999997"/>
    <n v="272.11"/>
    <n v="257.57"/>
    <n v="273.57433333300003"/>
    <n v="287.82299999999998"/>
    <n v="291.77999999999997"/>
    <n v="295.66000000000003"/>
    <n v="289.14999999999998"/>
    <n v="289.14999999999998"/>
    <n v="287.407666667"/>
  </r>
  <r>
    <d v="2014-12-20T12:00:00"/>
    <n v="280.45999999999998"/>
    <n v="280.73250000000002"/>
    <n v="286.04500000000002"/>
    <n v="279.53250000000003"/>
    <n v="275.79500000000002"/>
    <n v="274.40750000000003"/>
    <n v="268.89499999999998"/>
    <n v="274.12"/>
    <n v="266.13249999999999"/>
    <n v="262.92"/>
    <n v="280.07"/>
    <n v="280.4325"/>
    <n v="283.67"/>
    <n v="270.07"/>
    <n v="267.50749999999999"/>
    <n v="271.25749999999999"/>
    <n v="272.47000000000003"/>
    <n v="271.10750000000002"/>
    <n v="269.67"/>
    <n v="278.89499999999998"/>
    <n v="266.39499999999998"/>
    <n v="286.07"/>
    <n v="277.62"/>
    <n v="292.98250000000002"/>
    <n v="267.14499999999998"/>
    <n v="266.54500000000002"/>
    <n v="269.87"/>
    <n v="272.02999999999997"/>
    <n v="257.47000000000003"/>
    <n v="274.15750000000003"/>
    <n v="289.67"/>
    <n v="291.95999999999998"/>
    <n v="297.14999999999998"/>
    <n v="289.14999999999998"/>
    <n v="289.14999999999998"/>
    <n v="286.60750000000002"/>
  </r>
  <r>
    <d v="2014-12-20T13:00:00"/>
    <n v="279.87"/>
    <n v="280.42399999999998"/>
    <n v="286.22399999999999"/>
    <n v="279.29066666699998"/>
    <n v="275.71566666699999"/>
    <n v="273.85733333299999"/>
    <n v="268.54899999999998"/>
    <n v="273.19900000000001"/>
    <n v="265.94066666700002"/>
    <n v="262.43233333299997"/>
    <n v="279.44900000000001"/>
    <n v="280.24066666700003"/>
    <n v="283.265666667"/>
    <n v="271.265666667"/>
    <n v="267.42399999999998"/>
    <n v="271.05733333299997"/>
    <n v="272.29066666699998"/>
    <n v="269.157333333"/>
    <n v="268.59066666699999"/>
    <n v="278.72399999999999"/>
    <n v="265.79066666699998"/>
    <n v="284.88233333300002"/>
    <n v="277.390666667"/>
    <n v="292.98233333299999"/>
    <n v="266.032333333"/>
    <n v="265.43233333299997"/>
    <n v="268.43233333299997"/>
    <n v="272.02999999999997"/>
    <n v="257.81"/>
    <n v="274.05733333299997"/>
    <n v="287.91800000000001"/>
    <n v="291.18"/>
    <n v="297.14999999999998"/>
    <n v="290.14999999999998"/>
    <n v="290.14999999999998"/>
    <n v="287.35733333299999"/>
  </r>
  <r>
    <d v="2014-12-20T14:00:00"/>
    <n v="279.64"/>
    <n v="280.95299999999997"/>
    <n v="286.12799999999999"/>
    <n v="279.38633333299998"/>
    <n v="275.66133333300002"/>
    <n v="273.69466666699998"/>
    <n v="268.553"/>
    <n v="272.75299999999999"/>
    <n v="266.111333333"/>
    <n v="263.01966666700002"/>
    <n v="280.00299999999999"/>
    <n v="280.31133333299999"/>
    <n v="283.361333333"/>
    <n v="271.861333333"/>
    <n v="267.553"/>
    <n v="271.94466666699998"/>
    <n v="272.41133333300002"/>
    <n v="270.86966666699999"/>
    <n v="269.361333333"/>
    <n v="279.053"/>
    <n v="267.18633333299999"/>
    <n v="286.36966666699999"/>
    <n v="277.736333333"/>
    <n v="294.76966666700002"/>
    <n v="267.56966666699998"/>
    <n v="266.31966666699998"/>
    <n v="270.26966666700002"/>
    <n v="272.19"/>
    <n v="260.66000000000003"/>
    <n v="274.46966666700001"/>
    <n v="287.865075472"/>
    <n v="291.06434406400001"/>
    <n v="296.31610462800001"/>
    <n v="290.33743259599999"/>
    <n v="290.33743259599999"/>
    <n v="286.94466666699998"/>
  </r>
  <r>
    <d v="2014-12-20T15:00:00"/>
    <n v="279.58381024099998"/>
    <n v="281.28949999999998"/>
    <n v="286.75200000000001"/>
    <n v="280.47699999999998"/>
    <n v="280.16449999999998"/>
    <n v="280.25200000000001"/>
    <n v="273.93950000000001"/>
    <n v="278.327"/>
    <n v="269.91449999999998"/>
    <n v="269.1395"/>
    <n v="281.55200000000002"/>
    <n v="281.73950000000002"/>
    <n v="284.42700000000002"/>
    <n v="274.327"/>
    <n v="269.52699999999999"/>
    <n v="273.577"/>
    <n v="272.952"/>
    <n v="272.87700000000001"/>
    <n v="270.75200000000001"/>
    <n v="280.55200000000002"/>
    <n v="268.28949999999998"/>
    <n v="286.98950000000002"/>
    <n v="278.68950000000001"/>
    <n v="295.50200000000001"/>
    <n v="268.35199999999998"/>
    <n v="267.61450000000002"/>
    <n v="270.6395"/>
    <n v="272.19245796000001"/>
    <n v="260.721752326"/>
    <n v="274.66449999999998"/>
    <n v="285.95699999999999"/>
    <n v="288.95999999999998"/>
    <n v="297.14999999999998"/>
    <n v="288.14999999999998"/>
    <n v="288.14999999999998"/>
    <n v="286.47699999999998"/>
  </r>
  <r>
    <d v="2014-12-20T16:00:00"/>
    <n v="278.94"/>
    <n v="281.88266666700002"/>
    <n v="286.416"/>
    <n v="280.24099999999999"/>
    <n v="278.59100000000001"/>
    <n v="277.849333333"/>
    <n v="272.14933333300002"/>
    <n v="275.87433333299998"/>
    <n v="268.87433333299998"/>
    <n v="267.88266666700002"/>
    <n v="281.77433333300002"/>
    <n v="281.35766666699999"/>
    <n v="284.19933333300003"/>
    <n v="274.29933333299999"/>
    <n v="269.041"/>
    <n v="274.21600000000001"/>
    <n v="272.93266666699998"/>
    <n v="274.49099999999999"/>
    <n v="271.31599999999997"/>
    <n v="280.49099999999999"/>
    <n v="269.782666667"/>
    <n v="288.76600000000002"/>
    <n v="278.83266666700001"/>
    <n v="297.64100000000002"/>
    <n v="270.14100000000002"/>
    <n v="268.36599999999999"/>
    <n v="272.96600000000001"/>
    <n v="272.2"/>
    <n v="261.64999999999998"/>
    <n v="275.14933333300002"/>
    <n v="285.11099999999999"/>
    <n v="287.89"/>
    <n v="284.33600000000001"/>
    <n v="287.74"/>
    <n v="286.14999999999998"/>
    <n v="286.08266666700001"/>
  </r>
  <r>
    <d v="2014-12-20T17:00:00"/>
    <n v="278.95"/>
    <n v="282.28333333299997"/>
    <n v="286.8"/>
    <n v="281"/>
    <n v="281.57499999999999"/>
    <n v="282.16666666700002"/>
    <n v="275.741666667"/>
    <n v="279.44166666699999"/>
    <n v="271.46666666700003"/>
    <n v="272.15833333299997"/>
    <n v="282.991666667"/>
    <n v="282.33333333299998"/>
    <n v="284.94166666699999"/>
    <n v="276.14166666699998"/>
    <n v="270.39999999999998"/>
    <n v="275.60000000000002"/>
    <n v="273.33333333299998"/>
    <n v="276.39999999999998"/>
    <n v="272.5"/>
    <n v="281.60000000000002"/>
    <n v="270.98333333300002"/>
    <n v="289.67500000000001"/>
    <n v="279.58333333299998"/>
    <n v="298.72500000000002"/>
    <n v="271.17500000000001"/>
    <n v="269.52499999999998"/>
    <n v="273.82499999999999"/>
    <n v="272.37"/>
    <n v="263.77"/>
    <n v="275.41666666700002"/>
    <n v="284.51499999999999"/>
    <n v="287.81"/>
    <n v="295.14999999999998"/>
    <n v="286.14999999999998"/>
    <n v="286.14999999999998"/>
    <n v="285.633333333"/>
  </r>
  <r>
    <d v="2014-12-20T18:00:00"/>
    <n v="279.17"/>
    <n v="282.89550000000003"/>
    <n v="286.858"/>
    <n v="281.84550000000002"/>
    <n v="282.33300000000003"/>
    <n v="281.7955"/>
    <n v="276.22050000000002"/>
    <n v="279.95800000000003"/>
    <n v="271.9205"/>
    <n v="272.14550000000003"/>
    <n v="283.38299999999998"/>
    <n v="282.483"/>
    <n v="285.57049999999998"/>
    <n v="276.77050000000003"/>
    <n v="270.39550000000003"/>
    <n v="275.69549999999998"/>
    <n v="273.37049999999999"/>
    <n v="276.02050000000003"/>
    <n v="272.18299999999999"/>
    <n v="281.50799999999998"/>
    <n v="270.39550000000003"/>
    <n v="289.34550000000002"/>
    <n v="279.608"/>
    <n v="297.80799999999999"/>
    <n v="271.0455"/>
    <n v="269.02050000000003"/>
    <n v="273.12049999999999"/>
    <n v="272.79000000000002"/>
    <n v="264.60000000000002"/>
    <n v="275.18299999999999"/>
    <n v="285.11099999999999"/>
    <n v="287.22000000000003"/>
    <n v="293.19"/>
    <n v="291.084"/>
    <n v="283.69"/>
    <n v="285.4205"/>
  </r>
  <r>
    <d v="2014-12-20T19:00:00"/>
    <n v="279.83"/>
    <n v="283.22566666699998"/>
    <n v="287.35066666699998"/>
    <n v="282.57566666700001"/>
    <n v="286.05900000000003"/>
    <n v="287.67566666699997"/>
    <n v="280.85066666699998"/>
    <n v="284.54233333299999"/>
    <n v="275.22566666699998"/>
    <n v="277.85066666699998"/>
    <n v="284.87566666700002"/>
    <n v="283.73399999999998"/>
    <n v="286.35066666699998"/>
    <n v="279.01733333300001"/>
    <n v="272.209"/>
    <n v="277.50900000000001"/>
    <n v="273.89233333300001"/>
    <n v="278.69233333300002"/>
    <n v="273.86733333299998"/>
    <n v="283.01733333300001"/>
    <n v="272.19233333300002"/>
    <n v="290.66733333299999"/>
    <n v="280.60066666699998"/>
    <n v="299.55900000000003"/>
    <n v="272.467333333"/>
    <n v="270.73399999999998"/>
    <n v="274.50066666700002"/>
    <n v="273.23"/>
    <n v="264.63"/>
    <n v="275.61733333299998"/>
    <n v="283.904"/>
    <n v="286.74"/>
    <n v="292.14999999999998"/>
    <n v="287.029"/>
    <n v="283.904"/>
    <n v="284.89233333300001"/>
  </r>
  <r>
    <d v="2014-12-20T20:00:00"/>
    <n v="279.95"/>
    <n v="283.76733333300001"/>
    <n v="287.51733333300001"/>
    <n v="283.39233333300001"/>
    <n v="287.55900000000003"/>
    <n v="288.86733333299998"/>
    <n v="282.36733333299998"/>
    <n v="286.07566666700001"/>
    <n v="276.39233333300001"/>
    <n v="279.26733333300001"/>
    <n v="285.54233333299999"/>
    <n v="284.15899999999999"/>
    <n v="287.01733333300001"/>
    <n v="280.05066666699997"/>
    <n v="272.65899999999999"/>
    <n v="278.03399999999999"/>
    <n v="274.05066666699997"/>
    <n v="279.07566666700001"/>
    <n v="274.05066666699997"/>
    <n v="283.32566666700001"/>
    <n v="272.20066666700001"/>
    <n v="290.75066666700002"/>
    <n v="280.86733333299998"/>
    <n v="299.30900000000003"/>
    <n v="272.72566666699998"/>
    <n v="270.78399999999999"/>
    <n v="274.31733333300002"/>
    <n v="273.39"/>
    <n v="264.17"/>
    <n v="275.55066666699997"/>
    <n v="283.904"/>
    <n v="286.75"/>
    <n v="292.14999999999998"/>
    <n v="287.029"/>
    <n v="281.334"/>
    <n v="284.60066666699998"/>
  </r>
  <r>
    <d v="2014-12-20T21:00:00"/>
    <n v="279.95999999999998"/>
    <n v="283.83300000000003"/>
    <n v="287.2955"/>
    <n v="283.358"/>
    <n v="286.19549999999998"/>
    <n v="287.44549999999998"/>
    <n v="280.77050000000003"/>
    <n v="284.358"/>
    <n v="274.39550000000003"/>
    <n v="275.62049999999999"/>
    <n v="284.19549999999998"/>
    <n v="283.14550000000003"/>
    <n v="286.08300000000003"/>
    <n v="277.40800000000002"/>
    <n v="271.78300000000002"/>
    <n v="275.358"/>
    <n v="273.608"/>
    <n v="275.733"/>
    <n v="271.358"/>
    <n v="282.34550000000002"/>
    <n v="270.983"/>
    <n v="289.45800000000003"/>
    <n v="279.83300000000003"/>
    <n v="297.74549999999999"/>
    <n v="269.94549999999998"/>
    <n v="269.18299999999999"/>
    <n v="271.983"/>
    <n v="273.45999999999998"/>
    <n v="264.05"/>
    <n v="275.49549999999999"/>
    <n v="283.23399999999998"/>
    <n v="286.51"/>
    <n v="292.14999999999998"/>
    <n v="290.80900000000003"/>
    <n v="281.334"/>
    <n v="284.65800000000002"/>
  </r>
  <r>
    <d v="2014-12-20T22:00:00"/>
    <n v="279.471347826"/>
    <n v="284.53333333299997"/>
    <n v="287.59166666700003"/>
    <n v="284.45833333299998"/>
    <n v="288.64999999999998"/>
    <n v="289.508333333"/>
    <n v="283.32499999999999"/>
    <n v="286.97500000000002"/>
    <n v="276.616666667"/>
    <n v="278.72500000000002"/>
    <n v="285.53333333299997"/>
    <n v="284.05"/>
    <n v="287.28333333299997"/>
    <n v="279.66666666700002"/>
    <n v="272.67500000000001"/>
    <n v="276.95"/>
    <n v="273.96666666700003"/>
    <n v="277.35833333300002"/>
    <n v="272.5"/>
    <n v="283.08333333299998"/>
    <n v="271.39999999999998"/>
    <n v="290"/>
    <n v="280.53333333299997"/>
    <n v="297.93333333300001"/>
    <n v="271.21666666700003"/>
    <n v="269.78333333299997"/>
    <n v="272.51666666699998"/>
    <n v="273.36822543400001"/>
    <n v="262.935348315"/>
    <n v="275.42500000000001"/>
    <n v="283.896069001"/>
    <n v="286.38725519299999"/>
    <n v="291.44291483699999"/>
    <n v="287.336969877"/>
    <n v="283.92158991100001"/>
    <n v="284.25"/>
  </r>
  <r>
    <d v="2014-12-20T23:00:00"/>
    <n v="279.72000000000003"/>
    <n v="284.75766666700002"/>
    <n v="287.49933333299998"/>
    <n v="284.70766666700001"/>
    <n v="288.24099999999999"/>
    <n v="288.95766666700001"/>
    <n v="282.76600000000002"/>
    <n v="286.34100000000001"/>
    <n v="275.67433333299999"/>
    <n v="276.76600000000002"/>
    <n v="284.85766666699999"/>
    <n v="283.51600000000002"/>
    <n v="286.88266666700002"/>
    <n v="278.24933333299998"/>
    <n v="272.24099999999999"/>
    <n v="275.34100000000001"/>
    <n v="273.724333333"/>
    <n v="275.25766666700002"/>
    <n v="270.76600000000002"/>
    <n v="282.532666667"/>
    <n v="270.59100000000001"/>
    <n v="289.166"/>
    <n v="279.93266666699998"/>
    <n v="296.80766666699998"/>
    <n v="269.44933333300003"/>
    <n v="268.73266666699999"/>
    <n v="270.89933333300002"/>
    <n v="273.29000000000002"/>
    <n v="261.70999999999998"/>
    <n v="275.36599999999999"/>
    <n v="283.80700000000002"/>
    <n v="285.24"/>
    <n v="283.53199999999998"/>
    <n v="290.78199999999998"/>
    <n v="284.11799999999999"/>
    <n v="284.19099999999997"/>
  </r>
  <r>
    <d v="2014-12-21T00:00:00"/>
    <n v="279.72000000000003"/>
    <n v="284.7285"/>
    <n v="287.041"/>
    <n v="284.74099999999999"/>
    <n v="284.99099999999999"/>
    <n v="286.07850000000002"/>
    <n v="278.57850000000002"/>
    <n v="282.39100000000002"/>
    <n v="273.55349999999999"/>
    <n v="275.21600000000001"/>
    <n v="282.92849999999999"/>
    <n v="281.46600000000001"/>
    <n v="284.9785"/>
    <n v="277.59100000000001"/>
    <n v="272.21600000000001"/>
    <n v="274.791"/>
    <n v="273.69099999999997"/>
    <n v="275.1035"/>
    <n v="270.24099999999999"/>
    <n v="281.26600000000002"/>
    <n v="270.82850000000002"/>
    <n v="288.94099999999997"/>
    <n v="278.02850000000001"/>
    <n v="295.95350000000002"/>
    <n v="270.15350000000001"/>
    <n v="270.166"/>
    <n v="272.59100000000001"/>
    <n v="273.3"/>
    <n v="261.36"/>
    <n v="275.09100000000001"/>
    <n v="283.74299999999999"/>
    <n v="285.39999999999998"/>
    <n v="283.53199999999998"/>
    <n v="286.66800000000001"/>
    <n v="279.78199999999998"/>
    <n v="283.36599999999999"/>
  </r>
  <r>
    <d v="2014-12-21T01:00:00"/>
    <n v="279.83"/>
    <n v="285.03733333299999"/>
    <n v="287.07066666700001"/>
    <n v="285.06233333300003"/>
    <n v="285.529"/>
    <n v="286.30399999999997"/>
    <n v="279.22899999999998"/>
    <n v="282.86233333299998"/>
    <n v="273.00400000000002"/>
    <n v="273.12066666700002"/>
    <n v="282.67066666699998"/>
    <n v="281.43733333300003"/>
    <n v="285.07900000000001"/>
    <n v="275.92066666699998"/>
    <n v="271.645666667"/>
    <n v="272.82900000000001"/>
    <n v="273.37900000000002"/>
    <n v="272.35399999999998"/>
    <n v="268.10399999999998"/>
    <n v="280.95400000000001"/>
    <n v="269.67066666699998"/>
    <n v="287.904"/>
    <n v="277.86233333299998"/>
    <n v="294.73733333299998"/>
    <n v="267.56233333300003"/>
    <n v="268.28733333299999"/>
    <n v="269.87066666700002"/>
    <n v="273.14"/>
    <n v="261.23"/>
    <n v="275.10399999999998"/>
    <n v="283.94400000000002"/>
    <n v="285.2"/>
    <n v="282.46600000000001"/>
    <n v="290.39100000000002"/>
    <n v="284.04399999999998"/>
    <n v="283.56233333300003"/>
  </r>
  <r>
    <d v="2014-12-21T02:00:00"/>
    <n v="280.14"/>
    <n v="285.092666667"/>
    <n v="286.734333333"/>
    <n v="285.16766666699999"/>
    <n v="283.226"/>
    <n v="284.20100000000002"/>
    <n v="276.25099999999998"/>
    <n v="280.01766666700001"/>
    <n v="271.27600000000001"/>
    <n v="271.43433333299998"/>
    <n v="281.15933333300001"/>
    <n v="279.89266666700001"/>
    <n v="283.67599999999999"/>
    <n v="275.00933333299997"/>
    <n v="271.484333333"/>
    <n v="271.92599999999999"/>
    <n v="273.27600000000001"/>
    <n v="271.55099999999999"/>
    <n v="267.17599999999999"/>
    <n v="279.92599999999999"/>
    <n v="269.55933333299998"/>
    <n v="287.476"/>
    <n v="276.39266666700001"/>
    <n v="293.79266666699999"/>
    <n v="267.44266666700003"/>
    <n v="268.89266666700001"/>
    <n v="270.45933333300002"/>
    <n v="272.86"/>
    <n v="261.47000000000003"/>
    <n v="274.90100000000001"/>
    <n v="283.94400000000002"/>
    <n v="284.56"/>
    <n v="282.46600000000001"/>
    <n v="286.99299999999999"/>
    <n v="284.04399999999998"/>
    <n v="282.99266666699998"/>
  </r>
  <r>
    <d v="2014-12-21T03:00:00"/>
    <n v="281.02"/>
    <n v="285.197"/>
    <n v="286.95949999999999"/>
    <n v="285.03449999999998"/>
    <n v="283.47199999999998"/>
    <n v="284.60950000000003"/>
    <n v="276.43450000000001"/>
    <n v="280.18450000000001"/>
    <n v="271.34699999999998"/>
    <n v="271.28449999999998"/>
    <n v="282.3845"/>
    <n v="280.85950000000003"/>
    <n v="283.62200000000001"/>
    <n v="275.02199999999999"/>
    <n v="271.48450000000003"/>
    <n v="273.47199999999998"/>
    <n v="273.05950000000001"/>
    <n v="270.6345"/>
    <n v="267.17200000000003"/>
    <n v="280.02199999999999"/>
    <n v="268.6345"/>
    <n v="287.95949999999999"/>
    <n v="277.47199999999998"/>
    <n v="293.58449999999999"/>
    <n v="267.24700000000001"/>
    <n v="268.697"/>
    <n v="270.18450000000001"/>
    <n v="273.06"/>
    <n v="261.74"/>
    <n v="275.09699999999998"/>
    <n v="283.94400000000002"/>
    <n v="284.29000000000002"/>
    <n v="282.46600000000001"/>
    <n v="290.39100000000002"/>
    <n v="284.04399999999998"/>
    <n v="283.68450000000001"/>
  </r>
  <r>
    <d v="2014-12-21T04:00:00"/>
    <n v="281.02999999999997"/>
    <n v="285.23599999999999"/>
    <n v="286.43599999999998"/>
    <n v="285.21933333300001"/>
    <n v="280.31933333299997"/>
    <n v="281.669333333"/>
    <n v="272.40266666700001"/>
    <n v="276.33600000000001"/>
    <n v="269.01933333300002"/>
    <n v="269.08600000000001"/>
    <n v="279.96100000000001"/>
    <n v="278.47766666699999"/>
    <n v="281.76933333300002"/>
    <n v="273.80266666699998"/>
    <n v="271.26933333300002"/>
    <n v="271.75266666700003"/>
    <n v="272.99433333299999"/>
    <n v="269.86933333299999"/>
    <n v="265.93599999999998"/>
    <n v="278.61933333299999"/>
    <n v="268.794333333"/>
    <n v="287.22766666699999"/>
    <n v="275.15266666700001"/>
    <n v="292.39433333300002"/>
    <n v="267.15266666700001"/>
    <n v="269.56933333299997"/>
    <n v="271.06099999999998"/>
    <n v="272.7"/>
    <n v="262"/>
    <n v="274.76100000000002"/>
    <n v="282.87700000000001"/>
    <n v="284.32"/>
    <n v="285.89999999999998"/>
    <n v="286.99299999999999"/>
    <n v="282.14999999999998"/>
    <n v="282.69433333299997"/>
  </r>
  <r>
    <d v="2014-12-21T05:00:00"/>
    <n v="281.77999999999997"/>
    <n v="285.32400000000001"/>
    <n v="286.47399999999999"/>
    <n v="285.16566666699998"/>
    <n v="279.71566666699999"/>
    <n v="281.24066666700003"/>
    <n v="271.532333333"/>
    <n v="275.49900000000002"/>
    <n v="268.49066666700003"/>
    <n v="268.42399999999998"/>
    <n v="280.274"/>
    <n v="278.60733333299999"/>
    <n v="281.265666667"/>
    <n v="273.50733333300002"/>
    <n v="271.21566666699999"/>
    <n v="272.48233333299999"/>
    <n v="272.81566666700002"/>
    <n v="268.99066666700003"/>
    <n v="265.62400000000002"/>
    <n v="278.34066666699999"/>
    <n v="268.140666667"/>
    <n v="287.407333333"/>
    <n v="275.38233333300002"/>
    <n v="291.94066666700002"/>
    <n v="266.98233333299999"/>
    <n v="269.640666667"/>
    <n v="271.07400000000001"/>
    <n v="272.7"/>
    <n v="262.14"/>
    <n v="274.82400000000001"/>
    <n v="284.50400000000002"/>
    <n v="284.87"/>
    <n v="286.68"/>
    <n v="282.14999999999998"/>
    <n v="282.14999999999998"/>
    <n v="282.96566666699999"/>
  </r>
  <r>
    <d v="2014-12-21T06:00:00"/>
    <n v="281.77"/>
    <n v="285.24599999999998"/>
    <n v="286.82100000000003"/>
    <n v="284.54599999999999"/>
    <n v="279.2835"/>
    <n v="280.67099999999999"/>
    <n v="271.52100000000002"/>
    <n v="275.4085"/>
    <n v="268.38350000000003"/>
    <n v="267.37099999999998"/>
    <n v="280.00850000000003"/>
    <n v="279.25850000000003"/>
    <n v="280.95850000000002"/>
    <n v="273.4085"/>
    <n v="271.27100000000002"/>
    <n v="272.346"/>
    <n v="272.89600000000002"/>
    <n v="269.00850000000003"/>
    <n v="265.18349999999998"/>
    <n v="278.98349999999999"/>
    <n v="267.43349999999998"/>
    <n v="287.39600000000002"/>
    <n v="274.92099999999999"/>
    <n v="292.00850000000003"/>
    <n v="267.29599999999999"/>
    <n v="269.60849999999999"/>
    <n v="271.13350000000003"/>
    <n v="272.7"/>
    <n v="262.27999999999997"/>
    <n v="274.58350000000002"/>
    <n v="284.50400000000002"/>
    <n v="286.05"/>
    <n v="285.39999999999998"/>
    <n v="284.14999999999998"/>
    <n v="284.14999999999998"/>
    <n v="284.5335"/>
  </r>
  <r>
    <d v="2014-12-21T07:00:00"/>
    <n v="281.85000000000002"/>
    <n v="285.38933333300002"/>
    <n v="286.75599999999997"/>
    <n v="284.68099999999998"/>
    <n v="278.62266666699998"/>
    <n v="280.289333333"/>
    <n v="270.36433333299999"/>
    <n v="274.32266666700002"/>
    <n v="267.71433333300001"/>
    <n v="266.83933333300001"/>
    <n v="280.51433333300002"/>
    <n v="279.21433333300001"/>
    <n v="280.38933333300002"/>
    <n v="273.04766666699999"/>
    <n v="271.18099999999998"/>
    <n v="273.36433333299999"/>
    <n v="272.63099999999997"/>
    <n v="267.83100000000002"/>
    <n v="264.914333333"/>
    <n v="278.39766666700001"/>
    <n v="266.79766666699999"/>
    <n v="287.63933333300002"/>
    <n v="275.38099999999997"/>
    <n v="291.38099999999997"/>
    <n v="266.96433333300001"/>
    <n v="269.71433333300001"/>
    <n v="271.13099999999997"/>
    <n v="272.62"/>
    <n v="262.42"/>
    <n v="274.74766666699998"/>
    <n v="287.13200000000001"/>
    <n v="287.89"/>
    <n v="287.25"/>
    <n v="286.14999999999998"/>
    <n v="286.14999999999998"/>
    <n v="284.37266666699998"/>
  </r>
  <r>
    <d v="2014-12-21T08:00:00"/>
    <n v="280.60000000000002"/>
    <n v="285.366666667"/>
    <n v="287"/>
    <n v="284.25"/>
    <n v="278.133333333"/>
    <n v="279.76666666699998"/>
    <n v="270.06666666699999"/>
    <n v="273.98333333300002"/>
    <n v="267.46666666700003"/>
    <n v="265.91666666700002"/>
    <n v="280.44166666699999"/>
    <n v="279.69166666699999"/>
    <n v="280.01666666699998"/>
    <n v="272.883333333"/>
    <n v="271.2"/>
    <n v="273.51666666699998"/>
    <n v="272.625"/>
    <n v="267.55"/>
    <n v="264.51666666699998"/>
    <n v="278.73333333300002"/>
    <n v="266.10833333300002"/>
    <n v="287.69166666699999"/>
    <n v="275.14999999999998"/>
    <n v="291.27499999999998"/>
    <n v="267.116666667"/>
    <n v="269.71666666700003"/>
    <n v="271.17500000000001"/>
    <n v="272.49"/>
    <n v="262.77999999999997"/>
    <n v="274.60833333300002"/>
    <n v="287.13200000000001"/>
    <n v="289.67"/>
    <n v="291.08"/>
    <n v="288.14999999999998"/>
    <n v="288.14999999999998"/>
    <n v="285.508333333"/>
  </r>
  <r>
    <d v="2014-12-21T09:00:00"/>
    <n v="280.74"/>
    <n v="284.48649999999998"/>
    <n v="286.88650000000001"/>
    <n v="284.09899999999999"/>
    <n v="277.86149999999998"/>
    <n v="278.86149999999998"/>
    <n v="269.9615"/>
    <n v="273.76150000000001"/>
    <n v="267.44900000000001"/>
    <n v="266.26150000000001"/>
    <n v="280.88650000000001"/>
    <n v="279.37400000000002"/>
    <n v="279.73649999999998"/>
    <n v="273.2115"/>
    <n v="271.37400000000002"/>
    <n v="273.57400000000001"/>
    <n v="272.67399999999998"/>
    <n v="267.7115"/>
    <n v="264.51150000000001"/>
    <n v="278.57400000000001"/>
    <n v="265.99900000000002"/>
    <n v="287.7115"/>
    <n v="274.51150000000001"/>
    <n v="291.59899999999999"/>
    <n v="267.149"/>
    <n v="269.47399999999999"/>
    <n v="270.4615"/>
    <n v="272.49"/>
    <n v="263.05"/>
    <n v="274.54899999999998"/>
    <n v="287.13200000000001"/>
    <n v="290.52"/>
    <n v="291.72000000000003"/>
    <n v="288.14999999999998"/>
    <n v="288.14999999999998"/>
    <n v="285.54899999999998"/>
  </r>
  <r>
    <d v="2014-12-21T10:00:00"/>
    <n v="280.60000000000002"/>
    <n v="284.74966666699999"/>
    <n v="287.24966666699999"/>
    <n v="283.57466666699997"/>
    <n v="277.299666667"/>
    <n v="278.46633333300002"/>
    <n v="269.59966666700001"/>
    <n v="273.38299999999998"/>
    <n v="267.12466666699999"/>
    <n v="264.91633333300001"/>
    <n v="280.64133333299998"/>
    <n v="280.116333333"/>
    <n v="279.33300000000003"/>
    <n v="272.88299999999998"/>
    <n v="271.34133333300002"/>
    <n v="273.75799999999998"/>
    <n v="272.64966666700002"/>
    <n v="267.28300000000002"/>
    <n v="263.983"/>
    <n v="279.07466666699997"/>
    <n v="265.116333333"/>
    <n v="287.77466666700002"/>
    <n v="274.41633333300001"/>
    <n v="291.34966666700001"/>
    <n v="267.34133333300002"/>
    <n v="269.55799999999999"/>
    <n v="270.75799999999998"/>
    <n v="272.49"/>
    <n v="263.39999999999998"/>
    <n v="274.38299999999998"/>
    <n v="288.03899999999999"/>
    <n v="289.91000000000003"/>
    <n v="293.72000000000003"/>
    <n v="289.14999999999998"/>
    <n v="289.14999999999998"/>
    <n v="287.049666667"/>
  </r>
  <r>
    <d v="2014-12-21T11:00:00"/>
    <n v="280.3"/>
    <n v="284.15533333299999"/>
    <n v="287.25533333300001"/>
    <n v="283.330333333"/>
    <n v="276.955333333"/>
    <n v="277.68866666700001"/>
    <n v="269.43033333300002"/>
    <n v="273.12200000000001"/>
    <n v="267.03033333299999"/>
    <n v="264.83866666699998"/>
    <n v="280.91366666699997"/>
    <n v="280.06366666700001"/>
    <n v="279.02199999999999"/>
    <n v="273.04700000000003"/>
    <n v="271.46366666699998"/>
    <n v="273.84699999999998"/>
    <n v="272.68033333300002"/>
    <n v="267.29700000000003"/>
    <n v="263.84699999999998"/>
    <n v="279.080333333"/>
    <n v="264.81366666700001"/>
    <n v="287.80533333300002"/>
    <n v="273.91366666699997"/>
    <n v="291.53033333299999"/>
    <n v="267.41366666699997"/>
    <n v="269.39699999999999"/>
    <n v="270.29700000000003"/>
    <n v="272.48"/>
    <n v="263.52999999999997"/>
    <n v="274.29700000000003"/>
    <n v="288.03899999999999"/>
    <n v="291.45"/>
    <n v="293.74"/>
    <n v="289.14999999999998"/>
    <n v="289.14999999999998"/>
    <n v="287.455333333"/>
  </r>
  <r>
    <d v="2014-12-21T12:00:00"/>
    <n v="280.02"/>
    <n v="283.97000000000003"/>
    <n v="287.33249999999998"/>
    <n v="283.42"/>
    <n v="276.84500000000003"/>
    <n v="277.08249999999998"/>
    <n v="269.39499999999998"/>
    <n v="273.27"/>
    <n v="267.19499999999999"/>
    <n v="266.04500000000002"/>
    <n v="281.08249999999998"/>
    <n v="280.34500000000003"/>
    <n v="280.48250000000002"/>
    <n v="274.09500000000003"/>
    <n v="272.02"/>
    <n v="274.17"/>
    <n v="272.88249999999999"/>
    <n v="270.60750000000002"/>
    <n v="266.59500000000003"/>
    <n v="279.8075"/>
    <n v="267.23250000000002"/>
    <n v="288.90750000000003"/>
    <n v="276.23250000000002"/>
    <n v="294.84500000000003"/>
    <n v="269.04500000000002"/>
    <n v="270.33249999999998"/>
    <n v="272.37"/>
    <n v="272.56"/>
    <n v="263.55"/>
    <n v="274.62"/>
    <n v="286.89800000000002"/>
    <n v="290.56"/>
    <n v="294.72000000000003"/>
    <n v="289.14999999999998"/>
    <n v="289.14999999999998"/>
    <n v="286.04500000000002"/>
  </r>
  <r>
    <d v="2014-12-21T13:00:00"/>
    <n v="279.44"/>
    <n v="283.23933333299999"/>
    <n v="287.31433333299998"/>
    <n v="283.06433333299998"/>
    <n v="276.42266666699999"/>
    <n v="276.24766666699998"/>
    <n v="269.18099999999998"/>
    <n v="272.87266666699998"/>
    <n v="267.01433333300002"/>
    <n v="265.539333333"/>
    <n v="281.38933333300002"/>
    <n v="280.18099999999998"/>
    <n v="279.58100000000002"/>
    <n v="273.96433333300001"/>
    <n v="271.99766666699998"/>
    <n v="274.18099999999998"/>
    <n v="272.85599999999999"/>
    <n v="269.52266666700001"/>
    <n v="265.49766666699998"/>
    <n v="279.57266666700002"/>
    <n v="266.02266666700001"/>
    <n v="288.58100000000002"/>
    <n v="274.789333333"/>
    <n v="293.98099999999999"/>
    <n v="268.597666667"/>
    <n v="269.80599999999998"/>
    <n v="271.06433333299998"/>
    <n v="272.57"/>
    <n v="263.56"/>
    <n v="274.39766666700001"/>
    <n v="286.06900000000002"/>
    <n v="290.11"/>
    <n v="293.81"/>
    <n v="288.14999999999998"/>
    <n v="288.14999999999998"/>
    <n v="287.05599999999998"/>
  </r>
  <r>
    <d v="2014-12-21T14:00:00"/>
    <n v="279.2"/>
    <n v="282.91766666699999"/>
    <n v="287.36766666699998"/>
    <n v="283.04266666699999"/>
    <n v="276.234333333"/>
    <n v="275.58433333300002"/>
    <n v="269.101"/>
    <n v="272.88433333299997"/>
    <n v="267.092666667"/>
    <n v="266.31766666700003"/>
    <n v="281.592666667"/>
    <n v="280.351"/>
    <n v="280.45100000000002"/>
    <n v="274.717666667"/>
    <n v="272.40933333300001"/>
    <n v="274.42599999999999"/>
    <n v="273.00099999999998"/>
    <n v="271.734333333"/>
    <n v="267.28433333300001"/>
    <n v="280.05933333299998"/>
    <n v="267.53433333300001"/>
    <n v="289.32600000000002"/>
    <n v="276.16766666699999"/>
    <n v="296.25099999999998"/>
    <n v="269.70933333300002"/>
    <n v="270.37599999999998"/>
    <n v="272.29266666699999"/>
    <n v="272.95999999999998"/>
    <n v="263.64999999999998"/>
    <n v="274.58433333300002"/>
    <n v="286.16935933899998"/>
    <n v="289.60150332500001"/>
    <n v="292.50893578"/>
    <n v="288.685893373"/>
    <n v="288.685893373"/>
    <n v="286.25099999999998"/>
  </r>
  <r>
    <d v="2014-12-21T15:00:00"/>
    <n v="279.07"/>
    <n v="282.9735"/>
    <n v="287.661"/>
    <n v="283.18599999999998"/>
    <n v="280.86099999999999"/>
    <n v="281.37349999999998"/>
    <n v="274.74849999999998"/>
    <n v="279.07350000000002"/>
    <n v="272.19850000000002"/>
    <n v="271.8485"/>
    <n v="282.71100000000001"/>
    <n v="281.29849999999999"/>
    <n v="282.29849999999999"/>
    <n v="276.2235"/>
    <n v="273.411"/>
    <n v="275.86099999999999"/>
    <n v="273.63600000000002"/>
    <n v="274.63600000000002"/>
    <n v="269.54849999999999"/>
    <n v="280.73599999999999"/>
    <n v="269.29849999999999"/>
    <n v="289.3485"/>
    <n v="277.0985"/>
    <n v="296.07350000000002"/>
    <n v="270.86099999999999"/>
    <n v="271.38600000000002"/>
    <n v="273.36099999999999"/>
    <n v="273.37"/>
    <n v="263.66000000000003"/>
    <n v="274.89850000000001"/>
    <n v="286.06900000000002"/>
    <n v="288.95"/>
    <n v="293.42"/>
    <n v="287.14999999999998"/>
    <n v="287.14999999999998"/>
    <n v="285.14850000000001"/>
  </r>
  <r>
    <d v="2014-12-21T16:00:00"/>
    <n v="278.52999999999997"/>
    <n v="282.52600000000001"/>
    <n v="287.63433333299997"/>
    <n v="283.109333333"/>
    <n v="279.06766666700003"/>
    <n v="278.55933333299998"/>
    <n v="272.75933333299997"/>
    <n v="277.02600000000001"/>
    <n v="270.601"/>
    <n v="271.04266666699999"/>
    <n v="282.609333333"/>
    <n v="281.20933333300002"/>
    <n v="282.842666667"/>
    <n v="276.726"/>
    <n v="273.62599999999998"/>
    <n v="275.70933333300002"/>
    <n v="273.61766666699998"/>
    <n v="276.61766666699998"/>
    <n v="271.17599999999999"/>
    <n v="281.15933333300001"/>
    <n v="270.726"/>
    <n v="290.33433333300002"/>
    <n v="278.62599999999998"/>
    <n v="299.15933333300001"/>
    <n v="271.95933333300002"/>
    <n v="271.80933333299998"/>
    <n v="274.64266666700001"/>
    <n v="273.58999999999997"/>
    <n v="264.66000000000003"/>
    <n v="275.04266666699999"/>
    <n v="282.286"/>
    <n v="287.58"/>
    <n v="290.8"/>
    <n v="285.14999999999998"/>
    <n v="285.14999999999998"/>
    <n v="284.44266666700003"/>
  </r>
  <r>
    <d v="2014-12-21T17:00:00"/>
    <n v="278.3"/>
    <n v="282.45600000000002"/>
    <n v="287.847666667"/>
    <n v="283.19766666700002"/>
    <n v="282.08933333300001"/>
    <n v="282.19766666700002"/>
    <n v="276.49766666699998"/>
    <n v="281.15600000000001"/>
    <n v="274.03100000000001"/>
    <n v="274.98933333299999"/>
    <n v="283.42266666699999"/>
    <n v="281.89766666700001"/>
    <n v="284.36433333299999"/>
    <n v="277.98099999999999"/>
    <n v="274.43099999999998"/>
    <n v="276.74766666699998"/>
    <n v="274.08933333300001"/>
    <n v="279.289333333"/>
    <n v="273.28100000000001"/>
    <n v="281.77266666700001"/>
    <n v="272.40600000000001"/>
    <n v="290.597666667"/>
    <n v="279.70600000000002"/>
    <n v="299.79766666699999"/>
    <n v="273.097666667"/>
    <n v="272.67266666699999"/>
    <n v="275.76433333300002"/>
    <n v="274.11"/>
    <n v="264.64999999999998"/>
    <n v="275.31433333299998"/>
    <n v="282.286"/>
    <n v="287.17"/>
    <n v="292.68"/>
    <n v="289.83600000000001"/>
    <n v="284.93599999999998"/>
    <n v="283.43933333299998"/>
  </r>
  <r>
    <d v="2014-12-21T18:00:00"/>
    <n v="279.17"/>
    <n v="282.964"/>
    <n v="288.1515"/>
    <n v="283.25150000000002"/>
    <n v="283.81400000000002"/>
    <n v="283.589"/>
    <n v="277.36399999999998"/>
    <n v="280.86399999999998"/>
    <n v="274.13900000000001"/>
    <n v="274.089"/>
    <n v="284.26400000000001"/>
    <n v="282.67649999999998"/>
    <n v="284.95150000000001"/>
    <n v="277.70150000000001"/>
    <n v="274.25150000000002"/>
    <n v="277.12650000000002"/>
    <n v="274.48899999999998"/>
    <n v="278.31400000000002"/>
    <n v="272.82650000000001"/>
    <n v="281.56400000000002"/>
    <n v="271.1515"/>
    <n v="290.20150000000001"/>
    <n v="279.50150000000002"/>
    <n v="299.05149999999998"/>
    <n v="272.70150000000001"/>
    <n v="272.07650000000001"/>
    <n v="274.68900000000002"/>
    <n v="274.67"/>
    <n v="265.11"/>
    <n v="275.07650000000001"/>
    <n v="282.286"/>
    <n v="287.12088399100003"/>
    <n v="292.46092009699998"/>
    <n v="289.83600000000001"/>
    <n v="284.76101936999999"/>
    <n v="283.16399999999999"/>
  </r>
  <r>
    <d v="2014-12-21T19:00:00"/>
    <n v="279.97000000000003"/>
    <n v="282.70133333299998"/>
    <n v="288.33466666700002"/>
    <n v="283.35133333300001"/>
    <n v="287.26799999999997"/>
    <n v="287.97633333300001"/>
    <n v="282.05966666699999"/>
    <n v="286.46800000000002"/>
    <n v="278.676333333"/>
    <n v="279.65133333300003"/>
    <n v="285.06799999999998"/>
    <n v="283.33466666700002"/>
    <n v="286.78466666700001"/>
    <n v="279.46800000000002"/>
    <n v="275.38466666699998"/>
    <n v="278.38466666699998"/>
    <n v="274.984666667"/>
    <n v="282.20133333299998"/>
    <n v="275.78466666700001"/>
    <n v="282.45133333299998"/>
    <n v="273.80966666699999"/>
    <n v="290.68466666699999"/>
    <n v="281.00966666699998"/>
    <n v="300.15133333300003"/>
    <n v="274.35133333300001"/>
    <n v="273.426333333"/>
    <n v="276.54300000000001"/>
    <n v="274.77"/>
    <n v="265.2"/>
    <n v="275.51799999999997"/>
    <n v="282.286"/>
    <n v="286.64999999999998"/>
    <n v="290.36"/>
    <n v="289.83600000000001"/>
    <n v="283.08300000000003"/>
    <n v="281.91800000000001"/>
  </r>
  <r>
    <d v="2014-12-21T20:00:00"/>
    <n v="280.85000000000002"/>
    <n v="283.01666666699998"/>
    <n v="288.60833333300002"/>
    <n v="283.41666666700002"/>
    <n v="289.42500000000001"/>
    <n v="290.116666667"/>
    <n v="283.883333333"/>
    <n v="287.64999999999998"/>
    <n v="279.89166666699998"/>
    <n v="280.366666667"/>
    <n v="285.89999999999998"/>
    <n v="284.08333333299998"/>
    <n v="287.68333333300001"/>
    <n v="279.7"/>
    <n v="275.53333333299997"/>
    <n v="278.98333333300002"/>
    <n v="275.40833333299997"/>
    <n v="282.44166666699999"/>
    <n v="276.18333333300001"/>
    <n v="282.51666666699998"/>
    <n v="273.53333333299997"/>
    <n v="290.508333333"/>
    <n v="281.23333333300002"/>
    <n v="299.866666667"/>
    <n v="274.46666666700003"/>
    <n v="273.31666666699999"/>
    <n v="276.2"/>
    <n v="275.08999999999997"/>
    <n v="265.36"/>
    <n v="275.45"/>
    <n v="279.88200000000001"/>
    <n v="285.73"/>
    <n v="291.14999999999998"/>
    <n v="289.13200000000001"/>
    <n v="283.78199999999998"/>
    <n v="281.39999999999998"/>
  </r>
  <r>
    <d v="2014-12-21T21:00:00"/>
    <n v="281.06"/>
    <n v="283.08749999999998"/>
    <n v="288.52499999999998"/>
    <n v="283.33749999999998"/>
    <n v="288.13749999999999"/>
    <n v="288.14999999999998"/>
    <n v="282.32499999999999"/>
    <n v="286.23750000000001"/>
    <n v="278.13749999999999"/>
    <n v="278.78750000000002"/>
    <n v="285.4375"/>
    <n v="283.16250000000002"/>
    <n v="286.08749999999998"/>
    <n v="279.16250000000002"/>
    <n v="275.36250000000001"/>
    <n v="277.22500000000002"/>
    <n v="275.07499999999999"/>
    <n v="278.76249999999999"/>
    <n v="273.53750000000002"/>
    <n v="281.86250000000001"/>
    <n v="271.8125"/>
    <n v="290.5"/>
    <n v="280.46249999999998"/>
    <n v="298.3125"/>
    <n v="271.4375"/>
    <n v="272.21249999999998"/>
    <n v="273.03750000000002"/>
    <n v="275.02"/>
    <n v="265.11"/>
    <n v="275.39999999999998"/>
    <n v="279.88200000000001"/>
    <n v="285.13"/>
    <n v="288.14999999999998"/>
    <n v="289.13200000000001"/>
    <n v="283.78199999999998"/>
    <n v="281.5"/>
  </r>
  <r>
    <d v="2014-12-21T22:00:00"/>
    <n v="281.07033835099998"/>
    <n v="283.484333333"/>
    <n v="288.91766666699999"/>
    <n v="283.45100000000002"/>
    <n v="291.44266666700003"/>
    <n v="291.65933333300001"/>
    <n v="285.27600000000001"/>
    <n v="288.28433333300001"/>
    <n v="280.342666667"/>
    <n v="280.26766666700001"/>
    <n v="286.70100000000002"/>
    <n v="284.467666667"/>
    <n v="287.81766666700003"/>
    <n v="279.65100000000001"/>
    <n v="275.61766666699998"/>
    <n v="278.609333333"/>
    <n v="275.75099999999998"/>
    <n v="280.30933333299998"/>
    <n v="274.95100000000002"/>
    <n v="282.16766666699999"/>
    <n v="272.01766666700001"/>
    <n v="290.26766666700001"/>
    <n v="281.01766666700001"/>
    <n v="298.45100000000002"/>
    <n v="272.601"/>
    <n v="272.43433333299998"/>
    <n v="273.63433333299997"/>
    <n v="274.98367231600002"/>
    <n v="265.100245207"/>
    <n v="275.32600000000002"/>
    <n v="279.83797590400002"/>
    <n v="285.10339994100002"/>
    <n v="287.92735742600001"/>
    <n v="289.14682826500001"/>
    <n v="283.63103555700002"/>
    <n v="280.77600000000001"/>
  </r>
  <r>
    <d v="2014-12-21T23:00:00"/>
    <n v="281.18"/>
    <n v="283.63666666699999"/>
    <n v="288.95333333299999"/>
    <n v="283.42"/>
    <n v="291.30333333300001"/>
    <n v="291.061666667"/>
    <n v="284.84500000000003"/>
    <n v="287.73666666700001"/>
    <n v="279.57833333299999"/>
    <n v="279.45333333299999"/>
    <n v="286.67"/>
    <n v="284.10333333300002"/>
    <n v="287.05333333300001"/>
    <n v="279.37"/>
    <n v="275.55333333300001"/>
    <n v="277.63666666699999"/>
    <n v="275.67"/>
    <n v="277.936666667"/>
    <n v="273.32"/>
    <n v="281.753333333"/>
    <n v="270.77833333299998"/>
    <n v="290.20333333299999"/>
    <n v="280.57833333299999"/>
    <n v="297.32"/>
    <n v="270.62"/>
    <n v="271.66166666700002"/>
    <n v="271.41166666700002"/>
    <n v="274.83"/>
    <n v="264.99"/>
    <n v="275.27"/>
    <n v="278.66399999999999"/>
    <n v="284.39999999999998"/>
    <n v="282.03899999999999"/>
    <n v="289.53899999999999"/>
    <n v="279.63900000000001"/>
    <n v="280.67"/>
  </r>
  <r>
    <d v="2014-12-22T00:00:00"/>
    <n v="280.66000000000003"/>
    <n v="282.79199999999997"/>
    <n v="288.392"/>
    <n v="282.9545"/>
    <n v="287.54199999999997"/>
    <n v="286.8295"/>
    <n v="280.69200000000001"/>
    <n v="283.66699999999997"/>
    <n v="278.34199999999998"/>
    <n v="279.11700000000002"/>
    <n v="286.16699999999997"/>
    <n v="284.50450000000001"/>
    <n v="286.94200000000001"/>
    <n v="279.42950000000002"/>
    <n v="275.67950000000002"/>
    <n v="277.06700000000001"/>
    <n v="275.3295"/>
    <n v="279.79199999999997"/>
    <n v="273.25450000000001"/>
    <n v="281.75450000000001"/>
    <n v="270.99200000000002"/>
    <n v="289.44200000000001"/>
    <n v="280.30450000000002"/>
    <n v="296.59199999999998"/>
    <n v="271.61700000000002"/>
    <n v="272.19200000000001"/>
    <n v="271.267"/>
    <n v="274.56"/>
    <n v="264.98"/>
    <n v="275.31700000000001"/>
    <n v="278.66399999999999"/>
    <n v="284.37"/>
    <n v="286.14999999999998"/>
    <n v="289.53899999999999"/>
    <n v="279.63900000000001"/>
    <n v="280.24200000000002"/>
  </r>
  <r>
    <d v="2014-12-22T01:00:00"/>
    <n v="280.39999999999998"/>
    <n v="283.27666666699997"/>
    <n v="288.62666666699999"/>
    <n v="283.068333333"/>
    <n v="288.61"/>
    <n v="287.443333333"/>
    <n v="281.50166666699999"/>
    <n v="284.29333333300002"/>
    <n v="277.73500000000001"/>
    <n v="278.14333333299999"/>
    <n v="286.29333333300002"/>
    <n v="283.88499999999999"/>
    <n v="285.95999999999998"/>
    <n v="279.03500000000003"/>
    <n v="275.55166666700001"/>
    <n v="275.95999999999998"/>
    <n v="275.33499999999998"/>
    <n v="276.01"/>
    <n v="271.10166666700002"/>
    <n v="281.20166666699998"/>
    <n v="269.26833333299999"/>
    <n v="289.61"/>
    <n v="279.81"/>
    <n v="295.32666666699998"/>
    <n v="268.64333333299999"/>
    <n v="270.98500000000001"/>
    <n v="268.35166666700002"/>
    <n v="274.48"/>
    <n v="264.87"/>
    <n v="275.22666666700002"/>
    <n v="278.13400000000001"/>
    <n v="283.93"/>
    <n v="281.65899999999999"/>
    <n v="290.23399999999998"/>
    <n v="278.05900000000003"/>
    <n v="280.24333333300001"/>
  </r>
  <r>
    <d v="2014-12-22T02:00:00"/>
    <n v="280.37"/>
    <n v="282.76433333300002"/>
    <n v="288.26433333300002"/>
    <n v="282.74766666699998"/>
    <n v="286.05599999999998"/>
    <n v="284.42266666699999"/>
    <n v="278.58933333300001"/>
    <n v="281.39766666700001"/>
    <n v="276.65600000000001"/>
    <n v="277.64766666700001"/>
    <n v="285.94766666700002"/>
    <n v="284.03100000000001"/>
    <n v="285.63099999999997"/>
    <n v="278.98099999999999"/>
    <n v="275.61433333299999"/>
    <n v="275.25599999999997"/>
    <n v="275.08100000000002"/>
    <n v="276.45600000000002"/>
    <n v="270.51433333300002"/>
    <n v="281.06433333299998"/>
    <n v="268.99766666699998"/>
    <n v="289.08100000000002"/>
    <n v="279.48099999999999"/>
    <n v="294.46433333300001"/>
    <n v="268.64766666700001"/>
    <n v="271.08100000000002"/>
    <n v="267.51433333300002"/>
    <n v="274.48"/>
    <n v="264.74"/>
    <n v="275.23933333299999"/>
    <n v="278.13400000000001"/>
    <n v="283.92"/>
    <n v="281.65899999999999"/>
    <n v="290.23399999999998"/>
    <n v="278.05900000000003"/>
    <n v="279.92266666699999"/>
  </r>
  <r>
    <d v="2014-12-22T03:00:00"/>
    <n v="280.52999999999997"/>
    <n v="282.95049999999998"/>
    <n v="288.3005"/>
    <n v="282.738"/>
    <n v="285.5505"/>
    <n v="284.45049999999998"/>
    <n v="278.88799999999998"/>
    <n v="281.51299999999998"/>
    <n v="276.87549999999999"/>
    <n v="277.13799999999998"/>
    <n v="286.46300000000002"/>
    <n v="284.238"/>
    <n v="285.93799999999999"/>
    <n v="278.66300000000001"/>
    <n v="275.60050000000001"/>
    <n v="275.90050000000002"/>
    <n v="274.90050000000002"/>
    <n v="276.43799999999999"/>
    <n v="270.78800000000001"/>
    <n v="280.91300000000001"/>
    <n v="268.93799999999999"/>
    <n v="289.25049999999999"/>
    <n v="279.21300000000002"/>
    <n v="294.71300000000002"/>
    <n v="269.60050000000001"/>
    <n v="271.46300000000002"/>
    <n v="267.46300000000002"/>
    <n v="274.58"/>
    <n v="264.73"/>
    <n v="275.16300000000001"/>
    <n v="278.13400000000001"/>
    <n v="283.18"/>
    <n v="284.14999999999998"/>
    <n v="290.23399999999998"/>
    <n v="278.05900000000003"/>
    <n v="280.8005"/>
  </r>
  <r>
    <d v="2014-12-22T04:00:00"/>
    <n v="280.77"/>
    <n v="282.205333333"/>
    <n v="287.80533333300002"/>
    <n v="282.31366666700001"/>
    <n v="282.31366666700001"/>
    <n v="280.41366666699997"/>
    <n v="274.90533333299999"/>
    <n v="277.61366666700002"/>
    <n v="275.36366666700002"/>
    <n v="276.64699999999999"/>
    <n v="285.830333333"/>
    <n v="284.36366666700002"/>
    <n v="285.39699999999999"/>
    <n v="278.697"/>
    <n v="275.68866666700001"/>
    <n v="274.74700000000001"/>
    <n v="274.62200000000001"/>
    <n v="277.03866666699997"/>
    <n v="269.91366666699997"/>
    <n v="280.78033333299999"/>
    <n v="268.59699999999998"/>
    <n v="288.48866666700002"/>
    <n v="278.86366666700002"/>
    <n v="293.48033333299998"/>
    <n v="269.28866666699997"/>
    <n v="271.46366666699998"/>
    <n v="266.36366666700002"/>
    <n v="274.56"/>
    <n v="264.5"/>
    <n v="275.205333333"/>
    <n v="280.625"/>
    <n v="284.5"/>
    <n v="284.97000000000003"/>
    <n v="281.14999999999998"/>
    <n v="281.14999999999998"/>
    <n v="280.080333333"/>
  </r>
  <r>
    <d v="2014-12-22T05:00:00"/>
    <n v="280.39"/>
    <n v="282.15866666699998"/>
    <n v="287.70866666699999"/>
    <n v="282.200333333"/>
    <n v="281.12533333300001"/>
    <n v="279.42533333300003"/>
    <n v="274.133666667"/>
    <n v="276.72533333299998"/>
    <n v="275.15033333299999"/>
    <n v="276.142"/>
    <n v="286.05866666700001"/>
    <n v="284.55033333300003"/>
    <n v="285.49200000000002"/>
    <n v="278.46699999999998"/>
    <n v="275.700333333"/>
    <n v="274.94200000000001"/>
    <n v="274.41699999999997"/>
    <n v="277.17533333300003"/>
    <n v="269.90033333299999"/>
    <n v="280.633666667"/>
    <n v="268.46699999999998"/>
    <n v="288.42533333300003"/>
    <n v="278.575333333"/>
    <n v="293.35866666700002"/>
    <n v="269.92533333300003"/>
    <n v="271.75033333300001"/>
    <n v="266.05033333300003"/>
    <n v="274.83999999999997"/>
    <n v="264.62"/>
    <n v="275.15866666699998"/>
    <n v="280.625"/>
    <n v="285.25"/>
    <n v="285.14999999999998"/>
    <n v="281.14999999999998"/>
    <n v="281.14999999999998"/>
    <n v="280.55866666700001"/>
  </r>
  <r>
    <d v="2014-12-22T06:00:00"/>
    <n v="280.70999999999998"/>
    <n v="282.2835"/>
    <n v="287.38350000000003"/>
    <n v="282.30849999999998"/>
    <n v="280.4085"/>
    <n v="279.2835"/>
    <n v="273.99599999999998"/>
    <n v="276.55849999999998"/>
    <n v="275.80849999999998"/>
    <n v="275.48349999999999"/>
    <n v="286.13350000000003"/>
    <n v="284.43349999999998"/>
    <n v="285.5335"/>
    <n v="278.54599999999999"/>
    <n v="275.99599999999998"/>
    <n v="274.971"/>
    <n v="274.29599999999999"/>
    <n v="277.1585"/>
    <n v="269.54599999999999"/>
    <n v="280.60849999999999"/>
    <n v="267.95850000000002"/>
    <n v="288.68349999999998"/>
    <n v="278.18349999999998"/>
    <n v="293.33350000000002"/>
    <n v="269.721"/>
    <n v="271.92099999999999"/>
    <n v="266.24599999999998"/>
    <n v="274.38"/>
    <n v="264.27999999999997"/>
    <n v="275.1585"/>
    <n v="280.625"/>
    <n v="286.99"/>
    <n v="285.68"/>
    <n v="283.14999999999998"/>
    <n v="283.14999999999998"/>
    <n v="283.30849999999998"/>
  </r>
  <r>
    <d v="2014-12-22T07:00:00"/>
    <n v="280.58999999999997"/>
    <n v="282.17966666699999"/>
    <n v="287.363"/>
    <n v="282.121333333"/>
    <n v="279.06299999999999"/>
    <n v="278.01299999999998"/>
    <n v="273.01299999999998"/>
    <n v="275.42966666699999"/>
    <n v="275.30466666699999"/>
    <n v="275.02966666700001"/>
    <n v="286.41300000000001"/>
    <n v="284.72133333300002"/>
    <n v="285.64633333299997"/>
    <n v="278.21300000000002"/>
    <n v="275.91300000000001"/>
    <n v="275.22133333300002"/>
    <n v="274.06299999999999"/>
    <n v="277.34633333300002"/>
    <n v="269.64633333299997"/>
    <n v="280.42133333300001"/>
    <n v="267.95466666700003"/>
    <n v="288.51299999999998"/>
    <n v="277.92966666699999"/>
    <n v="293.17966666699999"/>
    <n v="270.63799999999998"/>
    <n v="272.246333333"/>
    <n v="265.76299999999998"/>
    <n v="274.45"/>
    <n v="264.62"/>
    <n v="275.09633333300002"/>
    <n v="284.959"/>
    <n v="288.64"/>
    <n v="288.19"/>
    <n v="284.14999999999998"/>
    <n v="284.14999999999998"/>
    <n v="283.02966666700001"/>
  </r>
  <r>
    <d v="2014-12-22T08:00:00"/>
    <n v="279.61"/>
    <n v="282.24733333299997"/>
    <n v="287.11399999999998"/>
    <n v="282.15566666699999"/>
    <n v="278.18900000000002"/>
    <n v="277.589"/>
    <n v="272.66399999999999"/>
    <n v="275.02233333300001"/>
    <n v="275.67233333299998"/>
    <n v="274.42233333299998"/>
    <n v="286.53899999999999"/>
    <n v="284.705666667"/>
    <n v="285.705666667"/>
    <n v="278.18900000000002"/>
    <n v="276.11399999999998"/>
    <n v="275.30566666700003"/>
    <n v="273.91399999999999"/>
    <n v="277.38066666700001"/>
    <n v="269.40566666699999"/>
    <n v="280.35566666699998"/>
    <n v="267.57233333300002"/>
    <n v="288.66399999999999"/>
    <n v="277.57233333300002"/>
    <n v="293.12233333299997"/>
    <n v="270.714"/>
    <n v="272.455666667"/>
    <n v="265.78899999999999"/>
    <n v="274.45"/>
    <n v="264.61"/>
    <n v="275.080666667"/>
    <n v="284.959"/>
    <n v="289.08"/>
    <n v="290.19"/>
    <n v="285.14999999999998"/>
    <n v="285.14999999999998"/>
    <n v="285.02233333300001"/>
  </r>
  <r>
    <d v="2014-12-22T09:00:00"/>
    <n v="279.29000000000002"/>
    <n v="282.16000000000003"/>
    <n v="286.45999999999998"/>
    <n v="281.70999999999998"/>
    <n v="277.79750000000001"/>
    <n v="277.29750000000001"/>
    <n v="272.69749999999999"/>
    <n v="274.7475"/>
    <n v="276.01"/>
    <n v="273.86"/>
    <n v="286.435"/>
    <n v="284.98500000000001"/>
    <n v="286.81"/>
    <n v="278.34750000000003"/>
    <n v="276.06"/>
    <n v="275.34750000000003"/>
    <n v="273.685"/>
    <n v="277.79750000000001"/>
    <n v="270.26"/>
    <n v="280.38499999999999"/>
    <n v="267.31"/>
    <n v="288.76"/>
    <n v="277.36"/>
    <n v="293.47250000000003"/>
    <n v="269.9975"/>
    <n v="272.4975"/>
    <n v="266.44749999999999"/>
    <n v="274.45"/>
    <n v="264.73"/>
    <n v="274.88499999999999"/>
    <n v="284.959"/>
    <n v="288.92"/>
    <n v="292.68"/>
    <n v="287.14999999999998"/>
    <n v="287.14999999999998"/>
    <n v="284.20999999999998"/>
  </r>
  <r>
    <d v="2014-12-22T10:00:00"/>
    <n v="278.70999999999998"/>
    <n v="282.27933333300001"/>
    <n v="286.346"/>
    <n v="281.90433333300001"/>
    <n v="276.76266666700002"/>
    <n v="276.82933333300002"/>
    <n v="272.221"/>
    <n v="274.29599999999999"/>
    <n v="276.38766666700002"/>
    <n v="273.23766666699998"/>
    <n v="286.63766666700002"/>
    <n v="284.87099999999998"/>
    <n v="286.52100000000002"/>
    <n v="278.26266666700002"/>
    <n v="276.346"/>
    <n v="275.44600000000003"/>
    <n v="273.56266666699997"/>
    <n v="277.70433333300002"/>
    <n v="269.65433333300001"/>
    <n v="280.287666667"/>
    <n v="266.88766666700002"/>
    <n v="288.92933333299999"/>
    <n v="276.95433333300002"/>
    <n v="293.27933333300001"/>
    <n v="270.33766666700001"/>
    <n v="272.76266666700002"/>
    <n v="266.26266666700002"/>
    <n v="274.39"/>
    <n v="264.72000000000003"/>
    <n v="274.92933333299999"/>
    <n v="287.53199999999998"/>
    <n v="289.7"/>
    <n v="294.17"/>
    <n v="286.14999999999998"/>
    <n v="286.14999999999998"/>
    <n v="287.13766666700002"/>
  </r>
  <r>
    <d v="2014-12-22T11:00:00"/>
    <n v="278.55"/>
    <n v="282.24366666700001"/>
    <n v="285.827"/>
    <n v="281.61866666700001"/>
    <n v="276.21033333299999"/>
    <n v="276.49366666700001"/>
    <n v="272.12700000000001"/>
    <n v="273.97699999999998"/>
    <n v="276.73533333300003"/>
    <n v="272.66033333299998"/>
    <n v="286.61033333300003"/>
    <n v="285.05200000000002"/>
    <n v="287.27699999999999"/>
    <n v="278.36033333300003"/>
    <n v="276.37700000000001"/>
    <n v="275.50200000000001"/>
    <n v="273.36033333300003"/>
    <n v="277.99366666700001"/>
    <n v="270.14366666699999"/>
    <n v="280.28533333299998"/>
    <n v="266.58533333299999"/>
    <n v="289.04366666700002"/>
    <n v="276.693666667"/>
    <n v="293.49366666700001"/>
    <n v="269.88533333300001"/>
    <n v="272.86033333300003"/>
    <n v="266.71033333299999"/>
    <n v="274.45999999999998"/>
    <n v="264.83"/>
    <n v="274.79366666700002"/>
    <n v="287.53199999999998"/>
    <n v="289.39999999999998"/>
    <n v="295.17"/>
    <n v="286.14999999999998"/>
    <n v="286.14999999999998"/>
    <n v="287.26033333300001"/>
  </r>
  <r>
    <d v="2014-12-22T12:00:00"/>
    <n v="277.98"/>
    <n v="282.06400000000002"/>
    <n v="285.56400000000002"/>
    <n v="280.63900000000001"/>
    <n v="275.97649999999999"/>
    <n v="276.42649999999998"/>
    <n v="271.97649999999999"/>
    <n v="273.93900000000002"/>
    <n v="276.62650000000002"/>
    <n v="272.17649999999998"/>
    <n v="286.75150000000002"/>
    <n v="285.87650000000002"/>
    <n v="287.82650000000001"/>
    <n v="278.62650000000002"/>
    <n v="276.26400000000001"/>
    <n v="276.61399999999998"/>
    <n v="273.76400000000001"/>
    <n v="278.91399999999999"/>
    <n v="271.73899999999998"/>
    <n v="280.41399999999999"/>
    <n v="269.17649999999998"/>
    <n v="289.97649999999999"/>
    <n v="276.81400000000002"/>
    <n v="296.31400000000002"/>
    <n v="272.36399999999998"/>
    <n v="273.12650000000002"/>
    <n v="269.51400000000001"/>
    <n v="274.77999999999997"/>
    <n v="264.82"/>
    <n v="275.81400000000002"/>
    <n v="287.53199999999998"/>
    <n v="288.39999999999998"/>
    <n v="295.68"/>
    <n v="287.14999999999998"/>
    <n v="287.14999999999998"/>
    <n v="286.41399999999999"/>
  </r>
  <r>
    <d v="2014-12-22T13:00:00"/>
    <n v="277.82"/>
    <n v="282.07633333299998"/>
    <n v="284.95966666700002"/>
    <n v="280.58466666700002"/>
    <n v="275.31799999999998"/>
    <n v="276.00133333299999"/>
    <n v="271.90133333300003"/>
    <n v="273.52633333300003"/>
    <n v="277.12633333299999"/>
    <n v="271.56799999999998"/>
    <n v="286.66800000000001"/>
    <n v="285.84300000000002"/>
    <n v="288.65133333300003"/>
    <n v="278.66800000000001"/>
    <n v="276.34300000000002"/>
    <n v="276.31799999999998"/>
    <n v="273.359666667"/>
    <n v="278.99299999999999"/>
    <n v="271.859666667"/>
    <n v="280.36799999999999"/>
    <n v="267.90966666700001"/>
    <n v="289.81799999999998"/>
    <n v="276.426333333"/>
    <n v="295.65966666700001"/>
    <n v="270.93466666699999"/>
    <n v="273.16800000000001"/>
    <n v="269.176333333"/>
    <n v="274.55"/>
    <n v="265.06"/>
    <n v="275.29300000000001"/>
    <n v="287.36975999999999"/>
    <n v="288.28759072999998"/>
    <n v="295.85675994799999"/>
    <n v="287.02972884299999"/>
    <n v="287.029536511"/>
    <n v="286.859666667"/>
  </r>
  <r>
    <d v="2014-12-22T14:00:00"/>
    <n v="277.71697172199998"/>
    <n v="281.94466666699998"/>
    <n v="284.611333333"/>
    <n v="279.83633333300003"/>
    <n v="274.97800000000001"/>
    <n v="275.84466666700001"/>
    <n v="271.76966666700002"/>
    <n v="273.39466666700002"/>
    <n v="277.169666667"/>
    <n v="271.053"/>
    <n v="286.75299999999999"/>
    <n v="286.45299999999997"/>
    <n v="289.26966666700002"/>
    <n v="278.87799999999999"/>
    <n v="276.27800000000002"/>
    <n v="277.07799999999997"/>
    <n v="273.56133333299999"/>
    <n v="279.70299999999997"/>
    <n v="273.08633333300003"/>
    <n v="280.45299999999997"/>
    <n v="269.53633333300002"/>
    <n v="290.47800000000001"/>
    <n v="276.419666667"/>
    <n v="297.611333333"/>
    <n v="272.43633333299999"/>
    <n v="273.37799999999999"/>
    <n v="271.19466666699998"/>
    <n v="275.097167528"/>
    <n v="265.21194117599998"/>
    <n v="275.928"/>
    <n v="286.18"/>
    <n v="288.27"/>
    <n v="297.14999999999998"/>
    <n v="286.14999999999998"/>
    <n v="286.14999999999998"/>
    <n v="286.33633333300003"/>
  </r>
  <r>
    <d v="2014-12-22T15:00:00"/>
    <n v="277.46534548900001"/>
    <n v="282.14949999999999"/>
    <n v="286.23700000000002"/>
    <n v="280.73700000000002"/>
    <n v="279.53699999999998"/>
    <n v="283.27449999999999"/>
    <n v="278.387"/>
    <n v="279.5745"/>
    <n v="279.28699999999998"/>
    <n v="273.9495"/>
    <n v="288.83699999999999"/>
    <n v="287.39949999999999"/>
    <n v="289.66199999999998"/>
    <n v="279.54950000000002"/>
    <n v="276.39949999999999"/>
    <n v="277.87450000000001"/>
    <n v="274.36200000000002"/>
    <n v="280.637"/>
    <n v="274.61200000000002"/>
    <n v="280.52449999999999"/>
    <n v="271.29950000000002"/>
    <n v="290.53699999999998"/>
    <n v="276.79950000000002"/>
    <n v="297.47449999999998"/>
    <n v="274.34949999999998"/>
    <n v="274.012"/>
    <n v="272.34949999999998"/>
    <n v="275.48"/>
    <n v="265.362809416"/>
    <n v="276.4495"/>
    <n v="286.18"/>
    <n v="287.89224412200002"/>
    <n v="296.00347014099998"/>
    <n v="285.79703169999999"/>
    <n v="285.79703169999999"/>
    <n v="286.18700000000001"/>
  </r>
  <r>
    <d v="2014-12-22T16:00:00"/>
    <n v="277.06"/>
    <n v="281.90566666699999"/>
    <n v="285.23066666699998"/>
    <n v="279.43900000000002"/>
    <n v="277.56400000000002"/>
    <n v="280.589"/>
    <n v="276.00566666700001"/>
    <n v="277.339"/>
    <n v="278.63900000000001"/>
    <n v="272.29733333299998"/>
    <n v="288.25566666700001"/>
    <n v="287.89733333300001"/>
    <n v="290.35566666699998"/>
    <n v="279.60566666699998"/>
    <n v="276.27233333300001"/>
    <n v="278.62233333299997"/>
    <n v="274.36399999999998"/>
    <n v="281.27233333300001"/>
    <n v="275.73899999999998"/>
    <n v="280.61399999999998"/>
    <n v="272.88066666700001"/>
    <n v="291.39733333300001"/>
    <n v="276.66399999999999"/>
    <n v="300.12233333299997"/>
    <n v="275.714"/>
    <n v="274.080666667"/>
    <n v="274.65566666699999"/>
    <n v="276.25"/>
    <n v="265.57"/>
    <n v="277.12233333299997"/>
    <n v="286.18"/>
    <n v="287.2"/>
    <n v="293.89999999999998"/>
    <n v="285.14999999999998"/>
    <n v="285.14999999999998"/>
    <n v="285.53899999999999"/>
  </r>
  <r>
    <d v="2014-12-22T17:00:00"/>
    <n v="277.29015014200002"/>
    <n v="281.99833333300001"/>
    <n v="286.19833333299999"/>
    <n v="279.79000000000002"/>
    <n v="280.49"/>
    <n v="285.49"/>
    <n v="280.37333333300001"/>
    <n v="281.41500000000002"/>
    <n v="280.065"/>
    <n v="274.056666667"/>
    <n v="289.67333333300002"/>
    <n v="288.73166666700001"/>
    <n v="290.82333333299999"/>
    <n v="280.12333333300001"/>
    <n v="276.33166666699998"/>
    <n v="279.40666666700002"/>
    <n v="274.96499999999997"/>
    <n v="282.13166666699999"/>
    <n v="277.16500000000002"/>
    <n v="280.69"/>
    <n v="274.59833333300003"/>
    <n v="291.65666666700002"/>
    <n v="276.91500000000002"/>
    <n v="300.681666667"/>
    <n v="277.49"/>
    <n v="274.57333333299999"/>
    <n v="276.09833333300003"/>
    <n v="276.557714594"/>
    <n v="266.60945831999999"/>
    <n v="277.681666667"/>
    <n v="285.48089002500001"/>
    <n v="286.92953383499997"/>
    <n v="290.71668453500001"/>
    <n v="286.73057489899998"/>
    <n v="286.73057489899998"/>
    <n v="285.26499999999999"/>
  </r>
  <r>
    <d v="2014-12-22T18:00:00"/>
    <n v="277.29000000000002"/>
    <n v="282.25200000000001"/>
    <n v="286.43950000000001"/>
    <n v="280.42700000000002"/>
    <n v="283.08949999999999"/>
    <n v="286.28949999999998"/>
    <n v="281.1395"/>
    <n v="281.202"/>
    <n v="280.05200000000002"/>
    <n v="272.98950000000002"/>
    <n v="290.06450000000001"/>
    <n v="288.47699999999998"/>
    <n v="291.16449999999998"/>
    <n v="280.35199999999998"/>
    <n v="276.31450000000001"/>
    <n v="279.68950000000001"/>
    <n v="275.15199999999999"/>
    <n v="282.33949999999999"/>
    <n v="276.71449999999999"/>
    <n v="280.72699999999998"/>
    <n v="273.61450000000002"/>
    <n v="292.08949999999999"/>
    <n v="276.7645"/>
    <n v="300.11450000000002"/>
    <n v="276.86450000000002"/>
    <n v="274.18950000000001"/>
    <n v="275.71449999999999"/>
    <n v="276.66000000000003"/>
    <n v="266.39"/>
    <n v="277.30200000000002"/>
    <n v="283.89100000000002"/>
    <n v="286.85000000000002"/>
    <n v="292.17"/>
    <n v="289.01600000000002"/>
    <n v="284.416"/>
    <n v="285.08949999999999"/>
  </r>
  <r>
    <d v="2014-12-22T19:00:00"/>
    <n v="276.39501180399998"/>
    <n v="282.291"/>
    <n v="287.64933333300002"/>
    <n v="280.68266666699998"/>
    <n v="286.12433333299998"/>
    <n v="292.55766666699998"/>
    <n v="286.70766666700001"/>
    <n v="286.70766666700001"/>
    <n v="281.95766666700001"/>
    <n v="275.69099999999997"/>
    <n v="291.82433333300003"/>
    <n v="289.67433333299999"/>
    <n v="291.67433333299999"/>
    <n v="280.96600000000001"/>
    <n v="276.39933333300002"/>
    <n v="280.64100000000002"/>
    <n v="275.89100000000002"/>
    <n v="283.416"/>
    <n v="278.76600000000002"/>
    <n v="280.81599999999997"/>
    <n v="276.23266666699999"/>
    <n v="292.291"/>
    <n v="277.14933333300002"/>
    <n v="301.04933333299999"/>
    <n v="279.44099999999997"/>
    <n v="274.974333333"/>
    <n v="277.76600000000002"/>
    <n v="277.222736419"/>
    <n v="266.48620585899999"/>
    <n v="278.17433333299999"/>
    <n v="283.97409859200002"/>
    <n v="286.60371862300002"/>
    <n v="290.23550495000001"/>
    <n v="289.41121504799997"/>
    <n v="285.76805147900001"/>
    <n v="284.782666667"/>
  </r>
  <r>
    <d v="2014-12-22T20:00:00"/>
    <n v="274.02999999999997"/>
    <n v="282.49099999999999"/>
    <n v="288.13266666700002"/>
    <n v="281.224333333"/>
    <n v="288.83266666700001"/>
    <n v="294.724333333"/>
    <n v="288.67433333299999"/>
    <n v="287.92433333299999"/>
    <n v="282.42433333299999"/>
    <n v="275.56599999999997"/>
    <n v="292.55766666699998"/>
    <n v="289.782666667"/>
    <n v="292.05766666699998"/>
    <n v="281.291"/>
    <n v="276.407666667"/>
    <n v="281.09100000000001"/>
    <n v="276.21600000000001"/>
    <n v="283.84100000000001"/>
    <n v="278.94099999999997"/>
    <n v="280.86599999999999"/>
    <n v="276.14933333300002"/>
    <n v="292.666"/>
    <n v="277.13266666700002"/>
    <n v="300.85766666699999"/>
    <n v="279.61599999999999"/>
    <n v="274.88266666700002"/>
    <n v="277.99099999999999"/>
    <n v="278.18"/>
    <n v="266.75"/>
    <n v="278.10766666699999"/>
    <n v="284.13254929599998"/>
    <n v="286.13485931100001"/>
    <n v="286.55075247500002"/>
    <n v="290.16360752399999"/>
    <n v="288.34202574"/>
    <n v="284.57433333300003"/>
  </r>
  <r>
    <d v="2014-12-22T21:00:00"/>
    <n v="278.855729172"/>
    <n v="282.10950000000003"/>
    <n v="288.08449999999999"/>
    <n v="280.74700000000001"/>
    <n v="287.17200000000003"/>
    <n v="292.197"/>
    <n v="286.62200000000001"/>
    <n v="286.65949999999998"/>
    <n v="280.74700000000001"/>
    <n v="274.3845"/>
    <n v="290.39699999999999"/>
    <n v="288.072"/>
    <n v="290.64699999999999"/>
    <n v="279.95949999999999"/>
    <n v="275.79700000000003"/>
    <n v="281.0095"/>
    <n v="276.74700000000001"/>
    <n v="283.7595"/>
    <n v="279.0095"/>
    <n v="280.5095"/>
    <n v="275.3845"/>
    <n v="292.34699999999998"/>
    <n v="276.95949999999999"/>
    <n v="299.30950000000001"/>
    <n v="278.43450000000001"/>
    <n v="274.92200000000003"/>
    <n v="277.28449999999998"/>
    <n v="278.26"/>
    <n v="266.29000000000002"/>
    <n v="278.33449999999999"/>
    <n v="284.291"/>
    <n v="287.68"/>
    <n v="290.17"/>
    <n v="287.81599999999997"/>
    <n v="283.791"/>
    <n v="284.59699999999998"/>
  </r>
  <r>
    <d v="2014-12-22T22:00:00"/>
    <n v="279.245"/>
    <n v="282.503333333"/>
    <n v="288.745"/>
    <n v="281.628333333"/>
    <n v="291.33666666699997"/>
    <n v="295.92833333300001"/>
    <n v="289.92833333300001"/>
    <n v="288.70333333299999"/>
    <n v="281.92833333300001"/>
    <n v="274.61166666700001"/>
    <n v="292.09500000000003"/>
    <n v="288.78666666700002"/>
    <n v="291.628333333"/>
    <n v="280.83666666699997"/>
    <n v="276.01166666699999"/>
    <n v="281.63666666699999"/>
    <n v="277.003333333"/>
    <n v="284.35333333300002"/>
    <n v="279.22000000000003"/>
    <n v="280.69499999999999"/>
    <n v="275.52833333299998"/>
    <n v="292.95333333299999"/>
    <n v="276.995"/>
    <n v="299.57"/>
    <n v="279.061666667"/>
    <n v="274.78666666700002"/>
    <n v="277.82"/>
    <n v="278.42"/>
    <n v="266.15708814099997"/>
    <n v="278.17"/>
    <n v="284.106346089"/>
    <n v="286.95736922600003"/>
    <n v="287.92508846599998"/>
    <n v="288.68958906400002"/>
    <n v="285.98547410700002"/>
    <n v="284.311666667"/>
  </r>
  <r>
    <d v="2014-12-22T23:00:00"/>
    <n v="279.17399999999998"/>
    <n v="282.31566666700002"/>
    <n v="288.87400000000002"/>
    <n v="281.49066666700003"/>
    <n v="291.13233333300002"/>
    <n v="294.96566666699999"/>
    <n v="289.21566666699999"/>
    <n v="288.265666667"/>
    <n v="280.96566666699999"/>
    <n v="273.782333333"/>
    <n v="290.899"/>
    <n v="287.68233333299997"/>
    <n v="290.81566666700002"/>
    <n v="280.05733333299997"/>
    <n v="275.60733333299999"/>
    <n v="281.73233333299999"/>
    <n v="277.46566666699999"/>
    <n v="284.44066666700002"/>
    <n v="279.32400000000001"/>
    <n v="280.47399999999999"/>
    <n v="274.99066666700003"/>
    <n v="292.86566666700003"/>
    <n v="276.87400000000002"/>
    <n v="298.47399999999999"/>
    <n v="278.33233333300001"/>
    <n v="274.782333333"/>
    <n v="277.42399999999998"/>
    <n v="278.52826599999997"/>
    <n v="266.00504407099999"/>
    <n v="278.29899999999998"/>
    <n v="283.91717304500003"/>
    <n v="286.21768461300002"/>
    <n v="285.626544233"/>
    <n v="289.58379453200001"/>
    <n v="288.23173705300002"/>
    <n v="284.25733333300002"/>
  </r>
  <r>
    <d v="2014-12-23T00:00:00"/>
    <n v="278.3725"/>
    <n v="280.26"/>
    <n v="287.32249999999999"/>
    <n v="280.3725"/>
    <n v="287.23500000000001"/>
    <n v="289.63499999999999"/>
    <n v="287.61"/>
    <n v="284.19749999999999"/>
    <n v="281.03500000000003"/>
    <n v="272.97250000000003"/>
    <n v="289.11"/>
    <n v="286.56"/>
    <n v="289.59750000000003"/>
    <n v="279.72250000000003"/>
    <n v="275.84750000000003"/>
    <n v="281.935"/>
    <n v="277.33499999999998"/>
    <n v="284.27249999999998"/>
    <n v="279.81"/>
    <n v="280.27249999999998"/>
    <n v="275.57249999999999"/>
    <n v="292.22250000000003"/>
    <n v="276.3725"/>
    <n v="298.08499999999998"/>
    <n v="278.61"/>
    <n v="274.98500000000001"/>
    <n v="278.07249999999999"/>
    <n v="278.88986287099999"/>
    <n v="266.77390707900003"/>
    <n v="278.26"/>
    <n v="284.06450065000001"/>
    <n v="286.08409179300003"/>
    <n v="285.179514106"/>
    <n v="289.36858492499999"/>
    <n v="287.73943106199999"/>
    <n v="283.86"/>
  </r>
  <r>
    <d v="2014-12-23T01:00:00"/>
    <n v="278.54500000000002"/>
    <n v="280.69499999999999"/>
    <n v="288.01166666699999"/>
    <n v="280.561666667"/>
    <n v="288.26166666699999"/>
    <n v="290.128333333"/>
    <n v="287.19499999999999"/>
    <n v="284.97000000000003"/>
    <n v="279.72833333300002"/>
    <n v="272.13666666699999"/>
    <n v="288.11166666700001"/>
    <n v="285.46166666699997"/>
    <n v="288.92"/>
    <n v="278.79500000000002"/>
    <n v="275.22833333300002"/>
    <n v="281.995"/>
    <n v="277.995"/>
    <n v="284.44499999999999"/>
    <n v="279.78666666700002"/>
    <n v="280.04500000000002"/>
    <n v="274.66166666700002"/>
    <n v="292.32"/>
    <n v="276.378333333"/>
    <n v="296.753333333"/>
    <n v="277.54500000000002"/>
    <n v="274.91166666700002"/>
    <n v="277.32833333299999"/>
    <n v="279.03440434599997"/>
    <n v="266.32833333299999"/>
    <n v="278.44499999999999"/>
    <n v="283.80852754099999"/>
    <n v="285.24162637400002"/>
    <n v="282.55685085599998"/>
    <n v="290.45235265100001"/>
    <n v="290.45232803099998"/>
    <n v="283.92"/>
  </r>
  <r>
    <d v="2014-12-23T02:00:00"/>
    <n v="277.98700000000002"/>
    <n v="279.262"/>
    <n v="287.020333333"/>
    <n v="279.770333333"/>
    <n v="285.59533333299999"/>
    <n v="286.253666667"/>
    <n v="285.887"/>
    <n v="282.11200000000002"/>
    <n v="279.45366666699999"/>
    <n v="271.32033333300001"/>
    <n v="286.520333333"/>
    <n v="284.34533333299999"/>
    <n v="287.83699999999999"/>
    <n v="278.31200000000001"/>
    <n v="275.253666667"/>
    <n v="282.16199999999998"/>
    <n v="278.06200000000001"/>
    <n v="284.36200000000002"/>
    <n v="280.145333333"/>
    <n v="279.83699999999999"/>
    <n v="274.87033333300002"/>
    <n v="291.86200000000002"/>
    <n v="276.003666667"/>
    <n v="296.128666667"/>
    <n v="277.48700000000002"/>
    <n v="275.04533333299997"/>
    <n v="277.628666667"/>
    <n v="279.58"/>
    <n v="266.80366666700002"/>
    <n v="278.46199999999999"/>
    <n v="283.90100000000001"/>
    <n v="285"/>
    <n v="281.75099999999998"/>
    <n v="290.42599999999999"/>
    <n v="290.42599999999999"/>
    <n v="283.637"/>
  </r>
  <r>
    <d v="2014-12-23T03:00:00"/>
    <n v="278.64999999999998"/>
    <n v="279.22750000000002"/>
    <n v="286.97750000000002"/>
    <n v="279.80250000000001"/>
    <n v="285.1275"/>
    <n v="286.91500000000002"/>
    <n v="284.72750000000002"/>
    <n v="282.14"/>
    <n v="277.92750000000001"/>
    <n v="271.15249999999997"/>
    <n v="286.7525"/>
    <n v="283.49"/>
    <n v="287.22750000000002"/>
    <n v="277.16500000000002"/>
    <n v="274.76499999999999"/>
    <n v="281.77749999999997"/>
    <n v="278.21499999999997"/>
    <n v="284.91500000000002"/>
    <n v="280.39"/>
    <n v="280.15249999999997"/>
    <n v="275.10250000000002"/>
    <n v="291.85250000000002"/>
    <n v="276.1275"/>
    <n v="296.40249999999997"/>
    <n v="277.97750000000002"/>
    <n v="274.91500000000002"/>
    <n v="278.24"/>
    <n v="279.75"/>
    <n v="266.61"/>
    <n v="278.2525"/>
    <n v="283.86200000000002"/>
    <n v="284.85000000000002"/>
    <n v="283.83699999999999"/>
    <n v="288.91199999999998"/>
    <n v="284.23700000000002"/>
    <n v="284.21499999999997"/>
  </r>
  <r>
    <d v="2014-12-23T04:00:00"/>
    <n v="278.62260454900002"/>
    <n v="277.32833333299999"/>
    <n v="285.67"/>
    <n v="278.73666666700001"/>
    <n v="281.72833333300002"/>
    <n v="281.52833333299998"/>
    <n v="283.37"/>
    <n v="278.32"/>
    <n v="278.07"/>
    <n v="270.12"/>
    <n v="284.55333333300001"/>
    <n v="282.28666666700002"/>
    <n v="285.98666666700001"/>
    <n v="276.90333333299998"/>
    <n v="274.96166666699997"/>
    <n v="282.128333333"/>
    <n v="278.253333333"/>
    <n v="284.62"/>
    <n v="280.78666666700002"/>
    <n v="279.77"/>
    <n v="275.30333333300001"/>
    <n v="291.245"/>
    <n v="275.58666666699997"/>
    <n v="295.47833333300002"/>
    <n v="277.73666666700001"/>
    <n v="275.13666666699999"/>
    <n v="278.436666667"/>
    <n v="279.97000000000003"/>
    <n v="266.77410667100003"/>
    <n v="278.34500000000003"/>
    <n v="284.072552976"/>
    <n v="285.13753347199997"/>
    <n v="284.84805892000003"/>
    <n v="288.00522225499998"/>
    <n v="284.22043350199999"/>
    <n v="283.64499999999998"/>
  </r>
  <r>
    <d v="2014-12-23T05:00:00"/>
    <n v="278.55"/>
    <n v="276.82766666700002"/>
    <n v="285.31099999999998"/>
    <n v="278.49433333299999"/>
    <n v="280.52766666700001"/>
    <n v="280.67766666699998"/>
    <n v="282.161"/>
    <n v="277.38600000000002"/>
    <n v="276.96100000000001"/>
    <n v="269.73599999999999"/>
    <n v="284.17766666699998"/>
    <n v="281.34433333300001"/>
    <n v="285.21933333300001"/>
    <n v="275.97766666699999"/>
    <n v="274.64433333300002"/>
    <n v="281.92766666699998"/>
    <n v="278.37766666700003"/>
    <n v="284.96100000000001"/>
    <n v="281.06933333299997"/>
    <n v="279.911"/>
    <n v="275.52766666700001"/>
    <n v="291.08600000000001"/>
    <n v="275.544333333"/>
    <n v="295.45266666700002"/>
    <n v="278.044333333"/>
    <n v="275.09433333300001"/>
    <n v="278.94433333299997"/>
    <n v="279.97000000000003"/>
    <n v="267.22000000000003"/>
    <n v="278.21100000000001"/>
    <n v="284.97000000000003"/>
    <n v="286.36"/>
    <n v="289.14999999999998"/>
    <n v="284.14999999999998"/>
    <n v="284.14999999999998"/>
    <n v="283.93599999999998"/>
  </r>
  <r>
    <d v="2014-12-23T06:00:00"/>
    <n v="278.39"/>
    <n v="277.62200000000001"/>
    <n v="285.17200000000003"/>
    <n v="278.6345"/>
    <n v="280.2595"/>
    <n v="280.78449999999998"/>
    <n v="281.17200000000003"/>
    <n v="277.17200000000003"/>
    <n v="276.572"/>
    <n v="269.5095"/>
    <n v="284.52199999999999"/>
    <n v="282.59699999999998"/>
    <n v="285.1345"/>
    <n v="275.72199999999998"/>
    <n v="274.67200000000003"/>
    <n v="281.7595"/>
    <n v="278.52199999999999"/>
    <n v="285.12200000000001"/>
    <n v="281.43450000000001"/>
    <n v="280.04700000000003"/>
    <n v="275.45949999999999"/>
    <n v="291.20949999999999"/>
    <n v="275.64699999999999"/>
    <n v="295.3845"/>
    <n v="277.67200000000003"/>
    <n v="274.99700000000001"/>
    <n v="279.67200000000003"/>
    <n v="280.23"/>
    <n v="267.39"/>
    <n v="278.65949999999998"/>
    <n v="284.97000000000003"/>
    <n v="286.69"/>
    <n v="288.66000000000003"/>
    <n v="286.14999999999998"/>
    <n v="286.14999999999998"/>
    <n v="285.34699999999998"/>
  </r>
  <r>
    <d v="2014-12-23T07:00:00"/>
    <n v="278.58"/>
    <n v="276.68966666699998"/>
    <n v="284.73966666699999"/>
    <n v="278.26466666699997"/>
    <n v="278.74799999999999"/>
    <n v="279.61466666699999"/>
    <n v="279.88966666699997"/>
    <n v="275.99799999999999"/>
    <n v="275.22300000000001"/>
    <n v="269.07299999999998"/>
    <n v="283.90633333300002"/>
    <n v="280.923"/>
    <n v="284.13966666699997"/>
    <n v="274.57299999999998"/>
    <n v="274.23966666699999"/>
    <n v="281.548"/>
    <n v="278.63966666699997"/>
    <n v="285.52300000000002"/>
    <n v="281.68966666699998"/>
    <n v="280.18966666699998"/>
    <n v="275.78133333300002"/>
    <n v="290.95633333299998"/>
    <n v="275.556333333"/>
    <n v="295.37299999999999"/>
    <n v="278.20633333299998"/>
    <n v="274.97300000000001"/>
    <n v="280.10633333300001"/>
    <n v="280.16000000000003"/>
    <n v="267.42"/>
    <n v="278.33133333299998"/>
    <n v="284.97000000000003"/>
    <n v="286.89"/>
    <n v="289.29000000000002"/>
    <n v="288.14999999999998"/>
    <n v="288.14999999999998"/>
    <n v="285.26466666699997"/>
  </r>
  <r>
    <d v="2014-12-23T08:00:00"/>
    <n v="278.42"/>
    <n v="277.05233333299998"/>
    <n v="284.527333333"/>
    <n v="278.277333333"/>
    <n v="278.16899999999998"/>
    <n v="279.402333333"/>
    <n v="278.82733333300001"/>
    <n v="275.54399999999998"/>
    <n v="274.59399999999999"/>
    <n v="268.79399999999998"/>
    <n v="284.01066666700001"/>
    <n v="281.44400000000002"/>
    <n v="283.82733333300001"/>
    <n v="274.09399999999999"/>
    <n v="274.152333333"/>
    <n v="281.36900000000003"/>
    <n v="278.777333333"/>
    <n v="285.74400000000003"/>
    <n v="282.027333333"/>
    <n v="280.32733333300001"/>
    <n v="275.81066666700002"/>
    <n v="290.98566666699998"/>
    <n v="275.61066666699998"/>
    <n v="295.31900000000002"/>
    <n v="278.06066666700002"/>
    <n v="274.89400000000001"/>
    <n v="280.76066666700001"/>
    <n v="280.17"/>
    <n v="267.67"/>
    <n v="278.585666667"/>
    <n v="286.96300000000002"/>
    <n v="287.69"/>
    <n v="291.52999999999997"/>
    <n v="289.14999999999998"/>
    <n v="289.14999999999998"/>
    <n v="286.30233333299998"/>
  </r>
  <r>
    <d v="2014-12-23T09:00:00"/>
    <n v="278.64999999999998"/>
    <n v="277.51350000000002"/>
    <n v="284.45100000000002"/>
    <n v="278.17599999999999"/>
    <n v="277.86349999999999"/>
    <n v="278.7885"/>
    <n v="278.77600000000001"/>
    <n v="276.05099999999999"/>
    <n v="274.38850000000002"/>
    <n v="269.101"/>
    <n v="283.63850000000002"/>
    <n v="280.82600000000002"/>
    <n v="283.58850000000001"/>
    <n v="273.62599999999998"/>
    <n v="274.21350000000001"/>
    <n v="279.96350000000001"/>
    <n v="279.15100000000001"/>
    <n v="285.80099999999999"/>
    <n v="282.02600000000001"/>
    <n v="280.38850000000002"/>
    <n v="276.226"/>
    <n v="290.58850000000001"/>
    <n v="275.75099999999998"/>
    <n v="295.58850000000001"/>
    <n v="277.17599999999999"/>
    <n v="275.476"/>
    <n v="281.00099999999998"/>
    <n v="280.51"/>
    <n v="268.63"/>
    <n v="278.71350000000001"/>
    <n v="286.96300000000002"/>
    <n v="289.73"/>
    <n v="290.35000000000002"/>
    <n v="288.14999999999998"/>
    <n v="288.14999999999998"/>
    <n v="285.73849999999999"/>
  </r>
  <r>
    <d v="2014-12-23T10:00:00"/>
    <n v="278.45"/>
    <n v="277.84333333299998"/>
    <n v="284.193333333"/>
    <n v="278.22666666700002"/>
    <n v="277.193333333"/>
    <n v="278.70999999999998"/>
    <n v="277.37666666699999"/>
    <n v="275.27666666699997"/>
    <n v="273.61833333300001"/>
    <n v="268.62666666699999"/>
    <n v="283.90166666699997"/>
    <n v="281.72666666700002"/>
    <n v="283.25166666699999"/>
    <n v="273.14333333299999"/>
    <n v="274.07666666699998"/>
    <n v="280.193333333"/>
    <n v="279.20999999999998"/>
    <n v="286.07666666699998"/>
    <n v="282.47666666700002"/>
    <n v="280.55166666700001"/>
    <n v="276.12666666699999"/>
    <n v="290.76"/>
    <n v="275.77666666699997"/>
    <n v="295.42666666700001"/>
    <n v="277.27666666699997"/>
    <n v="275.17666666700001"/>
    <n v="281.79333333300002"/>
    <n v="280.33"/>
    <n v="268.62333483899999"/>
    <n v="279.01"/>
    <n v="288.15499999999997"/>
    <n v="290.27999999999997"/>
    <n v="291.72000000000003"/>
    <n v="289.14999999999998"/>
    <n v="289.14999999999998"/>
    <n v="287.31"/>
  </r>
  <r>
    <d v="2014-12-23T11:00:00"/>
    <n v="278.85000000000002"/>
    <n v="278.27166666699998"/>
    <n v="284.07166666699999"/>
    <n v="278.16333333300003"/>
    <n v="276.79666666700001"/>
    <n v="278.23"/>
    <n v="276.98833333300001"/>
    <n v="275.46333333299998"/>
    <n v="273.27166666699998"/>
    <n v="268.73833333300001"/>
    <n v="283.688333333"/>
    <n v="281.48833333300001"/>
    <n v="282.98833333300001"/>
    <n v="272.67166666700001"/>
    <n v="274.08833333299998"/>
    <n v="279.19666666699999"/>
    <n v="279.505"/>
    <n v="286.188333333"/>
    <n v="282.58833333299998"/>
    <n v="280.63833333299999"/>
    <n v="276.41333333300003"/>
    <n v="290.505"/>
    <n v="275.88833333299999"/>
    <n v="295.58833333299998"/>
    <n v="276.63833333299999"/>
    <n v="275.53833333300003"/>
    <n v="282.17166666700001"/>
    <n v="280.48919949200001"/>
    <n v="268.58999999999997"/>
    <n v="279.18"/>
    <n v="288.10000000000002"/>
    <n v="290.43"/>
    <n v="292.35000000000002"/>
    <n v="290.14999999999998"/>
    <n v="290.14999999999998"/>
    <n v="287.27999999999997"/>
  </r>
  <r>
    <d v="2014-12-23T12:00:00"/>
    <n v="278.87825794299999"/>
    <n v="278.24650000000003"/>
    <n v="283.88400000000001"/>
    <n v="278.334"/>
    <n v="276.57150000000001"/>
    <n v="278.09649999999999"/>
    <n v="276.50900000000001"/>
    <n v="274.72149999999999"/>
    <n v="272.85899999999998"/>
    <n v="268.69650000000001"/>
    <n v="284.90899999999999"/>
    <n v="280.98399999999998"/>
    <n v="284.17149999999998"/>
    <n v="273.18400000000003"/>
    <n v="274.13400000000001"/>
    <n v="279.8965"/>
    <n v="279.24650000000003"/>
    <n v="286.18400000000003"/>
    <n v="282.15899999999999"/>
    <n v="281.1465"/>
    <n v="276.82150000000001"/>
    <n v="291.62150000000003"/>
    <n v="276.62150000000003"/>
    <n v="297.78399999999999"/>
    <n v="278.74650000000003"/>
    <n v="276.28399999999999"/>
    <n v="282.49650000000003"/>
    <n v="280.39424489800001"/>
    <n v="269.17292929299998"/>
    <n v="279.48399999999998"/>
    <n v="288.15499999999997"/>
    <n v="290.27"/>
    <n v="292.72000000000003"/>
    <n v="289.14999999999998"/>
    <n v="289.14999999999998"/>
    <n v="286.57150000000001"/>
  </r>
  <r>
    <d v="2014-12-23T13:00:00"/>
    <n v="278.99"/>
    <n v="278.82600000000002"/>
    <n v="283.78433333300001"/>
    <n v="278.19266666700003"/>
    <n v="276.11766666699998"/>
    <n v="277.50099999999998"/>
    <n v="276.15100000000001"/>
    <n v="275.217666667"/>
    <n v="272.53433333300001"/>
    <n v="268.859333333"/>
    <n v="284.217666667"/>
    <n v="280.83433333300002"/>
    <n v="283.42599999999999"/>
    <n v="272.38433333299997"/>
    <n v="274.13433333299997"/>
    <n v="278.33433333300002"/>
    <n v="279.726"/>
    <n v="286.33433333300002"/>
    <n v="282.45100000000002"/>
    <n v="281.092666667"/>
    <n v="277.06766666700003"/>
    <n v="290.90933333300001"/>
    <n v="276.52600000000001"/>
    <n v="297.26766666700001"/>
    <n v="277.19266666700003"/>
    <n v="276.51766666700001"/>
    <n v="282.89266666700001"/>
    <n v="280.47000000000003"/>
    <n v="270.2"/>
    <n v="279.609333333"/>
    <n v="287.47922412999998"/>
    <n v="289.99653945599999"/>
    <n v="292.04636086099998"/>
    <n v="288.31140832199998"/>
    <n v="288.72937956200002"/>
    <n v="286.76766666700001"/>
  </r>
  <r>
    <d v="2014-12-23T14:00:00"/>
    <n v="278.82739386399999"/>
    <n v="278.952"/>
    <n v="283.61866666700001"/>
    <n v="278.28533333299998"/>
    <n v="275.83533333299999"/>
    <n v="277.25200000000001"/>
    <n v="275.702"/>
    <n v="274.78533333299998"/>
    <n v="272.14366666699999"/>
    <n v="268.86866666700001"/>
    <n v="284.96033333299999"/>
    <n v="280.41866666700002"/>
    <n v="284.12700000000001"/>
    <n v="272.568666667"/>
    <n v="274.16866666700002"/>
    <n v="278.46866666699998"/>
    <n v="279.65199999999999"/>
    <n v="286.36866666700001"/>
    <n v="282.202"/>
    <n v="281.46033333299999"/>
    <n v="277.43533333300002"/>
    <n v="291.568666667"/>
    <n v="277.05200000000002"/>
    <n v="298.78533333299998"/>
    <n v="278.38533333300001"/>
    <n v="277.13533333300001"/>
    <n v="283.23533333300003"/>
    <n v="280.39"/>
    <n v="270.45184827200001"/>
    <n v="279.86866666700001"/>
    <n v="286.529"/>
    <n v="289.62"/>
    <n v="291.11"/>
    <n v="287.14999999999998"/>
    <n v="288.14999999999998"/>
    <n v="286.28533333299998"/>
  </r>
  <r>
    <d v="2014-12-23T15:00:00"/>
    <n v="278.89"/>
    <n v="279.51650000000001"/>
    <n v="285.20400000000001"/>
    <n v="278.95400000000001"/>
    <n v="281.8415"/>
    <n v="284.37900000000002"/>
    <n v="279.06650000000002"/>
    <n v="280.79149999999998"/>
    <n v="273.72899999999998"/>
    <n v="269.80399999999997"/>
    <n v="284.4665"/>
    <n v="281.37900000000002"/>
    <n v="284.31650000000002"/>
    <n v="274.86649999999997"/>
    <n v="274.67899999999997"/>
    <n v="280.30399999999997"/>
    <n v="279.16649999999998"/>
    <n v="286.81650000000002"/>
    <n v="282.72899999999998"/>
    <n v="282.41649999999998"/>
    <n v="278.32900000000001"/>
    <n v="292.50400000000002"/>
    <n v="277.85399999999998"/>
    <n v="298.779"/>
    <n v="280.12900000000002"/>
    <n v="277.57900000000001"/>
    <n v="283.67899999999997"/>
    <n v="280.44005371200001"/>
    <n v="271.3"/>
    <n v="279.904"/>
    <n v="286.17599999999999"/>
    <n v="288.45999999999998"/>
    <n v="293.68"/>
    <n v="285.14999999999998"/>
    <n v="285.14999999999998"/>
    <n v="285.4665"/>
  </r>
  <r>
    <d v="2014-12-23T16:00:00"/>
    <n v="278.84956711900003"/>
    <n v="279.496333333"/>
    <n v="284.45466666700003"/>
    <n v="278.854666667"/>
    <n v="279.46300000000002"/>
    <n v="281.67133333300001"/>
    <n v="277.34633333300002"/>
    <n v="278.21300000000002"/>
    <n v="272.67966666699999"/>
    <n v="269.50466666699998"/>
    <n v="285.621333333"/>
    <n v="280.50466666699998"/>
    <n v="285.18799999999999"/>
    <n v="274.34633333300002"/>
    <n v="274.55466666699999"/>
    <n v="279.871333333"/>
    <n v="279.229666667"/>
    <n v="286.71300000000002"/>
    <n v="282.22133333300002"/>
    <n v="282.58800000000002"/>
    <n v="278.52133333299997"/>
    <n v="293.07133333299998"/>
    <n v="278.28800000000001"/>
    <n v="300.80466666699999"/>
    <n v="281.13799999999998"/>
    <n v="278.25466666699998"/>
    <n v="283.988"/>
    <n v="280.67"/>
    <n v="271.941186776"/>
    <n v="280.238"/>
    <n v="286.100843505"/>
    <n v="288.40171220399998"/>
    <n v="293.60039526399999"/>
    <n v="285.09172281899998"/>
    <n v="285.09172281899998"/>
    <n v="285.09633333300002"/>
  </r>
  <r>
    <d v="2014-12-23T17:00:00"/>
    <n v="278.77999999999997"/>
    <n v="279.91466666700001"/>
    <n v="285.45633333299998"/>
    <n v="279.33133333299998"/>
    <n v="283.37299999999999"/>
    <n v="286.33966666700002"/>
    <n v="279.43966666699998"/>
    <n v="282.07299999999998"/>
    <n v="273.60633333300001"/>
    <n v="270.13133333299999"/>
    <n v="285.53966666700001"/>
    <n v="281.00633333299999"/>
    <n v="285.548"/>
    <n v="275.93966666699998"/>
    <n v="274.90633333300002"/>
    <n v="281.13966666699997"/>
    <n v="278.88133333299999"/>
    <n v="287.02300000000002"/>
    <n v="282.48966666699999"/>
    <n v="283.34800000000001"/>
    <n v="279.23966666699999"/>
    <n v="293.91466666700001"/>
    <n v="278.99799999999999"/>
    <n v="301.306333333"/>
    <n v="282.69799999999998"/>
    <n v="278.75633333299999"/>
    <n v="284.39800000000002"/>
    <n v="280.68"/>
    <n v="273.14999999999998"/>
    <n v="280.34800000000001"/>
    <n v="284.858"/>
    <n v="287.45999999999998"/>
    <n v="292.31"/>
    <n v="284.14999999999998"/>
    <n v="284.14999999999998"/>
    <n v="284.38966666699997"/>
  </r>
  <r>
    <d v="2014-12-23T18:00:00"/>
    <n v="278.27999999999997"/>
    <n v="280.63549999999998"/>
    <n v="286.71050000000002"/>
    <n v="280.97300000000001"/>
    <n v="284.57299999999998"/>
    <n v="285.33550000000002"/>
    <n v="279.38549999999998"/>
    <n v="281.88549999999998"/>
    <n v="273.56049999999999"/>
    <n v="270.59800000000001"/>
    <n v="285.43549999999999"/>
    <n v="280.93549999999999"/>
    <n v="284.71050000000002"/>
    <n v="275.6105"/>
    <n v="274.77300000000002"/>
    <n v="280.72300000000001"/>
    <n v="279.173"/>
    <n v="286.63549999999998"/>
    <n v="282.03550000000001"/>
    <n v="283.94799999999998"/>
    <n v="279.06049999999999"/>
    <n v="293.298"/>
    <n v="279.02300000000002"/>
    <n v="300.69799999999998"/>
    <n v="282.49799999999999"/>
    <n v="278.46050000000002"/>
    <n v="284.07299999999998"/>
    <n v="280.64999999999998"/>
    <n v="274.19"/>
    <n v="280.4855"/>
    <n v="283.48500000000001"/>
    <n v="288.11"/>
    <n v="291.68"/>
    <n v="288.16000000000003"/>
    <n v="280.40800000000002"/>
    <n v="284.53550000000001"/>
  </r>
  <r>
    <d v="2014-12-23T19:00:00"/>
    <n v="278.32"/>
    <n v="280.95299999999997"/>
    <n v="287.62799999999999"/>
    <n v="281.06133333299999"/>
    <n v="289.38633333299998"/>
    <n v="291.89466666700002"/>
    <n v="282.19466666699998"/>
    <n v="287.09466666700001"/>
    <n v="274.81133333299999"/>
    <n v="271.27800000000002"/>
    <n v="285.361333333"/>
    <n v="281.62799999999999"/>
    <n v="285.46966666700001"/>
    <n v="277.84466666700001"/>
    <n v="275.28633333300002"/>
    <n v="282.553"/>
    <n v="278.611333333"/>
    <n v="287.178"/>
    <n v="282.544666667"/>
    <n v="284.76133333299998"/>
    <n v="280.07799999999997"/>
    <n v="294.62799999999999"/>
    <n v="279.96133333300003"/>
    <n v="301.56966666699998"/>
    <n v="284.64466666700002"/>
    <n v="279.22800000000001"/>
    <n v="284.72800000000001"/>
    <n v="280.77344125799999"/>
    <n v="273.77999999999997"/>
    <n v="280.58633333300003"/>
    <n v="284.846083706"/>
    <n v="288.01274629699998"/>
    <n v="291.63892806799998"/>
    <n v="288.64534187599997"/>
    <n v="280.25052057400001"/>
    <n v="283.544666667"/>
  </r>
  <r>
    <d v="2014-12-23T20:00:00"/>
    <n v="278.29000000000002"/>
    <n v="281.57299999999998"/>
    <n v="288.798"/>
    <n v="282.31466666699998"/>
    <n v="291.48966666699999"/>
    <n v="292.78133333300002"/>
    <n v="282.85633333300001"/>
    <n v="288.25633333299999"/>
    <n v="275.08966666700002"/>
    <n v="271.798"/>
    <n v="285.26466666699997"/>
    <n v="281.74799999999999"/>
    <n v="285.03133333300002"/>
    <n v="278.15633333300002"/>
    <n v="275.31466666699998"/>
    <n v="282.69799999999998"/>
    <n v="278.68966666699998"/>
    <n v="287.02300000000002"/>
    <n v="282.33133333299998"/>
    <n v="285.41466666700001"/>
    <n v="280.19799999999998"/>
    <n v="294.49799999999999"/>
    <n v="280.21466666700002"/>
    <n v="301.33133333299998"/>
    <n v="285.03133333300002"/>
    <n v="279.19799999999998"/>
    <n v="284.64800000000002"/>
    <n v="280.89"/>
    <n v="274.35000000000002"/>
    <n v="280.71466666700002"/>
    <n v="284.71800000000002"/>
    <n v="286.76"/>
    <n v="291.2"/>
    <n v="288.24299999999999"/>
    <n v="278.56799999999998"/>
    <n v="283.40633333300002"/>
  </r>
  <r>
    <d v="2014-12-23T21:00:00"/>
    <n v="278.7"/>
    <n v="281.673"/>
    <n v="288.13549999999998"/>
    <n v="281.798"/>
    <n v="289.72300000000001"/>
    <n v="290.64800000000002"/>
    <n v="281.548"/>
    <n v="285.97300000000001"/>
    <n v="273.57299999999998"/>
    <n v="270.1105"/>
    <n v="284.44799999999998"/>
    <n v="280.72300000000001"/>
    <n v="283.9855"/>
    <n v="277.19799999999998"/>
    <n v="274.94799999999998"/>
    <n v="280.6105"/>
    <n v="278.02300000000002"/>
    <n v="287.1105"/>
    <n v="280.7355"/>
    <n v="285.26049999999998"/>
    <n v="279.81049999999999"/>
    <n v="294.18549999999999"/>
    <n v="280.01049999999998"/>
    <n v="299.923"/>
    <n v="282.84800000000001"/>
    <n v="279.16050000000001"/>
    <n v="284.12299999999999"/>
    <n v="281.07"/>
    <n v="274.01"/>
    <n v="280.8605"/>
    <n v="284.71800000000002"/>
    <n v="286.81774104700003"/>
    <n v="289.72281410699998"/>
    <n v="288.24299999999999"/>
    <n v="278.56799999999998"/>
    <n v="282.69799999999998"/>
  </r>
  <r>
    <d v="2014-12-23T22:00:00"/>
    <n v="278.7"/>
    <n v="282.46633333300002"/>
    <n v="289.91633333300001"/>
    <n v="283.64133333299998"/>
    <n v="293.116333333"/>
    <n v="292.54133333300001"/>
    <n v="282.866333333"/>
    <n v="288.28300000000002"/>
    <n v="274.44966666699997"/>
    <n v="271.366333333"/>
    <n v="284.59133333300002"/>
    <n v="281.22466666700001"/>
    <n v="283.74966666699999"/>
    <n v="277.93299999999999"/>
    <n v="275.108"/>
    <n v="281.49966666699999"/>
    <n v="278.34966666700001"/>
    <n v="286.87466666699999"/>
    <n v="280.983"/>
    <n v="286.18299999999999"/>
    <n v="280.09966666700001"/>
    <n v="294.116333333"/>
    <n v="280.41633333300001"/>
    <n v="300.07466666699997"/>
    <n v="284.09133333300002"/>
    <n v="279.13299999999998"/>
    <n v="284.19133333299999"/>
    <n v="280.995461734"/>
    <n v="274.01"/>
    <n v="280.983"/>
    <n v="284.71800000000002"/>
    <n v="286.87"/>
    <n v="289.2"/>
    <n v="288.24299999999999"/>
    <n v="278.56799999999998"/>
    <n v="282.74966666699999"/>
  </r>
  <r>
    <d v="2014-12-23T23:00:00"/>
    <n v="278.41859652900001"/>
    <n v="282.73966666699999"/>
    <n v="289.86466666699999"/>
    <n v="283.71466666700002"/>
    <n v="292.63966666699997"/>
    <n v="291.41466666700001"/>
    <n v="282.21466666700002"/>
    <n v="287.14800000000002"/>
    <n v="273.53133333300002"/>
    <n v="270.41466666700001"/>
    <n v="284.01466666699997"/>
    <n v="280.58133333299998"/>
    <n v="282.90633333300002"/>
    <n v="277.39800000000002"/>
    <n v="274.87299999999999"/>
    <n v="280.15633333300002"/>
    <n v="277.931333333"/>
    <n v="286.88133333299999"/>
    <n v="279.84800000000001"/>
    <n v="286.298"/>
    <n v="279.88133333299999"/>
    <n v="293.86466666699999"/>
    <n v="280.36466666699999"/>
    <n v="299.056333333"/>
    <n v="282.76466666699997"/>
    <n v="279.09800000000001"/>
    <n v="283.81466666699998"/>
    <n v="280.54000000000002"/>
    <n v="275.28347157299999"/>
    <n v="281.12299999999999"/>
    <n v="284.60485979100002"/>
    <n v="284.32325810700002"/>
    <n v="285.94673738199998"/>
    <n v="289.56496094699997"/>
    <n v="283.80126741700002"/>
    <n v="282.23133333300001"/>
  </r>
  <r>
    <d v="2014-12-24T00:00:00"/>
    <n v="279.14"/>
    <n v="282.79050000000001"/>
    <n v="288.01549999999997"/>
    <n v="283.09050000000002"/>
    <n v="288.87799999999999"/>
    <n v="288.82799999999997"/>
    <n v="278.81549999999999"/>
    <n v="285.26549999999997"/>
    <n v="272.87799999999999"/>
    <n v="268.65300000000002"/>
    <n v="283.71550000000002"/>
    <n v="280.66550000000001"/>
    <n v="283.65300000000002"/>
    <n v="276.96550000000002"/>
    <n v="274.94049999999999"/>
    <n v="280.60300000000001"/>
    <n v="278.07799999999997"/>
    <n v="286.678"/>
    <n v="281.3655"/>
    <n v="286.65300000000002"/>
    <n v="278.81549999999999"/>
    <n v="293.87799999999999"/>
    <n v="280.66550000000001"/>
    <n v="299.428"/>
    <n v="282.31549999999999"/>
    <n v="278.71550000000002"/>
    <n v="282.29050000000001"/>
    <n v="280.57"/>
    <n v="273.91000000000003"/>
    <n v="280.803"/>
    <n v="284.43799999999999"/>
    <n v="284.73"/>
    <n v="286.14999999999998"/>
    <n v="288.13799999999998"/>
    <n v="278.21300000000002"/>
    <n v="282.4905"/>
  </r>
  <r>
    <d v="2014-12-24T01:00:00"/>
    <n v="279.16000000000003"/>
    <n v="283.13799999999998"/>
    <n v="288.56299999999999"/>
    <n v="283.39633333299997"/>
    <n v="289.496333333"/>
    <n v="288.18799999999999"/>
    <n v="279.07966666700003"/>
    <n v="284.37966666699998"/>
    <n v="271.871333333"/>
    <n v="267.97133333300002"/>
    <n v="283.04633333300001"/>
    <n v="279.77966666700001"/>
    <n v="282.27966666700001"/>
    <n v="276.39633333299997"/>
    <n v="274.604666667"/>
    <n v="278.66300000000001"/>
    <n v="277.47133333300002"/>
    <n v="286.75466666699998"/>
    <n v="279.34633333300002"/>
    <n v="286.68799999999999"/>
    <n v="278.87966666699998"/>
    <n v="293.53800000000001"/>
    <n v="280.496333333"/>
    <n v="297.94633333299998"/>
    <n v="280.69633333299998"/>
    <n v="278.79633333300001"/>
    <n v="282.29633333300001"/>
    <n v="280.86"/>
    <n v="273.91000000000003"/>
    <n v="281.09633333300002"/>
    <n v="283.41800000000001"/>
    <n v="284.19"/>
    <n v="286.14999999999998"/>
    <n v="288.86799999999999"/>
    <n v="277.54300000000001"/>
    <n v="281.71300000000002"/>
  </r>
  <r>
    <d v="2014-12-24T02:00:00"/>
    <n v="279.04000000000002"/>
    <n v="283.26299999999998"/>
    <n v="287.31299999999999"/>
    <n v="283.00466666699998"/>
    <n v="286.82966666700003"/>
    <n v="286.08800000000002"/>
    <n v="276.59633333300002"/>
    <n v="282.746333333"/>
    <n v="271.12966666699998"/>
    <n v="266.479666667"/>
    <n v="282.65466666700001"/>
    <n v="279.621333333"/>
    <n v="282.496333333"/>
    <n v="275.92966666699999"/>
    <n v="274.57133333299998"/>
    <n v="278.51299999999998"/>
    <n v="277.42966666699999"/>
    <n v="286.621333333"/>
    <n v="279.979666667"/>
    <n v="286.96300000000002"/>
    <n v="278.09633333300002"/>
    <n v="293.46300000000002"/>
    <n v="280.67966666699999"/>
    <n v="297.854666667"/>
    <n v="279.95466666700003"/>
    <n v="278.52966666700001"/>
    <n v="281.15466666700001"/>
    <n v="280.77999999999997"/>
    <n v="274.60000000000002"/>
    <n v="280.92966666699999"/>
    <n v="283.41800000000001"/>
    <n v="284.11"/>
    <n v="280.46800000000002"/>
    <n v="288.86799999999999"/>
    <n v="277.54300000000001"/>
    <n v="281.71300000000002"/>
  </r>
  <r>
    <d v="2014-12-24T03:00:00"/>
    <n v="279.39"/>
    <n v="283.56"/>
    <n v="287.185"/>
    <n v="282.13499999999999"/>
    <n v="285.935"/>
    <n v="285.07249999999999"/>
    <n v="276.44749999999999"/>
    <n v="281.34750000000003"/>
    <n v="270.28500000000003"/>
    <n v="265.14749999999998"/>
    <n v="282.3725"/>
    <n v="278.67250000000001"/>
    <n v="282.14749999999998"/>
    <n v="275.92250000000001"/>
    <n v="274.34750000000003"/>
    <n v="278.32249999999999"/>
    <n v="277.435"/>
    <n v="286.59750000000003"/>
    <n v="279.08499999999998"/>
    <n v="287.31"/>
    <n v="278.63499999999999"/>
    <n v="293.79750000000001"/>
    <n v="280.86"/>
    <n v="297.51"/>
    <n v="280.02249999999998"/>
    <n v="278.61"/>
    <n v="281.935"/>
    <n v="280.52"/>
    <n v="274.95"/>
    <n v="281.1225"/>
    <n v="283.41800000000001"/>
    <n v="283.45999999999998"/>
    <n v="280.46800000000002"/>
    <n v="288.86799999999999"/>
    <n v="277.54300000000001"/>
    <n v="281.91000000000003"/>
  </r>
  <r>
    <d v="2014-12-24T04:00:00"/>
    <n v="279.41000000000003"/>
    <n v="283.62766666700003"/>
    <n v="285.56099999999998"/>
    <n v="281.90266666700001"/>
    <n v="282.67766666699998"/>
    <n v="282.61099999999999"/>
    <n v="273.18599999999998"/>
    <n v="279.63600000000002"/>
    <n v="269.57766666700002"/>
    <n v="263.60266666699999"/>
    <n v="281.94433333299997"/>
    <n v="278.77766666700001"/>
    <n v="282.55266666699998"/>
    <n v="275.30266666699998"/>
    <n v="274.37766666700003"/>
    <n v="278.18599999999998"/>
    <n v="277.37766666700003"/>
    <n v="286.42766666699998"/>
    <n v="280.22766666699999"/>
    <n v="287.56099999999998"/>
    <n v="277.411"/>
    <n v="293.58600000000001"/>
    <n v="281.044333333"/>
    <n v="297.50266666700003"/>
    <n v="279.01100000000002"/>
    <n v="278.22766666699999"/>
    <n v="280.15266666700001"/>
    <n v="280.52999999999997"/>
    <n v="275.06"/>
    <n v="280.83600000000001"/>
    <n v="283.41800000000001"/>
    <n v="284.14999999999998"/>
    <n v="286.14999999999998"/>
    <n v="288.86799999999999"/>
    <n v="277.54300000000001"/>
    <n v="281.84433333300001"/>
  </r>
  <r>
    <d v="2014-12-24T05:00:00"/>
    <n v="279.27"/>
    <n v="283.86733333299998"/>
    <n v="285.05900000000003"/>
    <n v="281.19233333300002"/>
    <n v="281.19233333300002"/>
    <n v="281.23399999999998"/>
    <n v="272.25900000000001"/>
    <n v="278.15899999999999"/>
    <n v="268.76733333300001"/>
    <n v="262.217333333"/>
    <n v="281.62566666700002"/>
    <n v="278.092333333"/>
    <n v="282.39233333300001"/>
    <n v="275.14233333300001"/>
    <n v="274.217333333"/>
    <n v="278.00900000000001"/>
    <n v="277.36733333299998"/>
    <n v="286.36733333299998"/>
    <n v="279.842333333"/>
    <n v="287.88400000000001"/>
    <n v="277.50900000000001"/>
    <n v="293.78399999999999"/>
    <n v="281.22566666699998"/>
    <n v="297.24233333299998"/>
    <n v="278.80900000000003"/>
    <n v="278.19233333300002"/>
    <n v="280.29233333299999"/>
    <n v="280.52999999999997"/>
    <n v="274.95999999999998"/>
    <n v="280.90899999999999"/>
    <n v="282.43"/>
    <n v="283.99"/>
    <n v="287.14999999999998"/>
    <n v="279.14999999999998"/>
    <n v="279.14999999999998"/>
    <n v="281.97566666699998"/>
  </r>
  <r>
    <d v="2014-12-24T06:00:00"/>
    <n v="279.27"/>
    <n v="282.94799999999998"/>
    <n v="284.96050000000002"/>
    <n v="280.83550000000002"/>
    <n v="280.87299999999999"/>
    <n v="280.93549999999999"/>
    <n v="272.22300000000001"/>
    <n v="277.31049999999999"/>
    <n v="268.32299999999998"/>
    <n v="262.16050000000001"/>
    <n v="280.88549999999998"/>
    <n v="278.048"/>
    <n v="281.38549999999998"/>
    <n v="275.173"/>
    <n v="273.94799999999998"/>
    <n v="277.76049999999998"/>
    <n v="277.173"/>
    <n v="286.93549999999999"/>
    <n v="279.33550000000002"/>
    <n v="287.7355"/>
    <n v="277.64800000000002"/>
    <n v="293.4855"/>
    <n v="281.58550000000002"/>
    <n v="297.71050000000002"/>
    <n v="279.39800000000002"/>
    <n v="278.66050000000001"/>
    <n v="280.44799999999998"/>
    <n v="280.45"/>
    <n v="275.10000000000002"/>
    <n v="280.9855"/>
    <n v="282.43"/>
    <n v="286.07"/>
    <n v="287.17"/>
    <n v="282.14999999999998"/>
    <n v="282.14999999999998"/>
    <n v="284.83550000000002"/>
  </r>
  <r>
    <d v="2014-12-24T07:00:00"/>
    <n v="279.42"/>
    <n v="283.57400000000001"/>
    <n v="284.32400000000001"/>
    <n v="280.00733333300002"/>
    <n v="278.99900000000002"/>
    <n v="279.19900000000001"/>
    <n v="270.99900000000002"/>
    <n v="275.62400000000002"/>
    <n v="267.390666667"/>
    <n v="260.33233333300001"/>
    <n v="280.70733333300001"/>
    <n v="277.149"/>
    <n v="281.50733333300002"/>
    <n v="274.94900000000001"/>
    <n v="273.82400000000001"/>
    <n v="277.60733333299999"/>
    <n v="277.22399999999999"/>
    <n v="286.66566666699998"/>
    <n v="278.99066666700003"/>
    <n v="288.21566666699999"/>
    <n v="277.73233333299999"/>
    <n v="293.84899999999999"/>
    <n v="281.70733333300001"/>
    <n v="297.20733333300001"/>
    <n v="278.93233333299997"/>
    <n v="278.45733333300001"/>
    <n v="280.58233333300001"/>
    <n v="280.37"/>
    <n v="275.20999999999998"/>
    <n v="281.05733333299997"/>
    <n v="282.43"/>
    <n v="287.86"/>
    <n v="287.68"/>
    <n v="285.14999999999998"/>
    <n v="285.14999999999998"/>
    <n v="284.05733333299997"/>
  </r>
  <r>
    <d v="2014-12-24T08:00:00"/>
    <n v="279.42"/>
    <n v="283.041"/>
    <n v="284.09100000000001"/>
    <n v="279.532666667"/>
    <n v="278.291"/>
    <n v="278.541"/>
    <n v="270.666"/>
    <n v="274.56599999999997"/>
    <n v="266.82433333300003"/>
    <n v="259.83266666700001"/>
    <n v="280.10766666699999"/>
    <n v="276.89100000000002"/>
    <n v="280.782666667"/>
    <n v="274.916"/>
    <n v="273.59100000000001"/>
    <n v="277.38266666700002"/>
    <n v="277.09100000000001"/>
    <n v="287.02433333300002"/>
    <n v="278.52433333300002"/>
    <n v="288.224333333"/>
    <n v="277.85766666699999"/>
    <n v="293.71600000000001"/>
    <n v="282.00766666700002"/>
    <n v="297.43266666699998"/>
    <n v="279.25766666700002"/>
    <n v="278.75766666700002"/>
    <n v="280.73266666699999"/>
    <n v="280.38"/>
    <n v="275.58"/>
    <n v="281.13266666700002"/>
    <n v="285.43099999999998"/>
    <n v="289.39"/>
    <n v="289.14999999999998"/>
    <n v="286.14999999999998"/>
    <n v="286.14999999999998"/>
    <n v="286.00766666700002"/>
  </r>
  <r>
    <d v="2014-12-24T09:00:00"/>
    <n v="279.17"/>
    <n v="280.83600000000001"/>
    <n v="283.88600000000002"/>
    <n v="279.42349999999999"/>
    <n v="278.5985"/>
    <n v="278.31099999999998"/>
    <n v="270.56099999999998"/>
    <n v="274.2235"/>
    <n v="266.51100000000002"/>
    <n v="259.57350000000002"/>
    <n v="279.51100000000002"/>
    <n v="277.13600000000002"/>
    <n v="280.18599999999998"/>
    <n v="274.98599999999999"/>
    <n v="273.61099999999999"/>
    <n v="276.39850000000001"/>
    <n v="277.11099999999999"/>
    <n v="287.17349999999999"/>
    <n v="278.5985"/>
    <n v="288.67349999999999"/>
    <n v="277.79849999999999"/>
    <n v="293.87349999999998"/>
    <n v="284.43599999999998"/>
    <n v="297.32350000000002"/>
    <n v="280.76100000000002"/>
    <n v="278.88600000000002"/>
    <n v="281.04849999999999"/>
    <n v="280.36"/>
    <n v="275.57"/>
    <n v="281.19850000000002"/>
    <n v="285.43099999999998"/>
    <n v="290.97000000000003"/>
    <n v="291.52"/>
    <n v="288.14999999999998"/>
    <n v="288.14999999999998"/>
    <n v="285.19850000000002"/>
  </r>
  <r>
    <d v="2014-12-24T10:00:00"/>
    <n v="279.43"/>
    <n v="280.86033333300003"/>
    <n v="283.64366666699999"/>
    <n v="278.827"/>
    <n v="277.55200000000002"/>
    <n v="277.51033333300001"/>
    <n v="270.15199999999999"/>
    <n v="272.92700000000002"/>
    <n v="265.86033333300003"/>
    <n v="258.99366666700001"/>
    <n v="278.91033333299998"/>
    <n v="276.71033333299999"/>
    <n v="279.41866666700002"/>
    <n v="274.91866666700002"/>
    <n v="273.29366666700002"/>
    <n v="276.42700000000002"/>
    <n v="276.92700000000002"/>
    <n v="287.60199999999998"/>
    <n v="277.952"/>
    <n v="288.53533333299998"/>
    <n v="277.98533333300003"/>
    <n v="293.64366666699999"/>
    <n v="284.02699999999999"/>
    <n v="297.66033333299998"/>
    <n v="280.693666667"/>
    <n v="279.24366666700001"/>
    <n v="281.14366666699999"/>
    <n v="280.37"/>
    <n v="275.55"/>
    <n v="281.27699999999999"/>
    <n v="287.428"/>
    <n v="291.04000000000002"/>
    <n v="293.73"/>
    <n v="289.14999999999998"/>
    <n v="289.14999999999998"/>
    <n v="288.068666667"/>
  </r>
  <r>
    <d v="2014-12-24T11:00:00"/>
    <n v="279.41000000000003"/>
    <n v="279.21266666700001"/>
    <n v="283.42933333299999"/>
    <n v="278.596"/>
    <n v="277.52100000000002"/>
    <n v="277.13766666700002"/>
    <n v="269.971"/>
    <n v="272.346"/>
    <n v="265.46266666700001"/>
    <n v="258.65433333300001"/>
    <n v="278.31266666699997"/>
    <n v="276.787666667"/>
    <n v="278.77933333300001"/>
    <n v="274.95433333300002"/>
    <n v="273.229333333"/>
    <n v="275.69600000000003"/>
    <n v="276.89600000000002"/>
    <n v="287.82100000000003"/>
    <n v="277.846"/>
    <n v="288.83766666700001"/>
    <n v="277.98766666699998"/>
    <n v="293.70433333300002"/>
    <n v="285.74599999999998"/>
    <n v="297.662666667"/>
    <n v="281.80433333299999"/>
    <n v="279.42933333299999"/>
    <n v="281.40433333300001"/>
    <n v="280.39"/>
    <n v="275.54000000000002"/>
    <n v="281.346"/>
    <n v="288.99299999999999"/>
    <n v="291.39999999999998"/>
    <n v="294.69"/>
    <n v="290.14999999999998"/>
    <n v="290.14999999999998"/>
    <n v="288.17933333299999"/>
  </r>
  <r>
    <d v="2014-12-24T12:00:00"/>
    <n v="279.65306996800001"/>
    <n v="279.03649999999999"/>
    <n v="283.62400000000002"/>
    <n v="278.31150000000002"/>
    <n v="277.78649999999999"/>
    <n v="276.98649999999998"/>
    <n v="269.79899999999998"/>
    <n v="272.51150000000001"/>
    <n v="265.67399999999998"/>
    <n v="259.29899999999998"/>
    <n v="279.42399999999998"/>
    <n v="277.32400000000001"/>
    <n v="279.56150000000002"/>
    <n v="274.69900000000001"/>
    <n v="273.4615"/>
    <n v="275.9615"/>
    <n v="276.86149999999998"/>
    <n v="286.59899999999999"/>
    <n v="278.2115"/>
    <n v="289.399"/>
    <n v="278.11149999999998"/>
    <n v="294.524"/>
    <n v="286.16149999999999"/>
    <n v="299.12400000000002"/>
    <n v="281.73649999999998"/>
    <n v="279.5865"/>
    <n v="282.12400000000002"/>
    <n v="280.64999999999998"/>
    <n v="275.58380800999998"/>
    <n v="281.54899999999998"/>
    <n v="288.94418304999999"/>
    <n v="291.04496527800001"/>
    <n v="295.68997048099999"/>
    <n v="290.14999999999998"/>
    <n v="290.14999999999998"/>
    <n v="286.67399999999998"/>
  </r>
  <r>
    <d v="2014-12-24T13:00:00"/>
    <n v="279.27"/>
    <n v="276.89833333299998"/>
    <n v="283.27333333299998"/>
    <n v="278.09833333300003"/>
    <n v="277.65666666700002"/>
    <n v="276.54000000000002"/>
    <n v="269.61500000000001"/>
    <n v="271.681666667"/>
    <n v="265.07333333299999"/>
    <n v="258.63166666699999"/>
    <n v="278.25666666699999"/>
    <n v="277.24833333300001"/>
    <n v="278.44833333299999"/>
    <n v="274.83166666699998"/>
    <n v="273.29833333300002"/>
    <n v="274.89833333299998"/>
    <n v="276.83166666699998"/>
    <n v="287.29833333300002"/>
    <n v="277.94833333299999"/>
    <n v="289.61500000000001"/>
    <n v="278.07333333299999"/>
    <n v="294.33166666699998"/>
    <n v="288.315"/>
    <n v="298.64"/>
    <n v="283.24"/>
    <n v="279.78166666700002"/>
    <n v="282.23166666700001"/>
    <n v="280.73115798100002"/>
    <n v="275.69"/>
    <n v="281.57333333299999"/>
    <n v="286.065"/>
    <n v="290.76"/>
    <n v="296.26"/>
    <n v="290.14999999999998"/>
    <n v="290.14999999999998"/>
    <n v="287.32333333299999"/>
  </r>
  <r>
    <d v="2014-12-24T14:00:00"/>
    <n v="278.56695381899999"/>
    <n v="276.23166666700001"/>
    <n v="283.33166666699998"/>
    <n v="277.83166666699998"/>
    <n v="277.82333333299999"/>
    <n v="276.315"/>
    <n v="269.44"/>
    <n v="271.59833333300003"/>
    <n v="265.08166666699998"/>
    <n v="258.94833333299999"/>
    <n v="278.79833333300002"/>
    <n v="277.63166666699999"/>
    <n v="278.75666666699999"/>
    <n v="274.67333333300002"/>
    <n v="273.431666667"/>
    <n v="274.83166666699998"/>
    <n v="276.79833333300002"/>
    <n v="286.556666667"/>
    <n v="278.15666666700002"/>
    <n v="290.08999999999997"/>
    <n v="278.15666666700002"/>
    <n v="294.89833333299998"/>
    <n v="289.16500000000002"/>
    <n v="299.61500000000001"/>
    <n v="283.565"/>
    <n v="279.94833333299999"/>
    <n v="282.79833333300002"/>
    <n v="281.12"/>
    <n v="276.922608696"/>
    <n v="281.73166666700001"/>
    <n v="286.07248345699998"/>
    <n v="289.72784046700002"/>
    <n v="293.37025291800001"/>
    <n v="290.67881323"/>
    <n v="290.67881323"/>
    <n v="286.35666666700001"/>
  </r>
  <r>
    <d v="2014-12-24T15:00:00"/>
    <n v="278.68"/>
    <n v="276.81900000000002"/>
    <n v="284.88150000000002"/>
    <n v="277.99400000000003"/>
    <n v="283.35649999999998"/>
    <n v="282.60649999999998"/>
    <n v="274.89400000000001"/>
    <n v="278.93150000000003"/>
    <n v="268.93150000000003"/>
    <n v="265.89400000000001"/>
    <n v="280.84399999999999"/>
    <n v="278.86900000000003"/>
    <n v="280.31900000000002"/>
    <n v="275.21899999999999"/>
    <n v="274.15649999999999"/>
    <n v="275.78149999999999"/>
    <n v="276.78149999999999"/>
    <n v="284.74400000000003"/>
    <n v="278.24400000000003"/>
    <n v="290.16899999999998"/>
    <n v="278.51900000000001"/>
    <n v="295.48149999999998"/>
    <n v="289.09399999999999"/>
    <n v="300.23149999999998"/>
    <n v="284.28149999999999"/>
    <n v="280.41899999999998"/>
    <n v="284.01900000000001"/>
    <n v="281.39981208099999"/>
    <n v="276.44"/>
    <n v="281.81900000000002"/>
    <n v="284.52100000000002"/>
    <n v="288.33999999999997"/>
    <n v="293.68"/>
    <n v="285.14999999999998"/>
    <n v="285.14999999999998"/>
    <n v="285.04399999999998"/>
  </r>
  <r>
    <d v="2014-12-24T16:00:00"/>
    <n v="278.48738520699999"/>
    <n v="275.734333333"/>
    <n v="284.44266666700003"/>
    <n v="277.58433333300002"/>
    <n v="281.734333333"/>
    <n v="280.20933333300002"/>
    <n v="272.842666667"/>
    <n v="276.37599999999998"/>
    <n v="267.65933333300001"/>
    <n v="264.00099999999998"/>
    <n v="280.88433333299997"/>
    <n v="278.967666667"/>
    <n v="280.20933333300002"/>
    <n v="274.82600000000002"/>
    <n v="274.092666667"/>
    <n v="275.37599999999998"/>
    <n v="276.74266666699998"/>
    <n v="284.359333333"/>
    <n v="278.49266666699998"/>
    <n v="290.77600000000001"/>
    <n v="278.50933333299997"/>
    <n v="296.04266666699999"/>
    <n v="290.25099999999998"/>
    <n v="301.32600000000002"/>
    <n v="284.476"/>
    <n v="280.484333333"/>
    <n v="284.36766666699998"/>
    <n v="282.92599999999999"/>
    <n v="277.090802989"/>
    <n v="282.00099999999998"/>
    <n v="284.41829044000002"/>
    <n v="288.12221529200002"/>
    <n v="293.36634945600002"/>
    <n v="285.37906802600003"/>
    <n v="285.37994258100002"/>
    <n v="284.19266666700003"/>
  </r>
  <r>
    <d v="2014-12-24T17:00:00"/>
    <n v="278.16769260299998"/>
    <n v="275.90366666699998"/>
    <n v="285.49533333300002"/>
    <n v="277.60366666700003"/>
    <n v="285.47866666700003"/>
    <n v="284.32866666699999"/>
    <n v="276.42033333299997"/>
    <n v="281.23700000000002"/>
    <n v="270.22866666700003"/>
    <n v="268.73700000000002"/>
    <n v="282.42866666700002"/>
    <n v="279.92033333299997"/>
    <n v="281.35366666700003"/>
    <n v="275.137"/>
    <n v="274.62033333300002"/>
    <n v="275.98700000000002"/>
    <n v="276.72033333299999"/>
    <n v="282.90366666699998"/>
    <n v="278.62033333300002"/>
    <n v="290.98700000000002"/>
    <n v="278.77866666699998"/>
    <n v="296.62033333300002"/>
    <n v="290.48700000000002"/>
    <n v="302.06200000000001"/>
    <n v="285.06200000000001"/>
    <n v="280.85366666700003"/>
    <n v="285.37033333300002"/>
    <n v="283.512"/>
    <n v="278.28190149400001"/>
    <n v="282.11200000000002"/>
    <n v="282.85814521999998"/>
    <n v="285.04760764600002"/>
    <n v="288.71967472799997"/>
    <n v="288.63853401300003"/>
    <n v="288.63897129100002"/>
    <n v="282.99533333300002"/>
  </r>
  <r>
    <d v="2014-12-24T18:00:00"/>
    <n v="278.72000000000003"/>
    <n v="276.66750000000002"/>
    <n v="285.41750000000002"/>
    <n v="278.48"/>
    <n v="285.6925"/>
    <n v="284.3175"/>
    <n v="276.48"/>
    <n v="280.40499999999997"/>
    <n v="270.26749999999998"/>
    <n v="270.45499999999998"/>
    <n v="282.68"/>
    <n v="280.1925"/>
    <n v="281.48"/>
    <n v="275.26749999999998"/>
    <n v="274.41750000000002"/>
    <n v="275.83"/>
    <n v="276.58"/>
    <n v="283.34249999999997"/>
    <n v="278.11750000000001"/>
    <n v="289.09249999999997"/>
    <n v="278.63"/>
    <n v="294.18"/>
    <n v="290.755"/>
    <n v="301.46749999999997"/>
    <n v="285.74250000000001"/>
    <n v="280.99250000000001"/>
    <n v="286.11750000000001"/>
    <n v="281.58999999999997"/>
    <n v="277.47000000000003"/>
    <n v="282.14249999999998"/>
    <n v="281.41399999999999"/>
    <n v="286.02"/>
    <n v="290.68"/>
    <n v="289.32299999999998"/>
    <n v="279.74799999999999"/>
    <n v="282.8175"/>
  </r>
  <r>
    <d v="2014-12-24T19:00:00"/>
    <n v="278.843988604"/>
    <n v="276.638666667"/>
    <n v="286.84699999999998"/>
    <n v="278.21366666699998"/>
    <n v="290.61366666700002"/>
    <n v="289.81366666700001"/>
    <n v="281.23033333299998"/>
    <n v="287.16366666699997"/>
    <n v="273.68033333300002"/>
    <n v="276.197"/>
    <n v="284.65533333299999"/>
    <n v="281.37200000000001"/>
    <n v="282.96366666699998"/>
    <n v="275.638666667"/>
    <n v="275.18866666700001"/>
    <n v="276.697"/>
    <n v="276.59699999999998"/>
    <n v="281.25533333300001"/>
    <n v="278.455333333"/>
    <n v="290.00533333300001"/>
    <n v="279.03866666699997"/>
    <n v="295.763666667"/>
    <n v="290.98033333299998"/>
    <n v="302.64699999999999"/>
    <n v="286.29700000000003"/>
    <n v="281.43866666700001"/>
    <n v="287.205333333"/>
    <n v="281.703429508"/>
    <n v="277.44768876900002"/>
    <n v="282.28033333299999"/>
    <n v="281.32193431899998"/>
    <n v="285.98165230500001"/>
    <n v="290.59019151799998"/>
    <n v="289.286079196"/>
    <n v="279.65422650800002"/>
    <n v="281.28033333299999"/>
  </r>
  <r>
    <d v="2014-12-24T20:00:00"/>
    <n v="279.68"/>
    <n v="277.20433333300002"/>
    <n v="287.14600000000002"/>
    <n v="278.80433333299999"/>
    <n v="292.00433333299998"/>
    <n v="291.17933333299999"/>
    <n v="282.46266666700001"/>
    <n v="288.229333333"/>
    <n v="274.56266666699997"/>
    <n v="278.92099999999999"/>
    <n v="285.33766666700001"/>
    <n v="281.87099999999998"/>
    <n v="283.42933333299999"/>
    <n v="275.82933333300002"/>
    <n v="275.229333333"/>
    <n v="276.79599999999999"/>
    <n v="276.49599999999998"/>
    <n v="281.06266666699997"/>
    <n v="278.162666667"/>
    <n v="288.81266666699997"/>
    <n v="279.02933333300001"/>
    <n v="294.32933333300002"/>
    <n v="291.23766666699998"/>
    <n v="302.49599999999998"/>
    <n v="286.94600000000003"/>
    <n v="281.65433333300001"/>
    <n v="288.037666667"/>
    <n v="282.04000000000002"/>
    <n v="277.29000000000002"/>
    <n v="282.33766666700001"/>
    <n v="279.31799999999998"/>
    <n v="285.16000000000003"/>
    <n v="288.66000000000003"/>
    <n v="288.495"/>
    <n v="277.64499999999998"/>
    <n v="280.76266666700002"/>
  </r>
  <r>
    <d v="2014-12-24T21:00:00"/>
    <n v="279.69"/>
    <n v="277.0745"/>
    <n v="286.39949999999999"/>
    <n v="278.66199999999998"/>
    <n v="289.96199999999999"/>
    <n v="289.31200000000001"/>
    <n v="281.39949999999999"/>
    <n v="286.04950000000002"/>
    <n v="273.137"/>
    <n v="275.48700000000002"/>
    <n v="283.52449999999999"/>
    <n v="280.14949999999999"/>
    <n v="282.0745"/>
    <n v="274.387"/>
    <n v="274.14949999999999"/>
    <n v="276.21199999999999"/>
    <n v="275.99950000000001"/>
    <n v="280.43700000000001"/>
    <n v="277.29950000000002"/>
    <n v="286.8245"/>
    <n v="278.54950000000002"/>
    <n v="295.18700000000001"/>
    <n v="291.06200000000001"/>
    <n v="301.22449999999998"/>
    <n v="287.06200000000001"/>
    <n v="281.61200000000002"/>
    <n v="288.41199999999998"/>
    <n v="282.23"/>
    <n v="277.26"/>
    <n v="283.0745"/>
    <n v="279.245"/>
    <n v="284.61"/>
    <n v="287.14999999999998"/>
    <n v="288.36799999999999"/>
    <n v="277.09300000000002"/>
    <n v="280.54950000000002"/>
  </r>
  <r>
    <d v="2014-12-24T22:00:00"/>
    <n v="279.95"/>
    <n v="277.87200000000001"/>
    <n v="287.04700000000003"/>
    <n v="279.49700000000001"/>
    <n v="292.49700000000001"/>
    <n v="291.75533333300001"/>
    <n v="283.39699999999999"/>
    <n v="288.197"/>
    <n v="274.78866666699997"/>
    <n v="280.263666667"/>
    <n v="285.03866666699997"/>
    <n v="281.388666667"/>
    <n v="283.14699999999999"/>
    <n v="275.12200000000001"/>
    <n v="274.56366666700001"/>
    <n v="276.53866666699997"/>
    <n v="276.03033333299999"/>
    <n v="280.388666667"/>
    <n v="277.197"/>
    <n v="285.89699999999999"/>
    <n v="278.697"/>
    <n v="292.98866666700002"/>
    <n v="291.46366666699998"/>
    <n v="301.447"/>
    <n v="287.888666667"/>
    <n v="281.91366666699997"/>
    <n v="289.39699999999999"/>
    <n v="282.27417481399999"/>
    <n v="277.29000000000002"/>
    <n v="282.90533333299999"/>
    <n v="278.29700000000003"/>
    <n v="283.58999999999997"/>
    <n v="282.45100000000002"/>
    <n v="287.22199999999998"/>
    <n v="276.32600000000002"/>
    <n v="279.93033333300002"/>
  </r>
  <r>
    <d v="2014-12-24T23:00:00"/>
    <n v="279.83999999999997"/>
    <n v="277.97399999999999"/>
    <n v="286.649"/>
    <n v="279.59899999999999"/>
    <n v="291.59899999999999"/>
    <n v="290.96566666699999"/>
    <n v="283.09899999999999"/>
    <n v="287.09899999999999"/>
    <n v="274.13233333300002"/>
    <n v="278.88233333300002"/>
    <n v="284.05733333299997"/>
    <n v="280.407333333"/>
    <n v="282.399"/>
    <n v="274.22399999999999"/>
    <n v="273.85733333299999"/>
    <n v="276.18233333299997"/>
    <n v="275.66566666699998"/>
    <n v="279.907333333"/>
    <n v="276.524"/>
    <n v="284.17399999999998"/>
    <n v="278.37400000000002"/>
    <n v="293.08233333300001"/>
    <n v="291.43233333299997"/>
    <n v="300.54899999999998"/>
    <n v="288.18233333299997"/>
    <n v="281.95733333300001"/>
    <n v="289.92399999999998"/>
    <n v="282.42"/>
    <n v="276.92"/>
    <n v="283.41566666699998"/>
    <n v="278.30099999999999"/>
    <n v="283.32"/>
    <n v="281.27199999999999"/>
    <n v="287.22199999999998"/>
    <n v="275.74700000000001"/>
    <n v="279.61566666700003"/>
  </r>
  <r>
    <d v="2014-12-25T00:00:00"/>
    <n v="279.63"/>
    <n v="277.70350000000002"/>
    <n v="285.87849999999997"/>
    <n v="278.291"/>
    <n v="288.19099999999997"/>
    <n v="287.40350000000001"/>
    <n v="279.81599999999997"/>
    <n v="283.65350000000001"/>
    <n v="272.24099999999999"/>
    <n v="276.82850000000002"/>
    <n v="281.19099999999997"/>
    <n v="278.67849999999999"/>
    <n v="280.916"/>
    <n v="273.62849999999997"/>
    <n v="273.9785"/>
    <n v="276.51600000000002"/>
    <n v="276.00349999999997"/>
    <n v="279.70350000000002"/>
    <n v="276.71600000000001"/>
    <n v="284.14100000000002"/>
    <n v="277.00349999999997"/>
    <n v="292.291"/>
    <n v="289.75349999999997"/>
    <n v="299.791"/>
    <n v="286.69099999999997"/>
    <n v="282.56599999999997"/>
    <n v="288.59100000000001"/>
    <n v="284.07"/>
    <n v="277.16000000000003"/>
    <n v="284.166"/>
    <n v="278.29700000000003"/>
    <n v="283"/>
    <n v="285.14999999999998"/>
    <n v="287.351"/>
    <n v="275.74700000000001"/>
    <n v="280.12849999999997"/>
  </r>
  <r>
    <d v="2014-12-25T01:00:00"/>
    <n v="278.83"/>
    <n v="277.92966666699999"/>
    <n v="285.604666667"/>
    <n v="278.863"/>
    <n v="288.12966666699998"/>
    <n v="287.53800000000001"/>
    <n v="280.51299999999998"/>
    <n v="283.33800000000002"/>
    <n v="271.996333333"/>
    <n v="275.67133333300001"/>
    <n v="280.83800000000002"/>
    <n v="277.94633333299998"/>
    <n v="280.41300000000001"/>
    <n v="272.62966666699998"/>
    <n v="272.996333333"/>
    <n v="275.92966666699999"/>
    <n v="275.40466666700001"/>
    <n v="279.12966666699998"/>
    <n v="275.75466666699998"/>
    <n v="281.854666667"/>
    <n v="277.02966666700001"/>
    <n v="292.67966666699999"/>
    <n v="290.27133333299997"/>
    <n v="298.84633333300002"/>
    <n v="287.57966666700003"/>
    <n v="282.42133333300001"/>
    <n v="289.738"/>
    <n v="284.62"/>
    <n v="277.2"/>
    <n v="284.59633333300002"/>
    <n v="277.767"/>
    <n v="282.02999999999997"/>
    <n v="285.14999999999998"/>
    <n v="286.27300000000002"/>
    <n v="274.423"/>
    <n v="279.53800000000001"/>
  </r>
  <r>
    <d v="2014-12-25T02:00:00"/>
    <n v="278.25"/>
    <n v="277.78333333299997"/>
    <n v="284.95833333299998"/>
    <n v="278.02499999999998"/>
    <n v="285.55833333300001"/>
    <n v="284.89999999999998"/>
    <n v="278.22500000000002"/>
    <n v="280.67500000000001"/>
    <n v="270.51666666699998"/>
    <n v="273.84166666700003"/>
    <n v="278.60000000000002"/>
    <n v="276.46666666700003"/>
    <n v="279.17500000000001"/>
    <n v="271.93333333300001"/>
    <n v="272.84166666700003"/>
    <n v="276.03333333299997"/>
    <n v="275.508333333"/>
    <n v="278.83333333299998"/>
    <n v="275.65833333299997"/>
    <n v="281.258333333"/>
    <n v="276.008333333"/>
    <n v="292.18333333300001"/>
    <n v="289.14166666699998"/>
    <n v="298.04166666700002"/>
    <n v="286.68333333300001"/>
    <n v="282.84166666700003"/>
    <n v="289.02499999999998"/>
    <n v="284.74"/>
    <n v="277.27"/>
    <n v="285.26666666699998"/>
    <n v="277.62299999999999"/>
    <n v="282.20999999999998"/>
    <n v="280.72300000000001"/>
    <n v="286.36700000000002"/>
    <n v="274.423"/>
    <n v="279.77499999999998"/>
  </r>
  <r>
    <d v="2014-12-25T03:00:00"/>
    <n v="278.26"/>
    <n v="277.76150000000001"/>
    <n v="285.12400000000002"/>
    <n v="278.07400000000001"/>
    <n v="284.59899999999999"/>
    <n v="284.8365"/>
    <n v="281.4615"/>
    <n v="281.524"/>
    <n v="270.73649999999998"/>
    <n v="274.38650000000001"/>
    <n v="278.04899999999998"/>
    <n v="276.774"/>
    <n v="278.9615"/>
    <n v="272.46199999999999"/>
    <n v="272.42399999999998"/>
    <n v="275.63650000000001"/>
    <n v="275.41149999999999"/>
    <n v="278.48649999999998"/>
    <n v="275.36149999999998"/>
    <n v="281.22399999999999"/>
    <n v="276.62400000000002"/>
    <n v="291.56150000000002"/>
    <n v="288.63650000000001"/>
    <n v="298.649"/>
    <n v="283.13650000000001"/>
    <n v="280.93650000000002"/>
    <n v="289.93650000000002"/>
    <n v="284.64999999999998"/>
    <n v="277.13"/>
    <n v="285.73649999999998"/>
    <n v="277.767"/>
    <n v="281.72000000000003"/>
    <n v="280.72300000000001"/>
    <n v="286.27300000000002"/>
    <n v="274.423"/>
    <n v="280.24900000000002"/>
  </r>
  <r>
    <d v="2014-12-25T04:00:00"/>
    <n v="277.79000000000002"/>
    <n v="277.573666667"/>
    <n v="284.20699999999999"/>
    <n v="276.94033333300001"/>
    <n v="281.49033333300002"/>
    <n v="281.34033333299999"/>
    <n v="277.33199999999999"/>
    <n v="277.69033333300001"/>
    <n v="268.69033333300001"/>
    <n v="271.765333333"/>
    <n v="275.24866666700001"/>
    <n v="274.698666667"/>
    <n v="277.38200000000001"/>
    <n v="271.35733333299999"/>
    <n v="272.35700000000003"/>
    <n v="275.90699999999998"/>
    <n v="275.58199999999999"/>
    <n v="278.20699999999999"/>
    <n v="275.33199999999999"/>
    <n v="280.44033333300001"/>
    <n v="275.05700000000002"/>
    <n v="291.10700000000003"/>
    <n v="287.29866666700002"/>
    <n v="297.37366666700001"/>
    <n v="283.12366666700001"/>
    <n v="282.13200000000001"/>
    <n v="288.68200000000002"/>
    <n v="284.70999999999998"/>
    <n v="276.56"/>
    <n v="286.47366666699997"/>
    <n v="277.62299999999999"/>
    <n v="283.44"/>
    <n v="285.54000000000002"/>
    <n v="286.36700000000002"/>
    <n v="275.49200000000002"/>
    <n v="280.40699999999998"/>
  </r>
  <r>
    <d v="2014-12-25T05:00:00"/>
    <n v="277.89999999999998"/>
    <n v="277.51033333300001"/>
    <n v="284.10199999999998"/>
    <n v="276.693666667"/>
    <n v="279.99366666700001"/>
    <n v="280.41866666700002"/>
    <n v="278.72699999999998"/>
    <n v="277.36866666700001"/>
    <n v="268.34366666699998"/>
    <n v="271.51866666699999"/>
    <n v="274.13533333300001"/>
    <n v="274.41033333299998"/>
    <n v="276.827"/>
    <n v="271.47766666699999"/>
    <n v="272.02699999999999"/>
    <n v="275.67700000000002"/>
    <n v="275.55200000000002"/>
    <n v="277.87700000000001"/>
    <n v="275.10199999999998"/>
    <n v="280.21866666699998"/>
    <n v="275.12700000000001"/>
    <n v="290.52699999999999"/>
    <n v="286.58533333299999"/>
    <n v="297.51033333300001"/>
    <n v="280.46033333299999"/>
    <n v="281.00200000000001"/>
    <n v="289.05200000000002"/>
    <n v="285.11"/>
    <n v="276.39999999999998"/>
    <n v="287.01033333300001"/>
    <n v="279.54500000000002"/>
    <n v="283.07"/>
    <n v="286.14999999999998"/>
    <n v="282.14999999999998"/>
    <n v="282.14999999999998"/>
    <n v="280.80200000000002"/>
  </r>
  <r>
    <d v="2014-12-25T06:00:00"/>
    <n v="277.89999999999998"/>
    <n v="277.745"/>
    <n v="283.69499999999999"/>
    <n v="276.60750000000002"/>
    <n v="279.745"/>
    <n v="281.8075"/>
    <n v="279.17"/>
    <n v="276.89499999999998"/>
    <n v="268.23250000000002"/>
    <n v="269.87"/>
    <n v="274.39499999999998"/>
    <n v="274.63249999999999"/>
    <n v="276.53250000000003"/>
    <n v="271.745"/>
    <n v="272.03250000000003"/>
    <n v="274.5575"/>
    <n v="275.14499999999998"/>
    <n v="277.32"/>
    <n v="274.95749999999998"/>
    <n v="279.19499999999999"/>
    <n v="275.19499999999999"/>
    <n v="289.35750000000002"/>
    <n v="284.97000000000003"/>
    <n v="296.38249999999999"/>
    <n v="281.27"/>
    <n v="279.97000000000003"/>
    <n v="288.495"/>
    <n v="285.06"/>
    <n v="276.62"/>
    <n v="286.53250000000003"/>
    <n v="279.54500000000002"/>
    <n v="286.02"/>
    <n v="287.14999999999998"/>
    <n v="286.14999999999998"/>
    <n v="286.14999999999998"/>
    <n v="284.17"/>
  </r>
  <r>
    <d v="2014-12-25T07:00:00"/>
    <n v="277.01"/>
    <n v="277.58233333300001"/>
    <n v="283.69066666700002"/>
    <n v="276.30733333299997"/>
    <n v="277.83233333300001"/>
    <n v="280.11566666700003"/>
    <n v="280.88233333300002"/>
    <n v="276.62400000000002"/>
    <n v="267.80733333299997"/>
    <n v="270.09066666699999"/>
    <n v="272.82400000000001"/>
    <n v="274.17399999999998"/>
    <n v="275.890666667"/>
    <n v="271.81633333299999"/>
    <n v="271.59066666699999"/>
    <n v="274.62400000000002"/>
    <n v="275.24066666700003"/>
    <n v="277.06566666700002"/>
    <n v="274.69900000000001"/>
    <n v="279.24066666700003"/>
    <n v="275.265666667"/>
    <n v="288.97399999999999"/>
    <n v="284.55733333299997"/>
    <n v="296.94066666700002"/>
    <n v="277.44900000000001"/>
    <n v="278.80733333299997"/>
    <n v="289.17399999999998"/>
    <n v="288.24"/>
    <n v="277.33999999999997"/>
    <n v="287.407333333"/>
    <n v="287.339"/>
    <n v="288.81"/>
    <n v="290.17"/>
    <n v="289.14999999999998"/>
    <n v="289.14999999999998"/>
    <n v="283.57400000000001"/>
  </r>
  <r>
    <d v="2014-12-25T08:00:00"/>
    <n v="277.02"/>
    <n v="277.717666667"/>
    <n v="283.38433333299997"/>
    <n v="276.16766666699999"/>
    <n v="277.16766666699999"/>
    <n v="280.734333333"/>
    <n v="281.64266666700001"/>
    <n v="276.20100000000002"/>
    <n v="267.61766666699998"/>
    <n v="268.90933333300001"/>
    <n v="272.62599999999998"/>
    <n v="274.226"/>
    <n v="275.50933333299997"/>
    <n v="272.03466666700001"/>
    <n v="271.484333333"/>
    <n v="273.80099999999999"/>
    <n v="274.95933333300002"/>
    <n v="276.58433333300002"/>
    <n v="274.52600000000001"/>
    <n v="278.484333333"/>
    <n v="275.33433333300002"/>
    <n v="288.00099999999998"/>
    <n v="283.24266666699998"/>
    <n v="296.234333333"/>
    <n v="277.101"/>
    <n v="277.74266666699998"/>
    <n v="288.92599999999999"/>
    <n v="288.54000000000002"/>
    <n v="277.32"/>
    <n v="287.26766666700001"/>
    <n v="287.096"/>
    <n v="290.7"/>
    <n v="291.02999999999997"/>
    <n v="289.14999999999998"/>
    <n v="289.14999999999998"/>
    <n v="285.95100000000002"/>
  </r>
  <r>
    <d v="2014-12-25T09:00:00"/>
    <n v="277"/>
    <n v="277.59249999999997"/>
    <n v="283.29250000000002"/>
    <n v="275.88"/>
    <n v="277.255"/>
    <n v="282.35500000000002"/>
    <n v="280.10500000000002"/>
    <n v="275.10500000000002"/>
    <n v="267.68"/>
    <n v="268.63"/>
    <n v="272.54250000000002"/>
    <n v="274.43"/>
    <n v="275.63"/>
    <n v="272.24299999999999"/>
    <n v="271.27999999999997"/>
    <n v="273.01749999999998"/>
    <n v="274.755"/>
    <n v="275.63"/>
    <n v="274.1925"/>
    <n v="277.83"/>
    <n v="275.255"/>
    <n v="287.08"/>
    <n v="282.29250000000002"/>
    <n v="295.80500000000001"/>
    <n v="276.98"/>
    <n v="278.21749999999997"/>
    <n v="286.26749999999998"/>
    <n v="288.66000000000003"/>
    <n v="279.05"/>
    <n v="287.02999999999997"/>
    <n v="287.096"/>
    <n v="291.93"/>
    <n v="292.33999999999997"/>
    <n v="291.14999999999998"/>
    <n v="291.14999999999998"/>
    <n v="285.64249999999998"/>
  </r>
  <r>
    <d v="2014-12-25T10:00:00"/>
    <n v="276.99"/>
    <n v="277.81466666699998"/>
    <n v="282.91466666700001"/>
    <n v="275.78966666700001"/>
    <n v="276.33966666700002"/>
    <n v="282.63966666699997"/>
    <n v="281.63133333299999"/>
    <n v="274.90633333300002"/>
    <n v="267.40633333300002"/>
    <n v="267.14800000000002"/>
    <n v="272.306333333"/>
    <n v="274.431333333"/>
    <n v="275.08133333299998"/>
    <n v="272.46466666700002"/>
    <n v="271.20633333299998"/>
    <n v="272.181333333"/>
    <n v="274.44799999999998"/>
    <n v="275.306333333"/>
    <n v="274.07299999999998"/>
    <n v="277.03966666700001"/>
    <n v="275.37299999999999"/>
    <n v="286.08966666700002"/>
    <n v="280.85633333300001"/>
    <n v="295.00633333299999"/>
    <n v="276.556333333"/>
    <n v="276.63966666699997"/>
    <n v="286.82299999999998"/>
    <n v="288.24"/>
    <n v="280.01"/>
    <n v="286.923"/>
    <n v="287.339"/>
    <n v="293.25"/>
    <n v="294.05"/>
    <n v="291.14999999999998"/>
    <n v="291.14999999999998"/>
    <n v="288.91466666700001"/>
  </r>
  <r>
    <d v="2014-12-25T11:00:00"/>
    <n v="277.02"/>
    <n v="277.77633333300003"/>
    <n v="282.75133333299999"/>
    <n v="275.551333333"/>
    <n v="276.176333333"/>
    <n v="283.926333333"/>
    <n v="280.859666667"/>
    <n v="274.03466666700001"/>
    <n v="267.38466666699998"/>
    <n v="266.56799999999998"/>
    <n v="272.18466666699999"/>
    <n v="274.58466666700002"/>
    <n v="275.03466666700001"/>
    <n v="272.676333333"/>
    <n v="271.03466666700001"/>
    <n v="271.38466666699998"/>
    <n v="274.21800000000002"/>
    <n v="274.50966666699998"/>
    <n v="273.79300000000001"/>
    <n v="276.35133333300001"/>
    <n v="275.34300000000002"/>
    <n v="285.15133333300003"/>
    <n v="279.78466666700001"/>
    <n v="294.484666667"/>
    <n v="276.359666667"/>
    <n v="276.60133333300001"/>
    <n v="284.96800000000002"/>
    <n v="285.27999999999997"/>
    <n v="279.27999999999997"/>
    <n v="286.71800000000002"/>
    <n v="288.82"/>
    <n v="293.57"/>
    <n v="294.01"/>
    <n v="291.14999999999998"/>
    <n v="291.14999999999998"/>
    <n v="289.50133333299999"/>
  </r>
  <r>
    <d v="2014-12-25T12:00:00"/>
    <n v="277.02999999999997"/>
    <n v="277.74400000000003"/>
    <n v="282.79399999999998"/>
    <n v="275.94400000000002"/>
    <n v="275.71899999999999"/>
    <n v="282.96899999999999"/>
    <n v="280.04399999999998"/>
    <n v="273.75650000000002"/>
    <n v="266.89400000000001"/>
    <n v="266.74400000000003"/>
    <n v="275.08150000000001"/>
    <n v="276.31900000000002"/>
    <n v="277.43150000000003"/>
    <n v="273.56900000000002"/>
    <n v="271.74400000000003"/>
    <n v="273.30650000000003"/>
    <n v="274.08150000000001"/>
    <n v="276.24400000000003"/>
    <n v="274.30650000000003"/>
    <n v="277.95650000000001"/>
    <n v="275.51900000000001"/>
    <n v="286.01900000000001"/>
    <n v="281.53149999999999"/>
    <n v="294.31900000000002"/>
    <n v="276.69400000000002"/>
    <n v="276.59399999999999"/>
    <n v="284.83150000000001"/>
    <n v="283.43"/>
    <n v="279.26"/>
    <n v="286.64400000000001"/>
    <n v="288.82"/>
    <n v="293.35000000000002"/>
    <n v="296.69"/>
    <n v="292.14999999999998"/>
    <n v="292.14999999999998"/>
    <n v="287.45650000000001"/>
  </r>
  <r>
    <d v="2014-12-25T13:00:00"/>
    <n v="277.20999999999998"/>
    <n v="277.70366666699999"/>
    <n v="282.56200000000001"/>
    <n v="275.49533333300002"/>
    <n v="275.65366666699998"/>
    <n v="285.003666667"/>
    <n v="279.28699999999998"/>
    <n v="272.68700000000001"/>
    <n v="267.02866666699998"/>
    <n v="265.91199999999998"/>
    <n v="273.95366666699999"/>
    <n v="275.94533333300001"/>
    <n v="276.57033333300001"/>
    <n v="273.55366666700002"/>
    <n v="271.27866666699998"/>
    <n v="271.60366666700003"/>
    <n v="273.82033333300001"/>
    <n v="274.60366666700003"/>
    <n v="273.762"/>
    <n v="276.503666667"/>
    <n v="275.42033333299997"/>
    <n v="284.47866666700003"/>
    <n v="279.520333333"/>
    <n v="293.67866666700002"/>
    <n v="276.32033333300001"/>
    <n v="276.54533333299997"/>
    <n v="282.40366666699998"/>
    <n v="282.74"/>
    <n v="278.62"/>
    <n v="286.395333333"/>
    <n v="288.82"/>
    <n v="293.11"/>
    <n v="296.08"/>
    <n v="292.14999999999998"/>
    <n v="292.14999999999998"/>
    <n v="288.92033333299997"/>
  </r>
  <r>
    <d v="2014-12-25T14:00:00"/>
    <n v="276.76121725000002"/>
    <n v="277.669333333"/>
    <n v="282.536"/>
    <n v="275.67766666699998"/>
    <n v="275.294333333"/>
    <n v="284.794333333"/>
    <n v="278.48599999999999"/>
    <n v="272.21100000000001"/>
    <n v="266.69433333299997"/>
    <n v="265.83600000000001"/>
    <n v="275.84433333300001"/>
    <n v="277.15266666700001"/>
    <n v="278.15266666700001"/>
    <n v="274.21933333300001"/>
    <n v="271.69433333299997"/>
    <n v="272.61933333299999"/>
    <n v="273.65266666700001"/>
    <n v="275.49433333299999"/>
    <n v="274.01100000000002"/>
    <n v="277.34433333300001"/>
    <n v="275.52766666700001"/>
    <n v="284.74433333299999"/>
    <n v="280.32766666700002"/>
    <n v="293.39433333300002"/>
    <n v="276.47766666699999"/>
    <n v="276.52766666700001"/>
    <n v="281.69433333299997"/>
    <n v="282.36858392599999"/>
    <n v="278.77782352899999"/>
    <n v="286.27766666700001"/>
    <n v="285.05218624600002"/>
    <n v="292.73453889299998"/>
    <n v="294.92778074900002"/>
    <n v="292.22952686399998"/>
    <n v="292.22952686399998"/>
    <n v="287.75266666700003"/>
  </r>
  <r>
    <d v="2014-12-25T15:00:00"/>
    <n v="276.66203298800002"/>
    <n v="278.10550000000001"/>
    <n v="283.40550000000002"/>
    <n v="276.26799999999997"/>
    <n v="279.08049999999997"/>
    <n v="286.14299999999997"/>
    <n v="279.05549999999999"/>
    <n v="277.33049999999997"/>
    <n v="271.39299999999997"/>
    <n v="272.24299999999999"/>
    <n v="279.76799999999997"/>
    <n v="280.03050000000002"/>
    <n v="281.90550000000002"/>
    <n v="276.86799999999999"/>
    <n v="272.56799999999998"/>
    <n v="275.60550000000001"/>
    <n v="274.74299999999999"/>
    <n v="277.26799999999997"/>
    <n v="275.56799999999998"/>
    <n v="278.58049999999997"/>
    <n v="275.86799999999999"/>
    <n v="284.51799999999997"/>
    <n v="281.61799999999999"/>
    <n v="293.51799999999997"/>
    <n v="276.86799999999999"/>
    <n v="276.81799999999998"/>
    <n v="282.16800000000001"/>
    <n v="283.01587987900001"/>
    <n v="279.09039249"/>
    <n v="285.30549999999999"/>
    <n v="283.72810778600001"/>
    <n v="291.30212993700002"/>
    <n v="294.47451557900001"/>
    <n v="290.37852542899998"/>
    <n v="290.37852542899998"/>
    <n v="286.28050000000002"/>
  </r>
  <r>
    <d v="2014-12-25T16:00:00"/>
    <n v="276.3"/>
    <n v="277.914333333"/>
    <n v="283.08100000000002"/>
    <n v="276.31433333299998"/>
    <n v="277.33933333300001"/>
    <n v="285.414333333"/>
    <n v="277.79766666699999"/>
    <n v="274.98933333299999"/>
    <n v="269.38099999999997"/>
    <n v="270.00599999999997"/>
    <n v="280.98099999999999"/>
    <n v="280.68099999999998"/>
    <n v="282.76433333300002"/>
    <n v="276.87266666699998"/>
    <n v="272.83100000000002"/>
    <n v="275.96433333300001"/>
    <n v="274.15600000000001"/>
    <n v="277.86433333299999"/>
    <n v="275.38099999999997"/>
    <n v="279.289333333"/>
    <n v="275.89766666700001"/>
    <n v="284.94766666700002"/>
    <n v="282.26433333300002"/>
    <n v="293.097666667"/>
    <n v="276.94766666700002"/>
    <n v="276.69766666700002"/>
    <n v="281.06433333299998"/>
    <n v="283.29000000000002"/>
    <n v="279.33"/>
    <n v="285.472666667"/>
    <n v="281.423"/>
    <n v="288.39"/>
    <n v="293.17"/>
    <n v="287.14999999999998"/>
    <n v="287.14999999999998"/>
    <n v="285.21433333300001"/>
  </r>
  <r>
    <d v="2014-12-25T17:00:00"/>
    <n v="276.3"/>
    <n v="278.193666667"/>
    <n v="283.65199999999999"/>
    <n v="276.76866666699999"/>
    <n v="279.74366666700001"/>
    <n v="286.24366666700001"/>
    <n v="277.91033333299998"/>
    <n v="278.24366666700001"/>
    <n v="272.40199999999999"/>
    <n v="274.25200000000001"/>
    <n v="284.22699999999998"/>
    <n v="283.00200000000001"/>
    <n v="285.79366666700002"/>
    <n v="278.86033333300003"/>
    <n v="273.55200000000002"/>
    <n v="278.29366666700002"/>
    <n v="274.827"/>
    <n v="279.34366666699998"/>
    <n v="276.50200000000001"/>
    <n v="280.39366666699999"/>
    <n v="276.16033333299998"/>
    <n v="284.88533333300001"/>
    <n v="283.39366666699999"/>
    <n v="293.08533333299999"/>
    <n v="277.26033333300001"/>
    <n v="276.88533333300001"/>
    <n v="281.14366666699999"/>
    <n v="283.89"/>
    <n v="279.14999999999998"/>
    <n v="284.78533333299998"/>
    <n v="280.476"/>
    <n v="287.58"/>
    <n v="292.17"/>
    <n v="288.87599999999998"/>
    <n v="282.27300000000002"/>
    <n v="283.84366666699998"/>
  </r>
  <r>
    <d v="2014-12-25T18:00:00"/>
    <n v="277.51"/>
    <n v="278.33449999999999"/>
    <n v="284.17200000000003"/>
    <n v="277.34699999999998"/>
    <n v="280.17200000000003"/>
    <n v="286.572"/>
    <n v="278.58449999999999"/>
    <n v="278.58449999999999"/>
    <n v="273.28449999999998"/>
    <n v="271.64699999999999"/>
    <n v="283.84699999999998"/>
    <n v="282.77199999999999"/>
    <n v="284.947"/>
    <n v="279.02199999999999"/>
    <n v="273.28449999999998"/>
    <n v="278.08449999999999"/>
    <n v="275.572"/>
    <n v="279.27199999999999"/>
    <n v="276.35950000000003"/>
    <n v="280.322"/>
    <n v="275.7595"/>
    <n v="285.47199999999998"/>
    <n v="283.22199999999998"/>
    <n v="292.2595"/>
    <n v="277.05950000000001"/>
    <n v="276.72199999999998"/>
    <n v="280.48450000000003"/>
    <n v="284"/>
    <n v="279.04000000000002"/>
    <n v="283.77199999999999"/>
    <n v="280.33706720399999"/>
    <n v="287.48917439600001"/>
    <n v="291.80954690599998"/>
    <n v="288.83815860700003"/>
    <n v="282.05645650899999"/>
    <n v="283.62200000000001"/>
  </r>
  <r>
    <d v="2014-12-25T19:00:00"/>
    <n v="277.52"/>
    <n v="278.66000000000003"/>
    <n v="284.76"/>
    <n v="277.76"/>
    <n v="283.23500000000001"/>
    <n v="287.568333333"/>
    <n v="278.51"/>
    <n v="282.81"/>
    <n v="277.01833333299999"/>
    <n v="278.17666666700001"/>
    <n v="288.30166666700001"/>
    <n v="285.943333333"/>
    <n v="289.26833333299999"/>
    <n v="281.61833333300001"/>
    <n v="274.33499999999998"/>
    <n v="281.26"/>
    <n v="276.21833333299998"/>
    <n v="281.26833333299999"/>
    <n v="277.90166666699997"/>
    <n v="281.818333333"/>
    <n v="276.24333333300001"/>
    <n v="285.193333333"/>
    <n v="284.78500000000003"/>
    <n v="292.51833333299999"/>
    <n v="277.54333333300002"/>
    <n v="277.02666666699997"/>
    <n v="280.81"/>
    <n v="283.96928952000002"/>
    <n v="279.07"/>
    <n v="283.193333333"/>
    <n v="279.30900000000003"/>
    <n v="286.82"/>
    <n v="289.14999999999998"/>
    <n v="288.55900000000003"/>
    <n v="280.459"/>
    <n v="281.86833333300001"/>
  </r>
  <r>
    <d v="2014-12-25T20:00:00"/>
    <n v="278.62"/>
    <n v="278.84699999999998"/>
    <n v="285.29700000000003"/>
    <n v="278.29700000000003"/>
    <n v="284.322"/>
    <n v="288.06366666700001"/>
    <n v="278.99700000000001"/>
    <n v="284.12200000000001"/>
    <n v="278.61366666700002"/>
    <n v="277.85533333299998"/>
    <n v="289.13033333300001"/>
    <n v="286.56366666700001"/>
    <n v="289.71366666699998"/>
    <n v="282.388666667"/>
    <n v="274.39699999999999"/>
    <n v="281.89699999999999"/>
    <n v="276.93866666700001"/>
    <n v="281.71366666699998"/>
    <n v="278.18033333300002"/>
    <n v="282.138666667"/>
    <n v="276.06366666700001"/>
    <n v="285.56366666700001"/>
    <n v="285.04700000000003"/>
    <n v="291.96366666699998"/>
    <n v="277.513666667"/>
    <n v="276.98033333299998"/>
    <n v="280.39699999999999"/>
    <n v="283.62"/>
    <n v="278.72000000000003"/>
    <n v="282.28866666699997"/>
    <n v="279.30900000000003"/>
    <n v="286.05"/>
    <n v="290.14999999999998"/>
    <n v="288.55900000000003"/>
    <n v="280.459"/>
    <n v="281.263666667"/>
  </r>
  <r>
    <d v="2014-12-25T21:00:00"/>
    <n v="278.95"/>
    <n v="278.48349999999999"/>
    <n v="284.94600000000003"/>
    <n v="277.75850000000003"/>
    <n v="282.94600000000003"/>
    <n v="286.87099999999998"/>
    <n v="278.25850000000003"/>
    <n v="283.2835"/>
    <n v="277.35849999999999"/>
    <n v="275.7835"/>
    <n v="287.23349999999999"/>
    <n v="284.87099999999998"/>
    <n v="287.93349999999998"/>
    <n v="281.5335"/>
    <n v="273.62099999999998"/>
    <n v="279.99599999999998"/>
    <n v="276.45850000000002"/>
    <n v="279.221"/>
    <n v="276.77100000000002"/>
    <n v="279.52100000000002"/>
    <n v="275.25850000000003"/>
    <n v="283.87099999999998"/>
    <n v="281.55849999999998"/>
    <n v="291.9085"/>
    <n v="276.63350000000003"/>
    <n v="276.80849999999998"/>
    <n v="279.77100000000002"/>
    <n v="283.45"/>
    <n v="277.98"/>
    <n v="282.19600000000003"/>
    <n v="279.30900000000003"/>
    <n v="285.98"/>
    <n v="288.14999999999998"/>
    <n v="288.55900000000003"/>
    <n v="280.459"/>
    <n v="281.04599999999999"/>
  </r>
  <r>
    <d v="2014-12-25T22:00:00"/>
    <n v="279.389119886"/>
    <n v="278.85399999999998"/>
    <n v="285.779"/>
    <n v="278.654"/>
    <n v="284.85399999999998"/>
    <n v="287.92899999999997"/>
    <n v="279.154"/>
    <n v="285.31233333300003"/>
    <n v="279.904"/>
    <n v="276.04566666699998"/>
    <n v="288.97066666699999"/>
    <n v="286.26233333300002"/>
    <n v="289.12066666700002"/>
    <n v="282.84566666699999"/>
    <n v="273.962333333"/>
    <n v="281.47899999999998"/>
    <n v="277.57900000000001"/>
    <n v="280.645666667"/>
    <n v="277.61233333299998"/>
    <n v="280.82066666700001"/>
    <n v="275.28733333299999"/>
    <n v="284.92899999999997"/>
    <n v="283.07066666700001"/>
    <n v="291.18733333300003"/>
    <n v="276.88733333300002"/>
    <n v="276.80399999999997"/>
    <n v="279.42899999999997"/>
    <n v="282.99407439200002"/>
    <n v="277.24414469099997"/>
    <n v="281.020666667"/>
    <n v="279.053240609"/>
    <n v="285.74057692299999"/>
    <n v="286.90167437100001"/>
    <n v="288.23686357100001"/>
    <n v="279.939400982"/>
    <n v="280.31233333300003"/>
  </r>
  <r>
    <d v="2014-12-25T23:00:00"/>
    <n v="279.38"/>
    <n v="278.67399999999998"/>
    <n v="285.72399999999999"/>
    <n v="278.47399999999999"/>
    <n v="284.29899999999998"/>
    <n v="287.29899999999998"/>
    <n v="278.82400000000001"/>
    <n v="285.19066666700002"/>
    <n v="279.59899999999999"/>
    <n v="274.55733333299997"/>
    <n v="287.98233333299999"/>
    <n v="285.34066666699999"/>
    <n v="288.08233333300001"/>
    <n v="282.532333333"/>
    <n v="273.46566666699999"/>
    <n v="280.42399999999998"/>
    <n v="277.49900000000002"/>
    <n v="279.13233333300002"/>
    <n v="276.765666667"/>
    <n v="279.18233333299997"/>
    <n v="274.69066666700002"/>
    <n v="283.92399999999998"/>
    <n v="280.83233333300001"/>
    <n v="290.96566666699999"/>
    <n v="276.29066666699998"/>
    <n v="276.67399999999998"/>
    <n v="278.87400000000002"/>
    <n v="281.83"/>
    <n v="277.61"/>
    <n v="280.657333333"/>
    <n v="278.29399999999998"/>
    <n v="285.04000000000002"/>
    <n v="283.24400000000003"/>
    <n v="287.29399999999998"/>
    <n v="278.41899999999998"/>
    <n v="279.96566666699999"/>
  </r>
  <r>
    <d v="2014-12-26T00:00:00"/>
    <n v="277.95"/>
    <n v="277.52600000000001"/>
    <n v="284.88850000000002"/>
    <n v="277.31349999999998"/>
    <n v="282.07600000000002"/>
    <n v="284.7885"/>
    <n v="278.07600000000002"/>
    <n v="283.40100000000001"/>
    <n v="277.726"/>
    <n v="272.58850000000001"/>
    <n v="287.25099999999998"/>
    <n v="285.80099999999999"/>
    <n v="287.86349999999999"/>
    <n v="282.83850000000001"/>
    <n v="273.17599999999999"/>
    <n v="280.38850000000002"/>
    <n v="277.601"/>
    <n v="279.11349999999999"/>
    <n v="276.2885"/>
    <n v="278.31349999999998"/>
    <n v="274.57600000000002"/>
    <n v="283.65100000000001"/>
    <n v="280.02600000000001"/>
    <n v="291.92599999999999"/>
    <n v="275.90100000000001"/>
    <n v="276.43849999999998"/>
    <n v="278.51350000000002"/>
    <n v="281.38"/>
    <n v="276.83"/>
    <n v="280.70100000000002"/>
    <n v="278.29399999999998"/>
    <n v="283.81"/>
    <n v="286.14999999999998"/>
    <n v="287.29399999999998"/>
    <n v="278.41899999999998"/>
    <n v="279.77600000000001"/>
  </r>
  <r>
    <d v="2014-12-26T01:00:00"/>
    <n v="276.94"/>
    <n v="277.66866666700002"/>
    <n v="285.09366666699998"/>
    <n v="277.46033333299999"/>
    <n v="282.077"/>
    <n v="284.78533333299998"/>
    <n v="277.88533333300001"/>
    <n v="283.83533333299999"/>
    <n v="277.943666667"/>
    <n v="271.26033333300001"/>
    <n v="286.17700000000002"/>
    <n v="284.41866666700002"/>
    <n v="286.55200000000002"/>
    <n v="282.318666667"/>
    <n v="272.61033333300003"/>
    <n v="278.99366666700001"/>
    <n v="277.46033333299999"/>
    <n v="277.10199999999998"/>
    <n v="275.318666667"/>
    <n v="276.41866666700002"/>
    <n v="273.818666667"/>
    <n v="282.40199999999999"/>
    <n v="277.31033333300002"/>
    <n v="291.31033333300002"/>
    <n v="275.23533333300003"/>
    <n v="276.34366666699998"/>
    <n v="277.89366666699999"/>
    <n v="280.91000000000003"/>
    <n v="276.94"/>
    <n v="280.202"/>
    <n v="278.29399999999998"/>
    <n v="283.7"/>
    <n v="286.14999999999998"/>
    <n v="287.29399999999998"/>
    <n v="278.41899999999998"/>
    <n v="279.37700000000001"/>
  </r>
  <r>
    <d v="2014-12-26T02:00:00"/>
    <n v="276.49"/>
    <n v="276.84333333299998"/>
    <n v="284.51833333299999"/>
    <n v="276.62666666699999"/>
    <n v="280.41000000000003"/>
    <n v="282.90166666699997"/>
    <n v="277.27666666699997"/>
    <n v="282.60166666700002"/>
    <n v="276.59333333299998"/>
    <n v="269.45166666699998"/>
    <n v="285.36"/>
    <n v="284.41833333300002"/>
    <n v="286.06"/>
    <n v="282.41833333300002"/>
    <n v="272.25166666699999"/>
    <n v="278.61833333300001"/>
    <n v="277.50166666699999"/>
    <n v="276.58499999999998"/>
    <n v="274.71833333299998"/>
    <n v="275.29333333300002"/>
    <n v="273.54333333300002"/>
    <n v="281.88499999999999"/>
    <n v="276.02666666699997"/>
    <n v="291.87666666699999"/>
    <n v="274.77666666699997"/>
    <n v="276.14333333299999"/>
    <n v="277.46833333299998"/>
    <n v="280.55"/>
    <n v="276.95"/>
    <n v="280.11"/>
    <n v="277.52600000000001"/>
    <n v="283.2"/>
    <n v="282.40100000000001"/>
    <n v="286.52600000000001"/>
    <n v="277.20100000000002"/>
    <n v="279.13499999999999"/>
  </r>
  <r>
    <d v="2014-12-26T03:00:00"/>
    <n v="275.79000000000002"/>
    <n v="277.47250000000003"/>
    <n v="284.54750000000001"/>
    <n v="276.84750000000003"/>
    <n v="280.04750000000001"/>
    <n v="281.73500000000001"/>
    <n v="276.8725"/>
    <n v="281.09750000000003"/>
    <n v="275.97250000000003"/>
    <n v="269.16000000000003"/>
    <n v="285.39749999999998"/>
    <n v="284.16000000000003"/>
    <n v="286.42250000000001"/>
    <n v="281.94749999999999"/>
    <n v="271.935"/>
    <n v="278.83499999999998"/>
    <n v="277.53500000000003"/>
    <n v="276.4975"/>
    <n v="274.89749999999998"/>
    <n v="275.34750000000003"/>
    <n v="273.59750000000003"/>
    <n v="282.01"/>
    <n v="275.76"/>
    <n v="292.20999999999998"/>
    <n v="273.94749999999999"/>
    <n v="275.83499999999998"/>
    <n v="276.92250000000001"/>
    <n v="279.92"/>
    <n v="277.05"/>
    <n v="279.7475"/>
    <n v="277.52600000000001"/>
    <n v="282.45"/>
    <n v="282.40100000000001"/>
    <n v="286.52600000000001"/>
    <n v="277.20100000000002"/>
    <n v="279.82249999999999"/>
  </r>
  <r>
    <d v="2014-12-26T04:00:00"/>
    <n v="275.8"/>
    <n v="276.16233333299999"/>
    <n v="283.770666667"/>
    <n v="275.66233333299999"/>
    <n v="277.94566666700001"/>
    <n v="279.61233333299998"/>
    <n v="276.19566666700001"/>
    <n v="279.95400000000001"/>
    <n v="274.37900000000002"/>
    <n v="266.84566666699999"/>
    <n v="284.29566666699998"/>
    <n v="284.24566666700002"/>
    <n v="285.645666667"/>
    <n v="282.23733333299998"/>
    <n v="271.56233333300003"/>
    <n v="278.26233333300002"/>
    <n v="277.57900000000001"/>
    <n v="275.837333333"/>
    <n v="274.03733333299999"/>
    <n v="273.82900000000001"/>
    <n v="273.212333333"/>
    <n v="281.279"/>
    <n v="274.13733333300002"/>
    <n v="292.85399999999998"/>
    <n v="273.61233333299998"/>
    <n v="275.67066666699998"/>
    <n v="276.53733333299999"/>
    <n v="279.77"/>
    <n v="277.07"/>
    <n v="279.74566666700002"/>
    <n v="279.26600000000002"/>
    <n v="283.24"/>
    <n v="290.14999999999998"/>
    <n v="285.14999999999998"/>
    <n v="285.14999999999998"/>
    <n v="279.270666667"/>
  </r>
  <r>
    <d v="2014-12-26T05:00:00"/>
    <n v="275.27999999999997"/>
    <n v="276.306666667"/>
    <n v="283.59833333300003"/>
    <n v="275.53166666700002"/>
    <n v="277.14833333299998"/>
    <n v="278.20666666699998"/>
    <n v="275.72333333300003"/>
    <n v="278.54000000000002"/>
    <n v="273.51499999999999"/>
    <n v="266.04833333300002"/>
    <n v="284.04833333300002"/>
    <n v="284.07333333299999"/>
    <n v="285.72333333300003"/>
    <n v="281.95666666699998"/>
    <n v="271.23166666700001"/>
    <n v="278.28166666700002"/>
    <n v="277.61500000000001"/>
    <n v="275.60666666700001"/>
    <n v="273.95666666699998"/>
    <n v="273.49"/>
    <n v="273.15666666700002"/>
    <n v="281.19"/>
    <n v="273.53166666700002"/>
    <n v="293.26499999999999"/>
    <n v="272.90666666700002"/>
    <n v="275.39833333299998"/>
    <n v="276.03166666700002"/>
    <n v="278.62"/>
    <n v="277.07"/>
    <n v="279.47333333300003"/>
    <n v="279.26600000000002"/>
    <n v="283.83"/>
    <n v="290.14999999999998"/>
    <n v="286.14999999999998"/>
    <n v="286.14999999999998"/>
    <n v="279.64833333299998"/>
  </r>
  <r>
    <d v="2014-12-26T06:00:00"/>
    <n v="275.26"/>
    <n v="276.505"/>
    <n v="283.52999999999997"/>
    <n v="275.33"/>
    <n v="277.255"/>
    <n v="277.255"/>
    <n v="275.21749999999997"/>
    <n v="276.61750000000001"/>
    <n v="273.43"/>
    <n v="265.77999999999997"/>
    <n v="284.93"/>
    <n v="284.14249999999998"/>
    <n v="285.91750000000002"/>
    <n v="281.99250000000001"/>
    <n v="271.85500000000002"/>
    <n v="277.74250000000001"/>
    <n v="277.41750000000002"/>
    <n v="275.29250000000002"/>
    <n v="274.0675"/>
    <n v="272.96749999999997"/>
    <n v="273.08"/>
    <n v="281.20499999999998"/>
    <n v="273.33"/>
    <n v="292.48"/>
    <n v="272.71749999999997"/>
    <n v="275.11750000000001"/>
    <n v="275.51749999999998"/>
    <n v="277.63"/>
    <n v="276.94"/>
    <n v="279.24250000000001"/>
    <n v="279.26600000000002"/>
    <n v="284.7"/>
    <n v="291.14999999999998"/>
    <n v="288.14999999999998"/>
    <n v="288.14999999999998"/>
    <n v="282.52999999999997"/>
  </r>
  <r>
    <d v="2014-12-26T07:00:00"/>
    <n v="275.43"/>
    <n v="276.63133333299999"/>
    <n v="283.32299999999998"/>
    <n v="275.22300000000001"/>
    <n v="276.15633333300002"/>
    <n v="275.69799999999998"/>
    <n v="274.75633333299999"/>
    <n v="275.37299999999999"/>
    <n v="272.306333333"/>
    <n v="264.806333333"/>
    <n v="284.306333333"/>
    <n v="283.88966666699997"/>
    <n v="285.95633333299998"/>
    <n v="281.60633333300001"/>
    <n v="271.20633333299998"/>
    <n v="277.94799999999998"/>
    <n v="277.53133333300002"/>
    <n v="275.08966666700002"/>
    <n v="273.923"/>
    <n v="272.68966666699998"/>
    <n v="273.03133333300002"/>
    <n v="281.08133333299998"/>
    <n v="272.58966666700002"/>
    <n v="293.28966666700001"/>
    <n v="271.83966666700002"/>
    <n v="274.84800000000001"/>
    <n v="275.01466666699997"/>
    <n v="276.70999999999998"/>
    <n v="276.95"/>
    <n v="278.95633333299998"/>
    <n v="279.26600000000002"/>
    <n v="287.95999999999998"/>
    <n v="289.10000000000002"/>
    <n v="291.14999999999998"/>
    <n v="291.14999999999998"/>
    <n v="282.07299999999998"/>
  </r>
  <r>
    <d v="2014-12-26T08:00:00"/>
    <n v="275.19731040800002"/>
    <n v="276.811666667"/>
    <n v="283.22000000000003"/>
    <n v="275.04500000000002"/>
    <n v="275.96166666699997"/>
    <n v="274.59500000000003"/>
    <n v="274.26166666699999"/>
    <n v="273.62"/>
    <n v="271.96166666699997"/>
    <n v="264.36166666700001"/>
    <n v="284.811666667"/>
    <n v="283.878333333"/>
    <n v="286.11166666700001"/>
    <n v="281.53666666700002"/>
    <n v="271.51166666699999"/>
    <n v="277.59500000000003"/>
    <n v="277.41166666700002"/>
    <n v="274.80333333300001"/>
    <n v="273.97000000000003"/>
    <n v="272.22833333300002"/>
    <n v="272.96166666699997"/>
    <n v="281.061666667"/>
    <n v="272.253333333"/>
    <n v="292.90333333299998"/>
    <n v="271.47833333300002"/>
    <n v="274.57"/>
    <n v="274.503333333"/>
    <n v="276.36149853500001"/>
    <n v="276.56869211700001"/>
    <n v="278.71166666699997"/>
    <n v="283.79899999999998"/>
    <n v="291.19"/>
    <n v="290.67"/>
    <n v="290.14999999999998"/>
    <n v="290.14999999999998"/>
    <n v="284.12"/>
  </r>
  <r>
    <d v="2014-12-26T09:00:00"/>
    <n v="275.86"/>
    <n v="276.63749999999999"/>
    <n v="283"/>
    <n v="274.71249999999998"/>
    <n v="275.45"/>
    <n v="274.3"/>
    <n v="273.41250000000002"/>
    <n v="272.76249999999999"/>
    <n v="271.27499999999998"/>
    <n v="264.27499999999998"/>
    <n v="284.6875"/>
    <n v="284.60000000000002"/>
    <n v="286.51249999999999"/>
    <n v="281.53750000000002"/>
    <n v="271.35000000000002"/>
    <n v="277.125"/>
    <n v="277.35000000000002"/>
    <n v="274.41250000000002"/>
    <n v="274.07499999999999"/>
    <n v="272.375"/>
    <n v="272.72500000000002"/>
    <n v="281.07499999999999"/>
    <n v="272.0625"/>
    <n v="293.1875"/>
    <n v="271.36250000000001"/>
    <n v="274.41250000000002"/>
    <n v="274.28750000000002"/>
    <n v="275.35000000000002"/>
    <n v="276.69"/>
    <n v="278.46249999999998"/>
    <n v="287.84199999999998"/>
    <n v="292.52999999999997"/>
    <n v="294.14999999999998"/>
    <n v="291.14999999999998"/>
    <n v="291.14999999999998"/>
    <n v="284.05"/>
  </r>
  <r>
    <d v="2014-12-26T10:00:00"/>
    <n v="276.49"/>
    <n v="276.93599999999998"/>
    <n v="282.93599999999998"/>
    <n v="274.58600000000001"/>
    <n v="275.36099999999999"/>
    <n v="272.92766666699998"/>
    <n v="273.036"/>
    <n v="270.71100000000001"/>
    <n v="271.044333333"/>
    <n v="263.71100000000001"/>
    <n v="285.40266666700001"/>
    <n v="284.34433333300001"/>
    <n v="286.58600000000001"/>
    <n v="281.44433333299997"/>
    <n v="271.81099999999998"/>
    <n v="276.81099999999998"/>
    <n v="277.21100000000001"/>
    <n v="274.161"/>
    <n v="274.10266666699999"/>
    <n v="271.71100000000001"/>
    <n v="272.71100000000001"/>
    <n v="281.044333333"/>
    <n v="271.67766666699998"/>
    <n v="292.57766666700002"/>
    <n v="270.919333333"/>
    <n v="274.09433333300001"/>
    <n v="273.67766666699998"/>
    <n v="275.23799461099998"/>
    <n v="276.67"/>
    <n v="278.21933333300001"/>
    <n v="288.16336968899998"/>
    <n v="292.56251831399999"/>
    <n v="294.31699869800002"/>
    <n v="291.44562103200002"/>
    <n v="291.44562103200002"/>
    <n v="286.80266666699998"/>
  </r>
  <r>
    <d v="2014-12-26T11:00:00"/>
    <n v="275.87904807699999"/>
    <n v="276.88"/>
    <n v="282.755"/>
    <n v="274.30500000000001"/>
    <n v="274.95499999999998"/>
    <n v="272.36333333300001"/>
    <n v="272.30500000000001"/>
    <n v="269.55500000000001"/>
    <n v="270.47166666700002"/>
    <n v="263.505"/>
    <n v="285.48833333300001"/>
    <n v="284.82166666699999"/>
    <n v="286.90499999999997"/>
    <n v="281.42166666700001"/>
    <n v="271.80500000000001"/>
    <n v="276.38"/>
    <n v="277.13"/>
    <n v="273.80500000000001"/>
    <n v="274.188333333"/>
    <n v="271.65499999999997"/>
    <n v="272.52999999999997"/>
    <n v="281.04666666700001"/>
    <n v="271.438333333"/>
    <n v="292.63833333299999"/>
    <n v="270.72166666700002"/>
    <n v="273.89666666699998"/>
    <n v="273.36333333300001"/>
    <n v="274.60000000000002"/>
    <n v="276.32860750899999"/>
    <n v="277.97166666700002"/>
    <n v="290.02100000000002"/>
    <n v="292.75"/>
    <n v="295.27999999999997"/>
    <n v="293.14999999999998"/>
    <n v="293.14999999999998"/>
    <n v="287.438333333"/>
  </r>
  <r>
    <d v="2014-12-26T12:00:00"/>
    <n v="276.5"/>
    <n v="276.9735"/>
    <n v="282.54849999999999"/>
    <n v="273.93599999999998"/>
    <n v="274.01100000000002"/>
    <n v="272.06099999999998"/>
    <n v="271.64850000000001"/>
    <n v="269.786"/>
    <n v="270.54849999999999"/>
    <n v="263.536"/>
    <n v="286.161"/>
    <n v="284.94850000000002"/>
    <n v="287.93599999999998"/>
    <n v="281.64850000000001"/>
    <n v="271.77350000000001"/>
    <n v="277.73599999999999"/>
    <n v="277.49849999999998"/>
    <n v="276.14850000000001"/>
    <n v="275.23599999999999"/>
    <n v="275.04849999999999"/>
    <n v="273.52350000000001"/>
    <n v="284.18599999999998"/>
    <n v="275.76100000000002"/>
    <n v="293.94850000000002"/>
    <n v="273.161"/>
    <n v="274.62349999999998"/>
    <n v="275.4735"/>
    <n v="274.84837193800001"/>
    <n v="276.45999999999998"/>
    <n v="278.68599999999998"/>
    <n v="290.02100000000002"/>
    <n v="292.64712041899998"/>
    <n v="295.748435137"/>
    <n v="293.14999999999998"/>
    <n v="293.14999999999998"/>
    <n v="285.5985"/>
  </r>
  <r>
    <d v="2014-12-26T13:00:00"/>
    <n v="276.178140988"/>
    <n v="276.86766666699998"/>
    <n v="282.37599999999998"/>
    <n v="273.68433333299998"/>
    <n v="273.78433333300001"/>
    <n v="271.40933333300001"/>
    <n v="270.89266666700001"/>
    <n v="268.16766666699999"/>
    <n v="269.75933333299997"/>
    <n v="263.25099999999998"/>
    <n v="286.05099999999999"/>
    <n v="285.54266666699999"/>
    <n v="288.01766666700001"/>
    <n v="281.54266666699999"/>
    <n v="271.77600000000001"/>
    <n v="276.70933333300002"/>
    <n v="277.26766666700001"/>
    <n v="274.89266666700001"/>
    <n v="275.00099999999998"/>
    <n v="273.842666667"/>
    <n v="272.95100000000002"/>
    <n v="283.14266666700001"/>
    <n v="274.00099999999998"/>
    <n v="293.592666667"/>
    <n v="272.08433333300002"/>
    <n v="274.11766666699998"/>
    <n v="274.351"/>
    <n v="275.79266666699999"/>
    <n v="276.453052421"/>
    <n v="278.11766666699998"/>
    <n v="290.02100000000002"/>
    <n v="292.39"/>
    <n v="296.92"/>
    <n v="293.14999999999998"/>
    <n v="293.14999999999998"/>
    <n v="287.05933333299998"/>
  </r>
  <r>
    <d v="2014-12-26T14:00:00"/>
    <n v="275.216570494"/>
    <n v="276.91133333300002"/>
    <n v="282.178"/>
    <n v="273.34466666700001"/>
    <n v="273.01966666700002"/>
    <n v="271.01966666700002"/>
    <n v="270.21133333300003"/>
    <n v="267.93633333299999"/>
    <n v="269.61966666699999"/>
    <n v="263.20299999999997"/>
    <n v="286.52800000000002"/>
    <n v="285.78633333300002"/>
    <n v="288.81133333299999"/>
    <n v="281.68633333299999"/>
    <n v="271.75299999999999"/>
    <n v="277.46966666700001"/>
    <n v="277.486333333"/>
    <n v="276.33633333300003"/>
    <n v="275.72800000000001"/>
    <n v="276.08633333300003"/>
    <n v="273.553"/>
    <n v="285.236333333"/>
    <n v="276.803"/>
    <n v="294.486333333"/>
    <n v="273.64466666700002"/>
    <n v="274.53633333300002"/>
    <n v="275.65300000000002"/>
    <n v="276.43633333299999"/>
    <n v="276.42902621000002"/>
    <n v="278.51133333299998"/>
    <n v="288.58018787399999"/>
    <n v="291.05484717299998"/>
    <n v="293.78604619599997"/>
    <n v="293.26851902200002"/>
    <n v="293.26851902200002"/>
    <n v="286.044666667"/>
  </r>
  <r>
    <d v="2014-12-26T15:00:00"/>
    <n v="276.02996771699998"/>
    <n v="277.41250000000002"/>
    <n v="283.01299999999998"/>
    <n v="274.45"/>
    <n v="277.56299999999999"/>
    <n v="277.22500000000002"/>
    <n v="274.32549999999998"/>
    <n v="273.63749999999999"/>
    <n v="271.08749999999998"/>
    <n v="263.8"/>
    <n v="288.8"/>
    <n v="286.50049999999999"/>
    <n v="289.71300000000002"/>
    <n v="282.38749999999999"/>
    <n v="272.47500000000002"/>
    <n v="279.92500000000001"/>
    <n v="278.58749999999998"/>
    <n v="278.53750000000002"/>
    <n v="277.45"/>
    <n v="277.67500000000001"/>
    <n v="274.82499999999999"/>
    <n v="285.75049999999999"/>
    <n v="278.16250000000002"/>
    <n v="295.625"/>
    <n v="275.63749999999999"/>
    <n v="275.57549999999998"/>
    <n v="276.66250000000002"/>
    <n v="277.26249999999999"/>
    <n v="277.02956861500002"/>
    <n v="279.11250000000001"/>
    <n v="286.98188411899997"/>
    <n v="289.00635682199999"/>
    <n v="293.08510834100002"/>
    <n v="293.24738063299998"/>
    <n v="293.24738063299998"/>
    <n v="284.8"/>
  </r>
  <r>
    <d v="2014-12-26T16:00:00"/>
    <n v="274.645333333"/>
    <n v="277.30366666700002"/>
    <n v="282.47066666699999"/>
    <n v="273.628666667"/>
    <n v="275.029"/>
    <n v="274.637"/>
    <n v="272.04566666699998"/>
    <n v="271.42866666700002"/>
    <n v="270.41199999999998"/>
    <n v="263.53699999999998"/>
    <n v="288.67866666700002"/>
    <n v="286.587333333"/>
    <n v="290.47066666699999"/>
    <n v="282.34533333299999"/>
    <n v="272.20366666699999"/>
    <n v="280.12033333300002"/>
    <n v="278.512"/>
    <n v="279.72866666700003"/>
    <n v="277.84533333299999"/>
    <n v="280.137"/>
    <n v="275.20366666699999"/>
    <n v="288.37066666700002"/>
    <n v="281.44533333300001"/>
    <n v="296.43700000000001"/>
    <n v="277.05366666700002"/>
    <n v="275.78733333299999"/>
    <n v="278.06200000000001"/>
    <n v="277.84533333299999"/>
    <n v="276.86200000000002"/>
    <n v="279.43700000000001"/>
    <n v="284.645333333"/>
    <n v="286.90366666699998"/>
    <n v="287.92033333299997"/>
    <n v="293.44533333300001"/>
    <n v="293.44533333300001"/>
    <n v="283.86200000000002"/>
  </r>
  <r>
    <d v="2014-12-26T17:00:00"/>
    <n v="275.03566666699999"/>
    <n v="277.652333333"/>
    <n v="282.96133333300003"/>
    <n v="274.25233333300002"/>
    <n v="277.803"/>
    <n v="278.64400000000001"/>
    <n v="274.56133333299999"/>
    <n v="275.152333333"/>
    <n v="271.34399999999999"/>
    <n v="263.91899999999998"/>
    <n v="290.35233333299999"/>
    <n v="287.14466666700002"/>
    <n v="291.33633333300003"/>
    <n v="282.86066666699998"/>
    <n v="272.67733333299998"/>
    <n v="282.01066666700001"/>
    <n v="279.31900000000002"/>
    <n v="281.67733333299998"/>
    <n v="279.23566666699998"/>
    <n v="281.94400000000002"/>
    <n v="276.25233333300002"/>
    <n v="289.41133333300002"/>
    <n v="283.28566666699999"/>
    <n v="297.49400000000003"/>
    <n v="278.902333333"/>
    <n v="276.61966666699999"/>
    <n v="279.16899999999998"/>
    <n v="278.61066666699998"/>
    <n v="277.31900000000002"/>
    <n v="279.96899999999999"/>
    <n v="283.01066666700001"/>
    <n v="284.85233333299999"/>
    <n v="286.98566666699998"/>
    <n v="293.43566666700002"/>
    <n v="293.43566666700002"/>
    <n v="282.69400000000002"/>
  </r>
  <r>
    <d v="2014-12-26T18:00:00"/>
    <n v="275.51900000000001"/>
    <n v="277.99400000000003"/>
    <n v="283.60649999999998"/>
    <n v="275.56900000000002"/>
    <n v="278.53149999999999"/>
    <n v="278.78149999999999"/>
    <n v="274.45650000000001"/>
    <n v="275.30650000000003"/>
    <n v="271.38150000000002"/>
    <n v="263.85649999999998"/>
    <n v="291.81900000000002"/>
    <n v="287.43150000000003"/>
    <n v="290.63150000000002"/>
    <n v="282.88150000000002"/>
    <n v="272.50650000000002"/>
    <n v="281.45650000000001"/>
    <n v="279.33150000000001"/>
    <n v="281.29399999999998"/>
    <n v="278.95650000000001"/>
    <n v="281.48149999999998"/>
    <n v="276.03149999999999"/>
    <n v="288.73149999999998"/>
    <n v="282.63150000000002"/>
    <n v="296.33150000000001"/>
    <n v="278.06900000000002"/>
    <n v="276.45650000000001"/>
    <n v="278.39400000000001"/>
    <n v="278.75813049099997"/>
    <n v="276.69400000000002"/>
    <n v="279.73149999999998"/>
    <n v="282.78149999999999"/>
    <n v="284.24400000000003"/>
    <n v="286.63150000000002"/>
    <n v="293.11900000000003"/>
    <n v="293.11900000000003"/>
    <n v="282.49400000000003"/>
  </r>
  <r>
    <d v="2014-12-26T19:00:00"/>
    <n v="275.878333333"/>
    <n v="278.34500000000003"/>
    <n v="284.04566666699998"/>
    <n v="275.96166666699997"/>
    <n v="281.98733333299998"/>
    <n v="284.07833333299999"/>
    <n v="277.84566666699999"/>
    <n v="280.22000000000003"/>
    <n v="272.61166666700001"/>
    <n v="264.38666666699999"/>
    <n v="293.561666667"/>
    <n v="288.07900000000001"/>
    <n v="292.020666667"/>
    <n v="283.561666667"/>
    <n v="273.19499999999999"/>
    <n v="284.16166666700002"/>
    <n v="280.40333333299998"/>
    <n v="284.02"/>
    <n v="280.90333333299998"/>
    <n v="284.04500000000002"/>
    <n v="277.503333333"/>
    <n v="290.34566666699999"/>
    <n v="285.30333333300001"/>
    <n v="298.128333333"/>
    <n v="280.811666667"/>
    <n v="277.62066666700002"/>
    <n v="280.128333333"/>
    <n v="279.733"/>
    <n v="277.51166666699999"/>
    <n v="280.52"/>
    <n v="280.67833333300001"/>
    <n v="281.71166666699997"/>
    <n v="285.503333333"/>
    <n v="293.21166666699997"/>
    <n v="293.21166666699997"/>
    <n v="281.003333333"/>
  </r>
  <r>
    <d v="2014-12-26T20:00:00"/>
    <n v="276.330666667"/>
    <n v="278.68900000000002"/>
    <n v="284.63933333300002"/>
    <n v="277.04733333299998"/>
    <n v="283.39766666700001"/>
    <n v="285.50566666700001"/>
    <n v="278.61433333299999"/>
    <n v="281.56400000000002"/>
    <n v="272.94733333300002"/>
    <n v="264.47233333299999"/>
    <n v="295.09733333299999"/>
    <n v="288.45600000000002"/>
    <n v="291.83933333300001"/>
    <n v="283.74733333299997"/>
    <n v="273.23899999999998"/>
    <n v="284.42233333299998"/>
    <n v="280.68066666700003"/>
    <n v="284.41399999999999"/>
    <n v="281.18066666700003"/>
    <n v="284.339"/>
    <n v="277.705666667"/>
    <n v="290.23933333299999"/>
    <n v="285.48066666699998"/>
    <n v="297.705666667"/>
    <n v="280.87233333299997"/>
    <n v="277.789333333"/>
    <n v="279.98066666699998"/>
    <n v="279.625587274"/>
    <n v="277.24733333299997"/>
    <n v="280.53899999999999"/>
    <n v="279.98066666699998"/>
    <n v="280.62233333299997"/>
    <n v="284.955666667"/>
    <n v="292.99733333299997"/>
    <n v="292.99733333299997"/>
    <n v="280.48066666699998"/>
  </r>
  <r>
    <d v="2014-12-26T21:00:00"/>
    <n v="277.95800000000003"/>
    <n v="278.34750000000003"/>
    <n v="284.39800000000002"/>
    <n v="276.16000000000003"/>
    <n v="282.08550000000002"/>
    <n v="284.03500000000003"/>
    <n v="277.53550000000001"/>
    <n v="280.04750000000001"/>
    <n v="271.69749999999999"/>
    <n v="263.57249999999999"/>
    <n v="292.935"/>
    <n v="288.66050000000001"/>
    <n v="291.93549999999999"/>
    <n v="281.66000000000003"/>
    <n v="272.31"/>
    <n v="282.17250000000001"/>
    <n v="280.1225"/>
    <n v="282.435"/>
    <n v="279.935"/>
    <n v="280.81"/>
    <n v="276.69749999999999"/>
    <n v="288.52300000000002"/>
    <n v="281.52249999999998"/>
    <n v="297.58499999999998"/>
    <n v="279.33499999999998"/>
    <n v="277.43549999999999"/>
    <n v="277.97250000000003"/>
    <n v="278.916748923"/>
    <n v="276.983"/>
    <n v="279.61"/>
    <n v="279.84120912499998"/>
    <n v="286.77538235899999"/>
    <n v="284.84414425599999"/>
    <n v="289.590540938"/>
    <n v="282.44223902499999"/>
    <n v="280.3725"/>
  </r>
  <r>
    <d v="2014-12-26T22:00:00"/>
    <n v="277.551559489"/>
    <n v="278.92"/>
    <n v="285.27"/>
    <n v="277.90333333299998"/>
    <n v="284.40333333299998"/>
    <n v="286.42833333300001"/>
    <n v="278.92"/>
    <n v="282.34500000000003"/>
    <n v="272.561666667"/>
    <n v="263.98666666700001"/>
    <n v="295.70333333299999"/>
    <n v="289.09500000000003"/>
    <n v="291.66166666700002"/>
    <n v="282.60333333300002"/>
    <n v="272.67833333300001"/>
    <n v="283.27"/>
    <n v="280.67833333300001"/>
    <n v="283.62"/>
    <n v="280.72000000000003"/>
    <n v="282.378333333"/>
    <n v="277.30333333300001"/>
    <n v="288.95333333299999"/>
    <n v="283.07833333299999"/>
    <n v="297.061666667"/>
    <n v="279.92833333300001"/>
    <n v="277.77833333299998"/>
    <n v="278.44499999999999"/>
    <n v="278.46166666699997"/>
    <n v="276.70794736800002"/>
    <n v="279.94499999999999"/>
    <n v="279.28300000000002"/>
    <n v="288.20800000000003"/>
    <n v="284.40800000000002"/>
    <n v="288.20800000000003"/>
    <n v="278.483"/>
    <n v="279.71166666699997"/>
  </r>
  <r>
    <d v="2014-12-26T23:00:00"/>
    <n v="277.08527974499998"/>
    <n v="278.80700000000002"/>
    <n v="285.30700000000002"/>
    <n v="277.67366666700002"/>
    <n v="283.99866666700001"/>
    <n v="285.92366666700002"/>
    <n v="278.45699999999999"/>
    <n v="281.78199999999998"/>
    <n v="271.84033333299999"/>
    <n v="263.41533333299998"/>
    <n v="294.77366666699999"/>
    <n v="289.35700000000003"/>
    <n v="291.66533333299998"/>
    <n v="281.27366666699999"/>
    <n v="272.073666667"/>
    <n v="281.85700000000003"/>
    <n v="280.39866666699999"/>
    <n v="282.43200000000002"/>
    <n v="279.98200000000003"/>
    <n v="280.12366666700001"/>
    <n v="276.698666667"/>
    <n v="287.77366666699999"/>
    <n v="280.49866666700001"/>
    <n v="296.84033333299999"/>
    <n v="278.92366666700002"/>
    <n v="277.59866666699997"/>
    <n v="277.05700000000002"/>
    <n v="277.71533333299999"/>
    <n v="276.33847368400001"/>
    <n v="279.33199999999999"/>
    <n v="278.847812573"/>
    <n v="283.24582423599998"/>
    <n v="283.85156850800001"/>
    <n v="289.936909367"/>
    <n v="284.86813855499997"/>
    <n v="279.46533333299999"/>
  </r>
  <r>
    <d v="2014-12-27T00:00:00"/>
    <n v="277.866601914"/>
    <n v="278.3005"/>
    <n v="283.72550000000001"/>
    <n v="276.3005"/>
    <n v="280.1755"/>
    <n v="281.238"/>
    <n v="275.8005"/>
    <n v="277.75049999999999"/>
    <n v="269.90050000000002"/>
    <n v="263.3005"/>
    <n v="292.60050000000001"/>
    <n v="289.13799999999998"/>
    <n v="291.75049999999999"/>
    <n v="280.75049999999999"/>
    <n v="272.47550000000001"/>
    <n v="283.28800000000001"/>
    <n v="279.83800000000002"/>
    <n v="282.53800000000001"/>
    <n v="280.988"/>
    <n v="280.16300000000001"/>
    <n v="276.65050000000002"/>
    <n v="288.28800000000001"/>
    <n v="280.93799999999999"/>
    <n v="295.8005"/>
    <n v="278.93799999999999"/>
    <n v="277.27550000000002"/>
    <n v="276.58800000000002"/>
    <n v="276.19400000000002"/>
    <n v="276.058800738"/>
    <n v="279.13799999999998"/>
    <n v="278.68427212799998"/>
    <n v="287.754365183"/>
    <n v="283.52290622499999"/>
    <n v="287.754634243"/>
    <n v="277.42588512999998"/>
    <n v="279.363"/>
  </r>
  <r>
    <d v="2014-12-27T01:00:00"/>
    <n v="277.81200000000001"/>
    <n v="278.318666667"/>
    <n v="284.30200000000002"/>
    <n v="276.452"/>
    <n v="280.91033333299998"/>
    <n v="282.12700000000001"/>
    <n v="276.068666667"/>
    <n v="278.34366666699998"/>
    <n v="269.58533333299999"/>
    <n v="262.577"/>
    <n v="292.08533333299999"/>
    <n v="289.56033333300002"/>
    <n v="291.72699999999998"/>
    <n v="279.15199999999999"/>
    <n v="271.53533333299998"/>
    <n v="280.92700000000002"/>
    <n v="279.65199999999999"/>
    <n v="280.91866666700002"/>
    <n v="279.66866666700002"/>
    <n v="277.14366666699999"/>
    <n v="275.86033333300003"/>
    <n v="286.54366666700002"/>
    <n v="277.35199999999998"/>
    <n v="295.85199999999998"/>
    <n v="277.59366666699998"/>
    <n v="277.14366666699999"/>
    <n v="274.89366666699999"/>
    <n v="276.29388264200003"/>
    <n v="275.46199999999999"/>
    <n v="278.38533333300001"/>
    <n v="278.19225693599998"/>
    <n v="281.92789440500002"/>
    <n v="282.90346534399998"/>
    <n v="289.812806701"/>
    <n v="284.99347323799998"/>
    <n v="279.068666667"/>
  </r>
  <r>
    <d v="2014-12-27T02:00:00"/>
    <n v="277.28737716299997"/>
    <n v="277.943333333"/>
    <n v="283.26"/>
    <n v="275.45999999999998"/>
    <n v="278.22666666700002"/>
    <n v="278.83499999999998"/>
    <n v="274.14333333299999"/>
    <n v="275.46833333299998"/>
    <n v="268.05166666700001"/>
    <n v="262.31"/>
    <n v="290.32666666699998"/>
    <n v="289.50166666699999"/>
    <n v="291.78500000000003"/>
    <n v="278.36"/>
    <n v="271.60166666700002"/>
    <n v="281.41000000000003"/>
    <n v="279.185"/>
    <n v="280.59333333299998"/>
    <n v="280.09333333299998"/>
    <n v="276.41833333300002"/>
    <n v="275.62666666699999"/>
    <n v="286.49333333300001"/>
    <n v="276.78500000000003"/>
    <n v="295.08499999999998"/>
    <n v="277.26833333299999"/>
    <n v="276.86833333300001"/>
    <n v="274.11833333300001"/>
    <n v="276.68094132099998"/>
    <n v="275.55123529399998"/>
    <n v="278.05166666700001"/>
    <n v="277.96199999999999"/>
    <n v="287.21199999999999"/>
    <n v="282.46199999999999"/>
    <n v="287.21199999999999"/>
    <n v="276.16199999999998"/>
    <n v="278.91833333300002"/>
  </r>
  <r>
    <d v="2014-12-27T03:00:00"/>
    <n v="277.81200000000001"/>
    <n v="278.0675"/>
    <n v="283.09249999999997"/>
    <n v="275.26749999999998"/>
    <n v="277.55500000000001"/>
    <n v="278.59249999999997"/>
    <n v="274.59249999999997"/>
    <n v="275.54250000000002"/>
    <n v="267.86750000000001"/>
    <n v="260.70499999999998"/>
    <n v="291.02999999999997"/>
    <n v="289.16750000000002"/>
    <n v="291.61750000000001"/>
    <n v="277.9425"/>
    <n v="271.33"/>
    <n v="280.84249999999997"/>
    <n v="279.27999999999997"/>
    <n v="280.11750000000001"/>
    <n v="280.27999999999997"/>
    <n v="276.02999999999997"/>
    <n v="275.29250000000002"/>
    <n v="286.52999999999997"/>
    <n v="275.755"/>
    <n v="295.21749999999997"/>
    <n v="277.09249999999997"/>
    <n v="276.1925"/>
    <n v="274.26749999999998"/>
    <n v="275.25"/>
    <n v="277.05"/>
    <n v="277.91750000000002"/>
    <n v="277.96199999999999"/>
    <n v="285.78756253900002"/>
    <n v="282.46199999999999"/>
    <n v="287.21199999999999"/>
    <n v="276.16199999999998"/>
    <n v="279.54250000000002"/>
  </r>
  <r>
    <d v="2014-12-27T04:00:00"/>
    <n v="277.77121129400001"/>
    <n v="277.525666667"/>
    <n v="281.75900000000001"/>
    <n v="274.00900000000001"/>
    <n v="274.20066666700001"/>
    <n v="274.28399999999999"/>
    <n v="271.87566666700002"/>
    <n v="271.68400000000003"/>
    <n v="265.88400000000001"/>
    <n v="260.88400000000001"/>
    <n v="288.45066666700001"/>
    <n v="289.20066666700001"/>
    <n v="291.75066666700002"/>
    <n v="277.025666667"/>
    <n v="271.50900000000001"/>
    <n v="281.67566666699997"/>
    <n v="278.62566666700002"/>
    <n v="279.842333333"/>
    <n v="280.78399999999999"/>
    <n v="275.19233333300002"/>
    <n v="275.092333333"/>
    <n v="286.45066666700001"/>
    <n v="275.342333333"/>
    <n v="294.150666667"/>
    <n v="276.717333333"/>
    <n v="276.05066666699997"/>
    <n v="273.18400000000003"/>
    <n v="275.11"/>
    <n v="276.96586858799998"/>
    <n v="277.51733333300001"/>
    <n v="277.96199999999999"/>
    <n v="283.61"/>
    <n v="282.46199999999999"/>
    <n v="287.21199999999999"/>
    <n v="276.16199999999998"/>
    <n v="279.13400000000001"/>
  </r>
  <r>
    <d v="2014-12-27T05:00:00"/>
    <n v="277.44"/>
    <n v="277.48333333300002"/>
    <n v="281.3"/>
    <n v="273.55"/>
    <n v="272.85833333300002"/>
    <n v="273.02499999999998"/>
    <n v="271.53333333299997"/>
    <n v="270.77499999999998"/>
    <n v="265.25"/>
    <n v="259.72500000000002"/>
    <n v="288.33333333299998"/>
    <n v="288.95833333299998"/>
    <n v="291.65833333299997"/>
    <n v="276.48333333300002"/>
    <n v="271.35000000000002"/>
    <n v="281.45833333299998"/>
    <n v="278.53333333299997"/>
    <n v="279.41666666700002"/>
    <n v="281.05"/>
    <n v="274.69166666699999"/>
    <n v="274.79166666700002"/>
    <n v="286.45833333299998"/>
    <n v="274.46666666700003"/>
    <n v="293.98333333300002"/>
    <n v="276.491666667"/>
    <n v="275.508333333"/>
    <n v="273.02499999999998"/>
    <n v="275.85000000000002"/>
    <n v="276.16000000000003"/>
    <n v="277.31666666699999"/>
    <n v="278.96984949300003"/>
    <n v="282.486480185"/>
    <n v="283.290609432"/>
    <n v="289.67041857100003"/>
    <n v="283.91687503600002"/>
    <n v="279.5"/>
  </r>
  <r>
    <d v="2014-12-27T06:00:00"/>
    <n v="277.58"/>
    <n v="277.56900000000002"/>
    <n v="281.26900000000001"/>
    <n v="273.85649999999998"/>
    <n v="272.50650000000002"/>
    <n v="272.64400000000001"/>
    <n v="270.29399999999998"/>
    <n v="270.60649999999998"/>
    <n v="265.03149999999999"/>
    <n v="259.11900000000003"/>
    <n v="288.13150000000002"/>
    <n v="288.04399999999998"/>
    <n v="291.35649999999998"/>
    <n v="275.48149999999998"/>
    <n v="271.14400000000001"/>
    <n v="281.49400000000003"/>
    <n v="278.80650000000003"/>
    <n v="279.81900000000002"/>
    <n v="280.20650000000001"/>
    <n v="274.51900000000001"/>
    <n v="274.81900000000002"/>
    <n v="286.19400000000002"/>
    <n v="274.03149999999999"/>
    <n v="293.94400000000002"/>
    <n v="274.86900000000003"/>
    <n v="274.99400000000003"/>
    <n v="273.06900000000002"/>
    <n v="275.533213773"/>
    <n v="275.47000000000003"/>
    <n v="277.14400000000001"/>
    <n v="279.786"/>
    <n v="286.12"/>
    <n v="286.14999999999998"/>
    <n v="287.38600000000002"/>
    <n v="280.911"/>
    <n v="283.23149999999998"/>
  </r>
  <r>
    <d v="2014-12-27T07:00:00"/>
    <n v="276.87"/>
    <n v="277.48399999999998"/>
    <n v="280.66733333299999"/>
    <n v="273.14233333300001"/>
    <n v="270.834"/>
    <n v="271.092333333"/>
    <n v="270.25066666700002"/>
    <n v="269.45066666700001"/>
    <n v="264.25900000000001"/>
    <n v="257.775666667"/>
    <n v="288.04233333299999"/>
    <n v="288.025666667"/>
    <n v="291.334"/>
    <n v="275.092333333"/>
    <n v="271.00066666700002"/>
    <n v="281.19233333300002"/>
    <n v="278.592333333"/>
    <n v="279.11733333299998"/>
    <n v="280.842333333"/>
    <n v="273.90899999999999"/>
    <n v="274.40899999999999"/>
    <n v="286.29233333299999"/>
    <n v="273.00900000000001"/>
    <n v="293.73399999999998"/>
    <n v="275.10899999999998"/>
    <n v="274.44233333300002"/>
    <n v="272.842333333"/>
    <n v="274.91000000000003"/>
    <n v="275.2"/>
    <n v="276.93400000000003"/>
    <n v="279.786"/>
    <n v="287.92"/>
    <n v="286.52"/>
    <n v="287.14999999999998"/>
    <n v="287.14999999999998"/>
    <n v="282.47566666699998"/>
  </r>
  <r>
    <d v="2014-12-27T08:00:00"/>
    <n v="276.43"/>
    <n v="277.52699999999999"/>
    <n v="280.49366666700001"/>
    <n v="273.193666667"/>
    <n v="270.15199999999999"/>
    <n v="270.41866666700002"/>
    <n v="269.31033333300002"/>
    <n v="269.03533333299998"/>
    <n v="263.90199999999999"/>
    <n v="256.98533333300003"/>
    <n v="287.86866666700001"/>
    <n v="287.33533333299999"/>
    <n v="291.10199999999998"/>
    <n v="274.24366666700001"/>
    <n v="270.81033333300002"/>
    <n v="281.14366666699999"/>
    <n v="278.74366666700001"/>
    <n v="279.24366666700001"/>
    <n v="280.36866666700001"/>
    <n v="273.62700000000001"/>
    <n v="274.327"/>
    <n v="286.11866666700001"/>
    <n v="272.42700000000002"/>
    <n v="293.65199999999999"/>
    <n v="273.952"/>
    <n v="273.91866666700002"/>
    <n v="272.818666667"/>
    <n v="274.91790322600002"/>
    <n v="275.45"/>
    <n v="276.75200000000001"/>
    <n v="288.53899999999999"/>
    <n v="289.54000000000002"/>
    <n v="289.57"/>
    <n v="287.14999999999998"/>
    <n v="287.14999999999998"/>
    <n v="285.08533333299999"/>
  </r>
  <r>
    <d v="2014-12-27T09:00:00"/>
    <n v="276.29110921900002"/>
    <n v="277.53449999999998"/>
    <n v="280.20949999999999"/>
    <n v="274.17200000000003"/>
    <n v="270.15949999999998"/>
    <n v="270.03449999999998"/>
    <n v="268.99700000000001"/>
    <n v="268.78449999999998"/>
    <n v="263.78449999999998"/>
    <n v="256.77199999999999"/>
    <n v="288.15949999999998"/>
    <n v="284.322"/>
    <n v="290.97199999999998"/>
    <n v="274.1345"/>
    <n v="270.322"/>
    <n v="280.92200000000003"/>
    <n v="279.09699999999998"/>
    <n v="279.73450000000003"/>
    <n v="280.24700000000001"/>
    <n v="274.02199999999999"/>
    <n v="275.23450000000003"/>
    <n v="285.98450000000003"/>
    <n v="272.67200000000003"/>
    <n v="293.64699999999999"/>
    <n v="273.6345"/>
    <n v="273.84699999999998"/>
    <n v="272.20949999999999"/>
    <n v="274.82512621400002"/>
    <n v="275.064671589"/>
    <n v="276.68450000000001"/>
    <n v="288.53899999999999"/>
    <n v="292.72000000000003"/>
    <n v="291.68"/>
    <n v="288.14999999999998"/>
    <n v="288.14999999999998"/>
    <n v="284.93450000000001"/>
  </r>
  <r>
    <d v="2014-12-27T10:00:00"/>
    <n v="275.21433333300001"/>
    <n v="277.58933333300001"/>
    <n v="280.07266666700002"/>
    <n v="273.914333333"/>
    <n v="269.24766666699998"/>
    <n v="269.26433333300002"/>
    <n v="267.847666667"/>
    <n v="268.31433333299998"/>
    <n v="263.347666667"/>
    <n v="255.789333333"/>
    <n v="287.83100000000002"/>
    <n v="284.40600000000001"/>
    <n v="290.70600000000002"/>
    <n v="273.039333333"/>
    <n v="270.23099999999999"/>
    <n v="280.93099999999998"/>
    <n v="279.18099999999998"/>
    <n v="279.73933333299999"/>
    <n v="279.65600000000001"/>
    <n v="273.51433333300002"/>
    <n v="274.82266666700002"/>
    <n v="285.79766666699999"/>
    <n v="271.81433333299998"/>
    <n v="293.539333333"/>
    <n v="272.19766666700002"/>
    <n v="273.17266666699999"/>
    <n v="272.38099999999997"/>
    <n v="274.83933333300001"/>
    <n v="270.87266666699998"/>
    <n v="276.46433333300001"/>
    <n v="289.09609332299999"/>
    <n v="292.57885678000002"/>
    <n v="291.298055003"/>
    <n v="288.87788893599998"/>
    <n v="288.87788893599998"/>
    <n v="288.46433333300001"/>
  </r>
  <r>
    <d v="2014-12-27T11:00:00"/>
    <n v="275.08366666699999"/>
    <n v="277.60866666700002"/>
    <n v="279.825333333"/>
    <n v="274.58366666699999"/>
    <n v="269.02533333299999"/>
    <n v="268.78366666699998"/>
    <n v="267.325333333"/>
    <n v="268.008666667"/>
    <n v="263.15033333299999"/>
    <n v="255.383666667"/>
    <n v="287.96699999999998"/>
    <n v="282.16699999999997"/>
    <n v="290.54199999999997"/>
    <n v="272.68366666700001"/>
    <n v="269.84199999999998"/>
    <n v="280.767"/>
    <n v="279.46699999999998"/>
    <n v="280.10866666700002"/>
    <n v="279.41699999999997"/>
    <n v="273.68366666700001"/>
    <n v="275.40033333299999"/>
    <n v="285.65033333299999"/>
    <n v="271.78366666699998"/>
    <n v="293.508666667"/>
    <n v="271.60033333299998"/>
    <n v="272.950333333"/>
    <n v="271.96699999999998"/>
    <n v="274.73366666700002"/>
    <n v="270.05033333300003"/>
    <n v="276.35866666700002"/>
    <n v="289.98704666200001"/>
    <n v="292.35342838999998"/>
    <n v="290.68802750200001"/>
    <n v="290.04044446799998"/>
    <n v="290.04044446799998"/>
    <n v="289.23366666700002"/>
  </r>
  <r>
    <d v="2014-12-27T12:00:00"/>
    <n v="274.98750000000001"/>
    <n v="277.57499999999999"/>
    <n v="279.28750000000002"/>
    <n v="274.96249999999998"/>
    <n v="268.7"/>
    <n v="268.58749999999998"/>
    <n v="267.26249999999999"/>
    <n v="268.1875"/>
    <n v="263.23750000000001"/>
    <n v="256"/>
    <n v="288.91250000000002"/>
    <n v="282.17500000000001"/>
    <n v="291.52499999999998"/>
    <n v="272.85000000000002"/>
    <n v="269.2"/>
    <n v="281.82499999999999"/>
    <n v="279.89999999999998"/>
    <n v="280.47500000000002"/>
    <n v="279.96249999999998"/>
    <n v="277"/>
    <n v="276.25"/>
    <n v="288.35000000000002"/>
    <n v="276.625"/>
    <n v="295.98750000000001"/>
    <n v="275.41250000000002"/>
    <n v="274.85000000000002"/>
    <n v="275.97500000000002"/>
    <n v="277.13749999999999"/>
    <n v="272.48750000000001"/>
    <n v="277.76249999999999"/>
    <n v="288.19644733600001"/>
    <n v="290.48416214100001"/>
    <n v="290.33803051199999"/>
    <n v="289.832713044"/>
    <n v="289.832713044"/>
    <n v="287.38749999999999"/>
  </r>
  <r>
    <d v="2014-12-27T13:00:00"/>
    <n v="274.84533333299999"/>
    <n v="277.61200000000002"/>
    <n v="279.137"/>
    <n v="275.72866666700003"/>
    <n v="268.512"/>
    <n v="268.012"/>
    <n v="266.58699999999999"/>
    <n v="267.72033333299999"/>
    <n v="262.94533333300001"/>
    <n v="255.253666667"/>
    <n v="288.77866666699998"/>
    <n v="279.18700000000001"/>
    <n v="290.97866666700003"/>
    <n v="272.32033333300001"/>
    <n v="268.895333333"/>
    <n v="281.253666667"/>
    <n v="280.137"/>
    <n v="280.84533333299999"/>
    <n v="279.46199999999999"/>
    <n v="276.12033333300002"/>
    <n v="276.73700000000002"/>
    <n v="287.253666667"/>
    <n v="274.97033333299999"/>
    <n v="295.12033333300002"/>
    <n v="273.34533333299999"/>
    <n v="273.92033333299997"/>
    <n v="274.08699999999999"/>
    <n v="276.19533333300001"/>
    <n v="270.57866666699999"/>
    <n v="277.15366666699998"/>
    <n v="289.85366666700003"/>
    <n v="290.72866666700003"/>
    <n v="289.65366666699998"/>
    <n v="291.387"/>
    <n v="291.387"/>
    <n v="289.02866666699998"/>
  </r>
  <r>
    <d v="2014-12-27T14:00:00"/>
    <n v="274.73766666699998"/>
    <n v="277.596"/>
    <n v="278.69600000000003"/>
    <n v="276.20433333300002"/>
    <n v="268.221"/>
    <n v="267.721"/>
    <n v="266.37099999999998"/>
    <n v="267.73766666699998"/>
    <n v="262.93766666699997"/>
    <n v="255.52933333300001"/>
    <n v="289.45433333300002"/>
    <n v="278.44600000000003"/>
    <n v="291.57933333300002"/>
    <n v="272.31266666699997"/>
    <n v="268.33766666700001"/>
    <n v="281.90433333300001"/>
    <n v="280.52100000000002"/>
    <n v="281.21266666700001"/>
    <n v="279.74599999999998"/>
    <n v="278.38766666700002"/>
    <n v="277.49599999999998"/>
    <n v="289.00433333299998"/>
    <n v="278.18766666699997"/>
    <n v="296.76266666700002"/>
    <n v="275.68766666699997"/>
    <n v="275.11266666699998"/>
    <n v="276.62099999999998"/>
    <n v="277.76266666700002"/>
    <n v="271.92933333299999"/>
    <n v="278.05433333299999"/>
    <n v="288.82933333300002"/>
    <n v="289.32933333300002"/>
    <n v="289.229333333"/>
    <n v="291.57100000000003"/>
    <n v="291.57100000000003"/>
    <n v="288.05433333299999"/>
  </r>
  <r>
    <d v="2014-12-27T15:00:00"/>
    <n v="274.87799999999999"/>
    <n v="277.82799999999997"/>
    <n v="280.6155"/>
    <n v="277.01549999999997"/>
    <n v="274.44049999999999"/>
    <n v="274.96550000000002"/>
    <n v="271.06549999999999"/>
    <n v="274.553"/>
    <n v="267.07799999999997"/>
    <n v="261.22800000000001"/>
    <n v="288.07799999999997"/>
    <n v="279.3655"/>
    <n v="291.25299999999999"/>
    <n v="272.45299999999997"/>
    <n v="268.7405"/>
    <n v="280.66550000000001"/>
    <n v="280.16550000000001"/>
    <n v="281.57799999999997"/>
    <n v="280.428"/>
    <n v="280.04050000000001"/>
    <n v="278.303"/>
    <n v="289.94049999999999"/>
    <n v="279.40300000000002"/>
    <n v="296.69049999999999"/>
    <n v="277.46550000000002"/>
    <n v="275.72800000000001"/>
    <n v="277.7405"/>
    <n v="278.178"/>
    <n v="273.22800000000001"/>
    <n v="278.57799999999997"/>
    <n v="287.32799999999997"/>
    <n v="287.89049999999997"/>
    <n v="288.32799999999997"/>
    <n v="291.57799999999997"/>
    <n v="291.57799999999997"/>
    <n v="286.95299999999997"/>
  </r>
  <r>
    <d v="2014-12-27T16:00:00"/>
    <n v="274.68766666699997"/>
    <n v="277.729333333"/>
    <n v="279.38766666700002"/>
    <n v="277.37933333299998"/>
    <n v="271.979333333"/>
    <n v="272.162666667"/>
    <n v="269.21266666700001"/>
    <n v="272.30433333299999"/>
    <n v="265.68766666699997"/>
    <n v="259.69600000000003"/>
    <n v="289.43766666699997"/>
    <n v="278.07100000000003"/>
    <n v="292.162666667"/>
    <n v="272.39600000000002"/>
    <n v="267.86266666699998"/>
    <n v="281.94600000000003"/>
    <n v="280.79599999999999"/>
    <n v="281.94600000000003"/>
    <n v="280.57933333300002"/>
    <n v="282.51266666700002"/>
    <n v="279.04599999999999"/>
    <n v="291.96266666700001"/>
    <n v="283.287666667"/>
    <n v="298.90433333300001"/>
    <n v="279.99599999999998"/>
    <n v="277.11266666699998"/>
    <n v="280.74599999999998"/>
    <n v="280.12933333299998"/>
    <n v="274.596"/>
    <n v="279.604333333"/>
    <n v="286.46266666700001"/>
    <n v="286.50433333299998"/>
    <n v="288.06266666699997"/>
    <n v="291.82100000000003"/>
    <n v="291.82100000000003"/>
    <n v="286.02100000000002"/>
  </r>
  <r>
    <d v="2014-12-27T17:00:00"/>
    <n v="274.74533333300002"/>
    <n v="277.878666667"/>
    <n v="280.520333333"/>
    <n v="278.07866666699999"/>
    <n v="276.02866666699998"/>
    <n v="276.895333333"/>
    <n v="272.270333333"/>
    <n v="276.85366666700003"/>
    <n v="268.44533333300001"/>
    <n v="263.58699999999999"/>
    <n v="288.74533333300002"/>
    <n v="278.43700000000001"/>
    <n v="292.145333333"/>
    <n v="272.48700000000002"/>
    <n v="267.94533333300001"/>
    <n v="281.33699999999999"/>
    <n v="280.68700000000001"/>
    <n v="282.31200000000001"/>
    <n v="281.128666667"/>
    <n v="284.37033333300002"/>
    <n v="279.83699999999999"/>
    <n v="293.17033333299997"/>
    <n v="285.17033333299997"/>
    <n v="299.40366666699998"/>
    <n v="281.96199999999999"/>
    <n v="277.92033333299997"/>
    <n v="282.33699999999999"/>
    <n v="280.92866666700002"/>
    <n v="275.91199999999998"/>
    <n v="280.253666667"/>
    <n v="285.12033333300002"/>
    <n v="285.07866666699999"/>
    <n v="287.32033333300001"/>
    <n v="291.887"/>
    <n v="291.887"/>
    <n v="284.96199999999999"/>
  </r>
  <r>
    <d v="2014-12-27T18:00:00"/>
    <n v="275.24849999999998"/>
    <n v="277.99849999999998"/>
    <n v="280.51100000000002"/>
    <n v="278.33600000000001"/>
    <n v="276.57350000000002"/>
    <n v="277.036"/>
    <n v="272.36099999999999"/>
    <n v="276.786"/>
    <n v="267.94850000000002"/>
    <n v="263.31099999999998"/>
    <n v="288.17349999999999"/>
    <n v="277.96100000000001"/>
    <n v="291.7235"/>
    <n v="272.83600000000001"/>
    <n v="267.8485"/>
    <n v="280.31099999999998"/>
    <n v="279.32350000000002"/>
    <n v="282.07350000000002"/>
    <n v="281.07350000000002"/>
    <n v="284.02350000000001"/>
    <n v="279.786"/>
    <n v="292.57350000000002"/>
    <n v="284.39850000000001"/>
    <n v="299.11099999999999"/>
    <n v="280.79849999999999"/>
    <n v="278.0985"/>
    <n v="280.98599999999999"/>
    <n v="280.3485"/>
    <n v="274.81099999999998"/>
    <n v="279.81099999999998"/>
    <n v="285.11099999999999"/>
    <n v="285.19850000000002"/>
    <n v="286.98599999999999"/>
    <n v="291.87349999999998"/>
    <n v="291.87349999999998"/>
    <n v="284.96100000000001"/>
  </r>
  <r>
    <d v="2014-12-27T19:00:00"/>
    <n v="275.157666667"/>
    <n v="278.157666667"/>
    <n v="282.02433333300002"/>
    <n v="279.18266666699998"/>
    <n v="281.791"/>
    <n v="283.29933333299999"/>
    <n v="276.407666667"/>
    <n v="282.87433333299998"/>
    <n v="271.791"/>
    <n v="268.59100000000001"/>
    <n v="287.44099999999997"/>
    <n v="278.60766666699999"/>
    <n v="291.84100000000001"/>
    <n v="272.84100000000001"/>
    <n v="267.99099999999999"/>
    <n v="279.84100000000001"/>
    <n v="279.63266666700002"/>
    <n v="282.64100000000002"/>
    <n v="281.82433333300003"/>
    <n v="286.61599999999999"/>
    <n v="280.85766666699999"/>
    <n v="294.38266666700002"/>
    <n v="287.166"/>
    <n v="299.87433333299998"/>
    <n v="283.80766666699998"/>
    <n v="279.11599999999999"/>
    <n v="283.55766666699998"/>
    <n v="281.60766666699999"/>
    <n v="276.93266666699998"/>
    <n v="280.82433333300003"/>
    <n v="283.32433333300003"/>
    <n v="283.25766666700002"/>
    <n v="286.10766666699999"/>
    <n v="291.96600000000001"/>
    <n v="291.96600000000001"/>
    <n v="283.54933333299999"/>
  </r>
  <r>
    <d v="2014-12-27T20:00:00"/>
    <n v="275.51233333300002"/>
    <n v="278.28733333299999"/>
    <n v="282.395666667"/>
    <n v="279.587333333"/>
    <n v="283.50400000000002"/>
    <n v="284.97066666699999"/>
    <n v="277.48733333299998"/>
    <n v="284.34566666699999"/>
    <n v="272.37900000000002"/>
    <n v="269.70400000000001"/>
    <n v="286.82900000000001"/>
    <n v="278.41233333299999"/>
    <n v="291.55399999999997"/>
    <n v="273.10399999999998"/>
    <n v="267.95400000000001"/>
    <n v="278.95400000000001"/>
    <n v="278.68733333300003"/>
    <n v="282.60399999999998"/>
    <n v="281.97066666699999"/>
    <n v="287.00400000000002"/>
    <n v="281.087333333"/>
    <n v="294.38733333300002"/>
    <n v="287.279"/>
    <n v="299.84566666699999"/>
    <n v="283.68733333300003"/>
    <n v="279.50400000000002"/>
    <n v="283.18733333300003"/>
    <n v="281.48733333299998"/>
    <n v="276.63733333300002"/>
    <n v="280.74566666700002"/>
    <n v="282.87066666700002"/>
    <n v="282.86233333299998"/>
    <n v="285.63733333300002"/>
    <n v="291.97899999999998"/>
    <n v="291.97899999999998"/>
    <n v="283.19566666700001"/>
  </r>
  <r>
    <d v="2014-12-27T21:00:00"/>
    <n v="275.33999999999997"/>
    <n v="278.24"/>
    <n v="282.46499999999997"/>
    <n v="279.60250000000002"/>
    <n v="282.0025"/>
    <n v="283.40249999999997"/>
    <n v="275.92750000000001"/>
    <n v="282.1275"/>
    <n v="270.815"/>
    <n v="266.54000000000002"/>
    <n v="285.69"/>
    <n v="277.82749999999999"/>
    <n v="289.24"/>
    <n v="271.72750000000002"/>
    <n v="265.65249999999997"/>
    <n v="278.36500000000001"/>
    <n v="278.33999999999997"/>
    <n v="282.32749999999999"/>
    <n v="281.58999999999997"/>
    <n v="285.45249999999999"/>
    <n v="280.91500000000002"/>
    <n v="292.2525"/>
    <n v="284.14"/>
    <n v="297.815"/>
    <n v="282.1275"/>
    <n v="279.65249999999997"/>
    <n v="280.69"/>
    <n v="280.22750000000002"/>
    <n v="276.99"/>
    <n v="280.11500000000001"/>
    <n v="283.32749999999999"/>
    <n v="283.2525"/>
    <n v="285.07749999999999"/>
    <n v="292.14"/>
    <n v="292.14"/>
    <n v="283.44"/>
  </r>
  <r>
    <d v="2014-12-27T22:00:00"/>
    <n v="275.87033333300002"/>
    <n v="278.42866666700002"/>
    <n v="282.93700000000001"/>
    <n v="280.137"/>
    <n v="284.78699999999998"/>
    <n v="286.15366666699998"/>
    <n v="277.887"/>
    <n v="284.82866666699999"/>
    <n v="272.12033333300002"/>
    <n v="269.07866666699999"/>
    <n v="285.253666667"/>
    <n v="277.762"/>
    <n v="289.628666667"/>
    <n v="272.53699999999998"/>
    <n v="266.37033333300002"/>
    <n v="277.378666667"/>
    <n v="277.19533333300001"/>
    <n v="282.37033333300002"/>
    <n v="281.91199999999998"/>
    <n v="286.48700000000002"/>
    <n v="281.27866666699998"/>
    <n v="292.97033333299999"/>
    <n v="285.33699999999999"/>
    <n v="298.45366666699999"/>
    <n v="282.48700000000002"/>
    <n v="280.12033333300002"/>
    <n v="281.02866666699998"/>
    <n v="280.48700000000002"/>
    <n v="276.47866666700003"/>
    <n v="280.22033333299999"/>
    <n v="282.57033333300001"/>
    <n v="282.59533333299999"/>
    <n v="284.637"/>
    <n v="292.10366666700003"/>
    <n v="292.10366666700003"/>
    <n v="282.887"/>
  </r>
  <r>
    <d v="2014-12-27T23:00:00"/>
    <n v="275.87366666700001"/>
    <n v="278.44033333300001"/>
    <n v="283.10700000000003"/>
    <n v="280.28199999999998"/>
    <n v="284.35700000000003"/>
    <n v="285.66533333299998"/>
    <n v="277.20699999999999"/>
    <n v="283.84033333299999"/>
    <n v="271.27366666699999"/>
    <n v="267.34033333299999"/>
    <n v="284.29033333299998"/>
    <n v="277.30700000000002"/>
    <n v="287.99033333300002"/>
    <n v="271.70699999999999"/>
    <n v="264.823666667"/>
    <n v="276.69033333300001"/>
    <n v="276.64866666699999"/>
    <n v="282.17366666700002"/>
    <n v="281.70699999999999"/>
    <n v="285.58199999999999"/>
    <n v="281.24033333300002"/>
    <n v="291.54866666700002"/>
    <n v="283.28199999999998"/>
    <n v="297.09033333299999"/>
    <n v="281.40699999999998"/>
    <n v="280.34866666699997"/>
    <n v="279.24033333300002"/>
    <n v="279.60700000000003"/>
    <n v="276.61533333300002"/>
    <n v="279.77366666699999"/>
    <n v="282.72366666699997"/>
    <n v="282.72366666699997"/>
    <n v="284.10700000000003"/>
    <n v="292.21533333299999"/>
    <n v="292.21533333299999"/>
    <n v="282.93200000000002"/>
  </r>
  <r>
    <d v="2014-12-28T00:00:00"/>
    <n v="278.17700000000002"/>
    <n v="278.95"/>
    <n v="281.9375"/>
    <n v="279.23750000000001"/>
    <n v="279.82499999999999"/>
    <n v="280.45"/>
    <n v="272.91250000000002"/>
    <n v="279.32499999999999"/>
    <n v="269.47500000000002"/>
    <n v="265"/>
    <n v="283.82499999999999"/>
    <n v="276.67500000000001"/>
    <n v="286.45"/>
    <n v="269.875"/>
    <n v="264.25"/>
    <n v="276.41250000000002"/>
    <n v="276.17500000000001"/>
    <n v="282.17500000000001"/>
    <n v="279.73750000000001"/>
    <n v="285.58749999999998"/>
    <n v="279.77499999999998"/>
    <n v="291.27499999999998"/>
    <n v="284.66250000000002"/>
    <n v="296.89999999999998"/>
    <n v="283"/>
    <n v="280.25"/>
    <n v="280.16250000000002"/>
    <n v="277.75200000000001"/>
    <n v="276.75200000000001"/>
    <n v="279.63749999999999"/>
    <n v="282.87700000000001"/>
    <n v="289.577"/>
    <n v="283.577"/>
    <n v="289.577"/>
    <n v="279.17700000000002"/>
    <n v="282.72500000000002"/>
  </r>
  <r>
    <d v="2014-12-28T01:00:00"/>
    <n v="278.14400000000001"/>
    <n v="278.79566666699998"/>
    <n v="282.55399999999997"/>
    <n v="279.779"/>
    <n v="280.76233333300002"/>
    <n v="281.53733333299999"/>
    <n v="273.43733333300003"/>
    <n v="279.51233333300002"/>
    <n v="268.94566666700001"/>
    <n v="263.462333333"/>
    <n v="282.69566666700001"/>
    <n v="276.279"/>
    <n v="284.779"/>
    <n v="269.37900000000002"/>
    <n v="262.37900000000002"/>
    <n v="275.587333333"/>
    <n v="275.60399999999998"/>
    <n v="281.91233333299999"/>
    <n v="280.12066666700002"/>
    <n v="284.37900000000002"/>
    <n v="280.212333333"/>
    <n v="289.47066666699999"/>
    <n v="281.462333333"/>
    <n v="295.145666667"/>
    <n v="281.029"/>
    <n v="280.587333333"/>
    <n v="277.47066666699999"/>
    <n v="277.75200000000001"/>
    <n v="277.59399999999999"/>
    <n v="279.087333333"/>
    <n v="281.29399999999998"/>
    <n v="290.51900000000001"/>
    <n v="282.41899999999998"/>
    <n v="290.51900000000001"/>
    <n v="282.41899999999998"/>
    <n v="282.85399999999998"/>
  </r>
  <r>
    <d v="2014-12-28T02:00:00"/>
    <n v="278.14400000000001"/>
    <n v="279.13933333300002"/>
    <n v="281.83100000000002"/>
    <n v="279.13099999999997"/>
    <n v="277.597666667"/>
    <n v="277.89766666700001"/>
    <n v="270.347666667"/>
    <n v="276.17266666699999"/>
    <n v="267.46433333300001"/>
    <n v="261.32266666700002"/>
    <n v="282.06433333299998"/>
    <n v="275.70600000000002"/>
    <n v="283.20600000000002"/>
    <n v="267.88099999999997"/>
    <n v="261.48099999999999"/>
    <n v="275.17266666699999"/>
    <n v="275.10599999999999"/>
    <n v="281.847666667"/>
    <n v="278.73933333299999"/>
    <n v="284.08100000000002"/>
    <n v="279.222666667"/>
    <n v="288.81433333299998"/>
    <n v="281.69766666700002"/>
    <n v="294.56433333299998"/>
    <n v="281.73099999999999"/>
    <n v="280.597666667"/>
    <n v="277.48933333299999"/>
    <n v="276.84399999999999"/>
    <n v="277.59399999999999"/>
    <n v="278.847666667"/>
    <n v="281.29399999999998"/>
    <n v="290.51900000000001"/>
    <n v="282.41899999999998"/>
    <n v="290.51900000000001"/>
    <n v="282.41899999999998"/>
    <n v="282.73099999999999"/>
  </r>
  <r>
    <d v="2014-12-28T03:00:00"/>
    <n v="278.14400000000001"/>
    <n v="278.40750000000003"/>
    <n v="281.54500000000002"/>
    <n v="279.69499999999999"/>
    <n v="277.70749999999998"/>
    <n v="277.745"/>
    <n v="270.44499999999999"/>
    <n v="276.40750000000003"/>
    <n v="267.04500000000002"/>
    <n v="261.84500000000003"/>
    <n v="281.92"/>
    <n v="275.73250000000002"/>
    <n v="283.98250000000002"/>
    <n v="267.44499999999999"/>
    <n v="262.52"/>
    <n v="274.84500000000003"/>
    <n v="274.73250000000002"/>
    <n v="282.39499999999998"/>
    <n v="278.04500000000002"/>
    <n v="284.58249999999998"/>
    <n v="278.25749999999999"/>
    <n v="288.37"/>
    <n v="281.47000000000003"/>
    <n v="294.90750000000003"/>
    <n v="281.15750000000003"/>
    <n v="279.90750000000003"/>
    <n v="277.47000000000003"/>
    <n v="276.84399999999999"/>
    <n v="277.59399999999999"/>
    <n v="279.02"/>
    <n v="281.29399999999998"/>
    <n v="290.51900000000001"/>
    <n v="282.41899999999998"/>
    <n v="290.51900000000001"/>
    <n v="282.41899999999998"/>
    <n v="283.27"/>
  </r>
  <r>
    <d v="2014-12-28T04:00:00"/>
    <n v="278.17399999999998"/>
    <n v="279.109666667"/>
    <n v="280.676333333"/>
    <n v="278.64299999999997"/>
    <n v="273.45133333299998"/>
    <n v="272.94299999999998"/>
    <n v="266.29300000000001"/>
    <n v="271.87633333299999"/>
    <n v="265.20966666700002"/>
    <n v="258.81799999999998"/>
    <n v="281.12633333299999"/>
    <n v="274.95966666700002"/>
    <n v="281.62633333299999"/>
    <n v="265.59300000000002"/>
    <n v="260.97633333300001"/>
    <n v="274.40133333300003"/>
    <n v="274.19299999999998"/>
    <n v="282.12633333299999"/>
    <n v="276.43466666699999"/>
    <n v="284.01799999999997"/>
    <n v="277.25966666699998"/>
    <n v="287.64299999999997"/>
    <n v="281.859666667"/>
    <n v="294.01799999999997"/>
    <n v="282.28466666700001"/>
    <n v="280.15133333300003"/>
    <n v="277.50133333299999"/>
    <n v="276.84399999999999"/>
    <n v="277.59399999999999"/>
    <n v="278.64299999999997"/>
    <n v="282.024"/>
    <n v="291.024"/>
    <n v="282.92399999999998"/>
    <n v="291.024"/>
    <n v="284.09899999999999"/>
    <n v="282.926333333"/>
  </r>
  <r>
    <d v="2014-12-28T05:00:00"/>
    <n v="278.17399999999998"/>
    <n v="278.736333333"/>
    <n v="280.24466666699999"/>
    <n v="278.803"/>
    <n v="272.46966666700001"/>
    <n v="271.62799999999999"/>
    <n v="265.32799999999997"/>
    <n v="270.919666667"/>
    <n v="264.43633333299999"/>
    <n v="258.45299999999997"/>
    <n v="280.81966666699998"/>
    <n v="274.78633333300002"/>
    <n v="281.61966666699999"/>
    <n v="264.803"/>
    <n v="261.36966666699999"/>
    <n v="274.044666667"/>
    <n v="273.77800000000002"/>
    <n v="282.46966666700001"/>
    <n v="275.51133333299998"/>
    <n v="284.25299999999999"/>
    <n v="276.28633333300002"/>
    <n v="287.12799999999999"/>
    <n v="281.78633333300002"/>
    <n v="294.053"/>
    <n v="282.13633333299998"/>
    <n v="279.69466666699998"/>
    <n v="277.49466666699999"/>
    <n v="276.274"/>
    <n v="279.54899999999998"/>
    <n v="278.678"/>
    <n v="282.024"/>
    <n v="291.024"/>
    <n v="282.92399999999998"/>
    <n v="291.024"/>
    <n v="284.09899999999999"/>
    <n v="283.24466666699999"/>
  </r>
  <r>
    <d v="2014-12-28T06:00:00"/>
    <n v="278.17399999999998"/>
    <n v="279.072"/>
    <n v="280.14699999999999"/>
    <n v="278.2595"/>
    <n v="272.93450000000001"/>
    <n v="271.62200000000001"/>
    <n v="265.34699999999998"/>
    <n v="270.77199999999999"/>
    <n v="263.80950000000001"/>
    <n v="257.65949999999998"/>
    <n v="280.20949999999999"/>
    <n v="274.73450000000003"/>
    <n v="281.27199999999999"/>
    <n v="264.83449999999999"/>
    <n v="260.87200000000001"/>
    <n v="273.072"/>
    <n v="273.1345"/>
    <n v="282.0095"/>
    <n v="275.42200000000003"/>
    <n v="284.22199999999998"/>
    <n v="276.18450000000001"/>
    <n v="287.10950000000003"/>
    <n v="282.24700000000001"/>
    <n v="293.89699999999999"/>
    <n v="281.45949999999999"/>
    <n v="278.67200000000003"/>
    <n v="277.17200000000003"/>
    <n v="276.274"/>
    <n v="279.54899999999998"/>
    <n v="279.08449999999999"/>
    <n v="282.024"/>
    <n v="291.024"/>
    <n v="282.92399999999998"/>
    <n v="291.024"/>
    <n v="284.09899999999999"/>
    <n v="285.12200000000001"/>
  </r>
  <r>
    <d v="2014-12-28T07:00:00"/>
    <n v="278.17599999999999"/>
    <n v="278.462333333"/>
    <n v="279.60399999999998"/>
    <n v="278.654"/>
    <n v="271.47066666699999"/>
    <n v="269.87066666700002"/>
    <n v="264.05399999999997"/>
    <n v="269.54566666699998"/>
    <n v="262.98733333299998"/>
    <n v="257.43733333300003"/>
    <n v="280.00400000000002"/>
    <n v="274.520666667"/>
    <n v="281.37900000000002"/>
    <n v="263.770666667"/>
    <n v="261.56233333300003"/>
    <n v="272.92066666699998"/>
    <n v="272.79566666699998"/>
    <n v="282.62066666700002"/>
    <n v="274.22066666699999"/>
    <n v="284.54566666699998"/>
    <n v="274.92066666699998"/>
    <n v="286.42899999999997"/>
    <n v="281.99566666700002"/>
    <n v="293.99566666700002"/>
    <n v="281.48733333299998"/>
    <n v="278.404"/>
    <n v="277.270666667"/>
    <n v="276.274"/>
    <n v="280.05099999999999"/>
    <n v="278.99566666700002"/>
    <n v="288.64999999999998"/>
    <n v="292.17599999999999"/>
    <n v="286.80099999999999"/>
    <n v="292.17599999999999"/>
    <n v="286.42599999999999"/>
    <n v="284.92066666699998"/>
  </r>
  <r>
    <d v="2014-12-28T08:00:00"/>
    <n v="278.17599999999999"/>
    <n v="278.561666667"/>
    <n v="279.39499999999998"/>
    <n v="278.34500000000003"/>
    <n v="271.45333333299999"/>
    <n v="269.42833333300001"/>
    <n v="263.745"/>
    <n v="269.128333333"/>
    <n v="262.311666667"/>
    <n v="256.78666666700002"/>
    <n v="279.495"/>
    <n v="274.42833333300001"/>
    <n v="281.14499999999998"/>
    <n v="263.52833333299998"/>
    <n v="261.36166666700001"/>
    <n v="272.15333333299998"/>
    <n v="272.22833333300002"/>
    <n v="282.42833333300001"/>
    <n v="273.85333333300002"/>
    <n v="284.60333333300002"/>
    <n v="274.52833333299998"/>
    <n v="286.245"/>
    <n v="282.27833333299998"/>
    <n v="293.90333333299998"/>
    <n v="280.98666666700001"/>
    <n v="277.57"/>
    <n v="277.05333333300001"/>
    <n v="276.14999999999998"/>
    <n v="280.05099999999999"/>
    <n v="279.27833333299998"/>
    <n v="288.64999999999998"/>
    <n v="292.17599999999999"/>
    <n v="286.80099999999999"/>
    <n v="292.17599999999999"/>
    <n v="286.42599999999999"/>
    <n v="286.27833333299998"/>
  </r>
  <r>
    <d v="2014-12-28T09:00:00"/>
    <n v="278.17599999999999"/>
    <n v="278.21100000000001"/>
    <n v="279.39850000000001"/>
    <n v="277.9735"/>
    <n v="271.67349999999999"/>
    <n v="269.411"/>
    <n v="263.63600000000002"/>
    <n v="268.61099999999999"/>
    <n v="262.08600000000001"/>
    <n v="257.62349999999998"/>
    <n v="278.93599999999998"/>
    <n v="274.38600000000002"/>
    <n v="280.786"/>
    <n v="263.04849999999999"/>
    <n v="261.01100000000002"/>
    <n v="271.87349999999998"/>
    <n v="271.63600000000002"/>
    <n v="280.81099999999998"/>
    <n v="273.04849999999999"/>
    <n v="285.18599999999998"/>
    <n v="274.52350000000001"/>
    <n v="286.17349999999999"/>
    <n v="282.54849999999999"/>
    <n v="293.8485"/>
    <n v="281.17349999999999"/>
    <n v="276.64850000000001"/>
    <n v="277.2235"/>
    <n v="276.14999999999998"/>
    <n v="280.05099999999999"/>
    <n v="279.29849999999999"/>
    <n v="288.64999999999998"/>
    <n v="292.17599999999999"/>
    <n v="286.80099999999999"/>
    <n v="292.17599999999999"/>
    <n v="286.42599999999999"/>
    <n v="285.76100000000002"/>
  </r>
  <r>
    <d v="2014-12-28T10:00:00"/>
    <n v="278.17599999999999"/>
    <n v="278.46033333299999"/>
    <n v="279.11866666700001"/>
    <n v="277.68533333300002"/>
    <n v="271.577"/>
    <n v="268.827"/>
    <n v="263.26033333300001"/>
    <n v="268.22699999999998"/>
    <n v="261.26033333300001"/>
    <n v="256.47699999999998"/>
    <n v="278.443666667"/>
    <n v="274.27699999999999"/>
    <n v="280.59366666699998"/>
    <n v="262.88533333300001"/>
    <n v="260.86033333300003"/>
    <n v="270.943666667"/>
    <n v="271.077"/>
    <n v="281.09366666699998"/>
    <n v="272.827"/>
    <n v="285.068666667"/>
    <n v="274.00200000000001"/>
    <n v="285.952"/>
    <n v="282.83533333299999"/>
    <n v="293.74366666700001"/>
    <n v="280.443666667"/>
    <n v="275.84366666699998"/>
    <n v="276.87700000000001"/>
    <n v="276.14999999999998"/>
    <n v="278.39299999999997"/>
    <n v="279.66866666700002"/>
    <n v="289.71800000000002"/>
    <n v="291.81799999999998"/>
    <n v="287.71800000000002"/>
    <n v="291.81799999999998"/>
    <n v="287.14299999999997"/>
    <n v="287.74366666700001"/>
  </r>
  <r>
    <d v="2014-12-28T11:00:00"/>
    <n v="276.98549911800001"/>
    <n v="278.25966666699998"/>
    <n v="279.051333333"/>
    <n v="277.33466666700002"/>
    <n v="271.71800000000002"/>
    <n v="268.66800000000001"/>
    <n v="263.08466666700002"/>
    <n v="267.74299999999999"/>
    <n v="260.88466666699998"/>
    <n v="256.81799999999998"/>
    <n v="277.90133333300003"/>
    <n v="274.21800000000002"/>
    <n v="280.27633333300003"/>
    <n v="262.484666667"/>
    <n v="260.55966666699999"/>
    <n v="270.50133333299999"/>
    <n v="270.49299999999999"/>
    <n v="279.95133333299998"/>
    <n v="272.16800000000001"/>
    <n v="285.47633333300001"/>
    <n v="273.86799999999999"/>
    <n v="285.84300000000002"/>
    <n v="283.109666667"/>
    <n v="293.676333333"/>
    <n v="280.40133333300003"/>
    <n v="274.95133333299998"/>
    <n v="276.91800000000001"/>
    <n v="276.86102441600002"/>
    <n v="278.58591396999998"/>
    <n v="279.77633333300003"/>
    <n v="289.53478427200002"/>
    <n v="291.657195876"/>
    <n v="287.693278351"/>
    <n v="291.87265979400001"/>
    <n v="288.25796907199998"/>
    <n v="287.85133333300001"/>
  </r>
  <r>
    <d v="2014-12-28T12:00:00"/>
    <n v="278.163407995"/>
    <n v="277.96350000000001"/>
    <n v="278.851"/>
    <n v="277.38850000000002"/>
    <n v="272.12599999999998"/>
    <n v="268.56349999999998"/>
    <n v="263.07600000000002"/>
    <n v="267.56349999999998"/>
    <n v="261.17599999999999"/>
    <n v="256.351"/>
    <n v="277.90100000000001"/>
    <n v="274.5385"/>
    <n v="280.351"/>
    <n v="264.45100000000002"/>
    <n v="261.11349999999999"/>
    <n v="271.226"/>
    <n v="270.351"/>
    <n v="279.81349999999998"/>
    <n v="272.601"/>
    <n v="285.48849999999999"/>
    <n v="274.18849999999998"/>
    <n v="289.01350000000002"/>
    <n v="284.01350000000002"/>
    <n v="296.476"/>
    <n v="279.476"/>
    <n v="275.52600000000001"/>
    <n v="278.52600000000001"/>
    <n v="277.45727258699998"/>
    <n v="278.05356451400002"/>
    <n v="279.38850000000002"/>
    <n v="288.24045724600001"/>
    <n v="291.59000669599999"/>
    <n v="287.21401673899999"/>
    <n v="291.68743973199997"/>
    <n v="286.720140625"/>
    <n v="286.32600000000002"/>
  </r>
  <r>
    <d v="2014-12-28T13:00:00"/>
    <n v="275.722503469"/>
    <n v="277.794666667"/>
    <n v="278.82799999999997"/>
    <n v="276.90300000000002"/>
    <n v="272.178"/>
    <n v="268.38633333299998"/>
    <n v="262.84466666700001"/>
    <n v="266.97800000000001"/>
    <n v="260.57799999999997"/>
    <n v="256.96133333300003"/>
    <n v="277.178"/>
    <n v="274.35300000000001"/>
    <n v="279.90300000000002"/>
    <n v="263.26133333299998"/>
    <n v="260.52800000000002"/>
    <n v="270.39466666700002"/>
    <n v="269.61966666699999"/>
    <n v="278.33633333300003"/>
    <n v="271.57799999999997"/>
    <n v="286.02800000000002"/>
    <n v="273.90300000000002"/>
    <n v="287.81133333299999"/>
    <n v="284.07799999999997"/>
    <n v="295.45299999999997"/>
    <n v="279.72800000000001"/>
    <n v="274.14466666700002"/>
    <n v="278.044666667"/>
    <n v="278.646157093"/>
    <n v="278.42213142399999"/>
    <n v="279.66133333300002"/>
    <n v="287.51755018599999"/>
    <n v="291.11160330600001"/>
    <n v="287.07245796299998"/>
    <n v="291.81986776899998"/>
    <n v="289.74652066099998"/>
    <n v="286.97800000000001"/>
  </r>
  <r>
    <d v="2014-12-28T14:00:00"/>
    <n v="278.14100000000002"/>
    <n v="277.53033333299999"/>
    <n v="278.67200000000003"/>
    <n v="276.822"/>
    <n v="272.49700000000001"/>
    <n v="268.263666667"/>
    <n v="262.78033333299999"/>
    <n v="266.697"/>
    <n v="260.64699999999999"/>
    <n v="256.763666667"/>
    <n v="276.99700000000001"/>
    <n v="274.54700000000003"/>
    <n v="279.84699999999998"/>
    <n v="264.43866666700001"/>
    <n v="260.79700000000003"/>
    <n v="270.73033333299998"/>
    <n v="269.330333333"/>
    <n v="277.86366666700002"/>
    <n v="271.64699999999999"/>
    <n v="286.17200000000003"/>
    <n v="274.072"/>
    <n v="289.888666667"/>
    <n v="284.77199999999999"/>
    <n v="297.29700000000003"/>
    <n v="279.09699999999998"/>
    <n v="274.23033333299998"/>
    <n v="279.13033333300001"/>
    <n v="279.416"/>
    <n v="277.44099999999997"/>
    <n v="279.43866666700001"/>
    <n v="285.166"/>
    <n v="291.11599999999999"/>
    <n v="286.166"/>
    <n v="291.416"/>
    <n v="285.84100000000001"/>
    <n v="285.99700000000001"/>
  </r>
  <r>
    <d v="2014-12-28T15:00:00"/>
    <n v="277.58022070499999"/>
    <n v="277.75799999999998"/>
    <n v="280.39550000000003"/>
    <n v="277.14550000000003"/>
    <n v="276.82049999999998"/>
    <n v="274.78300000000002"/>
    <n v="268.94549999999998"/>
    <n v="272.93299999999999"/>
    <n v="265.27050000000003"/>
    <n v="264.358"/>
    <n v="278.19549999999998"/>
    <n v="275.80799999999999"/>
    <n v="280.108"/>
    <n v="268.1705"/>
    <n v="262.03300000000002"/>
    <n v="271.5455"/>
    <n v="270.39550000000003"/>
    <n v="278.34550000000002"/>
    <n v="272.233"/>
    <n v="287.00799999999998"/>
    <n v="274.27050000000003"/>
    <n v="291.358"/>
    <n v="284.69549999999998"/>
    <n v="296.99549999999999"/>
    <n v="278.9205"/>
    <n v="274.90800000000002"/>
    <n v="279.49549999999999"/>
    <n v="279.67061514900001"/>
    <n v="277.423203629"/>
    <n v="280.09550000000002"/>
    <n v="284.77882779499998"/>
    <n v="290.227234899"/>
    <n v="285.92829132399999"/>
    <n v="291.37287248299998"/>
    <n v="286.32169798699999"/>
    <n v="284.7955"/>
  </r>
  <r>
    <d v="2014-12-28T16:00:00"/>
    <n v="273.87966666699998"/>
    <n v="277.32966666700003"/>
    <n v="279.613"/>
    <n v="276.92966666699999"/>
    <n v="275.80466666699999"/>
    <n v="272.44633333299998"/>
    <n v="266.80466666699999"/>
    <n v="270.479666667"/>
    <n v="263.82133333299998"/>
    <n v="261.56299999999999"/>
    <n v="277.55466666699999"/>
    <n v="275.64633333299997"/>
    <n v="279.94633333299998"/>
    <n v="268.496333333"/>
    <n v="261.979666667"/>
    <n v="271.72133333300002"/>
    <n v="269.65466666700001"/>
    <n v="277.55466666699999"/>
    <n v="272.12966666699998"/>
    <n v="286.92133333300001"/>
    <n v="274.42966666699999"/>
    <n v="293.63799999999998"/>
    <n v="285.64633333299997"/>
    <n v="299.55466666699999"/>
    <n v="278.13799999999998"/>
    <n v="274.79633333300001"/>
    <n v="280.82133333299998"/>
    <n v="279.871333333"/>
    <n v="277.479666667"/>
    <n v="279.57966666700003"/>
    <n v="283.78800000000001"/>
    <n v="285.363"/>
    <n v="285.25466666699998"/>
    <n v="291.09633333300002"/>
    <n v="291.09633333300002"/>
    <n v="283.88799999999998"/>
  </r>
  <r>
    <d v="2014-12-28T17:00:00"/>
    <n v="273.96833333299998"/>
    <n v="277.39333333299999"/>
    <n v="280.70999999999998"/>
    <n v="277.11833333300001"/>
    <n v="278.79333333300002"/>
    <n v="276.75166666699999"/>
    <n v="270.89333333299999"/>
    <n v="274.54333333300002"/>
    <n v="266.92666666700001"/>
    <n v="266.56"/>
    <n v="278.29333333300002"/>
    <n v="276.55166666700001"/>
    <n v="280.10166666700002"/>
    <n v="271.37666666699999"/>
    <n v="262.89333333299999"/>
    <n v="272.37666666699999"/>
    <n v="270.26833333299999"/>
    <n v="277.71833333299998"/>
    <n v="272.54333333300002"/>
    <n v="287.52666666699997"/>
    <n v="274.61833333300001"/>
    <n v="295.31"/>
    <n v="285.82666666699998"/>
    <n v="299.96833333299998"/>
    <n v="277.81"/>
    <n v="275.27666666699997"/>
    <n v="281.42666666700001"/>
    <n v="280.37666666699999"/>
    <n v="277.39333333299999"/>
    <n v="279.943333333"/>
    <n v="282.41000000000003"/>
    <n v="283.51"/>
    <n v="284.443333333"/>
    <n v="291.02666666699997"/>
    <n v="291.02666666699997"/>
    <n v="282.76"/>
  </r>
  <r>
    <d v="2014-12-28T18:00:00"/>
    <n v="275.25850000000003"/>
    <n v="277.74599999999998"/>
    <n v="281.44600000000003"/>
    <n v="277.5335"/>
    <n v="279.596"/>
    <n v="277.79599999999999"/>
    <n v="270.87099999999998"/>
    <n v="275.52100000000002"/>
    <n v="267.42099999999999"/>
    <n v="265.67099999999999"/>
    <n v="279.05849999999998"/>
    <n v="277.52100000000002"/>
    <n v="279.9085"/>
    <n v="271.24599999999998"/>
    <n v="262.096"/>
    <n v="272.471"/>
    <n v="271.1585"/>
    <n v="277.471"/>
    <n v="272.50850000000003"/>
    <n v="287.64600000000002"/>
    <n v="274.2835"/>
    <n v="294.4085"/>
    <n v="286.02100000000002"/>
    <n v="299.74599999999998"/>
    <n v="277.94600000000003"/>
    <n v="274.93349999999998"/>
    <n v="281.29599999999999"/>
    <n v="280.49599999999998"/>
    <n v="276.08350000000002"/>
    <n v="280.13350000000003"/>
    <n v="282.221"/>
    <n v="283.54599999999999"/>
    <n v="284.19600000000003"/>
    <n v="291.596"/>
    <n v="291.596"/>
    <n v="282.55849999999998"/>
  </r>
  <r>
    <d v="2014-12-28T19:00:00"/>
    <n v="274.94666666699999"/>
    <n v="277.71333333299998"/>
    <n v="282.66333333300003"/>
    <n v="277.64666666699998"/>
    <n v="283.313333333"/>
    <n v="283.188333333"/>
    <n v="276.33"/>
    <n v="280.61333333300001"/>
    <n v="271.39666666699998"/>
    <n v="272.63"/>
    <n v="279.78833333300003"/>
    <n v="278.40499999999997"/>
    <n v="280.18"/>
    <n v="275.13"/>
    <n v="263.58"/>
    <n v="273.313333333"/>
    <n v="271.68"/>
    <n v="277.77166666699998"/>
    <n v="273.07166666699999"/>
    <n v="288.41333333300003"/>
    <n v="274.64666666699998"/>
    <n v="296.938333333"/>
    <n v="286.19666666699999"/>
    <n v="300.371666667"/>
    <n v="277.46333333299998"/>
    <n v="275.688333333"/>
    <n v="282.14666666699998"/>
    <n v="281.13"/>
    <n v="276.40499999999997"/>
    <n v="280.55500000000001"/>
    <n v="280.44666666699999"/>
    <n v="281.063333333"/>
    <n v="283.19666666699999"/>
    <n v="291.313333333"/>
    <n v="291.313333333"/>
    <n v="281.121666667"/>
  </r>
  <r>
    <d v="2014-12-28T20:00:00"/>
    <n v="275.83633333300003"/>
    <n v="277.96966666700001"/>
    <n v="283.51966666700002"/>
    <n v="277.986333333"/>
    <n v="284.84466666700001"/>
    <n v="285.31966666699998"/>
    <n v="277.678"/>
    <n v="282.61966666699999"/>
    <n v="272.76133333299998"/>
    <n v="273.70299999999997"/>
    <n v="280.544666667"/>
    <n v="279.35300000000001"/>
    <n v="280.10300000000001"/>
    <n v="276.00299999999999"/>
    <n v="263.35300000000001"/>
    <n v="273.59466666700001"/>
    <n v="272.47800000000001"/>
    <n v="277.66133333300002"/>
    <n v="273.18633333299999"/>
    <n v="288.69466666699998"/>
    <n v="274.486333333"/>
    <n v="296.89466666700002"/>
    <n v="286.38633333299998"/>
    <n v="300.361333333"/>
    <n v="277.44466666699998"/>
    <n v="275.61966666699999"/>
    <n v="282.26133333299998"/>
    <n v="281.37799999999999"/>
    <n v="275.50299999999999"/>
    <n v="280.803"/>
    <n v="279.861333333"/>
    <n v="280.46966666700001"/>
    <n v="282.76133333299998"/>
    <n v="291.669666667"/>
    <n v="291.669666667"/>
    <n v="280.611333333"/>
  </r>
  <r>
    <d v="2014-12-28T21:00:00"/>
    <n v="278.07600000000002"/>
    <n v="277.70350000000002"/>
    <n v="283.2285"/>
    <n v="277.71600000000001"/>
    <n v="283.666"/>
    <n v="283.24099999999999"/>
    <n v="276.06599999999997"/>
    <n v="280.40350000000001"/>
    <n v="271.11599999999999"/>
    <n v="270.7285"/>
    <n v="279.06599999999997"/>
    <n v="276.75349999999997"/>
    <n v="279.71600000000001"/>
    <n v="273.00349999999997"/>
    <n v="260.6035"/>
    <n v="271.01600000000002"/>
    <n v="271.71600000000001"/>
    <n v="277.26600000000002"/>
    <n v="272.05349999999999"/>
    <n v="287.541"/>
    <n v="273.37849999999997"/>
    <n v="295.55349999999999"/>
    <n v="285.76600000000002"/>
    <n v="298.57850000000002"/>
    <n v="276.44099999999997"/>
    <n v="274.81599999999997"/>
    <n v="281.40350000000001"/>
    <n v="283.27600000000001"/>
    <n v="274.601"/>
    <n v="280.00349999999997"/>
    <n v="279.27600000000001"/>
    <n v="289.62599999999998"/>
    <n v="282.32600000000002"/>
    <n v="289.62599999999998"/>
    <n v="284.101"/>
    <n v="280.39100000000002"/>
  </r>
  <r>
    <d v="2014-12-28T22:00:00"/>
    <n v="278.125"/>
    <n v="278.13400000000001"/>
    <n v="284.467333333"/>
    <n v="278.25900000000001"/>
    <n v="286.10066666699998"/>
    <n v="286.775666667"/>
    <n v="278.400666667"/>
    <n v="283.81733333300002"/>
    <n v="273.48399999999998"/>
    <n v="273.150666667"/>
    <n v="280.56733333300002"/>
    <n v="278.88400000000001"/>
    <n v="279.74233333299998"/>
    <n v="275.16733333299999"/>
    <n v="261.217333333"/>
    <n v="272.25066666700002"/>
    <n v="273.03399999999999"/>
    <n v="277.25066666700002"/>
    <n v="272.584"/>
    <n v="288.30066666699997"/>
    <n v="273.53399999999999"/>
    <n v="295.94233333300002"/>
    <n v="286.22566666699998"/>
    <n v="299.15899999999999"/>
    <n v="276.75066666700002"/>
    <n v="274.99233333299998"/>
    <n v="281.842333333"/>
    <n v="283.27600000000001"/>
    <n v="271.2"/>
    <n v="280.60066666699998"/>
    <n v="279.22685411100002"/>
    <n v="289.589206897"/>
    <n v="282.29304699599999"/>
    <n v="289.589206897"/>
    <n v="283.95577567300001"/>
    <n v="279.78399999999999"/>
  </r>
  <r>
    <d v="2014-12-28T23:00:00"/>
    <n v="278.125"/>
    <n v="278.04199999999997"/>
    <n v="284.55866666700001"/>
    <n v="278.19200000000001"/>
    <n v="285.825333333"/>
    <n v="286.10033333299998"/>
    <n v="277.77533333299999"/>
    <n v="283.008666667"/>
    <n v="272.84199999999998"/>
    <n v="271.52533333299999"/>
    <n v="279.83366666699999"/>
    <n v="277.46699999999998"/>
    <n v="279.45866666699999"/>
    <n v="273.45866666699999"/>
    <n v="259.30866666700001"/>
    <n v="270.62533333300001"/>
    <n v="272.79199999999997"/>
    <n v="276.950333333"/>
    <n v="271.86700000000002"/>
    <n v="287.62533333300001"/>
    <n v="272.74200000000002"/>
    <n v="295.03366666699998"/>
    <n v="285.87533333300001"/>
    <n v="297.96699999999998"/>
    <n v="276.075333333"/>
    <n v="274.43366666700001"/>
    <n v="281.30866666700001"/>
    <n v="281.14999999999998"/>
    <n v="271.2"/>
    <n v="280.15033333299999"/>
    <n v="277.92500000000001"/>
    <n v="288.625"/>
    <n v="281.42500000000001"/>
    <n v="288.625"/>
    <n v="280.14999999999998"/>
    <n v="279.46699999999998"/>
  </r>
  <r>
    <d v="2014-12-29T00:00:00"/>
    <n v="278.125"/>
    <n v="277.72250000000003"/>
    <n v="283.31"/>
    <n v="276.79750000000001"/>
    <n v="281.27249999999998"/>
    <n v="281.52249999999998"/>
    <n v="273.32249999999999"/>
    <n v="278.39749999999998"/>
    <n v="270.58499999999998"/>
    <n v="268.2475"/>
    <n v="277.83499999999998"/>
    <n v="276.52249999999998"/>
    <n v="279.185"/>
    <n v="272.52249999999998"/>
    <n v="260.33499999999998"/>
    <n v="270.02249999999998"/>
    <n v="272.58499999999998"/>
    <n v="276.78500000000003"/>
    <n v="270.73500000000001"/>
    <n v="287.78500000000003"/>
    <n v="272.16000000000003"/>
    <n v="294.19749999999999"/>
    <n v="285.17250000000001"/>
    <n v="297.29750000000001"/>
    <n v="275.36"/>
    <n v="274.04750000000001"/>
    <n v="281.42250000000001"/>
    <n v="281.14999999999998"/>
    <n v="271.2"/>
    <n v="279.77249999999998"/>
    <n v="277.92500000000001"/>
    <n v="288.625"/>
    <n v="281.42500000000001"/>
    <n v="288.625"/>
    <n v="280.14999999999998"/>
    <n v="279.59750000000003"/>
  </r>
  <r>
    <d v="2014-12-29T01:00:00"/>
    <n v="278.125"/>
    <n v="277.70633333299998"/>
    <n v="283.84800000000001"/>
    <n v="277.173"/>
    <n v="282.423"/>
    <n v="282.14800000000002"/>
    <n v="273.97300000000001"/>
    <n v="278.85633333300001"/>
    <n v="270.48133333300001"/>
    <n v="267.173"/>
    <n v="277.52300000000002"/>
    <n v="274.94799999999998"/>
    <n v="278.89800000000002"/>
    <n v="270.556333333"/>
    <n v="257.44799999999998"/>
    <n v="268.056333333"/>
    <n v="272.33133333299998"/>
    <n v="276.43966666699998"/>
    <n v="270.15633333300002"/>
    <n v="286.83133333299998"/>
    <n v="271.298"/>
    <n v="293.26466666699997"/>
    <n v="284.93966666699998"/>
    <n v="295.931333333"/>
    <n v="274.69799999999998"/>
    <n v="273.431333333"/>
    <n v="280.673"/>
    <n v="281.14999999999998"/>
    <n v="271.2"/>
    <n v="279.298"/>
    <n v="276.90199999999999"/>
    <n v="288.37700000000001"/>
    <n v="280.50200000000001"/>
    <n v="288.625"/>
    <n v="277.47699999999998"/>
    <n v="279.13133333299999"/>
  </r>
  <r>
    <d v="2014-12-29T02:00:00"/>
    <n v="277.97699999999998"/>
    <n v="277.46266666700001"/>
    <n v="283.04599999999999"/>
    <n v="276.221"/>
    <n v="279.29599999999999"/>
    <n v="278.87099999999998"/>
    <n v="270.79599999999999"/>
    <n v="275.51266666700002"/>
    <n v="268.76266666700002"/>
    <n v="264.44600000000003"/>
    <n v="275.94600000000003"/>
    <n v="273.846"/>
    <n v="278.62099999999998"/>
    <n v="269.36266666699998"/>
    <n v="257.49599999999998"/>
    <n v="267.11266666699998"/>
    <n v="272.11266666699998"/>
    <n v="276.229333333"/>
    <n v="269.162666667"/>
    <n v="286.71266666700001"/>
    <n v="270.64600000000002"/>
    <n v="292.40433333300001"/>
    <n v="284.354333333"/>
    <n v="295.08766666700001"/>
    <n v="273.99599999999998"/>
    <n v="272.98766666699998"/>
    <n v="280.57100000000003"/>
    <n v="278.75200000000001"/>
    <n v="267.75200000000001"/>
    <n v="278.89600000000002"/>
    <n v="276.90199999999999"/>
    <n v="288.37700000000001"/>
    <n v="280.50200000000001"/>
    <n v="288.37700000000001"/>
    <n v="277.47699999999998"/>
    <n v="279.11266666699998"/>
  </r>
  <r>
    <d v="2014-12-29T03:00:00"/>
    <n v="277.97699999999998"/>
    <n v="277.5575"/>
    <n v="282.94499999999999"/>
    <n v="276.72000000000003"/>
    <n v="278.89499999999998"/>
    <n v="278.65750000000003"/>
    <n v="271.03250000000003"/>
    <n v="275.69499999999999"/>
    <n v="268.48250000000002"/>
    <n v="263.98250000000002"/>
    <n v="275.54500000000002"/>
    <n v="272.97000000000003"/>
    <n v="278.90750000000003"/>
    <n v="269.52"/>
    <n v="256.87"/>
    <n v="267.02"/>
    <n v="272.03250000000003"/>
    <n v="276.07"/>
    <n v="268.77"/>
    <n v="286.62"/>
    <n v="270.07"/>
    <n v="292.0575"/>
    <n v="284.8075"/>
    <n v="296.03250000000003"/>
    <n v="274.29500000000002"/>
    <n v="272.90750000000003"/>
    <n v="279.64499999999998"/>
    <n v="278.75200000000001"/>
    <n v="267.75200000000001"/>
    <n v="278.25749999999999"/>
    <n v="276.90199999999999"/>
    <n v="288.37700000000001"/>
    <n v="280.50200000000001"/>
    <n v="288.37700000000001"/>
    <n v="277.47699999999998"/>
    <n v="279.83249999999998"/>
  </r>
  <r>
    <d v="2014-12-29T04:00:00"/>
    <n v="277.97699999999998"/>
    <n v="277.20100000000002"/>
    <n v="281.90933333300001"/>
    <n v="275.28433333300001"/>
    <n v="274.859333333"/>
    <n v="274.359333333"/>
    <n v="266.717666667"/>
    <n v="271.17599999999999"/>
    <n v="266.28433333300001"/>
    <n v="260.50099999999998"/>
    <n v="273.57600000000002"/>
    <n v="271.79266666699999"/>
    <n v="278.44266666700003"/>
    <n v="267.87599999999998"/>
    <n v="257.14266666700001"/>
    <n v="265.79266666699999"/>
    <n v="271.76766666700001"/>
    <n v="275.842666667"/>
    <n v="267.57600000000002"/>
    <n v="286.49266666699998"/>
    <n v="269.39266666700001"/>
    <n v="291.02600000000001"/>
    <n v="283.87599999999998"/>
    <n v="294.592666667"/>
    <n v="273.25933333299997"/>
    <n v="272.342666667"/>
    <n v="279.81766666700003"/>
    <n v="278.75200000000001"/>
    <n v="269.839"/>
    <n v="277.93433333299998"/>
    <n v="278.36399999999998"/>
    <n v="288.37700000000001"/>
    <n v="281.089"/>
    <n v="288.37700000000001"/>
    <n v="279.839"/>
    <n v="279.56766666700003"/>
  </r>
  <r>
    <d v="2014-12-29T05:00:00"/>
    <n v="277.839"/>
    <n v="277.18299999999999"/>
    <n v="281.57466666699997"/>
    <n v="275.299666667"/>
    <n v="273.549666667"/>
    <n v="273.12466666699999"/>
    <n v="265.81633333299999"/>
    <n v="270.18299999999999"/>
    <n v="265.52466666700002"/>
    <n v="259.28300000000002"/>
    <n v="272.78300000000002"/>
    <n v="270.84133333300002"/>
    <n v="278.54133333300001"/>
    <n v="267.58300000000003"/>
    <n v="256.741333333"/>
    <n v="265.41633333300001"/>
    <n v="271.64133333299998"/>
    <n v="275.66633333300001"/>
    <n v="266.983"/>
    <n v="286.39133333299998"/>
    <n v="268.79133333300001"/>
    <n v="290.50799999999998"/>
    <n v="283.983"/>
    <n v="294.94133333299999"/>
    <n v="273.22466666700001"/>
    <n v="272.14133333299998"/>
    <n v="279.16633333300001"/>
    <n v="277.28899999999999"/>
    <n v="269.839"/>
    <n v="277.37466666699999"/>
    <n v="278.36399999999998"/>
    <n v="289.28899999999999"/>
    <n v="281.089"/>
    <n v="289.28899999999999"/>
    <n v="279.839"/>
    <n v="280.04133333300001"/>
  </r>
  <r>
    <d v="2014-12-29T06:00:00"/>
    <n v="277.839"/>
    <n v="276.99250000000001"/>
    <n v="281.35500000000002"/>
    <n v="274.84249999999997"/>
    <n v="273.27999999999997"/>
    <n v="272.84249999999997"/>
    <n v="265.80500000000001"/>
    <n v="270.04250000000002"/>
    <n v="265.15499999999997"/>
    <n v="258.96749999999997"/>
    <n v="272.49250000000001"/>
    <n v="271.005"/>
    <n v="278.49250000000001"/>
    <n v="267.02999999999997"/>
    <n v="257.13"/>
    <n v="264.64249999999998"/>
    <n v="271.9425"/>
    <n v="275.5675"/>
    <n v="267.16750000000002"/>
    <n v="285.96749999999997"/>
    <n v="268.58"/>
    <n v="290.46749999999997"/>
    <n v="284.11750000000001"/>
    <n v="295.005"/>
    <n v="272.4425"/>
    <n v="271.84249999999997"/>
    <n v="278.49250000000001"/>
    <n v="277.28899999999999"/>
    <n v="269.839"/>
    <n v="276.8175"/>
    <n v="278.36399999999998"/>
    <n v="289.28899999999999"/>
    <n v="281.089"/>
    <n v="289.28899999999999"/>
    <n v="279.839"/>
    <n v="283.68"/>
  </r>
  <r>
    <d v="2014-12-29T07:00:00"/>
    <n v="277.839"/>
    <n v="277.03199999999998"/>
    <n v="280.98200000000003"/>
    <n v="275.015333333"/>
    <n v="271.62366666700001"/>
    <n v="271.29033333299998"/>
    <n v="264.60700000000003"/>
    <n v="268.765333333"/>
    <n v="264.265333333"/>
    <n v="257.448666667"/>
    <n v="271.53199999999998"/>
    <n v="269.68200000000002"/>
    <n v="278.640333333"/>
    <n v="266.823666667"/>
    <n v="256.46533333299999"/>
    <n v="264.39866666699999"/>
    <n v="271.67366666700002"/>
    <n v="275.36533333300002"/>
    <n v="266.31533333300001"/>
    <n v="285.97366666699997"/>
    <n v="267.84866666699997"/>
    <n v="289.79033333299998"/>
    <n v="284.21533333299999"/>
    <n v="295.448666667"/>
    <n v="272.65699999999998"/>
    <n v="271.67366666700002"/>
    <n v="277.84866666699997"/>
    <n v="277.28899999999999"/>
    <n v="269.839"/>
    <n v="276.25700000000001"/>
    <n v="278.36399999999998"/>
    <n v="289.28899999999999"/>
    <n v="281.089"/>
    <n v="289.28899999999999"/>
    <n v="279.839"/>
    <n v="283.09866666699997"/>
  </r>
  <r>
    <d v="2014-12-29T08:00:00"/>
    <n v="277.22500000000002"/>
    <n v="276.899"/>
    <n v="280.72399999999999"/>
    <n v="274.71566666699999"/>
    <n v="271.00733333300002"/>
    <n v="270.69066666700002"/>
    <n v="264.29899999999998"/>
    <n v="268.34066666699999"/>
    <n v="263.765666667"/>
    <n v="256.83233333300001"/>
    <n v="271.07400000000001"/>
    <n v="269.47399999999999"/>
    <n v="278.640666667"/>
    <n v="266.35733333299999"/>
    <n v="256.59066666699999"/>
    <n v="263.75733333300002"/>
    <n v="271.83233333300001"/>
    <n v="275.24066666700003"/>
    <n v="266.24066666700003"/>
    <n v="285.657333333"/>
    <n v="267.50733333300002"/>
    <n v="289.59066666699999"/>
    <n v="284.34066666699999"/>
    <n v="295.60733333299999"/>
    <n v="272.12400000000002"/>
    <n v="271.407333333"/>
    <n v="277.18233333299997"/>
    <n v="275.22500000000002"/>
    <n v="269.92500000000001"/>
    <n v="275.69900000000001"/>
    <n v="286.72500000000002"/>
    <n v="291.35000000000002"/>
    <n v="285.7"/>
    <n v="291.35000000000002"/>
    <n v="288.57499999999999"/>
    <n v="285.68233333299997"/>
  </r>
  <r>
    <d v="2014-12-29T09:00:00"/>
    <n v="277.22500000000002"/>
    <n v="276.72699999999998"/>
    <n v="280.28949999999998"/>
    <n v="275.22699999999998"/>
    <n v="270.85199999999998"/>
    <n v="270.25200000000001"/>
    <n v="263.96449999999999"/>
    <n v="267.91449999999998"/>
    <n v="263.61450000000002"/>
    <n v="256.90199999999999"/>
    <n v="270.93950000000001"/>
    <n v="269.73950000000002"/>
    <n v="278.452"/>
    <n v="265.577"/>
    <n v="255.852"/>
    <n v="263.7645"/>
    <n v="272.06450000000001"/>
    <n v="275.35199999999998"/>
    <n v="266.25200000000001"/>
    <n v="285.41449999999998"/>
    <n v="267.452"/>
    <n v="289.41449999999998"/>
    <n v="283.91449999999998"/>
    <n v="295.827"/>
    <n v="271.077"/>
    <n v="270.68950000000001"/>
    <n v="276.42700000000002"/>
    <n v="275.21128563399998"/>
    <n v="269.92500000000001"/>
    <n v="275.33949999999999"/>
    <n v="286.72500000000002"/>
    <n v="291.35000000000002"/>
    <n v="285.7"/>
    <n v="291.35000000000002"/>
    <n v="288.57499999999999"/>
    <n v="284.77699999999999"/>
  </r>
  <r>
    <d v="2014-12-29T10:00:00"/>
    <n v="275.65906152100001"/>
    <n v="276.60700000000003"/>
    <n v="280.09033333299999"/>
    <n v="274.65699999999998"/>
    <n v="270.08199999999999"/>
    <n v="269.59866666699997"/>
    <n v="263.66533333299998"/>
    <n v="267.49033333300002"/>
    <n v="262.99866666700001"/>
    <n v="256.05700000000002"/>
    <n v="270.37366666700001"/>
    <n v="269.37366666700001"/>
    <n v="278.515333333"/>
    <n v="265.21533333299999"/>
    <n v="256.265333333"/>
    <n v="262.90699999999998"/>
    <n v="272.198666667"/>
    <n v="275.14866666699999"/>
    <n v="266.14866666699999"/>
    <n v="285.073666667"/>
    <n v="267.015333333"/>
    <n v="289.20699999999999"/>
    <n v="284.22366666699997"/>
    <n v="295.96533333299999"/>
    <n v="270.71533333299999"/>
    <n v="270.573666667"/>
    <n v="275.79033333299998"/>
    <n v="274.524"/>
    <n v="268.68826789299999"/>
    <n v="274.71533333299999"/>
    <n v="287.612688784"/>
    <n v="291.62432658699998"/>
    <n v="286.42977736900002"/>
    <n v="291.58472217100001"/>
    <n v="289.54240386399999"/>
    <n v="288.52366666699999"/>
  </r>
  <r>
    <d v="2014-12-29T11:00:00"/>
    <n v="273.89903076000002"/>
    <n v="276.44799999999998"/>
    <n v="279.71466666700002"/>
    <n v="274.89800000000002"/>
    <n v="269.77300000000002"/>
    <n v="269.10633333300001"/>
    <n v="263.33966666700002"/>
    <n v="267.06466666699998"/>
    <n v="262.73133333300001"/>
    <n v="255.898"/>
    <n v="270.13133333299999"/>
    <n v="269.48133333300001"/>
    <n v="278.38966666699997"/>
    <n v="264.53966666700001"/>
    <n v="255.81466666700001"/>
    <n v="262.69799999999998"/>
    <n v="272.40633333300002"/>
    <n v="275.181333333"/>
    <n v="266.13133333299999"/>
    <n v="284.806333333"/>
    <n v="266.86466666699999"/>
    <n v="289.02300000000002"/>
    <n v="283.98133333300001"/>
    <n v="296.16466666700001"/>
    <n v="269.83966666700002"/>
    <n v="270.00633333299999"/>
    <n v="275.06466666699998"/>
    <n v="274.52108245199997"/>
    <n v="267.28863394699999"/>
    <n v="274.28966666700001"/>
    <n v="288.850844392"/>
    <n v="292.00666329299997"/>
    <n v="287.44688868399999"/>
    <n v="291.91186108599999"/>
    <n v="290.89070193200001"/>
    <n v="288.78133333300002"/>
  </r>
  <r>
    <d v="2014-12-29T12:00:00"/>
    <n v="276.34809460299999"/>
    <n v="276.28149999999999"/>
    <n v="279.89400000000001"/>
    <n v="274.83150000000001"/>
    <n v="269.34399999999999"/>
    <n v="269.06900000000002"/>
    <n v="263.09399999999999"/>
    <n v="266.90649999999999"/>
    <n v="262.79399999999998"/>
    <n v="257.53149999999999"/>
    <n v="273.21899999999999"/>
    <n v="272.18150000000003"/>
    <n v="278.78149999999999"/>
    <n v="266.46899999999999"/>
    <n v="255.44399999999999"/>
    <n v="265.39400000000001"/>
    <n v="272.65649999999999"/>
    <n v="275.39400000000001"/>
    <n v="267.95650000000001"/>
    <n v="285.29399999999998"/>
    <n v="267.78149999999999"/>
    <n v="290.91899999999998"/>
    <n v="284.25650000000002"/>
    <n v="297.60649999999998"/>
    <n v="272.06900000000002"/>
    <n v="270.26900000000001"/>
    <n v="276.58150000000001"/>
    <n v="274.524"/>
    <n v="268.97327745799998"/>
    <n v="275.31900000000002"/>
    <n v="285.651943491"/>
    <n v="291.08614564200002"/>
    <n v="285.52610664999997"/>
    <n v="291.08616181399998"/>
    <n v="286.60220993000001"/>
    <n v="286.91899999999998"/>
  </r>
  <r>
    <d v="2014-12-29T13:00:00"/>
    <n v="275.83499999999998"/>
    <n v="276.125"/>
    <n v="279.33333333299998"/>
    <n v="275.17500000000001"/>
    <n v="269.07499999999999"/>
    <n v="268.42500000000001"/>
    <n v="262.741666667"/>
    <n v="266.39166666699998"/>
    <n v="262.41666666700002"/>
    <n v="256.77499999999998"/>
    <n v="271.866666667"/>
    <n v="271.42500000000001"/>
    <n v="278.48333333300002"/>
    <n v="264.92500000000001"/>
    <n v="254.966666667"/>
    <n v="264.21666666700003"/>
    <n v="272.85000000000002"/>
    <n v="275.366666667"/>
    <n v="267.32499999999999"/>
    <n v="284.77499999999998"/>
    <n v="267.27499999999998"/>
    <n v="290.04166666700002"/>
    <n v="283.84166666700003"/>
    <n v="297.39166666699998"/>
    <n v="270.15833333299997"/>
    <n v="269.42500000000001"/>
    <n v="275.10833333300002"/>
    <n v="274.524"/>
    <n v="268.41000000000003"/>
    <n v="274.40833333299997"/>
    <n v="284.935"/>
    <n v="290.91000000000003"/>
    <n v="285.41000000000003"/>
    <n v="290.91000000000003"/>
    <n v="285.28500000000003"/>
    <n v="287.883333333"/>
  </r>
  <r>
    <d v="2014-12-29T14:00:00"/>
    <n v="275.00155779200003"/>
    <n v="275.96100000000001"/>
    <n v="279.32766666700002"/>
    <n v="275.21100000000001"/>
    <n v="268.68599999999998"/>
    <n v="268.23599999999999"/>
    <n v="262.46933333300001"/>
    <n v="266.14433333300002"/>
    <n v="262.36933333299999"/>
    <n v="257.81099999999998"/>
    <n v="273.84433333300001"/>
    <n v="273.26100000000002"/>
    <n v="278.70266666700002"/>
    <n v="265.98599999999999"/>
    <n v="254.569333333"/>
    <n v="265.94433333299997"/>
    <n v="273.08600000000001"/>
    <n v="275.51933333300002"/>
    <n v="268.536"/>
    <n v="285.01100000000002"/>
    <n v="267.83600000000001"/>
    <n v="291.24433333299999"/>
    <n v="283.94433333299997"/>
    <n v="298.419333333"/>
    <n v="271.35266666699999"/>
    <n v="269.411"/>
    <n v="275.87766666700003"/>
    <n v="276.266824509"/>
    <n v="268.09341457199997"/>
    <n v="274.95266666700002"/>
    <n v="284.95651993500002"/>
    <n v="290.82614634100003"/>
    <n v="285.451906479"/>
    <n v="290.94346245600002"/>
    <n v="285.45416996500001"/>
    <n v="286.72766666699999"/>
  </r>
  <r>
    <d v="2014-12-29T15:00:00"/>
    <n v="274.78558977699998"/>
    <n v="275.14299999999997"/>
    <n v="281.03050000000002"/>
    <n v="275.30549999999999"/>
    <n v="275.68049999999999"/>
    <n v="275.61799999999999"/>
    <n v="269.38049999999998"/>
    <n v="273.65550000000002"/>
    <n v="267.99299999999999"/>
    <n v="258.73050000000001"/>
    <n v="277.51799999999997"/>
    <n v="275.40550000000002"/>
    <n v="279.94299999999998"/>
    <n v="270.29300000000001"/>
    <n v="255.55549999999999"/>
    <n v="268.95549999999997"/>
    <n v="273.13049999999998"/>
    <n v="276.54300000000001"/>
    <n v="270.34300000000002"/>
    <n v="286.40550000000002"/>
    <n v="268.85550000000001"/>
    <n v="292.80549999999999"/>
    <n v="283.94299999999998"/>
    <n v="298.68049999999999"/>
    <n v="272.34300000000002"/>
    <n v="269.73050000000001"/>
    <n v="275.93049999999999"/>
    <n v="276.60367960600001"/>
    <n v="268.25585413200002"/>
    <n v="275.30549999999999"/>
    <n v="283.90731269399998"/>
    <n v="288.51290062099997"/>
    <n v="285.13935281900001"/>
    <n v="291.250409483"/>
    <n v="287.05757353899997"/>
    <n v="285.25549999999998"/>
  </r>
  <r>
    <d v="2014-12-29T16:00:00"/>
    <n v="271.638666667"/>
    <n v="275.197"/>
    <n v="280.455333333"/>
    <n v="275.322"/>
    <n v="272.830333333"/>
    <n v="272.90533333299999"/>
    <n v="266.71366666699998"/>
    <n v="270.822"/>
    <n v="266.05533333300002"/>
    <n v="259.80533333300002"/>
    <n v="278.93033333300002"/>
    <n v="277.138666667"/>
    <n v="279.822"/>
    <n v="270.27199999999999"/>
    <n v="254.697"/>
    <n v="270.25533333300001"/>
    <n v="273.43033333300002"/>
    <n v="276.40533333299999"/>
    <n v="271.35533333299998"/>
    <n v="286.25533333300001"/>
    <n v="269.263666667"/>
    <n v="293.888666667"/>
    <n v="284.080333333"/>
    <n v="299.96366666699998"/>
    <n v="273.60533333299998"/>
    <n v="269.60533333299998"/>
    <n v="276.93866666700001"/>
    <n v="276.33866666699998"/>
    <n v="266.98866666700002"/>
    <n v="275.91366666699997"/>
    <n v="284.197"/>
    <n v="285.48033333299998"/>
    <n v="286.21366666699998"/>
    <n v="292.28033333299999"/>
    <n v="292.28033333299999"/>
    <n v="284.205333333"/>
  </r>
  <r>
    <d v="2014-12-29T17:00:00"/>
    <n v="271.93033333300002"/>
    <n v="274.59699999999998"/>
    <n v="281.58866666699998"/>
    <n v="275.39699999999999"/>
    <n v="277.36366666700002"/>
    <n v="277.763666667"/>
    <n v="271.23033333299998"/>
    <n v="275.74700000000001"/>
    <n v="269.78866666699997"/>
    <n v="260.763666667"/>
    <n v="282.03866666699997"/>
    <n v="279.18033333300002"/>
    <n v="280.72199999999998"/>
    <n v="273.49700000000001"/>
    <n v="255.22200000000001"/>
    <n v="272.83866666699998"/>
    <n v="273.53866666699997"/>
    <n v="277.138666667"/>
    <n v="272.96366666699998"/>
    <n v="287.263666667"/>
    <n v="270.13033333300001"/>
    <n v="295.330333333"/>
    <n v="284.11366666700002"/>
    <n v="300.48033333299998"/>
    <n v="274.66366666699997"/>
    <n v="269.81366666700001"/>
    <n v="277.23033333299998"/>
    <n v="276.705333333"/>
    <n v="267.43033333300002"/>
    <n v="276.330333333"/>
    <n v="282.54700000000003"/>
    <n v="283.48866666700002"/>
    <n v="285.28033333299999"/>
    <n v="292.263666667"/>
    <n v="292.263666667"/>
    <n v="282.83866666699998"/>
  </r>
  <r>
    <d v="2014-12-29T18:00:00"/>
    <n v="273.57568601999998"/>
    <n v="275.36450000000002"/>
    <n v="281.71449999999999"/>
    <n v="275.952"/>
    <n v="278.10199999999998"/>
    <n v="278.47699999999998"/>
    <n v="271.61450000000002"/>
    <n v="275.86450000000002"/>
    <n v="270.1395"/>
    <n v="260.5145"/>
    <n v="282.06450000000001"/>
    <n v="279.75200000000001"/>
    <n v="281.62700000000001"/>
    <n v="272.11450000000002"/>
    <n v="255.30199999999999"/>
    <n v="272.47699999999998"/>
    <n v="273.202"/>
    <n v="277.05200000000002"/>
    <n v="272.202"/>
    <n v="286.96449999999999"/>
    <n v="269.71449999999999"/>
    <n v="295.02699999999999"/>
    <n v="284.12700000000001"/>
    <n v="299.71449999999999"/>
    <n v="273.8895"/>
    <n v="269.85199999999998"/>
    <n v="276.87700000000001"/>
    <n v="276.476717726"/>
    <n v="266.45533055200002"/>
    <n v="275.827"/>
    <n v="282.28913373099999"/>
    <n v="287.73489871300001"/>
    <n v="285.011577504"/>
    <n v="290.12984834899999"/>
    <n v="284.929792389"/>
    <n v="282.65199999999999"/>
  </r>
  <r>
    <d v="2014-12-29T19:00:00"/>
    <n v="273.445304416"/>
    <n v="274.30866666700001"/>
    <n v="283.18366666700001"/>
    <n v="275.86700000000002"/>
    <n v="283.90033333299999"/>
    <n v="284.71699999999998"/>
    <n v="277.508666667"/>
    <n v="282.392"/>
    <n v="275.00033333300001"/>
    <n v="261.87533333300001"/>
    <n v="286.200333333"/>
    <n v="282.28366666699998"/>
    <n v="282.52533333299999"/>
    <n v="276.87533333300001"/>
    <n v="255.97533333300001"/>
    <n v="276.04199999999997"/>
    <n v="273.45866666699999"/>
    <n v="278.05866666700001"/>
    <n v="274.60033333299998"/>
    <n v="288.40866666699998"/>
    <n v="271.008666667"/>
    <n v="297.05033333300003"/>
    <n v="284.16699999999997"/>
    <n v="300.65866666699998"/>
    <n v="275.55866666700001"/>
    <n v="270.11700000000002"/>
    <n v="277.383666667"/>
    <n v="277.01380050699998"/>
    <n v="267.34001691100002"/>
    <n v="276.55033333300003"/>
    <n v="280.18180180299998"/>
    <n v="283.69440699"/>
    <n v="283.85996505100002"/>
    <n v="290.80855580600002"/>
    <n v="287.31644757599997"/>
    <n v="280.892"/>
  </r>
  <r>
    <d v="2014-12-29T20:00:00"/>
    <n v="275.66899999999998"/>
    <n v="274.62033333300002"/>
    <n v="283.645333333"/>
    <n v="276.262"/>
    <n v="285.90366666699998"/>
    <n v="286.81200000000001"/>
    <n v="279.270333333"/>
    <n v="284.11200000000002"/>
    <n v="276.47866666700003"/>
    <n v="262.02866666699998"/>
    <n v="287.253666667"/>
    <n v="283.34533333299999"/>
    <n v="283.42866666700002"/>
    <n v="277.02866666699998"/>
    <n v="256.20366666699999"/>
    <n v="276.66199999999998"/>
    <n v="273.270333333"/>
    <n v="278.24533333300002"/>
    <n v="274.628666667"/>
    <n v="288.54533333299997"/>
    <n v="271.020333333"/>
    <n v="297.32866666699999"/>
    <n v="284.18700000000001"/>
    <n v="300.32033333300001"/>
    <n v="275.395333333"/>
    <n v="270.21199999999999"/>
    <n v="277.24533333300002"/>
    <n v="276.91899999999998"/>
    <n v="266.36900000000003"/>
    <n v="276.35366666700003"/>
    <n v="278.78199999999998"/>
    <n v="287.99400000000003"/>
    <n v="282.90699999999998"/>
    <n v="287.99400000000003"/>
    <n v="277.66899999999998"/>
    <n v="280.31200000000001"/>
  </r>
  <r>
    <d v="2014-12-29T21:00:00"/>
    <n v="275.40699999999998"/>
    <n v="273.762"/>
    <n v="283.46199999999999"/>
    <n v="275.48700000000002"/>
    <n v="284.37450000000001"/>
    <n v="285.0745"/>
    <n v="277.137"/>
    <n v="281.66199999999998"/>
    <n v="274.0745"/>
    <n v="261.11200000000002"/>
    <n v="284.68700000000001"/>
    <n v="280.77449999999999"/>
    <n v="281.84949999999998"/>
    <n v="275.24950000000001"/>
    <n v="254.23699999999999"/>
    <n v="273.53699999999998"/>
    <n v="272.89949999999999"/>
    <n v="277.42450000000002"/>
    <n v="272.6995"/>
    <n v="286.89949999999999"/>
    <n v="269.06200000000001"/>
    <n v="296.52449999999999"/>
    <n v="283.62450000000001"/>
    <n v="299.31200000000001"/>
    <n v="273.64949999999999"/>
    <n v="270.012"/>
    <n v="275.39949999999999"/>
    <n v="276.45699999999999"/>
    <n v="267.05700000000002"/>
    <n v="275.67450000000002"/>
    <n v="278.78199999999998"/>
    <n v="287.99400000000003"/>
    <n v="281.16899999999998"/>
    <n v="288.53199999999998"/>
    <n v="277.66899999999998"/>
    <n v="280.11200000000002"/>
  </r>
  <r>
    <d v="2014-12-29T22:00:00"/>
    <n v="275.577"/>
    <n v="274.46366666699998"/>
    <n v="284.138666667"/>
    <n v="276.27199999999999"/>
    <n v="287.55533333300002"/>
    <n v="288.447"/>
    <n v="280.197"/>
    <n v="284.77199999999999"/>
    <n v="276.84699999999998"/>
    <n v="261.62200000000001"/>
    <n v="286.947"/>
    <n v="283.04700000000003"/>
    <n v="283.580333333"/>
    <n v="276.04700000000003"/>
    <n v="255.197"/>
    <n v="275.40533333299999"/>
    <n v="272.77199999999999"/>
    <n v="277.947"/>
    <n v="273.38033333300001"/>
    <n v="287.63033333300001"/>
    <n v="269.73033333299998"/>
    <n v="297.16366666699997"/>
    <n v="283.83866666699998"/>
    <n v="299.197"/>
    <n v="274.013666667"/>
    <n v="270.205333333"/>
    <n v="275.830333333"/>
    <n v="276.45699999999999"/>
    <n v="265.22699999999998"/>
    <n v="275.638666667"/>
    <n v="278.74461114399998"/>
    <n v="287.98987470399999"/>
    <n v="281.18665975099998"/>
    <n v="288.51224896299999"/>
    <n v="277.69682572599999"/>
    <n v="279.40533333299999"/>
  </r>
  <r>
    <d v="2014-12-29T23:00:00"/>
    <n v="275.577"/>
    <n v="273.99533333300002"/>
    <n v="284.17033333299997"/>
    <n v="275.887"/>
    <n v="287.20366666699999"/>
    <n v="287.98700000000002"/>
    <n v="279.36200000000002"/>
    <n v="283.71199999999999"/>
    <n v="275.73700000000002"/>
    <n v="261.06200000000001"/>
    <n v="285.58699999999999"/>
    <n v="281.68700000000001"/>
    <n v="282.82866666699999"/>
    <n v="274.91199999999998"/>
    <n v="253.96199999999999"/>
    <n v="273.52866666699998"/>
    <n v="272.46199999999999"/>
    <n v="277.46199999999999"/>
    <n v="272.10366666700003"/>
    <n v="286.57866666699999"/>
    <n v="268.42866666700002"/>
    <n v="296.72033333299999"/>
    <n v="283.47033333299999"/>
    <n v="298.41199999999998"/>
    <n v="272.79533333299997"/>
    <n v="270.10366666700003"/>
    <n v="274.55366666700002"/>
    <n v="273.577"/>
    <n v="265.22699999999998"/>
    <n v="275.12033333300002"/>
    <n v="277.47699999999998"/>
    <n v="287.85199999999998"/>
    <n v="281.77699999999999"/>
    <n v="287.85199999999998"/>
    <n v="278.62700000000001"/>
    <n v="279.07866666699999"/>
  </r>
  <r>
    <d v="2014-12-30T00:00:00"/>
    <n v="275.52017693900001"/>
    <n v="273.32400000000001"/>
    <n v="283.36149999999998"/>
    <n v="275.72399999999999"/>
    <n v="281.43650000000002"/>
    <n v="282.16149999999999"/>
    <n v="275.28649999999999"/>
    <n v="279.04899999999998"/>
    <n v="273.59899999999999"/>
    <n v="259.62400000000002"/>
    <n v="283.88650000000001"/>
    <n v="280.28649999999999"/>
    <n v="281.84899999999999"/>
    <n v="274.19900000000001"/>
    <n v="253.7115"/>
    <n v="273.12400000000002"/>
    <n v="271.62400000000002"/>
    <n v="276.36149999999998"/>
    <n v="272.57400000000001"/>
    <n v="285.48649999999998"/>
    <n v="268.3365"/>
    <n v="295.56150000000002"/>
    <n v="282.66149999999999"/>
    <n v="297.36149999999998"/>
    <n v="271.99900000000002"/>
    <n v="269.4615"/>
    <n v="274.53649999999999"/>
    <n v="273.50660257499999"/>
    <n v="265.07070979399998"/>
    <n v="274.399"/>
    <n v="276.634248437"/>
    <n v="287.78490143699997"/>
    <n v="280.016310062"/>
    <n v="287.66510061600002"/>
    <n v="278.475712526"/>
    <n v="279.19900000000001"/>
  </r>
  <r>
    <d v="2014-12-30T01:00:00"/>
    <n v="273.95808108099999"/>
    <n v="272.92333333300002"/>
    <n v="283.67333333300002"/>
    <n v="275.26499999999999"/>
    <n v="282.89"/>
    <n v="283.49"/>
    <n v="275.53166666700002"/>
    <n v="279.19"/>
    <n v="272.83166666699998"/>
    <n v="259.35666666700001"/>
    <n v="282.64"/>
    <n v="278.94"/>
    <n v="281.17333333300002"/>
    <n v="272.92333333300002"/>
    <n v="252.14833333300001"/>
    <n v="270.75666666699999"/>
    <n v="271.49"/>
    <n v="276.08166666699998"/>
    <n v="270.71499999999997"/>
    <n v="284.44833333299999"/>
    <n v="266.63166666699999"/>
    <n v="295.35666666700001"/>
    <n v="282.44"/>
    <n v="296.66500000000002"/>
    <n v="270.64"/>
    <n v="269.54000000000002"/>
    <n v="272.83999999999997"/>
    <n v="274.18609478299999"/>
    <n v="264.66546561400003"/>
    <n v="273.94833333299999"/>
    <n v="277.09293641699998"/>
    <n v="280.75373257199999"/>
    <n v="281.38368569099998"/>
    <n v="289.74399959200002"/>
    <n v="286.51456624500003"/>
    <n v="278.72333333300003"/>
  </r>
  <r>
    <d v="2014-12-30T02:00:00"/>
    <n v="275.05500000000001"/>
    <n v="272.31966666699998"/>
    <n v="283.14466666700002"/>
    <n v="275.02800000000002"/>
    <n v="278.928"/>
    <n v="279.45299999999997"/>
    <n v="272.53633333300002"/>
    <n v="275.72800000000001"/>
    <n v="271.03633333300002"/>
    <n v="258.21133333300003"/>
    <n v="281.053"/>
    <n v="277.553"/>
    <n v="280.26966666700002"/>
    <n v="272.06966666699998"/>
    <n v="251.56966666700001"/>
    <n v="269.861333333"/>
    <n v="270.82799999999997"/>
    <n v="275.18633333299999"/>
    <n v="270.60300000000001"/>
    <n v="283.36966666699999"/>
    <n v="266.13633333299998"/>
    <n v="294.43633333299999"/>
    <n v="281.77800000000002"/>
    <n v="295.70299999999997"/>
    <n v="269.70299999999997"/>
    <n v="269.07799999999997"/>
    <n v="272.40300000000002"/>
    <n v="273.08"/>
    <n v="263.755"/>
    <n v="273.294666667"/>
    <n v="276.43"/>
    <n v="287.05500000000001"/>
    <n v="280.70499999999998"/>
    <n v="285.63200000000001"/>
    <n v="276.83"/>
    <n v="278.69466666699998"/>
  </r>
  <r>
    <d v="2014-12-30T03:00:00"/>
    <n v="275.05500000000001"/>
    <n v="271.95299999999997"/>
    <n v="283.19049999999999"/>
    <n v="274.87799999999999"/>
    <n v="278.9905"/>
    <n v="279.41550000000001"/>
    <n v="272.75299999999999"/>
    <n v="276.10300000000001"/>
    <n v="269.96550000000002"/>
    <n v="258.32799999999997"/>
    <n v="279.57799999999997"/>
    <n v="279.06549999999999"/>
    <n v="281.52800000000002"/>
    <n v="271.66550000000001"/>
    <n v="251.12799999999999"/>
    <n v="270.09050000000002"/>
    <n v="270.62799999999999"/>
    <n v="275.75299999999999"/>
    <n v="270.303"/>
    <n v="283.34050000000002"/>
    <n v="265.678"/>
    <n v="294.25299999999999"/>
    <n v="280.69049999999999"/>
    <n v="294.90300000000002"/>
    <n v="269.10300000000001"/>
    <n v="268.57799999999997"/>
    <n v="271.77800000000002"/>
    <n v="272.83199999999999"/>
    <n v="261.48200000000003"/>
    <n v="272.62799999999999"/>
    <n v="276.43"/>
    <n v="287.05500000000001"/>
    <n v="280.70499999999998"/>
    <n v="285.63200000000001"/>
    <n v="276.83"/>
    <n v="279.37799999999999"/>
  </r>
  <r>
    <d v="2014-12-30T04:00:00"/>
    <n v="274.72300000000001"/>
    <n v="271.270333333"/>
    <n v="282.47033333299999"/>
    <n v="274.61200000000002"/>
    <n v="273.68700000000001"/>
    <n v="274.04533333299997"/>
    <n v="268.68700000000001"/>
    <n v="271.36200000000002"/>
    <n v="267.92866666700002"/>
    <n v="256.762"/>
    <n v="277.95366666699999"/>
    <n v="276.71199999999999"/>
    <n v="279.90366666699998"/>
    <n v="270.66199999999998"/>
    <n v="250.503666667"/>
    <n v="268.82033333300001"/>
    <n v="269.81200000000001"/>
    <n v="274.37033333300002"/>
    <n v="270.253666667"/>
    <n v="281.91199999999998"/>
    <n v="265.17033333299997"/>
    <n v="293.08699999999999"/>
    <n v="280.17033333299997"/>
    <n v="293.887"/>
    <n v="268.05366666700002"/>
    <n v="268.128666667"/>
    <n v="271.40366666699998"/>
    <n v="272.83199999999999"/>
    <n v="263.755"/>
    <n v="271.97866666700003"/>
    <n v="277.22300000000001"/>
    <n v="285.77300000000002"/>
    <n v="281.13099999999997"/>
    <n v="285.63200000000001"/>
    <n v="279.55599999999998"/>
    <n v="279.11200000000002"/>
  </r>
  <r>
    <d v="2014-12-30T05:00:00"/>
    <n v="274.40600000000001"/>
    <n v="270.82466666699997"/>
    <n v="282.32466666699997"/>
    <n v="274.43299999999999"/>
    <n v="272.40800000000002"/>
    <n v="272.674666667"/>
    <n v="267.83300000000003"/>
    <n v="270.45800000000003"/>
    <n v="266.616333333"/>
    <n v="256.45800000000003"/>
    <n v="276.44133333299999"/>
    <n v="277.25799999999998"/>
    <n v="280.44133333299999"/>
    <n v="270.108"/>
    <n v="250.01633333300001"/>
    <n v="268.674666667"/>
    <n v="269.45800000000003"/>
    <n v="274.44966666699997"/>
    <n v="270.01633333299998"/>
    <n v="281.53300000000002"/>
    <n v="264.69966666699997"/>
    <n v="292.65800000000002"/>
    <n v="279.22466666700001"/>
    <n v="293.03300000000002"/>
    <n v="267.34133333300002"/>
    <n v="267.64133333299998"/>
    <n v="270.84133333300002"/>
    <n v="271.23099999999999"/>
    <n v="261.55599999999998"/>
    <n v="271.31633333299999"/>
    <n v="277.75599999999997"/>
    <n v="285.77300000000002"/>
    <n v="281.13099999999997"/>
    <n v="285.77300000000002"/>
    <n v="279.55599999999998"/>
    <n v="279.55799999999999"/>
  </r>
  <r>
    <d v="2014-12-30T06:00:00"/>
    <n v="274.72300000000001"/>
    <n v="270.6345"/>
    <n v="281.85950000000003"/>
    <n v="273.83449999999999"/>
    <n v="272.22199999999998"/>
    <n v="272.47199999999998"/>
    <n v="267.20949999999999"/>
    <n v="270.3845"/>
    <n v="266.60950000000003"/>
    <n v="256.1345"/>
    <n v="276.10950000000003"/>
    <n v="276.73450000000003"/>
    <n v="279.6345"/>
    <n v="268.92200000000003"/>
    <n v="249.3845"/>
    <n v="268.68450000000001"/>
    <n v="268.70949999999999"/>
    <n v="274.20949999999999"/>
    <n v="269.49700000000001"/>
    <n v="281.6345"/>
    <n v="264.37200000000001"/>
    <n v="292.58449999999999"/>
    <n v="279.1345"/>
    <n v="292.74700000000001"/>
    <n v="267.20949999999999"/>
    <n v="267.1345"/>
    <n v="270.7595"/>
    <n v="271.23099999999999"/>
    <n v="259.37299999999999"/>
    <n v="270.8845"/>
    <n v="277.75599999999997"/>
    <n v="287.48099999999999"/>
    <n v="281.13099999999997"/>
    <n v="285.77300000000002"/>
    <n v="279.22300000000001"/>
    <n v="283.197"/>
  </r>
  <r>
    <d v="2014-12-30T07:00:00"/>
    <n v="274.40600000000001"/>
    <n v="270.10366666700003"/>
    <n v="281.82033333300001"/>
    <n v="273.79533333299997"/>
    <n v="270.57866666699999"/>
    <n v="270.71199999999999"/>
    <n v="266.27866666699998"/>
    <n v="269.20366666699999"/>
    <n v="264.86200000000002"/>
    <n v="255.83699999999999"/>
    <n v="274.20366666699999"/>
    <n v="277.637"/>
    <n v="280.62033333300002"/>
    <n v="268.57866666699999"/>
    <n v="248.94533333300001"/>
    <n v="268.48700000000002"/>
    <n v="268.48700000000002"/>
    <n v="274.395333333"/>
    <n v="269.35366666700003"/>
    <n v="281.09533333299999"/>
    <n v="263.85366666700003"/>
    <n v="292.03699999999998"/>
    <n v="277.90366666699998"/>
    <n v="291.70366666699999"/>
    <n v="266.30366666700002"/>
    <n v="266.65366666699998"/>
    <n v="270.03699999999998"/>
    <n v="271.23099999999999"/>
    <n v="261.55599999999998"/>
    <n v="270.145333333"/>
    <n v="286.53300000000002"/>
    <n v="287.48099999999999"/>
    <n v="285.60000000000002"/>
    <n v="287.48099999999999"/>
    <n v="289.72500000000002"/>
    <n v="282.57866666699999"/>
  </r>
  <r>
    <d v="2014-12-30T08:00:00"/>
    <n v="274.17500000000001"/>
    <n v="269.82833333299999"/>
    <n v="281.46166666699997"/>
    <n v="273.33666666699997"/>
    <n v="270.02833333299998"/>
    <n v="270.12"/>
    <n v="265.57833333299999"/>
    <n v="268.85333333300002"/>
    <n v="264.42"/>
    <n v="255.52"/>
    <n v="273.47833333300002"/>
    <n v="277.47000000000003"/>
    <n v="280.26166666699999"/>
    <n v="267.60333333300002"/>
    <n v="248.36166666700001"/>
    <n v="268.44499999999999"/>
    <n v="267.87"/>
    <n v="274.26166666699999"/>
    <n v="268.92833333300001"/>
    <n v="281.03666666700002"/>
    <n v="263.47833333300002"/>
    <n v="291.84500000000003"/>
    <n v="277.52833333299998"/>
    <n v="291.22833333300002"/>
    <n v="265.97833333300002"/>
    <n v="266.15333333299998"/>
    <n v="269.79500000000002"/>
    <n v="269.95800000000003"/>
    <n v="258.89999999999998"/>
    <n v="269.63666666699999"/>
    <n v="286.55"/>
    <n v="290.52499999999998"/>
    <n v="285.60000000000002"/>
    <n v="290.52499999999998"/>
    <n v="289.72500000000002"/>
    <n v="285.15333333299998"/>
  </r>
  <r>
    <d v="2014-12-30T09:00:00"/>
    <n v="274.17500000000001"/>
    <n v="269.67649999999998"/>
    <n v="281.37650000000002"/>
    <n v="272.50150000000002"/>
    <n v="270.23899999999998"/>
    <n v="270.01400000000001"/>
    <n v="264.43900000000002"/>
    <n v="268.82650000000001"/>
    <n v="263.60149999999999"/>
    <n v="255.239"/>
    <n v="274.01400000000001"/>
    <n v="276.42649999999998"/>
    <n v="279.9015"/>
    <n v="266.88900000000001"/>
    <n v="247.82650000000001"/>
    <n v="268.13900000000001"/>
    <n v="267.12650000000002"/>
    <n v="273.62650000000002"/>
    <n v="268.18900000000002"/>
    <n v="280.38900000000001"/>
    <n v="263.18900000000002"/>
    <n v="291.55149999999998"/>
    <n v="277.31400000000002"/>
    <n v="290.98899999999998"/>
    <n v="266.60149999999999"/>
    <n v="265.57650000000001"/>
    <n v="270.23899999999998"/>
    <n v="269.64999999999998"/>
    <n v="257.58300000000003"/>
    <n v="269.35149999999999"/>
    <n v="286.53300000000002"/>
    <n v="289.733"/>
    <n v="285.858"/>
    <n v="290.52499999999998"/>
    <n v="289.72500000000002"/>
    <n v="284.60149999999999"/>
  </r>
  <r>
    <d v="2014-12-30T10:00:00"/>
    <n v="274.029"/>
    <n v="269.36"/>
    <n v="280.92666666700001"/>
    <n v="272.16833333300002"/>
    <n v="269.435"/>
    <n v="269.26"/>
    <n v="263.88499999999999"/>
    <n v="268.36833333300001"/>
    <n v="263.28500000000003"/>
    <n v="254.91"/>
    <n v="272.86833333300001"/>
    <n v="276.55166666700001"/>
    <n v="279.54333333300002"/>
    <n v="265.82666666699998"/>
    <n v="247.22666666699999"/>
    <n v="268.185"/>
    <n v="266.55166666700001"/>
    <n v="273.66000000000003"/>
    <n v="267.86833333300001"/>
    <n v="280.52666666699997"/>
    <n v="262.78500000000003"/>
    <n v="291.39333333299999"/>
    <n v="276.88499999999999"/>
    <n v="290.435"/>
    <n v="265.95999999999998"/>
    <n v="265.10166666700002"/>
    <n v="269.76833333299999"/>
    <n v="269.75099999999998"/>
    <n v="257.05099999999999"/>
    <n v="268.76833333299999"/>
    <n v="289.154"/>
    <n v="292.029"/>
    <n v="287.65100000000001"/>
    <n v="292.029"/>
    <n v="290.30399999999997"/>
    <n v="288.21833333299998"/>
  </r>
  <r>
    <d v="2014-12-30T11:00:00"/>
    <n v="273.95100000000002"/>
    <n v="269.16699999999997"/>
    <n v="280.75033333300001"/>
    <n v="271.45866666699999"/>
    <n v="269.392"/>
    <n v="268.99200000000002"/>
    <n v="262.892"/>
    <n v="268.23366666700002"/>
    <n v="262.59199999999998"/>
    <n v="254.61699999999999"/>
    <n v="272.98366666700002"/>
    <n v="275.80033333300003"/>
    <n v="279.18366666700001"/>
    <n v="265.02533333299999"/>
    <n v="246.675333333"/>
    <n v="267.96699999999998"/>
    <n v="265.85033333299998"/>
    <n v="273.19200000000001"/>
    <n v="267.23366666700002"/>
    <n v="280.075333333"/>
    <n v="262.46699999999998"/>
    <n v="291.133666667"/>
    <n v="276.61700000000002"/>
    <n v="290.11700000000002"/>
    <n v="266.267"/>
    <n v="264.55033333300003"/>
    <n v="269.98366666700002"/>
    <n v="267.92899999999997"/>
    <n v="256.154"/>
    <n v="268.40866666699998"/>
    <n v="289.27600000000001"/>
    <n v="291.55099999999999"/>
    <n v="287.50400000000002"/>
    <n v="291.55099999999999"/>
    <n v="290.30399999999997"/>
    <n v="288.70866666699999"/>
  </r>
  <r>
    <d v="2014-12-30T12:00:00"/>
    <n v="273.95100000000002"/>
    <n v="269.26900000000001"/>
    <n v="280.44400000000002"/>
    <n v="271.09399999999999"/>
    <n v="270.74400000000003"/>
    <n v="270.36900000000003"/>
    <n v="262.89400000000001"/>
    <n v="268.28149999999999"/>
    <n v="262.23149999999998"/>
    <n v="254.54400000000001"/>
    <n v="275.39400000000001"/>
    <n v="275.13150000000002"/>
    <n v="280.39400000000001"/>
    <n v="264.74400000000003"/>
    <n v="247.28149999999999"/>
    <n v="268.28149999999999"/>
    <n v="265.63150000000002"/>
    <n v="273.36900000000003"/>
    <n v="268.08150000000001"/>
    <n v="280.99400000000003"/>
    <n v="263.60649999999998"/>
    <n v="291.39400000000001"/>
    <n v="276.88150000000002"/>
    <n v="294.35649999999998"/>
    <n v="267.53149999999999"/>
    <n v="265.78149999999999"/>
    <n v="270.93150000000003"/>
    <n v="269.75099999999998"/>
    <n v="256.154"/>
    <n v="269.16899999999998"/>
    <n v="289.154"/>
    <n v="292.029"/>
    <n v="287.50400000000002"/>
    <n v="291.55099999999999"/>
    <n v="290.70100000000002"/>
    <n v="286.98149999999998"/>
  </r>
  <r>
    <d v="2014-12-30T13:00:00"/>
    <n v="273.95100000000002"/>
    <n v="268.97766666699999"/>
    <n v="280.31099999999998"/>
    <n v="270.26933333300002"/>
    <n v="270.23599999999999"/>
    <n v="269.55266666699998"/>
    <n v="261.56933333299997"/>
    <n v="268.08600000000001"/>
    <n v="261.42766666699998"/>
    <n v="254.17766666700001"/>
    <n v="274.74433333299999"/>
    <n v="274.35266666699999"/>
    <n v="279.51100000000002"/>
    <n v="263.76933333300002"/>
    <n v="246.34433333300001"/>
    <n v="267.88600000000002"/>
    <n v="264.76933333300002"/>
    <n v="272.68599999999998"/>
    <n v="266.95266666700002"/>
    <n v="280.08600000000001"/>
    <n v="262.80266666699998"/>
    <n v="290.96100000000001"/>
    <n v="276.43599999999998"/>
    <n v="292.51933333300002"/>
    <n v="267.51933333300002"/>
    <n v="264.63600000000002"/>
    <n v="270.90266666700001"/>
    <n v="269.75099999999998"/>
    <n v="258.755"/>
    <n v="268.43599999999998"/>
    <n v="285.35000000000002"/>
    <n v="290.27499999999998"/>
    <n v="285.75"/>
    <n v="290.27499999999998"/>
    <n v="285.25"/>
    <n v="288.21100000000001"/>
  </r>
  <r>
    <d v="2014-12-30T14:00:00"/>
    <n v="272.25174372499998"/>
    <n v="268.98133333300001"/>
    <n v="280.048"/>
    <n v="269.78966666700001"/>
    <n v="271.12299999999999"/>
    <n v="270.38133333299999"/>
    <n v="261.23966666699999"/>
    <n v="268.07299999999998"/>
    <n v="260.95633333299998"/>
    <n v="254.03133333299999"/>
    <n v="276.38966666699997"/>
    <n v="273.65633333300002"/>
    <n v="280.19799999999998"/>
    <n v="263.31466666699998"/>
    <n v="246.56466666700001"/>
    <n v="268.02300000000002"/>
    <n v="264.38966666699997"/>
    <n v="272.64800000000002"/>
    <n v="267.306333333"/>
    <n v="280.548"/>
    <n v="263.45633333299998"/>
    <n v="291.048"/>
    <n v="276.52300000000002"/>
    <n v="295.23966666699999"/>
    <n v="268.46466666700002"/>
    <n v="265.27300000000002"/>
    <n v="271.60633333300001"/>
    <n v="271.60265755699999"/>
    <n v="258.78500000000003"/>
    <n v="268.82299999999998"/>
    <n v="286.13499999999999"/>
    <n v="290.023584906"/>
    <n v="286.28500000000003"/>
    <n v="290.365347257"/>
    <n v="285.81325868099998"/>
    <n v="287.22300000000001"/>
  </r>
  <r>
    <d v="2014-12-30T15:00:00"/>
    <n v="272.142449355"/>
    <n v="269.84899999999999"/>
    <n v="281.09899999999999"/>
    <n v="271.06150000000002"/>
    <n v="274.61149999999998"/>
    <n v="274.92399999999998"/>
    <n v="268.13650000000001"/>
    <n v="276.149"/>
    <n v="265.11149999999998"/>
    <n v="254.51150000000001"/>
    <n v="277.76150000000001"/>
    <n v="275.649"/>
    <n v="281.53649999999999"/>
    <n v="264.19900000000001"/>
    <n v="248.624"/>
    <n v="268.5865"/>
    <n v="264.78649999999999"/>
    <n v="274.32400000000001"/>
    <n v="269.03649999999999"/>
    <n v="281.44900000000001"/>
    <n v="264.88650000000001"/>
    <n v="291.899"/>
    <n v="276.8365"/>
    <n v="295.56150000000002"/>
    <n v="269.49900000000002"/>
    <n v="266.76150000000001"/>
    <n v="272.23649999999998"/>
    <n v="271.98997943099999"/>
    <n v="259.43811482500001"/>
    <n v="269.06150000000002"/>
    <n v="284.98276210099999"/>
    <n v="288.13589847700001"/>
    <n v="285.56250345199999"/>
    <n v="290.55716637299997"/>
    <n v="286.88382130799999"/>
    <n v="285.93650000000002"/>
  </r>
  <r>
    <d v="2014-12-30T16:00:00"/>
    <n v="266.673"/>
    <n v="269.56466666699998"/>
    <n v="280.39800000000002"/>
    <n v="269.99799999999999"/>
    <n v="274.63133333299999"/>
    <n v="274.51466666699997"/>
    <n v="265.39800000000002"/>
    <n v="273.43966666699998"/>
    <n v="263.09800000000001"/>
    <n v="254.15633333299999"/>
    <n v="279.49799999999999"/>
    <n v="274.056333333"/>
    <n v="282.00633333299999"/>
    <n v="263.298"/>
    <n v="248.23133333300001"/>
    <n v="268.58133333299998"/>
    <n v="264.14800000000002"/>
    <n v="273.71466666700002"/>
    <n v="268.931333333"/>
    <n v="281.76466666699997"/>
    <n v="265.28133333300002"/>
    <n v="291.73133333300001"/>
    <n v="276.84800000000001"/>
    <n v="299.08133333299998"/>
    <n v="270.41466666700001"/>
    <n v="267.11466666699999"/>
    <n v="272.96466666700002"/>
    <n v="272.02300000000002"/>
    <n v="259.52300000000002"/>
    <n v="269.49799999999999"/>
    <n v="284.70633333299998"/>
    <n v="285.84800000000001"/>
    <n v="285.38966666699997"/>
    <n v="291.26466666699997"/>
    <n v="291.26466666699997"/>
    <n v="285.048"/>
  </r>
  <r>
    <d v="2014-12-30T17:00:00"/>
    <n v="267.33600000000001"/>
    <n v="270.14433333300002"/>
    <n v="281.01100000000002"/>
    <n v="270.68599999999998"/>
    <n v="277.25266666700003"/>
    <n v="277.81933333299997"/>
    <n v="269.88600000000002"/>
    <n v="278.81933333299997"/>
    <n v="265.71100000000001"/>
    <n v="254.42766666700001"/>
    <n v="280.96100000000001"/>
    <n v="275.15266666700001"/>
    <n v="283.12766666700003"/>
    <n v="263.73599999999999"/>
    <n v="249.67766666700001"/>
    <n v="269.00266666700003"/>
    <n v="264.286"/>
    <n v="274.81933333299997"/>
    <n v="270.20266666700002"/>
    <n v="282.51933333300002"/>
    <n v="266.45266666700002"/>
    <n v="292.32766666700002"/>
    <n v="277.08600000000001"/>
    <n v="300.20266666700002"/>
    <n v="271.419333333"/>
    <n v="268.31933333299997"/>
    <n v="273.61933333299999"/>
    <n v="272.43599999999998"/>
    <n v="260.26100000000002"/>
    <n v="269.786"/>
    <n v="283.27766666700001"/>
    <n v="284.08600000000001"/>
    <n v="284.49433333299999"/>
    <n v="291.294333333"/>
    <n v="291.294333333"/>
    <n v="283.86099999999999"/>
  </r>
  <r>
    <d v="2014-12-30T18:00:00"/>
    <n v="273.34899999999999"/>
    <n v="271.27100000000002"/>
    <n v="281.52100000000002"/>
    <n v="271.73349999999999"/>
    <n v="278.13350000000003"/>
    <n v="277.60849999999999"/>
    <n v="269.49599999999998"/>
    <n v="278.08350000000002"/>
    <n v="266.77100000000002"/>
    <n v="254.7835"/>
    <n v="281.596"/>
    <n v="275.74599999999998"/>
    <n v="283.33350000000002"/>
    <n v="263.95850000000002"/>
    <n v="249.6585"/>
    <n v="268.87099999999998"/>
    <n v="264.55849999999998"/>
    <n v="274.596"/>
    <n v="269.18349999999998"/>
    <n v="282.29599999999999"/>
    <n v="265.83350000000002"/>
    <n v="291.7835"/>
    <n v="277.02100000000002"/>
    <n v="299.64600000000002"/>
    <n v="270.721"/>
    <n v="268.04599999999999"/>
    <n v="272.88350000000003"/>
    <n v="273.49900000000002"/>
    <n v="260.99900000000002"/>
    <n v="269.77100000000002"/>
    <n v="283.09548328800003"/>
    <n v="288.36565200199999"/>
    <n v="284.37778106500002"/>
    <n v="289.41617972"/>
    <n v="284.83539455499999"/>
    <n v="283.346"/>
  </r>
  <r>
    <d v="2014-12-30T19:00:00"/>
    <n v="273.13323318400001"/>
    <n v="271.66833333300002"/>
    <n v="282.16833333300002"/>
    <n v="272.30166666700001"/>
    <n v="281.33499999999998"/>
    <n v="282.08499999999998"/>
    <n v="275.61"/>
    <n v="285.50166666699999"/>
    <n v="269.90166666699997"/>
    <n v="255.026666667"/>
    <n v="283.33499999999998"/>
    <n v="277.01"/>
    <n v="284.76"/>
    <n v="264.46833333299998"/>
    <n v="251.593333333"/>
    <n v="269.47666666700002"/>
    <n v="264.65166666699997"/>
    <n v="276.14333333299999"/>
    <n v="271.21833333299998"/>
    <n v="283.37666666699999"/>
    <n v="267.60166666700002"/>
    <n v="292.76"/>
    <n v="277.36"/>
    <n v="301.32666666699998"/>
    <n v="272.29333333300002"/>
    <n v="269.74333333300001"/>
    <n v="274.00166666699999"/>
    <n v="273.34890857699997"/>
    <n v="260.99964085900001"/>
    <n v="270.16000000000003"/>
    <n v="281.84899999999999"/>
    <n v="288.67399999999998"/>
    <n v="283.59899999999999"/>
    <n v="288.67399999999998"/>
    <n v="282.22399999999999"/>
    <n v="281.935"/>
  </r>
  <r>
    <d v="2014-12-30T20:00:00"/>
    <n v="272.19511659199998"/>
    <n v="272.61266666699998"/>
    <n v="282.71266666700001"/>
    <n v="273.229333333"/>
    <n v="282.79599999999999"/>
    <n v="283.04599999999999"/>
    <n v="276.846"/>
    <n v="286.80433333299999"/>
    <n v="271.479333333"/>
    <n v="255.354333333"/>
    <n v="284.24599999999998"/>
    <n v="277.77100000000002"/>
    <n v="285.27100000000002"/>
    <n v="264.76266666700002"/>
    <n v="252.062666667"/>
    <n v="269.52933333300001"/>
    <n v="264.87933333299998"/>
    <n v="276.36266666699998"/>
    <n v="270.96266666700001"/>
    <n v="283.479333333"/>
    <n v="267.57933333300002"/>
    <n v="292.596"/>
    <n v="277.39600000000002"/>
    <n v="301.32933333300002"/>
    <n v="272.162666667"/>
    <n v="269.96266666700001"/>
    <n v="273.729333333"/>
    <n v="273.19045428800001"/>
    <n v="261.00332042899998"/>
    <n v="270.24599999999998"/>
    <n v="280.74338361299999"/>
    <n v="284.570784608"/>
    <n v="283.03488732400001"/>
    <n v="289.93353683700002"/>
    <n v="286.30143923000003"/>
    <n v="281.19600000000003"/>
  </r>
  <r>
    <d v="2014-12-30T21:00:00"/>
    <n v="273.65699999999998"/>
    <n v="271.89049999999997"/>
    <n v="282.32799999999997"/>
    <n v="272.32799999999997"/>
    <n v="280.41550000000001"/>
    <n v="282.07799999999997"/>
    <n v="275.22800000000001"/>
    <n v="284.71550000000002"/>
    <n v="270.178"/>
    <n v="254.578"/>
    <n v="283.10300000000001"/>
    <n v="277.15300000000002"/>
    <n v="283.79050000000001"/>
    <n v="263.65300000000002"/>
    <n v="251.12799999999999"/>
    <n v="267.6155"/>
    <n v="264.29050000000001"/>
    <n v="274.50299999999999"/>
    <n v="268.84050000000002"/>
    <n v="281.40300000000002"/>
    <n v="266.89049999999997"/>
    <n v="291.35300000000001"/>
    <n v="275.94049999999999"/>
    <n v="299.65300000000002"/>
    <n v="270.57799999999997"/>
    <n v="269.09050000000002"/>
    <n v="271.37799999999999"/>
    <n v="272.60700000000003"/>
    <n v="261.00700000000001"/>
    <n v="269.56549999999999"/>
    <n v="279.30700000000002"/>
    <n v="288.08199999999999"/>
    <n v="282.30700000000002"/>
    <n v="288.08199999999999"/>
    <n v="279.10700000000003"/>
    <n v="280.8655"/>
  </r>
  <r>
    <d v="2014-12-30T22:00:00"/>
    <n v="273.65699999999998"/>
    <n v="273.390333333"/>
    <n v="283.18200000000002"/>
    <n v="273.86533333300002"/>
    <n v="283.15699999999998"/>
    <n v="283.68200000000002"/>
    <n v="277.41533333299998"/>
    <n v="287.14866666699999"/>
    <n v="272.71533333299999"/>
    <n v="255.27366666699999"/>
    <n v="284.698666667"/>
    <n v="278.37366666700001"/>
    <n v="284.96533333299999"/>
    <n v="264.41533333299998"/>
    <n v="252.06533333300001"/>
    <n v="268.323666667"/>
    <n v="264.79033333299998"/>
    <n v="275.41533333299998"/>
    <n v="269.20699999999999"/>
    <n v="282.23200000000003"/>
    <n v="267.09033333299999"/>
    <n v="291.54866666700002"/>
    <n v="276.47366666699997"/>
    <n v="300.21533333299999"/>
    <n v="270.93200000000002"/>
    <n v="269.67366666700002"/>
    <n v="271.79866666700002"/>
    <n v="272.60700000000003"/>
    <n v="259.08199999999999"/>
    <n v="269.90699999999998"/>
    <n v="277.63200000000001"/>
    <n v="287.65699999999998"/>
    <n v="281.70699999999999"/>
    <n v="287.65699999999998"/>
    <n v="277.58199999999999"/>
    <n v="279.99033333300002"/>
  </r>
  <r>
    <d v="2014-12-30T23:00:00"/>
    <n v="273.65699999999998"/>
    <n v="273.22366666699997"/>
    <n v="283.10700000000003"/>
    <n v="273.573666667"/>
    <n v="282.05700000000002"/>
    <n v="283.35700000000003"/>
    <n v="276.74866666700001"/>
    <n v="286.19033333300001"/>
    <n v="272.37366666700001"/>
    <n v="254.865333333"/>
    <n v="284.24033333300002"/>
    <n v="278.21533333299999"/>
    <n v="284.14866666699999"/>
    <n v="263.77366666699999"/>
    <n v="251.598666667"/>
    <n v="267.06533333300001"/>
    <n v="264.47366666699997"/>
    <n v="274.24866666700001"/>
    <n v="267.70699999999999"/>
    <n v="280.88200000000001"/>
    <n v="266.62366666700001"/>
    <n v="290.66533333299998"/>
    <n v="275.515333333"/>
    <n v="299.09866666699997"/>
    <n v="269.83199999999999"/>
    <n v="269.16533333299998"/>
    <n v="270.140333333"/>
    <n v="268.38200000000001"/>
    <n v="259.08199999999999"/>
    <n v="269.48200000000003"/>
    <n v="277.63200000000001"/>
    <n v="287.65699999999998"/>
    <n v="281.70699999999999"/>
    <n v="287.65699999999998"/>
    <n v="277.58199999999999"/>
    <n v="279.52366666699999"/>
  </r>
  <r>
    <d v="2014-12-31T00:00:00"/>
    <n v="273.65699999999998"/>
    <n v="270.72149999999999"/>
    <n v="282.7715"/>
    <n v="272.1465"/>
    <n v="280.34649999999999"/>
    <n v="281.99650000000003"/>
    <n v="275.42149999999998"/>
    <n v="281.38400000000001"/>
    <n v="269.28399999999999"/>
    <n v="253.53399999999999"/>
    <n v="282.459"/>
    <n v="276.54649999999998"/>
    <n v="282.30900000000003"/>
    <n v="263.62150000000003"/>
    <n v="250.959"/>
    <n v="266.80900000000003"/>
    <n v="264.62150000000003"/>
    <n v="273.65899999999999"/>
    <n v="267.54649999999998"/>
    <n v="280.00900000000001"/>
    <n v="265.79649999999998"/>
    <n v="289.75900000000001"/>
    <n v="274.43400000000003"/>
    <n v="298.48399999999998"/>
    <n v="269.55900000000003"/>
    <n v="268.584"/>
    <n v="269.48399999999998"/>
    <n v="268.38200000000001"/>
    <n v="259.08199999999999"/>
    <n v="269.17149999999998"/>
    <n v="277.63200000000001"/>
    <n v="287.65699999999998"/>
    <n v="281.70699999999999"/>
    <n v="287.65699999999998"/>
    <n v="277.58199999999999"/>
    <n v="279.43400000000003"/>
  </r>
  <r>
    <d v="2014-12-31T01:00:00"/>
    <n v="273.392"/>
    <n v="271.33333333299998"/>
    <n v="282.78333333299997"/>
    <n v="272.23333333300002"/>
    <n v="279.45"/>
    <n v="282.01666666699998"/>
    <n v="274.97500000000002"/>
    <n v="281.70833333299998"/>
    <n v="269.85833333300002"/>
    <n v="253.43333333300001"/>
    <n v="282.44166666699999"/>
    <n v="276.89166666699998"/>
    <n v="281.83333333299998"/>
    <n v="262.81666666699999"/>
    <n v="250.55"/>
    <n v="265.21666666700003"/>
    <n v="264.14999999999998"/>
    <n v="272.3"/>
    <n v="265.60000000000002"/>
    <n v="278.5"/>
    <n v="265.45"/>
    <n v="288.883333333"/>
    <n v="273.51666666699998"/>
    <n v="297.2"/>
    <n v="268.18333333300001"/>
    <n v="268.10000000000002"/>
    <n v="267.491666667"/>
    <n v="268.38200000000001"/>
    <n v="257.392"/>
    <n v="268.70833333299998"/>
    <n v="276.392"/>
    <n v="286.84199999999998"/>
    <n v="281.19200000000001"/>
    <n v="286.84199999999998"/>
    <n v="276.21699999999998"/>
    <n v="278.84166666700003"/>
  </r>
  <r>
    <d v="2014-12-31T02:00:00"/>
    <n v="273.392"/>
    <n v="269.609666667"/>
    <n v="282.53466666700001"/>
    <n v="271.18466666699999"/>
    <n v="277.94299999999998"/>
    <n v="281.00133333299999"/>
    <n v="273.86799999999999"/>
    <n v="278.18466666699999"/>
    <n v="267.68466666699999"/>
    <n v="252.40966666700001"/>
    <n v="281.10133333300001"/>
    <n v="275.72633333300001"/>
    <n v="280.33466666700002"/>
    <n v="262.50133333299999"/>
    <n v="249.96799999999999"/>
    <n v="264.62633333299999"/>
    <n v="264.14299999999997"/>
    <n v="271.51799999999997"/>
    <n v="264.99299999999999"/>
    <n v="277.46800000000002"/>
    <n v="264.74299999999999"/>
    <n v="287.984666667"/>
    <n v="272.47633333300001"/>
    <n v="296.41800000000001"/>
    <n v="267.63466666699998"/>
    <n v="267.54300000000001"/>
    <n v="266.50133333299999"/>
    <n v="265.46699999999998"/>
    <n v="257.392"/>
    <n v="268.359666667"/>
    <n v="276.392"/>
    <n v="286.84199999999998"/>
    <n v="281.19200000000001"/>
    <n v="286.84199999999998"/>
    <n v="276.21699999999998"/>
    <n v="278.62633333299999"/>
  </r>
  <r>
    <d v="2014-12-31T03:00:00"/>
    <n v="273.392"/>
    <n v="269.40249999999997"/>
    <n v="282.2525"/>
    <n v="270.96499999999997"/>
    <n v="278.33999999999997"/>
    <n v="281.11500000000001"/>
    <n v="273.16500000000002"/>
    <n v="278.58999999999997"/>
    <n v="266.92750000000001"/>
    <n v="251.60249999999999"/>
    <n v="280.99"/>
    <n v="275.5025"/>
    <n v="280.24"/>
    <n v="262.29000000000002"/>
    <n v="249.315"/>
    <n v="264.70249999999999"/>
    <n v="263.44"/>
    <n v="271.36500000000001"/>
    <n v="264.315"/>
    <n v="277.76499999999999"/>
    <n v="264.30250000000001"/>
    <n v="288.16500000000002"/>
    <n v="272.01499999999999"/>
    <n v="296.24"/>
    <n v="266.815"/>
    <n v="267.70249999999999"/>
    <n v="267.16500000000002"/>
    <n v="265.46699999999998"/>
    <n v="257.392"/>
    <n v="268.07749999999999"/>
    <n v="276.392"/>
    <n v="286.84199999999998"/>
    <n v="281.19200000000001"/>
    <n v="286.84199999999998"/>
    <n v="276.21699999999998"/>
    <n v="279.36500000000001"/>
  </r>
  <r>
    <d v="2014-12-31T04:00:00"/>
    <n v="273.52600000000001"/>
    <n v="267.17333333300002"/>
    <n v="282.01499999999999"/>
    <n v="269.64"/>
    <n v="276.19833333299999"/>
    <n v="279.72333333300003"/>
    <n v="271.92333333300002"/>
    <n v="273.75666666699999"/>
    <n v="264.28166666700002"/>
    <n v="250.50666666699999"/>
    <n v="279.24"/>
    <n v="274.02333333299998"/>
    <n v="278.27333333299998"/>
    <n v="261.94"/>
    <n v="248.75666666699999"/>
    <n v="263.89"/>
    <n v="263.66500000000002"/>
    <n v="270.37333333300001"/>
    <n v="263.73166666700001"/>
    <n v="276.29000000000002"/>
    <n v="263.50666666699999"/>
    <n v="286.90666666700002"/>
    <n v="270.78166666700002"/>
    <n v="295.25666666699999"/>
    <n v="266.35666666700001"/>
    <n v="266.90666666700002"/>
    <n v="265.62333333300001"/>
    <n v="265.46699999999998"/>
    <n v="257.02600000000001"/>
    <n v="267.70666666699998"/>
    <n v="277.75099999999998"/>
    <n v="287.17599999999999"/>
    <n v="282.12599999999998"/>
    <n v="287.17599999999999"/>
    <n v="278.75099999999998"/>
    <n v="278.83166666699998"/>
  </r>
  <r>
    <d v="2014-12-31T05:00:00"/>
    <n v="273.52600000000001"/>
    <n v="266.460666667"/>
    <n v="281.74400000000003"/>
    <n v="269.14400000000001"/>
    <n v="275.960666667"/>
    <n v="279.460666667"/>
    <n v="271.085666667"/>
    <n v="272.85233333299999"/>
    <n v="263.05233333299998"/>
    <n v="249.627333333"/>
    <n v="278.71899999999999"/>
    <n v="273.48566666699998"/>
    <n v="277.710666667"/>
    <n v="261.69400000000002"/>
    <n v="248.127333333"/>
    <n v="263.74400000000003"/>
    <n v="263.19400000000002"/>
    <n v="270.01066666700001"/>
    <n v="263.07733333300001"/>
    <n v="276.14400000000001"/>
    <n v="262.97733333299999"/>
    <n v="286.72733333299999"/>
    <n v="270.12733333300002"/>
    <n v="294.87733333300002"/>
    <n v="265.62733333300002"/>
    <n v="266.82733333300001"/>
    <n v="265.73566666699998"/>
    <n v="265.70100000000002"/>
    <n v="257.02600000000001"/>
    <n v="267.402333333"/>
    <n v="277.75099999999998"/>
    <n v="287.17599999999999"/>
    <n v="282.12599999999998"/>
    <n v="287.17599999999999"/>
    <n v="278.75099999999998"/>
    <n v="279.25233333300002"/>
  </r>
  <r>
    <d v="2014-12-31T06:00:00"/>
    <n v="273.52600000000001"/>
    <n v="266.15550000000002"/>
    <n v="281.53050000000002"/>
    <n v="269.21800000000002"/>
    <n v="275.53050000000002"/>
    <n v="279.54300000000001"/>
    <n v="270.83049999999997"/>
    <n v="274.76799999999997"/>
    <n v="262.55549999999999"/>
    <n v="249.8305"/>
    <n v="278.44299999999998"/>
    <n v="273.79300000000001"/>
    <n v="277.39299999999997"/>
    <n v="260.96800000000002"/>
    <n v="248.31800000000001"/>
    <n v="263.73050000000001"/>
    <n v="262.50549999999998"/>
    <n v="269.66800000000001"/>
    <n v="262.95549999999997"/>
    <n v="276.86799999999999"/>
    <n v="262.86799999999999"/>
    <n v="286.35550000000001"/>
    <n v="270.10550000000001"/>
    <n v="294.40550000000002"/>
    <n v="265.23050000000001"/>
    <n v="266.63049999999998"/>
    <n v="265.26799999999997"/>
    <n v="265.70100000000002"/>
    <n v="257.02600000000001"/>
    <n v="267.05549999999999"/>
    <n v="277.75099999999998"/>
    <n v="287.17599999999999"/>
    <n v="282.12599999999998"/>
    <n v="287.17599999999999"/>
    <n v="278.75099999999998"/>
    <n v="283.38049999999998"/>
  </r>
  <r>
    <d v="2014-12-31T07:00:00"/>
    <n v="273.52600000000001"/>
    <n v="265.30700000000002"/>
    <n v="281.24033333300002"/>
    <n v="268.53199999999998"/>
    <n v="275.35700000000003"/>
    <n v="279.16533333299998"/>
    <n v="269.79866666700002"/>
    <n v="272.92366666700002"/>
    <n v="261.08199999999999"/>
    <n v="248.59033333299999"/>
    <n v="277.84033333299999"/>
    <n v="272.97366666699997"/>
    <n v="276.74866666700001"/>
    <n v="260.88200000000001"/>
    <n v="247.41533333300001"/>
    <n v="263.54033333299998"/>
    <n v="262.10700000000003"/>
    <n v="269.29866666700002"/>
    <n v="262.12366666700001"/>
    <n v="276.43200000000002"/>
    <n v="262.198666667"/>
    <n v="286.24033333300002"/>
    <n v="269.24033333300002"/>
    <n v="294.05700000000002"/>
    <n v="264.390333333"/>
    <n v="266.59033333299999"/>
    <n v="265.573666667"/>
    <n v="265.70100000000002"/>
    <n v="257.02600000000001"/>
    <n v="266.765333333"/>
    <n v="286.50200000000001"/>
    <n v="291.00200000000001"/>
    <n v="288.077"/>
    <n v="291.00200000000001"/>
    <n v="289.75200000000001"/>
    <n v="282.56533333300001"/>
  </r>
  <r>
    <d v="2014-12-31T08:00:00"/>
    <n v="272.13887484200001"/>
    <n v="264.86599999999999"/>
    <n v="281.00766666700002"/>
    <n v="268.416"/>
    <n v="274.99099999999999"/>
    <n v="279.13266666700002"/>
    <n v="269.349333333"/>
    <n v="273.89933333300002"/>
    <n v="260.34100000000001"/>
    <n v="248.43266666700001"/>
    <n v="277.48266666699999"/>
    <n v="272.99933333299998"/>
    <n v="276.349333333"/>
    <n v="260.31599999999997"/>
    <n v="247.33266666700001"/>
    <n v="263.48266666699999"/>
    <n v="261.49099999999999"/>
    <n v="268.94933333300003"/>
    <n v="261.82433333300003"/>
    <n v="276.86599999999999"/>
    <n v="261.94933333300003"/>
    <n v="285.93266666699998"/>
    <n v="269.00766666700002"/>
    <n v="293.61599999999999"/>
    <n v="263.88266666700002"/>
    <n v="266.43266666699998"/>
    <n v="265.29933333299999"/>
    <n v="267.58286138599999"/>
    <n v="256.63280025400002"/>
    <n v="266.43266666699998"/>
    <n v="286.72600066699999"/>
    <n v="291.20641809300002"/>
    <n v="288.06660924599998"/>
    <n v="291.121493665"/>
    <n v="290.12127139400002"/>
    <n v="285.45766666700001"/>
  </r>
  <r>
    <d v="2014-12-31T09:00:00"/>
    <n v="273.72699999999998"/>
    <n v="264.67700000000002"/>
    <n v="280.98950000000002"/>
    <n v="269.00200000000001"/>
    <n v="274.702"/>
    <n v="278.50200000000001"/>
    <n v="268.87700000000001"/>
    <n v="273.22699999999998"/>
    <n v="260.83949999999999"/>
    <n v="249.12700000000001"/>
    <n v="277.35199999999998"/>
    <n v="272.87700000000001"/>
    <n v="276.27699999999999"/>
    <n v="259.33949999999999"/>
    <n v="247.952"/>
    <n v="262.31450000000001"/>
    <n v="260.91449999999998"/>
    <n v="268.53949999999998"/>
    <n v="261.42700000000002"/>
    <n v="276.06450000000001"/>
    <n v="261.73950000000002"/>
    <n v="285.61450000000002"/>
    <n v="268.8895"/>
    <n v="293.27699999999999"/>
    <n v="264.077"/>
    <n v="266.37700000000001"/>
    <n v="265.92700000000002"/>
    <n v="267.00200000000001"/>
    <n v="256.75200000000001"/>
    <n v="267.10199999999998"/>
    <n v="286.50200000000001"/>
    <n v="291.00200000000001"/>
    <n v="288.077"/>
    <n v="291.00200000000001"/>
    <n v="289.75200000000001"/>
    <n v="284.73950000000002"/>
  </r>
  <r>
    <d v="2014-12-31T10:00:00"/>
    <n v="273.72699999999998"/>
    <n v="264.15199999999999"/>
    <n v="280.68533333300002"/>
    <n v="268.65199999999999"/>
    <n v="274.31033333300002"/>
    <n v="278.66866666700002"/>
    <n v="268.43533333300002"/>
    <n v="274.75200000000001"/>
    <n v="259.68533333300002"/>
    <n v="248.68533333299999"/>
    <n v="276.91866666700002"/>
    <n v="272.952"/>
    <n v="275.76866666699999"/>
    <n v="258.91033333299998"/>
    <n v="247.63533333300001"/>
    <n v="262.62700000000001"/>
    <n v="260.28533333299998"/>
    <n v="268.21033333299999"/>
    <n v="261.16033333299998"/>
    <n v="276.91033333299998"/>
    <n v="261.47699999999998"/>
    <n v="285.31033333300002"/>
    <n v="268.61866666700001"/>
    <n v="292.80200000000002"/>
    <n v="263.33533333299999"/>
    <n v="266.18533333300002"/>
    <n v="265.35199999999998"/>
    <n v="267.00200000000001"/>
    <n v="256.75200000000001"/>
    <n v="266.43533333300002"/>
    <n v="286.50200000000001"/>
    <n v="293.113"/>
    <n v="290.56299999999999"/>
    <n v="293.113"/>
    <n v="289.75200000000001"/>
    <n v="288.83533333299999"/>
  </r>
  <r>
    <d v="2014-12-31T11:00:00"/>
    <n v="271.57079763899998"/>
    <n v="263.87900000000002"/>
    <n v="280.59566666699999"/>
    <n v="269.00400000000002"/>
    <n v="273.99566666700002"/>
    <n v="278.23733333299998"/>
    <n v="267.97066666699999"/>
    <n v="274.62900000000002"/>
    <n v="259.770666667"/>
    <n v="249.09566666699999"/>
    <n v="276.712333333"/>
    <n v="272.87900000000002"/>
    <n v="275.587333333"/>
    <n v="258.07066666700001"/>
    <n v="248.020666667"/>
    <n v="261.82900000000001"/>
    <n v="259.69566666700001"/>
    <n v="267.82066666700001"/>
    <n v="260.79566666699998"/>
    <n v="276.520666667"/>
    <n v="261.25400000000002"/>
    <n v="284.99566666700002"/>
    <n v="268.462333333"/>
    <n v="292.42899999999997"/>
    <n v="263.29566666699998"/>
    <n v="266.09566666699999"/>
    <n v="265.67899999999997"/>
    <n v="267.15405940599999"/>
    <n v="256.21606362699998"/>
    <n v="266.770666667"/>
    <n v="289.85464608900003"/>
    <n v="293.19082958299998"/>
    <n v="290.55666844899997"/>
    <n v="292.86406415699997"/>
    <n v="291.44058453999997"/>
    <n v="289.32066666700001"/>
  </r>
  <r>
    <d v="2014-12-31T12:00:00"/>
    <n v="270.91897323699999"/>
    <n v="264.065"/>
    <n v="280.76499999999999"/>
    <n v="268.27749999999997"/>
    <n v="273.8775"/>
    <n v="277.65249999999997"/>
    <n v="267.66500000000002"/>
    <n v="275.96499999999997"/>
    <n v="259.72750000000002"/>
    <n v="249.66499999999999"/>
    <n v="276.72750000000002"/>
    <n v="273.26499999999999"/>
    <n v="276.3775"/>
    <n v="259.04000000000002"/>
    <n v="249.22749999999999"/>
    <n v="262.83999999999997"/>
    <n v="259.69"/>
    <n v="268.47750000000002"/>
    <n v="261.57749999999999"/>
    <n v="277.57749999999999"/>
    <n v="262.6275"/>
    <n v="285.8775"/>
    <n v="271.64"/>
    <n v="295.36500000000001"/>
    <n v="264.91500000000002"/>
    <n v="266.54000000000002"/>
    <n v="267.20249999999999"/>
    <n v="267.65989905399999"/>
    <n v="257.00778923600001"/>
    <n v="267.76499999999999"/>
    <n v="288.62898933700001"/>
    <n v="291.451755838"/>
    <n v="289.94416797500003"/>
    <n v="292.89778402799999"/>
    <n v="291.643941396"/>
    <n v="287.15249999999997"/>
  </r>
  <r>
    <d v="2014-12-31T13:00:00"/>
    <n v="265.73899999999998"/>
    <n v="263.63900000000001"/>
    <n v="280.589"/>
    <n v="268.98899999999998"/>
    <n v="273.49733333299997"/>
    <n v="277.27233333300001"/>
    <n v="267.14733333300001"/>
    <n v="275.35566666699998"/>
    <n v="259.85566666699998"/>
    <n v="250.02233333300001"/>
    <n v="276.44733333300002"/>
    <n v="273.03899999999999"/>
    <n v="275.87233333299997"/>
    <n v="257.59733333299999"/>
    <n v="249.339"/>
    <n v="261.43900000000002"/>
    <n v="258.90566666699999"/>
    <n v="267.73899999999998"/>
    <n v="260.830666667"/>
    <n v="276.705666667"/>
    <n v="261.87233333299997"/>
    <n v="285.16399999999999"/>
    <n v="270.37233333299997"/>
    <n v="293.88900000000001"/>
    <n v="264.32233333300002"/>
    <n v="266.27233333300001"/>
    <n v="267.13066666700001"/>
    <n v="269.49733333299997"/>
    <n v="258.11399999999998"/>
    <n v="267.88066666700001"/>
    <n v="289.04733333299998"/>
    <n v="291.48899999999998"/>
    <n v="289.839"/>
    <n v="292.03066666699999"/>
    <n v="292.03066666699999"/>
    <n v="288.52233333300001"/>
  </r>
  <r>
    <d v="2014-12-31T14:00:00"/>
    <n v="265.54700000000003"/>
    <n v="263.67200000000003"/>
    <n v="280.67200000000003"/>
    <n v="268.62200000000001"/>
    <n v="273.31366666700001"/>
    <n v="276.73866666700002"/>
    <n v="266.78866666699997"/>
    <n v="276.205333333"/>
    <n v="259.85533333299998"/>
    <n v="250.538666667"/>
    <n v="276.388666667"/>
    <n v="273.27199999999999"/>
    <n v="276.33866666699998"/>
    <n v="257.96366666699998"/>
    <n v="250.27199999999999"/>
    <n v="261.84699999999998"/>
    <n v="258.705333333"/>
    <n v="268.04700000000003"/>
    <n v="261.23033333299998"/>
    <n v="277.28033333299999"/>
    <n v="262.71366666699998"/>
    <n v="285.64699999999999"/>
    <n v="272.43866666700001"/>
    <n v="295.72199999999998"/>
    <n v="265.388666667"/>
    <n v="266.53866666699997"/>
    <n v="268.25533333300001"/>
    <n v="269.93866666700001"/>
    <n v="258.87200000000001"/>
    <n v="268.65533333299999"/>
    <n v="287.56366666700001"/>
    <n v="289.47199999999998"/>
    <n v="289.14699999999999"/>
    <n v="292.205333333"/>
    <n v="292.205333333"/>
    <n v="287.23866666700002"/>
  </r>
  <r>
    <d v="2014-12-31T15:00:00"/>
    <n v="266.7045"/>
    <n v="265.02949999999998"/>
    <n v="281.62950000000001"/>
    <n v="270.142"/>
    <n v="274.92950000000002"/>
    <n v="277.2045"/>
    <n v="270.40449999999998"/>
    <n v="276.21699999999998"/>
    <n v="261.46699999999998"/>
    <n v="258.62950000000001"/>
    <n v="276.8295"/>
    <n v="273.9545"/>
    <n v="278.02949999999998"/>
    <n v="260.642"/>
    <n v="252.86699999999999"/>
    <n v="263.91699999999997"/>
    <n v="260.27949999999998"/>
    <n v="269.37950000000001"/>
    <n v="263.017"/>
    <n v="278.55450000000002"/>
    <n v="263.642"/>
    <n v="286.31700000000001"/>
    <n v="273.06700000000001"/>
    <n v="296.50450000000001"/>
    <n v="266.04199999999997"/>
    <n v="266.71699999999998"/>
    <n v="268.87950000000001"/>
    <n v="270.4545"/>
    <n v="260.54199999999997"/>
    <n v="269.00450000000001"/>
    <n v="285.80450000000002"/>
    <n v="287.25450000000001"/>
    <n v="287.99200000000002"/>
    <n v="292.392"/>
    <n v="292.392"/>
    <n v="285.7045"/>
  </r>
  <r>
    <d v="2014-12-31T16:00:00"/>
    <n v="266.06266666699997"/>
    <n v="264.62099999999998"/>
    <n v="281.42099999999999"/>
    <n v="269.14600000000002"/>
    <n v="274.14600000000002"/>
    <n v="276.33766666700001"/>
    <n v="268.721"/>
    <n v="277.346"/>
    <n v="260.92933333299999"/>
    <n v="256.62099999999998"/>
    <n v="276.604333333"/>
    <n v="274.037666667"/>
    <n v="278.08766666700001"/>
    <n v="260.23766666699998"/>
    <n v="253.24600000000001"/>
    <n v="263.77100000000002"/>
    <n v="259.48766666699998"/>
    <n v="269.346"/>
    <n v="262.95433333300002"/>
    <n v="278.89600000000002"/>
    <n v="264.45433333300002"/>
    <n v="286.73766666699998"/>
    <n v="275.61266666699998"/>
    <n v="298.68766666699997"/>
    <n v="267.24599999999998"/>
    <n v="267.01266666700002"/>
    <n v="270.17099999999999"/>
    <n v="270.87099999999998"/>
    <n v="260.99599999999998"/>
    <n v="269.92099999999999"/>
    <n v="284.412666667"/>
    <n v="285.30433333299999"/>
    <n v="287.45433333300002"/>
    <n v="292.56266666699997"/>
    <n v="292.56266666699997"/>
    <n v="284.50433333299998"/>
  </r>
  <r>
    <d v="2014-12-31T17:00:00"/>
    <n v="266.770333333"/>
    <n v="265.53699999999998"/>
    <n v="282.08699999999999"/>
    <n v="270.03699999999998"/>
    <n v="275.16199999999998"/>
    <n v="276.47033333299999"/>
    <n v="271.012"/>
    <n v="277.637"/>
    <n v="262.003666667"/>
    <n v="262.18700000000001"/>
    <n v="276.878666667"/>
    <n v="274.57033333300001"/>
    <n v="279.37033333300002"/>
    <n v="262.145333333"/>
    <n v="255.28700000000001"/>
    <n v="265.28699999999998"/>
    <n v="260.47033333299999"/>
    <n v="270.33699999999999"/>
    <n v="264.27866666699998"/>
    <n v="279.93700000000001"/>
    <n v="265.35366666700003"/>
    <n v="287.34533333299999"/>
    <n v="276.72033333299999"/>
    <n v="299.82033333300001"/>
    <n v="268.03699999999998"/>
    <n v="267.22033333299999"/>
    <n v="270.96199999999999"/>
    <n v="271.36200000000002"/>
    <n v="262.36200000000002"/>
    <n v="270.41199999999998"/>
    <n v="282.74533333300002"/>
    <n v="283.15366666699998"/>
    <n v="286.45366666699999"/>
    <n v="292.74533333300002"/>
    <n v="292.74533333300002"/>
    <n v="283.05366666700002"/>
  </r>
  <r>
    <d v="2014-12-31T18:00:00"/>
    <n v="270.03820464299997"/>
    <n v="267.38850000000002"/>
    <n v="283.101"/>
    <n v="270.83850000000001"/>
    <n v="276.00099999999998"/>
    <n v="277.1635"/>
    <n v="271.601"/>
    <n v="278.12599999999998"/>
    <n v="263.77600000000001"/>
    <n v="261.00099999999998"/>
    <n v="277.06349999999998"/>
    <n v="274.65100000000001"/>
    <n v="279.56349999999998"/>
    <n v="262.7885"/>
    <n v="255.3135"/>
    <n v="266.12599999999998"/>
    <n v="261.6635"/>
    <n v="270.81349999999998"/>
    <n v="264.31349999999998"/>
    <n v="279.83850000000001"/>
    <n v="264.81349999999998"/>
    <n v="287.21350000000001"/>
    <n v="276.5385"/>
    <n v="298.52600000000001"/>
    <n v="267.62599999999998"/>
    <n v="266.7885"/>
    <n v="270.1635"/>
    <n v="270.44398946699999"/>
    <n v="262.03742049499999"/>
    <n v="270.12599999999998"/>
    <n v="282.85984279299998"/>
    <n v="287.63313359099999"/>
    <n v="286.43250663100002"/>
    <n v="289.99290571500001"/>
    <n v="284.99266457700003"/>
    <n v="283.17599999999999"/>
  </r>
  <r>
    <d v="2014-12-31T19:00:00"/>
    <n v="270.00589258399998"/>
    <n v="267.99266666699998"/>
    <n v="283.65100000000001"/>
    <n v="271.75933333299997"/>
    <n v="277.07600000000002"/>
    <n v="277.109333333"/>
    <n v="274.45933333300002"/>
    <n v="278.351"/>
    <n v="264.61766666699998"/>
    <n v="268.81766666700003"/>
    <n v="277.36766666699998"/>
    <n v="275.33433333300002"/>
    <n v="281.20933333300002"/>
    <n v="265.11766666699998"/>
    <n v="258.02600000000001"/>
    <n v="267.86766666699998"/>
    <n v="262.57600000000002"/>
    <n v="271.976"/>
    <n v="266.06766666700003"/>
    <n v="281.25933333299997"/>
    <n v="266.19266666700003"/>
    <n v="288.06766666700003"/>
    <n v="278.07600000000002"/>
    <n v="300.467666667"/>
    <n v="268.81766666700003"/>
    <n v="267.20933333300002"/>
    <n v="271.484333333"/>
    <n v="271.30738694500002"/>
    <n v="263.89491729299999"/>
    <n v="270.87599999999998"/>
    <n v="280.65014451000002"/>
    <n v="283.46484197299998"/>
    <n v="285.13376497199999"/>
    <n v="291.06875490700003"/>
    <n v="287.590143936"/>
    <n v="281.20100000000002"/>
  </r>
  <r>
    <d v="2014-12-31T20:00:00"/>
    <n v="274.17200000000003"/>
    <n v="269.532333333"/>
    <n v="284.54899999999998"/>
    <n v="272.59066666699999"/>
    <n v="277.97399999999999"/>
    <n v="277.61566666700003"/>
    <n v="275.61566666700003"/>
    <n v="278.774"/>
    <n v="266.157333333"/>
    <n v="269.88233333300002"/>
    <n v="277.58233333300001"/>
    <n v="275.56566666700002"/>
    <n v="281.765666667"/>
    <n v="266.18233333299997"/>
    <n v="258.72399999999999"/>
    <n v="268.93233333299997"/>
    <n v="263.69900000000001"/>
    <n v="272.62400000000002"/>
    <n v="266.532333333"/>
    <n v="281.54066666699998"/>
    <n v="266.13233333300002"/>
    <n v="288.18233333299997"/>
    <n v="278.32400000000001"/>
    <n v="299.98233333299999"/>
    <n v="268.80733333299997"/>
    <n v="266.99066666700003"/>
    <n v="271.21566666699999"/>
    <n v="270.49700000000001"/>
    <n v="264.17200000000003"/>
    <n v="270.84899999999999"/>
    <n v="279.89699999999999"/>
    <n v="287.79700000000003"/>
    <n v="284.572"/>
    <n v="287.79700000000003"/>
    <n v="278.197"/>
    <n v="280.79899999999998"/>
  </r>
  <r>
    <d v="2014-12-31T21:00:00"/>
    <n v="274.17200000000003"/>
    <n v="268.88900000000001"/>
    <n v="284.42649999999998"/>
    <n v="271.964"/>
    <n v="277.45150000000001"/>
    <n v="277.5265"/>
    <n v="274.05149999999998"/>
    <n v="278.45150000000001"/>
    <n v="265.36399999999998"/>
    <n v="265.6515"/>
    <n v="277.30149999999998"/>
    <n v="275.03899999999999"/>
    <n v="280.80149999999998"/>
    <n v="265.17649999999998"/>
    <n v="257.97649999999999"/>
    <n v="266.839"/>
    <n v="263.67649999999998"/>
    <n v="270.11399999999998"/>
    <n v="265.28899999999999"/>
    <n v="279.41399999999999"/>
    <n v="265.56400000000002"/>
    <n v="287.05149999999998"/>
    <n v="275.47649999999999"/>
    <n v="299.03899999999999"/>
    <n v="267.95150000000001"/>
    <n v="266.98899999999998"/>
    <n v="270.03899999999999"/>
    <n v="270.49700000000001"/>
    <n v="264.17200000000003"/>
    <n v="270.05149999999998"/>
    <n v="279.89699999999999"/>
    <n v="287.79700000000003"/>
    <n v="284.572"/>
    <n v="287.79700000000003"/>
    <n v="278.197"/>
    <n v="280.964"/>
  </r>
  <r>
    <d v="2014-12-31T22:00:00"/>
    <n v="274.30423800900002"/>
    <n v="271.15633333300002"/>
    <n v="285.66466666700001"/>
    <n v="273.28133333300002"/>
    <n v="278.82299999999998"/>
    <n v="278.23133333300001"/>
    <n v="276.11466666699999"/>
    <n v="279.12299999999999"/>
    <n v="267.681333333"/>
    <n v="268.48133333300001"/>
    <n v="277.681333333"/>
    <n v="275.52300000000002"/>
    <n v="281.86466666699999"/>
    <n v="266.931333333"/>
    <n v="259.15633333300002"/>
    <n v="268.95633333299998"/>
    <n v="265.181333333"/>
    <n v="271.81466666699998"/>
    <n v="266.32299999999998"/>
    <n v="280.49799999999999"/>
    <n v="265.673"/>
    <n v="287.58133333299998"/>
    <n v="276.75633333299999"/>
    <n v="298.70633333299998"/>
    <n v="268.22300000000001"/>
    <n v="266.69799999999998"/>
    <n v="270.07299999999998"/>
    <n v="268.05"/>
    <n v="263.47916266499999"/>
    <n v="270.28133333300002"/>
    <n v="280.04605030900001"/>
    <n v="287.788163086"/>
    <n v="284.550889595"/>
    <n v="287.788163086"/>
    <n v="278.52875247499998"/>
    <n v="280.37299999999999"/>
  </r>
  <r>
    <d v="2014-12-31T23:00:00"/>
    <n v="274.7"/>
    <n v="271.24066666700003"/>
    <n v="285.88233333300002"/>
    <n v="273.140666667"/>
    <n v="278.774"/>
    <n v="278.34066666699999"/>
    <n v="275.45733333300001"/>
    <n v="279.04899999999998"/>
    <n v="267.66566666699998"/>
    <n v="266.015666667"/>
    <n v="277.56566666700002"/>
    <n v="275.24900000000002"/>
    <n v="281.407333333"/>
    <n v="266.61566666700003"/>
    <n v="258.890666667"/>
    <n v="267.91566666699998"/>
    <n v="265.54066666699998"/>
    <n v="270.35733333299999"/>
    <n v="265.649"/>
    <n v="279.17399999999998"/>
    <n v="265.274"/>
    <n v="286.86566666700003"/>
    <n v="274.94066666700002"/>
    <n v="297.91566666699998"/>
    <n v="267.649"/>
    <n v="266.62400000000002"/>
    <n v="269.19900000000001"/>
    <n v="268.633088676"/>
    <n v="261.125"/>
    <n v="269.74066666700003"/>
    <n v="281.125"/>
    <n v="287.72500000000002"/>
    <n v="284.39999999999998"/>
    <n v="287.72500000000002"/>
    <n v="280.89999999999998"/>
    <n v="280.34899999999999"/>
  </r>
  <r>
    <d v="2015-01-01T00:00:00"/>
    <n v="274.7"/>
    <n v="269.90100000000001"/>
    <n v="284.17599999999999"/>
    <n v="272.57600000000002"/>
    <n v="276.98849999999999"/>
    <n v="275.56349999999998"/>
    <n v="275.61349999999999"/>
    <n v="277.38850000000002"/>
    <n v="265.01350000000002"/>
    <n v="263.33850000000001"/>
    <n v="277.26350000000002"/>
    <n v="274.9135"/>
    <n v="281.11349999999999"/>
    <n v="265.88850000000002"/>
    <n v="258.9135"/>
    <n v="267.2885"/>
    <n v="266.13850000000002"/>
    <n v="270.01350000000002"/>
    <n v="266.00099999999998"/>
    <n v="278.101"/>
    <n v="265.05099999999999"/>
    <n v="286.50099999999998"/>
    <n v="274.80099999999999"/>
    <n v="297.226"/>
    <n v="268.07600000000002"/>
    <n v="266.76350000000002"/>
    <n v="268.851"/>
    <n v="268.05"/>
    <n v="261.125"/>
    <n v="269.4135"/>
    <n v="281.125"/>
    <n v="287.72500000000002"/>
    <n v="284.39999999999998"/>
    <n v="287.72500000000002"/>
    <n v="280.89999999999998"/>
    <n v="281.51350000000002"/>
  </r>
  <r>
    <d v="2015-01-01T01:00:00"/>
    <n v="274.58600000000001"/>
    <n v="270.45999999999998"/>
    <n v="285.03500000000003"/>
    <n v="272.57666666699998"/>
    <n v="277.51833333299999"/>
    <n v="276.63499999999999"/>
    <n v="274.685"/>
    <n v="277.84333333299998"/>
    <n v="265.87666666699999"/>
    <n v="260.943333333"/>
    <n v="277.20999999999998"/>
    <n v="274.66000000000003"/>
    <n v="280.60166666700002"/>
    <n v="265.70999999999998"/>
    <n v="258.55166666700001"/>
    <n v="266.11"/>
    <n v="266.41833333300002"/>
    <n v="268.185"/>
    <n v="264.98500000000001"/>
    <n v="276.693333333"/>
    <n v="264.59333333299998"/>
    <n v="285.66833333300002"/>
    <n v="272.42666666700001"/>
    <n v="296.40166666699997"/>
    <n v="267.16833333300002"/>
    <n v="266.61833333300001"/>
    <n v="267.80166666700001"/>
    <n v="268.05"/>
    <n v="263.68599999999998"/>
    <n v="268.80166666700001"/>
    <n v="281.786"/>
    <n v="288.13600000000002"/>
    <n v="283.93599999999998"/>
    <n v="288.13600000000002"/>
    <n v="281.411"/>
    <n v="281.09333333299998"/>
  </r>
  <r>
    <d v="2015-01-01T02:00:00"/>
    <n v="274.58600000000001"/>
    <n v="269.59500000000003"/>
    <n v="283.97000000000003"/>
    <n v="272.15333333299998"/>
    <n v="276.311666667"/>
    <n v="274.82"/>
    <n v="274.57"/>
    <n v="276.71166666699997"/>
    <n v="264.10333333300002"/>
    <n v="258.33666666699997"/>
    <n v="276.97000000000003"/>
    <n v="274.34500000000003"/>
    <n v="280.253333333"/>
    <n v="265.12"/>
    <n v="258.47833333300002"/>
    <n v="265.34500000000003"/>
    <n v="266.936666667"/>
    <n v="267.47000000000003"/>
    <n v="264.995"/>
    <n v="275.53666666700002"/>
    <n v="264.311666667"/>
    <n v="285.186666667"/>
    <n v="271.72833333300002"/>
    <n v="295.67833333300001"/>
    <n v="267.26166666699999"/>
    <n v="266.686666667"/>
    <n v="267.27833333299998"/>
    <n v="267.18599999999998"/>
    <n v="263.68599999999998"/>
    <n v="268.40333333299998"/>
    <n v="281.786"/>
    <n v="288.13600000000002"/>
    <n v="283.93599999999998"/>
    <n v="288.13600000000002"/>
    <n v="281.411"/>
    <n v="281.86166666700001"/>
  </r>
  <r>
    <d v="2015-01-01T03:00:00"/>
    <n v="274.58600000000001"/>
    <n v="269.01049999999998"/>
    <n v="283.83550000000002"/>
    <n v="271.82299999999998"/>
    <n v="274.34800000000001"/>
    <n v="273.923"/>
    <n v="274.18549999999999"/>
    <n v="275.89800000000002"/>
    <n v="264.048"/>
    <n v="258.66050000000001"/>
    <n v="276.8605"/>
    <n v="274.47300000000001"/>
    <n v="280.19799999999998"/>
    <n v="265.26049999999998"/>
    <n v="258.94799999999998"/>
    <n v="265.46050000000002"/>
    <n v="266.53550000000001"/>
    <n v="267.28550000000001"/>
    <n v="265.09800000000001"/>
    <n v="275.2355"/>
    <n v="264.97300000000001"/>
    <n v="285.41050000000001"/>
    <n v="271.24799999999999"/>
    <n v="295.53550000000001"/>
    <n v="267.13549999999998"/>
    <n v="266.673"/>
    <n v="267.4855"/>
    <n v="267.18599999999998"/>
    <n v="263.68599999999998"/>
    <n v="268.58550000000002"/>
    <n v="281.786"/>
    <n v="288.13600000000002"/>
    <n v="283.93599999999998"/>
    <n v="288.13600000000002"/>
    <n v="281.411"/>
    <n v="281.69799999999998"/>
  </r>
  <r>
    <d v="2015-01-01T04:00:00"/>
    <n v="274.58600000000001"/>
    <n v="268.05200000000002"/>
    <n v="282.46033333299999"/>
    <n v="271.36866666700001"/>
    <n v="273.39366666699999"/>
    <n v="271.80200000000002"/>
    <n v="274.16033333299998"/>
    <n v="274.66033333299998"/>
    <n v="261.702"/>
    <n v="255.077"/>
    <n v="276.577"/>
    <n v="274.01033333300001"/>
    <n v="279.75200000000001"/>
    <n v="264.42700000000002"/>
    <n v="258.693666667"/>
    <n v="264.40199999999999"/>
    <n v="267.36033333300003"/>
    <n v="266.39366666699999"/>
    <n v="265.077"/>
    <n v="273.79366666700002"/>
    <n v="264.37700000000001"/>
    <n v="284.693666667"/>
    <n v="270.47699999999998"/>
    <n v="294.61866666700001"/>
    <n v="267.30200000000002"/>
    <n v="266.76866666699999"/>
    <n v="266.71866666699998"/>
    <n v="267.18599999999998"/>
    <n v="263.68599999999998"/>
    <n v="267.99366666700001"/>
    <n v="282.49200000000002"/>
    <n v="289.41699999999997"/>
    <n v="283.93599999999998"/>
    <n v="289.41699999999997"/>
    <n v="283.31700000000001"/>
    <n v="282.77699999999999"/>
  </r>
  <r>
    <d v="2015-01-01T05:00:00"/>
    <n v="274.54199999999997"/>
    <n v="267.37400000000002"/>
    <n v="282.015666667"/>
    <n v="271.00733333300002"/>
    <n v="271.68233333299997"/>
    <n v="270.59899999999999"/>
    <n v="273.86566666700003"/>
    <n v="273.74066666700003"/>
    <n v="261.07400000000001"/>
    <n v="254.42400000000001"/>
    <n v="276.42399999999998"/>
    <n v="273.99066666700003"/>
    <n v="279.59899999999999"/>
    <n v="264.32400000000001"/>
    <n v="258.98233333299999"/>
    <n v="264.22399999999999"/>
    <n v="267.265666667"/>
    <n v="266.032333333"/>
    <n v="265.149"/>
    <n v="273.20733333300001"/>
    <n v="264.72399999999999"/>
    <n v="284.68233333299997"/>
    <n v="269.92399999999998"/>
    <n v="294.282333333"/>
    <n v="267.24900000000002"/>
    <n v="266.782333333"/>
    <n v="266.68233333299997"/>
    <n v="266.66699999999997"/>
    <n v="264.31700000000001"/>
    <n v="267.98233333299999"/>
    <n v="282.49200000000002"/>
    <n v="289.41699999999997"/>
    <n v="284.44200000000001"/>
    <n v="289.41699999999997"/>
    <n v="283.31700000000001"/>
    <n v="282.92399999999998"/>
  </r>
  <r>
    <d v="2015-01-01T06:00:00"/>
    <n v="274.54199999999997"/>
    <n v="267.21499999999997"/>
    <n v="281.94"/>
    <n v="270.42750000000001"/>
    <n v="271.33999999999997"/>
    <n v="270.26499999999999"/>
    <n v="273.24"/>
    <n v="271.82749999999999"/>
    <n v="260.80250000000001"/>
    <n v="254.32749999999999"/>
    <n v="276.33999999999997"/>
    <n v="273.82749999999999"/>
    <n v="279.5025"/>
    <n v="264.30250000000001"/>
    <n v="260.07749999999999"/>
    <n v="264.32749999999999"/>
    <n v="267.10250000000002"/>
    <n v="266.08999999999997"/>
    <n v="265.19"/>
    <n v="272.99"/>
    <n v="265.17750000000001"/>
    <n v="284.66500000000002"/>
    <n v="269.74"/>
    <n v="294.51499999999999"/>
    <n v="267.41500000000002"/>
    <n v="267.3775"/>
    <n v="266.89"/>
    <n v="266.66699999999997"/>
    <n v="264.31700000000001"/>
    <n v="268.41500000000002"/>
    <n v="282.49200000000002"/>
    <n v="289.41699999999997"/>
    <n v="284.44200000000001"/>
    <n v="289.41699999999997"/>
    <n v="283.31700000000001"/>
    <n v="286.10250000000002"/>
  </r>
  <r>
    <d v="2015-01-01T07:00:00"/>
    <n v="274.54199999999997"/>
    <n v="266.36399999999998"/>
    <n v="281.37233333299997"/>
    <n v="270.13900000000001"/>
    <n v="269.17233333299998"/>
    <n v="268.77233333300001"/>
    <n v="273.05566666700003"/>
    <n v="271.23899999999998"/>
    <n v="260.05566666700003"/>
    <n v="253.489"/>
    <n v="276.16399999999999"/>
    <n v="273.85566666699998"/>
    <n v="279.330666667"/>
    <n v="264.17233333299998"/>
    <n v="260.09733333299999"/>
    <n v="264.05566666700003"/>
    <n v="267.03066666699999"/>
    <n v="265.589"/>
    <n v="265.27233333300001"/>
    <n v="272.28066666699999"/>
    <n v="265.48899999999998"/>
    <n v="284.65566666699999"/>
    <n v="269.06400000000002"/>
    <n v="293.98899999999998"/>
    <n v="267.28899999999999"/>
    <n v="267.19733333300002"/>
    <n v="266.77233333300001"/>
    <n v="266.66699999999997"/>
    <n v="264.31700000000001"/>
    <n v="268.25566666700001"/>
    <n v="287.27600000000001"/>
    <n v="291.07600000000002"/>
    <n v="289.80099999999999"/>
    <n v="289.41699999999997"/>
    <n v="283.31700000000001"/>
    <n v="285.23899999999998"/>
  </r>
  <r>
    <d v="2015-01-01T08:00:00"/>
    <n v="274.55099999999999"/>
    <n v="266.03199999999998"/>
    <n v="281.17366666700002"/>
    <n v="269.63200000000001"/>
    <n v="268.37366666700001"/>
    <n v="268.14866666699999"/>
    <n v="272.54033333299998"/>
    <n v="269.65699999999998"/>
    <n v="259.66533333299998"/>
    <n v="253.20699999999999"/>
    <n v="276.05700000000002"/>
    <n v="273.74033333300002"/>
    <n v="279.21533333299999"/>
    <n v="264.12366666700001"/>
    <n v="260.92366666700002"/>
    <n v="264.06533333300001"/>
    <n v="266.890333333"/>
    <n v="265.50700000000001"/>
    <n v="265.323666667"/>
    <n v="271.94033333300001"/>
    <n v="265.90699999999998"/>
    <n v="284.640333333"/>
    <n v="268.75700000000001"/>
    <n v="294.03199999999998"/>
    <n v="267.38200000000001"/>
    <n v="267.59866666699997"/>
    <n v="266.89866666699999"/>
    <n v="266.57600000000002"/>
    <n v="263.67599999999999"/>
    <n v="268.54033333299998"/>
    <n v="287.27600000000001"/>
    <n v="291.07600000000002"/>
    <n v="289.80099999999999"/>
    <n v="291.07600000000002"/>
    <n v="288.65100000000001"/>
    <n v="287.40699999999998"/>
  </r>
  <r>
    <d v="2015-01-01T09:00:00"/>
    <n v="274.55099999999999"/>
    <n v="265.83150000000001"/>
    <n v="280.69400000000002"/>
    <n v="269.65649999999999"/>
    <n v="268.91899999999998"/>
    <n v="267.76900000000001"/>
    <n v="271.29399999999998"/>
    <n v="269.68150000000003"/>
    <n v="260.53149999999999"/>
    <n v="253.73150000000001"/>
    <n v="276.03149999999999"/>
    <n v="273.70650000000001"/>
    <n v="278.66899999999998"/>
    <n v="263.81900000000002"/>
    <n v="261.40649999999999"/>
    <n v="264.09399999999999"/>
    <n v="266.74400000000003"/>
    <n v="265.43150000000003"/>
    <n v="264.96899999999999"/>
    <n v="271.71899999999999"/>
    <n v="265.50650000000002"/>
    <n v="284.79399999999998"/>
    <n v="268.63150000000002"/>
    <n v="294.16899999999998"/>
    <n v="266.85649999999998"/>
    <n v="267.61900000000003"/>
    <n v="266.41899999999998"/>
    <n v="266.57600000000002"/>
    <n v="263.67599999999999"/>
    <n v="268.09399999999999"/>
    <n v="287.27600000000001"/>
    <n v="291.07600000000002"/>
    <n v="289.80099999999999"/>
    <n v="291.07600000000002"/>
    <n v="288.65100000000001"/>
    <n v="287.09399999999999"/>
  </r>
  <r>
    <d v="2015-01-01T10:00:00"/>
    <n v="274.55099999999999"/>
    <n v="265.455666667"/>
    <n v="280.589"/>
    <n v="268.97233333299999"/>
    <n v="267.67233333299998"/>
    <n v="267.06400000000002"/>
    <n v="271.02233333300001"/>
    <n v="267.56400000000002"/>
    <n v="259.72233333299999"/>
    <n v="253.180666667"/>
    <n v="275.89733333300001"/>
    <n v="273.56400000000002"/>
    <n v="278.69733333300002"/>
    <n v="263.85566666699998"/>
    <n v="262.34733333299999"/>
    <n v="264.09733333299999"/>
    <n v="266.60566666699998"/>
    <n v="265.34733333299999"/>
    <n v="265.15566666699999"/>
    <n v="271.339"/>
    <n v="266.19733333300002"/>
    <n v="284.72233333299999"/>
    <n v="268.26400000000001"/>
    <n v="294.18066666700003"/>
    <n v="267.15566666699999"/>
    <n v="268.14733333300001"/>
    <n v="266.74733333299997"/>
    <n v="266.57600000000002"/>
    <n v="263.67599999999999"/>
    <n v="268.62233333299997"/>
    <n v="287.27600000000001"/>
    <n v="291.07600000000002"/>
    <n v="289.80099999999999"/>
    <n v="291.07600000000002"/>
    <n v="288.65100000000001"/>
    <n v="290.089"/>
  </r>
  <r>
    <d v="2015-01-01T11:00:00"/>
    <n v="274.399"/>
    <n v="265.21133333300003"/>
    <n v="280.20299999999997"/>
    <n v="268.81966666699998"/>
    <n v="267.76966666700002"/>
    <n v="266.60300000000001"/>
    <n v="270.01966666700002"/>
    <n v="267.053"/>
    <n v="260.169666667"/>
    <n v="253.43633333299999"/>
    <n v="275.84466666700001"/>
    <n v="273.50299999999999"/>
    <n v="278.294666667"/>
    <n v="263.63633333299998"/>
    <n v="262.94466666699998"/>
    <n v="264.11966666699999"/>
    <n v="266.46133333300003"/>
    <n v="265.26966666700002"/>
    <n v="264.93633333299999"/>
    <n v="271.07799999999997"/>
    <n v="266.06966666699998"/>
    <n v="284.81966666699998"/>
    <n v="268.07799999999997"/>
    <n v="294.28633333300002"/>
    <n v="266.83633333300003"/>
    <n v="268.294666667"/>
    <n v="266.46966666700001"/>
    <n v="266.44900000000001"/>
    <n v="264.024"/>
    <n v="268.419666667"/>
    <n v="288.57400000000001"/>
    <n v="293.04899999999998"/>
    <n v="291.74900000000002"/>
    <n v="293.04899999999998"/>
    <n v="291.44900000000001"/>
    <n v="290.60300000000001"/>
  </r>
  <r>
    <d v="2015-01-01T12:00:00"/>
    <n v="274.399"/>
    <n v="265.06450000000001"/>
    <n v="279.6395"/>
    <n v="268.71449999999999"/>
    <n v="268.61450000000002"/>
    <n v="266.56450000000001"/>
    <n v="268.16449999999998"/>
    <n v="267.5145"/>
    <n v="260.41449999999998"/>
    <n v="253.452"/>
    <n v="275.952"/>
    <n v="273.7645"/>
    <n v="278.35199999999998"/>
    <n v="264.452"/>
    <n v="263.60199999999998"/>
    <n v="265.93950000000001"/>
    <n v="266.72699999999998"/>
    <n v="268.06450000000001"/>
    <n v="265.85199999999998"/>
    <n v="274.02699999999999"/>
    <n v="266.18950000000001"/>
    <n v="286.06450000000001"/>
    <n v="272.22699999999998"/>
    <n v="296.65199999999999"/>
    <n v="268.31450000000001"/>
    <n v="268.50200000000001"/>
    <n v="268.6395"/>
    <n v="266.44900000000001"/>
    <n v="264.024"/>
    <n v="269.452"/>
    <n v="288.57400000000001"/>
    <n v="293.04899999999998"/>
    <n v="291.74900000000002"/>
    <n v="293.04899999999998"/>
    <n v="291.44900000000001"/>
    <n v="288.952"/>
  </r>
  <r>
    <d v="2015-01-01T13:00:00"/>
    <n v="273.30380531899999"/>
    <n v="264.787666667"/>
    <n v="279.31266666699997"/>
    <n v="268.54599999999999"/>
    <n v="268.46266666700001"/>
    <n v="265.96266666700001"/>
    <n v="267.44600000000003"/>
    <n v="266.67933333299999"/>
    <n v="260.92933333299999"/>
    <n v="253.787666667"/>
    <n v="275.846"/>
    <n v="273.596"/>
    <n v="277.79599999999999"/>
    <n v="263.88766666700002"/>
    <n v="264.17933333299999"/>
    <n v="265.36266666699998"/>
    <n v="266.44600000000003"/>
    <n v="267.02933333300001"/>
    <n v="265.25433333299998"/>
    <n v="272.69600000000003"/>
    <n v="265.979333333"/>
    <n v="285.77933333300001"/>
    <n v="270.596"/>
    <n v="296.00433333299998"/>
    <n v="267.39600000000002"/>
    <n v="268.62933333299998"/>
    <n v="267.54599999999999"/>
    <n v="267.17860978099998"/>
    <n v="264.45174612300002"/>
    <n v="268.83766666700001"/>
    <n v="288.36396794500001"/>
    <n v="292.58816738600001"/>
    <n v="291.11997633099998"/>
    <n v="292.93702724000002"/>
    <n v="291.51708393899997"/>
    <n v="290.18766666699997"/>
  </r>
  <r>
    <d v="2015-01-01T14:00:00"/>
    <n v="269.86640266000001"/>
    <n v="264.60833333300002"/>
    <n v="278.80833333300001"/>
    <n v="268.42500000000001"/>
    <n v="269.05833333300001"/>
    <n v="265.78333333299997"/>
    <n v="265.875"/>
    <n v="266.81666666699999"/>
    <n v="261.241666667"/>
    <n v="253.883333333"/>
    <n v="275.89999999999998"/>
    <n v="273.75"/>
    <n v="277.7"/>
    <n v="264.35833333300002"/>
    <n v="264.81666666699999"/>
    <n v="266.58333333299998"/>
    <n v="266.57499999999999"/>
    <n v="268.866666667"/>
    <n v="265.79166666700002"/>
    <n v="274.57499999999999"/>
    <n v="266.01666666699998"/>
    <n v="286.64166666699998"/>
    <n v="273.3"/>
    <n v="297.616666667"/>
    <n v="268.27499999999998"/>
    <n v="268.81666666699999"/>
    <n v="268.89999999999998"/>
    <n v="268.99130489100003"/>
    <n v="265.82787306199998"/>
    <n v="269.45833333299998"/>
    <n v="287.53398397199999"/>
    <n v="290.77108369299998"/>
    <n v="288.63698816599998"/>
    <n v="292.49551362"/>
    <n v="291.78554197"/>
    <n v="289.258333333"/>
  </r>
  <r>
    <d v="2015-01-01T15:00:00"/>
    <n v="271.870530788"/>
    <n v="266.05799999999999"/>
    <n v="280.72050000000002"/>
    <n v="269.88299999999998"/>
    <n v="274.45800000000003"/>
    <n v="272.88299999999998"/>
    <n v="271.78300000000002"/>
    <n v="271.57049999999998"/>
    <n v="263.94549999999998"/>
    <n v="261.0455"/>
    <n v="276.58300000000003"/>
    <n v="274.07049999999998"/>
    <n v="278.87049999999999"/>
    <n v="267.53300000000002"/>
    <n v="266.02050000000003"/>
    <n v="269.45800000000003"/>
    <n v="268.02050000000003"/>
    <n v="271.14550000000003"/>
    <n v="267.43299999999999"/>
    <n v="276.5455"/>
    <n v="267.27050000000003"/>
    <n v="287.82049999999998"/>
    <n v="274.49549999999999"/>
    <n v="297.82049999999998"/>
    <n v="269.70800000000003"/>
    <n v="268.94549999999998"/>
    <n v="270.12049999999999"/>
    <n v="269.26173715900001"/>
    <n v="266.950161149"/>
    <n v="270.13299999999998"/>
    <n v="285.70034445599998"/>
    <n v="289.26339089499999"/>
    <n v="288.338974619"/>
    <n v="292.46989832399998"/>
    <n v="291.55624105099997"/>
    <n v="288.43299999999999"/>
  </r>
  <r>
    <d v="2015-01-01T16:00:00"/>
    <n v="267.152333333"/>
    <n v="265.335666667"/>
    <n v="279.41066666699999"/>
    <n v="269.23566666699998"/>
    <n v="273.45233333300001"/>
    <n v="270.277333333"/>
    <n v="267.71899999999999"/>
    <n v="270.16899999999998"/>
    <n v="263.460666667"/>
    <n v="258.78566666699999"/>
    <n v="276.42733333299998"/>
    <n v="274.16899999999998"/>
    <n v="278.35233333299999"/>
    <n v="267.10233333299999"/>
    <n v="266.46899999999999"/>
    <n v="270.12733333300002"/>
    <n v="267.710666667"/>
    <n v="272.835666667"/>
    <n v="267.60233333299999"/>
    <n v="278.39400000000001"/>
    <n v="266.902333333"/>
    <n v="288.57733333300001"/>
    <n v="277.70233333300001"/>
    <n v="299.902333333"/>
    <n v="270.402333333"/>
    <n v="269.152333333"/>
    <n v="271.51900000000001"/>
    <n v="271.460666667"/>
    <n v="268.38566666700001"/>
    <n v="270.73566666699998"/>
    <n v="285.09399999999999"/>
    <n v="287.37733333300002"/>
    <n v="285.36900000000003"/>
    <n v="291.93566666700002"/>
    <n v="291.93566666700002"/>
    <n v="287.46899999999999"/>
  </r>
  <r>
    <d v="2015-01-01T17:00:00"/>
    <n v="267.87566666700002"/>
    <n v="266.24233333299998"/>
    <n v="280.51733333300001"/>
    <n v="270.16733333299999"/>
    <n v="277.25066666700002"/>
    <n v="274.95066666700001"/>
    <n v="271.13400000000001"/>
    <n v="273.38400000000001"/>
    <n v="265.36733333299998"/>
    <n v="263.592333333"/>
    <n v="276.900666667"/>
    <n v="274.43400000000003"/>
    <n v="279.10066666699998"/>
    <n v="269.37566666700002"/>
    <n v="267.48399999999998"/>
    <n v="272.45066666700001"/>
    <n v="268.717333333"/>
    <n v="274.967333333"/>
    <n v="268.87566666700002"/>
    <n v="280.334"/>
    <n v="267.75066666700002"/>
    <n v="289.650666667"/>
    <n v="279.400666667"/>
    <n v="300.57566666700001"/>
    <n v="271.650666667"/>
    <n v="269.30066666699997"/>
    <n v="272.78399999999999"/>
    <n v="272.11733333299998"/>
    <n v="269.56733333300002"/>
    <n v="271.39233333300001"/>
    <n v="283.48399999999998"/>
    <n v="285.80066666699997"/>
    <n v="284.584"/>
    <n v="291.81733333300002"/>
    <n v="291.81733333300002"/>
    <n v="286.60899999999998"/>
  </r>
  <r>
    <d v="2015-01-01T18:00:00"/>
    <n v="271.60658342699998"/>
    <n v="268.39749999999998"/>
    <n v="280.7475"/>
    <n v="271.77249999999998"/>
    <n v="277.36"/>
    <n v="275.09750000000003"/>
    <n v="271.08499999999998"/>
    <n v="273.09750000000003"/>
    <n v="266.89749999999998"/>
    <n v="262.03500000000003"/>
    <n v="277.47250000000003"/>
    <n v="274.67250000000001"/>
    <n v="279.14749999999998"/>
    <n v="269.38499999999999"/>
    <n v="267.83499999999998"/>
    <n v="272.33499999999998"/>
    <n v="269.33499999999998"/>
    <n v="274.54750000000001"/>
    <n v="269.06"/>
    <n v="280.07249999999999"/>
    <n v="267.89749999999998"/>
    <n v="288.47250000000003"/>
    <n v="279.16000000000003"/>
    <n v="299.88499999999999"/>
    <n v="271.47250000000003"/>
    <n v="269.435"/>
    <n v="272.36"/>
    <n v="271.94921907399998"/>
    <n v="268.97606442199998"/>
    <n v="271.435"/>
    <n v="282.55500347399999"/>
    <n v="289.05143812400001"/>
    <n v="284.18022666100001"/>
    <n v="290.53615371299998"/>
    <n v="286.61518106800003"/>
    <n v="285.34750000000003"/>
  </r>
  <r>
    <d v="2015-01-01T19:00:00"/>
    <n v="271.44488807300002"/>
    <n v="268.88799999999998"/>
    <n v="282.14633333299997"/>
    <n v="272.479666667"/>
    <n v="282.38799999999998"/>
    <n v="281.27966666700001"/>
    <n v="275.65466666700001"/>
    <n v="277.479666667"/>
    <n v="268.92966666699999"/>
    <n v="268.96300000000002"/>
    <n v="277.91300000000001"/>
    <n v="274.94633333299998"/>
    <n v="280.12966666699998"/>
    <n v="272.41300000000001"/>
    <n v="269.07133333299998"/>
    <n v="275.47133333300002"/>
    <n v="270.47133333300002"/>
    <n v="277.52966666700001"/>
    <n v="270.69633333299998"/>
    <n v="282.746333333"/>
    <n v="268.979666667"/>
    <n v="290.29633333300001"/>
    <n v="281.50466666699998"/>
    <n v="301.01299999999998"/>
    <n v="273.19633333299998"/>
    <n v="269.58800000000002"/>
    <n v="274.18799999999999"/>
    <n v="272.83827884099998"/>
    <n v="270.68101238399998"/>
    <n v="272.29633333300001"/>
    <n v="280.73794037099998"/>
    <n v="286.00713689899999"/>
    <n v="283.27932638300001"/>
    <n v="290.77134814099998"/>
    <n v="288.04242701700002"/>
    <n v="284.621333333"/>
  </r>
  <r>
    <d v="2015-01-01T20:00:00"/>
    <n v="276.24099999999999"/>
    <n v="270.62700000000001"/>
    <n v="282.66866666700002"/>
    <n v="273.86033333300003"/>
    <n v="283.72699999999998"/>
    <n v="282.93533333300002"/>
    <n v="276.76033333300001"/>
    <n v="278.36033333300003"/>
    <n v="270.58533333299999"/>
    <n v="269.52699999999999"/>
    <n v="278.452"/>
    <n v="275.193666667"/>
    <n v="280.41033333299998"/>
    <n v="273.17700000000002"/>
    <n v="269.64366666699999"/>
    <n v="276.16866666700002"/>
    <n v="271.21866666699998"/>
    <n v="277.96033333299999"/>
    <n v="271.24366666700001"/>
    <n v="283.21866666699998"/>
    <n v="269.36033333300003"/>
    <n v="289.86866666700001"/>
    <n v="281.91033333299998"/>
    <n v="300.77699999999999"/>
    <n v="273.49366666700001"/>
    <n v="269.72699999999998"/>
    <n v="274.327"/>
    <n v="272.94099999999997"/>
    <n v="270.56599999999997"/>
    <n v="272.54366666700002"/>
    <n v="278.74099999999999"/>
    <n v="289.14100000000002"/>
    <n v="282.36599999999999"/>
    <n v="289.14100000000002"/>
    <n v="281.61599999999999"/>
    <n v="283.49366666700001"/>
  </r>
  <r>
    <d v="2015-01-01T21:00:00"/>
    <n v="276.24099999999999"/>
    <n v="270.18900000000002"/>
    <n v="282.5265"/>
    <n v="272.80149999999998"/>
    <n v="282.63900000000001"/>
    <n v="281.31400000000002"/>
    <n v="275.5265"/>
    <n v="277.41399999999999"/>
    <n v="268.85149999999999"/>
    <n v="267.73899999999998"/>
    <n v="278.10149999999999"/>
    <n v="275.10149999999999"/>
    <n v="279.78899999999999"/>
    <n v="271.7765"/>
    <n v="267.36399999999998"/>
    <n v="274.55149999999998"/>
    <n v="270.92649999999998"/>
    <n v="275.81400000000002"/>
    <n v="270.38900000000001"/>
    <n v="280.57650000000001"/>
    <n v="269.214"/>
    <n v="289.2765"/>
    <n v="279.30149999999998"/>
    <n v="299.20150000000001"/>
    <n v="272.68900000000002"/>
    <n v="269.964"/>
    <n v="274.01400000000001"/>
    <n v="272.94099999999997"/>
    <n v="270.56599999999997"/>
    <n v="272.31400000000002"/>
    <n v="278.74099999999999"/>
    <n v="289.14100000000002"/>
    <n v="282.36599999999999"/>
    <n v="289.14100000000002"/>
    <n v="281.61599999999999"/>
    <n v="282.86399999999998"/>
  </r>
  <r>
    <d v="2015-01-01T22:00:00"/>
    <n v="276.17899999999997"/>
    <n v="272.65366666699998"/>
    <n v="283.270333333"/>
    <n v="274.99533333300002"/>
    <n v="284.78699999999998"/>
    <n v="284.06200000000001"/>
    <n v="277.41199999999998"/>
    <n v="278.90366666699998"/>
    <n v="271.637"/>
    <n v="269.08699999999999"/>
    <n v="278.93700000000001"/>
    <n v="275.46199999999999"/>
    <n v="280.37033333300002"/>
    <n v="273.262"/>
    <n v="268.887"/>
    <n v="276.020333333"/>
    <n v="272.020333333"/>
    <n v="277.10366666700003"/>
    <n v="271.40366666699998"/>
    <n v="282.08699999999999"/>
    <n v="269.770333333"/>
    <n v="288.90366666699998"/>
    <n v="280.71199999999999"/>
    <n v="299.41199999999998"/>
    <n v="273.35366666700003"/>
    <n v="270.07033333300001"/>
    <n v="274.30366666700002"/>
    <n v="272.94099999999997"/>
    <n v="269.85399999999998"/>
    <n v="272.72033333299999"/>
    <n v="276.57900000000001"/>
    <n v="288.42899999999997"/>
    <n v="280.17899999999997"/>
    <n v="288.42899999999997"/>
    <n v="280.92899999999997"/>
    <n v="281.57033333300001"/>
  </r>
  <r>
    <d v="2015-01-01T23:00:00"/>
    <n v="276.17899999999997"/>
    <n v="272.94133333299999"/>
    <n v="283.34966666700001"/>
    <n v="274.74966666699999"/>
    <n v="284.50799999999998"/>
    <n v="283.53300000000002"/>
    <n v="276.95800000000003"/>
    <n v="278.56633333299999"/>
    <n v="271.03300000000002"/>
    <n v="268.08300000000003"/>
    <n v="278.88299999999998"/>
    <n v="275.483"/>
    <n v="280.049666667"/>
    <n v="272.58300000000003"/>
    <n v="267.55799999999999"/>
    <n v="275.174666667"/>
    <n v="272.07466666699997"/>
    <n v="275.81633333299999"/>
    <n v="271.01633333299998"/>
    <n v="280.483"/>
    <n v="269.799666667"/>
    <n v="288.366333333"/>
    <n v="279.108"/>
    <n v="298.28300000000002"/>
    <n v="272.91633333300001"/>
    <n v="270.27466666700002"/>
    <n v="274.14133333299998"/>
    <n v="272.75400000000002"/>
    <n v="269.85399999999998"/>
    <n v="272.64966666700002"/>
    <n v="276.57900000000001"/>
    <n v="288.42899999999997"/>
    <n v="280.17899999999997"/>
    <n v="288.42899999999997"/>
    <n v="280.92899999999997"/>
    <n v="280.77466666700002"/>
  </r>
  <r>
    <d v="2015-01-02T00:00:00"/>
    <n v="276.17899999999997"/>
    <n v="270.815"/>
    <n v="281.52749999999997"/>
    <n v="273.35250000000002"/>
    <n v="279.065"/>
    <n v="279.0025"/>
    <n v="272.16500000000002"/>
    <n v="274.7525"/>
    <n v="267.95249999999999"/>
    <n v="266.35250000000002"/>
    <n v="278.16500000000002"/>
    <n v="275.33999999999997"/>
    <n v="279.85250000000002"/>
    <n v="272.55250000000001"/>
    <n v="265.47750000000002"/>
    <n v="275.11500000000001"/>
    <n v="272.14"/>
    <n v="276.61500000000001"/>
    <n v="271.315"/>
    <n v="281.52749999999997"/>
    <n v="269.69"/>
    <n v="288.0025"/>
    <n v="280.08999999999997"/>
    <n v="297.72750000000002"/>
    <n v="273.17750000000001"/>
    <n v="270.60250000000002"/>
    <n v="274.29000000000002"/>
    <n v="272.75400000000002"/>
    <n v="269.85399999999998"/>
    <n v="273.45249999999999"/>
    <n v="276.57900000000001"/>
    <n v="288.42899999999997"/>
    <n v="280.17899999999997"/>
    <n v="288.42899999999997"/>
    <n v="280.92899999999997"/>
    <n v="280.71499999999997"/>
  </r>
  <r>
    <d v="2015-01-02T01:00:00"/>
    <n v="275.78899999999999"/>
    <n v="271.907333333"/>
    <n v="282.24066666700003"/>
    <n v="273.49066666700003"/>
    <n v="280.50733333300002"/>
    <n v="279.80733333299997"/>
    <n v="273.157333333"/>
    <n v="275.57400000000001"/>
    <n v="268.17399999999998"/>
    <n v="265.59066666699999"/>
    <n v="278.33233333300001"/>
    <n v="275.41566666699998"/>
    <n v="279.49066666700003"/>
    <n v="271.657333333"/>
    <n v="264.399"/>
    <n v="274.00733333300002"/>
    <n v="272.19066666700002"/>
    <n v="274.63233333300002"/>
    <n v="270.69900000000001"/>
    <n v="279.04066666699998"/>
    <n v="269.765666667"/>
    <n v="287.407333333"/>
    <n v="277.62400000000002"/>
    <n v="296.407333333"/>
    <n v="272.50733333300002"/>
    <n v="270.765666667"/>
    <n v="274.024"/>
    <n v="272.75400000000002"/>
    <n v="269.53899999999999"/>
    <n v="273.09066666699999"/>
    <n v="275.38900000000001"/>
    <n v="287.81400000000002"/>
    <n v="278.81400000000002"/>
    <n v="287.81400000000002"/>
    <n v="282.964"/>
    <n v="279.67399999999998"/>
  </r>
  <r>
    <d v="2015-01-02T02:00:00"/>
    <n v="275.78899999999999"/>
    <n v="270.585666667"/>
    <n v="281.05233333299998"/>
    <n v="272.47733333299999"/>
    <n v="276.78566666699999"/>
    <n v="276.61066666699998"/>
    <n v="269.81066666700002"/>
    <n v="272.91899999999998"/>
    <n v="265.91899999999998"/>
    <n v="264.10233333299999"/>
    <n v="277.835666667"/>
    <n v="275.32733333300001"/>
    <n v="279.25233333300002"/>
    <n v="271.41066666699999"/>
    <n v="262.56900000000002"/>
    <n v="273.68566666700002"/>
    <n v="272.25233333300002"/>
    <n v="274.73566666699998"/>
    <n v="270.76900000000001"/>
    <n v="279.20233333300001"/>
    <n v="269.70233333300001"/>
    <n v="286.98566666699998"/>
    <n v="277.74400000000003"/>
    <n v="295.66066666699999"/>
    <n v="272.53566666699999"/>
    <n v="271.05233333299998"/>
    <n v="274.06900000000002"/>
    <n v="273.28899999999999"/>
    <n v="269.53899999999999"/>
    <n v="273.60233333299999"/>
    <n v="275.38900000000001"/>
    <n v="287.81400000000002"/>
    <n v="278.81400000000002"/>
    <n v="287.81400000000002"/>
    <n v="282.964"/>
    <n v="279.36900000000003"/>
  </r>
  <r>
    <d v="2015-01-02T03:00:00"/>
    <n v="275.78899999999999"/>
    <n v="270.15550000000002"/>
    <n v="280.85550000000001"/>
    <n v="272.44299999999998"/>
    <n v="276.66800000000001"/>
    <n v="276.24299999999999"/>
    <n v="269.71800000000002"/>
    <n v="272.94299999999998"/>
    <n v="265.79300000000001"/>
    <n v="264.46800000000002"/>
    <n v="277.86799999999999"/>
    <n v="275.34300000000002"/>
    <n v="279.73050000000001"/>
    <n v="271.29300000000001"/>
    <n v="260.35550000000001"/>
    <n v="273.66800000000001"/>
    <n v="271.58049999999997"/>
    <n v="274.40550000000002"/>
    <n v="270.15550000000002"/>
    <n v="278.50549999999998"/>
    <n v="269.53050000000002"/>
    <n v="287.28050000000002"/>
    <n v="278.05549999999999"/>
    <n v="295.75549999999998"/>
    <n v="272.10550000000001"/>
    <n v="271.11799999999999"/>
    <n v="273.85550000000001"/>
    <n v="273.28899999999999"/>
    <n v="269.53899999999999"/>
    <n v="273.46800000000002"/>
    <n v="275.38900000000001"/>
    <n v="287.81400000000002"/>
    <n v="278.81400000000002"/>
    <n v="287.81400000000002"/>
    <n v="282.964"/>
    <n v="280.43049999999999"/>
  </r>
  <r>
    <d v="2015-01-02T04:00:00"/>
    <n v="275.78899999999999"/>
    <n v="268.53666666700002"/>
    <n v="279.33666666699997"/>
    <n v="271.10333333300002"/>
    <n v="271.745"/>
    <n v="272.10333333300002"/>
    <n v="265.28666666700002"/>
    <n v="269.39499999999998"/>
    <n v="262.82833333299999"/>
    <n v="262.36166666700001"/>
    <n v="277.19499999999999"/>
    <n v="275.22000000000003"/>
    <n v="279.253333333"/>
    <n v="271.003333333"/>
    <n v="258.65333333299998"/>
    <n v="273.245"/>
    <n v="271.88666666699999"/>
    <n v="274.65333333299998"/>
    <n v="270.45333333299999"/>
    <n v="278.95333333299999"/>
    <n v="269.503333333"/>
    <n v="286.62"/>
    <n v="278.11166666700001"/>
    <n v="294.72833333300002"/>
    <n v="272.28666666700002"/>
    <n v="271.47833333300002"/>
    <n v="273.98666666700001"/>
    <n v="273.28899999999999"/>
    <n v="268.87700000000001"/>
    <n v="274.19499999999999"/>
    <n v="276.952"/>
    <n v="287.952"/>
    <n v="279.47699999999998"/>
    <n v="287.952"/>
    <n v="284.97699999999998"/>
    <n v="279.67"/>
  </r>
  <r>
    <d v="2015-01-02T05:00:00"/>
    <n v="275.80200000000002"/>
    <n v="267.80933333299998"/>
    <n v="278.80933333299998"/>
    <n v="270.74266666699998"/>
    <n v="270.42599999999999"/>
    <n v="270.79266666699999"/>
    <n v="264.109333333"/>
    <n v="268.52600000000001"/>
    <n v="261.99266666699998"/>
    <n v="262.109333333"/>
    <n v="277.05099999999999"/>
    <n v="275.20100000000002"/>
    <n v="279.49266666699998"/>
    <n v="270.842666667"/>
    <n v="256.56766666700003"/>
    <n v="273.12599999999998"/>
    <n v="271.45933333300002"/>
    <n v="274.467666667"/>
    <n v="270.06766666700003"/>
    <n v="278.54266666699999"/>
    <n v="269.36766666699998"/>
    <n v="286.67599999999999"/>
    <n v="278.359333333"/>
    <n v="294.54266666699999"/>
    <n v="272.00933333299997"/>
    <n v="271.61766666699998"/>
    <n v="273.859333333"/>
    <n v="273.02699999999999"/>
    <n v="268.87700000000001"/>
    <n v="274.27600000000001"/>
    <n v="276.952"/>
    <n v="287.952"/>
    <n v="279.47699999999998"/>
    <n v="287.952"/>
    <n v="284.97699999999998"/>
    <n v="280.27600000000001"/>
  </r>
  <r>
    <d v="2015-01-02T06:00:00"/>
    <n v="275.80200000000002"/>
    <n v="267.74950000000001"/>
    <n v="278.59949999999998"/>
    <n v="270.89949999999999"/>
    <n v="270.262"/>
    <n v="270.43700000000001"/>
    <n v="264.137"/>
    <n v="268.637"/>
    <n v="262.02449999999999"/>
    <n v="261.66199999999998"/>
    <n v="277.33699999999999"/>
    <n v="275.27449999999999"/>
    <n v="279.637"/>
    <n v="270.62450000000001"/>
    <n v="255.74950000000001"/>
    <n v="273.04950000000002"/>
    <n v="270.96199999999999"/>
    <n v="274.23700000000002"/>
    <n v="269.53699999999998"/>
    <n v="278.87450000000001"/>
    <n v="269.48700000000002"/>
    <n v="286.91199999999998"/>
    <n v="277.17450000000002"/>
    <n v="295.02449999999999"/>
    <n v="271.74950000000001"/>
    <n v="271.08699999999999"/>
    <n v="273.17450000000002"/>
    <n v="273.02699999999999"/>
    <n v="268.87700000000001"/>
    <n v="273.91199999999998"/>
    <n v="276.952"/>
    <n v="287.952"/>
    <n v="279.47699999999998"/>
    <n v="287.952"/>
    <n v="284.97699999999998"/>
    <n v="282.09949999999998"/>
  </r>
  <r>
    <d v="2015-01-02T07:00:00"/>
    <n v="275.77999999999997"/>
    <n v="266.799666667"/>
    <n v="277.96633333300002"/>
    <n v="270.366333333"/>
    <n v="268.55799999999999"/>
    <n v="268.80799999999999"/>
    <n v="262.55799999999999"/>
    <n v="267.44133333299999"/>
    <n v="260.89966666700002"/>
    <n v="261.47466666700001"/>
    <n v="277.049666667"/>
    <n v="275.22466666700001"/>
    <n v="279.90800000000002"/>
    <n v="270.483"/>
    <n v="253.241333333"/>
    <n v="272.91633333300001"/>
    <n v="270.55799999999999"/>
    <n v="274.06633333299999"/>
    <n v="269.19966666699997"/>
    <n v="278.21633333300002"/>
    <n v="269.26633333299998"/>
    <n v="286.90800000000002"/>
    <n v="277.89966666700002"/>
    <n v="294.616333333"/>
    <n v="271.46633333300002"/>
    <n v="271.44966666699997"/>
    <n v="273.233"/>
    <n v="273.02699999999999"/>
    <n v="269.40499999999997"/>
    <n v="274.14133333299998"/>
    <n v="284.52999999999997"/>
    <n v="289.85500000000002"/>
    <n v="282.40499999999997"/>
    <n v="289.85500000000002"/>
    <n v="289.10500000000002"/>
    <n v="282.299666667"/>
  </r>
  <r>
    <d v="2015-01-02T08:00:00"/>
    <n v="275.77999999999997"/>
    <n v="266.51733333300001"/>
    <n v="277.650666667"/>
    <n v="270.35066666699998"/>
    <n v="268.00900000000001"/>
    <n v="268.13400000000001"/>
    <n v="262.18400000000003"/>
    <n v="267.22566666699998"/>
    <n v="260.64233333300001"/>
    <n v="261.092333333"/>
    <n v="277.19233333300002"/>
    <n v="275.26733333300001"/>
    <n v="280.084"/>
    <n v="270.28399999999999"/>
    <n v="252.00066666699999"/>
    <n v="272.82566666700001"/>
    <n v="270.084"/>
    <n v="273.85066666699998"/>
    <n v="268.717333333"/>
    <n v="278.30066666699997"/>
    <n v="269.30066666699997"/>
    <n v="287.084"/>
    <n v="277.19233333300002"/>
    <n v="294.87566666700002"/>
    <n v="271.20066666700001"/>
    <n v="271.14233333300001"/>
    <n v="272.73399999999998"/>
    <n v="272.40499999999997"/>
    <n v="269.40499999999997"/>
    <n v="273.92566666699997"/>
    <n v="284.52999999999997"/>
    <n v="289.85500000000002"/>
    <n v="282.40499999999997"/>
    <n v="289.85500000000002"/>
    <n v="289.10500000000002"/>
    <n v="283.717333333"/>
  </r>
  <r>
    <d v="2015-01-02T09:00:00"/>
    <n v="275.77999999999997"/>
    <n v="266.6225"/>
    <n v="277.41000000000003"/>
    <n v="270.63499999999999"/>
    <n v="267.935"/>
    <n v="268.07249999999999"/>
    <n v="262.22250000000003"/>
    <n v="267.41000000000003"/>
    <n v="261.22250000000003"/>
    <n v="260.06"/>
    <n v="277.19749999999999"/>
    <n v="275.27249999999998"/>
    <n v="280.435"/>
    <n v="268.76"/>
    <n v="252.29750000000001"/>
    <n v="272.84750000000003"/>
    <n v="269.84750000000003"/>
    <n v="274.22250000000003"/>
    <n v="269.08499999999998"/>
    <n v="277.82249999999999"/>
    <n v="268.91000000000003"/>
    <n v="287.13499999999999"/>
    <n v="276.89749999999998"/>
    <n v="294.81"/>
    <n v="270.91000000000003"/>
    <n v="270.89749999999998"/>
    <n v="272.56"/>
    <n v="272.40499999999997"/>
    <n v="269.40499999999997"/>
    <n v="273.84750000000003"/>
    <n v="284.52999999999997"/>
    <n v="289.85500000000002"/>
    <n v="282.40499999999997"/>
    <n v="289.85500000000002"/>
    <n v="289.10500000000002"/>
    <n v="283.23500000000001"/>
  </r>
  <r>
    <d v="2015-01-02T10:00:00"/>
    <n v="275.77999999999997"/>
    <n v="266.21100000000001"/>
    <n v="277.06933333299997"/>
    <n v="270.51933333300002"/>
    <n v="267.22766666699999"/>
    <n v="267.19433333299997"/>
    <n v="261.71100000000001"/>
    <n v="267.06099999999998"/>
    <n v="260.68599999999998"/>
    <n v="259.89433333300002"/>
    <n v="277.38600000000002"/>
    <n v="275.32766666700002"/>
    <n v="280.55266666699998"/>
    <n v="269.00266666700003"/>
    <n v="250.544333333"/>
    <n v="272.71933333300001"/>
    <n v="269.294333333"/>
    <n v="273.81099999999998"/>
    <n v="268.31933333299997"/>
    <n v="278.09433333300001"/>
    <n v="269.08600000000001"/>
    <n v="287.35266666699999"/>
    <n v="276.05266666699998"/>
    <n v="295.17766666699998"/>
    <n v="270.65266666700001"/>
    <n v="270.56933333299997"/>
    <n v="271.95266666700002"/>
    <n v="272.40499999999997"/>
    <n v="269.40499999999997"/>
    <n v="273.58600000000001"/>
    <n v="286.34500000000003"/>
    <n v="290.32"/>
    <n v="283.995"/>
    <n v="289.85500000000002"/>
    <n v="289.495"/>
    <n v="285.286"/>
  </r>
  <r>
    <d v="2015-01-02T11:00:00"/>
    <n v="273.92916335299998"/>
    <n v="266.18700000000001"/>
    <n v="276.80366666700002"/>
    <n v="270.70366666699999"/>
    <n v="266.99533333300002"/>
    <n v="266.92866666700002"/>
    <n v="261.61200000000002"/>
    <n v="267.11200000000002"/>
    <n v="260.98700000000002"/>
    <n v="259.07866666699999"/>
    <n v="277.43700000000001"/>
    <n v="275.34533333299999"/>
    <n v="280.84533333299999"/>
    <n v="267.92033333299997"/>
    <n v="250.32866666699999"/>
    <n v="272.70366666699999"/>
    <n v="268.97866666700003"/>
    <n v="273.98700000000002"/>
    <n v="268.40366666699998"/>
    <n v="277.80366666700002"/>
    <n v="268.83699999999999"/>
    <n v="287.44533333300001"/>
    <n v="275.62033333300002"/>
    <n v="295.22033333299999"/>
    <n v="270.37033333300002"/>
    <n v="270.30366666700002"/>
    <n v="271.67033333299997"/>
    <n v="272.86592472000001"/>
    <n v="268.24362008200001"/>
    <n v="273.46199999999999"/>
    <n v="286.58617518199998"/>
    <n v="289.20344698999997"/>
    <n v="284.14172998200002"/>
    <n v="290.33680397299997"/>
    <n v="290.074083519"/>
    <n v="285.43700000000001"/>
  </r>
  <r>
    <d v="2015-01-02T12:00:00"/>
    <n v="275.59500000000003"/>
    <n v="266.05450000000002"/>
    <n v="276.642"/>
    <n v="270.36700000000002"/>
    <n v="266.91699999999997"/>
    <n v="266.96699999999998"/>
    <n v="261.69200000000001"/>
    <n v="267.4545"/>
    <n v="261.72949999999997"/>
    <n v="258.67950000000002"/>
    <n v="277.54199999999997"/>
    <n v="275.52949999999998"/>
    <n v="281.267"/>
    <n v="268.60449999999997"/>
    <n v="252.417"/>
    <n v="273.21699999999998"/>
    <n v="269.44200000000001"/>
    <n v="274.31700000000001"/>
    <n v="269.24200000000002"/>
    <n v="279.7045"/>
    <n v="269.29199999999997"/>
    <n v="288.72949999999997"/>
    <n v="278.84199999999998"/>
    <n v="296.79199999999997"/>
    <n v="271.56700000000001"/>
    <n v="270.767"/>
    <n v="273.62950000000001"/>
    <n v="271.79500000000002"/>
    <n v="267.44499999999999"/>
    <n v="274.41699999999997"/>
    <n v="286.34500000000003"/>
    <n v="290.32"/>
    <n v="283.995"/>
    <n v="290.32"/>
    <n v="289.495"/>
    <n v="284.81700000000001"/>
  </r>
  <r>
    <d v="2015-01-02T13:00:00"/>
    <n v="274.892866148"/>
    <n v="266.06666666699999"/>
    <n v="276.34166666700003"/>
    <n v="270.72500000000002"/>
    <n v="266.633333333"/>
    <n v="266.60000000000002"/>
    <n v="261.53333333299997"/>
    <n v="267.40833333299997"/>
    <n v="261.883333333"/>
    <n v="257.72500000000002"/>
    <n v="277.57499999999999"/>
    <n v="275.491666667"/>
    <n v="281.51666666699998"/>
    <n v="266.93333333300001"/>
    <n v="251.43333333300001"/>
    <n v="273.02499999999998"/>
    <n v="268.866666667"/>
    <n v="274.44166666699999"/>
    <n v="269.07499999999999"/>
    <n v="278.68333333300001"/>
    <n v="268.80833333300001"/>
    <n v="288.42500000000001"/>
    <n v="277.19166666699999"/>
    <n v="296.32499999999999"/>
    <n v="270.79166666700002"/>
    <n v="270.258333333"/>
    <n v="272.60000000000002"/>
    <n v="272.50354545499999"/>
    <n v="267.20705802800001"/>
    <n v="273.93333333300001"/>
    <n v="286.30801339800001"/>
    <n v="290.210273847"/>
    <n v="283.99058097699998"/>
    <n v="290.34013110500001"/>
    <n v="289.53645095399997"/>
    <n v="285.22500000000002"/>
  </r>
  <r>
    <d v="2015-01-02T14:00:00"/>
    <n v="272.44593307399998"/>
    <n v="265.97033333299999"/>
    <n v="276.145333333"/>
    <n v="270.56200000000001"/>
    <n v="266.503666667"/>
    <n v="266.53699999999998"/>
    <n v="261.55366666700002"/>
    <n v="267.65366666699998"/>
    <n v="262.47866666700003"/>
    <n v="257.18700000000001"/>
    <n v="277.66199999999998"/>
    <n v="275.62033333300002"/>
    <n v="281.895333333"/>
    <n v="267.02866666699998"/>
    <n v="252.753666667"/>
    <n v="273.36200000000002"/>
    <n v="269.07033333300001"/>
    <n v="274.72033333299999"/>
    <n v="269.66199999999998"/>
    <n v="279.85366666700003"/>
    <n v="269.02866666699998"/>
    <n v="289.31200000000001"/>
    <n v="279.19533333300001"/>
    <n v="297.387"/>
    <n v="271.49533333300002"/>
    <n v="270.47866666700003"/>
    <n v="273.81200000000001"/>
    <n v="273.97627272699998"/>
    <n v="266.35302901400001"/>
    <n v="274.52866666699998"/>
    <n v="285.60350669899998"/>
    <n v="288.14213692300001"/>
    <n v="283.907290488"/>
    <n v="290.719565553"/>
    <n v="290.31772547700001"/>
    <n v="284.86200000000002"/>
  </r>
  <r>
    <d v="2015-01-02T15:00:00"/>
    <n v="273.81369941700001"/>
    <n v="267.35750000000002"/>
    <n v="278.40750000000003"/>
    <n v="271.95749999999998"/>
    <n v="273.57"/>
    <n v="273.65750000000003"/>
    <n v="268.08249999999998"/>
    <n v="272.77"/>
    <n v="264.88249999999999"/>
    <n v="263.57"/>
    <n v="278.10750000000002"/>
    <n v="276.12"/>
    <n v="282.9325"/>
    <n v="270.33249999999998"/>
    <n v="256.89499999999998"/>
    <n v="274.47000000000003"/>
    <n v="270.28250000000003"/>
    <n v="275.54500000000002"/>
    <n v="271.50749999999999"/>
    <n v="280.82"/>
    <n v="270.73250000000002"/>
    <n v="290.3075"/>
    <n v="280.60750000000002"/>
    <n v="297.59500000000003"/>
    <n v="272.745"/>
    <n v="271.02"/>
    <n v="274.4325"/>
    <n v="274.23124690899999"/>
    <n v="266.96239441099999"/>
    <n v="274.95749999999998"/>
    <n v="284.20495645699998"/>
    <n v="286.90992562299999"/>
    <n v="282.98209455199998"/>
    <n v="290.48536402600001"/>
    <n v="289.995561377"/>
    <n v="284.57"/>
  </r>
  <r>
    <d v="2015-01-02T16:00:00"/>
    <n v="270.491666667"/>
    <n v="266.76666666699998"/>
    <n v="277.39166666699998"/>
    <n v="271.27499999999998"/>
    <n v="271.04166666700002"/>
    <n v="271.2"/>
    <n v="265.93333333300001"/>
    <n v="271.39166666699998"/>
    <n v="264.875"/>
    <n v="260.72500000000002"/>
    <n v="278.07499999999999"/>
    <n v="276.125"/>
    <n v="283.09166666700003"/>
    <n v="269.35833333300002"/>
    <n v="257.27499999999998"/>
    <n v="274.55"/>
    <n v="270.14999999999998"/>
    <n v="275.64166666699998"/>
    <n v="271.67500000000001"/>
    <n v="282.05833333300001"/>
    <n v="270.45833333299998"/>
    <n v="291.15833333299997"/>
    <n v="282.80833333300001"/>
    <n v="298.94166666699999"/>
    <n v="273.26666666699998"/>
    <n v="271.133333333"/>
    <n v="275.84166666700003"/>
    <n v="276.02499999999998"/>
    <n v="265.77499999999998"/>
    <n v="275.60833333300002"/>
    <n v="283.625"/>
    <n v="284.69166666699999"/>
    <n v="283.05"/>
    <n v="290.97500000000002"/>
    <n v="290.97500000000002"/>
    <n v="284.18333333300001"/>
  </r>
  <r>
    <d v="2015-01-02T17:00:00"/>
    <n v="270.984333333"/>
    <n v="267.65933333300001"/>
    <n v="278.83433333300002"/>
    <n v="272.15100000000001"/>
    <n v="275.70933333300002"/>
    <n v="275.92599999999999"/>
    <n v="270.29266666699999"/>
    <n v="274.88433333299997"/>
    <n v="266.67599999999999"/>
    <n v="264.80099999999999"/>
    <n v="278.40100000000001"/>
    <n v="276.50099999999998"/>
    <n v="283.90933333300001"/>
    <n v="271.592666667"/>
    <n v="260.476"/>
    <n v="275.40100000000001"/>
    <n v="271.02600000000001"/>
    <n v="276.28433333300001"/>
    <n v="273.101"/>
    <n v="283.092666667"/>
    <n v="271.66766666699999"/>
    <n v="292.11766666699998"/>
    <n v="284.41766666699999"/>
    <n v="299.43433333299998"/>
    <n v="274.33433333300002"/>
    <n v="271.56766666700003"/>
    <n v="276.65933333300001"/>
    <n v="276.601"/>
    <n v="266.05099999999999"/>
    <n v="276.092666667"/>
    <n v="282.351"/>
    <n v="283.30933333299998"/>
    <n v="282.27600000000001"/>
    <n v="290.851"/>
    <n v="290.851"/>
    <n v="283.86766666699998"/>
  </r>
  <r>
    <d v="2015-01-02T18:00:00"/>
    <n v="275.827"/>
    <n v="270.41800000000001"/>
    <n v="279.16800000000001"/>
    <n v="273.05549999999999"/>
    <n v="275.78050000000002"/>
    <n v="275.73050000000001"/>
    <n v="270.48050000000001"/>
    <n v="274.59300000000002"/>
    <n v="268.51799999999997"/>
    <n v="265.70549999999997"/>
    <n v="278.44299999999998"/>
    <n v="276.75549999999998"/>
    <n v="284.83049999999997"/>
    <n v="271.08049999999997"/>
    <n v="260.53050000000002"/>
    <n v="275.86799999999999"/>
    <n v="271.19299999999998"/>
    <n v="276.35550000000001"/>
    <n v="273.25549999999998"/>
    <n v="282.88049999999998"/>
    <n v="271.23050000000001"/>
    <n v="291.64299999999997"/>
    <n v="283.91800000000001"/>
    <n v="299.11799999999999"/>
    <n v="273.89299999999997"/>
    <n v="271.39299999999997"/>
    <n v="275.86799999999999"/>
    <n v="276.92700000000002"/>
    <n v="266.327"/>
    <n v="275.74299999999999"/>
    <n v="278.39499999999998"/>
    <n v="289.22699999999998"/>
    <n v="281.50200000000001"/>
    <n v="289.22699999999998"/>
    <n v="284.577"/>
    <n v="283.48050000000001"/>
  </r>
  <r>
    <d v="2015-01-02T19:00:00"/>
    <n v="275.89348167000003"/>
    <n v="270.68866666700001"/>
    <n v="280.98033333299998"/>
    <n v="273.92200000000003"/>
    <n v="281.98033333299998"/>
    <n v="282.09699999999998"/>
    <n v="276.23033333299998"/>
    <n v="279.34699999999998"/>
    <n v="270.30533333300002"/>
    <n v="270.83866666699998"/>
    <n v="278.86366666700002"/>
    <n v="277.17200000000003"/>
    <n v="285.61366666700002"/>
    <n v="274.23033333299998"/>
    <n v="264.78033333299999"/>
    <n v="276.84699999999998"/>
    <n v="272.30533333300002"/>
    <n v="277.18866666700001"/>
    <n v="275.10533333299998"/>
    <n v="284.330333333"/>
    <n v="272.98866666700002"/>
    <n v="293.080333333"/>
    <n v="286.23033333299998"/>
    <n v="299.88033333300001"/>
    <n v="275.46366666699998"/>
    <n v="272.03033333299999"/>
    <n v="277.22199999999998"/>
    <n v="276.23700000000002"/>
    <n v="266.17008274"/>
    <n v="276.50533333300001"/>
    <n v="278.418306702"/>
    <n v="289.17160339499998"/>
    <n v="281.36323957299999"/>
    <n v="289.17160339499998"/>
    <n v="284.535049173"/>
    <n v="283.18866666700001"/>
  </r>
  <r>
    <d v="2015-01-02T20:00:00"/>
    <n v="276.21199999999999"/>
    <n v="272.825333333"/>
    <n v="281.68366666700001"/>
    <n v="274.81700000000001"/>
    <n v="283.58366666699999"/>
    <n v="283.54199999999997"/>
    <n v="277.80866666700001"/>
    <n v="280.31700000000001"/>
    <n v="272.133666667"/>
    <n v="272.80033333300003"/>
    <n v="279.00033333300001"/>
    <n v="277.46699999999998"/>
    <n v="286.50033333300001"/>
    <n v="274.633666667"/>
    <n v="265.883666667"/>
    <n v="277.44200000000001"/>
    <n v="272.70866666699999"/>
    <n v="277.450333333"/>
    <n v="275.68366666700001"/>
    <n v="284.53366666699998"/>
    <n v="273.10033333299998"/>
    <n v="293.08366666699999"/>
    <n v="286.43366666700001"/>
    <n v="299.83366666699999"/>
    <n v="275.52533333299999"/>
    <n v="272.05866666700001"/>
    <n v="276.96699999999998"/>
    <n v="276.23700000000002"/>
    <n v="265.387"/>
    <n v="276.43366666700001"/>
    <n v="278.61200000000002"/>
    <n v="288.71199999999999"/>
    <n v="280.21199999999999"/>
    <n v="288.71199999999999"/>
    <n v="284.18700000000001"/>
    <n v="282.825333333"/>
  </r>
  <r>
    <d v="2015-01-02T21:00:00"/>
    <n v="276.21199999999999"/>
    <n v="271.79250000000002"/>
    <n v="281.61750000000001"/>
    <n v="274.74250000000001"/>
    <n v="282.3175"/>
    <n v="282.02999999999997"/>
    <n v="275.96749999999997"/>
    <n v="279.23"/>
    <n v="270.38"/>
    <n v="268.755"/>
    <n v="278.755"/>
    <n v="277.255"/>
    <n v="285.63"/>
    <n v="273.6925"/>
    <n v="263.30500000000001"/>
    <n v="276.3175"/>
    <n v="272.14249999999998"/>
    <n v="277.40499999999997"/>
    <n v="273.30500000000001"/>
    <n v="283.26749999999998"/>
    <n v="270.66750000000002"/>
    <n v="292.04250000000002"/>
    <n v="284.66750000000002"/>
    <n v="299.02999999999997"/>
    <n v="272.71749999999997"/>
    <n v="270.85500000000002"/>
    <n v="274.77999999999997"/>
    <n v="276.23700000000002"/>
    <n v="265.387"/>
    <n v="275.64249999999998"/>
    <n v="278.61200000000002"/>
    <n v="288.71199999999999"/>
    <n v="280.21199999999999"/>
    <n v="288.71199999999999"/>
    <n v="284.18700000000001"/>
    <n v="282.59249999999997"/>
  </r>
  <r>
    <d v="2015-01-02T22:00:00"/>
    <n v="276.21199999999999"/>
    <n v="274.98566666699998"/>
    <n v="282.57733333300001"/>
    <n v="275.960666667"/>
    <n v="284.87733333300002"/>
    <n v="284.460666667"/>
    <n v="278.68566666700002"/>
    <n v="280.88566666700001"/>
    <n v="273.402333333"/>
    <n v="272.71899999999999"/>
    <n v="279.01900000000001"/>
    <n v="277.71899999999999"/>
    <n v="287.10233333299999"/>
    <n v="274.54399999999998"/>
    <n v="265.63566666700001"/>
    <n v="277.48566666699998"/>
    <n v="272.86900000000003"/>
    <n v="277.76900000000001"/>
    <n v="274.86900000000003"/>
    <n v="283.960666667"/>
    <n v="271.62733333300002"/>
    <n v="292.39400000000001"/>
    <n v="285.527333333"/>
    <n v="299.23566666699998"/>
    <n v="273.73566666699998"/>
    <n v="271.29399999999998"/>
    <n v="275.16899999999998"/>
    <n v="276.23700000000002"/>
    <n v="265.387"/>
    <n v="275.81066666700002"/>
    <n v="277.28300000000002"/>
    <n v="288.65800000000002"/>
    <n v="279.40800000000002"/>
    <n v="288.65800000000002"/>
    <n v="284.05799999999999"/>
    <n v="282.18566666700002"/>
  </r>
  <r>
    <d v="2015-01-02T23:00:00"/>
    <n v="275.34449511600002"/>
    <n v="275.00933333299997"/>
    <n v="282.76766666700001"/>
    <n v="276.20933333300002"/>
    <n v="284.56766666700003"/>
    <n v="283.93433333299998"/>
    <n v="277.984333333"/>
    <n v="280.484333333"/>
    <n v="272.842666667"/>
    <n v="270.67599999999999"/>
    <n v="278.90100000000001"/>
    <n v="277.67599999999999"/>
    <n v="286.81766666700003"/>
    <n v="274.05099999999999"/>
    <n v="264.28433333300001"/>
    <n v="276.93433333299998"/>
    <n v="272.62599999999998"/>
    <n v="277.82600000000002"/>
    <n v="273.476"/>
    <n v="283.18433333299998"/>
    <n v="270.04266666699999"/>
    <n v="291.70100000000002"/>
    <n v="284.41766666699999"/>
    <n v="298.68433333299998"/>
    <n v="271.88433333299997"/>
    <n v="270.50099999999998"/>
    <n v="273.62599999999998"/>
    <n v="275.481568751"/>
    <n v="264.793271903"/>
    <n v="275.25933333299997"/>
    <n v="277.28300000000002"/>
    <n v="287.06462650600002"/>
    <n v="279.40800000000002"/>
    <n v="289.04595180699999"/>
    <n v="285.72065060199998"/>
    <n v="281.90933333300001"/>
  </r>
  <r>
    <d v="2015-01-03T00:00:00"/>
    <n v="275.80799999999999"/>
    <n v="273.31"/>
    <n v="280.91000000000003"/>
    <n v="276.53500000000003"/>
    <n v="279.34750000000003"/>
    <n v="279.33499999999998"/>
    <n v="272.98500000000001"/>
    <n v="276.84750000000003"/>
    <n v="271.94749999999999"/>
    <n v="268.4975"/>
    <n v="278.54750000000001"/>
    <n v="277.78500000000003"/>
    <n v="286.44749999999999"/>
    <n v="274.04750000000001"/>
    <n v="265.19749999999999"/>
    <n v="276.59750000000003"/>
    <n v="273.16000000000003"/>
    <n v="278.14749999999998"/>
    <n v="273.95999999999998"/>
    <n v="283.44749999999999"/>
    <n v="270.48500000000001"/>
    <n v="291.16000000000003"/>
    <n v="283.435"/>
    <n v="298.11"/>
    <n v="271.09750000000003"/>
    <n v="269.04750000000001"/>
    <n v="272.41000000000003"/>
    <n v="272.58300000000003"/>
    <n v="263.53300000000002"/>
    <n v="274.48500000000001"/>
    <n v="277.28300000000002"/>
    <n v="288.65800000000002"/>
    <n v="279.40800000000002"/>
    <n v="288.65800000000002"/>
    <n v="284.05799999999999"/>
    <n v="280.63499999999999"/>
  </r>
  <r>
    <d v="2015-01-03T01:00:00"/>
    <n v="275.80799999999999"/>
    <n v="273.90800000000002"/>
    <n v="281.78300000000002"/>
    <n v="276.75799999999998"/>
    <n v="280.674666667"/>
    <n v="280.16633333300001"/>
    <n v="273.71633333300002"/>
    <n v="277.52466666700002"/>
    <n v="271.49966666699999"/>
    <n v="266.49966666699999"/>
    <n v="278.50799999999998"/>
    <n v="277.69133333299999"/>
    <n v="286.19133333299999"/>
    <n v="273.39133333299998"/>
    <n v="263.09133333300002"/>
    <n v="275.97466666700001"/>
    <n v="272.65800000000002"/>
    <n v="278.116333333"/>
    <n v="271.94133333299999"/>
    <n v="282.32466666699997"/>
    <n v="268.22466666700001"/>
    <n v="290.41633333300001"/>
    <n v="282.28300000000002"/>
    <n v="297.56633333299999"/>
    <n v="268.89133333299998"/>
    <n v="268.47466666700001"/>
    <n v="270.75799999999998"/>
    <n v="272.58300000000003"/>
    <n v="262.74200000000002"/>
    <n v="274.00799999999998"/>
    <n v="276.31700000000001"/>
    <n v="289.36700000000002"/>
    <n v="278.71699999999998"/>
    <n v="289.36700000000002"/>
    <n v="283.81700000000001"/>
    <n v="280.69133333299999"/>
  </r>
  <r>
    <d v="2015-01-03T02:00:00"/>
    <n v="275.892"/>
    <n v="272.78300000000002"/>
    <n v="280.608"/>
    <n v="277.05799999999999"/>
    <n v="277.09133333300002"/>
    <n v="276.924666667"/>
    <n v="270.14966666700002"/>
    <n v="274.96633333300002"/>
    <n v="270.71633333300002"/>
    <n v="264.366333333"/>
    <n v="278.233"/>
    <n v="277.74966666699999"/>
    <n v="285.84966666700001"/>
    <n v="273.22466666700001"/>
    <n v="263.24966666699999"/>
    <n v="275.56633333299999"/>
    <n v="272.93299999999999"/>
    <n v="278.34966666700001"/>
    <n v="271.799666667"/>
    <n v="282.241333333"/>
    <n v="267.991333333"/>
    <n v="289.82466666699997"/>
    <n v="281.25799999999998"/>
    <n v="296.99966666699999"/>
    <n v="267.74966666699999"/>
    <n v="267.241333333"/>
    <n v="269.43299999999999"/>
    <n v="269.642"/>
    <n v="262.74200000000002"/>
    <n v="273.30799999999999"/>
    <n v="276.31700000000001"/>
    <n v="289.36700000000002"/>
    <n v="278.71699999999998"/>
    <n v="289.36700000000002"/>
    <n v="283.81700000000001"/>
    <n v="279.74966666699999"/>
  </r>
  <r>
    <d v="2015-01-03T03:00:00"/>
    <n v="275.892"/>
    <n v="273.77499999999998"/>
    <n v="280.51249999999999"/>
    <n v="276.14999999999998"/>
    <n v="277.05"/>
    <n v="276.73750000000001"/>
    <n v="270.63749999999999"/>
    <n v="274.8"/>
    <n v="270.5625"/>
    <n v="264.125"/>
    <n v="278.08749999999998"/>
    <n v="277.8"/>
    <n v="287.21249999999998"/>
    <n v="273.14999999999998"/>
    <n v="264.07499999999999"/>
    <n v="275.92500000000001"/>
    <n v="272.78750000000002"/>
    <n v="278.6875"/>
    <n v="272.46249999999998"/>
    <n v="282.4375"/>
    <n v="267.57499999999999"/>
    <n v="290.22500000000002"/>
    <n v="281.95"/>
    <n v="297.0625"/>
    <n v="268.125"/>
    <n v="267.39999999999998"/>
    <n v="269.55"/>
    <n v="269.642"/>
    <n v="262.74200000000002"/>
    <n v="272.77499999999998"/>
    <n v="276.31700000000001"/>
    <n v="289.36700000000002"/>
    <n v="278.71699999999998"/>
    <n v="289.36700000000002"/>
    <n v="283.81700000000001"/>
    <n v="280.6875"/>
  </r>
  <r>
    <d v="2015-01-03T04:00:00"/>
    <n v="275.892"/>
    <n v="271.94433333299997"/>
    <n v="278.97766666699999"/>
    <n v="276.85266666699999"/>
    <n v="272.286"/>
    <n v="272.47766666699999"/>
    <n v="265.71933333300001"/>
    <n v="271.44433333299997"/>
    <n v="269.56933333299997"/>
    <n v="261.36099999999999"/>
    <n v="277.76933333300002"/>
    <n v="277.86099999999999"/>
    <n v="286.30266666699998"/>
    <n v="272.95266666700002"/>
    <n v="264.01100000000002"/>
    <n v="275.26100000000002"/>
    <n v="273.20266666700002"/>
    <n v="278.88600000000002"/>
    <n v="272.05266666699998"/>
    <n v="282.26100000000002"/>
    <n v="267.40266666700001"/>
    <n v="289.30266666699998"/>
    <n v="280.35266666699999"/>
    <n v="296.286"/>
    <n v="266.47766666699999"/>
    <n v="265.70266666700002"/>
    <n v="267.74433333299999"/>
    <n v="269.642"/>
    <n v="262.74200000000002"/>
    <n v="272.01933333300002"/>
    <n v="277.94400000000002"/>
    <n v="289.81900000000002"/>
    <n v="279.29399999999998"/>
    <n v="289.36700000000002"/>
    <n v="284.29399999999998"/>
    <n v="279.11933333299999"/>
  </r>
  <r>
    <d v="2015-01-03T05:00:00"/>
    <n v="276.14400000000001"/>
    <n v="272.23066666699998"/>
    <n v="278.52233333300001"/>
    <n v="276.34733333299999"/>
    <n v="271.06400000000002"/>
    <n v="271.27233333300001"/>
    <n v="264.85566666699998"/>
    <n v="270.48066666699998"/>
    <n v="269.205666667"/>
    <n v="260.48899999999998"/>
    <n v="277.580666667"/>
    <n v="277.91399999999999"/>
    <n v="287.09733333299999"/>
    <n v="272.84733333299999"/>
    <n v="264.61399999999998"/>
    <n v="275.36399999999998"/>
    <n v="273.19733333300002"/>
    <n v="279.18900000000002"/>
    <n v="272.44733333300002"/>
    <n v="282.36399999999998"/>
    <n v="267.04733333299998"/>
    <n v="289.37233333299997"/>
    <n v="280.47233333299999"/>
    <n v="296.13900000000001"/>
    <n v="266.34733333299999"/>
    <n v="265.39733333300001"/>
    <n v="267.38066666700001"/>
    <n v="266.94400000000002"/>
    <n v="259.44400000000002"/>
    <n v="271.43066666700003"/>
    <n v="277.94400000000002"/>
    <n v="289.81900000000002"/>
    <n v="279.29399999999998"/>
    <n v="289.81900000000002"/>
    <n v="284.29399999999998"/>
    <n v="279.43066666700003"/>
  </r>
  <r>
    <d v="2015-01-03T06:00:00"/>
    <n v="276.14400000000001"/>
    <n v="272.33199999999999"/>
    <n v="278.51949999999999"/>
    <n v="275.88200000000001"/>
    <n v="271.09449999999998"/>
    <n v="271.16950000000003"/>
    <n v="264.91950000000003"/>
    <n v="270.01949999999999"/>
    <n v="269.05700000000002"/>
    <n v="260.28199999999998"/>
    <n v="277.05700000000002"/>
    <n v="277.85700000000003"/>
    <n v="283.95699999999999"/>
    <n v="272.41950000000003"/>
    <n v="264.44450000000001"/>
    <n v="275.36950000000002"/>
    <n v="272.98200000000003"/>
    <n v="280.30700000000002"/>
    <n v="272.86950000000002"/>
    <n v="282.49450000000002"/>
    <n v="268.25700000000001"/>
    <n v="289.48200000000003"/>
    <n v="280.36950000000002"/>
    <n v="295.80700000000002"/>
    <n v="266.85700000000003"/>
    <n v="266.01949999999999"/>
    <n v="266.98200000000003"/>
    <n v="266.94400000000002"/>
    <n v="259.44400000000002"/>
    <n v="270.80700000000002"/>
    <n v="277.94400000000002"/>
    <n v="289.81900000000002"/>
    <n v="279.29399999999998"/>
    <n v="289.81900000000002"/>
    <n v="284.29399999999998"/>
    <n v="282.31950000000001"/>
  </r>
  <r>
    <d v="2015-01-03T07:00:00"/>
    <n v="276.14400000000001"/>
    <n v="272.68"/>
    <n v="277.91333333300003"/>
    <n v="275.36333333300001"/>
    <n v="269.45499999999998"/>
    <n v="269.59666666700002"/>
    <n v="263.746666667"/>
    <n v="268.88833333299999"/>
    <n v="268.621666667"/>
    <n v="259.188333333"/>
    <n v="276.98"/>
    <n v="277.94666666699999"/>
    <n v="286.063333333"/>
    <n v="272.42166666700001"/>
    <n v="265.30500000000001"/>
    <n v="275.505"/>
    <n v="273.04666666700001"/>
    <n v="280.33833333299998"/>
    <n v="273.255"/>
    <n v="282.58833333299998"/>
    <n v="267.38"/>
    <n v="289.53833333300003"/>
    <n v="280.563333333"/>
    <n v="295.72166666700002"/>
    <n v="266.51333333299999"/>
    <n v="265.40499999999997"/>
    <n v="266.63"/>
    <n v="266.94400000000002"/>
    <n v="259.44400000000002"/>
    <n v="270.23"/>
    <n v="277.94400000000002"/>
    <n v="290.35199999999998"/>
    <n v="279.29399999999998"/>
    <n v="289.81900000000002"/>
    <n v="285.077"/>
    <n v="281.77166666699998"/>
  </r>
  <r>
    <d v="2015-01-03T08:00:00"/>
    <n v="276.10199999999998"/>
    <n v="272.84300000000002"/>
    <n v="277.75966666699998"/>
    <n v="274.88466666699998"/>
    <n v="269.06799999999998"/>
    <n v="269.12633333299999"/>
    <n v="263.50133333299999"/>
    <n v="268.25966666699998"/>
    <n v="268.40133333300003"/>
    <n v="258.75966666699998"/>
    <n v="276.56799999999998"/>
    <n v="277.926333333"/>
    <n v="284.234666667"/>
    <n v="272.10133333300001"/>
    <n v="265.39299999999997"/>
    <n v="275.54300000000001"/>
    <n v="272.90133333300003"/>
    <n v="281.18466666699999"/>
    <n v="273.66800000000001"/>
    <n v="282.70966666700002"/>
    <n v="268.06799999999998"/>
    <n v="289.63466666699998"/>
    <n v="280.53466666700001"/>
    <n v="295.45133333299998"/>
    <n v="266.80966666699999"/>
    <n v="265.71800000000002"/>
    <n v="266.24299999999999"/>
    <n v="266.30200000000002"/>
    <n v="256.60199999999998"/>
    <n v="269.61799999999999"/>
    <n v="285.42700000000002"/>
    <n v="290.35199999999998"/>
    <n v="283.65199999999999"/>
    <n v="290.35199999999998"/>
    <n v="285.077"/>
    <n v="283.801333333"/>
  </r>
  <r>
    <d v="2015-01-03T09:00:00"/>
    <n v="276.10199999999998"/>
    <n v="272.81"/>
    <n v="277.66000000000003"/>
    <n v="275.03500000000003"/>
    <n v="269.01"/>
    <n v="268.91000000000003"/>
    <n v="263.3725"/>
    <n v="267.91000000000003"/>
    <n v="263.22250000000003"/>
    <n v="258.23500000000001"/>
    <n v="276.66000000000003"/>
    <n v="277.84750000000003"/>
    <n v="285.09750000000003"/>
    <n v="272.44749999999999"/>
    <n v="264.935"/>
    <n v="275.47250000000003"/>
    <n v="272.95999999999998"/>
    <n v="281.64749999999998"/>
    <n v="273.91000000000003"/>
    <n v="282.79750000000001"/>
    <n v="268.84750000000003"/>
    <n v="290.03500000000003"/>
    <n v="280.47250000000003"/>
    <n v="295.89749999999998"/>
    <n v="269.06"/>
    <n v="267.84750000000003"/>
    <n v="267.47250000000003"/>
    <n v="266.30200000000002"/>
    <n v="256.60199999999998"/>
    <n v="269.34750000000003"/>
    <n v="285.42700000000002"/>
    <n v="290.35199999999998"/>
    <n v="283.65199999999999"/>
    <n v="290.35199999999998"/>
    <n v="285.077"/>
    <n v="282.6225"/>
  </r>
  <r>
    <d v="2015-01-03T10:00:00"/>
    <n v="275.86799999999999"/>
    <n v="273.03833333300003"/>
    <n v="277.48833333300001"/>
    <n v="274.34666666700002"/>
    <n v="268.51333333299999"/>
    <n v="268.35500000000002"/>
    <n v="263.08833333299998"/>
    <n v="267.188333333"/>
    <n v="264.65499999999997"/>
    <n v="257.83833333299998"/>
    <n v="276.08"/>
    <n v="277.84666666700002"/>
    <n v="282.371666667"/>
    <n v="271.90499999999997"/>
    <n v="265.20499999999998"/>
    <n v="275.54666666700001"/>
    <n v="272.746666667"/>
    <n v="282.621666667"/>
    <n v="274.38"/>
    <n v="282.93"/>
    <n v="269.505"/>
    <n v="290.02999999999997"/>
    <n v="280.45499999999998"/>
    <n v="295.38833333299999"/>
    <n v="268.70499999999998"/>
    <n v="267.55500000000001"/>
    <n v="266.54666666700001"/>
    <n v="266.30200000000002"/>
    <n v="256.60199999999998"/>
    <n v="268.621666667"/>
    <n v="287.19299999999998"/>
    <n v="289.89299999999997"/>
    <n v="285.26799999999997"/>
    <n v="289.89299999999997"/>
    <n v="284.59300000000002"/>
    <n v="285.72166666700002"/>
  </r>
  <r>
    <d v="2015-01-03T11:00:00"/>
    <n v="275.86799999999999"/>
    <n v="273.07066666700001"/>
    <n v="277.37066666700002"/>
    <n v="274.28733333299999"/>
    <n v="268.34566666699999"/>
    <n v="268.05399999999997"/>
    <n v="262.92066666699998"/>
    <n v="266.74566666700002"/>
    <n v="261.12900000000002"/>
    <n v="257.34566666699999"/>
    <n v="276.00400000000002"/>
    <n v="277.78733333299999"/>
    <n v="282.337333333"/>
    <n v="272.029"/>
    <n v="264.92899999999997"/>
    <n v="275.51233333300002"/>
    <n v="272.73733333299998"/>
    <n v="283.212333333"/>
    <n v="274.67899999999997"/>
    <n v="283.029"/>
    <n v="270.25400000000002"/>
    <n v="290.32900000000001"/>
    <n v="280.404"/>
    <n v="295.59566666699999"/>
    <n v="270.30399999999997"/>
    <n v="269.07900000000001"/>
    <n v="267.23733333299998"/>
    <n v="266.71800000000002"/>
    <n v="254.893"/>
    <n v="268.23733333299998"/>
    <n v="287.19299999999998"/>
    <n v="289.89299999999997"/>
    <n v="285.26799999999997"/>
    <n v="289.89299999999997"/>
    <n v="284.59300000000002"/>
    <n v="285.61233333299998"/>
  </r>
  <r>
    <d v="2015-01-03T12:00:00"/>
    <n v="275.86799999999999"/>
    <n v="271.97149999999999"/>
    <n v="277.19650000000001"/>
    <n v="274.47149999999999"/>
    <n v="268.37150000000003"/>
    <n v="268.00900000000001"/>
    <n v="262.8965"/>
    <n v="266.78399999999999"/>
    <n v="260.97149999999999"/>
    <n v="257.42149999999998"/>
    <n v="276.7715"/>
    <n v="277.78399999999999"/>
    <n v="282.73399999999998"/>
    <n v="272.28399999999999"/>
    <n v="265.334"/>
    <n v="276.07150000000001"/>
    <n v="273.334"/>
    <n v="283.53399999999999"/>
    <n v="275.63400000000001"/>
    <n v="283.43400000000003"/>
    <n v="270.6465"/>
    <n v="291.54649999999998"/>
    <n v="280.959"/>
    <n v="297.8965"/>
    <n v="271.19650000000001"/>
    <n v="269.38400000000001"/>
    <n v="269.69650000000001"/>
    <n v="266.71800000000002"/>
    <n v="254.893"/>
    <n v="269.50900000000001"/>
    <n v="287.19299999999998"/>
    <n v="289.89299999999997"/>
    <n v="285.26799999999997"/>
    <n v="289.89299999999997"/>
    <n v="284.59300000000002"/>
    <n v="284.84649999999999"/>
  </r>
  <r>
    <d v="2015-01-03T13:00:00"/>
    <n v="275.86799999999999"/>
    <n v="272.38099999999997"/>
    <n v="277.097666667"/>
    <n v="274.33100000000002"/>
    <n v="268.13933333300002"/>
    <n v="267.62266666699998"/>
    <n v="262.68099999999998"/>
    <n v="266.18099999999998"/>
    <n v="256.32266666700002"/>
    <n v="256.73933333299999"/>
    <n v="276.414333333"/>
    <n v="277.70600000000002"/>
    <n v="282.55599999999998"/>
    <n v="272.36433333299999"/>
    <n v="264.83100000000002"/>
    <n v="275.83933333300001"/>
    <n v="273.12266666699998"/>
    <n v="284.21433333300001"/>
    <n v="275.71433333300001"/>
    <n v="283.43099999999998"/>
    <n v="271.51433333300002"/>
    <n v="291.539333333"/>
    <n v="280.70600000000002"/>
    <n v="297.40600000000001"/>
    <n v="273.03100000000001"/>
    <n v="271.31433333299998"/>
    <n v="269.79766666699999"/>
    <n v="266.71800000000002"/>
    <n v="254.893"/>
    <n v="268.57266666700002"/>
    <n v="287.19299999999998"/>
    <n v="288.22300000000001"/>
    <n v="285.26799999999997"/>
    <n v="288.22300000000001"/>
    <n v="283.02300000000002"/>
    <n v="284.95600000000002"/>
  </r>
  <r>
    <d v="2015-01-03T14:00:00"/>
    <n v="275.62299999999999"/>
    <n v="271.65899999999999"/>
    <n v="276.94233333300002"/>
    <n v="274.43400000000003"/>
    <n v="268.10066666699998"/>
    <n v="267.49233333299998"/>
    <n v="262.60899999999998"/>
    <n v="266.05900000000003"/>
    <n v="255.04233333299999"/>
    <n v="256.62566666700002"/>
    <n v="276.900666667"/>
    <n v="277.68400000000003"/>
    <n v="282.80900000000003"/>
    <n v="272.57566666700001"/>
    <n v="265.00900000000001"/>
    <n v="276.20066666700001"/>
    <n v="273.51733333300001"/>
    <n v="284.62566666700002"/>
    <n v="276.45066666700001"/>
    <n v="283.73399999999998"/>
    <n v="272.025666667"/>
    <n v="292.45066666700001"/>
    <n v="281.05900000000003"/>
    <n v="299.00900000000001"/>
    <n v="274.15899999999999"/>
    <n v="272.025666667"/>
    <n v="271.66733333299999"/>
    <n v="272.18700000000001"/>
    <n v="257.41199999999998"/>
    <n v="269.29233333299999"/>
    <n v="285.16199999999998"/>
    <n v="288.22300000000001"/>
    <n v="284.262"/>
    <n v="288.22300000000001"/>
    <n v="283.887"/>
    <n v="284.40899999999999"/>
  </r>
  <r>
    <d v="2015-01-03T15:00:00"/>
    <n v="275.18794418900001"/>
    <n v="273.31049999999999"/>
    <n v="279.46050000000002"/>
    <n v="275.03550000000001"/>
    <n v="274.82299999999998"/>
    <n v="274.78550000000001"/>
    <n v="269.31049999999999"/>
    <n v="272.19799999999998"/>
    <n v="262.26049999999998"/>
    <n v="263.21050000000002"/>
    <n v="279.4855"/>
    <n v="279.13549999999998"/>
    <n v="283.06049999999999"/>
    <n v="274.12299999999999"/>
    <n v="267.22300000000001"/>
    <n v="276.673"/>
    <n v="273.46050000000002"/>
    <n v="285.53550000000001"/>
    <n v="277.78550000000001"/>
    <n v="284.57299999999998"/>
    <n v="272.26049999999998"/>
    <n v="293.22300000000001"/>
    <n v="281.44799999999998"/>
    <n v="298.6105"/>
    <n v="275.8605"/>
    <n v="271.78550000000001"/>
    <n v="271.673"/>
    <n v="272.883544368"/>
    <n v="257.83321721200002"/>
    <n v="269.64800000000002"/>
    <n v="284.87652534599999"/>
    <n v="288.03205810100002"/>
    <n v="284.13674839999999"/>
    <n v="288.11259943699997"/>
    <n v="284.117308933"/>
    <n v="283.96050000000002"/>
  </r>
  <r>
    <d v="2015-01-03T16:00:00"/>
    <n v="270.53899999999999"/>
    <n v="271.79733333299998"/>
    <n v="278.41399999999999"/>
    <n v="274.97233333299999"/>
    <n v="272.53066666699999"/>
    <n v="272.18066666700003"/>
    <n v="266.98066666699998"/>
    <n v="269.98899999999998"/>
    <n v="258.14733333300001"/>
    <n v="260.86399999999998"/>
    <n v="279.27233333300001"/>
    <n v="278.62233333299997"/>
    <n v="283.31400000000002"/>
    <n v="273.88900000000001"/>
    <n v="266.72233333299999"/>
    <n v="276.99733333299997"/>
    <n v="274.00566666700001"/>
    <n v="285.78066666699999"/>
    <n v="278.32233333300002"/>
    <n v="284.69733333300002"/>
    <n v="272.86399999999998"/>
    <n v="294.18066666700003"/>
    <n v="281.78899999999999"/>
    <n v="300.88066666700001"/>
    <n v="276.79733333299998"/>
    <n v="272.81400000000002"/>
    <n v="274.16399999999999"/>
    <n v="274.93066666700003"/>
    <n v="258.67233333299998"/>
    <n v="270.48899999999998"/>
    <n v="283.94733333300002"/>
    <n v="286.93900000000002"/>
    <n v="283.73066666699998"/>
    <n v="287.68066666700003"/>
    <n v="287.68066666700003"/>
    <n v="283.38066666700001"/>
  </r>
  <r>
    <d v="2015-01-03T17:00:00"/>
    <n v="271.166"/>
    <n v="272.657666667"/>
    <n v="280.041"/>
    <n v="275.407666667"/>
    <n v="276.99933333299998"/>
    <n v="276.99933333299998"/>
    <n v="271.42433333299999"/>
    <n v="274.041"/>
    <n v="262.532666667"/>
    <n v="265.21600000000001"/>
    <n v="281.157666667"/>
    <n v="279.58266666700001"/>
    <n v="283.56599999999997"/>
    <n v="274.99099999999999"/>
    <n v="268.25766666700002"/>
    <n v="277.43266666699998"/>
    <n v="274.099333333"/>
    <n v="286.52433333300002"/>
    <n v="279.45766666700001"/>
    <n v="285.35766666699999"/>
    <n v="273.19099999999997"/>
    <n v="294.99933333299998"/>
    <n v="282.166"/>
    <n v="301.14933333300002"/>
    <n v="278.30766666699998"/>
    <n v="272.89100000000002"/>
    <n v="274.791"/>
    <n v="275.87433333299998"/>
    <n v="259.93266666699998"/>
    <n v="270.96600000000001"/>
    <n v="282.73266666699999"/>
    <n v="286.36599999999999"/>
    <n v="283.19933333300003"/>
    <n v="287.24933333299998"/>
    <n v="287.24933333299998"/>
    <n v="282.89933333300002"/>
  </r>
  <r>
    <d v="2015-01-03T18:00:00"/>
    <n v="276.34300000000002"/>
    <n v="274.65699999999998"/>
    <n v="280.36950000000002"/>
    <n v="276.39449999999999"/>
    <n v="277.39449999999999"/>
    <n v="277.03199999999998"/>
    <n v="271.75700000000001"/>
    <n v="273.84449999999998"/>
    <n v="263.18200000000002"/>
    <n v="263.78199999999998"/>
    <n v="281.95699999999999"/>
    <n v="280.34449999999998"/>
    <n v="284.15699999999998"/>
    <n v="275.44450000000001"/>
    <n v="267.66950000000003"/>
    <n v="277.30700000000002"/>
    <n v="274.25700000000001"/>
    <n v="287.20699999999999"/>
    <n v="281.06950000000001"/>
    <n v="285.88200000000001"/>
    <n v="273.59449999999998"/>
    <n v="295.03199999999998"/>
    <n v="282.25700000000001"/>
    <n v="300.56950000000001"/>
    <n v="278.94450000000001"/>
    <n v="273.23200000000003"/>
    <n v="275.26949999999999"/>
    <n v="274.86799999999999"/>
    <n v="261.19299999999998"/>
    <n v="271.14449999999999"/>
    <n v="280.39299999999997"/>
    <n v="287.76799999999997"/>
    <n v="282.66800000000001"/>
    <n v="287.76799999999997"/>
    <n v="282.91800000000001"/>
    <n v="282.54450000000003"/>
  </r>
  <r>
    <d v="2015-01-03T19:00:00"/>
    <n v="276.50200000000001"/>
    <n v="275.13766666700002"/>
    <n v="282.42933333299999"/>
    <n v="276.64600000000002"/>
    <n v="283.221"/>
    <n v="283.44600000000003"/>
    <n v="277.57100000000003"/>
    <n v="279.31266666699997"/>
    <n v="268.81266666699997"/>
    <n v="270.06266666699997"/>
    <n v="284.20433333300002"/>
    <n v="281.37099999999998"/>
    <n v="284.29599999999999"/>
    <n v="276.76266666700002"/>
    <n v="269.912666667"/>
    <n v="277.92933333299999"/>
    <n v="274.32933333300002"/>
    <n v="287.971"/>
    <n v="282.04599999999999"/>
    <n v="286.58766666700001"/>
    <n v="273.89600000000002"/>
    <n v="296.11266666699998"/>
    <n v="282.729333333"/>
    <n v="301.12099999999998"/>
    <n v="280.74599999999998"/>
    <n v="273.221"/>
    <n v="275.94600000000003"/>
    <n v="274.86799999999999"/>
    <n v="262.25200000000001"/>
    <n v="271.721"/>
    <n v="279.55200000000002"/>
    <n v="286.27699999999999"/>
    <n v="282.05200000000002"/>
    <n v="286.27699999999999"/>
    <n v="282.702"/>
    <n v="282.02100000000002"/>
  </r>
  <r>
    <d v="2015-01-03T20:00:00"/>
    <n v="276.50200000000001"/>
    <n v="276.75733333300002"/>
    <n v="283.19066666700002"/>
    <n v="277.44900000000001"/>
    <n v="284.97399999999999"/>
    <n v="285.07400000000001"/>
    <n v="279.274"/>
    <n v="280.532333333"/>
    <n v="270.70733333300001"/>
    <n v="270.55733333299997"/>
    <n v="285.36566666700003"/>
    <n v="282.19900000000001"/>
    <n v="284.774"/>
    <n v="277.43233333299997"/>
    <n v="270.032333333"/>
    <n v="277.99066666700003"/>
    <n v="274.46566666699999"/>
    <n v="288.67399999999998"/>
    <n v="283.49900000000002"/>
    <n v="287.157333333"/>
    <n v="274.274"/>
    <n v="296.407333333"/>
    <n v="282.91566666699998"/>
    <n v="300.82400000000001"/>
    <n v="281.67399999999998"/>
    <n v="273.47399999999999"/>
    <n v="276.47399999999999"/>
    <n v="274.05"/>
    <n v="260.05"/>
    <n v="271.99900000000002"/>
    <n v="279.55200000000002"/>
    <n v="281.98"/>
    <n v="282.05200000000002"/>
    <n v="286.27699999999999"/>
    <n v="282.702"/>
    <n v="281.62400000000002"/>
  </r>
  <r>
    <d v="2015-01-03T21:00:00"/>
    <n v="276.50200000000001"/>
    <n v="275.78050000000002"/>
    <n v="282.90550000000002"/>
    <n v="276.86799999999999"/>
    <n v="283.63049999999998"/>
    <n v="283.56799999999998"/>
    <n v="277.45549999999997"/>
    <n v="279.44299999999998"/>
    <n v="269.41800000000001"/>
    <n v="268.04300000000001"/>
    <n v="282.9425"/>
    <n v="280.3175"/>
    <n v="283.54300000000001"/>
    <n v="276.08049999999997"/>
    <n v="268.86799999999999"/>
    <n v="276.58049999999997"/>
    <n v="274.51749999999998"/>
    <n v="288.64299999999997"/>
    <n v="283.69299999999998"/>
    <n v="287.33049999999997"/>
    <n v="274.53050000000002"/>
    <n v="294.19299999999998"/>
    <n v="282.40550000000002"/>
    <n v="300.29300000000001"/>
    <n v="282.06799999999998"/>
    <n v="274.31799999999998"/>
    <n v="276.84300000000002"/>
    <n v="274.35000000000002"/>
    <n v="259.55"/>
    <n v="272.74299999999999"/>
    <n v="279.55200000000002"/>
    <n v="281.64"/>
    <n v="282.05200000000002"/>
    <n v="286.27699999999999"/>
    <n v="282.702"/>
    <n v="282.0675"/>
  </r>
  <r>
    <d v="2015-01-03T22:00:00"/>
    <n v="276.44299999999998"/>
    <n v="278.265666667"/>
    <n v="284.015666667"/>
    <n v="278.13233333300002"/>
    <n v="286.41566666699998"/>
    <n v="286.24066666700003"/>
    <n v="280.33233333300001"/>
    <n v="281.43233333299997"/>
    <n v="272.37400000000002"/>
    <n v="269.54066666699998"/>
    <n v="285.29866666700002"/>
    <n v="282.04866666700002"/>
    <n v="284.59066666699999"/>
    <n v="277.42399999999998"/>
    <n v="269.41566666699998"/>
    <n v="277.13233333300002"/>
    <n v="274.68200000000002"/>
    <n v="289.59066666699999"/>
    <n v="285.56566666700002"/>
    <n v="288.032333333"/>
    <n v="274.94900000000001"/>
    <n v="295.32400000000001"/>
    <n v="282.82400000000001"/>
    <n v="300.07400000000001"/>
    <n v="283.17399999999998"/>
    <n v="274.37400000000002"/>
    <n v="277.42399999999998"/>
    <n v="274.64999999999998"/>
    <n v="259.45"/>
    <n v="272.86566666700003"/>
    <n v="279.56799999999998"/>
    <n v="281.5"/>
    <n v="280.29300000000001"/>
    <n v="285.44299999999998"/>
    <n v="282.54300000000001"/>
    <n v="281.390333333"/>
  </r>
  <r>
    <d v="2015-01-03T23:00:00"/>
    <n v="276.44299999999998"/>
    <n v="278.15433333300001"/>
    <n v="284.07933333300002"/>
    <n v="278.01266666700002"/>
    <n v="286.104333333"/>
    <n v="285.77933333300001"/>
    <n v="279.68766666699997"/>
    <n v="281.11266666699998"/>
    <n v="272.14600000000002"/>
    <n v="268.02933333300001"/>
    <n v="284.07033333300001"/>
    <n v="281.07033333300001"/>
    <n v="283.92933333299999"/>
    <n v="276.74599999999998"/>
    <n v="268.67933333299999"/>
    <n v="276.21266666700001"/>
    <n v="274.762"/>
    <n v="289.80433333299999"/>
    <n v="286.17933333299999"/>
    <n v="288.33766666700001"/>
    <n v="275.24599999999998"/>
    <n v="293.94600000000003"/>
    <n v="282.54599999999999"/>
    <n v="299.62099999999998"/>
    <n v="283.74599999999998"/>
    <n v="275.02100000000002"/>
    <n v="277.846"/>
    <n v="274.75"/>
    <n v="259.85000000000002"/>
    <n v="273.45433333300002"/>
    <n v="279.56799999999998"/>
    <n v="281.2"/>
    <n v="280.29300000000001"/>
    <n v="285.44299999999998"/>
    <n v="282.54300000000001"/>
    <n v="281.55366666700002"/>
  </r>
  <r>
    <d v="2015-01-04T00:00:00"/>
    <n v="276.44299999999998"/>
    <n v="276.911"/>
    <n v="282.32350000000002"/>
    <n v="276.46100000000001"/>
    <n v="280.88600000000002"/>
    <n v="280.82350000000002"/>
    <n v="274.92349999999999"/>
    <n v="277.08600000000001"/>
    <n v="271.14850000000001"/>
    <n v="266.02350000000001"/>
    <n v="281.56099999999998"/>
    <n v="280.69850000000002"/>
    <n v="282.3485"/>
    <n v="275.92349999999999"/>
    <n v="267.11099999999999"/>
    <n v="275.68599999999998"/>
    <n v="275.036"/>
    <n v="288.73599999999999"/>
    <n v="283.87349999999998"/>
    <n v="288.79849999999999"/>
    <n v="274.82350000000002"/>
    <n v="294.71100000000001"/>
    <n v="282.17349999999999"/>
    <n v="298.8485"/>
    <n v="284.5985"/>
    <n v="274.69850000000002"/>
    <n v="278.411"/>
    <n v="274.85000000000002"/>
    <n v="259.85000000000002"/>
    <n v="273.63600000000002"/>
    <n v="279.56799999999998"/>
    <n v="281.45999999999998"/>
    <n v="280.29300000000001"/>
    <n v="285.44299999999998"/>
    <n v="282.54300000000001"/>
    <n v="281.67349999999999"/>
  </r>
  <r>
    <d v="2015-01-04T01:00:00"/>
    <n v="276.49299999999999"/>
    <n v="277.17700000000002"/>
    <n v="282.99366666700001"/>
    <n v="276.818666667"/>
    <n v="282.21033333299999"/>
    <n v="281.86033333300003"/>
    <n v="275.65199999999999"/>
    <n v="278.00200000000001"/>
    <n v="271.17700000000002"/>
    <n v="264.67700000000002"/>
    <n v="280.75966666699998"/>
    <n v="279.51799999999997"/>
    <n v="281.99366666700001"/>
    <n v="275.29366666700002"/>
    <n v="266.65199999999999"/>
    <n v="274.63533333300001"/>
    <n v="275.051333333"/>
    <n v="289.37700000000001"/>
    <n v="285.46033333299999"/>
    <n v="289.05200000000002"/>
    <n v="275.36033333300003"/>
    <n v="292.61866666700001"/>
    <n v="281.92700000000002"/>
    <n v="298.50200000000001"/>
    <n v="285.077"/>
    <n v="275.66866666700002"/>
    <n v="278.78533333299998"/>
    <n v="275.05"/>
    <n v="260.25"/>
    <n v="274.36033333300003"/>
    <n v="279.94299999999998"/>
    <n v="281.47000000000003"/>
    <n v="277.96800000000002"/>
    <n v="285.31799999999998"/>
    <n v="282.31799999999998"/>
    <n v="281.85133333300001"/>
  </r>
  <r>
    <d v="2015-01-04T02:00:00"/>
    <n v="276.49299999999999"/>
    <n v="276.31099999999998"/>
    <n v="281.84433333300001"/>
    <n v="275.74433333299999"/>
    <n v="278.62766666700003"/>
    <n v="278.40266666700001"/>
    <n v="272.26100000000002"/>
    <n v="275.21100000000001"/>
    <n v="270.43599999999998"/>
    <n v="262.83600000000001"/>
    <n v="278.67733333299998"/>
    <n v="278.94400000000002"/>
    <n v="280.71933333300001"/>
    <n v="274.51933333300002"/>
    <n v="265.36099999999999"/>
    <n v="273.97766666699999"/>
    <n v="275.26066666700001"/>
    <n v="288.73599999999999"/>
    <n v="284.12766666700003"/>
    <n v="289.46100000000001"/>
    <n v="275.17766666699998"/>
    <n v="292.669333333"/>
    <n v="281.58600000000001"/>
    <n v="297.83600000000001"/>
    <n v="285.83600000000001"/>
    <n v="275.669333333"/>
    <n v="279.30266666699998"/>
    <n v="275.05"/>
    <n v="260.64999999999998"/>
    <n v="274.67766666699998"/>
    <n v="279.94299999999998"/>
    <n v="281.02"/>
    <n v="277.96800000000002"/>
    <n v="285.31799999999998"/>
    <n v="282.31799999999998"/>
    <n v="281.98566666699998"/>
  </r>
  <r>
    <d v="2015-01-04T03:00:00"/>
    <n v="276.49299999999999"/>
    <n v="276.572"/>
    <n v="281.697"/>
    <n v="275.98450000000003"/>
    <n v="278.49700000000001"/>
    <n v="278.37200000000001"/>
    <n v="272.29700000000003"/>
    <n v="275.27199999999999"/>
    <n v="269.45949999999999"/>
    <n v="261.64699999999999"/>
    <n v="278.67149999999998"/>
    <n v="278.34649999999999"/>
    <n v="280.40949999999998"/>
    <n v="272.697"/>
    <n v="264.697"/>
    <n v="274.92200000000003"/>
    <n v="275.2715"/>
    <n v="289.6345"/>
    <n v="283.24700000000001"/>
    <n v="289.70949999999999"/>
    <n v="275.17200000000003"/>
    <n v="292.79700000000003"/>
    <n v="282.27199999999999"/>
    <n v="298.0095"/>
    <n v="285.24700000000001"/>
    <n v="276.0095"/>
    <n v="279.30950000000001"/>
    <n v="275.35000000000002"/>
    <n v="261.35000000000002"/>
    <n v="276.197"/>
    <n v="279.94299999999998"/>
    <n v="280.69"/>
    <n v="277.96800000000002"/>
    <n v="285.31799999999998"/>
    <n v="282.31799999999998"/>
    <n v="281.82150000000001"/>
  </r>
  <r>
    <d v="2015-01-04T04:00:00"/>
    <n v="276.57900000000001"/>
    <n v="275.330333333"/>
    <n v="280.21366666699998"/>
    <n v="274.47199999999998"/>
    <n v="273.763666667"/>
    <n v="273.77199999999999"/>
    <n v="267.763666667"/>
    <n v="271.53033333299999"/>
    <n v="268.79700000000003"/>
    <n v="259.58866666699998"/>
    <n v="275.89699999999999"/>
    <n v="277.78033333299999"/>
    <n v="278.81366666700001"/>
    <n v="272.27199999999999"/>
    <n v="263.197"/>
    <n v="273.73033333299998"/>
    <n v="275.54700000000003"/>
    <n v="288.48033333299998"/>
    <n v="281.763666667"/>
    <n v="290.17200000000003"/>
    <n v="274.93033333300002"/>
    <n v="292.822"/>
    <n v="281.58866666699998"/>
    <n v="297.06366666700001"/>
    <n v="286.455333333"/>
    <n v="275.89699999999999"/>
    <n v="279.99700000000001"/>
    <n v="275.64999999999998"/>
    <n v="261.95"/>
    <n v="276.11366666700002"/>
    <n v="280.22899999999998"/>
    <n v="280.48"/>
    <n v="278.10399999999998"/>
    <n v="286.97899999999998"/>
    <n v="282.97899999999998"/>
    <n v="282.05533333300002"/>
  </r>
  <r>
    <d v="2015-01-04T05:00:00"/>
    <n v="276.57900000000001"/>
    <n v="275.21566666699999"/>
    <n v="279.73233333299999"/>
    <n v="274.274"/>
    <n v="272.48233333299999"/>
    <n v="272.59899999999999"/>
    <n v="266.657333333"/>
    <n v="270.640666667"/>
    <n v="267.899"/>
    <n v="258.18233333299997"/>
    <n v="275.19900000000001"/>
    <n v="277.19066666700002"/>
    <n v="278.18233333299997"/>
    <n v="270.79899999999998"/>
    <n v="262.32400000000001"/>
    <n v="274.140666667"/>
    <n v="275.62400000000002"/>
    <n v="288.86566666700003"/>
    <n v="280.73233333299999"/>
    <n v="290.47399999999999"/>
    <n v="274.86566666700003"/>
    <n v="292.92399999999998"/>
    <n v="281.93233333299997"/>
    <n v="296.95733333300001"/>
    <n v="286.31566666700002"/>
    <n v="276.12400000000002"/>
    <n v="280.17399999999998"/>
    <n v="275.64999999999998"/>
    <n v="262.85000000000002"/>
    <n v="277.23233333299999"/>
    <n v="280.22899999999998"/>
    <n v="280.31"/>
    <n v="278.10399999999998"/>
    <n v="286.97899999999998"/>
    <n v="282.97899999999998"/>
    <n v="281.99066666700003"/>
  </r>
  <r>
    <d v="2015-01-04T06:00:00"/>
    <n v="276.57900000000001"/>
    <n v="275.27050000000003"/>
    <n v="279.5455"/>
    <n v="274.52050000000003"/>
    <n v="273.55799999999999"/>
    <n v="272.38299999999998"/>
    <n v="266.5455"/>
    <n v="270.57049999999998"/>
    <n v="267.03300000000002"/>
    <n v="257.33300000000003"/>
    <n v="274.78300000000002"/>
    <n v="276.72050000000002"/>
    <n v="278.22050000000002"/>
    <n v="269.30799999999999"/>
    <n v="261.52050000000003"/>
    <n v="275.08300000000003"/>
    <n v="275.44549999999998"/>
    <n v="287.733"/>
    <n v="280.03300000000002"/>
    <n v="290.59550000000002"/>
    <n v="274.74549999999999"/>
    <n v="292.78300000000002"/>
    <n v="284.858"/>
    <n v="296.78300000000002"/>
    <n v="286.25799999999998"/>
    <n v="276.08300000000003"/>
    <n v="280.65800000000002"/>
    <n v="275.55"/>
    <n v="263.25"/>
    <n v="277.57049999999998"/>
    <n v="280.22899999999998"/>
    <n v="281.08999999999997"/>
    <n v="278.10399999999998"/>
    <n v="286.97899999999998"/>
    <n v="282.97899999999998"/>
    <n v="281.99549999999999"/>
  </r>
  <r>
    <d v="2015-01-04T07:00:00"/>
    <n v="276.93599999999998"/>
    <n v="275.099333333"/>
    <n v="278.96600000000001"/>
    <n v="274.17433333299999"/>
    <n v="271.49099999999999"/>
    <n v="270.89100000000002"/>
    <n v="265.10766666699999"/>
    <n v="269.407666667"/>
    <n v="266.12433333299998"/>
    <n v="255.74100000000001"/>
    <n v="273.99099999999999"/>
    <n v="276.09100000000001"/>
    <n v="277.36599999999999"/>
    <n v="267.84100000000001"/>
    <n v="260.62433333299998"/>
    <n v="275.31599999999997"/>
    <n v="275.60766666699999"/>
    <n v="288.62433333299998"/>
    <n v="278.89100000000002"/>
    <n v="290.95766666700001"/>
    <n v="274.69933333300003"/>
    <n v="292.96600000000001"/>
    <n v="284.34100000000001"/>
    <n v="296.69933333300003"/>
    <n v="286.09100000000001"/>
    <n v="276.39933333300002"/>
    <n v="280.73266666699999"/>
    <n v="275.14999999999998"/>
    <n v="264.85000000000002"/>
    <n v="278.94933333300003"/>
    <n v="281.38600000000002"/>
    <n v="282.12"/>
    <n v="280.76100000000002"/>
    <n v="287.38600000000002"/>
    <n v="283.73599999999999"/>
    <n v="281.907666667"/>
  </r>
  <r>
    <d v="2015-01-04T08:00:00"/>
    <n v="276.93599999999998"/>
    <n v="275.097666667"/>
    <n v="278.68099999999998"/>
    <n v="274.27266666700001"/>
    <n v="271.78100000000001"/>
    <n v="270.35599999999999"/>
    <n v="264.664333333"/>
    <n v="269.06433333299998"/>
    <n v="265.24766666699998"/>
    <n v="254.70599999999999"/>
    <n v="273.48099999999999"/>
    <n v="275.58100000000002"/>
    <n v="277.18099999999998"/>
    <n v="266.35599999999999"/>
    <n v="259.79766666699999"/>
    <n v="276.08100000000002"/>
    <n v="275.51433333300002"/>
    <n v="287.99766666699998"/>
    <n v="278.08100000000002"/>
    <n v="291.13933333300002"/>
    <n v="274.597666667"/>
    <n v="292.90600000000001"/>
    <n v="286.40600000000001"/>
    <n v="296.54766666699999"/>
    <n v="286.00599999999997"/>
    <n v="276.44766666700002"/>
    <n v="281.11433333299999"/>
    <n v="275.05"/>
    <n v="264.64999999999998"/>
    <n v="279.54766666699999"/>
    <n v="281.38600000000002"/>
    <n v="282.8"/>
    <n v="280.76100000000002"/>
    <n v="287.38600000000002"/>
    <n v="283.73599999999999"/>
    <n v="281.88933333300002"/>
  </r>
  <r>
    <d v="2015-01-04T09:00:00"/>
    <n v="276.93599999999998"/>
    <n v="275.17899999999997"/>
    <n v="278.67899999999997"/>
    <n v="274.56650000000002"/>
    <n v="272.37900000000002"/>
    <n v="269.97899999999998"/>
    <n v="264.55399999999997"/>
    <n v="268.97899999999998"/>
    <n v="264.32900000000001"/>
    <n v="255.04150000000001"/>
    <n v="275.64150000000001"/>
    <n v="274.7165"/>
    <n v="277.45400000000001"/>
    <n v="266.07900000000001"/>
    <n v="258.64150000000001"/>
    <n v="274.56650000000002"/>
    <n v="274.85399999999998"/>
    <n v="286.05399999999997"/>
    <n v="277.904"/>
    <n v="290.61649999999997"/>
    <n v="274.45400000000001"/>
    <n v="292.8415"/>
    <n v="286.42899999999997"/>
    <n v="296.404"/>
    <n v="286.19150000000002"/>
    <n v="276.404"/>
    <n v="280.76650000000001"/>
    <n v="274.95"/>
    <n v="265.05"/>
    <n v="278.94150000000002"/>
    <n v="281.38600000000002"/>
    <n v="283.52"/>
    <n v="280.76100000000002"/>
    <n v="287.38600000000002"/>
    <n v="283.73599999999999"/>
    <n v="281.94150000000002"/>
  </r>
  <r>
    <d v="2015-01-04T10:00:00"/>
    <n v="276.93599999999998"/>
    <n v="275.14966666700002"/>
    <n v="278.299666667"/>
    <n v="274.59966666700001"/>
    <n v="272.56633333299999"/>
    <n v="269.39133333299998"/>
    <n v="263.99966666699999"/>
    <n v="268.549666667"/>
    <n v="263.46633333300002"/>
    <n v="253.549666667"/>
    <n v="274.241333333"/>
    <n v="274.32466666699997"/>
    <n v="277.116333333"/>
    <n v="264.19133333299999"/>
    <n v="257.924666667"/>
    <n v="276.09133333300002"/>
    <n v="274.94966666699997"/>
    <n v="285.866333333"/>
    <n v="276.88299999999998"/>
    <n v="291.03300000000002"/>
    <n v="274.366333333"/>
    <n v="292.78300000000002"/>
    <n v="289.174666667"/>
    <n v="296.24966666699999"/>
    <n v="286.01633333299998"/>
    <n v="276.483"/>
    <n v="281.39133333299998"/>
    <n v="275.05"/>
    <n v="265.25"/>
    <n v="279.94133333299999"/>
    <n v="282.23599999999999"/>
    <n v="284.74"/>
    <n v="280.76100000000002"/>
    <n v="287.38600000000002"/>
    <n v="283.73599999999999"/>
    <n v="281.89966666700002"/>
  </r>
  <r>
    <d v="2015-01-04T11:00:00"/>
    <n v="276.76100000000002"/>
    <n v="275.20333333299999"/>
    <n v="278.20333333299999"/>
    <n v="274.82833333299999"/>
    <n v="273.061666667"/>
    <n v="268.96166666699997"/>
    <n v="263.77833333299998"/>
    <n v="268.378333333"/>
    <n v="262.561666667"/>
    <n v="253.42833333300001"/>
    <n v="275.51166666699999"/>
    <n v="273.57833333299999"/>
    <n v="277.23666666700001"/>
    <n v="263.51166666699999"/>
    <n v="256.878333333"/>
    <n v="275.33666666699997"/>
    <n v="274.47833333300002"/>
    <n v="284.36166666700001"/>
    <n v="276.495"/>
    <n v="290.745"/>
    <n v="274.23666666700001"/>
    <n v="292.72000000000003"/>
    <n v="289.878333333"/>
    <n v="296.10333333300002"/>
    <n v="286.11166666700001"/>
    <n v="276.47000000000003"/>
    <n v="281.28666666700002"/>
    <n v="275.64999999999998"/>
    <n v="265.95"/>
    <n v="279.73666666700001"/>
    <n v="282.23599999999999"/>
    <n v="283.86"/>
    <n v="282.46100000000001"/>
    <n v="288.21100000000001"/>
    <n v="284.33600000000001"/>
    <n v="281.92833333300001"/>
  </r>
  <r>
    <d v="2015-01-04T12:00:00"/>
    <n v="276.76100000000002"/>
    <n v="275.54750000000001"/>
    <n v="278.66000000000003"/>
    <n v="274.94749999999999"/>
    <n v="272.935"/>
    <n v="268.98500000000001"/>
    <n v="263.72250000000003"/>
    <n v="268.48500000000001"/>
    <n v="262.56"/>
    <n v="254.52250000000001"/>
    <n v="275.09750000000003"/>
    <n v="272.935"/>
    <n v="277.73500000000001"/>
    <n v="263.685"/>
    <n v="256.02249999999998"/>
    <n v="274.38499999999999"/>
    <n v="273.98500000000001"/>
    <n v="284.31"/>
    <n v="276.32249999999999"/>
    <n v="289.81"/>
    <n v="274.48500000000001"/>
    <n v="293.82249999999999"/>
    <n v="289.7475"/>
    <n v="298.57249999999999"/>
    <n v="286.95999999999998"/>
    <n v="276.73500000000001"/>
    <n v="282.31"/>
    <n v="278.14999999999998"/>
    <n v="266.25"/>
    <n v="279.84750000000003"/>
    <n v="282.23599999999999"/>
    <n v="283.89"/>
    <n v="282.46100000000001"/>
    <n v="288.21100000000001"/>
    <n v="284.33600000000001"/>
    <n v="281.79750000000001"/>
  </r>
  <r>
    <d v="2015-01-04T13:00:00"/>
    <n v="276.76252844800001"/>
    <n v="275.50433333299998"/>
    <n v="278.37933333299998"/>
    <n v="275.21266666700001"/>
    <n v="273.63766666700002"/>
    <n v="268.40433333300001"/>
    <n v="263.44600000000003"/>
    <n v="268.221"/>
    <n v="261.354333333"/>
    <n v="253.99600000000001"/>
    <n v="276.92933333299999"/>
    <n v="272.15433333300001"/>
    <n v="277.729333333"/>
    <n v="262.721"/>
    <n v="254.912666667"/>
    <n v="273.69600000000003"/>
    <n v="273.52100000000002"/>
    <n v="282.32100000000003"/>
    <n v="275.86266666699998"/>
    <n v="289.73766666699998"/>
    <n v="274.229333333"/>
    <n v="293.37099999999998"/>
    <n v="290.729333333"/>
    <n v="297.55433333299999"/>
    <n v="286.80433333299999"/>
    <n v="276.62933333299998"/>
    <n v="281.82933333300002"/>
    <n v="278.29476372900001"/>
    <n v="266.744970959"/>
    <n v="279.537666667"/>
    <n v="282.249743604"/>
    <n v="283.87809613600001"/>
    <n v="282.42920395800002"/>
    <n v="288.26422011300002"/>
    <n v="284.29025515000001"/>
    <n v="281.87933333299998"/>
  </r>
  <r>
    <d v="2015-01-04T14:00:00"/>
    <n v="276.767"/>
    <n v="275.75166666699999"/>
    <n v="278.65166666699997"/>
    <n v="275.36833333300001"/>
    <n v="273.71833333299998"/>
    <n v="268.27666666699997"/>
    <n v="263.33499999999998"/>
    <n v="268.23500000000001"/>
    <n v="261.05166666700001"/>
    <n v="254.685"/>
    <n v="277.07666666699998"/>
    <n v="271.47666666700002"/>
    <n v="278.10166666700002"/>
    <n v="262.61"/>
    <n v="253.99333333300001"/>
    <n v="272.81"/>
    <n v="273.03500000000003"/>
    <n v="281.78500000000003"/>
    <n v="275.61833333300001"/>
    <n v="289.01833333299999"/>
    <n v="274.35166666700002"/>
    <n v="294.08499999999998"/>
    <n v="290.87666666699999"/>
    <n v="299.15166666699997"/>
    <n v="287.40166666699997"/>
    <n v="276.80166666700001"/>
    <n v="282.47666666700002"/>
    <n v="278.55"/>
    <n v="268.25"/>
    <n v="279.54333333300002"/>
    <n v="282.31700000000001"/>
    <n v="283.82"/>
    <n v="282.274"/>
    <n v="288.524"/>
    <n v="284.06700000000001"/>
    <n v="281.80166666700001"/>
  </r>
  <r>
    <d v="2015-01-04T15:00:00"/>
    <n v="276.767"/>
    <n v="276.85000000000002"/>
    <n v="279.76249999999999"/>
    <n v="275.58749999999998"/>
    <n v="278.77499999999998"/>
    <n v="275.83749999999998"/>
    <n v="269.85000000000002"/>
    <n v="274.8125"/>
    <n v="266.88749999999999"/>
    <n v="263.875"/>
    <n v="278.64999999999998"/>
    <n v="272.91250000000002"/>
    <n v="279.17500000000001"/>
    <n v="263.88749999999999"/>
    <n v="254.55"/>
    <n v="272.63749999999999"/>
    <n v="272.21249999999998"/>
    <n v="282.01249999999999"/>
    <n v="275.2"/>
    <n v="289.39999999999998"/>
    <n v="274.38749999999999"/>
    <n v="295.03750000000002"/>
    <n v="290.23750000000001"/>
    <n v="299.05"/>
    <n v="285.28750000000002"/>
    <n v="277.82499999999999"/>
    <n v="284.05"/>
    <n v="279.85000000000002"/>
    <n v="269.64999999999998"/>
    <n v="281.38749999999999"/>
    <n v="284.07400000000001"/>
    <n v="283.63"/>
    <n v="282.017"/>
    <n v="288.524"/>
    <n v="284.06700000000001"/>
    <n v="281.82499999999999"/>
  </r>
  <r>
    <d v="2015-01-04T16:00:00"/>
    <n v="276.69196697299998"/>
    <n v="276.81366666700001"/>
    <n v="279.75533333300001"/>
    <n v="275.72199999999998"/>
    <n v="277.197"/>
    <n v="273.14699999999999"/>
    <n v="267.53033333299999"/>
    <n v="272.638666667"/>
    <n v="264.53866666699997"/>
    <n v="261.73033333299998"/>
    <n v="278.322"/>
    <n v="271.53033333299999"/>
    <n v="279.31366666700001"/>
    <n v="263.31366666700001"/>
    <n v="253.138666667"/>
    <n v="271.513666667"/>
    <n v="271.83866666699998"/>
    <n v="281.22199999999998"/>
    <n v="275.013666667"/>
    <n v="288.31366666700001"/>
    <n v="274.53866666699997"/>
    <n v="295.67200000000003"/>
    <n v="290.64699999999999"/>
    <n v="301.21366666699998"/>
    <n v="286.78866666699997"/>
    <n v="277.71366666699998"/>
    <n v="284.388666667"/>
    <n v="280.28621649799999"/>
    <n v="269.82517730500001"/>
    <n v="280.78033333299999"/>
    <n v="283.98250917299998"/>
    <n v="283.61519345800002"/>
    <n v="281.954219357"/>
    <n v="288.51988193099999"/>
    <n v="284.033500199"/>
    <n v="281.71366666699998"/>
  </r>
  <r>
    <d v="2015-01-04T17:00:00"/>
    <n v="276.23500000000001"/>
    <n v="277.628333333"/>
    <n v="280.58666666699997"/>
    <n v="275.92"/>
    <n v="280.59500000000003"/>
    <n v="278.14499999999998"/>
    <n v="271.83666666699997"/>
    <n v="277.02833333299998"/>
    <n v="268.32833333299999"/>
    <n v="268.08666666699997"/>
    <n v="279.42"/>
    <n v="272.26166666699999"/>
    <n v="280.15333333299998"/>
    <n v="264.128333333"/>
    <n v="253.20333333299999"/>
    <n v="271.10333333300002"/>
    <n v="271.128333333"/>
    <n v="281.19499999999999"/>
    <n v="274.65333333299998"/>
    <n v="288.32833333299999"/>
    <n v="274.60333333300002"/>
    <n v="296.54500000000002"/>
    <n v="290.27"/>
    <n v="301.67833333300001"/>
    <n v="285.57833333299999"/>
    <n v="278.45333333299999"/>
    <n v="285.65333333299998"/>
    <n v="281.35000000000002"/>
    <n v="270.95"/>
    <n v="282.01166666699999"/>
    <n v="282.08499999999998"/>
    <n v="283.31"/>
    <n v="280.66000000000003"/>
    <n v="288.435"/>
    <n v="283.34300000000002"/>
    <n v="281.70333333299999"/>
  </r>
  <r>
    <d v="2015-01-04T18:00:00"/>
    <n v="276.14515530199998"/>
    <n v="277.839"/>
    <n v="281.05149999999998"/>
    <n v="276.93900000000002"/>
    <n v="281.51400000000001"/>
    <n v="279.06400000000002"/>
    <n v="272.36399999999998"/>
    <n v="277.63900000000001"/>
    <n v="268.48899999999998"/>
    <n v="266.63900000000001"/>
    <n v="279.70150000000001"/>
    <n v="273.089"/>
    <n v="279.92649999999998"/>
    <n v="264.31400000000002"/>
    <n v="253.12649999999999"/>
    <n v="270.26400000000001"/>
    <n v="270.28899999999999"/>
    <n v="280.37650000000002"/>
    <n v="273.964"/>
    <n v="286.73899999999998"/>
    <n v="274.12650000000002"/>
    <n v="296.4015"/>
    <n v="289.41399999999999"/>
    <n v="299.01400000000001"/>
    <n v="283.9015"/>
    <n v="276.91399999999999"/>
    <n v="286.57650000000001"/>
    <n v="281.78453070699999"/>
    <n v="271.06325571600001"/>
    <n v="282.42649999999998"/>
    <n v="282.08677765099998"/>
    <n v="283.30926756100001"/>
    <n v="280.656358367"/>
    <n v="288.43439862899999"/>
    <n v="283.34236779000003"/>
    <n v="281.91399999999999"/>
  </r>
  <r>
    <d v="2015-01-04T19:00:00"/>
    <n v="275.47899999999998"/>
    <n v="278.85500000000002"/>
    <n v="282.005"/>
    <n v="276.86333333300001"/>
    <n v="285.73833333300001"/>
    <n v="285.42166666700001"/>
    <n v="277.93"/>
    <n v="283.28833333300003"/>
    <n v="273.48833333300001"/>
    <n v="275.59666666700002"/>
    <n v="281.07166666699999"/>
    <n v="273.78833333300003"/>
    <n v="281.121666667"/>
    <n v="265.33833333299998"/>
    <n v="253.23833333300001"/>
    <n v="269.996666667"/>
    <n v="269.621666667"/>
    <n v="280.61333333300001"/>
    <n v="273.71333333299998"/>
    <n v="287.28833333300003"/>
    <n v="274.371666667"/>
    <n v="297.61333333300001"/>
    <n v="289.19666666699999"/>
    <n v="300.52166666699998"/>
    <n v="282.84666666700002"/>
    <n v="278.41333333300003"/>
    <n v="287.95499999999998"/>
    <n v="282.55"/>
    <n v="272.05"/>
    <n v="283.93"/>
    <n v="282.60399999999998"/>
    <n v="283.12"/>
    <n v="279.67899999999997"/>
    <n v="288.279"/>
    <n v="283.17899999999997"/>
    <n v="281.83"/>
  </r>
  <r>
    <d v="2015-01-04T20:00:00"/>
    <n v="275.18759444900002"/>
    <n v="279.267"/>
    <n v="282.59199999999998"/>
    <n v="277.60866666700002"/>
    <n v="287.48366666700002"/>
    <n v="287.700333333"/>
    <n v="279.71699999999998"/>
    <n v="285.15866666699998"/>
    <n v="274.85866666700002"/>
    <n v="276.75033333300001"/>
    <n v="281.62533333300001"/>
    <n v="274.58366666699999"/>
    <n v="281.25033333300001"/>
    <n v="265.73366666700002"/>
    <n v="253.20866666699999"/>
    <n v="269.30033333300003"/>
    <n v="268.825333333"/>
    <n v="280.05866666700001"/>
    <n v="273.133666667"/>
    <n v="286.23366666700002"/>
    <n v="274.075333333"/>
    <n v="297.80866666700001"/>
    <n v="288.50033333300001"/>
    <n v="298.90033333299999"/>
    <n v="281.325333333"/>
    <n v="277.633666667"/>
    <n v="288.99200000000002"/>
    <n v="284.33591218100003"/>
    <n v="274.00155391599998"/>
    <n v="284.61700000000002"/>
    <n v="282.60399999999998"/>
    <n v="283.22406277800002"/>
    <n v="279.67899999999997"/>
    <n v="288.42482788400002"/>
    <n v="283.62231676699997"/>
    <n v="281.96699999999998"/>
  </r>
  <r>
    <d v="2015-01-04T21:00:00"/>
    <n v="275.47899999999998"/>
    <n v="279.40050000000002"/>
    <n v="282.53800000000001"/>
    <n v="278.40050000000002"/>
    <n v="286.28800000000001"/>
    <n v="285.95049999999998"/>
    <n v="277.93799999999999"/>
    <n v="283.38799999999998"/>
    <n v="272.1755"/>
    <n v="274.113"/>
    <n v="279.58800000000002"/>
    <n v="272.88799999999998"/>
    <n v="279.4255"/>
    <n v="263.93799999999999"/>
    <n v="252.3005"/>
    <n v="268.40050000000002"/>
    <n v="267.97550000000001"/>
    <n v="278.82549999999998"/>
    <n v="271.66300000000001"/>
    <n v="284.85050000000001"/>
    <n v="272.77550000000002"/>
    <n v="296.12549999999999"/>
    <n v="288.62549999999999"/>
    <n v="299.90050000000002"/>
    <n v="281.37549999999999"/>
    <n v="276.91300000000001"/>
    <n v="287.58800000000002"/>
    <n v="282.95"/>
    <n v="271.95"/>
    <n v="284.78800000000001"/>
    <n v="282.60399999999998"/>
    <n v="283.45"/>
    <n v="279.67899999999997"/>
    <n v="288.279"/>
    <n v="283.17899999999997"/>
    <n v="282.18799999999999"/>
  </r>
  <r>
    <d v="2015-01-04T22:00:00"/>
    <n v="275.68299999999999"/>
    <n v="279.90533333299999"/>
    <n v="283.33866666699998"/>
    <n v="279.13033333300001"/>
    <n v="289.013666667"/>
    <n v="289.572"/>
    <n v="280.91366666699997"/>
    <n v="286.47199999999998"/>
    <n v="274.89699999999999"/>
    <n v="276.53033333299999"/>
    <n v="281.00533333300001"/>
    <n v="274.513666667"/>
    <n v="280.205333333"/>
    <n v="265.06366666700001"/>
    <n v="252.56366666700001"/>
    <n v="267.77199999999999"/>
    <n v="267.197"/>
    <n v="278.49700000000001"/>
    <n v="271.38033333300001"/>
    <n v="283.90533333299999"/>
    <n v="272.81366666700001"/>
    <n v="296.947"/>
    <n v="287.65533333299999"/>
    <n v="297.40533333299999"/>
    <n v="279.330333333"/>
    <n v="276.11366666700002"/>
    <n v="289.43866666700001"/>
    <n v="281.95"/>
    <n v="272.35000000000002"/>
    <n v="285.64699999999999"/>
    <n v="282.62230133600002"/>
    <n v="283.37163879600001"/>
    <n v="279.57990374299999"/>
    <n v="288.26532240799997"/>
    <n v="283.13682742499998"/>
    <n v="282.29700000000003"/>
  </r>
  <r>
    <d v="2015-01-04T23:00:00"/>
    <n v="275.34379105800002"/>
    <n v="280.13166666699999"/>
    <n v="283.49833333300001"/>
    <n v="279.90666666700002"/>
    <n v="288.79833333300002"/>
    <n v="289.16500000000002"/>
    <n v="280.32333333299999"/>
    <n v="285.91500000000002"/>
    <n v="273.565"/>
    <n v="275.15666666700002"/>
    <n v="279.83166666699998"/>
    <n v="273.64833333299998"/>
    <n v="279.03166666700002"/>
    <n v="263.99833333300001"/>
    <n v="251.94833333299999"/>
    <n v="266.94"/>
    <n v="266.36500000000001"/>
    <n v="277.49"/>
    <n v="270.20666666699998"/>
    <n v="282.63166666699999"/>
    <n v="271.84833333300003"/>
    <n v="295.89"/>
    <n v="287.50666666699999"/>
    <n v="297.53166666700002"/>
    <n v="278.85666666700001"/>
    <n v="275.37333333300001"/>
    <n v="288.84833333300003"/>
    <n v="283.81102991199998"/>
    <n v="274.11305893899998"/>
    <n v="285.99"/>
    <n v="282.733"/>
    <n v="282.89999999999998"/>
    <n v="278.983"/>
    <n v="288.18299999999999"/>
    <n v="282.88299999999998"/>
    <n v="282.49"/>
  </r>
  <r>
    <d v="2015-01-05T00:00:00"/>
    <n v="275.49700000000001"/>
    <n v="280.26100000000002"/>
    <n v="282.44850000000002"/>
    <n v="280.14850000000001"/>
    <n v="283.661"/>
    <n v="285.161"/>
    <n v="275.5985"/>
    <n v="281.37349999999998"/>
    <n v="271.38600000000002"/>
    <n v="273.82350000000002"/>
    <n v="278.56099999999998"/>
    <n v="272.661"/>
    <n v="278.82350000000002"/>
    <n v="262.33600000000001"/>
    <n v="252.08600000000001"/>
    <n v="266.2235"/>
    <n v="265.12349999999998"/>
    <n v="276.82350000000002"/>
    <n v="269.0985"/>
    <n v="282.18599999999998"/>
    <n v="270.01100000000002"/>
    <n v="295.61099999999999"/>
    <n v="285.54849999999999"/>
    <n v="296.57350000000002"/>
    <n v="277.14850000000001"/>
    <n v="274.48599999999999"/>
    <n v="286.24849999999998"/>
    <n v="282.75"/>
    <n v="274.85000000000002"/>
    <n v="283.911"/>
    <n v="282.733"/>
    <n v="282.64999999999998"/>
    <n v="278.983"/>
    <n v="288.18299999999999"/>
    <n v="282.88299999999998"/>
    <n v="282.661"/>
  </r>
  <r>
    <d v="2015-01-05T01:00:00"/>
    <n v="275.68299999999999"/>
    <n v="280.51966666700002"/>
    <n v="283.01133333299998"/>
    <n v="281.10300000000001"/>
    <n v="285.08633333300003"/>
    <n v="285.95299999999997"/>
    <n v="276.38633333299998"/>
    <n v="282.14466666700002"/>
    <n v="270.33633333300003"/>
    <n v="272.43633333299999"/>
    <n v="277.419666667"/>
    <n v="271.83633333300003"/>
    <n v="277.32799999999997"/>
    <n v="261.46966666700001"/>
    <n v="251.21966666700001"/>
    <n v="265.35300000000001"/>
    <n v="264.428"/>
    <n v="275.70299999999997"/>
    <n v="267.90300000000002"/>
    <n v="280.63633333299998"/>
    <n v="269.33633333300003"/>
    <n v="294.294666667"/>
    <n v="286.00299999999999"/>
    <n v="297.06133333299999"/>
    <n v="277.08633333300003"/>
    <n v="273.794666667"/>
    <n v="286.32799999999997"/>
    <n v="283.05"/>
    <n v="273.95"/>
    <n v="285.06133333299999"/>
    <n v="282.37799999999999"/>
    <n v="282.58"/>
    <n v="278.178"/>
    <n v="289.35300000000001"/>
    <n v="282.803"/>
    <n v="282.861333333"/>
  </r>
  <r>
    <d v="2015-01-05T02:00:00"/>
    <n v="277.12799999999999"/>
    <n v="280.681333333"/>
    <n v="282.36466666699999"/>
    <n v="281.52300000000002"/>
    <n v="281.58966666700002"/>
    <n v="283.14800000000002"/>
    <n v="273.03966666700001"/>
    <n v="278.931333333"/>
    <n v="268.43966666699998"/>
    <n v="271.08966666700002"/>
    <n v="276.181333333"/>
    <n v="270.88966666699997"/>
    <n v="276.798"/>
    <n v="260.00633333299999"/>
    <n v="251.10633333300001"/>
    <n v="264.59800000000001"/>
    <n v="263.32299999999998"/>
    <n v="274.923"/>
    <n v="266.77300000000002"/>
    <n v="279.91466666700001"/>
    <n v="267.78966666700001"/>
    <n v="293.75633333299999"/>
    <n v="284.64800000000002"/>
    <n v="296.46466666700002"/>
    <n v="275.78966666700001"/>
    <n v="272.95633333299998"/>
    <n v="284.39800000000002"/>
    <n v="282.85000000000002"/>
    <n v="272.85000000000002"/>
    <n v="283.78966666700001"/>
    <n v="282.37799999999999"/>
    <n v="282.39999999999998"/>
    <n v="278.178"/>
    <n v="289.35300000000001"/>
    <n v="282.803"/>
    <n v="283.03966666700001"/>
  </r>
  <r>
    <d v="2015-01-05T03:00:00"/>
    <n v="277.12799999999999"/>
    <n v="280.947"/>
    <n v="281.822"/>
    <n v="282.20949999999999"/>
    <n v="281.23450000000003"/>
    <n v="281.45949999999999"/>
    <n v="272.90949999999998"/>
    <n v="279.54700000000003"/>
    <n v="268.04700000000003"/>
    <n v="270.322"/>
    <n v="275.68450000000001"/>
    <n v="270.97199999999998"/>
    <n v="276.17200000000003"/>
    <n v="259.84699999999998"/>
    <n v="250.072"/>
    <n v="264.10950000000003"/>
    <n v="262.3845"/>
    <n v="272.92200000000003"/>
    <n v="265.77199999999999"/>
    <n v="279.60950000000003"/>
    <n v="267.42200000000003"/>
    <n v="293.30950000000001"/>
    <n v="283.48450000000003"/>
    <n v="296.45949999999999"/>
    <n v="275.58449999999999"/>
    <n v="271.68450000000001"/>
    <n v="283.447"/>
    <n v="283.35000000000002"/>
    <n v="271.45"/>
    <n v="284.09699999999998"/>
    <n v="282.37799999999999"/>
    <n v="282.27999999999997"/>
    <n v="278.178"/>
    <n v="289.35300000000001"/>
    <n v="282.803"/>
    <n v="282.65949999999998"/>
  </r>
  <r>
    <d v="2015-01-05T04:00:00"/>
    <n v="277.12799999999999"/>
    <n v="281.07400000000001"/>
    <n v="281.140666667"/>
    <n v="282.54066666699998"/>
    <n v="276.69066666700002"/>
    <n v="278.282333333"/>
    <n v="268.49066666700003"/>
    <n v="275.05733333299997"/>
    <n v="265.649"/>
    <n v="268.782333333"/>
    <n v="274.19900000000001"/>
    <n v="269.68233333299997"/>
    <n v="275.67399999999998"/>
    <n v="257.94900000000001"/>
    <n v="250.265666667"/>
    <n v="263.265666667"/>
    <n v="261.22399999999999"/>
    <n v="272.54899999999998"/>
    <n v="264.59899999999999"/>
    <n v="278.74900000000002"/>
    <n v="265.48233333299999"/>
    <n v="292.74066666700003"/>
    <n v="282.06566666700002"/>
    <n v="295.66566666699998"/>
    <n v="273.92399999999998"/>
    <n v="270.99066666700003"/>
    <n v="281.19066666700002"/>
    <n v="282.95"/>
    <n v="270.55"/>
    <n v="282.29899999999998"/>
    <n v="282.214"/>
    <n v="281.93"/>
    <n v="279.089"/>
    <n v="289.35300000000001"/>
    <n v="283.589"/>
    <n v="283.024"/>
  </r>
  <r>
    <d v="2015-01-05T05:00:00"/>
    <n v="278.03899999999999"/>
    <n v="281.30500000000001"/>
    <n v="280.563333333"/>
    <n v="283.13833333299999"/>
    <n v="275.28833333300003"/>
    <n v="276.22166666700002"/>
    <n v="267.28833333300003"/>
    <n v="274.39666666699998"/>
    <n v="264.755"/>
    <n v="267.82166666699999"/>
    <n v="273.45499999999998"/>
    <n v="269.42166666700001"/>
    <n v="275.08"/>
    <n v="257.35500000000002"/>
    <n v="249.538333333"/>
    <n v="262.688333333"/>
    <n v="260.23"/>
    <n v="270.95499999999998"/>
    <n v="263.55500000000001"/>
    <n v="278.30500000000001"/>
    <n v="264.72166666700002"/>
    <n v="292.26333333299999"/>
    <n v="280.83833333299998"/>
    <n v="295.46333333299998"/>
    <n v="273.35500000000002"/>
    <n v="269.86333333300001"/>
    <n v="279.91333333300003"/>
    <n v="281.45"/>
    <n v="268.85000000000002"/>
    <n v="282.08"/>
    <n v="282.214"/>
    <n v="282.33"/>
    <n v="279.089"/>
    <n v="289.11399999999998"/>
    <n v="283.589"/>
    <n v="282.83"/>
  </r>
  <r>
    <d v="2015-01-05T06:00:00"/>
    <n v="278.03899999999999"/>
    <n v="281.35300000000001"/>
    <n v="280.39049999999997"/>
    <n v="283.02800000000002"/>
    <n v="274.89049999999997"/>
    <n v="276.10300000000001"/>
    <n v="267.46550000000002"/>
    <n v="274.16550000000001"/>
    <n v="264.75299999999999"/>
    <n v="267.60300000000001"/>
    <n v="273.01549999999997"/>
    <n v="268.2405"/>
    <n v="274.77800000000002"/>
    <n v="257.00299999999999"/>
    <n v="249.25299999999999"/>
    <n v="262.27800000000002"/>
    <n v="259.81549999999999"/>
    <n v="270.31549999999999"/>
    <n v="263.04050000000001"/>
    <n v="277.7405"/>
    <n v="264.428"/>
    <n v="290.34050000000002"/>
    <n v="280.428"/>
    <n v="295.71550000000002"/>
    <n v="272.47800000000001"/>
    <n v="269.76549999999997"/>
    <n v="279.07799999999997"/>
    <n v="280.55"/>
    <n v="267.75"/>
    <n v="280.27800000000002"/>
    <n v="282.214"/>
    <n v="283.61"/>
    <n v="279.089"/>
    <n v="289.11399999999998"/>
    <n v="283.589"/>
    <n v="284.59050000000002"/>
  </r>
  <r>
    <d v="2015-01-05T07:00:00"/>
    <n v="278.03899999999999"/>
    <n v="281.64499999999998"/>
    <n v="279.67833333300001"/>
    <n v="283.86166666700001"/>
    <n v="273.15333333299998"/>
    <n v="273.39499999999998"/>
    <n v="265.80333333300001"/>
    <n v="273.36166666700001"/>
    <n v="263.561666667"/>
    <n v="266.39499999999998"/>
    <n v="272.17"/>
    <n v="268.28666666700002"/>
    <n v="274.08666666699997"/>
    <n v="256.32833333299999"/>
    <n v="248.378333333"/>
    <n v="261.64499999999998"/>
    <n v="258.628333333"/>
    <n v="268.40333333299998"/>
    <n v="261.82"/>
    <n v="277.33666666699997"/>
    <n v="263.51166666699999"/>
    <n v="290.34500000000003"/>
    <n v="278.92833333300001"/>
    <n v="295.36166666700001"/>
    <n v="272.01166666699999"/>
    <n v="268.29500000000002"/>
    <n v="277.65333333299998"/>
    <n v="279.55"/>
    <n v="267.25"/>
    <n v="280.58666666699997"/>
    <n v="286.36099999999999"/>
    <n v="284.87"/>
    <n v="284.61099999999999"/>
    <n v="289.31099999999998"/>
    <n v="285.81099999999998"/>
    <n v="283.745"/>
  </r>
  <r>
    <d v="2015-01-05T08:00:00"/>
    <n v="277.98599999999999"/>
    <n v="281.75400000000002"/>
    <n v="279.37066666700002"/>
    <n v="283.98733333299998"/>
    <n v="272.42066666699998"/>
    <n v="272.62900000000002"/>
    <n v="265.520666667"/>
    <n v="272.98733333299998"/>
    <n v="263.26233333300002"/>
    <n v="265.92899999999997"/>
    <n v="271.62900000000002"/>
    <n v="267.41233333299999"/>
    <n v="273.68733333300003"/>
    <n v="255.895666667"/>
    <n v="247.94566666700001"/>
    <n v="261.17899999999997"/>
    <n v="258.020666667"/>
    <n v="267.44566666700001"/>
    <n v="261.12900000000002"/>
    <n v="276.81233333300003"/>
    <n v="263.06233333300003"/>
    <n v="288.904"/>
    <n v="278.24566666700002"/>
    <n v="295.462333333"/>
    <n v="271.23733333299998"/>
    <n v="267.85399999999998"/>
    <n v="276.67066666699998"/>
    <n v="278.55"/>
    <n v="266.14999999999998"/>
    <n v="279.31233333300003"/>
    <n v="285.40899999999999"/>
    <n v="285.87"/>
    <n v="284.61099999999999"/>
    <n v="289.31099999999998"/>
    <n v="284.30900000000003"/>
    <n v="284.85399999999998"/>
  </r>
  <r>
    <d v="2015-01-05T09:00:00"/>
    <n v="278.23399999999998"/>
    <n v="281.7405"/>
    <n v="279.178"/>
    <n v="283.928"/>
    <n v="272.22800000000001"/>
    <n v="272.52800000000002"/>
    <n v="265.60300000000001"/>
    <n v="272.84050000000002"/>
    <n v="263.32799999999997"/>
    <n v="266.21550000000002"/>
    <n v="271.1155"/>
    <n v="267.57799999999997"/>
    <n v="273.37799999999999"/>
    <n v="255.54050000000001"/>
    <n v="247.65299999999999"/>
    <n v="260.8655"/>
    <n v="257.87799999999999"/>
    <n v="267.02800000000002"/>
    <n v="260.65300000000002"/>
    <n v="275.94049999999999"/>
    <n v="262.44049999999999"/>
    <n v="288.27800000000002"/>
    <n v="277.46550000000002"/>
    <n v="294.90300000000002"/>
    <n v="270.10300000000001"/>
    <n v="267.14049999999997"/>
    <n v="276.14049999999997"/>
    <n v="277.85000000000002"/>
    <n v="264.95"/>
    <n v="279.15300000000002"/>
    <n v="286.36099999999999"/>
    <n v="287.22000000000003"/>
    <n v="284.61099999999999"/>
    <n v="289.31099999999998"/>
    <n v="285.81099999999998"/>
    <n v="284.34050000000002"/>
  </r>
  <r>
    <d v="2015-01-05T10:00:00"/>
    <n v="277.98599999999999"/>
    <n v="281.890333333"/>
    <n v="278.83199999999999"/>
    <n v="284.11533333300002"/>
    <n v="271.31533333300001"/>
    <n v="271.54033333299998"/>
    <n v="265.198666667"/>
    <n v="272.390333333"/>
    <n v="262.90699999999998"/>
    <n v="265.49866666700001"/>
    <n v="270.56533333300001"/>
    <n v="266.35700000000003"/>
    <n v="272.948666667"/>
    <n v="255.08199999999999"/>
    <n v="247.17366666699999"/>
    <n v="260.34866666699997"/>
    <n v="257.11533333300002"/>
    <n v="265.890333333"/>
    <n v="259.890333333"/>
    <n v="275.53199999999998"/>
    <n v="262.04866666700002"/>
    <n v="286.56533333300001"/>
    <n v="276.81533333300001"/>
    <n v="295.22366666699997"/>
    <n v="269.448666667"/>
    <n v="266.79033333299998"/>
    <n v="275.00700000000001"/>
    <n v="277.55"/>
    <n v="263.85000000000002"/>
    <n v="277.50700000000001"/>
    <n v="287.95800000000003"/>
    <n v="287.56"/>
    <n v="286.45800000000003"/>
    <n v="289.80900000000003"/>
    <n v="286.58300000000003"/>
    <n v="285.99033333300002"/>
  </r>
  <r>
    <d v="2015-01-05T11:00:00"/>
    <n v="278.18400000000003"/>
    <n v="281.91766666699999"/>
    <n v="278.601"/>
    <n v="284.11766666699998"/>
    <n v="270.94266666700003"/>
    <n v="271.217666667"/>
    <n v="265.15933333300001"/>
    <n v="272.16766666699999"/>
    <n v="262.851"/>
    <n v="265.53433333300001"/>
    <n v="270.04266666699999"/>
    <n v="266.17599999999999"/>
    <n v="272.609333333"/>
    <n v="254.70099999999999"/>
    <n v="246.83433333299999"/>
    <n v="259.984333333"/>
    <n v="256.81766666700003"/>
    <n v="265.29266666699999"/>
    <n v="259.342666667"/>
    <n v="274.77600000000001"/>
    <n v="261.484333333"/>
    <n v="285.66766666699999"/>
    <n v="276.06766666700003"/>
    <n v="294.88433333299997"/>
    <n v="268.43433333299998"/>
    <n v="266.16766666699999"/>
    <n v="274.32600000000002"/>
    <n v="277.05"/>
    <n v="261.95"/>
    <n v="276.976"/>
    <n v="287.95800000000003"/>
    <n v="288.01"/>
    <n v="286.45800000000003"/>
    <n v="289.75799999999998"/>
    <n v="286.58300000000003"/>
    <n v="286.01766666700001"/>
  </r>
  <r>
    <d v="2015-01-05T12:00:00"/>
    <n v="278.13299999999998"/>
    <n v="281.85449999999997"/>
    <n v="278.71699999999998"/>
    <n v="284.00450000000001"/>
    <n v="270.84199999999998"/>
    <n v="271.21699999999998"/>
    <n v="265.16699999999997"/>
    <n v="272.09199999999998"/>
    <n v="262.767"/>
    <n v="267.3295"/>
    <n v="271.41699999999997"/>
    <n v="267.767"/>
    <n v="273.44200000000001"/>
    <n v="256.49200000000002"/>
    <n v="246.99199999999999"/>
    <n v="260.71699999999998"/>
    <n v="256.77949999999998"/>
    <n v="266.11700000000002"/>
    <n v="259.65449999999998"/>
    <n v="275.267"/>
    <n v="261.72949999999997"/>
    <n v="285.99200000000002"/>
    <n v="277.62950000000001"/>
    <n v="297.41699999999997"/>
    <n v="268.0795"/>
    <n v="266.142"/>
    <n v="274.59199999999998"/>
    <n v="276.45"/>
    <n v="260.64999999999998"/>
    <n v="276.67950000000002"/>
    <n v="286.68400000000003"/>
    <n v="287.92"/>
    <n v="286.45800000000003"/>
    <n v="289.75799999999998"/>
    <n v="286.58300000000003"/>
    <n v="284.90449999999998"/>
  </r>
  <r>
    <d v="2015-01-05T13:00:00"/>
    <n v="278.38299999999998"/>
    <n v="281.91199999999998"/>
    <n v="278.37033333300002"/>
    <n v="284.04533333299997"/>
    <n v="270.378666667"/>
    <n v="270.78699999999998"/>
    <n v="265.11200000000002"/>
    <n v="271.82033333300001"/>
    <n v="262.72033333299999"/>
    <n v="266.77866666699998"/>
    <n v="270.262"/>
    <n v="266.99533333300002"/>
    <n v="272.71199999999999"/>
    <n v="255.387"/>
    <n v="246.48699999999999"/>
    <n v="259.98700000000002"/>
    <n v="256.395333333"/>
    <n v="265.04533333299997"/>
    <n v="258.82033333300001"/>
    <n v="274.09533333299999"/>
    <n v="260.895333333"/>
    <n v="284.68700000000001"/>
    <n v="276.11200000000002"/>
    <n v="296.12033333300002"/>
    <n v="266.84533333299999"/>
    <n v="265.32033333300001"/>
    <n v="273.59533333299999"/>
    <n v="275.55"/>
    <n v="259.35000000000002"/>
    <n v="276.07033333300001"/>
    <n v="285.50799999999998"/>
    <n v="286.87"/>
    <n v="284.80799999999999"/>
    <n v="290.07100000000003"/>
    <n v="284.87099999999998"/>
    <n v="285.31200000000001"/>
  </r>
  <r>
    <d v="2015-01-05T14:00:00"/>
    <n v="277.97960513499999"/>
    <n v="281.87900000000002"/>
    <n v="278.37066666700002"/>
    <n v="283.97066666699999"/>
    <n v="270.18733333300003"/>
    <n v="270.67899999999997"/>
    <n v="265.10399999999998"/>
    <n v="271.69566666700001"/>
    <n v="262.645666667"/>
    <n v="267.98733333299998"/>
    <n v="271.00400000000002"/>
    <n v="267.99566666700002"/>
    <n v="273.154"/>
    <n v="256.45400000000001"/>
    <n v="246.47900000000001"/>
    <n v="260.35399999999998"/>
    <n v="256.270666667"/>
    <n v="265.395666667"/>
    <n v="258.84566666699999"/>
    <n v="274.17066666699998"/>
    <n v="260.87066666700002"/>
    <n v="284.60399999999998"/>
    <n v="276.904"/>
    <n v="297.69566666700001"/>
    <n v="266.270666667"/>
    <n v="265.09566666699999"/>
    <n v="273.54566666699998"/>
    <n v="275.290180523"/>
    <n v="259.55870100200002"/>
    <n v="275.69566666700001"/>
    <n v="285.48225000000002"/>
    <n v="286.80500104100003"/>
    <n v="284.853084309"/>
    <n v="290.13923621200001"/>
    <n v="285.26930905299997"/>
    <n v="284.57900000000001"/>
  </r>
  <r>
    <d v="2015-01-05T15:00:00"/>
    <n v="277.76412180099999"/>
    <n v="281.78149999999999"/>
    <n v="280.06900000000002"/>
    <n v="283.90649999999999"/>
    <n v="276.96899999999999"/>
    <n v="279.16899999999998"/>
    <n v="272.14400000000001"/>
    <n v="278.65649999999999"/>
    <n v="266.81900000000002"/>
    <n v="274.54399999999998"/>
    <n v="273.80650000000003"/>
    <n v="270.61900000000003"/>
    <n v="275.34399999999999"/>
    <n v="259.06900000000002"/>
    <n v="249.25649999999999"/>
    <n v="262.05650000000003"/>
    <n v="256.75650000000002"/>
    <n v="267.14400000000001"/>
    <n v="260.31900000000002"/>
    <n v="275.66899999999998"/>
    <n v="261.75650000000002"/>
    <n v="285.59399999999999"/>
    <n v="277.90649999999999"/>
    <n v="298.39400000000001"/>
    <n v="267.05650000000003"/>
    <n v="265.48149999999998"/>
    <n v="273.38150000000002"/>
    <n v="275.085657078"/>
    <n v="259.63235126900003"/>
    <n v="275.08150000000001"/>
    <n v="284.48111475399998"/>
    <n v="285.819488664"/>
    <n v="284.49568899799999"/>
    <n v="290.54270636400003"/>
    <n v="286.70768860999999"/>
    <n v="284.08150000000001"/>
  </r>
  <r>
    <d v="2015-01-05T16:00:00"/>
    <n v="276.05333333300001"/>
    <n v="281.77"/>
    <n v="279.503333333"/>
    <n v="283.82833333299999"/>
    <n v="274.45333333299999"/>
    <n v="276.19499999999999"/>
    <n v="269.78666666700002"/>
    <n v="276.17"/>
    <n v="265.32833333299999"/>
    <n v="273.97000000000003"/>
    <n v="273.86166666700001"/>
    <n v="271.07833333299999"/>
    <n v="275.20333333299999"/>
    <n v="259.62"/>
    <n v="248.32"/>
    <n v="261.97833333300002"/>
    <n v="256.42833333300001"/>
    <n v="267.02833333299998"/>
    <n v="259.86166666700001"/>
    <n v="275.27"/>
    <n v="261.42833333300001"/>
    <n v="285.15333333299998"/>
    <n v="278.628333333"/>
    <n v="300.26166666699999"/>
    <n v="266.02833333299998"/>
    <n v="265.05333333300001"/>
    <n v="273.37"/>
    <n v="274.46166666699997"/>
    <n v="260.54500000000002"/>
    <n v="274.78666666700002"/>
    <n v="283.92833333300001"/>
    <n v="284.85333333300002"/>
    <n v="284.88666666699999"/>
    <n v="291.38666666699999"/>
    <n v="291.38666666699999"/>
    <n v="283.27"/>
  </r>
  <r>
    <d v="2015-01-05T17:00:00"/>
    <n v="276.13566666700001"/>
    <n v="281.69400000000002"/>
    <n v="280.63566666700001"/>
    <n v="283.76066666700001"/>
    <n v="278.91066666699999"/>
    <n v="281.81900000000002"/>
    <n v="274.47733333299999"/>
    <n v="280.76900000000001"/>
    <n v="268.085666667"/>
    <n v="278.74400000000003"/>
    <n v="275.97733333299999"/>
    <n v="273.16066666699999"/>
    <n v="276.81066666700002"/>
    <n v="261.71899999999999"/>
    <n v="250.16900000000001"/>
    <n v="263.23566666699998"/>
    <n v="256.710666667"/>
    <n v="268.31066666700002"/>
    <n v="260.85233333299999"/>
    <n v="276.29399999999998"/>
    <n v="262.01066666700001"/>
    <n v="285.78566666699999"/>
    <n v="279.56066666700002"/>
    <n v="301.25233333300002"/>
    <n v="266.36066666699998"/>
    <n v="265.23566666699998"/>
    <n v="273.24400000000003"/>
    <n v="274.277333333"/>
    <n v="260.44400000000002"/>
    <n v="274.25233333300002"/>
    <n v="282.76066666700001"/>
    <n v="283.86066666699998"/>
    <n v="284.25233333300002"/>
    <n v="291.62733333300002"/>
    <n v="291.62733333300002"/>
    <n v="282.69400000000002"/>
  </r>
  <r>
    <d v="2015-01-05T18:00:00"/>
    <n v="277.74617024600002"/>
    <n v="281.74549999999999"/>
    <n v="281.82049999999998"/>
    <n v="284.0455"/>
    <n v="280.45800000000003"/>
    <n v="282.84550000000002"/>
    <n v="275.13299999999998"/>
    <n v="280.9205"/>
    <n v="269.93299999999999"/>
    <n v="277.87049999999999"/>
    <n v="276.88299999999998"/>
    <n v="273.69549999999998"/>
    <n v="277.55799999999999"/>
    <n v="262.02050000000003"/>
    <n v="250.12049999999999"/>
    <n v="264.00799999999998"/>
    <n v="257.03300000000002"/>
    <n v="268.70800000000003"/>
    <n v="260.94549999999998"/>
    <n v="276.4205"/>
    <n v="261.94549999999998"/>
    <n v="285.68299999999999"/>
    <n v="279.34550000000002"/>
    <n v="299.70800000000003"/>
    <n v="265.87049999999999"/>
    <n v="264.858"/>
    <n v="272.43299999999999"/>
    <n v="274.77827665699999"/>
    <n v="258.892105593"/>
    <n v="273.58300000000003"/>
    <n v="282.149385827"/>
    <n v="284.42673807400001"/>
    <n v="284.54834994700002"/>
    <n v="290.38598424899999"/>
    <n v="287.074735374"/>
    <n v="282.64550000000003"/>
  </r>
  <r>
    <d v="2015-01-05T19:00:00"/>
    <n v="278.79500000000002"/>
    <n v="281.62700000000001"/>
    <n v="282.93533333300002"/>
    <n v="283.86033333300003"/>
    <n v="285.88533333300001"/>
    <n v="290.00200000000001"/>
    <n v="281.16866666700002"/>
    <n v="287.00200000000001"/>
    <n v="272.99366666700001"/>
    <n v="284.52699999999999"/>
    <n v="279.40199999999999"/>
    <n v="276.29366666700002"/>
    <n v="279.452"/>
    <n v="264.71866666699998"/>
    <n v="252.602"/>
    <n v="265.42700000000002"/>
    <n v="257.30200000000002"/>
    <n v="270.28533333299998"/>
    <n v="262.23533333300003"/>
    <n v="277.74366666700001"/>
    <n v="262.74366666700001"/>
    <n v="286.56033333300002"/>
    <n v="280.66033333299998"/>
    <n v="301.54366666700002"/>
    <n v="266.47699999999998"/>
    <n v="265.22699999999998"/>
    <n v="272.53533333299998"/>
    <n v="274.85000000000002"/>
    <n v="257.85000000000002"/>
    <n v="273.09366666699998"/>
    <n v="280.245"/>
    <n v="283.51"/>
    <n v="283.92"/>
    <n v="289.89499999999998"/>
    <n v="284.44499999999999"/>
    <n v="281.89366666699999"/>
  </r>
  <r>
    <d v="2015-01-05T20:00:00"/>
    <n v="278.79500000000002"/>
    <n v="281.63600000000002"/>
    <n v="284.10266666699999"/>
    <n v="284.02766666700001"/>
    <n v="288.40266666700001"/>
    <n v="292.56099999999998"/>
    <n v="283.169333333"/>
    <n v="288.63600000000002"/>
    <n v="275.14433333300002"/>
    <n v="285.536"/>
    <n v="280.71100000000001"/>
    <n v="277.34433333300001"/>
    <n v="280.48599999999999"/>
    <n v="265.61933333299999"/>
    <n v="253.18600000000001"/>
    <n v="266.36099999999999"/>
    <n v="257.61099999999999"/>
    <n v="270.97766666699999"/>
    <n v="262.62766666700003"/>
    <n v="278.169333333"/>
    <n v="262.89433333300002"/>
    <n v="286.70266666700002"/>
    <n v="280.82766666700002"/>
    <n v="300.84433333300001"/>
    <n v="266.26100000000002"/>
    <n v="265.036"/>
    <n v="271.95266666700002"/>
    <n v="273.75"/>
    <n v="257.45"/>
    <n v="272.46933333300001"/>
    <n v="280.245"/>
    <n v="283.56"/>
    <n v="283.92"/>
    <n v="289.89499999999998"/>
    <n v="284.44499999999999"/>
    <n v="281.669333333"/>
  </r>
  <r>
    <d v="2015-01-05T21:00:00"/>
    <n v="278.79500000000002"/>
    <n v="281.22699999999998"/>
    <n v="283.8895"/>
    <n v="283.7645"/>
    <n v="286.75200000000001"/>
    <n v="290.42700000000002"/>
    <n v="281.08949999999999"/>
    <n v="286.67700000000002"/>
    <n v="272.50200000000001"/>
    <n v="283.5145"/>
    <n v="278.08949999999999"/>
    <n v="275.31450000000001"/>
    <n v="278.65199999999999"/>
    <n v="265.78949999999998"/>
    <n v="252.58949999999999"/>
    <n v="265.5145"/>
    <n v="257.42700000000002"/>
    <n v="269.0145"/>
    <n v="262.25200000000001"/>
    <n v="276.11450000000002"/>
    <n v="262.3895"/>
    <n v="285.67700000000002"/>
    <n v="278.46449999999999"/>
    <n v="300.077"/>
    <n v="265.1395"/>
    <n v="264.47699999999998"/>
    <n v="271.06450000000001"/>
    <n v="272.64999999999998"/>
    <n v="256.75"/>
    <n v="271.98950000000002"/>
    <n v="280.245"/>
    <n v="284.07"/>
    <n v="283.92"/>
    <n v="289.89499999999998"/>
    <n v="284.44499999999999"/>
    <n v="281.55200000000002"/>
  </r>
  <r>
    <d v="2015-01-05T22:00:00"/>
    <n v="278.78882679999998"/>
    <n v="281.37533333300001"/>
    <n v="285.517"/>
    <n v="284.075333333"/>
    <n v="290.65866666699998"/>
    <n v="294.55033333300003"/>
    <n v="284.450333333"/>
    <n v="289.508666667"/>
    <n v="276.25033333300001"/>
    <n v="285.53366666699998"/>
    <n v="280.70866666699999"/>
    <n v="277.392"/>
    <n v="280.642"/>
    <n v="266.93366666700001"/>
    <n v="253.56700000000001"/>
    <n v="267.04199999999997"/>
    <n v="257.90033333299999"/>
    <n v="270.59199999999998"/>
    <n v="262.90033333299999"/>
    <n v="277.36700000000002"/>
    <n v="262.758666667"/>
    <n v="286.20866666699999"/>
    <n v="279.47533333299998"/>
    <n v="299.40033333299999"/>
    <n v="265.22533333299998"/>
    <n v="264.40866666699998"/>
    <n v="270.58366666699999"/>
    <n v="271.85000000000002"/>
    <n v="256.64358157800001"/>
    <n v="271.31700000000001"/>
    <n v="280.300324467"/>
    <n v="284.06733653800001"/>
    <n v="283.93211680799999"/>
    <n v="289.77727499999997"/>
    <n v="284.32394567300003"/>
    <n v="281.29199999999997"/>
  </r>
  <r>
    <d v="2015-01-05T23:00:00"/>
    <n v="278.76100000000002"/>
    <n v="281.10566666699998"/>
    <n v="285.76400000000001"/>
    <n v="283.955666667"/>
    <n v="290.39733333300001"/>
    <n v="293.98066666699998"/>
    <n v="283.73066666699998"/>
    <n v="288.74733333299997"/>
    <n v="275.205666667"/>
    <n v="284.52233333300001"/>
    <n v="279.39733333300001"/>
    <n v="276.38900000000001"/>
    <n v="279.76400000000001"/>
    <n v="267.34733333299999"/>
    <n v="253.364"/>
    <n v="266.78899999999999"/>
    <n v="257.88066666700001"/>
    <n v="269.51400000000001"/>
    <n v="262.78066666699999"/>
    <n v="276.13900000000001"/>
    <n v="262.47233333299999"/>
    <n v="285.57233333300002"/>
    <n v="277.955666667"/>
    <n v="298.65566666699999"/>
    <n v="264.40566666699999"/>
    <n v="263.97233333299999"/>
    <n v="269.79733333299998"/>
    <n v="270.95"/>
    <n v="256.14999999999998"/>
    <n v="270.78899999999999"/>
    <n v="280.661"/>
    <n v="284.05"/>
    <n v="284.01100000000002"/>
    <n v="289.01100000000002"/>
    <n v="283.536"/>
    <n v="281.13900000000001"/>
  </r>
  <r>
    <d v="2015-01-06T00:00:00"/>
    <n v="278.76100000000002"/>
    <n v="279.81799999999998"/>
    <n v="284.25549999999998"/>
    <n v="283.74299999999999"/>
    <n v="286.11799999999999"/>
    <n v="288.33049999999997"/>
    <n v="278.53050000000002"/>
    <n v="284.54300000000001"/>
    <n v="272.96800000000002"/>
    <n v="284.38049999999998"/>
    <n v="278.38049999999998"/>
    <n v="276.11799999999999"/>
    <n v="278.41800000000001"/>
    <n v="267.38049999999998"/>
    <n v="253.5805"/>
    <n v="267.46800000000002"/>
    <n v="259.23050000000001"/>
    <n v="269.86799999999999"/>
    <n v="263.38049999999998"/>
    <n v="275.84300000000002"/>
    <n v="261.05549999999999"/>
    <n v="285.21800000000002"/>
    <n v="277.61799999999999"/>
    <n v="297.84300000000002"/>
    <n v="264.20549999999997"/>
    <n v="263.09300000000002"/>
    <n v="269.33049999999997"/>
    <n v="270.35000000000002"/>
    <n v="255.85"/>
    <n v="269.26799999999997"/>
    <n v="280.661"/>
    <n v="284.2"/>
    <n v="284.01100000000002"/>
    <n v="289.01100000000002"/>
    <n v="283.536"/>
    <n v="281.71800000000002"/>
  </r>
  <r>
    <d v="2015-01-06T01:00:00"/>
    <n v="278.76100000000002"/>
    <n v="279.88766666700002"/>
    <n v="285.08766666700001"/>
    <n v="283.65433333300001"/>
    <n v="287.19600000000003"/>
    <n v="289.45433333300002"/>
    <n v="279.30433333299999"/>
    <n v="284.92933333299999"/>
    <n v="272.32100000000003"/>
    <n v="283.07933333300002"/>
    <n v="276.971"/>
    <n v="274.87099999999998"/>
    <n v="277.69600000000003"/>
    <n v="267.92099999999999"/>
    <n v="253.23766666700001"/>
    <n v="266.90433333300001"/>
    <n v="258.75433333299998"/>
    <n v="268.31266666699997"/>
    <n v="263.02100000000002"/>
    <n v="274.30433333299999"/>
    <n v="261.14600000000002"/>
    <n v="284.48766666699998"/>
    <n v="275.70433333300002"/>
    <n v="297.12099999999998"/>
    <n v="263.17933333299999"/>
    <n v="262.80433333299999"/>
    <n v="268.43766666699997"/>
    <n v="269.35000000000002"/>
    <n v="255.55"/>
    <n v="269.07100000000003"/>
    <n v="281.392"/>
    <n v="284.08999999999997"/>
    <n v="282.81700000000001"/>
    <n v="288.94200000000001"/>
    <n v="283.79199999999997"/>
    <n v="281.32100000000003"/>
  </r>
  <r>
    <d v="2015-01-06T02:00:00"/>
    <n v="278.892"/>
    <n v="278.93933333299998"/>
    <n v="284.164333333"/>
    <n v="283.472666667"/>
    <n v="284.25599999999997"/>
    <n v="285.49766666699998"/>
    <n v="275.597666667"/>
    <n v="281.87266666699998"/>
    <n v="270.48099999999999"/>
    <n v="282.64766666700001"/>
    <n v="275.85599999999999"/>
    <n v="274.35599999999999"/>
    <n v="276.50599999999997"/>
    <n v="268.08100000000002"/>
    <n v="253.31433333300001"/>
    <n v="267.27266666700001"/>
    <n v="259.64766666700001"/>
    <n v="268.18933333299998"/>
    <n v="263.38099999999997"/>
    <n v="273.69766666700002"/>
    <n v="260.10599999999999"/>
    <n v="284.039333333"/>
    <n v="274.972666667"/>
    <n v="296.33100000000002"/>
    <n v="262.77266666700001"/>
    <n v="262.07266666700002"/>
    <n v="267.86433333299999"/>
    <n v="268.55"/>
    <n v="255.45"/>
    <n v="267.88099999999997"/>
    <n v="281.392"/>
    <n v="284.01"/>
    <n v="282.81700000000001"/>
    <n v="288.94200000000001"/>
    <n v="283.79199999999997"/>
    <n v="281.65600000000001"/>
  </r>
  <r>
    <d v="2015-01-06T03:00:00"/>
    <n v="278.892"/>
    <n v="278.78449999999998"/>
    <n v="283.79649999999998"/>
    <n v="283.22199999999998"/>
    <n v="283.10899999999998"/>
    <n v="285.18400000000003"/>
    <n v="276.04649999999998"/>
    <n v="281.85950000000003"/>
    <n v="270.2595"/>
    <n v="280.72149999999999"/>
    <n v="275.68450000000001"/>
    <n v="274.35899999999998"/>
    <n v="276.35899999999998"/>
    <n v="268.10899999999998"/>
    <n v="251.37200000000001"/>
    <n v="267.60899999999998"/>
    <n v="259.584"/>
    <n v="268.02199999999999"/>
    <n v="263.697"/>
    <n v="273.09699999999998"/>
    <n v="260.55900000000003"/>
    <n v="284.04700000000003"/>
    <n v="273.70949999999999"/>
    <n v="296.49650000000003"/>
    <n v="262.84699999999998"/>
    <n v="262.54649999999998"/>
    <n v="267.45949999999999"/>
    <n v="267.75"/>
    <n v="255.45"/>
    <n v="267.90899999999999"/>
    <n v="281.392"/>
    <n v="284.37"/>
    <n v="282.81700000000001"/>
    <n v="288.94200000000001"/>
    <n v="283.79199999999997"/>
    <n v="281.98450000000003"/>
  </r>
  <r>
    <d v="2015-01-06T04:00:00"/>
    <n v="278.892"/>
    <n v="277.57166666699999"/>
    <n v="282.68799999999999"/>
    <n v="283.063333333"/>
    <n v="279.57133333299998"/>
    <n v="280.01299999999998"/>
    <n v="270.95466666700003"/>
    <n v="277.78833333300003"/>
    <n v="267.88"/>
    <n v="280.78800000000001"/>
    <n v="274.255"/>
    <n v="273.67133333300001"/>
    <n v="274.82133333299998"/>
    <n v="268.31299999999999"/>
    <n v="252.121666667"/>
    <n v="267.988"/>
    <n v="260.79633333300001"/>
    <n v="267.91333333300003"/>
    <n v="264.07166666699999"/>
    <n v="272.48833333300001"/>
    <n v="259.02133333299997"/>
    <n v="283.44666666699999"/>
    <n v="273.15499999999997"/>
    <n v="295.38799999999998"/>
    <n v="262.27999999999997"/>
    <n v="261.41300000000001"/>
    <n v="266.83"/>
    <n v="267.25"/>
    <n v="255.15"/>
    <n v="266.31299999999999"/>
    <n v="282.82499999999999"/>
    <n v="284.35000000000002"/>
    <n v="282.81700000000001"/>
    <n v="289.32499999999999"/>
    <n v="283.5"/>
    <n v="282.32166666699999"/>
  </r>
  <r>
    <d v="2015-01-06T05:00:00"/>
    <n v="279.35000000000002"/>
    <n v="277.152333333"/>
    <n v="282.13499999999999"/>
    <n v="282.835666667"/>
    <n v="277.82666666699998"/>
    <n v="278.48500000000001"/>
    <n v="270.01833333299999"/>
    <n v="276.76066666700001"/>
    <n v="267.11900000000003"/>
    <n v="279.36"/>
    <n v="273.76900000000001"/>
    <n v="273.50166666699999"/>
    <n v="274.32666666699998"/>
    <n v="268.38499999999999"/>
    <n v="250.85233333299999"/>
    <n v="268.33499999999998"/>
    <n v="261.05166666700001"/>
    <n v="267.76066666700001"/>
    <n v="264.402333333"/>
    <n v="271.88566666700001"/>
    <n v="258.97666666700002"/>
    <n v="283.30233333299998"/>
    <n v="272.06900000000002"/>
    <n v="295.23500000000001"/>
    <n v="262.19400000000002"/>
    <n v="261.48500000000001"/>
    <n v="266.36900000000003"/>
    <n v="266.75"/>
    <n v="254.95"/>
    <n v="265.935"/>
    <n v="282.82499999999999"/>
    <n v="284.66000000000003"/>
    <n v="283.42500000000001"/>
    <n v="289.32499999999999"/>
    <n v="283.5"/>
    <n v="282.652333333"/>
  </r>
  <r>
    <d v="2015-01-06T06:00:00"/>
    <n v="279.35000000000002"/>
    <n v="277.56450000000001"/>
    <n v="282.10199999999998"/>
    <n v="282.48950000000002"/>
    <n v="277.52699999999999"/>
    <n v="278.31450000000001"/>
    <n v="270.25200000000001"/>
    <n v="276.75200000000001"/>
    <n v="267.08949999999999"/>
    <n v="277.83949999999999"/>
    <n v="273.73950000000002"/>
    <n v="272.6395"/>
    <n v="274.25200000000001"/>
    <n v="268.42700000000002"/>
    <n v="252.25200000000001"/>
    <n v="267.68950000000001"/>
    <n v="261.03949999999998"/>
    <n v="268.85199999999998"/>
    <n v="264.31450000000001"/>
    <n v="271.61450000000002"/>
    <n v="259.00200000000001"/>
    <n v="283.28949999999998"/>
    <n v="271.87700000000001"/>
    <n v="295.202"/>
    <n v="262.73950000000002"/>
    <n v="261.5145"/>
    <n v="266.11450000000002"/>
    <n v="266.25"/>
    <n v="254.45"/>
    <n v="265.827"/>
    <n v="282.82499999999999"/>
    <n v="285.35000000000002"/>
    <n v="283.42500000000001"/>
    <n v="289.32499999999999"/>
    <n v="283.5"/>
    <n v="283.93950000000001"/>
  </r>
  <r>
    <d v="2015-01-06T07:00:00"/>
    <n v="279.35000000000002"/>
    <n v="276.86799999999999"/>
    <n v="281.37566666700002"/>
    <n v="282.301333333"/>
    <n v="275.30066666699997"/>
    <n v="276.334"/>
    <n v="268.92566666699997"/>
    <n v="275.38466666699998"/>
    <n v="266.08466666700002"/>
    <n v="276.44233333300002"/>
    <n v="273.10133333300001"/>
    <n v="272.70066666700001"/>
    <n v="273.61733333299998"/>
    <n v="268.50900000000001"/>
    <n v="250.09299999999999"/>
    <n v="268.36733333299998"/>
    <n v="261.38400000000001"/>
    <n v="268.28466666700001"/>
    <n v="264.78466666700001"/>
    <n v="270.90133333300003"/>
    <n v="258.93400000000003"/>
    <n v="283.10133333300001"/>
    <n v="270.49299999999999"/>
    <n v="295.00900000000001"/>
    <n v="262.44299999999998"/>
    <n v="261.60066666699998"/>
    <n v="265.58466666700002"/>
    <n v="265.85000000000002"/>
    <n v="254.05"/>
    <n v="265.35899999999998"/>
    <n v="285.97000000000003"/>
    <n v="285.75"/>
    <n v="286.19499999999999"/>
    <n v="289.79500000000002"/>
    <n v="283.5"/>
    <n v="283.95133333299998"/>
  </r>
  <r>
    <d v="2015-01-06T08:00:00"/>
    <n v="280.39499999999998"/>
    <n v="277.00299999999999"/>
    <n v="281.169333333"/>
    <n v="281.99466666699999"/>
    <n v="274.51933333300002"/>
    <n v="275.71100000000001"/>
    <n v="268.76933333300002"/>
    <n v="275.03633333300002"/>
    <n v="265.81133333299999"/>
    <n v="274.95266666700002"/>
    <n v="272.919666667"/>
    <n v="272.06933333299997"/>
    <n v="273.40266666700001"/>
    <n v="268.56099999999998"/>
    <n v="250.60300000000001"/>
    <n v="268.05266666699998"/>
    <n v="261.46100000000001"/>
    <n v="268.96133333300003"/>
    <n v="264.83633333300003"/>
    <n v="270.51966666700002"/>
    <n v="258.93599999999998"/>
    <n v="283.044666667"/>
    <n v="270.00299999999999"/>
    <n v="294.93599999999998"/>
    <n v="262.77800000000002"/>
    <n v="261.64433333300002"/>
    <n v="265.26133333299998"/>
    <n v="265.85000000000002"/>
    <n v="251.75"/>
    <n v="265.161"/>
    <n v="285.97000000000003"/>
    <n v="285.7"/>
    <n v="286.19499999999999"/>
    <n v="289.79500000000002"/>
    <n v="284.62"/>
    <n v="284.919666667"/>
  </r>
  <r>
    <d v="2015-01-06T09:00:00"/>
    <n v="280.39499999999998"/>
    <n v="276.428"/>
    <n v="280.91500000000002"/>
    <n v="281.553"/>
    <n v="274.33999999999997"/>
    <n v="275.30250000000001"/>
    <n v="268.64"/>
    <n v="274.8655"/>
    <n v="265.8655"/>
    <n v="275.10250000000002"/>
    <n v="273.06549999999999"/>
    <n v="271.76499999999999"/>
    <n v="273.58999999999997"/>
    <n v="267.02749999999997"/>
    <n v="250.00299999999999"/>
    <n v="268.40249999999997"/>
    <n v="261.27749999999997"/>
    <n v="268.89049999999997"/>
    <n v="264.19049999999999"/>
    <n v="270.41550000000001"/>
    <n v="258.89"/>
    <n v="282.72800000000001"/>
    <n v="269.928"/>
    <n v="294.76499999999999"/>
    <n v="262.803"/>
    <n v="261.77749999999997"/>
    <n v="265.66550000000001"/>
    <n v="265.95"/>
    <n v="250.75"/>
    <n v="264.96499999999997"/>
    <n v="285.97000000000003"/>
    <n v="285.63"/>
    <n v="286.19499999999999"/>
    <n v="289.79500000000002"/>
    <n v="284.62"/>
    <n v="284.62799999999999"/>
  </r>
  <r>
    <d v="2015-01-06T10:00:00"/>
    <n v="280.39499999999998"/>
    <n v="276.799666667"/>
    <n v="280.72466666700001"/>
    <n v="281.29133333300001"/>
    <n v="273.358"/>
    <n v="274.608"/>
    <n v="268.47466666700001"/>
    <n v="274.45800000000003"/>
    <n v="265.483"/>
    <n v="273.06633333299999"/>
    <n v="272.77466666700002"/>
    <n v="271.02466666700002"/>
    <n v="273.241333333"/>
    <n v="267.608"/>
    <n v="250.88300000000001"/>
    <n v="267.866333333"/>
    <n v="261.44133333299999"/>
    <n v="269.81633333299999"/>
    <n v="264.47466666700001"/>
    <n v="269.94133333299999"/>
    <n v="258.90800000000002"/>
    <n v="282.75799999999998"/>
    <n v="269.299666667"/>
    <n v="294.72466666700001"/>
    <n v="263.241333333"/>
    <n v="261.79133333300001"/>
    <n v="265.09966666700001"/>
    <n v="266.05"/>
    <n v="250.55"/>
    <n v="264.76633333299998"/>
    <n v="287.22699999999998"/>
    <n v="285.67"/>
    <n v="286.827"/>
    <n v="289.72699999999998"/>
    <n v="284.67599999999999"/>
    <n v="286.01633333299998"/>
  </r>
  <r>
    <d v="2015-01-06T11:00:00"/>
    <n v="280.90100000000001"/>
    <n v="276.46133333300003"/>
    <n v="280.486333333"/>
    <n v="280.89466666700002"/>
    <n v="272.97800000000001"/>
    <n v="274.12799999999999"/>
    <n v="268.33633333300003"/>
    <n v="274.22800000000001"/>
    <n v="265.428"/>
    <n v="272.669666667"/>
    <n v="272.81133333299999"/>
    <n v="270.611333333"/>
    <n v="273.294666667"/>
    <n v="266.60300000000001"/>
    <n v="250.65299999999999"/>
    <n v="267.99466666699999"/>
    <n v="261.34466666700001"/>
    <n v="269.99466666699999"/>
    <n v="264.06133333299999"/>
    <n v="269.74466666699999"/>
    <n v="258.87799999999999"/>
    <n v="282.52800000000002"/>
    <n v="269.08633333300003"/>
    <n v="294.58633333300003"/>
    <n v="263.36966666699999"/>
    <n v="261.89466666700002"/>
    <n v="265.26133333299998"/>
    <n v="266.25"/>
    <n v="249.85"/>
    <n v="264.56966666699998"/>
    <n v="287.22699999999998"/>
    <n v="286.47000000000003"/>
    <n v="286.827"/>
    <n v="289.72699999999998"/>
    <n v="284.67599999999999"/>
    <n v="286.14466666700002"/>
  </r>
  <r>
    <d v="2015-01-06T12:00:00"/>
    <n v="280.93109036499999"/>
    <n v="275.99849999999998"/>
    <n v="280.11099999999999"/>
    <n v="280.64850000000001"/>
    <n v="272.81099999999998"/>
    <n v="274.01100000000002"/>
    <n v="268.3485"/>
    <n v="273.99849999999998"/>
    <n v="265.46100000000001"/>
    <n v="271.64850000000001"/>
    <n v="275.5985"/>
    <n v="272.68599999999998"/>
    <n v="275.18599999999998"/>
    <n v="266.33600000000001"/>
    <n v="251.29849999999999"/>
    <n v="268.83600000000001"/>
    <n v="261.24849999999998"/>
    <n v="271.11099999999999"/>
    <n v="265.23599999999999"/>
    <n v="273.04849999999999"/>
    <n v="259.57350000000002"/>
    <n v="284.786"/>
    <n v="273.23599999999999"/>
    <n v="297.3485"/>
    <n v="264.14850000000001"/>
    <n v="262.43599999999998"/>
    <n v="265.62349999999998"/>
    <n v="266.050194121"/>
    <n v="250.189567582"/>
    <n v="265.3485"/>
    <n v="286.96197793800002"/>
    <n v="286.23689290300001"/>
    <n v="286.78390981799998"/>
    <n v="289.71817636399999"/>
    <n v="284.66297871199998"/>
    <n v="285.37349999999998"/>
  </r>
  <r>
    <d v="2015-01-06T13:00:00"/>
    <n v="281.10899999999998"/>
    <n v="275.70166666699998"/>
    <n v="279.91833333300002"/>
    <n v="280.20166666699998"/>
    <n v="272.36"/>
    <n v="273.41000000000003"/>
    <n v="268.16000000000003"/>
    <n v="273.76833333299999"/>
    <n v="265.37666666699999"/>
    <n v="271.45999999999998"/>
    <n v="274.71833333299998"/>
    <n v="271.443333333"/>
    <n v="274.62666666699999"/>
    <n v="265.08499999999998"/>
    <n v="250.776666667"/>
    <n v="268.72666666700002"/>
    <n v="261.15166666699997"/>
    <n v="270.97666666700002"/>
    <n v="264.29333333300002"/>
    <n v="271.685"/>
    <n v="259.30166666700001"/>
    <n v="283.72666666700002"/>
    <n v="271.568333333"/>
    <n v="296.24333333300001"/>
    <n v="264.06"/>
    <n v="262.39333333299999"/>
    <n v="265.71833333299998"/>
    <n v="265.25"/>
    <n v="252.35"/>
    <n v="264.82666666699998"/>
    <n v="284.12400000000002"/>
    <n v="285.35000000000002"/>
    <n v="286.32400000000001"/>
    <n v="289.62400000000002"/>
    <n v="284.524"/>
    <n v="285.80166666700001"/>
  </r>
  <r>
    <d v="2015-01-06T14:00:00"/>
    <n v="281.37400000000002"/>
    <n v="275.28033333299999"/>
    <n v="279.58866666699998"/>
    <n v="279.90533333299999"/>
    <n v="272.12200000000001"/>
    <n v="273.17200000000003"/>
    <n v="268.12200000000001"/>
    <n v="273.53866666699997"/>
    <n v="265.38033333300001"/>
    <n v="270.64699999999999"/>
    <n v="276.58866666699998"/>
    <n v="272.68866666700001"/>
    <n v="275.90533333299999"/>
    <n v="264.572"/>
    <n v="251.13033333300001"/>
    <n v="269.330333333"/>
    <n v="261.05533333300002"/>
    <n v="271.78033333299999"/>
    <n v="264.93866666700001"/>
    <n v="273.822"/>
    <n v="259.75533333300001"/>
    <n v="285.15533333299999"/>
    <n v="274.263666667"/>
    <n v="298.03866666699997"/>
    <n v="264.62200000000001"/>
    <n v="262.78866666699997"/>
    <n v="266.013666667"/>
    <n v="265.45"/>
    <n v="253.85"/>
    <n v="265.28033333299999"/>
    <n v="284.12400000000002"/>
    <n v="284.95999999999998"/>
    <n v="286.32400000000001"/>
    <n v="288.88400000000001"/>
    <n v="284.524"/>
    <n v="285.330333333"/>
  </r>
  <r>
    <d v="2015-01-06T15:00:00"/>
    <n v="281.36959290300001"/>
    <n v="276.78550000000001"/>
    <n v="281.673"/>
    <n v="280.56049999999999"/>
    <n v="280.03550000000001"/>
    <n v="281.66050000000001"/>
    <n v="275.3605"/>
    <n v="280.53550000000001"/>
    <n v="270.57299999999998"/>
    <n v="277.84800000000001"/>
    <n v="279.93549999999999"/>
    <n v="276.49799999999999"/>
    <n v="278.88549999999998"/>
    <n v="266.03550000000001"/>
    <n v="253.1105"/>
    <n v="269.3605"/>
    <n v="261.423"/>
    <n v="273.77300000000002"/>
    <n v="265.78550000000001"/>
    <n v="275.1105"/>
    <n v="261.2355"/>
    <n v="286.87299999999999"/>
    <n v="275.94799999999998"/>
    <n v="298.18549999999999"/>
    <n v="265.173"/>
    <n v="263.4855"/>
    <n v="266.673"/>
    <n v="266.05"/>
    <n v="254.36269395799999"/>
    <n v="265.41050000000001"/>
    <n v="283.7804549"/>
    <n v="284.84974662799999"/>
    <n v="285.99007976299998"/>
    <n v="288.86184610499998"/>
    <n v="284.28825712100002"/>
    <n v="284.07299999999998"/>
  </r>
  <r>
    <d v="2015-01-06T16:00:00"/>
    <n v="281.35000000000002"/>
    <n v="275.72199999999998"/>
    <n v="280.53866666699997"/>
    <n v="279.947"/>
    <n v="277.080333333"/>
    <n v="278.513666667"/>
    <n v="272.89699999999999"/>
    <n v="277.89699999999999"/>
    <n v="268.84699999999998"/>
    <n v="274.36366666700002"/>
    <n v="281.31366666700001"/>
    <n v="276.888666667"/>
    <n v="279.59699999999998"/>
    <n v="264.86366666700002"/>
    <n v="252.922"/>
    <n v="270.15533333299999"/>
    <n v="261.17200000000003"/>
    <n v="274.18033333300002"/>
    <n v="266.36366666700002"/>
    <n v="277.53033333299999"/>
    <n v="261.34699999999998"/>
    <n v="288.205333333"/>
    <n v="278.98033333299998"/>
    <n v="300.53033333299999"/>
    <n v="265.73866666700002"/>
    <n v="263.78033333299999"/>
    <n v="266.84699999999998"/>
    <n v="266.249550688"/>
    <n v="256.75"/>
    <n v="265.97199999999998"/>
    <n v="280.87299999999999"/>
    <n v="283.92"/>
    <n v="283.173"/>
    <n v="288.67500000000001"/>
    <n v="282.3"/>
    <n v="283.86366666700002"/>
  </r>
  <r>
    <d v="2015-01-06T17:00:00"/>
    <n v="280.62299999999999"/>
    <n v="276.58499999999998"/>
    <n v="281.818333333"/>
    <n v="280.28500000000003"/>
    <n v="282.27666666699997"/>
    <n v="284.09333333299998"/>
    <n v="277.70999999999998"/>
    <n v="282.48500000000001"/>
    <n v="272.31"/>
    <n v="278.89333333299999"/>
    <n v="284.16833333300002"/>
    <n v="279.84333333299998"/>
    <n v="282.01"/>
    <n v="265.66833333300002"/>
    <n v="254.36"/>
    <n v="270.37666666699999"/>
    <n v="261.38499999999999"/>
    <n v="275.77666666699997"/>
    <n v="267.14333333299999"/>
    <n v="279.10166666700002"/>
    <n v="262.48500000000001"/>
    <n v="289.82666666699998"/>
    <n v="281.00166666699999"/>
    <n v="301.22666666700002"/>
    <n v="266.29333333300002"/>
    <n v="264.37666666699999"/>
    <n v="267.38499999999999"/>
    <n v="267.14999999999998"/>
    <n v="259.14999999999998"/>
    <n v="266.20999999999998"/>
    <n v="280.87299999999999"/>
    <n v="283.61"/>
    <n v="283.173"/>
    <n v="288.59800000000001"/>
    <n v="282.84800000000001"/>
    <n v="282.86833333300001"/>
  </r>
  <r>
    <d v="2015-01-06T18:00:00"/>
    <n v="280.643034188"/>
    <n v="278.99599999999998"/>
    <n v="283.17099999999999"/>
    <n v="281.27100000000002"/>
    <n v="283.92099999999999"/>
    <n v="285.57100000000003"/>
    <n v="278.18349999999998"/>
    <n v="282.95850000000002"/>
    <n v="273.096"/>
    <n v="278.596"/>
    <n v="284.5335"/>
    <n v="279.60849999999999"/>
    <n v="282.18349999999998"/>
    <n v="266.30849999999998"/>
    <n v="254.18350000000001"/>
    <n v="270.02100000000002"/>
    <n v="261.88350000000003"/>
    <n v="275.13350000000003"/>
    <n v="266.08350000000002"/>
    <n v="278.77100000000002"/>
    <n v="262.596"/>
    <n v="288.98349999999999"/>
    <n v="280.32100000000003"/>
    <n v="300.38350000000003"/>
    <n v="266.02100000000002"/>
    <n v="264.1585"/>
    <n v="267.32100000000003"/>
    <n v="267.20770850899999"/>
    <n v="259.341286959"/>
    <n v="266.10849999999999"/>
    <n v="280.832888561"/>
    <n v="283.57900826399998"/>
    <n v="283.06972915099999"/>
    <n v="288.50878807599997"/>
    <n v="282.794207202"/>
    <n v="283.0335"/>
  </r>
  <r>
    <d v="2015-01-06T19:00:00"/>
    <n v="280.78300000000002"/>
    <n v="279.34300000000002"/>
    <n v="284.426333333"/>
    <n v="281.39299999999997"/>
    <n v="290.301333333"/>
    <n v="292.51799999999997"/>
    <n v="284.44299999999998"/>
    <n v="288.91800000000001"/>
    <n v="277.45133333299998"/>
    <n v="284.734666667"/>
    <n v="288.21800000000002"/>
    <n v="283.62633333299999"/>
    <n v="285.34300000000002"/>
    <n v="267.16800000000001"/>
    <n v="256.15966666700001"/>
    <n v="270.43466666699999"/>
    <n v="262.00133333299999"/>
    <n v="277.47633333300001"/>
    <n v="267.47633333300001"/>
    <n v="280.97633333300001"/>
    <n v="264.07633333299998"/>
    <n v="291.426333333"/>
    <n v="283.24299999999999"/>
    <n v="301.59300000000002"/>
    <n v="266.85133333300001"/>
    <n v="265.02633333300003"/>
    <n v="268.05966666699999"/>
    <n v="267.45"/>
    <n v="260.75"/>
    <n v="266.45966666700002"/>
    <n v="279.95800000000003"/>
    <n v="282.91000000000003"/>
    <n v="280.83300000000003"/>
    <n v="286.58300000000003"/>
    <n v="281.63299999999998"/>
    <n v="281.65133333300003"/>
  </r>
  <r>
    <d v="2015-01-06T20:00:00"/>
    <n v="280.66934900199999"/>
    <n v="281.238"/>
    <n v="285.75466666699998"/>
    <n v="282.16300000000001"/>
    <n v="293.12966666699998"/>
    <n v="295.363"/>
    <n v="286.363"/>
    <n v="290.76299999999998"/>
    <n v="279.12966666699998"/>
    <n v="286.04633333300001"/>
    <n v="289.41300000000001"/>
    <n v="284.45466666700003"/>
    <n v="286.26299999999998"/>
    <n v="267.863"/>
    <n v="256.52133333299997"/>
    <n v="270.27133333299997"/>
    <n v="262.40466666700001"/>
    <n v="277.57966666700003"/>
    <n v="267.02966666700001"/>
    <n v="281.27966666700001"/>
    <n v="264.52966666700001"/>
    <n v="291.40466666700001"/>
    <n v="283.46300000000002"/>
    <n v="301.26299999999998"/>
    <n v="266.854666667"/>
    <n v="265.07966666700003"/>
    <n v="268.19633333299998"/>
    <n v="267.45"/>
    <n v="261.13168421099999"/>
    <n v="266.47133333300002"/>
    <n v="279.95800000000003"/>
    <n v="283.11477613300002"/>
    <n v="280.83300000000003"/>
    <n v="286.82578445899998"/>
    <n v="282.70460036999998"/>
    <n v="281.42966666699999"/>
  </r>
  <r>
    <d v="2015-01-06T21:00:00"/>
    <n v="280.78300000000002"/>
    <n v="279.93200000000002"/>
    <n v="285.41950000000003"/>
    <n v="281.81950000000001"/>
    <n v="290.98200000000003"/>
    <n v="293.00700000000001"/>
    <n v="284.18200000000002"/>
    <n v="288.61950000000002"/>
    <n v="276.44450000000001"/>
    <n v="282.94450000000001"/>
    <n v="287.01949999999999"/>
    <n v="281.58199999999999"/>
    <n v="283.88200000000001"/>
    <n v="265.54450000000003"/>
    <n v="255.81950000000001"/>
    <n v="268.56950000000001"/>
    <n v="262.46949999999998"/>
    <n v="275.26949999999999"/>
    <n v="265.60700000000003"/>
    <n v="279.20699999999999"/>
    <n v="264.11950000000002"/>
    <n v="288.78199999999998"/>
    <n v="280.70699999999999"/>
    <n v="300.21949999999998"/>
    <n v="266.50700000000001"/>
    <n v="264.84449999999998"/>
    <n v="267.39449999999999"/>
    <n v="267.35000000000002"/>
    <n v="260.45"/>
    <n v="266.35700000000003"/>
    <n v="279.95800000000003"/>
    <n v="282.64305590499998"/>
    <n v="280.83300000000003"/>
    <n v="286.58300000000003"/>
    <n v="281.63299999999998"/>
    <n v="281.58199999999999"/>
  </r>
  <r>
    <d v="2015-01-06T22:00:00"/>
    <n v="280.78300000000002"/>
    <n v="282.89400000000001"/>
    <n v="287.30233333299998"/>
    <n v="282.960666667"/>
    <n v="295.46899999999999"/>
    <n v="297.585666667"/>
    <n v="287.46899999999999"/>
    <n v="291.79399999999998"/>
    <n v="279.57733333300001"/>
    <n v="285.72733333299999"/>
    <n v="289.41066666699999"/>
    <n v="283.64400000000001"/>
    <n v="285.902333333"/>
    <n v="267.24400000000003"/>
    <n v="256.53566666699999"/>
    <n v="268.91899999999998"/>
    <n v="262.98566666699998"/>
    <n v="276.17733333299998"/>
    <n v="265.48566666699998"/>
    <n v="280.30233333299998"/>
    <n v="264.86066666699998"/>
    <n v="289.62733333300002"/>
    <n v="281.91899999999998"/>
    <n v="300.12733333300002"/>
    <n v="266.62733333300002"/>
    <n v="264.99400000000003"/>
    <n v="267.84399999999999"/>
    <n v="266.05"/>
    <n v="259.95"/>
    <n v="266.41066666699999"/>
    <n v="279.95800000000003"/>
    <n v="282.37"/>
    <n v="280.83300000000003"/>
    <n v="286.58300000000003"/>
    <n v="281.63299999999998"/>
    <n v="281.23566666699998"/>
  </r>
  <r>
    <d v="2015-01-06T23:00:00"/>
    <n v="280.621435749"/>
    <n v="282.65499999999997"/>
    <n v="287.52166666699998"/>
    <n v="282.98833333300001"/>
    <n v="294.98"/>
    <n v="296.96333333299998"/>
    <n v="286.65499999999997"/>
    <n v="290.98"/>
    <n v="278.34666666700002"/>
    <n v="284.09666666700002"/>
    <n v="288.21333333299998"/>
    <n v="282.005"/>
    <n v="284.621666667"/>
    <n v="265.93"/>
    <n v="256.188333333"/>
    <n v="267.73"/>
    <n v="263.16333333300003"/>
    <n v="274.67166666700001"/>
    <n v="264.38833333299999"/>
    <n v="279.02166666699998"/>
    <n v="264.73833333300001"/>
    <n v="287.871666667"/>
    <n v="280.15499999999997"/>
    <n v="299.32166666699999"/>
    <n v="266.39666666699998"/>
    <n v="264.85500000000002"/>
    <n v="267.35500000000002"/>
    <n v="266.738439024"/>
    <n v="259.77526174500002"/>
    <n v="266.33833333299998"/>
    <n v="279.39100000000002"/>
    <n v="281.37"/>
    <n v="279.99099999999999"/>
    <n v="287.51600000000002"/>
    <n v="281.14100000000002"/>
    <n v="281.26333333299999"/>
  </r>
  <r>
    <d v="2015-01-07T00:00:00"/>
    <n v="280.86599999999999"/>
    <n v="279.98500000000001"/>
    <n v="285.51"/>
    <n v="280.89749999999998"/>
    <n v="289.54750000000001"/>
    <n v="290.63499999999999"/>
    <n v="281.81"/>
    <n v="286.41000000000003"/>
    <n v="275.77249999999998"/>
    <n v="281.16000000000003"/>
    <n v="286.42250000000001"/>
    <n v="279.76"/>
    <n v="283.4975"/>
    <n v="266.1225"/>
    <n v="256.11"/>
    <n v="267.52249999999998"/>
    <n v="262.6225"/>
    <n v="273.82249999999999"/>
    <n v="264.14749999999998"/>
    <n v="279.53500000000003"/>
    <n v="264.20999999999998"/>
    <n v="287.13499999999999"/>
    <n v="279.53500000000003"/>
    <n v="298.26"/>
    <n v="266.22250000000003"/>
    <n v="264.9975"/>
    <n v="266.73500000000001"/>
    <n v="263.95"/>
    <n v="260.05"/>
    <n v="265.11"/>
    <n v="279.39100000000002"/>
    <n v="280.56"/>
    <n v="279.99099999999999"/>
    <n v="287.51600000000002"/>
    <n v="281.14100000000002"/>
    <n v="280.84750000000003"/>
  </r>
  <r>
    <d v="2015-01-07T01:00:00"/>
    <n v="280.476"/>
    <n v="280.556333333"/>
    <n v="286.47300000000001"/>
    <n v="281.63133333299999"/>
    <n v="290.70633333299998"/>
    <n v="291.91466666700001"/>
    <n v="282.33966666700002"/>
    <n v="286.84800000000001"/>
    <n v="274.98966666699999"/>
    <n v="279.96466666700002"/>
    <n v="285.423"/>
    <n v="278.32299999999998"/>
    <n v="282.16466666700001"/>
    <n v="264.306333333"/>
    <n v="255.673"/>
    <n v="266.00633333299999"/>
    <n v="263.03966666700001"/>
    <n v="272.09800000000001"/>
    <n v="262.76466666699997"/>
    <n v="277.65633333300002"/>
    <n v="264.22300000000001"/>
    <n v="285.03966666700001"/>
    <n v="277.38966666699997"/>
    <n v="297.53966666700001"/>
    <n v="265.97300000000001"/>
    <n v="264.76466666699997"/>
    <n v="266.28966666700001"/>
    <n v="263.75"/>
    <n v="259.75"/>
    <n v="265.423"/>
    <n v="280.101"/>
    <n v="280.08"/>
    <n v="279.851"/>
    <n v="287.00099999999998"/>
    <n v="281.25099999999998"/>
    <n v="281.02300000000002"/>
  </r>
  <r>
    <d v="2015-01-07T02:00:00"/>
    <n v="280.476"/>
    <n v="278.69666666699999"/>
    <n v="285.20499999999998"/>
    <n v="280.246666667"/>
    <n v="286.92166666700001"/>
    <n v="287.48833333300001"/>
    <n v="278.83833333299998"/>
    <n v="283.52999999999997"/>
    <n v="272.86333333300001"/>
    <n v="277.46333333299998"/>
    <n v="283.83"/>
    <n v="276.27999999999997"/>
    <n v="280.98833333300001"/>
    <n v="263.996666667"/>
    <n v="255.505"/>
    <n v="265.47166666700002"/>
    <n v="262.73833333300001"/>
    <n v="271.02999999999997"/>
    <n v="262.23833333300001"/>
    <n v="277.57166666699999"/>
    <n v="263.83"/>
    <n v="283.96333333299998"/>
    <n v="276.38833333299999"/>
    <n v="296.563333333"/>
    <n v="265.77999999999997"/>
    <n v="264.813333333"/>
    <n v="265.71333333299998"/>
    <n v="263.75"/>
    <n v="259.45"/>
    <n v="264.58"/>
    <n v="280.101"/>
    <n v="280.25"/>
    <n v="279.851"/>
    <n v="287.00099999999998"/>
    <n v="281.25099999999998"/>
    <n v="280.755"/>
  </r>
  <r>
    <d v="2015-01-07T03:00:00"/>
    <n v="280.476"/>
    <n v="278.553"/>
    <n v="285.22800000000001"/>
    <n v="280.1155"/>
    <n v="286.6155"/>
    <n v="287.09050000000002"/>
    <n v="278.90300000000002"/>
    <n v="283.70299999999997"/>
    <n v="272.84050000000002"/>
    <n v="276.35300000000001"/>
    <n v="283.428"/>
    <n v="276.553"/>
    <n v="280.65300000000002"/>
    <n v="264.71550000000002"/>
    <n v="254.328"/>
    <n v="265.94049999999999"/>
    <n v="262.54050000000001"/>
    <n v="270.303"/>
    <n v="262.60300000000001"/>
    <n v="276.41550000000001"/>
    <n v="263.82799999999997"/>
    <n v="283.75299999999999"/>
    <n v="275.72800000000001"/>
    <n v="296.35300000000001"/>
    <n v="265.50299999999999"/>
    <n v="264.928"/>
    <n v="265.45299999999997"/>
    <n v="262.64999999999998"/>
    <n v="259.25"/>
    <n v="264.9905"/>
    <n v="280.101"/>
    <n v="280.36"/>
    <n v="279.851"/>
    <n v="287.00099999999998"/>
    <n v="281.25099999999998"/>
    <n v="281.29050000000001"/>
  </r>
  <r>
    <d v="2015-01-07T04:00:00"/>
    <n v="280.31200000000001"/>
    <n v="276.121333333"/>
    <n v="283.52966666700001"/>
    <n v="278.31299999999999"/>
    <n v="281.67133333300001"/>
    <n v="281.32133333299998"/>
    <n v="274.21300000000002"/>
    <n v="279.22133333300002"/>
    <n v="270.01299999999998"/>
    <n v="273.38799999999998"/>
    <n v="281.43799999999999"/>
    <n v="273.738"/>
    <n v="279.19633333299998"/>
    <n v="264.06299999999999"/>
    <n v="254.496333333"/>
    <n v="265.07133333299998"/>
    <n v="262.20466666700003"/>
    <n v="269.121333333"/>
    <n v="261.77966666700001"/>
    <n v="276.68799999999999"/>
    <n v="263.30466666699999"/>
    <n v="282.38799999999998"/>
    <n v="274.613"/>
    <n v="295.121333333"/>
    <n v="265.33800000000002"/>
    <n v="264.95466666700003"/>
    <n v="264.77133333299997"/>
    <n v="261.95"/>
    <n v="259.25"/>
    <n v="263.729666667"/>
    <n v="281.36200000000002"/>
    <n v="280.79000000000002"/>
    <n v="281.16199999999998"/>
    <n v="285.56200000000001"/>
    <n v="281.41199999999998"/>
    <n v="280.75466666699998"/>
  </r>
  <r>
    <d v="2015-01-07T05:00:00"/>
    <n v="280.31200000000001"/>
    <n v="275.40566666699999"/>
    <n v="283.12233333299997"/>
    <n v="277.76400000000001"/>
    <n v="280.205666667"/>
    <n v="279.580666667"/>
    <n v="273.089"/>
    <n v="278.23066666699998"/>
    <n v="269.28899999999999"/>
    <n v="271.81400000000002"/>
    <n v="280.63900000000001"/>
    <n v="273.23899999999998"/>
    <n v="278.580666667"/>
    <n v="264.43900000000002"/>
    <n v="253.65566666699999"/>
    <n v="265.205666667"/>
    <n v="261.97233333299999"/>
    <n v="268.28066666699999"/>
    <n v="261.84733333299999"/>
    <n v="275.88900000000001"/>
    <n v="263.17233333299998"/>
    <n v="281.88900000000001"/>
    <n v="273.839"/>
    <n v="294.65566666699999"/>
    <n v="265.089"/>
    <n v="265.04733333299998"/>
    <n v="264.40566666699999"/>
    <n v="261.35000000000002"/>
    <n v="259.14999999999998"/>
    <n v="263.72233333299999"/>
    <n v="281.36200000000002"/>
    <n v="280.24"/>
    <n v="281.16199999999998"/>
    <n v="285.56200000000001"/>
    <n v="281.41199999999998"/>
    <n v="281.02233333300001"/>
  </r>
  <r>
    <d v="2015-01-07T06:00:00"/>
    <n v="280.31200000000001"/>
    <n v="274.81349999999998"/>
    <n v="282.976"/>
    <n v="278.06349999999998"/>
    <n v="279.21350000000001"/>
    <n v="279.476"/>
    <n v="273.11349999999999"/>
    <n v="278.32600000000002"/>
    <n v="269.18849999999998"/>
    <n v="271.21350000000001"/>
    <n v="280.37599999999998"/>
    <n v="273.30099999999999"/>
    <n v="278.38850000000002"/>
    <n v="263.4135"/>
    <n v="253.52600000000001"/>
    <n v="264.601"/>
    <n v="260.73849999999999"/>
    <n v="268.15100000000001"/>
    <n v="261.48849999999999"/>
    <n v="275.26350000000002"/>
    <n v="261.71350000000001"/>
    <n v="282.01350000000002"/>
    <n v="273.98849999999999"/>
    <n v="294.56349999999998"/>
    <n v="264.36349999999999"/>
    <n v="264.976"/>
    <n v="264.73849999999999"/>
    <n v="261.75"/>
    <n v="259.05"/>
    <n v="264.05099999999999"/>
    <n v="281.36200000000002"/>
    <n v="280.27999999999997"/>
    <n v="281.16199999999998"/>
    <n v="285.56200000000001"/>
    <n v="281.41199999999998"/>
    <n v="281.101"/>
  </r>
  <r>
    <d v="2015-01-07T07:00:00"/>
    <n v="279.55282739900002"/>
    <n v="274.056666667"/>
    <n v="282.48166666700001"/>
    <n v="277.23166666700001"/>
    <n v="277.58999999999997"/>
    <n v="277.19"/>
    <n v="271.60666666700001"/>
    <n v="276.97333333300003"/>
    <n v="268.25666666699999"/>
    <n v="269.315"/>
    <n v="279.39833333299998"/>
    <n v="272.61500000000001"/>
    <n v="277.63166666699999"/>
    <n v="264.25666666699999"/>
    <n v="252.44833333299999"/>
    <n v="264.98166666700001"/>
    <n v="260.83999999999997"/>
    <n v="267.07333333299999"/>
    <n v="261.69833333299999"/>
    <n v="274.40666666700002"/>
    <n v="262.02333333299998"/>
    <n v="281.306666667"/>
    <n v="272.90666666700002"/>
    <n v="293.97333333300003"/>
    <n v="264.27333333299998"/>
    <n v="265.12333333300001"/>
    <n v="264.14"/>
    <n v="262.56782789699997"/>
    <n v="259.337693984"/>
    <n v="263.931666667"/>
    <n v="281.49381165900002"/>
    <n v="280.46172125999999"/>
    <n v="281.37397371999998"/>
    <n v="285.629422718"/>
    <n v="281.90791318999999"/>
    <n v="281.431666667"/>
  </r>
  <r>
    <d v="2015-01-07T08:00:00"/>
    <n v="277.03391369899998"/>
    <n v="273.42333333300002"/>
    <n v="282.24833333300001"/>
    <n v="277.24833333300001"/>
    <n v="276.44"/>
    <n v="276.54000000000002"/>
    <n v="271.24833333300001"/>
    <n v="276.70666666699998"/>
    <n v="267.94833333299999"/>
    <n v="268.39"/>
    <n v="278.95666666699998"/>
    <n v="272.49"/>
    <n v="277.29833333300002"/>
    <n v="263.69833333299999"/>
    <n v="252.08166666700001"/>
    <n v="264.62333333300001"/>
    <n v="259.94"/>
    <n v="266.70666666699998"/>
    <n v="261.48166666700001"/>
    <n v="273.72333333300003"/>
    <n v="261.00666666699999"/>
    <n v="281.22333333300003"/>
    <n v="272.74833333300001"/>
    <n v="293.75666666699999"/>
    <n v="263.70666666699998"/>
    <n v="265.10666666700001"/>
    <n v="264.24"/>
    <n v="264.603913949"/>
    <n v="260.31384699199998"/>
    <n v="264.14833333299998"/>
    <n v="282.06690583"/>
    <n v="281.25086062999998"/>
    <n v="282.29448686000001"/>
    <n v="285.92221135900002"/>
    <n v="284.06145659499998"/>
    <n v="281.57333333299999"/>
  </r>
  <r>
    <d v="2015-01-07T09:00:00"/>
    <n v="280.24564258300001"/>
    <n v="272.91149999999999"/>
    <n v="282.02350000000001"/>
    <n v="277.02350000000001"/>
    <n v="276.27350000000001"/>
    <n v="276.08600000000001"/>
    <n v="271.13600000000002"/>
    <n v="276.27350000000001"/>
    <n v="267.87349999999998"/>
    <n v="268.18650000000002"/>
    <n v="279.08600000000001"/>
    <n v="272.62400000000002"/>
    <n v="277.58600000000001"/>
    <n v="262.76100000000002"/>
    <n v="251.79900000000001"/>
    <n v="263.38600000000002"/>
    <n v="260.036"/>
    <n v="266.98649999999998"/>
    <n v="260.22399999999999"/>
    <n v="273.36149999999998"/>
    <n v="261.03649999999999"/>
    <n v="280.649"/>
    <n v="272.67399999999998"/>
    <n v="294.11149999999998"/>
    <n v="263.42399999999998"/>
    <n v="263.036"/>
    <n v="264.79849999999999"/>
    <n v="263.62319593400002"/>
    <n v="258.45277499700001"/>
    <n v="264.29899999999998"/>
    <n v="282.10152094300003"/>
    <n v="278.56048895800001"/>
    <n v="282.18075446400002"/>
    <n v="285.051059576"/>
    <n v="280.99038482499998"/>
    <n v="280.92349999999999"/>
  </r>
  <r>
    <d v="2015-01-07T10:00:00"/>
    <n v="276.61431916599997"/>
    <n v="272.23766666699998"/>
    <n v="281.78733333299999"/>
    <n v="277.12066666700002"/>
    <n v="274.79566666699998"/>
    <n v="275.37066666700002"/>
    <n v="270.69566666700001"/>
    <n v="276.06233333300003"/>
    <n v="267.48733333299998"/>
    <n v="267.02100000000002"/>
    <n v="278.45400000000001"/>
    <n v="272.412666667"/>
    <n v="277.04566666699998"/>
    <n v="262.32900000000001"/>
    <n v="251.40433333300001"/>
    <n v="263.32066666700001"/>
    <n v="258.80399999999997"/>
    <n v="266.40433333300001"/>
    <n v="260.354333333"/>
    <n v="272.57100000000003"/>
    <n v="259.67099999999999"/>
    <n v="280.729333333"/>
    <n v="272.48766666699998"/>
    <n v="293.70433333300002"/>
    <n v="262.76266666700002"/>
    <n v="263.70400000000001"/>
    <n v="264.74566666700002"/>
    <n v="266.259027258"/>
    <n v="259.97902376299999"/>
    <n v="264.537666667"/>
    <n v="282.77677756600002"/>
    <n v="280.00984318500002"/>
    <n v="283.29750904700001"/>
    <n v="285.564698432"/>
    <n v="284.13526538000002"/>
    <n v="281.32900000000001"/>
  </r>
  <r>
    <d v="2015-01-07T11:00:00"/>
    <n v="280.16800000000001"/>
    <n v="271.68533333300002"/>
    <n v="281.55966666699999"/>
    <n v="276.97633333300001"/>
    <n v="274.301333333"/>
    <n v="274.85133333300001"/>
    <n v="270.50133333299999"/>
    <n v="275.68466666699999"/>
    <n v="267.33466666700002"/>
    <n v="266.577"/>
    <n v="278.39299999999997"/>
    <n v="272.46033333299999"/>
    <n v="277.12633333299999"/>
    <n v="261.51799999999997"/>
    <n v="251.09366666700001"/>
    <n v="262.37633333299999"/>
    <n v="258.56799999999998"/>
    <n v="266.46866666699998"/>
    <n v="259.443666667"/>
    <n v="272.10199999999998"/>
    <n v="259.35199999999998"/>
    <n v="280.318666667"/>
    <n v="272.38533333300001"/>
    <n v="293.86866666700001"/>
    <n v="262.38533333300001"/>
    <n v="262.31799999999998"/>
    <n v="265.15133333300003"/>
    <n v="265.64999999999998"/>
    <n v="257.75"/>
    <n v="264.71033333299999"/>
    <n v="283.01799999999997"/>
    <n v="276.43"/>
    <n v="283.44299999999998"/>
    <n v="284.41800000000001"/>
    <n v="280.46800000000002"/>
    <n v="280.94299999999998"/>
  </r>
  <r>
    <d v="2015-01-07T12:00:00"/>
    <n v="279.68337023300001"/>
    <n v="271.63299999999998"/>
    <n v="281.40800000000002"/>
    <n v="277.38299999999998"/>
    <n v="274.108"/>
    <n v="274.5455"/>
    <n v="270.47050000000002"/>
    <n v="275.68299999999999"/>
    <n v="267.40800000000002"/>
    <n v="266.13299999999998"/>
    <n v="279.7955"/>
    <n v="272.78300000000002"/>
    <n v="279.22050000000002"/>
    <n v="260.84550000000002"/>
    <n v="251.03299999999999"/>
    <n v="261.80799999999999"/>
    <n v="258.39550000000003"/>
    <n v="266.34550000000002"/>
    <n v="258.74549999999999"/>
    <n v="272.70800000000003"/>
    <n v="259.70800000000003"/>
    <n v="282.0455"/>
    <n v="273.63299999999998"/>
    <n v="294.82049999999998"/>
    <n v="263.13299999999998"/>
    <n v="261.22050000000002"/>
    <n v="266.15800000000002"/>
    <n v="265.92153491200003"/>
    <n v="258.083900497"/>
    <n v="265.65800000000002"/>
    <n v="282.90537086900002"/>
    <n v="276.76423377999998"/>
    <n v="283.41799279100002"/>
    <n v="284.61418228600002"/>
    <n v="280.95300823899998"/>
    <n v="280.82049999999998"/>
  </r>
  <r>
    <d v="2015-01-07T13:00:00"/>
    <n v="274.57233333300002"/>
    <n v="270.91399999999999"/>
    <n v="281.15499999999997"/>
    <n v="277.05500000000001"/>
    <n v="273.51333333299999"/>
    <n v="273.95499999999998"/>
    <n v="270.22166666700002"/>
    <n v="275.18"/>
    <n v="267.18"/>
    <n v="265.68900000000002"/>
    <n v="279.246666667"/>
    <n v="272.73899999999998"/>
    <n v="278.63"/>
    <n v="259.98833333300001"/>
    <n v="250.63900000000001"/>
    <n v="260.73833333300001"/>
    <n v="258.13833333299999"/>
    <n v="266.47233333299999"/>
    <n v="257.76400000000001"/>
    <n v="271.88066666700001"/>
    <n v="259.16399999999999"/>
    <n v="280.92233333299998"/>
    <n v="273.080666667"/>
    <n v="294.72233333299999"/>
    <n v="262.38066666700001"/>
    <n v="259.73833333300001"/>
    <n v="266.36333333300001"/>
    <n v="267.57233333300002"/>
    <n v="261.09666666700002"/>
    <n v="265.57233333300002"/>
    <n v="282.41399999999999"/>
    <n v="281.28833333300003"/>
    <n v="283.73833333300001"/>
    <n v="286.48833333300001"/>
    <n v="286.48833333300001"/>
    <n v="280.34666666700002"/>
  </r>
  <r>
    <d v="2015-01-07T14:00:00"/>
    <n v="274.76166666699999"/>
    <n v="270.69499999999999"/>
    <n v="280.97800000000001"/>
    <n v="277.27800000000002"/>
    <n v="273.21966666700001"/>
    <n v="273.57799999999997"/>
    <n v="270.13633333299998"/>
    <n v="275.053"/>
    <n v="267.178"/>
    <n v="265.245"/>
    <n v="280.16133333300002"/>
    <n v="272.97000000000003"/>
    <n v="280.053"/>
    <n v="259.26966666700002"/>
    <n v="250.495"/>
    <n v="260.044666667"/>
    <n v="257.94466666699998"/>
    <n v="266.41166666700002"/>
    <n v="256.995"/>
    <n v="272.128333333"/>
    <n v="259.29500000000002"/>
    <n v="281.936666667"/>
    <n v="273.878333333"/>
    <n v="295.41166666700002"/>
    <n v="262.753333333"/>
    <n v="258.544666667"/>
    <n v="267.169666667"/>
    <n v="267.76166666699999"/>
    <n v="261.26133333299998"/>
    <n v="266.26166666699999"/>
    <n v="281.94499999999999"/>
    <n v="281.14466666700002"/>
    <n v="283.419666667"/>
    <n v="286.794666667"/>
    <n v="286.794666667"/>
    <n v="280.13633333299998"/>
  </r>
  <r>
    <d v="2015-01-07T15:00:00"/>
    <n v="275.09300000000002"/>
    <n v="272.89299999999997"/>
    <n v="282.91750000000002"/>
    <n v="277.29250000000002"/>
    <n v="281.14249999999998"/>
    <n v="282.65499999999997"/>
    <n v="277.38"/>
    <n v="282.13"/>
    <n v="271.88"/>
    <n v="266.89299999999997"/>
    <n v="280.96749999999997"/>
    <n v="273.85550000000001"/>
    <n v="280.55500000000001"/>
    <n v="259.84249999999997"/>
    <n v="251.71799999999999"/>
    <n v="260.68"/>
    <n v="258.27999999999997"/>
    <n v="266.11799999999999"/>
    <n v="258.11799999999999"/>
    <n v="273.23050000000001"/>
    <n v="259.60550000000001"/>
    <n v="283.54300000000001"/>
    <n v="274.19299999999998"/>
    <n v="297.01799999999997"/>
    <n v="262.78050000000002"/>
    <n v="259.14249999999998"/>
    <n v="266.70499999999998"/>
    <n v="267.90550000000002"/>
    <n v="259.55500000000001"/>
    <n v="266.74299999999999"/>
    <n v="281.39299999999997"/>
    <n v="281.41750000000002"/>
    <n v="283.10500000000002"/>
    <n v="287.16750000000002"/>
    <n v="287.16750000000002"/>
    <n v="280.24250000000001"/>
  </r>
  <r>
    <d v="2015-01-07T16:00:00"/>
    <n v="275.23500000000001"/>
    <n v="271.86833333300001"/>
    <n v="282.03500000000003"/>
    <n v="277.58499999999998"/>
    <n v="278.11"/>
    <n v="279.12666666699999"/>
    <n v="274.85166666700002"/>
    <n v="279.60166666700002"/>
    <n v="270.31"/>
    <n v="265.75166666699999"/>
    <n v="281.91833333300002"/>
    <n v="273.86833333300001"/>
    <n v="282.28500000000003"/>
    <n v="258.693333333"/>
    <n v="251.11833333300001"/>
    <n v="259.54333333300002"/>
    <n v="257.91000000000003"/>
    <n v="266.13499999999999"/>
    <n v="256.71833333299998"/>
    <n v="273.193333333"/>
    <n v="259.67666666700001"/>
    <n v="284.36"/>
    <n v="275.15166666699997"/>
    <n v="297.40166666699997"/>
    <n v="263.26833333299999"/>
    <n v="257.35166666700002"/>
    <n v="267.935"/>
    <n v="268.11"/>
    <n v="260.34333333299998"/>
    <n v="267.50166666699999"/>
    <n v="280.95166666699998"/>
    <n v="281.13499999999999"/>
    <n v="282.78500000000003"/>
    <n v="287.45166666699998"/>
    <n v="287.45166666699998"/>
    <n v="279.92666666700001"/>
  </r>
  <r>
    <d v="2015-01-07T17:00:00"/>
    <n v="275.51900000000001"/>
    <n v="273.26066666700001"/>
    <n v="283.26900000000001"/>
    <n v="277.66899999999998"/>
    <n v="283.29399999999998"/>
    <n v="285.05233333299998"/>
    <n v="279.652333333"/>
    <n v="284.277333333"/>
    <n v="273.44400000000002"/>
    <n v="266.70233333300001"/>
    <n v="282.76066666700001"/>
    <n v="274.53566666699999"/>
    <n v="283.09399999999999"/>
    <n v="258.835666667"/>
    <n v="251.88566666700001"/>
    <n v="259.73566666699998"/>
    <n v="258.06900000000002"/>
    <n v="265.91899999999998"/>
    <n v="257.210666667"/>
    <n v="274.01066666700001"/>
    <n v="259.92733333299998"/>
    <n v="285.76900000000001"/>
    <n v="275.62733333300002"/>
    <n v="298.70233333300001"/>
    <n v="263.41066666699999"/>
    <n v="257.35233333299999"/>
    <n v="267.89400000000001"/>
    <n v="268.26900000000001"/>
    <n v="259.26066666700001"/>
    <n v="268.05233333299998"/>
    <n v="280.42733333299998"/>
    <n v="281.26900000000001"/>
    <n v="282.46899999999999"/>
    <n v="287.80233333299998"/>
    <n v="287.80233333299998"/>
    <n v="279.92733333299998"/>
  </r>
  <r>
    <d v="2015-01-07T18:00:00"/>
    <n v="278.457376915"/>
    <n v="275.39749999999998"/>
    <n v="284.63499999999999"/>
    <n v="278.28500000000003"/>
    <n v="284.78500000000003"/>
    <n v="285.88499999999999"/>
    <n v="280.07249999999999"/>
    <n v="285.13499999999999"/>
    <n v="272.58499999999998"/>
    <n v="269.01"/>
    <n v="282.34750000000003"/>
    <n v="274.04750000000001"/>
    <n v="283.57249999999999"/>
    <n v="258.95999999999998"/>
    <n v="252.185"/>
    <n v="259.6225"/>
    <n v="258.08499999999998"/>
    <n v="265.28500000000003"/>
    <n v="256.72250000000003"/>
    <n v="272.9975"/>
    <n v="259.41000000000003"/>
    <n v="285.81"/>
    <n v="274.41000000000003"/>
    <n v="297.76"/>
    <n v="263.11"/>
    <n v="257.1225"/>
    <n v="267.44749999999999"/>
    <n v="268.017085667"/>
    <n v="258.43460087699998"/>
    <n v="267.935"/>
    <n v="280.49948432100001"/>
    <n v="279.77096166799998"/>
    <n v="282.07732709999999"/>
    <n v="286.62617133200001"/>
    <n v="282.266779998"/>
    <n v="279.94749999999999"/>
  </r>
  <r>
    <d v="2015-01-07T19:00:00"/>
    <n v="280.41899999999998"/>
    <n v="276.54166666700002"/>
    <n v="285.82499999999999"/>
    <n v="278.19166666699999"/>
    <n v="291.2"/>
    <n v="293.508333333"/>
    <n v="286.33333333299998"/>
    <n v="291.08333333299998"/>
    <n v="277.05"/>
    <n v="269.508333333"/>
    <n v="283.60833333300002"/>
    <n v="275.10000000000002"/>
    <n v="284.491666667"/>
    <n v="259.10833333300002"/>
    <n v="253.10833333299999"/>
    <n v="259.91666666700002"/>
    <n v="258.29166666700002"/>
    <n v="265.20833333299998"/>
    <n v="257.54166666700002"/>
    <n v="274.42500000000001"/>
    <n v="259.91666666700002"/>
    <n v="287.67500000000001"/>
    <n v="275.45"/>
    <n v="299.80833333300001"/>
    <n v="263.39999999999998"/>
    <n v="257.2"/>
    <n v="267.54166666700002"/>
    <n v="268.05"/>
    <n v="256.75"/>
    <n v="268.70833333299998"/>
    <n v="279.91899999999998"/>
    <n v="279.04000000000002"/>
    <n v="281.46899999999999"/>
    <n v="286.34399999999999"/>
    <n v="279.39400000000001"/>
    <n v="279.94166666699999"/>
  </r>
  <r>
    <d v="2015-01-07T20:00:00"/>
    <n v="280.41899999999998"/>
    <n v="278.43033333300002"/>
    <n v="287.14699999999999"/>
    <n v="278.63033333300001"/>
    <n v="293.92200000000003"/>
    <n v="296.03866666699997"/>
    <n v="288.21366666699998"/>
    <n v="293.21366666699998"/>
    <n v="277.52199999999999"/>
    <n v="271.36366666700002"/>
    <n v="283.61366666700002"/>
    <n v="274.99700000000001"/>
    <n v="285.080333333"/>
    <n v="259.23866666700002"/>
    <n v="253.56366666700001"/>
    <n v="259.90533333299999"/>
    <n v="258.35533333299998"/>
    <n v="264.71366666699998"/>
    <n v="257.38033333300001"/>
    <n v="274.02199999999999"/>
    <n v="259.65533333299999"/>
    <n v="288.17200000000003"/>
    <n v="274.79700000000003"/>
    <n v="299.61366666700002"/>
    <n v="263.24700000000001"/>
    <n v="257.04700000000003"/>
    <n v="267.23033333299998"/>
    <n v="266.95"/>
    <n v="255.85"/>
    <n v="268.81366666700001"/>
    <n v="279.91899999999998"/>
    <n v="279.57"/>
    <n v="281.46899999999999"/>
    <n v="286.34399999999999"/>
    <n v="279.39400000000001"/>
    <n v="279.955333333"/>
  </r>
  <r>
    <d v="2015-01-07T21:00:00"/>
    <n v="280.384184619"/>
    <n v="277.45600000000002"/>
    <n v="286.63099999999997"/>
    <n v="278.54349999999999"/>
    <n v="292.15600000000001"/>
    <n v="292.70600000000002"/>
    <n v="286.14350000000002"/>
    <n v="292.19349999999997"/>
    <n v="275.65600000000001"/>
    <n v="269.86849999999998"/>
    <n v="282.26850000000002"/>
    <n v="273.13099999999997"/>
    <n v="282.70600000000002"/>
    <n v="257.31849999999997"/>
    <n v="252.08099999999999"/>
    <n v="258.61849999999998"/>
    <n v="257.63099999999997"/>
    <n v="263.36849999999998"/>
    <n v="256.23099999999999"/>
    <n v="271.73099999999999"/>
    <n v="258.55599999999998"/>
    <n v="286.20600000000002"/>
    <n v="272.31849999999997"/>
    <n v="298.51850000000002"/>
    <n v="262.43099999999998"/>
    <n v="256.64350000000002"/>
    <n v="266.55599999999998"/>
    <n v="266.344463668"/>
    <n v="255.121922686"/>
    <n v="267.70600000000002"/>
    <n v="280.04477573299999"/>
    <n v="279.500842105"/>
    <n v="281.43031905300001"/>
    <n v="286.251801027"/>
    <n v="279.50760230499998"/>
    <n v="280.25599999999997"/>
  </r>
  <r>
    <d v="2015-01-07T22:00:00"/>
    <n v="280.25900000000001"/>
    <n v="280.29899999999998"/>
    <n v="288.56566666700002"/>
    <n v="279.157333333"/>
    <n v="296.37400000000002"/>
    <n v="297.19066666700002"/>
    <n v="289.34066666699999"/>
    <n v="295.37400000000002"/>
    <n v="276.907333333"/>
    <n v="272.84066666699999"/>
    <n v="282.72399999999999"/>
    <n v="273.61566666700003"/>
    <n v="284.282333333"/>
    <n v="258.13233333300002"/>
    <n v="253.182333333"/>
    <n v="259.032333333"/>
    <n v="257.95733333300001"/>
    <n v="263.157333333"/>
    <n v="256.399"/>
    <n v="271.95733333300001"/>
    <n v="258.57400000000001"/>
    <n v="287.524"/>
    <n v="272.274"/>
    <n v="298.62400000000002"/>
    <n v="262.49900000000002"/>
    <n v="256.57400000000001"/>
    <n v="266.36566666700003"/>
    <n v="264.85000000000002"/>
    <n v="252.45"/>
    <n v="268.21566666699999"/>
    <n v="280.68400000000003"/>
    <n v="279.14999999999998"/>
    <n v="281.23399999999998"/>
    <n v="285.78399999999999"/>
    <n v="280.084"/>
    <n v="280.17399999999998"/>
  </r>
  <r>
    <d v="2015-01-07T23:00:00"/>
    <n v="280.25900000000001"/>
    <n v="280.279"/>
    <n v="288.66233333299999"/>
    <n v="279.24566666700002"/>
    <n v="296.10399999999998"/>
    <n v="295.81233333300003"/>
    <n v="288.587333333"/>
    <n v="295.404"/>
    <n v="275.82066666700001"/>
    <n v="272.462333333"/>
    <n v="281.82900000000001"/>
    <n v="272.337333333"/>
    <n v="282.895666667"/>
    <n v="256.895666667"/>
    <n v="252.34566666699999"/>
    <n v="258.17066666699998"/>
    <n v="257.49566666700002"/>
    <n v="262.09566666699999"/>
    <n v="255.57900000000001"/>
    <n v="270.29566666699998"/>
    <n v="257.75400000000002"/>
    <n v="286.37900000000002"/>
    <n v="270.404"/>
    <n v="297.82900000000001"/>
    <n v="261.904"/>
    <n v="256.25400000000002"/>
    <n v="265.81233333300003"/>
    <n v="263.64999999999998"/>
    <n v="250.95"/>
    <n v="267.51233333300002"/>
    <n v="280.68400000000003"/>
    <n v="278.7"/>
    <n v="281.23399999999998"/>
    <n v="285.78399999999999"/>
    <n v="280.084"/>
    <n v="280.37900000000002"/>
  </r>
  <r>
    <d v="2015-01-08T00:00:00"/>
    <n v="280.15284988000002"/>
    <n v="277.57"/>
    <n v="286.6825"/>
    <n v="278.27"/>
    <n v="290.495"/>
    <n v="290.48250000000002"/>
    <n v="283.54500000000002"/>
    <n v="291.13249999999999"/>
    <n v="273.08249999999998"/>
    <n v="270.45749999999998"/>
    <n v="280.79500000000002"/>
    <n v="271.90750000000003"/>
    <n v="282.23250000000002"/>
    <n v="254.79499999999999"/>
    <n v="252.08250000000001"/>
    <n v="258.02"/>
    <n v="256.90750000000003"/>
    <n v="261.98250000000002"/>
    <n v="254.64500000000001"/>
    <n v="269.67"/>
    <n v="258.10750000000002"/>
    <n v="285.29500000000002"/>
    <n v="269.65750000000003"/>
    <n v="296.03250000000003"/>
    <n v="260.83249999999998"/>
    <n v="257.44499999999999"/>
    <n v="264.20749999999998"/>
    <n v="263.281351841"/>
    <n v="250.83834688300001"/>
    <n v="265.5575"/>
    <n v="280.69438960600002"/>
    <n v="278.705959748"/>
    <n v="281.221745269"/>
    <n v="285.79223190099998"/>
    <n v="280.093628717"/>
    <n v="279.88249999999999"/>
  </r>
  <r>
    <d v="2015-01-08T01:00:00"/>
    <n v="279.20100000000002"/>
    <n v="278.44633333299998"/>
    <n v="287.47133333300002"/>
    <n v="278.71300000000002"/>
    <n v="292.00466666699998"/>
    <n v="290.42133333300001"/>
    <n v="284.22133333300002"/>
    <n v="292.59633333300002"/>
    <n v="272.54633333300001"/>
    <n v="270.621333333"/>
    <n v="279.94633333299998"/>
    <n v="270.34633333300002"/>
    <n v="280.604666667"/>
    <n v="253.84633333299999"/>
    <n v="251.05466666699999"/>
    <n v="256.92133333300001"/>
    <n v="256.488"/>
    <n v="260.604666667"/>
    <n v="253.863"/>
    <n v="267.66300000000001"/>
    <n v="256.89633333299997"/>
    <n v="284.12966666699998"/>
    <n v="267.41300000000001"/>
    <n v="295.57133333299998"/>
    <n v="260.39633333299997"/>
    <n v="256.621333333"/>
    <n v="264.00466666699998"/>
    <n v="261.75"/>
    <n v="249.75"/>
    <n v="265.27133333299997"/>
    <n v="281.25099999999998"/>
    <n v="279.02"/>
    <n v="280.57600000000002"/>
    <n v="286.226"/>
    <n v="280.601"/>
    <n v="280.32133333299998"/>
  </r>
  <r>
    <d v="2015-01-08T02:00:00"/>
    <n v="279.20100000000002"/>
    <n v="276.633666667"/>
    <n v="286.18366666700001"/>
    <n v="278.09199999999998"/>
    <n v="288.17533333300003"/>
    <n v="286.40866666699998"/>
    <n v="280.60866666700002"/>
    <n v="289.758666667"/>
    <n v="270.35866666700002"/>
    <n v="269.15866666699998"/>
    <n v="278.95866666699999"/>
    <n v="269.633666667"/>
    <n v="279.700333333"/>
    <n v="252.03366666700001"/>
    <n v="250.60033333300001"/>
    <n v="256.53366666699998"/>
    <n v="255.94200000000001"/>
    <n v="260.17533333300003"/>
    <n v="252.96700000000001"/>
    <n v="266.69200000000001"/>
    <n v="256.85866666700002"/>
    <n v="283.02533333299999"/>
    <n v="266.29199999999997"/>
    <n v="294.10866666700002"/>
    <n v="259.48366666700002"/>
    <n v="257.30866666700001"/>
    <n v="262.75033333300001"/>
    <n v="261.14999999999998"/>
    <n v="249.15"/>
    <n v="263.73366666700002"/>
    <n v="281.25099999999998"/>
    <n v="279.27"/>
    <n v="280.57600000000002"/>
    <n v="286.226"/>
    <n v="280.601"/>
    <n v="280.05866666700001"/>
  </r>
  <r>
    <d v="2015-01-08T03:00:00"/>
    <n v="279.20100000000002"/>
    <n v="276.41649999999998"/>
    <n v="285.99149999999997"/>
    <n v="278.17899999999997"/>
    <n v="288.654"/>
    <n v="287.01650000000001"/>
    <n v="280.62900000000002"/>
    <n v="291.779"/>
    <n v="270.029"/>
    <n v="270.64150000000001"/>
    <n v="277.7165"/>
    <n v="269.0915"/>
    <n v="278.94150000000002"/>
    <n v="252.44149999999999"/>
    <n v="250.3665"/>
    <n v="255.404"/>
    <n v="255.69149999999999"/>
    <n v="259.62900000000002"/>
    <n v="252.26650000000001"/>
    <n v="266.32900000000001"/>
    <n v="256.76650000000001"/>
    <n v="281.41649999999998"/>
    <n v="265.82900000000001"/>
    <n v="293.26650000000001"/>
    <n v="260.00400000000002"/>
    <n v="258.404"/>
    <n v="262.8415"/>
    <n v="260.75"/>
    <n v="248.45"/>
    <n v="263.529"/>
    <n v="281.25099999999998"/>
    <n v="278.81"/>
    <n v="280.57600000000002"/>
    <n v="286.226"/>
    <n v="280.601"/>
    <n v="280.57900000000001"/>
  </r>
  <r>
    <d v="2015-01-08T04:00:00"/>
    <n v="279.20100000000002"/>
    <n v="274.072"/>
    <n v="284.33866666699998"/>
    <n v="277.322"/>
    <n v="283.388666667"/>
    <n v="281.46366666699998"/>
    <n v="275.80533333300002"/>
    <n v="287.322"/>
    <n v="267.22199999999998"/>
    <n v="268.197"/>
    <n v="276.81366666700001"/>
    <n v="268.322"/>
    <n v="277.98866666700002"/>
    <n v="249.888666667"/>
    <n v="249.83866666700001"/>
    <n v="255.263666667"/>
    <n v="255.047"/>
    <n v="259.23866666700002"/>
    <n v="251.30533333299999"/>
    <n v="265.15533333299999"/>
    <n v="256.74700000000001"/>
    <n v="280.48033333299998"/>
    <n v="264.48866666700002"/>
    <n v="291.59699999999998"/>
    <n v="258.61366666700002"/>
    <n v="258.955333333"/>
    <n v="261.138666667"/>
    <n v="260.45"/>
    <n v="248.05"/>
    <n v="261.54700000000003"/>
    <n v="281.25099999999998"/>
    <n v="278.51"/>
    <n v="281.04899999999998"/>
    <n v="286.226"/>
    <n v="281.04899999999998"/>
    <n v="280.05533333300002"/>
  </r>
  <r>
    <d v="2015-01-08T05:00:00"/>
    <n v="279.12400000000002"/>
    <n v="273.32299999999998"/>
    <n v="283.78133333300002"/>
    <n v="277.173"/>
    <n v="282.431333333"/>
    <n v="280.53133333300002"/>
    <n v="274.61466666699999"/>
    <n v="287.72300000000001"/>
    <n v="266.27300000000002"/>
    <n v="268.69799999999998"/>
    <n v="275.65633333300002"/>
    <n v="267.72300000000001"/>
    <n v="277.181333333"/>
    <n v="249.556333333"/>
    <n v="249.53133333299999"/>
    <n v="254.38133333299999"/>
    <n v="254.69800000000001"/>
    <n v="258.73133333300001"/>
    <n v="250.53966666700001"/>
    <n v="264.58966666700002"/>
    <n v="256.673"/>
    <n v="279.03966666700001"/>
    <n v="263.806333333"/>
    <n v="290.548"/>
    <n v="258.65633333300002"/>
    <n v="259.91466666700001"/>
    <n v="260.78133333300002"/>
    <n v="260.05"/>
    <n v="247.75"/>
    <n v="260.89800000000002"/>
    <n v="281.37400000000002"/>
    <n v="278.72000000000003"/>
    <n v="281.04899999999998"/>
    <n v="286.37400000000002"/>
    <n v="281.04899999999998"/>
    <n v="280.31466666699998"/>
  </r>
  <r>
    <d v="2015-01-08T06:00:00"/>
    <n v="279.12400000000002"/>
    <n v="273.16800000000001"/>
    <n v="283.68049999999999"/>
    <n v="277.19299999999998"/>
    <n v="283.45549999999997"/>
    <n v="280.38049999999998"/>
    <n v="274.55549999999999"/>
    <n v="287.21800000000002"/>
    <n v="265.89299999999997"/>
    <n v="270.33049999999997"/>
    <n v="275.00549999999998"/>
    <n v="267.06799999999998"/>
    <n v="276.48050000000001"/>
    <n v="251.34299999999999"/>
    <n v="250.18049999999999"/>
    <n v="253.53049999999999"/>
    <n v="254.35550000000001"/>
    <n v="258.35550000000001"/>
    <n v="250.69300000000001"/>
    <n v="264.39299999999997"/>
    <n v="258.04300000000001"/>
    <n v="278.84300000000002"/>
    <n v="263.54300000000001"/>
    <n v="290.05549999999999"/>
    <n v="258.43049999999999"/>
    <n v="260.40550000000002"/>
    <n v="260.80549999999999"/>
    <n v="259.85000000000002"/>
    <n v="247.35"/>
    <n v="260.55549999999999"/>
    <n v="281.37400000000002"/>
    <n v="279.31"/>
    <n v="281.04899999999998"/>
    <n v="286.37400000000002"/>
    <n v="281.04899999999998"/>
    <n v="280.95549999999997"/>
  </r>
  <r>
    <d v="2015-01-08T07:00:00"/>
    <n v="279.12400000000002"/>
    <n v="272.221"/>
    <n v="282.971"/>
    <n v="276.98766666699998"/>
    <n v="281.83766666700001"/>
    <n v="279.18766666699997"/>
    <n v="272.98766666699998"/>
    <n v="287.92099999999999"/>
    <n v="264.75433333299998"/>
    <n v="270.45433333300002"/>
    <n v="273.67933333299999"/>
    <n v="266.48766666699998"/>
    <n v="275.63766666700002"/>
    <n v="250.30433333299999"/>
    <n v="249.55433333299999"/>
    <n v="252.63766666699999"/>
    <n v="254.00433333300001"/>
    <n v="257.80433333299999"/>
    <n v="249.62100000000001"/>
    <n v="263.70433333300002"/>
    <n v="257.48766666699998"/>
    <n v="276.98766666699998"/>
    <n v="262.721"/>
    <n v="288.82100000000003"/>
    <n v="258.56266666699997"/>
    <n v="261.52100000000002"/>
    <n v="260.32100000000003"/>
    <n v="259.55"/>
    <n v="246.85"/>
    <n v="259.80433333299999"/>
    <n v="281.37400000000002"/>
    <n v="280.31"/>
    <n v="282.649"/>
    <n v="286.37400000000002"/>
    <n v="282.24900000000002"/>
    <n v="281.08766666700001"/>
  </r>
  <r>
    <d v="2015-01-08T08:00:00"/>
    <n v="278.99900000000002"/>
    <n v="271.86799999999999"/>
    <n v="282.71800000000002"/>
    <n v="276.95133333299998"/>
    <n v="282.20133333299998"/>
    <n v="278.77633333300003"/>
    <n v="272.551333333"/>
    <n v="287.71800000000002"/>
    <n v="264.18466666699999"/>
    <n v="271.70966666700002"/>
    <n v="272.859666667"/>
    <n v="265.85133333300001"/>
    <n v="274.90133333300003"/>
    <n v="251.384666667"/>
    <n v="249.884666667"/>
    <n v="251.776333333"/>
    <n v="253.65966666700001"/>
    <n v="257.38466666699998"/>
    <n v="249.46799999999999"/>
    <n v="263.38466666699998"/>
    <n v="258.37633333299999"/>
    <n v="276.37633333299999"/>
    <n v="262.31799999999998"/>
    <n v="288.14299999999997"/>
    <n v="258.426333333"/>
    <n v="262.16800000000001"/>
    <n v="260.21800000000002"/>
    <n v="259.45"/>
    <n v="246.55"/>
    <n v="259.359666667"/>
    <n v="283.37400000000002"/>
    <n v="281.41000000000003"/>
    <n v="282.649"/>
    <n v="286.62400000000002"/>
    <n v="282.24900000000002"/>
    <n v="281.60133333300001"/>
  </r>
  <r>
    <d v="2015-01-08T09:00:00"/>
    <n v="278.99900000000002"/>
    <n v="271.58449999999999"/>
    <n v="282.85950000000003"/>
    <n v="277.10950000000003"/>
    <n v="282.64699999999999"/>
    <n v="278.53449999999998"/>
    <n v="272.27199999999999"/>
    <n v="287.03449999999998"/>
    <n v="264.22199999999998"/>
    <n v="272.48450000000003"/>
    <n v="272.45949999999999"/>
    <n v="265.43450000000001"/>
    <n v="274.22199999999998"/>
    <n v="251.64699999999999"/>
    <n v="250.95949999999999"/>
    <n v="252.40950000000001"/>
    <n v="253.68450000000001"/>
    <n v="257.17200000000003"/>
    <n v="248.7595"/>
    <n v="263.18450000000001"/>
    <n v="258.72199999999998"/>
    <n v="275.98450000000003"/>
    <n v="261.98450000000003"/>
    <n v="288.0095"/>
    <n v="258.28449999999998"/>
    <n v="261.79700000000003"/>
    <n v="260.22199999999998"/>
    <n v="259.25"/>
    <n v="245.95"/>
    <n v="259.34699999999998"/>
    <n v="283.37400000000002"/>
    <n v="281.25"/>
    <n v="282.649"/>
    <n v="286.62400000000002"/>
    <n v="282.24900000000002"/>
    <n v="281.22199999999998"/>
  </r>
  <r>
    <d v="2015-01-08T10:00:00"/>
    <n v="278.99900000000002"/>
    <n v="271.20833333299998"/>
    <n v="282.47500000000002"/>
    <n v="277.008333333"/>
    <n v="282.98333333300002"/>
    <n v="278.06666666699999"/>
    <n v="271.78333333299997"/>
    <n v="286.991666667"/>
    <n v="263.45"/>
    <n v="273.89999999999998"/>
    <n v="271.5"/>
    <n v="264.72500000000002"/>
    <n v="273.46666666700003"/>
    <n v="253"/>
    <n v="251.04166666699999"/>
    <n v="251.05"/>
    <n v="253.216666667"/>
    <n v="256.68333333300001"/>
    <n v="248.79166666699999"/>
    <n v="262.82499999999999"/>
    <n v="259.79166666700002"/>
    <n v="275.3"/>
    <n v="261.55833333300001"/>
    <n v="287.14999999999998"/>
    <n v="258.14999999999998"/>
    <n v="262.78333333299997"/>
    <n v="260.08333333299998"/>
    <n v="259.45"/>
    <n v="245.95"/>
    <n v="258.758333333"/>
    <n v="282.71800000000002"/>
    <n v="280.72000000000003"/>
    <n v="283.86799999999999"/>
    <n v="286.62400000000002"/>
    <n v="281.39299999999997"/>
    <n v="282.03333333299997"/>
  </r>
  <r>
    <d v="2015-01-08T11:00:00"/>
    <n v="278.86799999999999"/>
    <n v="270.90166666699997"/>
    <n v="282.48500000000001"/>
    <n v="277.10166666700002"/>
    <n v="283.40166666699997"/>
    <n v="277.76833333299999"/>
    <n v="271.45166666699998"/>
    <n v="286.46833333299998"/>
    <n v="263.28500000000003"/>
    <n v="274.83499999999998"/>
    <n v="270.95999999999998"/>
    <n v="264.23500000000001"/>
    <n v="272.76833333299999"/>
    <n v="253.535"/>
    <n v="251.86833333300001"/>
    <n v="251.185"/>
    <n v="253.11833333300001"/>
    <n v="256.40166666699997"/>
    <n v="248.26833333299999"/>
    <n v="262.58499999999998"/>
    <n v="260.318333333"/>
    <n v="274.83499999999998"/>
    <n v="261.20166666699998"/>
    <n v="286.83499999999998"/>
    <n v="258.01"/>
    <n v="262.75166666699999"/>
    <n v="260.05166666700001"/>
    <n v="259.45"/>
    <n v="246.05"/>
    <n v="258.60166666700002"/>
    <n v="282.71800000000002"/>
    <n v="281.42"/>
    <n v="283.86799999999999"/>
    <n v="286.26799999999997"/>
    <n v="281.39299999999997"/>
    <n v="281.95166666699998"/>
  </r>
  <r>
    <d v="2015-01-08T12:00:00"/>
    <n v="278.86799999999999"/>
    <n v="270.71899999999999"/>
    <n v="282.11900000000003"/>
    <n v="276.95650000000001"/>
    <n v="282.56900000000002"/>
    <n v="278.45650000000001"/>
    <n v="271.20650000000001"/>
    <n v="285.84399999999999"/>
    <n v="263.70650000000001"/>
    <n v="273.38150000000002"/>
    <n v="271.33150000000001"/>
    <n v="265.74400000000003"/>
    <n v="273.26900000000001"/>
    <n v="255.0565"/>
    <n v="253.26900000000001"/>
    <n v="253.28149999999999"/>
    <n v="253.83150000000001"/>
    <n v="257.94400000000002"/>
    <n v="251.06899999999999"/>
    <n v="264.31900000000002"/>
    <n v="259.79399999999998"/>
    <n v="276.44400000000002"/>
    <n v="263.48149999999998"/>
    <n v="288.79399999999998"/>
    <n v="258.91899999999998"/>
    <n v="263.21899999999999"/>
    <n v="262.18150000000003"/>
    <n v="259.45"/>
    <n v="245.85"/>
    <n v="259.91899999999998"/>
    <n v="282.71800000000002"/>
    <n v="281.7"/>
    <n v="283.86799999999999"/>
    <n v="286.26799999999997"/>
    <n v="281.39299999999997"/>
    <n v="281.70650000000001"/>
  </r>
  <r>
    <d v="2015-01-08T13:00:00"/>
    <n v="278.57400000000001"/>
    <n v="270.37099999999998"/>
    <n v="282.25433333299998"/>
    <n v="277.12933333299998"/>
    <n v="283.40433333300001"/>
    <n v="277.82933333300002"/>
    <n v="270.846"/>
    <n v="285.354333333"/>
    <n v="263.346"/>
    <n v="275.11266666699998"/>
    <n v="270.48766666699998"/>
    <n v="264.58766666700001"/>
    <n v="272.17099999999999"/>
    <n v="255.26266666699999"/>
    <n v="253.90433333300001"/>
    <n v="252.76266666699999"/>
    <n v="253.46266666700001"/>
    <n v="257.05433333299999"/>
    <n v="249.437666667"/>
    <n v="263.42099999999999"/>
    <n v="260.67099999999999"/>
    <n v="275.287666667"/>
    <n v="262.24599999999998"/>
    <n v="287.721"/>
    <n v="258.42933333299999"/>
    <n v="263.02100000000002"/>
    <n v="261.42933333299999"/>
    <n v="260.25"/>
    <n v="246.05"/>
    <n v="259.27100000000002"/>
    <n v="281.67399999999998"/>
    <n v="281.89"/>
    <n v="283.29899999999998"/>
    <n v="286.19799999999998"/>
    <n v="280.149"/>
    <n v="281.67933333299999"/>
  </r>
  <r>
    <d v="2015-01-08T14:00:00"/>
    <n v="278.673"/>
    <n v="270.14699999999999"/>
    <n v="282.013666667"/>
    <n v="277.06366666700001"/>
    <n v="282.98866666700002"/>
    <n v="278.18866666700001"/>
    <n v="270.572"/>
    <n v="284.763666667"/>
    <n v="263.572"/>
    <n v="274.455333333"/>
    <n v="270.55533333300002"/>
    <n v="265.43033333300002"/>
    <n v="272.27199999999999"/>
    <n v="256.455333333"/>
    <n v="255.11366666699999"/>
    <n v="254.205333333"/>
    <n v="253.90533333299999"/>
    <n v="257.98866666700002"/>
    <n v="251.13033333300001"/>
    <n v="264.49700000000001"/>
    <n v="260.49700000000001"/>
    <n v="276.205333333"/>
    <n v="263.64699999999999"/>
    <n v="288.92200000000003"/>
    <n v="258.98866666700002"/>
    <n v="263.322"/>
    <n v="262.83866666699998"/>
    <n v="262.35000000000002"/>
    <n v="249.55"/>
    <n v="260.09699999999998"/>
    <n v="281.67399999999998"/>
    <n v="281.5"/>
    <n v="282.62299999999999"/>
    <n v="286.19799999999998"/>
    <n v="280.44799999999998"/>
    <n v="281.48866666700002"/>
  </r>
  <r>
    <d v="2015-01-08T15:00:00"/>
    <n v="278.36503448299999"/>
    <n v="272.23950000000002"/>
    <n v="283.40199999999999"/>
    <n v="277.452"/>
    <n v="287.58949999999999"/>
    <n v="284.58949999999999"/>
    <n v="277.202"/>
    <n v="286.52699999999999"/>
    <n v="266.952"/>
    <n v="279.36450000000002"/>
    <n v="272.33949999999999"/>
    <n v="267.67700000000002"/>
    <n v="273.46449999999999"/>
    <n v="259.06450000000001"/>
    <n v="256.83949999999999"/>
    <n v="256.8895"/>
    <n v="255.06450000000001"/>
    <n v="260.48950000000002"/>
    <n v="252.93950000000001"/>
    <n v="266.27699999999999"/>
    <n v="259.87700000000001"/>
    <n v="277.55200000000002"/>
    <n v="264.66449999999998"/>
    <n v="291.18950000000001"/>
    <n v="260.33949999999999"/>
    <n v="263.8895"/>
    <n v="263.452"/>
    <n v="262.98823661699998"/>
    <n v="249.79726688400001"/>
    <n v="261.67700000000002"/>
    <n v="281.66789335300001"/>
    <n v="281.51629413900002"/>
    <n v="282.60347233900001"/>
    <n v="286.19956052600003"/>
    <n v="280.53039857599998"/>
    <n v="281.41449999999998"/>
  </r>
  <r>
    <d v="2015-01-08T16:00:00"/>
    <n v="273.26"/>
    <n v="271.24333333300001"/>
    <n v="282.61833333300001"/>
    <n v="277.23500000000001"/>
    <n v="285.50166666699999"/>
    <n v="282.935"/>
    <n v="274.62666666699999"/>
    <n v="285.15166666699997"/>
    <n v="266.12666666699999"/>
    <n v="276.85166666700002"/>
    <n v="271.83499999999998"/>
    <n v="268.05166666700001"/>
    <n v="273.20166666699998"/>
    <n v="259.78500000000003"/>
    <n v="257.87666666699999"/>
    <n v="257.91833333300002"/>
    <n v="255.26833333299999"/>
    <n v="260.90166666699997"/>
    <n v="254.593333333"/>
    <n v="267.11833333300001"/>
    <n v="259.85166666700002"/>
    <n v="278.32666666699998"/>
    <n v="266.193333333"/>
    <n v="292.03500000000003"/>
    <n v="260.63499999999999"/>
    <n v="264.10166666700002"/>
    <n v="265.12666666699999"/>
    <n v="265.08499999999998"/>
    <n v="250.29333333299999"/>
    <n v="262.25166666699999"/>
    <n v="281.36"/>
    <n v="282.88499999999999"/>
    <n v="282.16000000000003"/>
    <n v="286.46833333299998"/>
    <n v="286.46833333299998"/>
    <n v="281.185"/>
  </r>
  <r>
    <d v="2015-01-08T17:00:00"/>
    <n v="273.99700000000001"/>
    <n v="272.56366666700001"/>
    <n v="283.46366666699998"/>
    <n v="277.47199999999998"/>
    <n v="288.43033333300002"/>
    <n v="287.322"/>
    <n v="278.955333333"/>
    <n v="286.13033333300001"/>
    <n v="268.455333333"/>
    <n v="279.90533333299999"/>
    <n v="273.04700000000003"/>
    <n v="269.830333333"/>
    <n v="274.03033333299999"/>
    <n v="261.92200000000003"/>
    <n v="259.43033333300002"/>
    <n v="260.18866666700001"/>
    <n v="256.18866666700001"/>
    <n v="262.88033333300001"/>
    <n v="256.36366666700002"/>
    <n v="268.66366666699997"/>
    <n v="259.38033333300001"/>
    <n v="279.53033333299999"/>
    <n v="267.33866666699998"/>
    <n v="293.947"/>
    <n v="261.72199999999998"/>
    <n v="264.580333333"/>
    <n v="266.00533333300001"/>
    <n v="265.92200000000003"/>
    <n v="251.638666667"/>
    <n v="263.580333333"/>
    <n v="281.29700000000003"/>
    <n v="282.77199999999999"/>
    <n v="281.697"/>
    <n v="286.388666667"/>
    <n v="286.388666667"/>
    <n v="281.072"/>
  </r>
  <r>
    <d v="2015-01-08T18:00:00"/>
    <n v="278.709"/>
    <n v="274.32850000000002"/>
    <n v="283.92849999999999"/>
    <n v="278.541"/>
    <n v="289.40350000000001"/>
    <n v="287.041"/>
    <n v="279.27850000000001"/>
    <n v="287.06599999999997"/>
    <n v="269.666"/>
    <n v="277.76600000000002"/>
    <n v="274.12849999999997"/>
    <n v="270.67849999999999"/>
    <n v="274.62849999999997"/>
    <n v="263.59100000000001"/>
    <n v="258.64100000000002"/>
    <n v="261.07850000000002"/>
    <n v="257.19099999999997"/>
    <n v="263.791"/>
    <n v="256.6035"/>
    <n v="268.9785"/>
    <n v="259.24099999999999"/>
    <n v="279.37849999999997"/>
    <n v="267.791"/>
    <n v="293.01600000000002"/>
    <n v="261.76600000000002"/>
    <n v="264.26600000000002"/>
    <n v="265.49099999999999"/>
    <n v="266.95"/>
    <n v="255.05"/>
    <n v="264.19099999999997"/>
    <n v="281.23399999999998"/>
    <n v="284.05"/>
    <n v="281.23399999999998"/>
    <n v="285.35899999999998"/>
    <n v="279.73399999999998"/>
    <n v="281.01600000000002"/>
  </r>
  <r>
    <d v="2015-01-08T19:00:00"/>
    <n v="279.40899999999999"/>
    <n v="275.50066666700002"/>
    <n v="284.900666667"/>
    <n v="278.50066666700002"/>
    <n v="292.98399999999998"/>
    <n v="292.98399999999998"/>
    <n v="284.94233333300002"/>
    <n v="288.05900000000003"/>
    <n v="272.36733333299998"/>
    <n v="282.55066666699997"/>
    <n v="275.38400000000001"/>
    <n v="272.76733333300001"/>
    <n v="275.53399999999999"/>
    <n v="265.88400000000001"/>
    <n v="260.97566666699998"/>
    <n v="263.80900000000003"/>
    <n v="258.084"/>
    <n v="266.12566666700002"/>
    <n v="258.88400000000001"/>
    <n v="270.93400000000003"/>
    <n v="258.65899999999999"/>
    <n v="281.03399999999999"/>
    <n v="269.16733333299999"/>
    <n v="295.87566666700002"/>
    <n v="263.20066666700001"/>
    <n v="265.00900000000001"/>
    <n v="266.834"/>
    <n v="266.64999999999998"/>
    <n v="256.05"/>
    <n v="265.75900000000001"/>
    <n v="280.959"/>
    <n v="280.57"/>
    <n v="280.63400000000001"/>
    <n v="285.03399999999999"/>
    <n v="279.50900000000001"/>
    <n v="280.88400000000001"/>
  </r>
  <r>
    <d v="2015-01-08T20:00:00"/>
    <n v="279.40899999999999"/>
    <n v="277.11733333299998"/>
    <n v="285.49233333299998"/>
    <n v="279.29233333299999"/>
    <n v="294.60899999999998"/>
    <n v="294.25900000000001"/>
    <n v="286.60066666699998"/>
    <n v="289.00900000000001"/>
    <n v="273.95066666700001"/>
    <n v="282.14233333300001"/>
    <n v="276.50900000000001"/>
    <n v="273.92566666699997"/>
    <n v="276.209"/>
    <n v="267.709"/>
    <n v="260.967333333"/>
    <n v="265.15899999999999"/>
    <n v="259.05900000000003"/>
    <n v="267.39233333300001"/>
    <n v="259.63400000000001"/>
    <n v="271.65899999999999"/>
    <n v="258.40899999999999"/>
    <n v="281.334"/>
    <n v="269.85066666699998"/>
    <n v="295.89233333300001"/>
    <n v="263.592333333"/>
    <n v="264.959"/>
    <n v="266.78399999999999"/>
    <n v="266.25"/>
    <n v="256.55"/>
    <n v="266.60899999999998"/>
    <n v="280.959"/>
    <n v="280.44"/>
    <n v="280.63400000000001"/>
    <n v="285.03399999999999"/>
    <n v="279.50900000000001"/>
    <n v="280.80900000000003"/>
  </r>
  <r>
    <d v="2015-01-08T21:00:00"/>
    <n v="279.40899999999999"/>
    <n v="276.28899999999999"/>
    <n v="285.38900000000001"/>
    <n v="278.714"/>
    <n v="293.01400000000001"/>
    <n v="292.28899999999999"/>
    <n v="285.16399999999999"/>
    <n v="288.25150000000002"/>
    <n v="272.95150000000001"/>
    <n v="279.67649999999998"/>
    <n v="275.82650000000001"/>
    <n v="272.7765"/>
    <n v="275.6515"/>
    <n v="267.37650000000002"/>
    <n v="260.089"/>
    <n v="264.95150000000001"/>
    <n v="259.87650000000002"/>
    <n v="266.38900000000001"/>
    <n v="260.32650000000001"/>
    <n v="269.26400000000001"/>
    <n v="258.464"/>
    <n v="280.51400000000001"/>
    <n v="267.75150000000002"/>
    <n v="294.63900000000001"/>
    <n v="263.30149999999998"/>
    <n v="264.50150000000002"/>
    <n v="265.26400000000001"/>
    <n v="265.45"/>
    <n v="256.64999999999998"/>
    <n v="266.22649999999999"/>
    <n v="280.959"/>
    <n v="279.45999999999998"/>
    <n v="280.63400000000001"/>
    <n v="285.03399999999999"/>
    <n v="279.50900000000001"/>
    <n v="280.62650000000002"/>
  </r>
  <r>
    <d v="2015-01-08T22:00:00"/>
    <n v="279.79399999999998"/>
    <n v="278.72066666699999"/>
    <n v="286.212333333"/>
    <n v="279.962333333"/>
    <n v="295.712333333"/>
    <n v="294.645666667"/>
    <n v="287.85399999999998"/>
    <n v="289.770666667"/>
    <n v="275.395666667"/>
    <n v="279.95400000000001"/>
    <n v="277.55399999999997"/>
    <n v="274.70400000000001"/>
    <n v="276.73733333299998"/>
    <n v="269.92066666699998"/>
    <n v="260.37066666700002"/>
    <n v="266.82066666700001"/>
    <n v="260.904"/>
    <n v="268.41233333299999"/>
    <n v="261.09566666699999"/>
    <n v="271.029"/>
    <n v="258.11233333299998"/>
    <n v="281.18733333300003"/>
    <n v="269.36233333299998"/>
    <n v="295.07900000000001"/>
    <n v="263.92066666699998"/>
    <n v="264.587333333"/>
    <n v="265.70400000000001"/>
    <n v="265.35000000000002"/>
    <n v="256.45"/>
    <n v="267.48733333299998"/>
    <n v="280.89400000000001"/>
    <n v="279.36"/>
    <n v="279.51900000000001"/>
    <n v="284.89400000000001"/>
    <n v="279.16899999999998"/>
    <n v="280.587333333"/>
  </r>
  <r>
    <d v="2015-01-08T23:00:00"/>
    <n v="279.79399999999998"/>
    <n v="278.70733333300001"/>
    <n v="286.34066666699999"/>
    <n v="279.84066666699999"/>
    <n v="295.19066666700002"/>
    <n v="293.75733333300002"/>
    <n v="287.44900000000001"/>
    <n v="289.58233333300001"/>
    <n v="275.25733333300002"/>
    <n v="278.17399999999998"/>
    <n v="277.47399999999999"/>
    <n v="274.32400000000001"/>
    <n v="276.59066666699999"/>
    <n v="270.30733333299997"/>
    <n v="259.782333333"/>
    <n v="267.13233333300002"/>
    <n v="261.774"/>
    <n v="268.16566666699998"/>
    <n v="261.80733333299997"/>
    <n v="269.67399999999998"/>
    <n v="258.06566666700002"/>
    <n v="280.74066666700003"/>
    <n v="268.19066666700002"/>
    <n v="294.24900000000002"/>
    <n v="263.85733333299999"/>
    <n v="264.265666667"/>
    <n v="264.67399999999998"/>
    <n v="263.91899999999998"/>
    <n v="255.75"/>
    <n v="267.515666667"/>
    <n v="280.89400000000001"/>
    <n v="279.20999999999998"/>
    <n v="279.51900000000001"/>
    <n v="284.89400000000001"/>
    <n v="279.16899999999998"/>
    <n v="280.44066666700002"/>
  </r>
  <r>
    <d v="2015-01-09T00:00:00"/>
    <n v="279.79399999999998"/>
    <n v="276.88099999999997"/>
    <n v="285.68099999999998"/>
    <n v="279.33100000000002"/>
    <n v="291.26850000000002"/>
    <n v="290.39350000000002"/>
    <n v="282.44349999999997"/>
    <n v="286.38099999999997"/>
    <n v="272.49349999999998"/>
    <n v="276.30599999999998"/>
    <n v="276.70600000000002"/>
    <n v="273.01850000000002"/>
    <n v="276.70600000000002"/>
    <n v="269.79349999999999"/>
    <n v="259.60599999999999"/>
    <n v="267.19349999999997"/>
    <n v="262.76850000000002"/>
    <n v="268.99349999999998"/>
    <n v="262.71850000000001"/>
    <n v="269.78100000000001"/>
    <n v="259.76850000000002"/>
    <n v="279.89350000000002"/>
    <n v="268.51850000000002"/>
    <n v="293.48099999999999"/>
    <n v="264.68099999999998"/>
    <n v="265.18099999999998"/>
    <n v="264.44349999999997"/>
    <n v="263.91899999999998"/>
    <n v="255.75"/>
    <n v="266.95600000000002"/>
    <n v="280.89400000000001"/>
    <n v="279.24"/>
    <n v="279.51900000000001"/>
    <n v="284.89400000000001"/>
    <n v="279.16899999999998"/>
    <n v="280.25599999999997"/>
  </r>
  <r>
    <d v="2015-01-09T01:00:00"/>
    <n v="279.94799999999998"/>
    <n v="277.47199999999998"/>
    <n v="286.072"/>
    <n v="279.33866666699998"/>
    <n v="291.88033333300001"/>
    <n v="290.330333333"/>
    <n v="283.572"/>
    <n v="287.197"/>
    <n v="273.23033333299998"/>
    <n v="274.55533333300002"/>
    <n v="276.85533333299998"/>
    <n v="272.947"/>
    <n v="276.47199999999998"/>
    <n v="270.48033333299998"/>
    <n v="258.88033333300001"/>
    <n v="267.58866666699998"/>
    <n v="263.59699999999998"/>
    <n v="268.388666667"/>
    <n v="263.36366666700002"/>
    <n v="267.93866666700001"/>
    <n v="259.138666667"/>
    <n v="279.580333333"/>
    <n v="266.84699999999998"/>
    <n v="292.63033333300001"/>
    <n v="264.322"/>
    <n v="264.447"/>
    <n v="263.14699999999999"/>
    <n v="263.91899999999998"/>
    <n v="256.14999999999998"/>
    <n v="267.18033333300002"/>
    <n v="279.97300000000001"/>
    <n v="279.08999999999997"/>
    <n v="279.39800000000002"/>
    <n v="284.72300000000001"/>
    <n v="278.44799999999998"/>
    <n v="280.12200000000001"/>
  </r>
  <r>
    <d v="2015-01-09T02:00:00"/>
    <n v="279.94799999999998"/>
    <n v="276.25"/>
    <n v="285.67500000000001"/>
    <n v="278.95833333299998"/>
    <n v="289.09166666700003"/>
    <n v="287.79166666700002"/>
    <n v="280.10000000000002"/>
    <n v="285"/>
    <n v="271.34166666700003"/>
    <n v="272.71666666700003"/>
    <n v="276.31666666699999"/>
    <n v="271.95"/>
    <n v="276.5"/>
    <n v="270.26666666699998"/>
    <n v="258.56666666699999"/>
    <n v="267.73333333300002"/>
    <n v="264.55"/>
    <n v="268.85833333300002"/>
    <n v="264.20833333299998"/>
    <n v="267.55833333300001"/>
    <n v="260.258333333"/>
    <n v="278.866666667"/>
    <n v="266.67500000000001"/>
    <n v="291.84166666700003"/>
    <n v="264.85000000000002"/>
    <n v="264.95"/>
    <n v="262.64999999999998"/>
    <n v="263.47300000000001"/>
    <n v="256.45"/>
    <n v="266.81666666699999"/>
    <n v="279.97300000000001"/>
    <n v="278.58999999999997"/>
    <n v="279.39800000000002"/>
    <n v="284.72300000000001"/>
    <n v="278.44799999999998"/>
    <n v="279.95"/>
  </r>
  <r>
    <d v="2015-01-09T03:00:00"/>
    <n v="279.94799999999998"/>
    <n v="276.33499999999998"/>
    <n v="285.27249999999998"/>
    <n v="278.52249999999998"/>
    <n v="289.56"/>
    <n v="288.19749999999999"/>
    <n v="280.06"/>
    <n v="284.435"/>
    <n v="271.29750000000001"/>
    <n v="272.19749999999999"/>
    <n v="276.19749999999999"/>
    <n v="271.51"/>
    <n v="276.39749999999998"/>
    <n v="267.95999999999998"/>
    <n v="257.42250000000001"/>
    <n v="268.09750000000003"/>
    <n v="262.26"/>
    <n v="268.20999999999998"/>
    <n v="264.4975"/>
    <n v="267.19749999999999"/>
    <n v="260.54750000000001"/>
    <n v="279.59750000000003"/>
    <n v="267.17250000000001"/>
    <n v="291.4975"/>
    <n v="265.6225"/>
    <n v="264.58499999999998"/>
    <n v="264.1225"/>
    <n v="263.47300000000001"/>
    <n v="256.45"/>
    <n v="267.47250000000003"/>
    <n v="279.97300000000001"/>
    <n v="278.23"/>
    <n v="279.39800000000002"/>
    <n v="284.72300000000001"/>
    <n v="278.44799999999998"/>
    <n v="280.02249999999998"/>
  </r>
  <r>
    <d v="2015-01-09T04:00:00"/>
    <n v="279.93819158100001"/>
    <n v="274.67733333299998"/>
    <n v="284.87733333300002"/>
    <n v="278.16066666699999"/>
    <n v="285.68566666700002"/>
    <n v="284.67733333299998"/>
    <n v="275.44400000000002"/>
    <n v="281.69400000000002"/>
    <n v="268.79399999999998"/>
    <n v="269.91899999999998"/>
    <n v="275.51900000000001"/>
    <n v="270.32733333300001"/>
    <n v="276.46899999999999"/>
    <n v="268.44400000000002"/>
    <n v="257.38566666700001"/>
    <n v="268.16899999999998"/>
    <n v="264.29399999999998"/>
    <n v="269.05233333299998"/>
    <n v="265.527333333"/>
    <n v="266.81066666700002"/>
    <n v="261.94400000000002"/>
    <n v="278.402333333"/>
    <n v="266.777333333"/>
    <n v="290.56066666700002"/>
    <n v="266.06900000000002"/>
    <n v="265.37733333300002"/>
    <n v="262.96899999999999"/>
    <n v="263.98700000000002"/>
    <n v="256.715692461"/>
    <n v="266.76900000000001"/>
    <n v="279.95213098699998"/>
    <n v="278.20549527499998"/>
    <n v="279.44301939100001"/>
    <n v="284.68322694699998"/>
    <n v="278.39408960600002"/>
    <n v="279.76900000000001"/>
  </r>
  <r>
    <d v="2015-01-09T05:00:00"/>
    <n v="279.91199999999998"/>
    <n v="274.32666666699998"/>
    <n v="284.47666666700002"/>
    <n v="277.74333333300001"/>
    <n v="285.068333333"/>
    <n v="284.10166666700002"/>
    <n v="274.26"/>
    <n v="280.58499999999998"/>
    <n v="268.13499999999999"/>
    <n v="268.95999999999998"/>
    <n v="275.26"/>
    <n v="269.70166666699998"/>
    <n v="276.41000000000003"/>
    <n v="266.83499999999998"/>
    <n v="256.51833333299999"/>
    <n v="268.45999999999998"/>
    <n v="263.08499999999998"/>
    <n v="268.77666666699997"/>
    <n v="266.00166666699999"/>
    <n v="266.443333333"/>
    <n v="262.51"/>
    <n v="278.65166666699997"/>
    <n v="267.05166666700001"/>
    <n v="290.068333333"/>
    <n v="266.76"/>
    <n v="265.30166666700001"/>
    <n v="263.78500000000003"/>
    <n v="264.15307119300002"/>
    <n v="257.45"/>
    <n v="267.08499999999998"/>
    <n v="279.86200000000002"/>
    <n v="278.10000000000002"/>
    <n v="279.637"/>
    <n v="284.512"/>
    <n v="278.16199999999998"/>
    <n v="279.76"/>
  </r>
  <r>
    <d v="2015-01-09T06:00:00"/>
    <n v="279.91199999999998"/>
    <n v="273.94650000000001"/>
    <n v="284.44650000000001"/>
    <n v="277.6465"/>
    <n v="284.78399999999999"/>
    <n v="283.88400000000001"/>
    <n v="274.18400000000003"/>
    <n v="280.42149999999998"/>
    <n v="268.04649999999998"/>
    <n v="267.75900000000001"/>
    <n v="275.73399999999998"/>
    <n v="269.6465"/>
    <n v="276.43400000000003"/>
    <n v="266.7715"/>
    <n v="256.67149999999998"/>
    <n v="266.334"/>
    <n v="263.09649999999999"/>
    <n v="268.22149999999999"/>
    <n v="264.709"/>
    <n v="266.209"/>
    <n v="263.29649999999998"/>
    <n v="278.584"/>
    <n v="266.82150000000001"/>
    <n v="289.959"/>
    <n v="266.25900000000001"/>
    <n v="265.09649999999999"/>
    <n v="264.88400000000001"/>
    <n v="263.98700000000002"/>
    <n v="260.27639124400002"/>
    <n v="267.69650000000001"/>
    <n v="279.86200000000002"/>
    <n v="278.19630499900001"/>
    <n v="279.637"/>
    <n v="284.512"/>
    <n v="278.16199999999998"/>
    <n v="279.69650000000001"/>
  </r>
  <r>
    <d v="2015-01-09T07:00:00"/>
    <n v="279.91199999999998"/>
    <n v="273.60566666699998"/>
    <n v="283.92233333299998"/>
    <n v="277.12233333299997"/>
    <n v="284.05566666700003"/>
    <n v="283.18900000000002"/>
    <n v="272.63066666700001"/>
    <n v="278.99733333299997"/>
    <n v="267.19733333300002"/>
    <n v="266.88066666700001"/>
    <n v="275.23066666699998"/>
    <n v="268.830666667"/>
    <n v="276.34733333299999"/>
    <n v="264.64733333300001"/>
    <n v="255.464"/>
    <n v="267.43066666700003"/>
    <n v="261.48066666699998"/>
    <n v="268.03899999999999"/>
    <n v="265.77233333300001"/>
    <n v="265.79733333299998"/>
    <n v="263.78899999999999"/>
    <n v="278.93900000000002"/>
    <n v="267.26400000000001"/>
    <n v="289.339"/>
    <n v="267.34733333299999"/>
    <n v="265.06400000000002"/>
    <n v="265.60566666699998"/>
    <n v="264.68928135099998"/>
    <n v="264.05"/>
    <n v="267.91399999999999"/>
    <n v="279.86200000000002"/>
    <n v="278.39"/>
    <n v="279.637"/>
    <n v="284.512"/>
    <n v="278.16199999999998"/>
    <n v="279.705666667"/>
  </r>
  <r>
    <d v="2015-01-09T08:00:00"/>
    <n v="277.03213726600001"/>
    <n v="273.23533333300003"/>
    <n v="283.76866666699999"/>
    <n v="276.91866666700002"/>
    <n v="283.66033333299998"/>
    <n v="282.85199999999998"/>
    <n v="272.18533333300002"/>
    <n v="278.51866666699999"/>
    <n v="266.91866666700002"/>
    <n v="265.76033333300001"/>
    <n v="275.46033333299999"/>
    <n v="268.58533333299999"/>
    <n v="276.34366666699998"/>
    <n v="264.068666667"/>
    <n v="255.27699999999999"/>
    <n v="266.11033333300003"/>
    <n v="261.08533333299999"/>
    <n v="267.577"/>
    <n v="265.068666667"/>
    <n v="265.51866666699999"/>
    <n v="264.50200000000001"/>
    <n v="278.97699999999998"/>
    <n v="267.202"/>
    <n v="289.10199999999998"/>
    <n v="267.24366666700001"/>
    <n v="264.90199999999999"/>
    <n v="266.61033333300003"/>
    <n v="266.889640676"/>
    <n v="263.503531237"/>
    <n v="268.42700000000002"/>
    <n v="280.00363636399999"/>
    <n v="279.19982720500002"/>
    <n v="279.53031876300003"/>
    <n v="284.07059018500001"/>
    <n v="280.46320498699998"/>
    <n v="279.66033333299998"/>
  </r>
  <r>
    <d v="2015-01-09T09:00:00"/>
    <n v="279.46899999999999"/>
    <n v="273.11200000000002"/>
    <n v="283.61200000000002"/>
    <n v="276.79950000000002"/>
    <n v="283.97449999999998"/>
    <n v="282.53699999999998"/>
    <n v="271.99950000000001"/>
    <n v="278.02449999999999"/>
    <n v="266.56200000000001"/>
    <n v="265.41199999999998"/>
    <n v="275.37450000000001"/>
    <n v="269.31200000000001"/>
    <n v="275.79950000000002"/>
    <n v="263.14949999999999"/>
    <n v="255.31200000000001"/>
    <n v="265.637"/>
    <n v="259.81200000000001"/>
    <n v="267.06200000000001"/>
    <n v="263.52449999999999"/>
    <n v="265.8245"/>
    <n v="262.41199999999998"/>
    <n v="277.66199999999998"/>
    <n v="267.37450000000001"/>
    <n v="289.22449999999998"/>
    <n v="267.04950000000002"/>
    <n v="265.59949999999998"/>
    <n v="266.68700000000001"/>
    <n v="265.46899999999999"/>
    <n v="264.05"/>
    <n v="269.09949999999998"/>
    <n v="280.34399999999999"/>
    <n v="277.14999999999998"/>
    <n v="280.34399999999999"/>
    <n v="283.74400000000003"/>
    <n v="279.74400000000003"/>
    <n v="279.41199999999998"/>
  </r>
  <r>
    <d v="2015-01-09T10:00:00"/>
    <n v="279.38309926699998"/>
    <n v="272.65933333300001"/>
    <n v="283.45933333300002"/>
    <n v="276.56766666700003"/>
    <n v="283.342666667"/>
    <n v="282.19266666700003"/>
    <n v="271.467666667"/>
    <n v="277.55099999999999"/>
    <n v="266.30933333299998"/>
    <n v="264.03433333300001"/>
    <n v="275.70933333300002"/>
    <n v="268.74266666699998"/>
    <n v="275.976"/>
    <n v="262.68433333299998"/>
    <n v="255.05099999999999"/>
    <n v="264.03433333300001"/>
    <n v="259.70933333300002"/>
    <n v="266.61766666699998"/>
    <n v="263.101"/>
    <n v="265.351"/>
    <n v="264.05933333299998"/>
    <n v="278.15100000000001"/>
    <n v="267.234333333"/>
    <n v="288.86766666699998"/>
    <n v="266.976"/>
    <n v="265.15100000000001"/>
    <n v="268.00099999999998"/>
    <n v="266.25957894700002"/>
    <n v="264.10965356999998"/>
    <n v="269.55933333299998"/>
    <n v="280.17923484800002"/>
    <n v="277.09965336400001"/>
    <n v="280.59864093200002"/>
    <n v="283.55201631"/>
    <n v="279.638808213"/>
    <n v="279.43433333299998"/>
  </r>
  <r>
    <d v="2015-01-09T11:00:00"/>
    <n v="279.18799999999999"/>
    <n v="272.45366666699999"/>
    <n v="283.30366666700002"/>
    <n v="276.42033333299997"/>
    <n v="283.42033333299997"/>
    <n v="281.87033333300002"/>
    <n v="271.19533333300001"/>
    <n v="277.06200000000001"/>
    <n v="265.97866666700003"/>
    <n v="263.42866666700002"/>
    <n v="275.72866666700003"/>
    <n v="269.145333333"/>
    <n v="275.61200000000002"/>
    <n v="261.878666667"/>
    <n v="255.012"/>
    <n v="263.27866666699998"/>
    <n v="258.72866666700003"/>
    <n v="266.12033333300002"/>
    <n v="261.83699999999999"/>
    <n v="265.46199999999999"/>
    <n v="262.90366666699998"/>
    <n v="277.28699999999998"/>
    <n v="267.32866666699999"/>
    <n v="288.87033333300002"/>
    <n v="266.81200000000001"/>
    <n v="265.56200000000001"/>
    <n v="268.387"/>
    <n v="267.13799999999998"/>
    <n v="264.25"/>
    <n v="270.17866666700002"/>
    <n v="279.38799999999998"/>
    <n v="276.86"/>
    <n v="281.81299999999999"/>
    <n v="282.63799999999998"/>
    <n v="279.13799999999998"/>
    <n v="279.253666667"/>
  </r>
  <r>
    <d v="2015-01-09T12:00:00"/>
    <n v="279.18799999999999"/>
    <n v="272.51350000000002"/>
    <n v="282.96350000000001"/>
    <n v="276.13850000000002"/>
    <n v="283.30099999999999"/>
    <n v="281.2885"/>
    <n v="271.02600000000001"/>
    <n v="276.80099999999999"/>
    <n v="266.90100000000001"/>
    <n v="263.11349999999999"/>
    <n v="275.42599999999999"/>
    <n v="270.12599999999998"/>
    <n v="275.88850000000002"/>
    <n v="262.02600000000001"/>
    <n v="255.1885"/>
    <n v="264.02600000000001"/>
    <n v="258.56349999999998"/>
    <n v="267.70100000000002"/>
    <n v="262.351"/>
    <n v="267.82600000000002"/>
    <n v="264.13850000000002"/>
    <n v="278.5385"/>
    <n v="269.226"/>
    <n v="292.26350000000002"/>
    <n v="267.101"/>
    <n v="265.58850000000001"/>
    <n v="269.1635"/>
    <n v="267.13799999999998"/>
    <n v="264.385679315"/>
    <n v="270.17599999999999"/>
    <n v="279.38799999999998"/>
    <n v="276.71493406899998"/>
    <n v="281.81299999999999"/>
    <n v="282.63799999999998"/>
    <n v="279.13799999999998"/>
    <n v="278.976"/>
  </r>
  <r>
    <d v="2015-01-09T13:00:00"/>
    <n v="279.18799999999999"/>
    <n v="272.21933333300001"/>
    <n v="282.86933333299999"/>
    <n v="276.036"/>
    <n v="283.44433333299997"/>
    <n v="281.05266666699998"/>
    <n v="270.71933333300001"/>
    <n v="276.23599999999999"/>
    <n v="266.15266666700001"/>
    <n v="262.411"/>
    <n v="275.55266666699998"/>
    <n v="270.33600000000001"/>
    <n v="275.31099999999998"/>
    <n v="260.90266666700001"/>
    <n v="255.07766666699999"/>
    <n v="262.76933333300002"/>
    <n v="257.31099999999998"/>
    <n v="266.51100000000002"/>
    <n v="260.49433333299999"/>
    <n v="267.18599999999998"/>
    <n v="262.18599999999998"/>
    <n v="276.96933333300001"/>
    <n v="268.71933333300001"/>
    <n v="291.13600000000002"/>
    <n v="266.786"/>
    <n v="266.12766666700003"/>
    <n v="269.419333333"/>
    <n v="267.35654957899999"/>
    <n v="264.64999999999998"/>
    <n v="271.00266666700003"/>
    <n v="279.38799999999998"/>
    <n v="276.24"/>
    <n v="281.81299999999999"/>
    <n v="282.63799999999998"/>
    <n v="279.13799999999998"/>
    <n v="278.82766666700002"/>
  </r>
  <r>
    <d v="2015-01-09T14:00:00"/>
    <n v="276.79121549199999"/>
    <n v="272.19066666700002"/>
    <n v="282.59066666699999"/>
    <n v="275.79899999999998"/>
    <n v="283.390666667"/>
    <n v="280.55733333299997"/>
    <n v="270.515666667"/>
    <n v="275.899"/>
    <n v="266.657333333"/>
    <n v="261.99900000000002"/>
    <n v="275.35733333299999"/>
    <n v="271.12400000000002"/>
    <n v="275.37400000000002"/>
    <n v="260.73233333299999"/>
    <n v="255.182333333"/>
    <n v="263.015666667"/>
    <n v="256.87400000000002"/>
    <n v="267.399"/>
    <n v="260.41566666699998"/>
    <n v="268.79899999999998"/>
    <n v="262.62400000000002"/>
    <n v="277.515666667"/>
    <n v="270.015666667"/>
    <n v="293.399"/>
    <n v="266.92399999999998"/>
    <n v="266.282333333"/>
    <n v="270.06566666700002"/>
    <n v="268.88427478900002"/>
    <n v="265.19988381399997"/>
    <n v="271.20733333300001"/>
    <n v="279.13136929199999"/>
    <n v="277.34010130899998"/>
    <n v="281.62280475599999"/>
    <n v="283.216720882"/>
    <n v="281.04580427299999"/>
    <n v="278.58233333300001"/>
  </r>
  <r>
    <d v="2015-01-09T15:00:00"/>
    <n v="277.88787179799999"/>
    <n v="273.3245"/>
    <n v="284.512"/>
    <n v="277.0745"/>
    <n v="286.14949999999999"/>
    <n v="285.47449999999998"/>
    <n v="276.73700000000002"/>
    <n v="281.8245"/>
    <n v="269.21199999999999"/>
    <n v="266.387"/>
    <n v="276.37450000000001"/>
    <n v="271.86200000000002"/>
    <n v="275.41199999999998"/>
    <n v="263.012"/>
    <n v="256.14949999999999"/>
    <n v="263.86200000000002"/>
    <n v="257.46199999999999"/>
    <n v="267.77449999999999"/>
    <n v="260.43700000000001"/>
    <n v="270.18700000000001"/>
    <n v="263.02449999999999"/>
    <n v="279.61200000000002"/>
    <n v="271.97449999999998"/>
    <n v="293.99950000000001"/>
    <n v="266.637"/>
    <n v="267.18700000000001"/>
    <n v="270.98700000000002"/>
    <n v="268.87599999999998"/>
    <n v="265.46607869899998"/>
    <n v="271.24950000000001"/>
    <n v="278.92069824700002"/>
    <n v="277.30124692800001"/>
    <n v="280.93501794899998"/>
    <n v="283.55138544900001"/>
    <n v="281.27482558399998"/>
    <n v="278.28699999999998"/>
  </r>
  <r>
    <d v="2015-01-09T16:00:00"/>
    <n v="274.508333333"/>
    <n v="272.90833333299997"/>
    <n v="283.5"/>
    <n v="276.33333333299998"/>
    <n v="285.15833333299997"/>
    <n v="283.17500000000001"/>
    <n v="274.39166666699998"/>
    <n v="279.39999999999998"/>
    <n v="269.03333333299997"/>
    <n v="264.375"/>
    <n v="275.77499999999998"/>
    <n v="272.66666666700002"/>
    <n v="275.48333333300002"/>
    <n v="262.02499999999998"/>
    <n v="255.966666667"/>
    <n v="263.90833333299997"/>
    <n v="256.68333333300001"/>
    <n v="268.83333333299998"/>
    <n v="260.32499999999999"/>
    <n v="271.875"/>
    <n v="263.47500000000002"/>
    <n v="279.64166666699998"/>
    <n v="273.05"/>
    <n v="296.81666666699999"/>
    <n v="266.91666666700002"/>
    <n v="267.09166666700003"/>
    <n v="271.54166666700002"/>
    <n v="269.52654945099999"/>
    <n v="266.2"/>
    <n v="271.508333333"/>
    <n v="278.491666667"/>
    <n v="279.18333333300001"/>
    <n v="280.64166666699998"/>
    <n v="284.52499999999998"/>
    <n v="284.52499999999998"/>
    <n v="278.05833333300001"/>
  </r>
  <r>
    <d v="2015-01-09T17:00:00"/>
    <n v="275.12966666699998"/>
    <n v="273.65466666700001"/>
    <n v="284.68799999999999"/>
    <n v="277.104666667"/>
    <n v="286.979666667"/>
    <n v="286.28800000000001"/>
    <n v="278.47133333300002"/>
    <n v="283.238"/>
    <n v="270.90466666700001"/>
    <n v="267.16300000000001"/>
    <n v="276.38799999999998"/>
    <n v="273.42133333300001"/>
    <n v="275.52966666700001"/>
    <n v="263.488"/>
    <n v="256.64633333299997"/>
    <n v="264.55466666699999"/>
    <n v="256.92966666699999"/>
    <n v="269.37966666699998"/>
    <n v="260.31299999999999"/>
    <n v="273.33800000000002"/>
    <n v="263.88799999999998"/>
    <n v="281.22133333300002"/>
    <n v="274.78800000000001"/>
    <n v="297.97133333300002"/>
    <n v="266.77133333299997"/>
    <n v="267.746333333"/>
    <n v="272.371333333"/>
    <n v="271.05127472499998"/>
    <n v="266.51299999999998"/>
    <n v="271.604666667"/>
    <n v="278.27133333299997"/>
    <n v="279.229666667"/>
    <n v="279.97133333300002"/>
    <n v="284.88799999999998"/>
    <n v="284.88799999999998"/>
    <n v="277.77966666700001"/>
  </r>
  <r>
    <d v="2015-01-09T18:00:00"/>
    <n v="278.87599999999998"/>
    <n v="274.96899999999999"/>
    <n v="285.14400000000001"/>
    <n v="278.09399999999999"/>
    <n v="287.35649999999998"/>
    <n v="285.73149999999998"/>
    <n v="279.11900000000003"/>
    <n v="284.10649999999998"/>
    <n v="270.70650000000001"/>
    <n v="267.71899999999999"/>
    <n v="276.26900000000001"/>
    <n v="273.46899999999999"/>
    <n v="275.68150000000003"/>
    <n v="263.58150000000001"/>
    <n v="256.81900000000002"/>
    <n v="264.68150000000003"/>
    <n v="257.14400000000001"/>
    <n v="269.08150000000001"/>
    <n v="259.84399999999999"/>
    <n v="273.20650000000001"/>
    <n v="262.96899999999999"/>
    <n v="280.91899999999998"/>
    <n v="274.79399999999998"/>
    <n v="297.33150000000001"/>
    <n v="266.23149999999998"/>
    <n v="266.84399999999999"/>
    <n v="271.06900000000002"/>
    <n v="270.07219164600002"/>
    <n v="266.45"/>
    <n v="271.51900000000001"/>
    <n v="278.15575186900003"/>
    <n v="275.99042113100001"/>
    <n v="279.882901909"/>
    <n v="283.92862277"/>
    <n v="276.38056929099997"/>
    <n v="277.48149999999998"/>
  </r>
  <r>
    <d v="2015-01-09T19:00:00"/>
    <n v="278.79655864"/>
    <n v="275.52600000000001"/>
    <n v="286.57600000000002"/>
    <n v="278.79266666699999"/>
    <n v="289.65933333300001"/>
    <n v="290.06766666700003"/>
    <n v="284.342666667"/>
    <n v="288.93433333299998"/>
    <n v="273.26766666700001"/>
    <n v="271.25099999999998"/>
    <n v="277.12599999999998"/>
    <n v="274.45933333300002"/>
    <n v="275.69266666700003"/>
    <n v="265.50099999999998"/>
    <n v="257.66766666699999"/>
    <n v="265.50099999999998"/>
    <n v="257.40100000000001"/>
    <n v="269.90933333300001"/>
    <n v="259.984333333"/>
    <n v="275.20100000000002"/>
    <n v="263.82600000000002"/>
    <n v="283.12599999999998"/>
    <n v="277.109333333"/>
    <n v="299.08433333300002"/>
    <n v="266.217666667"/>
    <n v="268.01766666700001"/>
    <n v="272.609333333"/>
    <n v="272.234333333"/>
    <n v="266.42820507800002"/>
    <n v="271.67599999999999"/>
    <n v="277.851"/>
    <n v="274.27"/>
    <n v="279.101"/>
    <n v="283.80099999999999"/>
    <n v="272.12599999999998"/>
    <n v="277.20933333300002"/>
  </r>
  <r>
    <d v="2015-01-09T20:00:00"/>
    <n v="278.59877932000001"/>
    <n v="276.65100000000001"/>
    <n v="287.27600000000001"/>
    <n v="279.70933333300002"/>
    <n v="290.51766666700001"/>
    <n v="290.734333333"/>
    <n v="286.13433333299997"/>
    <n v="290.79266666699999"/>
    <n v="273.75933333299997"/>
    <n v="272.55099999999999"/>
    <n v="277.25099999999998"/>
    <n v="274.74266666699998"/>
    <n v="275.80933333299998"/>
    <n v="266.05099999999999"/>
    <n v="258.00933333299997"/>
    <n v="265.80099999999999"/>
    <n v="257.62599999999998"/>
    <n v="269.89266666700001"/>
    <n v="259.66766666699999"/>
    <n v="275.601"/>
    <n v="263.351"/>
    <n v="283.45100000000002"/>
    <n v="277.69266666700003"/>
    <n v="299.04266666699999"/>
    <n v="265.80933333299998"/>
    <n v="267.63433333299997"/>
    <n v="272.01766666700001"/>
    <n v="271.89266666700001"/>
    <n v="266.35210253899999"/>
    <n v="271.65100000000001"/>
    <n v="277.851"/>
    <n v="275.77955464799999"/>
    <n v="279.101"/>
    <n v="284.111676338"/>
    <n v="275.525540347"/>
    <n v="276.91766666699999"/>
  </r>
  <r>
    <d v="2015-01-09T21:00:00"/>
    <n v="278.320230176"/>
    <n v="276.01350000000002"/>
    <n v="286.90100000000001"/>
    <n v="279.00099999999998"/>
    <n v="289.83850000000001"/>
    <n v="289.57600000000002"/>
    <n v="284.67599999999999"/>
    <n v="290.0385"/>
    <n v="272.9135"/>
    <n v="270.50099999999998"/>
    <n v="276.6635"/>
    <n v="273.976"/>
    <n v="275.5385"/>
    <n v="262.87599999999998"/>
    <n v="257.56349999999998"/>
    <n v="263.81349999999998"/>
    <n v="257.23849999999999"/>
    <n v="267.851"/>
    <n v="259.226"/>
    <n v="274.06349999999998"/>
    <n v="262.351"/>
    <n v="282.05099999999999"/>
    <n v="274.75099999999998"/>
    <n v="297.87599999999998"/>
    <n v="264.45100000000002"/>
    <n v="266.90100000000001"/>
    <n v="270.75099999999998"/>
    <n v="271.11349999999999"/>
    <n v="265.60704802700002"/>
    <n v="271.11349999999999"/>
    <n v="277.83543218800003"/>
    <n v="275.94044409000003"/>
    <n v="278.98410974400002"/>
    <n v="284.14402281100001"/>
    <n v="276.11030232600001"/>
    <n v="275.93849999999998"/>
  </r>
  <r>
    <d v="2015-01-09T22:00:00"/>
    <n v="278.14266666700001"/>
    <n v="277.726"/>
    <n v="287.95933333300002"/>
    <n v="280.45933333300002"/>
    <n v="291.20933333300002"/>
    <n v="290.851"/>
    <n v="287.55099999999999"/>
    <n v="292.76766666700001"/>
    <n v="273.851"/>
    <n v="272.91766666699999"/>
    <n v="277.02600000000001"/>
    <n v="274.609333333"/>
    <n v="275.78433333300001"/>
    <n v="264.66766666699999"/>
    <n v="258.16766666699999"/>
    <n v="264.87599999999998"/>
    <n v="257.66766666699999"/>
    <n v="268.50933333299997"/>
    <n v="258.95100000000002"/>
    <n v="275.109333333"/>
    <n v="262.05099999999999"/>
    <n v="282.95100000000002"/>
    <n v="276.50933333299997"/>
    <n v="298.20933333300002"/>
    <n v="264.359333333"/>
    <n v="266.63433333299997"/>
    <n v="270.38433333299997"/>
    <n v="270.91766666699999"/>
    <n v="265.68433333299998"/>
    <n v="271.25933333299997"/>
    <n v="277.83433333300002"/>
    <n v="279.859333333"/>
    <n v="278.976"/>
    <n v="284.95100000000002"/>
    <n v="284.95100000000002"/>
    <n v="275.87599999999998"/>
  </r>
  <r>
    <d v="2015-01-09T23:00:00"/>
    <n v="277.88433333299997"/>
    <n v="277.67599999999999"/>
    <n v="287.94266666700003"/>
    <n v="280.29266666699999"/>
    <n v="291.04266666699999"/>
    <n v="290.30099999999999"/>
    <n v="287.17599999999999"/>
    <n v="292.88433333299997"/>
    <n v="273.45100000000002"/>
    <n v="271.984333333"/>
    <n v="276.67599999999999"/>
    <n v="274.19266666700003"/>
    <n v="275.64266666700001"/>
    <n v="262.734333333"/>
    <n v="257.984333333"/>
    <n v="263.65100000000001"/>
    <n v="257.484333333"/>
    <n v="267.14266666700001"/>
    <n v="258.55099999999999"/>
    <n v="274.217666667"/>
    <n v="261.226"/>
    <n v="282.12599999999998"/>
    <n v="274.74266666699998"/>
    <n v="297.41766666699999"/>
    <n v="263.31766666700003"/>
    <n v="266.01766666700001"/>
    <n v="269.342666667"/>
    <n v="270.28433333300001"/>
    <n v="265.092666667"/>
    <n v="270.89266666700001"/>
    <n v="277.81766666700003"/>
    <n v="279.74266666699998"/>
    <n v="278.851"/>
    <n v="284.92599999999999"/>
    <n v="284.92599999999999"/>
    <n v="275.12599999999998"/>
  </r>
  <r>
    <d v="2015-01-10T00:00:00"/>
    <n v="278.79336409299998"/>
    <n v="275.88499999999999"/>
    <n v="286.435"/>
    <n v="278.59750000000003"/>
    <n v="287.36"/>
    <n v="287.92250000000001"/>
    <n v="284.01"/>
    <n v="288.27249999999998"/>
    <n v="271.44749999999999"/>
    <n v="269.67250000000001"/>
    <n v="275.97250000000003"/>
    <n v="273.69749999999999"/>
    <n v="275.7475"/>
    <n v="260.92250000000001"/>
    <n v="256.34750000000003"/>
    <n v="263.02249999999998"/>
    <n v="256.77249999999998"/>
    <n v="266.98500000000001"/>
    <n v="258.41000000000003"/>
    <n v="274.42250000000001"/>
    <n v="260.95999999999998"/>
    <n v="282.57249999999999"/>
    <n v="274.95999999999998"/>
    <n v="296.59750000000003"/>
    <n v="262.88499999999999"/>
    <n v="265.03500000000003"/>
    <n v="268.8725"/>
    <n v="267.50099999999998"/>
    <n v="265.333966057"/>
    <n v="270.28500000000003"/>
    <n v="277.37991326000002"/>
    <n v="275.85126184500001"/>
    <n v="278.71386702799998"/>
    <n v="284.100742846"/>
    <n v="275.11191022399998"/>
    <n v="274.91000000000003"/>
  </r>
  <r>
    <d v="2015-01-10T01:00:00"/>
    <n v="278.95100000000002"/>
    <n v="276.41533333299998"/>
    <n v="286.91533333299998"/>
    <n v="278.94033333300001"/>
    <n v="288.36533333300002"/>
    <n v="287.98200000000003"/>
    <n v="284.56533333300001"/>
    <n v="289.96533333299999"/>
    <n v="271.58199999999999"/>
    <n v="269.198666667"/>
    <n v="275.74033333300002"/>
    <n v="273.30700000000002"/>
    <n v="275.52366666699999"/>
    <n v="258.948666667"/>
    <n v="256.64866666699999"/>
    <n v="261.59866666699997"/>
    <n v="256.765333333"/>
    <n v="265.21533333299999"/>
    <n v="257.92366666700002"/>
    <n v="273.16533333299998"/>
    <n v="259.948666667"/>
    <n v="281.323666667"/>
    <n v="272.53199999999998"/>
    <n v="295.81533333300001"/>
    <n v="261.640333333"/>
    <n v="264.54033333299998"/>
    <n v="267.640333333"/>
    <n v="267.32655972700002"/>
    <n v="264.95"/>
    <n v="269.99866666700001"/>
    <n v="277.15100000000001"/>
    <n v="273.85000000000002"/>
    <n v="278.52600000000001"/>
    <n v="283.67599999999999"/>
    <n v="270.32600000000002"/>
    <n v="273.98200000000003"/>
  </r>
  <r>
    <d v="2015-01-10T02:00:00"/>
    <n v="277.40913310600001"/>
    <n v="275.20466666700003"/>
    <n v="285.90466666700001"/>
    <n v="277.75466666699998"/>
    <n v="285.854666667"/>
    <n v="286.21300000000002"/>
    <n v="282.32966666700003"/>
    <n v="286.92966666699999"/>
    <n v="270.113"/>
    <n v="267.34633333300002"/>
    <n v="275.15466666700001"/>
    <n v="272.83800000000002"/>
    <n v="275.54633333300001"/>
    <n v="257.09633333300002"/>
    <n v="255.496333333"/>
    <n v="260.77133333299997"/>
    <n v="256.229666667"/>
    <n v="264.65466666700001"/>
    <n v="257.69633333299998"/>
    <n v="273.00466666699998"/>
    <n v="259.496333333"/>
    <n v="281.34633333300002"/>
    <n v="272.08800000000002"/>
    <n v="295.00466666699998"/>
    <n v="261.00466666699998"/>
    <n v="263.67966666699999"/>
    <n v="266.979666667"/>
    <n v="265.55700000000002"/>
    <n v="263.25274492"/>
    <n v="269.47133333300002"/>
    <n v="277.078221902"/>
    <n v="275.22270503599998"/>
    <n v="278.19756179199999"/>
    <n v="284.10522503999999"/>
    <n v="275.46148201400001"/>
    <n v="273.58800000000002"/>
  </r>
  <r>
    <d v="2015-01-10T03:00:00"/>
    <n v="278.67599999999999"/>
    <n v="274.78250000000003"/>
    <n v="285.75749999999999"/>
    <n v="278.60750000000002"/>
    <n v="285.03250000000003"/>
    <n v="285.90750000000003"/>
    <n v="281.3075"/>
    <n v="287.40750000000003"/>
    <n v="269.73250000000002"/>
    <n v="267.75749999999999"/>
    <n v="275.15750000000003"/>
    <n v="272.13249999999999"/>
    <n v="275.59500000000003"/>
    <n v="257.10750000000002"/>
    <n v="255.1575"/>
    <n v="259.37"/>
    <n v="256.10750000000002"/>
    <n v="263.38249999999999"/>
    <n v="256.17"/>
    <n v="271.94499999999999"/>
    <n v="259.88249999999999"/>
    <n v="280.5575"/>
    <n v="271.29500000000002"/>
    <n v="294.0575"/>
    <n v="260.72000000000003"/>
    <n v="263.54500000000002"/>
    <n v="266.17"/>
    <n v="265.37380815099999"/>
    <n v="262.35000000000002"/>
    <n v="268.88249999999999"/>
    <n v="275.82600000000002"/>
    <n v="274.39999999999998"/>
    <n v="278.60700000000003"/>
    <n v="283.30700000000002"/>
    <n v="268.68200000000002"/>
    <n v="274.62"/>
  </r>
  <r>
    <d v="2015-01-10T04:00:00"/>
    <n v="278.512137817"/>
    <n v="273.30900000000003"/>
    <n v="284.459"/>
    <n v="276.74233333299998"/>
    <n v="281.959"/>
    <n v="283.650666667"/>
    <n v="278.66733333299999"/>
    <n v="283.20066666700001"/>
    <n v="267.900666667"/>
    <n v="265.150666667"/>
    <n v="274.37566666700002"/>
    <n v="271.74233333299998"/>
    <n v="275.60899999999998"/>
    <n v="254.63399999999999"/>
    <n v="253.73400000000001"/>
    <n v="258.73399999999998"/>
    <n v="255.434"/>
    <n v="263.05900000000003"/>
    <n v="256.37566666700002"/>
    <n v="272.084"/>
    <n v="259.150666667"/>
    <n v="280.85066666699998"/>
    <n v="270.967333333"/>
    <n v="293.29233333299999"/>
    <n v="259.967333333"/>
    <n v="262.44233333300002"/>
    <n v="265.55900000000003"/>
    <n v="263.90300000000002"/>
    <n v="261.22983904500001"/>
    <n v="268.37566666700002"/>
    <n v="276.53997441199999"/>
    <n v="274.33274604299999"/>
    <n v="278.58952112899999"/>
    <n v="283.777040462"/>
    <n v="269.52973613199998"/>
    <n v="273.75066666700002"/>
  </r>
  <r>
    <d v="2015-01-10T05:00:00"/>
    <n v="278.30500000000001"/>
    <n v="272.62400000000002"/>
    <n v="284.024"/>
    <n v="276.91566666699998"/>
    <n v="280.57400000000001"/>
    <n v="282.85733333299999"/>
    <n v="277.24066666700003"/>
    <n v="282.50733333300002"/>
    <n v="267.157333333"/>
    <n v="264.80733333299997"/>
    <n v="274.18233333299997"/>
    <n v="271.11566666700003"/>
    <n v="275.649"/>
    <n v="254.024"/>
    <n v="253.124"/>
    <n v="257.524"/>
    <n v="255.17400000000001"/>
    <n v="262.024"/>
    <n v="255.282333333"/>
    <n v="271.32400000000001"/>
    <n v="259.25733333300002"/>
    <n v="280.33233333300001"/>
    <n v="270.29066666699998"/>
    <n v="292.390666667"/>
    <n v="259.56566666700002"/>
    <n v="262.06566666700002"/>
    <n v="264.79899999999998"/>
    <n v="264.30776282800002"/>
    <n v="259.75"/>
    <n v="267.80733333299997"/>
    <n v="277.95299999999997"/>
    <n v="274.2"/>
    <n v="278.55500000000001"/>
    <n v="284.70499999999998"/>
    <n v="271.20299999999997"/>
    <n v="274.30733333299997"/>
  </r>
  <r>
    <d v="2015-01-10T06:00:00"/>
    <n v="278.30500000000001"/>
    <n v="272.40550000000002"/>
    <n v="283.60550000000001"/>
    <n v="276.83049999999997"/>
    <n v="280.53050000000002"/>
    <n v="283.20549999999997"/>
    <n v="276.85550000000001"/>
    <n v="283.33049999999997"/>
    <n v="267.24299999999999"/>
    <n v="264.83049999999997"/>
    <n v="273.95549999999997"/>
    <n v="270.85550000000001"/>
    <n v="275.64299999999997"/>
    <n v="255.11799999999999"/>
    <n v="252.43049999999999"/>
    <n v="256.73050000000001"/>
    <n v="254.5805"/>
    <n v="261.91800000000001"/>
    <n v="253.5805"/>
    <n v="270.38049999999998"/>
    <n v="259.51799999999997"/>
    <n v="280.05549999999999"/>
    <n v="269.68049999999999"/>
    <n v="291.78050000000002"/>
    <n v="258.99299999999999"/>
    <n v="261.96800000000002"/>
    <n v="264.41800000000001"/>
    <n v="263.90300000000002"/>
    <n v="258.14999999999998"/>
    <n v="267.53050000000002"/>
    <n v="277.82381446699998"/>
    <n v="274.83244680899998"/>
    <n v="278.55500000000001"/>
    <n v="284.34162509800001"/>
    <n v="271.20299999999997"/>
    <n v="276.13049999999998"/>
  </r>
  <r>
    <d v="2015-01-10T07:00:00"/>
    <n v="278.093245459"/>
    <n v="271.565"/>
    <n v="283.16500000000002"/>
    <n v="277.08999999999997"/>
    <n v="278.69833333299999"/>
    <n v="282.03166666700002"/>
    <n v="275.08166666699998"/>
    <n v="282.13166666699999"/>
    <n v="266.22333333300003"/>
    <n v="264.36500000000001"/>
    <n v="273.77333333299998"/>
    <n v="270.10666666700001"/>
    <n v="275.69833333299999"/>
    <n v="253.94"/>
    <n v="251.848333333"/>
    <n v="255.38166666699999"/>
    <n v="254.431666667"/>
    <n v="260.57333333299999"/>
    <n v="252.69"/>
    <n v="269.681666667"/>
    <n v="259.57333333299999"/>
    <n v="279.45666666699998"/>
    <n v="268.98166666700001"/>
    <n v="290.78166666700002"/>
    <n v="258.64833333299998"/>
    <n v="261.49833333300001"/>
    <n v="263.53166666700002"/>
    <n v="263.67009886900001"/>
    <n v="257.98373442600001"/>
    <n v="266.86500000000001"/>
    <n v="277.60500000000002"/>
    <n v="275.89999999999998"/>
    <n v="278.55500000000001"/>
    <n v="283.72800000000001"/>
    <n v="271.20299999999997"/>
    <n v="276.26499999999999"/>
  </r>
  <r>
    <d v="2015-01-10T08:00:00"/>
    <n v="276.59262273000002"/>
    <n v="271.19099999999997"/>
    <n v="282.74099999999999"/>
    <n v="277.09100000000001"/>
    <n v="278.20766666700001"/>
    <n v="281.99933333299998"/>
    <n v="274.349333333"/>
    <n v="282.44933333300003"/>
    <n v="266.032666667"/>
    <n v="264.26600000000002"/>
    <n v="273.55766666699998"/>
    <n v="269.724333333"/>
    <n v="275.70766666700001"/>
    <n v="254.46600000000001"/>
    <n v="251.18266666700001"/>
    <n v="254.449333333"/>
    <n v="253.949333333"/>
    <n v="260.157666667"/>
    <n v="251.191"/>
    <n v="268.79933333299999"/>
    <n v="259.782666667"/>
    <n v="279.099333333"/>
    <n v="268.349333333"/>
    <n v="290.07433333300003"/>
    <n v="258.13266666700002"/>
    <n v="261.30766666699998"/>
    <n v="263.02433333300002"/>
    <n v="262.73099999999999"/>
    <n v="256.57536721299999"/>
    <n v="266.49099999999999"/>
    <n v="278.84264858500001"/>
    <n v="278.97144297099999"/>
    <n v="279.10046352199998"/>
    <n v="284.66182758600002"/>
    <n v="278.01726525200002"/>
    <n v="277.666"/>
  </r>
  <r>
    <d v="2015-01-10T09:00:00"/>
    <n v="278.10599999999999"/>
    <n v="271.44349999999997"/>
    <n v="282.49349999999998"/>
    <n v="277.19349999999997"/>
    <n v="278.80599999999998"/>
    <n v="280.54349999999999"/>
    <n v="275.35599999999999"/>
    <n v="282.63099999999997"/>
    <n v="266.99349999999998"/>
    <n v="264.71850000000001"/>
    <n v="273.30599999999998"/>
    <n v="270.09350000000001"/>
    <n v="275.56849999999997"/>
    <n v="255.64349999999999"/>
    <n v="250.99350000000001"/>
    <n v="255.09350000000001"/>
    <n v="253.61850000000001"/>
    <n v="259.64350000000002"/>
    <n v="251.18100000000001"/>
    <n v="268.46850000000001"/>
    <n v="259.79349999999999"/>
    <n v="279.21850000000001"/>
    <n v="267.75599999999997"/>
    <n v="289.90600000000001"/>
    <n v="257.40600000000001"/>
    <n v="261.60599999999999"/>
    <n v="262.71850000000001"/>
    <n v="262.63182567799998"/>
    <n v="257.35000000000002"/>
    <n v="266.25599999999997"/>
    <n v="280.452"/>
    <n v="278.39999999999998"/>
    <n v="280.47699999999998"/>
    <n v="285.48099999999999"/>
    <n v="278.50200000000001"/>
    <n v="277.21850000000001"/>
  </r>
  <r>
    <d v="2015-01-10T10:00:00"/>
    <n v="278.45316986400002"/>
    <n v="270.86066666699998"/>
    <n v="282.01066666700001"/>
    <n v="277.16066666699999"/>
    <n v="277.95233333300001"/>
    <n v="280.98566666699998"/>
    <n v="274.04399999999998"/>
    <n v="282.99400000000003"/>
    <n v="266.41899999999998"/>
    <n v="264.43566666700002"/>
    <n v="273.10233333299999"/>
    <n v="269.460666667"/>
    <n v="275.62733333300002"/>
    <n v="255.95233333300001"/>
    <n v="250.16900000000001"/>
    <n v="253.63566666700001"/>
    <n v="253.085666667"/>
    <n v="259.26066666700001"/>
    <n v="249.18566666699999"/>
    <n v="267.402333333"/>
    <n v="260.06900000000002"/>
    <n v="278.70233333300001"/>
    <n v="267.11066666699998"/>
    <n v="289.01900000000001"/>
    <n v="256.960666667"/>
    <n v="261.25233333300002"/>
    <n v="262.14400000000001"/>
    <n v="261.68299999999999"/>
    <n v="256.735592629"/>
    <n v="265.835666667"/>
    <n v="280.784942532"/>
    <n v="279.20791004900002"/>
    <n v="280.80258515999998"/>
    <n v="285.76685214299999"/>
    <n v="279.43664708400001"/>
    <n v="279.23566666699998"/>
  </r>
  <r>
    <d v="2015-01-10T11:00:00"/>
    <n v="278.93299999999999"/>
    <n v="270.90433333300001"/>
    <n v="281.70433333300002"/>
    <n v="277.229333333"/>
    <n v="278.18766666699997"/>
    <n v="280.00433333299998"/>
    <n v="274.471"/>
    <n v="283.221"/>
    <n v="266.99599999999998"/>
    <n v="264.70433333300002"/>
    <n v="272.86266666699998"/>
    <n v="269.57933333300002"/>
    <n v="275.537666667"/>
    <n v="256.912666667"/>
    <n v="249.821"/>
    <n v="253.75433333300001"/>
    <n v="252.70433333299999"/>
    <n v="258.77933333300001"/>
    <n v="248.67933333299999"/>
    <n v="266.88766666700002"/>
    <n v="260.14600000000002"/>
    <n v="278.662666667"/>
    <n v="266.50433333299998"/>
    <n v="288.67099999999999"/>
    <n v="256.30433333299999"/>
    <n v="261.38766666700002"/>
    <n v="261.77100000000002"/>
    <n v="261.97046240600002"/>
    <n v="255.85"/>
    <n v="265.55433333299999"/>
    <n v="281.53300000000002"/>
    <n v="281.02"/>
    <n v="281.53300000000002"/>
    <n v="286.40800000000002"/>
    <n v="281.53300000000002"/>
    <n v="279.40433333300001"/>
  </r>
  <r>
    <d v="2015-01-10T12:00:00"/>
    <n v="278.93299999999999"/>
    <n v="271.16449999999998"/>
    <n v="281.72699999999998"/>
    <n v="277.08949999999999"/>
    <n v="277.73950000000002"/>
    <n v="279.56450000000001"/>
    <n v="275.00200000000001"/>
    <n v="283.06450000000001"/>
    <n v="267.15199999999999"/>
    <n v="265.3895"/>
    <n v="273.06450000000001"/>
    <n v="270.53949999999998"/>
    <n v="275.31450000000001"/>
    <n v="258.10199999999998"/>
    <n v="251.05199999999999"/>
    <n v="256.36450000000002"/>
    <n v="253.58949999999999"/>
    <n v="261.6395"/>
    <n v="251.827"/>
    <n v="268.87700000000001"/>
    <n v="259.68950000000001"/>
    <n v="280.5145"/>
    <n v="268.55200000000002"/>
    <n v="290.56450000000001"/>
    <n v="257.7645"/>
    <n v="262.22699999999998"/>
    <n v="263.2645"/>
    <n v="261.28300000000002"/>
    <n v="259.05"/>
    <n v="266.42700000000002"/>
    <n v="281.607043938"/>
    <n v="280.65295753999999"/>
    <n v="281.32914383299999"/>
    <n v="286.40800000000002"/>
    <n v="281.245668782"/>
    <n v="279.0145"/>
  </r>
  <r>
    <d v="2015-01-10T13:00:00"/>
    <n v="278.74208519400003"/>
    <n v="271.13600000000002"/>
    <n v="281.31099999999998"/>
    <n v="277.22766666699999"/>
    <n v="278.20266666700002"/>
    <n v="278.40266666700001"/>
    <n v="275.39433333300002"/>
    <n v="283.419333333"/>
    <n v="267.86933333299999"/>
    <n v="265.51933333300002"/>
    <n v="272.67766666699998"/>
    <n v="270.37766666700003"/>
    <n v="275.26933333300002"/>
    <n v="258.98599999999999"/>
    <n v="250.17766666700001"/>
    <n v="255.65266666700001"/>
    <n v="252.786"/>
    <n v="260.044333333"/>
    <n v="250.10266666699999"/>
    <n v="267.52766666700001"/>
    <n v="259.94433333299997"/>
    <n v="279.84433333300001"/>
    <n v="267.06099999999998"/>
    <n v="289.46933333300001"/>
    <n v="256.40266666700001"/>
    <n v="262.12766666700003"/>
    <n v="262.26933333300002"/>
    <n v="261.661495296"/>
    <n v="259.10248078199999"/>
    <n v="265.76100000000002"/>
    <n v="281.733"/>
    <n v="280.02999999999997"/>
    <n v="280.983"/>
    <n v="286.40800000000002"/>
    <n v="280.75799999999998"/>
    <n v="279.36933333299999"/>
  </r>
  <r>
    <d v="2015-01-10T14:00:00"/>
    <n v="276.889542597"/>
    <n v="271.32400000000001"/>
    <n v="281.22399999999999"/>
    <n v="277.157333333"/>
    <n v="277.98233333299999"/>
    <n v="277.782333333"/>
    <n v="275.890666667"/>
    <n v="283.390666667"/>
    <n v="268.16566666699998"/>
    <n v="266.06566666700002"/>
    <n v="272.73233333299999"/>
    <n v="271.05733333299997"/>
    <n v="275.09066666699999"/>
    <n v="260.09899999999999"/>
    <n v="250.88233333299999"/>
    <n v="257.43233333299997"/>
    <n v="253.249"/>
    <n v="261.79066666699998"/>
    <n v="252.032333333"/>
    <n v="268.68233333299997"/>
    <n v="259.66566666699998"/>
    <n v="281.06566666700002"/>
    <n v="268.22399999999999"/>
    <n v="290.61566666700003"/>
    <n v="257.157333333"/>
    <n v="262.73233333299999"/>
    <n v="263.140666667"/>
    <n v="263.71199999999999"/>
    <n v="259.69474039099998"/>
    <n v="266.24900000000002"/>
    <n v="280.82193506499999"/>
    <n v="281.03075360600002"/>
    <n v="280.33601904199998"/>
    <n v="286.28975533800002"/>
    <n v="283.35553721899998"/>
    <n v="279.16566666699998"/>
  </r>
  <r>
    <d v="2015-01-10T15:00:00"/>
    <n v="278.98700000000002"/>
    <n v="272.48899999999998"/>
    <n v="283.1515"/>
    <n v="277.47649999999999"/>
    <n v="282.86399999999998"/>
    <n v="283.1515"/>
    <n v="279.47649999999999"/>
    <n v="285.03899999999999"/>
    <n v="269.95150000000001"/>
    <n v="272.5265"/>
    <n v="273.214"/>
    <n v="272.62650000000002"/>
    <n v="275.92649999999998"/>
    <n v="263.5265"/>
    <n v="254.7765"/>
    <n v="260.63900000000001"/>
    <n v="255.489"/>
    <n v="264.41399999999999"/>
    <n v="254.93899999999999"/>
    <n v="271.42649999999998"/>
    <n v="260.06400000000002"/>
    <n v="283.1515"/>
    <n v="269.92649999999998"/>
    <n v="293.68900000000002"/>
    <n v="258.93900000000002"/>
    <n v="263.16399999999999"/>
    <n v="263.9015"/>
    <n v="263.95471479899999"/>
    <n v="261.25"/>
    <n v="266.78899999999999"/>
    <n v="280.577"/>
    <n v="278.95"/>
    <n v="279.637"/>
    <n v="285.67700000000002"/>
    <n v="278.90199999999999"/>
    <n v="279.37650000000002"/>
  </r>
  <r>
    <d v="2015-01-10T16:00:00"/>
    <n v="279.06162750800002"/>
    <n v="272.35133333300001"/>
    <n v="282.39299999999997"/>
    <n v="277.27633333300003"/>
    <n v="280.94299999999998"/>
    <n v="280.53466666700001"/>
    <n v="278.94299999999998"/>
    <n v="284.45133333299998"/>
    <n v="269.75133333299999"/>
    <n v="271.10133333300001"/>
    <n v="273.12633333299999"/>
    <n v="273.00966666699998"/>
    <n v="275.40966666700001"/>
    <n v="263.86799999999999"/>
    <n v="254.41800000000001"/>
    <n v="261.94299999999998"/>
    <n v="255.359666667"/>
    <n v="265.86799999999999"/>
    <n v="256.54300000000001"/>
    <n v="272.051333333"/>
    <n v="259.55966666699999"/>
    <n v="284.08466666700002"/>
    <n v="270.90966666700001"/>
    <n v="294.19299999999998"/>
    <n v="259.35133333300001"/>
    <n v="263.82633333299998"/>
    <n v="264.80966666699999"/>
    <n v="265.91399999999999"/>
    <n v="261.775614674"/>
    <n v="267.25966666699998"/>
    <n v="279.99933143200002"/>
    <n v="279.20948905099999"/>
    <n v="278.77837818500001"/>
    <n v="285.513694891"/>
    <n v="278.53421751799999"/>
    <n v="279.03466666700001"/>
  </r>
  <r>
    <d v="2015-01-10T17:00:00"/>
    <n v="279.15499999999997"/>
    <n v="273.19066666700002"/>
    <n v="283.649"/>
    <n v="277.46566666699999"/>
    <n v="284.12400000000002"/>
    <n v="283.907333333"/>
    <n v="281.49900000000002"/>
    <n v="285.54066666699998"/>
    <n v="271.04066666699998"/>
    <n v="275.59066666699999"/>
    <n v="273.46566666699999"/>
    <n v="274.282333333"/>
    <n v="275.907333333"/>
    <n v="266.524"/>
    <n v="257.24900000000002"/>
    <n v="264.67399999999998"/>
    <n v="257.00733333300002"/>
    <n v="268.19900000000001"/>
    <n v="259.12400000000002"/>
    <n v="274.265666667"/>
    <n v="259.73233333299999"/>
    <n v="285.88233333300002"/>
    <n v="272.43233333299997"/>
    <n v="296.62400000000002"/>
    <n v="260.79066666699998"/>
    <n v="264.31566666700002"/>
    <n v="265.60733333299999"/>
    <n v="265.99017526799997"/>
    <n v="262.45"/>
    <n v="267.782333333"/>
    <n v="278.90499999999997"/>
    <n v="279.7"/>
    <n v="277.15499999999997"/>
    <n v="285.20499999999998"/>
    <n v="277.839"/>
    <n v="279.10733333299999"/>
  </r>
  <r>
    <d v="2015-01-10T18:00:00"/>
    <n v="279.15499999999997"/>
    <n v="273.67200000000003"/>
    <n v="284.03449999999998"/>
    <n v="278.10950000000003"/>
    <n v="284.54700000000003"/>
    <n v="283.33449999999999"/>
    <n v="282.24700000000001"/>
    <n v="285.87200000000001"/>
    <n v="272.05950000000001"/>
    <n v="275.12200000000001"/>
    <n v="273.93450000000001"/>
    <n v="273.322"/>
    <n v="276.53449999999998"/>
    <n v="266.67200000000003"/>
    <n v="257.29700000000003"/>
    <n v="264.84699999999998"/>
    <n v="257.60950000000003"/>
    <n v="268.47199999999998"/>
    <n v="259.29700000000003"/>
    <n v="274.17200000000003"/>
    <n v="259.2595"/>
    <n v="285.10950000000003"/>
    <n v="272.62200000000001"/>
    <n v="295.24700000000001"/>
    <n v="260.77199999999999"/>
    <n v="264.04700000000003"/>
    <n v="265.12200000000001"/>
    <n v="266.15499999999997"/>
    <n v="263.55"/>
    <n v="267.40949999999998"/>
    <n v="278.90499999999997"/>
    <n v="279.848971694"/>
    <n v="277.15499999999997"/>
    <n v="285.20499999999998"/>
    <n v="277.95381720799998"/>
    <n v="279.197"/>
  </r>
  <r>
    <d v="2015-01-10T19:00:00"/>
    <n v="279.06835828300001"/>
    <n v="274.63066666700001"/>
    <n v="285.580666667"/>
    <n v="278.14733333300001"/>
    <n v="288.64733333300001"/>
    <n v="288.02233333300001"/>
    <n v="285.40566666699999"/>
    <n v="287.214"/>
    <n v="273.43900000000002"/>
    <n v="281.26400000000001"/>
    <n v="274.23066666699998"/>
    <n v="275.339"/>
    <n v="276.98899999999998"/>
    <n v="270.16399999999999"/>
    <n v="261.05566666700003"/>
    <n v="268.43066666700003"/>
    <n v="259.60566666699998"/>
    <n v="271.48899999999998"/>
    <n v="262.68066666700003"/>
    <n v="277.15566666699999"/>
    <n v="259.64733333300001"/>
    <n v="287.76400000000001"/>
    <n v="274.589"/>
    <n v="298.94733333300002"/>
    <n v="262.69733333300002"/>
    <n v="264.78899999999999"/>
    <n v="266.34733333299999"/>
    <n v="266.09802462699997"/>
    <n v="263.529202059"/>
    <n v="268.23066666699998"/>
    <n v="278.90499999999997"/>
    <n v="280.11"/>
    <n v="277.15499999999997"/>
    <n v="285.20499999999998"/>
    <n v="278.15499999999997"/>
    <n v="279.26400000000001"/>
  </r>
  <r>
    <d v="2015-01-10T20:00:00"/>
    <n v="278.36267914199999"/>
    <n v="275.23133333300001"/>
    <n v="286.25633333299999"/>
    <n v="278.63966666699997"/>
    <n v="289.98966666699999"/>
    <n v="288.76466666699997"/>
    <n v="286.75633333299999"/>
    <n v="287.798"/>
    <n v="274.548"/>
    <n v="282.44799999999998"/>
    <n v="274.65633333300002"/>
    <n v="275.12299999999999"/>
    <n v="277.57299999999998"/>
    <n v="271.14800000000002"/>
    <n v="262.03133333300002"/>
    <n v="269.45633333299998"/>
    <n v="260.556333333"/>
    <n v="272.44799999999998"/>
    <n v="263.65633333300002"/>
    <n v="277.83133333299998"/>
    <n v="259.38966666699997"/>
    <n v="287.84800000000001"/>
    <n v="275.22300000000001"/>
    <n v="298.83966666700002"/>
    <n v="263.16466666700001"/>
    <n v="264.77300000000002"/>
    <n v="266.28966666700001"/>
    <n v="265.85700000000003"/>
    <n v="263.33060102899998"/>
    <n v="268.15633333300002"/>
    <n v="278.87056199599999"/>
    <n v="280.545242411"/>
    <n v="276.86095277200002"/>
    <n v="285.87863440400002"/>
    <n v="282.15668103799999"/>
    <n v="279.34800000000001"/>
  </r>
  <r>
    <d v="2015-01-10T21:00:00"/>
    <n v="279.33199999999999"/>
    <n v="275.21300000000002"/>
    <n v="285.90050000000002"/>
    <n v="278.31299999999999"/>
    <n v="288.72550000000001"/>
    <n v="287.66300000000001"/>
    <n v="285.82549999999998"/>
    <n v="286.66300000000001"/>
    <n v="273.81299999999999"/>
    <n v="278.65050000000002"/>
    <n v="274.37549999999999"/>
    <n v="274.78800000000001"/>
    <n v="276.77550000000002"/>
    <n v="269.95049999999998"/>
    <n v="258.90050000000002"/>
    <n v="267.25049999999999"/>
    <n v="260.9255"/>
    <n v="268.738"/>
    <n v="261.07549999999998"/>
    <n v="274.52550000000002"/>
    <n v="258.35050000000001"/>
    <n v="286.78800000000001"/>
    <n v="271.50049999999999"/>
    <n v="297.4255"/>
    <n v="261.50049999999999"/>
    <n v="264.20049999999998"/>
    <n v="263.97550000000001"/>
    <n v="265.58179496299999"/>
    <n v="263.14999999999998"/>
    <n v="267.38799999999998"/>
    <n v="278.83199999999999"/>
    <n v="279.08"/>
    <n v="276.53199999999998"/>
    <n v="285.38200000000001"/>
    <n v="278.75700000000001"/>
    <n v="279.22550000000001"/>
  </r>
  <r>
    <d v="2015-01-10T22:00:00"/>
    <n v="279.31812210099997"/>
    <n v="276.02"/>
    <n v="286.92"/>
    <n v="279.07833333299999"/>
    <n v="290.936666667"/>
    <n v="289.02"/>
    <n v="287.936666667"/>
    <n v="287.82"/>
    <n v="275.53666666700002"/>
    <n v="281.495"/>
    <n v="275.03666666700002"/>
    <n v="274.61166666700001"/>
    <n v="277.82"/>
    <n v="271.66166666700002"/>
    <n v="261.245"/>
    <n v="269.35333333300002"/>
    <n v="262.07"/>
    <n v="271.253333333"/>
    <n v="263.23666666700001"/>
    <n v="276.52833333299998"/>
    <n v="258.35333333300002"/>
    <n v="287.253333333"/>
    <n v="273.58666666699997"/>
    <n v="297.753333333"/>
    <n v="262.67833333300001"/>
    <n v="264.37"/>
    <n v="264.67"/>
    <n v="261.92099999999999"/>
    <n v="262.848702688"/>
    <n v="267.54500000000002"/>
    <n v="278.88633781099998"/>
    <n v="278.970591646"/>
    <n v="276.651181818"/>
    <n v="285.27806206399998"/>
    <n v="279.06334339199998"/>
    <n v="279.378333333"/>
  </r>
  <r>
    <d v="2015-01-10T23:00:00"/>
    <n v="279.29599999999999"/>
    <n v="276.20800000000003"/>
    <n v="286.90800000000002"/>
    <n v="279.02466666700002"/>
    <n v="290.54133333300001"/>
    <n v="288.53300000000002"/>
    <n v="287.76633333299998"/>
    <n v="287.25799999999998"/>
    <n v="275.41633333300001"/>
    <n v="279.358"/>
    <n v="274.991333333"/>
    <n v="274.31633333299999"/>
    <n v="277.483"/>
    <n v="271.19133333299999"/>
    <n v="259.483"/>
    <n v="268.22466666700001"/>
    <n v="262.63299999999998"/>
    <n v="269.09966666700001"/>
    <n v="261.84133333300002"/>
    <n v="274.549666667"/>
    <n v="257.57466666699997"/>
    <n v="286.57466666699997"/>
    <n v="271.31633333299999"/>
    <n v="296.77466666700002"/>
    <n v="261.72466666700001"/>
    <n v="263.983"/>
    <n v="263.108"/>
    <n v="262.01069002700001"/>
    <n v="262.35000000000002"/>
    <n v="267.00799999999998"/>
    <n v="279.02100000000002"/>
    <n v="278.7"/>
    <n v="276.94600000000003"/>
    <n v="285.02100000000002"/>
    <n v="279.82100000000003"/>
    <n v="279.32466666699997"/>
  </r>
  <r>
    <d v="2015-01-11T00:00:00"/>
    <n v="279.29599999999999"/>
    <n v="276.41199999999998"/>
    <n v="285.83699999999999"/>
    <n v="278.96199999999999"/>
    <n v="287.74950000000001"/>
    <n v="287.29950000000002"/>
    <n v="283.762"/>
    <n v="285.0745"/>
    <n v="272.6995"/>
    <n v="277.02449999999999"/>
    <n v="274.58699999999999"/>
    <n v="274.4495"/>
    <n v="276.637"/>
    <n v="270.87450000000001"/>
    <n v="258.3245"/>
    <n v="268.54950000000002"/>
    <n v="263.79950000000002"/>
    <n v="268.68700000000001"/>
    <n v="264.31200000000001"/>
    <n v="274.08699999999999"/>
    <n v="259.6995"/>
    <n v="286.71199999999999"/>
    <n v="271.66199999999998"/>
    <n v="296.54950000000002"/>
    <n v="260.81200000000001"/>
    <n v="263.79950000000002"/>
    <n v="262.62450000000001"/>
    <n v="261.92099999999999"/>
    <n v="262.92064194400001"/>
    <n v="266.68700000000001"/>
    <n v="279.02100000000002"/>
    <n v="278.74548114800001"/>
    <n v="276.94600000000003"/>
    <n v="285.02100000000002"/>
    <n v="279.82100000000003"/>
    <n v="279.33699999999999"/>
  </r>
  <r>
    <d v="2015-01-11T01:00:00"/>
    <n v="279.29599999999999"/>
    <n v="276.59466666700001"/>
    <n v="286.178"/>
    <n v="278.91133333300002"/>
    <n v="288.15300000000002"/>
    <n v="287.06133333299999"/>
    <n v="284.86966666699999"/>
    <n v="285.053"/>
    <n v="273.44466666699998"/>
    <n v="274.95299999999997"/>
    <n v="274.66133333300002"/>
    <n v="274.01133333299998"/>
    <n v="276.46966666700001"/>
    <n v="270.35300000000001"/>
    <n v="256.361333333"/>
    <n v="266.93633333299999"/>
    <n v="264.16133333300002"/>
    <n v="265.95299999999997"/>
    <n v="261.62799999999999"/>
    <n v="271.60300000000001"/>
    <n v="257.95299999999997"/>
    <n v="285.76133333299998"/>
    <n v="268.51966666700002"/>
    <n v="295.31966666699998"/>
    <n v="259.84466666700001"/>
    <n v="263.34466666700001"/>
    <n v="260.70299999999997"/>
    <n v="261.90422282600002"/>
    <n v="263.95"/>
    <n v="266.07799999999997"/>
    <n v="279.02100000000002"/>
    <n v="278.88"/>
    <n v="276.94600000000003"/>
    <n v="285.02100000000002"/>
    <n v="279.82100000000003"/>
    <n v="279.26133333299998"/>
  </r>
  <r>
    <d v="2015-01-11T02:00:00"/>
    <n v="278.42827186"/>
    <n v="276.79333333300002"/>
    <n v="285.45999999999998"/>
    <n v="278.85166666700002"/>
    <n v="286.16000000000003"/>
    <n v="286.07666666699998"/>
    <n v="282.14333333299999"/>
    <n v="283.41000000000003"/>
    <n v="271.59333333299998"/>
    <n v="272.685"/>
    <n v="274.37666666699999"/>
    <n v="274.00166666699999"/>
    <n v="275.79333333300002"/>
    <n v="269.98500000000001"/>
    <n v="255.00166666699999"/>
    <n v="266.77666666699997"/>
    <n v="265.12666666699999"/>
    <n v="264.95999999999998"/>
    <n v="262.81"/>
    <n v="270.63499999999999"/>
    <n v="259.11"/>
    <n v="285.62666666699999"/>
    <n v="267.99333333300001"/>
    <n v="294.84333333299998"/>
    <n v="258.91833333300002"/>
    <n v="263.09333333299998"/>
    <n v="259.86"/>
    <n v="261.03899999999999"/>
    <n v="263.12524758799998"/>
    <n v="265.685"/>
    <n v="279.21730076599999"/>
    <n v="280.21721865900003"/>
    <n v="277.21124198299998"/>
    <n v="285.93128571400001"/>
    <n v="282.520206997"/>
    <n v="279.25166666699999"/>
  </r>
  <r>
    <d v="2015-01-11T03:00:00"/>
    <n v="279.01400000000001"/>
    <n v="276.59249999999997"/>
    <n v="285.09249999999997"/>
    <n v="278.85500000000002"/>
    <n v="287.11750000000001"/>
    <n v="285.84249999999997"/>
    <n v="282.27999999999997"/>
    <n v="282.74250000000001"/>
    <n v="271.51749999999998"/>
    <n v="272.46749999999997"/>
    <n v="274.48"/>
    <n v="273.93"/>
    <n v="276.34249999999997"/>
    <n v="269.36750000000001"/>
    <n v="254.655"/>
    <n v="267.16750000000002"/>
    <n v="264.36750000000001"/>
    <n v="266.01749999999998"/>
    <n v="262.58"/>
    <n v="270.73"/>
    <n v="259.5675"/>
    <n v="286.45499999999998"/>
    <n v="267.21749999999997"/>
    <n v="294.9425"/>
    <n v="259.36750000000001"/>
    <n v="262.8175"/>
    <n v="259.9425"/>
    <n v="260.99733620299997"/>
    <n v="263.95"/>
    <n v="265.83"/>
    <n v="279.63900000000001"/>
    <n v="279.27"/>
    <n v="277.38900000000001"/>
    <n v="286.36399999999998"/>
    <n v="279.38900000000001"/>
    <n v="279.58"/>
  </r>
  <r>
    <d v="2015-01-11T04:00:00"/>
    <n v="279.016287788"/>
    <n v="276.92433333299999"/>
    <n v="284.25766666700002"/>
    <n v="278.77433333300002"/>
    <n v="284.14100000000002"/>
    <n v="284.60766666699999"/>
    <n v="278.599333333"/>
    <n v="280.77433333300002"/>
    <n v="269.07433333300003"/>
    <n v="269.51600000000002"/>
    <n v="274.06599999999997"/>
    <n v="273.94099999999997"/>
    <n v="275.25766666700002"/>
    <n v="269.08266666700001"/>
    <n v="252.95766666700001"/>
    <n v="266.82433333300003"/>
    <n v="265.907666667"/>
    <n v="264.34100000000001"/>
    <n v="264.23266666699999"/>
    <n v="269.407666667"/>
    <n v="260.95766666700001"/>
    <n v="285.99933333299998"/>
    <n v="266.77433333300002"/>
    <n v="294.27433333300002"/>
    <n v="257.98266666699999"/>
    <n v="262.57433333300003"/>
    <n v="258.791"/>
    <n v="260.14499999999998"/>
    <n v="263.76306244900002"/>
    <n v="265.25766666700002"/>
    <n v="279.96318668800001"/>
    <n v="279.33747666099998"/>
    <n v="277.713924658"/>
    <n v="286.42893750000002"/>
    <n v="279.46799323599998"/>
    <n v="279.45766666700001"/>
  </r>
  <r>
    <d v="2015-01-11T05:00:00"/>
    <n v="279.02"/>
    <n v="276.85666666700001"/>
    <n v="283.77333333299998"/>
    <n v="278.75666666699999"/>
    <n v="284.11500000000001"/>
    <n v="284.12333333300001"/>
    <n v="277.78166666700002"/>
    <n v="279.78166666700002"/>
    <n v="268.40666666700002"/>
    <n v="268.61500000000001"/>
    <n v="274.04000000000002"/>
    <n v="273.89"/>
    <n v="275.39833333299998"/>
    <n v="268.54833333300002"/>
    <n v="252.27333333300001"/>
    <n v="267.03166666700002"/>
    <n v="265.72333333300003"/>
    <n v="264.71499999999997"/>
    <n v="264.47333333300003"/>
    <n v="269.14833333299998"/>
    <n v="261.64833333299998"/>
    <n v="286.50666666699999"/>
    <n v="266.08166666699998"/>
    <n v="294.181666667"/>
    <n v="257.97333333300003"/>
    <n v="262.306666667"/>
    <n v="258.565"/>
    <n v="260.34966945600002"/>
    <n v="263.45"/>
    <n v="265.22333333300003"/>
    <n v="280.79500000000002"/>
    <n v="279.51"/>
    <n v="278.54500000000002"/>
    <n v="286.59500000000003"/>
    <n v="279.67"/>
    <n v="279.67333333300002"/>
  </r>
  <r>
    <d v="2015-01-11T06:00:00"/>
    <n v="279.02"/>
    <n v="276.90899999999999"/>
    <n v="283.959"/>
    <n v="278.74650000000003"/>
    <n v="284.10899999999998"/>
    <n v="284.19650000000001"/>
    <n v="277.88400000000001"/>
    <n v="279.68400000000003"/>
    <n v="268.09649999999999"/>
    <n v="268.37150000000003"/>
    <n v="274.18400000000003"/>
    <n v="273.94650000000001"/>
    <n v="275.78399999999999"/>
    <n v="268.3965"/>
    <n v="252.57149999999999"/>
    <n v="267.68400000000003"/>
    <n v="265.43400000000003"/>
    <n v="265.28399999999999"/>
    <n v="264.49650000000003"/>
    <n v="269.49650000000003"/>
    <n v="261.97149999999999"/>
    <n v="286.334"/>
    <n v="266.084"/>
    <n v="293.93400000000003"/>
    <n v="258.15899999999999"/>
    <n v="262.7715"/>
    <n v="258.75900000000001"/>
    <n v="260.14499999999998"/>
    <n v="262.05"/>
    <n v="264.98399999999998"/>
    <n v="280.79500000000002"/>
    <n v="279.92801620099999"/>
    <n v="278.54500000000002"/>
    <n v="286.59500000000003"/>
    <n v="279.67"/>
    <n v="280.6465"/>
  </r>
  <r>
    <d v="2015-01-11T07:00:00"/>
    <n v="279.02243949500001"/>
    <n v="276.801333333"/>
    <n v="283.25133333299999"/>
    <n v="278.72633333300001"/>
    <n v="284.07633333299998"/>
    <n v="283.52633333300003"/>
    <n v="276.75966666699998"/>
    <n v="278.39299999999997"/>
    <n v="267.30966666699999"/>
    <n v="267.25133333299999"/>
    <n v="274.10133333300001"/>
    <n v="273.859666667"/>
    <n v="275.84300000000002"/>
    <n v="267.734666667"/>
    <n v="251.55966666699999"/>
    <n v="267.74299999999999"/>
    <n v="265.28466666700001"/>
    <n v="265.59300000000002"/>
    <n v="264.80966666699999"/>
    <n v="269.03466666700001"/>
    <n v="262.78466666700001"/>
    <n v="287.06799999999998"/>
    <n v="265.15966666700001"/>
    <n v="293.89299999999997"/>
    <n v="258.08466666700002"/>
    <n v="262.25966666699998"/>
    <n v="258.39299999999997"/>
    <n v="260.21291270199998"/>
    <n v="262.02532486899997"/>
    <n v="265.01799999999997"/>
    <n v="280.79500000000002"/>
    <n v="280.85000000000002"/>
    <n v="278.54500000000002"/>
    <n v="286.59500000000003"/>
    <n v="279.67"/>
    <n v="280.609666667"/>
  </r>
  <r>
    <d v="2015-01-11T08:00:00"/>
    <n v="279.07299999999998"/>
    <n v="276.81366666700001"/>
    <n v="283.21366666699998"/>
    <n v="278.71366666699998"/>
    <n v="284.06366666700001"/>
    <n v="283.41366666699997"/>
    <n v="276.55533333300002"/>
    <n v="277.99700000000001"/>
    <n v="266.88033333300001"/>
    <n v="266.78866666699997"/>
    <n v="274.18866666700001"/>
    <n v="273.88033333300001"/>
    <n v="276.14699999999999"/>
    <n v="267.455333333"/>
    <n v="251.53033333299999"/>
    <n v="268.24700000000001"/>
    <n v="265.03033333299999"/>
    <n v="266.09699999999998"/>
    <n v="264.90533333299999"/>
    <n v="269.18033333300002"/>
    <n v="263.23033333299998"/>
    <n v="287.12200000000001"/>
    <n v="264.93033333300002"/>
    <n v="293.697"/>
    <n v="258.205333333"/>
    <n v="262.48033333299998"/>
    <n v="258.447"/>
    <n v="260.49799999999999"/>
    <n v="261.35000000000002"/>
    <n v="264.84699999999998"/>
    <n v="283.173"/>
    <n v="283.10000000000002"/>
    <n v="281.37299999999999"/>
    <n v="287.14800000000002"/>
    <n v="283.673"/>
    <n v="281.330333333"/>
  </r>
  <r>
    <d v="2015-01-11T09:00:00"/>
    <n v="279.07299999999998"/>
    <n v="276.89"/>
    <n v="283.14"/>
    <n v="278.70249999999999"/>
    <n v="283.82749999999999"/>
    <n v="283.51499999999999"/>
    <n v="276.47750000000002"/>
    <n v="278.32749999999999"/>
    <n v="267.76499999999999"/>
    <n v="266.54000000000002"/>
    <n v="274.40249999999997"/>
    <n v="274.0025"/>
    <n v="276.92750000000001"/>
    <n v="267.82749999999999"/>
    <n v="252.20249999999999"/>
    <n v="268.2525"/>
    <n v="264.67750000000001"/>
    <n v="266.6275"/>
    <n v="264.82749999999999"/>
    <n v="269.71499999999997"/>
    <n v="262.47750000000002"/>
    <n v="287.15249999999997"/>
    <n v="265.08999999999997"/>
    <n v="293.70249999999999"/>
    <n v="259.36500000000001"/>
    <n v="263.60250000000002"/>
    <n v="258.57749999999999"/>
    <n v="260.49799999999999"/>
    <n v="259.25"/>
    <n v="264.69"/>
    <n v="283.173"/>
    <n v="283.83"/>
    <n v="281.37299999999999"/>
    <n v="287.14800000000002"/>
    <n v="283.673"/>
    <n v="281.51499999999999"/>
  </r>
  <r>
    <d v="2015-01-11T10:00:00"/>
    <n v="279.154"/>
    <n v="276.88099999999997"/>
    <n v="283.11433333299999"/>
    <n v="278.68933333299998"/>
    <n v="283.88933333300002"/>
    <n v="283.33100000000002"/>
    <n v="276.23099999999999"/>
    <n v="277.68933333299998"/>
    <n v="266.89766666700001"/>
    <n v="266.00599999999997"/>
    <n v="274.44766666700002"/>
    <n v="273.98933333299999"/>
    <n v="277.07266666700002"/>
    <n v="267.33100000000002"/>
    <n v="251.93933333300001"/>
    <n v="268.92266666699999"/>
    <n v="264.45600000000002"/>
    <n v="267.12266666699998"/>
    <n v="264.98099999999999"/>
    <n v="269.73099999999999"/>
    <n v="263.32266666700002"/>
    <n v="287.21433333300001"/>
    <n v="264.73099999999999"/>
    <n v="293.43933333299998"/>
    <n v="259.13933333300002"/>
    <n v="263.52266666700001"/>
    <n v="258.60599999999999"/>
    <n v="260.49799999999999"/>
    <n v="257.25"/>
    <n v="264.51433333300002"/>
    <n v="284.904"/>
    <n v="284.74"/>
    <n v="282.97899999999998"/>
    <n v="288.12900000000002"/>
    <n v="285.404"/>
    <n v="282.414333333"/>
  </r>
  <r>
    <d v="2015-01-11T11:00:00"/>
    <n v="279.154"/>
    <n v="276.93599999999998"/>
    <n v="283.05266666699998"/>
    <n v="278.67766666699998"/>
    <n v="283.72766666699999"/>
    <n v="283.36099999999999"/>
    <n v="276.11099999999999"/>
    <n v="277.77766666700001"/>
    <n v="267.34433333300001"/>
    <n v="265.68599999999998"/>
    <n v="274.61933333299999"/>
    <n v="274.07766666700002"/>
    <n v="277.69433333299997"/>
    <n v="267.48599999999999"/>
    <n v="252.377666667"/>
    <n v="269.09433333300001"/>
    <n v="264.13600000000002"/>
    <n v="267.64433333300002"/>
    <n v="264.96100000000001"/>
    <n v="270.13600000000002"/>
    <n v="262.96933333300001"/>
    <n v="287.25266666700003"/>
    <n v="264.76100000000002"/>
    <n v="293.37766666700003"/>
    <n v="259.95266666700002"/>
    <n v="264.34433333300001"/>
    <n v="258.71100000000001"/>
    <n v="261.22899999999998"/>
    <n v="257.05"/>
    <n v="264.35266666699999"/>
    <n v="284.904"/>
    <n v="285.10000000000002"/>
    <n v="283.94900000000001"/>
    <n v="288.12900000000002"/>
    <n v="285.404"/>
    <n v="282.77766666700001"/>
  </r>
  <r>
    <d v="2015-01-11T12:00:00"/>
    <n v="279.154"/>
    <n v="277.01749999999998"/>
    <n v="282.45499999999998"/>
    <n v="278.61750000000001"/>
    <n v="283.77999999999997"/>
    <n v="282.13"/>
    <n v="276.04250000000002"/>
    <n v="277.74250000000001"/>
    <n v="267.58"/>
    <n v="267.10500000000002"/>
    <n v="275.005"/>
    <n v="274.38"/>
    <n v="278.43"/>
    <n v="268.9425"/>
    <n v="253.38"/>
    <n v="269.83"/>
    <n v="264.90499999999997"/>
    <n v="270.21749999999997"/>
    <n v="266.61750000000001"/>
    <n v="271.76749999999998"/>
    <n v="264.09249999999997"/>
    <n v="288.21749999999997"/>
    <n v="269.27999999999997"/>
    <n v="294.88"/>
    <n v="263.14249999999998"/>
    <n v="264.80500000000001"/>
    <n v="262.45499999999998"/>
    <n v="257.32400000000001"/>
    <n v="257.95"/>
    <n v="265.58"/>
    <n v="284.904"/>
    <n v="285.60000000000002"/>
    <n v="282.97899999999998"/>
    <n v="288.12900000000002"/>
    <n v="287.524"/>
    <n v="282.04250000000002"/>
  </r>
  <r>
    <d v="2015-01-11T13:00:00"/>
    <n v="279.08499999999998"/>
    <n v="277.06366666700001"/>
    <n v="282.572"/>
    <n v="278.62200000000001"/>
    <n v="283.54700000000003"/>
    <n v="282.580333333"/>
    <n v="275.90533333299999"/>
    <n v="277.87200000000001"/>
    <n v="268.09699999999998"/>
    <n v="266.205333333"/>
    <n v="275.10533333299998"/>
    <n v="274.39699999999999"/>
    <n v="279.013666667"/>
    <n v="268.66366666699997"/>
    <n v="253.63033333300001"/>
    <n v="269.81366666700001"/>
    <n v="264.22199999999998"/>
    <n v="270.05533333300002"/>
    <n v="266.03866666699997"/>
    <n v="271.763666667"/>
    <n v="263.24700000000001"/>
    <n v="287.947"/>
    <n v="267.81366666700001"/>
    <n v="294.29700000000003"/>
    <n v="263.16366666699997"/>
    <n v="265.74700000000001"/>
    <n v="261.34699999999998"/>
    <n v="261.22899999999998"/>
    <n v="260.14999999999998"/>
    <n v="264.955333333"/>
    <n v="283.26"/>
    <n v="285.26"/>
    <n v="282.435"/>
    <n v="287.28500000000003"/>
    <n v="281.51"/>
    <n v="282.77199999999999"/>
  </r>
  <r>
    <d v="2015-01-11T14:00:00"/>
    <n v="279.08499999999998"/>
    <n v="277.13633333299998"/>
    <n v="282.15300000000002"/>
    <n v="278.57799999999997"/>
    <n v="283.52800000000002"/>
    <n v="281.76966666700002"/>
    <n v="275.81966666699998"/>
    <n v="277.87799999999999"/>
    <n v="268.40300000000002"/>
    <n v="267.044666667"/>
    <n v="275.419666667"/>
    <n v="274.62799999999999"/>
    <n v="279.71133333300003"/>
    <n v="269.68633333299999"/>
    <n v="254.44466666700001"/>
    <n v="270.361333333"/>
    <n v="264.62799999999999"/>
    <n v="271.94466666699998"/>
    <n v="267.13633333299998"/>
    <n v="272.986333333"/>
    <n v="263.87799999999999"/>
    <n v="288.60300000000001"/>
    <n v="270.83633333300003"/>
    <n v="295.27800000000002"/>
    <n v="265.56133333299999"/>
    <n v="266.32799999999997"/>
    <n v="263.87799999999999"/>
    <n v="263.666"/>
    <n v="263.35000000000002"/>
    <n v="265.71966666700001"/>
    <n v="283.26"/>
    <n v="284.06"/>
    <n v="281.85899999999998"/>
    <n v="286.98399999999998"/>
    <n v="281.51"/>
    <n v="282.40300000000002"/>
  </r>
  <r>
    <d v="2015-01-11T15:00:00"/>
    <n v="279.25900000000001"/>
    <n v="277.54899999999998"/>
    <n v="284.18650000000002"/>
    <n v="279.17399999999998"/>
    <n v="284.2115"/>
    <n v="285.51150000000001"/>
    <n v="278.98649999999998"/>
    <n v="282.84899999999999"/>
    <n v="272.44900000000001"/>
    <n v="271.24900000000002"/>
    <n v="277.51150000000001"/>
    <n v="275.3365"/>
    <n v="280.88650000000001"/>
    <n v="270.78649999999999"/>
    <n v="255.9615"/>
    <n v="271.19900000000001"/>
    <n v="266.26150000000001"/>
    <n v="273.62400000000002"/>
    <n v="267.73649999999998"/>
    <n v="274.36149999999998"/>
    <n v="264.99900000000002"/>
    <n v="289.11149999999998"/>
    <n v="272.13650000000001"/>
    <n v="296.16149999999999"/>
    <n v="267.81150000000002"/>
    <n v="267.38650000000001"/>
    <n v="266.19900000000001"/>
    <n v="265.41000000000003"/>
    <n v="265.14999999999998"/>
    <n v="266.57400000000001"/>
    <n v="283.26"/>
    <n v="282.66000000000003"/>
    <n v="282.435"/>
    <n v="287.28500000000003"/>
    <n v="281.50900000000001"/>
    <n v="281.04899999999998"/>
  </r>
  <r>
    <d v="2015-01-11T16:00:00"/>
    <n v="279.08499999999998"/>
    <n v="277.508333333"/>
    <n v="282.95"/>
    <n v="278.91666666700002"/>
    <n v="283.95833333299998"/>
    <n v="283.18333333300001"/>
    <n v="277.81666666699999"/>
    <n v="281.2"/>
    <n v="271.508333333"/>
    <n v="270.96666666700003"/>
    <n v="277.23333333300002"/>
    <n v="275.40833333299997"/>
    <n v="281.42500000000001"/>
    <n v="271.78333333299997"/>
    <n v="256.54166666700002"/>
    <n v="271.64999999999998"/>
    <n v="266.258333333"/>
    <n v="275.58333333299998"/>
    <n v="269"/>
    <n v="275.53333333299997"/>
    <n v="265.46666666700003"/>
    <n v="289.81666666699999"/>
    <n v="275.73333333300002"/>
    <n v="297.17500000000001"/>
    <n v="270.258333333"/>
    <n v="267.80833333300001"/>
    <n v="268.8"/>
    <n v="265.41000000000003"/>
    <n v="266.35000000000002"/>
    <n v="267.30833333300001"/>
    <n v="283.26"/>
    <n v="281.94"/>
    <n v="282.435"/>
    <n v="287.28500000000003"/>
    <n v="281.50900000000001"/>
    <n v="281.008333333"/>
  </r>
  <r>
    <d v="2015-01-11T17:00:00"/>
    <n v="278.440574363"/>
    <n v="277.80766666699998"/>
    <n v="284.166"/>
    <n v="279.29933333299999"/>
    <n v="284.407666667"/>
    <n v="285.407666667"/>
    <n v="279.89933333300002"/>
    <n v="284.51600000000002"/>
    <n v="274.30766666699998"/>
    <n v="274.04933333299999"/>
    <n v="278.73266666699999"/>
    <n v="275.95766666700001"/>
    <n v="282.44099999999997"/>
    <n v="272.85766666699999"/>
    <n v="257.82433333300003"/>
    <n v="272.39100000000002"/>
    <n v="267.48266666699999"/>
    <n v="277.33266666700001"/>
    <n v="269.76600000000002"/>
    <n v="276.85766666699999"/>
    <n v="266.42433333299999"/>
    <n v="290.37433333299998"/>
    <n v="277.60766666699999"/>
    <n v="298.09100000000001"/>
    <n v="272.55766666699998"/>
    <n v="268.70766666700001"/>
    <n v="271.19099999999997"/>
    <n v="267.72710665"/>
    <n v="266.32235608299999"/>
    <n v="268.13266666700002"/>
    <n v="281.623336295"/>
    <n v="280.685553126"/>
    <n v="281.30761496399998"/>
    <n v="287.70738435300001"/>
    <n v="284.15535155399999"/>
    <n v="279.98266666699999"/>
  </r>
  <r>
    <d v="2015-01-11T18:00:00"/>
    <n v="279.26612297100002"/>
    <n v="278.108"/>
    <n v="284.57049999999998"/>
    <n v="279.70800000000003"/>
    <n v="285.233"/>
    <n v="285.75799999999998"/>
    <n v="280.09550000000002"/>
    <n v="285.64550000000003"/>
    <n v="275.65800000000002"/>
    <n v="273.25799999999998"/>
    <n v="279.75799999999998"/>
    <n v="276.89550000000003"/>
    <n v="282.78300000000002"/>
    <n v="272.88299999999998"/>
    <n v="257.84550000000002"/>
    <n v="272.45800000000003"/>
    <n v="267.49549999999999"/>
    <n v="277.1705"/>
    <n v="270.02050000000003"/>
    <n v="276.45800000000003"/>
    <n v="266.19549999999998"/>
    <n v="290.05799999999999"/>
    <n v="277.25799999999998"/>
    <n v="297.59550000000002"/>
    <n v="271.483"/>
    <n v="268.7955"/>
    <n v="270.34550000000002"/>
    <n v="270.27499999999998"/>
    <n v="267.38132313199998"/>
    <n v="268.45800000000003"/>
    <n v="280.82328999399999"/>
    <n v="280.52449535"/>
    <n v="281.26878463000003"/>
    <n v="286.45231649499999"/>
    <n v="278.28428556"/>
    <n v="279.84550000000002"/>
  </r>
  <r>
    <d v="2015-01-11T19:00:00"/>
    <n v="279.38200000000001"/>
    <n v="278.40699999999998"/>
    <n v="286.05700000000002"/>
    <n v="280.08199999999999"/>
    <n v="285.55700000000002"/>
    <n v="288.60700000000003"/>
    <n v="282.80700000000002"/>
    <n v="289.69033333300001"/>
    <n v="278.94033333300001"/>
    <n v="277.63200000000001"/>
    <n v="281.41533333299998"/>
    <n v="277.31533333300001"/>
    <n v="284.02366666699999"/>
    <n v="274.30700000000002"/>
    <n v="259.54866666700002"/>
    <n v="273.42366666700002"/>
    <n v="269.12366666700001"/>
    <n v="279.55700000000002"/>
    <n v="270.95699999999999"/>
    <n v="278.35700000000003"/>
    <n v="267.54866666700002"/>
    <n v="290.90699999999998"/>
    <n v="279.87366666700001"/>
    <n v="298.98200000000003"/>
    <n v="274.90699999999998"/>
    <n v="269.96533333299999"/>
    <n v="273.81533333300001"/>
    <n v="270.38939908999998"/>
    <n v="268.05"/>
    <n v="269.448666667"/>
    <n v="279.00700000000001"/>
    <n v="279.47000000000003"/>
    <n v="280.39999999999998"/>
    <n v="285.83199999999999"/>
    <n v="275.88200000000001"/>
    <n v="278.52366666699999"/>
  </r>
  <r>
    <d v="2015-01-11T20:00:00"/>
    <n v="279.55700000000002"/>
    <n v="278.70699999999999"/>
    <n v="286.73200000000003"/>
    <n v="280.48200000000003"/>
    <n v="286.25700000000001"/>
    <n v="289.58199999999999"/>
    <n v="283.63200000000001"/>
    <n v="291.54866666700002"/>
    <n v="280.77366666699999"/>
    <n v="278.13200000000001"/>
    <n v="282.59866666699997"/>
    <n v="278.12366666700001"/>
    <n v="284.59033333299999"/>
    <n v="274.68200000000002"/>
    <n v="259.99033333300002"/>
    <n v="273.71533333299999"/>
    <n v="269.54033333299998"/>
    <n v="280.03199999999998"/>
    <n v="271.38200000000001"/>
    <n v="278.53199999999998"/>
    <n v="267.71533333299999"/>
    <n v="290.88200000000001"/>
    <n v="280.265333333"/>
    <n v="298.95699999999999"/>
    <n v="274.95699999999999"/>
    <n v="270.323666667"/>
    <n v="274.04866666700002"/>
    <n v="271.75700000000001"/>
    <n v="268.35000000000002"/>
    <n v="269.94033333300001"/>
    <n v="276.60700000000003"/>
    <n v="278.66000000000003"/>
    <n v="279.13200000000001"/>
    <n v="284.85700000000003"/>
    <n v="274.15699999999998"/>
    <n v="278.09033333299999"/>
  </r>
  <r>
    <d v="2015-01-11T21:00:00"/>
    <n v="279.55700000000002"/>
    <n v="278.42599999999999"/>
    <n v="286.15100000000001"/>
    <n v="280.26350000000002"/>
    <n v="285.51350000000002"/>
    <n v="288.976"/>
    <n v="283.2885"/>
    <n v="290.2885"/>
    <n v="278.48849999999999"/>
    <n v="276.23849999999999"/>
    <n v="280.67599999999999"/>
    <n v="277.6635"/>
    <n v="283.9135"/>
    <n v="274.46350000000001"/>
    <n v="259.26350000000002"/>
    <n v="273.45100000000002"/>
    <n v="269.23849999999999"/>
    <n v="278.05099999999999"/>
    <n v="270.81349999999998"/>
    <n v="277.67599999999999"/>
    <n v="267.65100000000001"/>
    <n v="290.13850000000002"/>
    <n v="278.17599999999999"/>
    <n v="298.46350000000001"/>
    <n v="273.5385"/>
    <n v="269.7885"/>
    <n v="271.46350000000001"/>
    <n v="271.75700000000001"/>
    <n v="268.25"/>
    <n v="270.0385"/>
    <n v="276.60700000000003"/>
    <n v="278.31"/>
    <n v="279.13200000000001"/>
    <n v="284.85700000000003"/>
    <n v="274.15699999999998"/>
    <n v="277.86349999999999"/>
  </r>
  <r>
    <d v="2015-01-11T22:00:00"/>
    <n v="279.62"/>
    <n v="278.919666667"/>
    <n v="287.24466666699999"/>
    <n v="280.86966666699999"/>
    <n v="286.69466666699998"/>
    <n v="290.47800000000001"/>
    <n v="284.50299999999999"/>
    <n v="293.18633333299999"/>
    <n v="281.69466666699998"/>
    <n v="277.53633333300002"/>
    <n v="282.89466666700002"/>
    <n v="278.89466666700002"/>
    <n v="284.89466666700002"/>
    <n v="275.03633333300002"/>
    <n v="260.09466666700001"/>
    <n v="273.928"/>
    <n v="269.89466666700002"/>
    <n v="279.34466666700001"/>
    <n v="271.56966666699998"/>
    <n v="278.19466666699998"/>
    <n v="267.89466666700002"/>
    <n v="290.35300000000001"/>
    <n v="279.39466666700002"/>
    <n v="298.59466666700001"/>
    <n v="274.07799999999997"/>
    <n v="270.44466666699998"/>
    <n v="272.63633333299998"/>
    <n v="271.75700000000001"/>
    <n v="267.45"/>
    <n v="270.66133333300002"/>
    <n v="277.12"/>
    <n v="277.77999999999997"/>
    <n v="277.87"/>
    <n v="283.87"/>
    <n v="272.32"/>
    <n v="277.361333333"/>
  </r>
  <r>
    <d v="2015-01-11T23:00:00"/>
    <n v="279.62"/>
    <n v="278.83233333300001"/>
    <n v="287.08233333300001"/>
    <n v="280.85733333299999"/>
    <n v="286.43233333299997"/>
    <n v="290.399"/>
    <n v="284.54899999999998"/>
    <n v="292.96566666699999"/>
    <n v="280.782333333"/>
    <n v="276.44066666700002"/>
    <n v="282.00733333300002"/>
    <n v="278.85733333299999"/>
    <n v="284.63233333300002"/>
    <n v="275.015666667"/>
    <n v="259.75733333300002"/>
    <n v="273.84899999999999"/>
    <n v="269.83233333300001"/>
    <n v="278.18233333299997"/>
    <n v="271.33233333300001"/>
    <n v="277.68233333299997"/>
    <n v="267.907333333"/>
    <n v="289.84899999999999"/>
    <n v="278.13233333300002"/>
    <n v="298.25733333300002"/>
    <n v="273.149"/>
    <n v="270.20733333300001"/>
    <n v="270.99066666700003"/>
    <n v="267.92"/>
    <n v="267.45"/>
    <n v="270.890666667"/>
    <n v="277.12"/>
    <n v="277.45"/>
    <n v="277.87"/>
    <n v="283.87"/>
    <n v="272.32"/>
    <n v="277.06566666700002"/>
  </r>
  <r>
    <d v="2015-01-12T00:00:00"/>
    <n v="279.62"/>
    <n v="278.33949999999999"/>
    <n v="285.5145"/>
    <n v="280.37700000000001"/>
    <n v="284.93950000000001"/>
    <n v="287.92700000000002"/>
    <n v="282.65199999999999"/>
    <n v="289.91449999999998"/>
    <n v="277.85199999999998"/>
    <n v="275.46449999999999"/>
    <n v="280.06450000000001"/>
    <n v="278.06450000000001"/>
    <n v="283.53949999999998"/>
    <n v="274.18950000000001"/>
    <n v="258.00200000000001"/>
    <n v="274.05200000000002"/>
    <n v="270.46449999999999"/>
    <n v="279.46449999999999"/>
    <n v="272.93950000000001"/>
    <n v="277.6395"/>
    <n v="268.86450000000002"/>
    <n v="290.10199999999998"/>
    <n v="278.48950000000002"/>
    <n v="297.8895"/>
    <n v="274.36450000000002"/>
    <n v="270.80200000000002"/>
    <n v="271.53949999999998"/>
    <n v="267.92"/>
    <n v="267.45"/>
    <n v="271.52699999999999"/>
    <n v="277.12"/>
    <n v="277.18"/>
    <n v="277.87"/>
    <n v="283.87"/>
    <n v="272.32"/>
    <n v="277.31450000000001"/>
  </r>
  <r>
    <d v="2015-01-12T01:00:00"/>
    <n v="279.495"/>
    <n v="278.38733333300002"/>
    <n v="285.82066666700001"/>
    <n v="280.520666667"/>
    <n v="285.087333333"/>
    <n v="288.645666667"/>
    <n v="283.34566666699999"/>
    <n v="290.63733333300002"/>
    <n v="277.61233333299998"/>
    <n v="274.32900000000001"/>
    <n v="279.529"/>
    <n v="278.279"/>
    <n v="283.55399999999997"/>
    <n v="274.43733333300003"/>
    <n v="258.13733333300002"/>
    <n v="273.87900000000002"/>
    <n v="270.17066666699998"/>
    <n v="277.48733333299998"/>
    <n v="272.087333333"/>
    <n v="276.97066666699999"/>
    <n v="268.56233333300003"/>
    <n v="289.34566666699999"/>
    <n v="276.68733333300003"/>
    <n v="297.56233333300003"/>
    <n v="272.72066666699999"/>
    <n v="270.28733333299999"/>
    <n v="269.16233333299999"/>
    <n v="267.92"/>
    <n v="266.85000000000002"/>
    <n v="271.62066666700002"/>
    <n v="277.37"/>
    <n v="276.69"/>
    <n v="276.89499999999998"/>
    <n v="282.995"/>
    <n v="270.62"/>
    <n v="276.837333333"/>
  </r>
  <r>
    <d v="2015-01-12T02:00:00"/>
    <n v="279.495"/>
    <n v="278.02966666700001"/>
    <n v="284.72133333300002"/>
    <n v="280.19633333299998"/>
    <n v="284.00466666699998"/>
    <n v="286.97133333300002"/>
    <n v="282.09633333300002"/>
    <n v="288.52966666700001"/>
    <n v="275.354666667"/>
    <n v="273.31299999999999"/>
    <n v="277.93799999999999"/>
    <n v="277.738"/>
    <n v="282.738"/>
    <n v="273.87966666699998"/>
    <n v="256.854666667"/>
    <n v="273.988"/>
    <n v="270.57133333299998"/>
    <n v="277.95466666700003"/>
    <n v="273.07966666700003"/>
    <n v="276.77133333299997"/>
    <n v="269.20466666700003"/>
    <n v="289.34633333300002"/>
    <n v="276.50466666699998"/>
    <n v="297.20466666700003"/>
    <n v="273.22133333300002"/>
    <n v="270.604666667"/>
    <n v="268.979666667"/>
    <n v="267.79500000000002"/>
    <n v="266.25"/>
    <n v="272.121333333"/>
    <n v="277.37"/>
    <n v="276.83"/>
    <n v="276.89499999999998"/>
    <n v="282.995"/>
    <n v="270.62"/>
    <n v="276.90466666700001"/>
  </r>
  <r>
    <d v="2015-01-12T03:00:00"/>
    <n v="279.495"/>
    <n v="277.84649999999999"/>
    <n v="284.53399999999999"/>
    <n v="280.30900000000003"/>
    <n v="282.959"/>
    <n v="287.54649999999998"/>
    <n v="282.22149999999999"/>
    <n v="288.29649999999998"/>
    <n v="274.7715"/>
    <n v="272.59649999999999"/>
    <n v="277.80900000000003"/>
    <n v="276.88400000000001"/>
    <n v="282.57150000000001"/>
    <n v="273.834"/>
    <n v="255.25899999999999"/>
    <n v="273.78399999999999"/>
    <n v="270.09649999999999"/>
    <n v="278.25900000000001"/>
    <n v="273.0215"/>
    <n v="276.7715"/>
    <n v="268.93400000000003"/>
    <n v="288.97149999999999"/>
    <n v="276.28399999999999"/>
    <n v="296.84649999999999"/>
    <n v="272.23399999999998"/>
    <n v="270.13400000000001"/>
    <n v="268.60899999999998"/>
    <n v="267.79500000000002"/>
    <n v="266.45"/>
    <n v="272.28399999999999"/>
    <n v="277.37"/>
    <n v="276.81"/>
    <n v="276.89499999999998"/>
    <n v="282.995"/>
    <n v="270.62"/>
    <n v="276.85899999999998"/>
  </r>
  <r>
    <d v="2015-01-12T04:00:00"/>
    <n v="279.495"/>
    <n v="277.43066666700003"/>
    <n v="283.13066666700001"/>
    <n v="279.839"/>
    <n v="281.86399999999998"/>
    <n v="285.12233333299997"/>
    <n v="280.51400000000001"/>
    <n v="285.56400000000002"/>
    <n v="271.955666667"/>
    <n v="271.48066666699998"/>
    <n v="275.73066666699998"/>
    <n v="276.44733333300002"/>
    <n v="281.53899999999999"/>
    <n v="273.10566666699998"/>
    <n v="254.080666667"/>
    <n v="273.99733333299997"/>
    <n v="270.78899999999999"/>
    <n v="278.78066666699999"/>
    <n v="274.36399999999998"/>
    <n v="276.50566666700001"/>
    <n v="269.88066666700001"/>
    <n v="289.09733333299999"/>
    <n v="276.11399999999998"/>
    <n v="296.48899999999998"/>
    <n v="273.23066666699998"/>
    <n v="270.714"/>
    <n v="268.48899999999998"/>
    <n v="267.79500000000002"/>
    <n v="267.14999999999998"/>
    <n v="272.89733333300001"/>
    <n v="277.38099999999997"/>
    <n v="276.68"/>
    <n v="277.18099999999998"/>
    <n v="282.83100000000002"/>
    <n v="272.90600000000001"/>
    <n v="276.964"/>
  </r>
  <r>
    <d v="2015-01-12T05:00:00"/>
    <n v="279.53100000000001"/>
    <n v="277.18933333299998"/>
    <n v="282.63933333300002"/>
    <n v="279.80599999999998"/>
    <n v="280.80599999999998"/>
    <n v="284.94766666700002"/>
    <n v="280.18099999999998"/>
    <n v="284.70600000000002"/>
    <n v="270.81433333299998"/>
    <n v="270.664333333"/>
    <n v="275.11433333299999"/>
    <n v="275.69766666700002"/>
    <n v="281.15600000000001"/>
    <n v="272.88933333300002"/>
    <n v="252.58933333300001"/>
    <n v="273.89766666700001"/>
    <n v="270.60599999999999"/>
    <n v="279.13933333300002"/>
    <n v="274.65600000000001"/>
    <n v="276.43933333299998"/>
    <n v="269.914333333"/>
    <n v="288.847666667"/>
    <n v="275.90600000000001"/>
    <n v="296.13099999999997"/>
    <n v="272.73933333299999"/>
    <n v="270.50599999999997"/>
    <n v="268.18099999999998"/>
    <n v="266.63099999999997"/>
    <n v="266.85000000000002"/>
    <n v="273.17266666699999"/>
    <n v="277.38099999999997"/>
    <n v="277"/>
    <n v="277.18099999999998"/>
    <n v="282.83100000000002"/>
    <n v="272.90600000000001"/>
    <n v="276.95600000000002"/>
  </r>
  <r>
    <d v="2015-01-12T06:00:00"/>
    <n v="279.53100000000001"/>
    <n v="277.18099999999998"/>
    <n v="282.64350000000002"/>
    <n v="279.59350000000001"/>
    <n v="280.49349999999998"/>
    <n v="283.31849999999997"/>
    <n v="280.04349999999999"/>
    <n v="284.36849999999998"/>
    <n v="271.39350000000002"/>
    <n v="270.30599999999998"/>
    <n v="274.58100000000002"/>
    <n v="276.91849999999999"/>
    <n v="280.74349999999998"/>
    <n v="271.74349999999998"/>
    <n v="252.48099999999999"/>
    <n v="273.61849999999998"/>
    <n v="270.40600000000001"/>
    <n v="279.54349999999999"/>
    <n v="274.68099999999998"/>
    <n v="276.55599999999998"/>
    <n v="269.83100000000002"/>
    <n v="288.80599999999998"/>
    <n v="275.88099999999997"/>
    <n v="296.29349999999999"/>
    <n v="273.75599999999997"/>
    <n v="270.45600000000002"/>
    <n v="269.48099999999999"/>
    <n v="266.63099999999997"/>
    <n v="266.75"/>
    <n v="273.34350000000001"/>
    <n v="277.38099999999997"/>
    <n v="279.36"/>
    <n v="277.18099999999998"/>
    <n v="282.83100000000002"/>
    <n v="272.90600000000001"/>
    <n v="279.43099999999998"/>
  </r>
  <r>
    <d v="2015-01-12T07:00:00"/>
    <n v="279.53100000000001"/>
    <n v="276.86200000000002"/>
    <n v="281.98700000000002"/>
    <n v="279.62033333300002"/>
    <n v="279.18700000000001"/>
    <n v="283.628666667"/>
    <n v="279.645333333"/>
    <n v="283.33699999999999"/>
    <n v="269.67866666700002"/>
    <n v="269.33699999999999"/>
    <n v="273.93700000000001"/>
    <n v="275.512"/>
    <n v="280.37033333300002"/>
    <n v="271.83699999999999"/>
    <n v="250.52866666700001"/>
    <n v="273.57866666699999"/>
    <n v="270.22866666700003"/>
    <n v="279.887"/>
    <n v="275.06200000000001"/>
    <n v="276.42866666700002"/>
    <n v="269.90366666699998"/>
    <n v="288.48700000000002"/>
    <n v="275.61200000000002"/>
    <n v="295.762"/>
    <n v="272.762"/>
    <n v="270.19533333300001"/>
    <n v="268.637"/>
    <n v="266.63099999999997"/>
    <n v="266.64999999999998"/>
    <n v="273.65366666699998"/>
    <n v="280.97699999999998"/>
    <n v="281.20999999999998"/>
    <n v="277.18099999999998"/>
    <n v="284.65199999999999"/>
    <n v="281.15199999999999"/>
    <n v="278.59533333299999"/>
  </r>
  <r>
    <d v="2015-01-12T08:00:00"/>
    <n v="279.55200000000002"/>
    <n v="276.77600000000001"/>
    <n v="281.82600000000002"/>
    <n v="279.467666667"/>
    <n v="278.62599999999998"/>
    <n v="282.484333333"/>
    <n v="279.44266666700003"/>
    <n v="282.82600000000002"/>
    <n v="269.68433333299998"/>
    <n v="268.82600000000002"/>
    <n v="273.37599999999998"/>
    <n v="276.07600000000002"/>
    <n v="279.967666667"/>
    <n v="271.00099999999998"/>
    <n v="249.95933333299999"/>
    <n v="273.359333333"/>
    <n v="270.03433333300001"/>
    <n v="280.27600000000001"/>
    <n v="275.17599999999999"/>
    <n v="276.484333333"/>
    <n v="269.859333333"/>
    <n v="288.37599999999998"/>
    <n v="275.52600000000001"/>
    <n v="295.75099999999998"/>
    <n v="273.27600000000001"/>
    <n v="270.092666667"/>
    <n v="269.40100000000001"/>
    <n v="268.17700000000002"/>
    <n v="266.64999999999998"/>
    <n v="273.859333333"/>
    <n v="280.97699999999998"/>
    <n v="283.33999999999997"/>
    <n v="280.47699999999998"/>
    <n v="284.65199999999999"/>
    <n v="281.15199999999999"/>
    <n v="280.24266666699998"/>
  </r>
  <r>
    <d v="2015-01-12T09:00:00"/>
    <n v="279.55200000000002"/>
    <n v="276.5625"/>
    <n v="281.8125"/>
    <n v="279.5625"/>
    <n v="278.36250000000001"/>
    <n v="281.625"/>
    <n v="279.47500000000002"/>
    <n v="282.6875"/>
    <n v="270.1875"/>
    <n v="269.16250000000002"/>
    <n v="273.60000000000002"/>
    <n v="275.60000000000002"/>
    <n v="280.02499999999998"/>
    <n v="268.375"/>
    <n v="250.08750000000001"/>
    <n v="273.5"/>
    <n v="268.92500000000001"/>
    <n v="280.1875"/>
    <n v="274.96249999999998"/>
    <n v="276.53750000000002"/>
    <n v="269.7"/>
    <n v="289.05"/>
    <n v="275.57499999999999"/>
    <n v="295.8125"/>
    <n v="273.47500000000002"/>
    <n v="270.0625"/>
    <n v="269.97500000000002"/>
    <n v="268.17700000000002"/>
    <n v="266.55"/>
    <n v="274.10000000000002"/>
    <n v="280.97699999999998"/>
    <n v="284.52"/>
    <n v="280.47699999999998"/>
    <n v="284.65199999999999"/>
    <n v="281.15199999999999"/>
    <n v="280.01249999999999"/>
  </r>
  <r>
    <d v="2015-01-12T10:00:00"/>
    <n v="279.57299999999998"/>
    <n v="276.51900000000001"/>
    <n v="281.60233333299999"/>
    <n v="279.32733333300001"/>
    <n v="277.70233333300001"/>
    <n v="280.38566666700001"/>
    <n v="279.19400000000002"/>
    <n v="282.05233333299998"/>
    <n v="270.027333333"/>
    <n v="268.36900000000003"/>
    <n v="272.777333333"/>
    <n v="276.51066666700001"/>
    <n v="279.46899999999999"/>
    <n v="268.13566666700001"/>
    <n v="249.28566666699999"/>
    <n v="273.16066666699999"/>
    <n v="269.03566666699999"/>
    <n v="280.73566666699998"/>
    <n v="275.18566666700002"/>
    <n v="276.59399999999999"/>
    <n v="269.69400000000002"/>
    <n v="288.67733333299998"/>
    <n v="275.44400000000002"/>
    <n v="295.777333333"/>
    <n v="274.09399999999999"/>
    <n v="269.93566666700002"/>
    <n v="270.80233333299998"/>
    <n v="268.17700000000002"/>
    <n v="266.55"/>
    <n v="274.29399999999998"/>
    <n v="282.84800000000001"/>
    <n v="285.41000000000003"/>
    <n v="282.97300000000001"/>
    <n v="286.07299999999998"/>
    <n v="282.57299999999998"/>
    <n v="282.28566666699999"/>
  </r>
  <r>
    <d v="2015-01-12T11:00:00"/>
    <n v="279.57299999999998"/>
    <n v="276.34800000000001"/>
    <n v="281.53966666700001"/>
    <n v="279.33966666700002"/>
    <n v="277.33966666700002"/>
    <n v="279.431333333"/>
    <n v="279.14800000000002"/>
    <n v="281.78966666700001"/>
    <n v="270.36466666699999"/>
    <n v="268.423"/>
    <n v="272.73966666699999"/>
    <n v="276.38133333299999"/>
    <n v="279.37299999999999"/>
    <n v="266.10633333300001"/>
    <n v="249.181333333"/>
    <n v="273.181333333"/>
    <n v="268.23133333300001"/>
    <n v="280.806333333"/>
    <n v="275.08133333299998"/>
    <n v="276.64800000000002"/>
    <n v="269.57299999999998"/>
    <n v="289.08966666700002"/>
    <n v="275.44799999999998"/>
    <n v="295.81466666699998"/>
    <n v="274.39800000000002"/>
    <n v="269.88133333299999"/>
    <n v="271.43966666699998"/>
    <n v="270.57299999999998"/>
    <n v="266.64999999999998"/>
    <n v="274.52300000000002"/>
    <n v="282.84800000000001"/>
    <n v="285.62"/>
    <n v="282.97300000000001"/>
    <n v="286.07299999999998"/>
    <n v="282.57299999999998"/>
    <n v="282.681333333"/>
  </r>
  <r>
    <d v="2015-01-12T12:00:00"/>
    <n v="279.57299999999998"/>
    <n v="275.98450000000003"/>
    <n v="281.45949999999999"/>
    <n v="279.19650000000001"/>
    <n v="277.57150000000001"/>
    <n v="279.34649999999999"/>
    <n v="278.15899999999999"/>
    <n v="281.92200000000003"/>
    <n v="270.22199999999998"/>
    <n v="268.49650000000003"/>
    <n v="275.63400000000001"/>
    <n v="276.34649999999999"/>
    <n v="279.74650000000003"/>
    <n v="266.59699999999998"/>
    <n v="249.48400000000001"/>
    <n v="272.99650000000003"/>
    <n v="267.37200000000001"/>
    <n v="280.80900000000003"/>
    <n v="274.29649999999998"/>
    <n v="277.17149999999998"/>
    <n v="269.78449999999998"/>
    <n v="289.14699999999999"/>
    <n v="276.38400000000001"/>
    <n v="296.29649999999998"/>
    <n v="274.97199999999998"/>
    <n v="270.2715"/>
    <n v="272.04649999999998"/>
    <n v="270.57299999999998"/>
    <n v="266.75"/>
    <n v="274.28449999999998"/>
    <n v="282.84800000000001"/>
    <n v="285.11"/>
    <n v="282.97300000000001"/>
    <n v="286.07299999999998"/>
    <n v="282.57299999999998"/>
    <n v="281.47149999999999"/>
  </r>
  <r>
    <d v="2015-01-12T13:00:00"/>
    <n v="279.34300000000002"/>
    <n v="275.87766666700003"/>
    <n v="281.40266666700001"/>
    <n v="279.26066666700001"/>
    <n v="277.01066666700001"/>
    <n v="278.10233333299999"/>
    <n v="278.42733333299998"/>
    <n v="281.52766666700001"/>
    <n v="270.71933333300001"/>
    <n v="268.54399999999998"/>
    <n v="274.61900000000003"/>
    <n v="276.18566666700002"/>
    <n v="279.49400000000003"/>
    <n v="263.72766666699999"/>
    <n v="249.244"/>
    <n v="273.085666667"/>
    <n v="266.58600000000001"/>
    <n v="280.902333333"/>
    <n v="274.41899999999998"/>
    <n v="277.06900000000002"/>
    <n v="269.55266666699998"/>
    <n v="289.67766666699998"/>
    <n v="276.07733333300001"/>
    <n v="296.18566666700002"/>
    <n v="275.18599999999998"/>
    <n v="270.06900000000002"/>
    <n v="272.69400000000002"/>
    <n v="270.57299999999998"/>
    <n v="268.76799999999997"/>
    <n v="274.669333333"/>
    <n v="281.178"/>
    <n v="284.14999999999998"/>
    <n v="281.94299999999998"/>
    <n v="285.19299999999998"/>
    <n v="279.44299999999998"/>
    <n v="282.402333333"/>
  </r>
  <r>
    <d v="2015-01-12T14:00:00"/>
    <n v="279.34300000000002"/>
    <n v="275.57833333299999"/>
    <n v="281.32833333299999"/>
    <n v="279.169333333"/>
    <n v="277.044333333"/>
    <n v="277.72766666699999"/>
    <n v="277.75266666700003"/>
    <n v="281.52833333299998"/>
    <n v="270.73666666700001"/>
    <n v="268.61099999999999"/>
    <n v="276.536"/>
    <n v="276.11933333299999"/>
    <n v="279.71100000000001"/>
    <n v="263.378333333"/>
    <n v="249.411"/>
    <n v="272.96933333300001"/>
    <n v="265.745"/>
    <n v="280.92766666699998"/>
    <n v="273.86099999999999"/>
    <n v="277.43599999999998"/>
    <n v="269.65333333299998"/>
    <n v="289.85333333300002"/>
    <n v="276.70266666700002"/>
    <n v="296.51933333300002"/>
    <n v="275.67"/>
    <n v="270.31099999999998"/>
    <n v="273.31099999999998"/>
    <n v="272.36799999999999"/>
    <n v="269.57799999999997"/>
    <n v="274.58666666699997"/>
    <n v="280.36799999999999"/>
    <n v="282.89"/>
    <n v="281.94299999999998"/>
    <n v="285.904"/>
    <n v="279.44299999999998"/>
    <n v="281.72766666699999"/>
  </r>
  <r>
    <d v="2015-01-12T15:00:00"/>
    <n v="279.34300000000002"/>
    <n v="276.41849999999999"/>
    <n v="283.21850000000001"/>
    <n v="279.64350000000002"/>
    <n v="281.25599999999997"/>
    <n v="282.70600000000002"/>
    <n v="280.88099999999997"/>
    <n v="284.59350000000001"/>
    <n v="273.35599999999999"/>
    <n v="269.86849999999998"/>
    <n v="278.74349999999998"/>
    <n v="277.93099999999998"/>
    <n v="281.44349999999997"/>
    <n v="265.30599999999998"/>
    <n v="251.59350000000001"/>
    <n v="273.53100000000001"/>
    <n v="266.04349999999999"/>
    <n v="281.41849999999999"/>
    <n v="274.04349999999999"/>
    <n v="278.43099999999998"/>
    <n v="269.36849999999998"/>
    <n v="290.71850000000001"/>
    <n v="277.86849999999998"/>
    <n v="295.14350000000002"/>
    <n v="275.69349999999997"/>
    <n v="270.63099999999997"/>
    <n v="273.89350000000002"/>
    <n v="272.36799999999999"/>
    <n v="268.76799999999997"/>
    <n v="275.14350000000002"/>
    <n v="281.178"/>
    <n v="282.10000000000002"/>
    <n v="281.94299999999998"/>
    <n v="285.904"/>
    <n v="280.529"/>
    <n v="280.51850000000002"/>
  </r>
  <r>
    <d v="2015-01-12T16:00:00"/>
    <n v="279.50400000000002"/>
    <n v="275.73933333299999"/>
    <n v="282.48933333299999"/>
    <n v="279.36366666700002"/>
    <n v="279.89699999999999"/>
    <n v="280.54700000000003"/>
    <n v="278.93866666700001"/>
    <n v="283.57266666700002"/>
    <n v="272.50599999999997"/>
    <n v="269.53866666699997"/>
    <n v="280.56366666700001"/>
    <n v="277.23866666700002"/>
    <n v="281.15533333299999"/>
    <n v="264.19766666700002"/>
    <n v="251.08866666700001"/>
    <n v="273.18866666700001"/>
    <n v="264.82266666700002"/>
    <n v="281.28866666699997"/>
    <n v="273.23866666700002"/>
    <n v="278.58866666699998"/>
    <n v="269.597666667"/>
    <n v="290.664333333"/>
    <n v="278.31366666700001"/>
    <n v="296.04700000000003"/>
    <n v="276.33100000000002"/>
    <n v="270.84699999999998"/>
    <n v="274.52199999999999"/>
    <n v="272.36799999999999"/>
    <n v="270.95"/>
    <n v="274.847666667"/>
    <n v="276.625"/>
    <n v="281.54000000000002"/>
    <n v="279.63499999999999"/>
    <n v="284.11"/>
    <n v="275.45999999999998"/>
    <n v="280.02199999999999"/>
  </r>
  <r>
    <d v="2015-01-12T17:00:00"/>
    <n v="279.45999999999998"/>
    <n v="276.19966666699997"/>
    <n v="283.72466666700001"/>
    <n v="279.64933333300002"/>
    <n v="282.71600000000001"/>
    <n v="283.74099999999999"/>
    <n v="280.79933333299999"/>
    <n v="285.616333333"/>
    <n v="274.25799999999998"/>
    <n v="270.39933333300002"/>
    <n v="282.67433333299999"/>
    <n v="278.42433333299999"/>
    <n v="282.38266666700002"/>
    <n v="265.366333333"/>
    <n v="252.599333333"/>
    <n v="273.52433333300002"/>
    <n v="264.741333333"/>
    <n v="281.62433333299998"/>
    <n v="273.17433333299999"/>
    <n v="279.37433333299998"/>
    <n v="269.44133333299999"/>
    <n v="291.299666667"/>
    <n v="279.29933333299999"/>
    <n v="295.24099999999999"/>
    <n v="276.50799999999998"/>
    <n v="271.14100000000002"/>
    <n v="275.11599999999999"/>
    <n v="274.3"/>
    <n v="271.14999999999998"/>
    <n v="275.19133333299999"/>
    <n v="277.16000000000003"/>
    <n v="281.31"/>
    <n v="279.63499999999999"/>
    <n v="284.11"/>
    <n v="274.72500000000002"/>
    <n v="278.99099999999999"/>
  </r>
  <r>
    <d v="2015-01-12T18:00:00"/>
    <n v="279.45999999999998"/>
    <n v="277.49299999999999"/>
    <n v="284.23050000000001"/>
    <n v="280.41750000000002"/>
    <n v="282.70499999999998"/>
    <n v="283.77999999999997"/>
    <n v="281.52999999999997"/>
    <n v="286.61799999999999"/>
    <n v="273.33049999999997"/>
    <n v="271.6925"/>
    <n v="281.02999999999997"/>
    <n v="278.14249999999998"/>
    <n v="282.85500000000002"/>
    <n v="265.18049999999999"/>
    <n v="252.89250000000001"/>
    <n v="272.90499999999997"/>
    <n v="265.03050000000002"/>
    <n v="280.95499999999998"/>
    <n v="272.6925"/>
    <n v="279.60500000000002"/>
    <n v="268.94299999999998"/>
    <n v="291.01799999999997"/>
    <n v="279.04250000000002"/>
    <n v="296.4425"/>
    <n v="276.28050000000002"/>
    <n v="270.3175"/>
    <n v="274.84249999999997"/>
    <n v="274.3"/>
    <n v="271.25"/>
    <n v="275.68049999999999"/>
    <n v="277.16000000000003"/>
    <n v="280.37"/>
    <n v="278.89999999999998"/>
    <n v="284.11"/>
    <n v="275.45999999999998"/>
    <n v="278.755"/>
  </r>
  <r>
    <d v="2015-01-12T19:00:00"/>
    <n v="279.58199999999999"/>
    <n v="277.67566666699997"/>
    <n v="285.709"/>
    <n v="280.54233333299999"/>
    <n v="286.467333333"/>
    <n v="288.025666667"/>
    <n v="283.76733333300001"/>
    <n v="289.00900000000001"/>
    <n v="275.97566666699998"/>
    <n v="272.40899999999999"/>
    <n v="284.39233333300001"/>
    <n v="279.81733333300002"/>
    <n v="284.334"/>
    <n v="266.80066666699997"/>
    <n v="254.809"/>
    <n v="273.55900000000003"/>
    <n v="264.82566666700001"/>
    <n v="281.62566666700002"/>
    <n v="272.76733333300001"/>
    <n v="280.57566666700001"/>
    <n v="268.900666667"/>
    <n v="291.959"/>
    <n v="280.44233333300002"/>
    <n v="294.967333333"/>
    <n v="276.592333333"/>
    <n v="270.98399999999998"/>
    <n v="275.72566666699998"/>
    <n v="276.03199999999998"/>
    <n v="271.14999999999998"/>
    <n v="275.97566666699998"/>
    <n v="275.70699999999999"/>
    <n v="279.58999999999997"/>
    <n v="278.45699999999999"/>
    <n v="283.58199999999999"/>
    <n v="274.28199999999998"/>
    <n v="277.459"/>
  </r>
  <r>
    <d v="2015-01-12T20:00:00"/>
    <n v="279.58199999999999"/>
    <n v="278.69133333299999"/>
    <n v="286.45800000000003"/>
    <n v="281.14966666700002"/>
    <n v="287.39966666700002"/>
    <n v="289.116333333"/>
    <n v="284.87466666699999"/>
    <n v="290.358"/>
    <n v="275.94133333299999"/>
    <n v="273.55799999999999"/>
    <n v="283.99966666699999"/>
    <n v="280.02466666700002"/>
    <n v="285.05799999999999"/>
    <n v="267.06633333299999"/>
    <n v="255.50800000000001"/>
    <n v="273.25799999999998"/>
    <n v="264.991333333"/>
    <n v="281.29133333300001"/>
    <n v="272.424666667"/>
    <n v="280.991333333"/>
    <n v="268.51633333299998"/>
    <n v="291.983"/>
    <n v="280.59966666700001"/>
    <n v="295.49966666699999"/>
    <n v="276.49966666699999"/>
    <n v="270.53300000000002"/>
    <n v="275.741333333"/>
    <n v="276.03199999999998"/>
    <n v="271.05"/>
    <n v="276.41633333300001"/>
    <n v="275.70699999999999"/>
    <n v="279.01"/>
    <n v="278.45699999999999"/>
    <n v="283.58199999999999"/>
    <n v="274.28199999999998"/>
    <n v="276.95800000000003"/>
  </r>
  <r>
    <d v="2015-01-12T21:00:00"/>
    <n v="279.58199999999999"/>
    <n v="278.39550000000003"/>
    <n v="286.24549999999999"/>
    <n v="280.57049999999998"/>
    <n v="286.49549999999999"/>
    <n v="287.733"/>
    <n v="284.358"/>
    <n v="289.40800000000002"/>
    <n v="275.44549999999998"/>
    <n v="272.03300000000002"/>
    <n v="283.03300000000002"/>
    <n v="278.72050000000002"/>
    <n v="283.22050000000002"/>
    <n v="264.97050000000002"/>
    <n v="251.93299999999999"/>
    <n v="270.84550000000002"/>
    <n v="264.97050000000002"/>
    <n v="279.88299999999998"/>
    <n v="271.18299999999999"/>
    <n v="279.9205"/>
    <n v="267.9205"/>
    <n v="290.99549999999999"/>
    <n v="279.68299999999999"/>
    <n v="295.30799999999999"/>
    <n v="275.47050000000002"/>
    <n v="269.0455"/>
    <n v="274.88299999999998"/>
    <n v="276.03199999999998"/>
    <n v="270.45"/>
    <n v="276.0455"/>
    <n v="275.70699999999999"/>
    <n v="278.96270828600001"/>
    <n v="278.45699999999999"/>
    <n v="283.58199999999999"/>
    <n v="274.28199999999998"/>
    <n v="276.68299999999999"/>
  </r>
  <r>
    <d v="2015-01-12T22:00:00"/>
    <n v="279.56686638399998"/>
    <n v="279.84833333300003"/>
    <n v="287.315"/>
    <n v="281.57333333299999"/>
    <n v="288.04000000000002"/>
    <n v="289.64833333299998"/>
    <n v="286.00666666699999"/>
    <n v="291.52333333299998"/>
    <n v="275.565"/>
    <n v="274.07333333299999"/>
    <n v="282.83166666699998"/>
    <n v="279.431666667"/>
    <n v="284.79833333300002"/>
    <n v="266.02333333299998"/>
    <n v="254.056666667"/>
    <n v="271.24833333300001"/>
    <n v="265.19833333299999"/>
    <n v="279.90666666700002"/>
    <n v="271.14"/>
    <n v="280.83166666699998"/>
    <n v="267.60666666700001"/>
    <n v="291.35666666700001"/>
    <n v="280.19833333299999"/>
    <n v="296.08166666699998"/>
    <n v="275.69"/>
    <n v="268.94"/>
    <n v="275.19"/>
    <n v="275.68058575700002"/>
    <n v="270.332007605"/>
    <n v="276.75666666699999"/>
    <n v="275.70699999999999"/>
    <n v="278.7"/>
    <n v="278.45699999999999"/>
    <n v="283.58199999999999"/>
    <n v="274.28199999999998"/>
    <n v="276.10666666700001"/>
  </r>
  <r>
    <d v="2015-01-12T23:00:00"/>
    <n v="279.38099999999997"/>
    <n v="279.98966666699999"/>
    <n v="287.423"/>
    <n v="281.38966666699997"/>
    <n v="287.74799999999999"/>
    <n v="289.08966666700002"/>
    <n v="286.03133333300002"/>
    <n v="291.33966666700002"/>
    <n v="275.22300000000001"/>
    <n v="273.43966666699998"/>
    <n v="282.056333333"/>
    <n v="278.63133333299999"/>
    <n v="283.81466666699998"/>
    <n v="264.71466666700002"/>
    <n v="251.90633333299999"/>
    <n v="269.53966666700001"/>
    <n v="265.23966666699999"/>
    <n v="278.85633333300001"/>
    <n v="270.19799999999998"/>
    <n v="280.25633333299999"/>
    <n v="267.08133333299998"/>
    <n v="290.70633333299998"/>
    <n v="279.63966666699997"/>
    <n v="296.13133333299999"/>
    <n v="274.97300000000001"/>
    <n v="267.798"/>
    <n v="274.62299999999999"/>
    <n v="274.13099999999997"/>
    <n v="268.64999999999998"/>
    <n v="276.65633333300002"/>
    <n v="275.50599999999997"/>
    <n v="278.04000000000002"/>
    <n v="277.28100000000001"/>
    <n v="283.00599999999997"/>
    <n v="272.95600000000002"/>
    <n v="275.75633333299999"/>
  </r>
  <r>
    <d v="2015-01-13T00:00:00"/>
    <n v="279.38099999999997"/>
    <n v="278.79950000000002"/>
    <n v="285.86200000000002"/>
    <n v="279.39949999999999"/>
    <n v="284.67450000000002"/>
    <n v="286.04950000000002"/>
    <n v="282.37450000000001"/>
    <n v="287.04950000000002"/>
    <n v="274.81200000000001"/>
    <n v="271.96199999999999"/>
    <n v="281.012"/>
    <n v="278.04950000000002"/>
    <n v="282.16199999999998"/>
    <n v="264.61200000000002"/>
    <n v="250.68700000000001"/>
    <n v="268.637"/>
    <n v="266.387"/>
    <n v="278.16199999999998"/>
    <n v="269.12450000000001"/>
    <n v="279.84949999999998"/>
    <n v="264.77449999999999"/>
    <n v="289.97449999999998"/>
    <n v="278.78699999999998"/>
    <n v="296.03699999999998"/>
    <n v="273.56200000000001"/>
    <n v="266.02449999999999"/>
    <n v="275.68700000000001"/>
    <n v="274.13099999999997"/>
    <n v="267.35000000000002"/>
    <n v="275.96199999999999"/>
    <n v="275.50599999999997"/>
    <n v="277.62"/>
    <n v="277.28100000000001"/>
    <n v="283.00599999999997"/>
    <n v="272.95600000000002"/>
    <n v="275.61200000000002"/>
  </r>
  <r>
    <d v="2015-01-13T01:00:00"/>
    <n v="278.94799999999998"/>
    <n v="279.38466666699998"/>
    <n v="286.52633333300003"/>
    <n v="279.81799999999998"/>
    <n v="285.30966666699999"/>
    <n v="286.31799999999998"/>
    <n v="283.62633333299999"/>
    <n v="288.234666667"/>
    <n v="274.49299999999999"/>
    <n v="271.609666667"/>
    <n v="280.32633333299998"/>
    <n v="277.176333333"/>
    <n v="281.40133333300003"/>
    <n v="262.90133333300003"/>
    <n v="248.22633333300001"/>
    <n v="266.65966666700001"/>
    <n v="266.05966666699999"/>
    <n v="276.99299999999999"/>
    <n v="268.22633333300001"/>
    <n v="279.21800000000002"/>
    <n v="264.84300000000002"/>
    <n v="289.35133333300001"/>
    <n v="278.32633333299998"/>
    <n v="296.13466666699998"/>
    <n v="273.07633333299998"/>
    <n v="265.09300000000002"/>
    <n v="274.57633333299998"/>
    <n v="274.13099999999997"/>
    <n v="265.25"/>
    <n v="276.05966666699999"/>
    <n v="275.57299999999998"/>
    <n v="277.37"/>
    <n v="276.72300000000001"/>
    <n v="282.57299999999998"/>
    <n v="272.07299999999998"/>
    <n v="275.19299999999998"/>
  </r>
  <r>
    <d v="2015-01-13T02:00:00"/>
    <n v="278.94799999999998"/>
    <n v="278.63833333299999"/>
    <n v="285.52166666699998"/>
    <n v="278.43"/>
    <n v="283.16333333300003"/>
    <n v="284.10500000000002"/>
    <n v="281.19666666699999"/>
    <n v="285.313333333"/>
    <n v="274.10500000000002"/>
    <n v="270.41333333300003"/>
    <n v="279.371666667"/>
    <n v="276.52166666699998"/>
    <n v="279.97166666700002"/>
    <n v="262.39666666699998"/>
    <n v="246.69666666699999"/>
    <n v="265.48833333300001"/>
    <n v="266.83833333299998"/>
    <n v="276.18"/>
    <n v="267.19666666699999"/>
    <n v="278.755"/>
    <n v="263.13"/>
    <n v="288.64666666699998"/>
    <n v="277.57166666699999"/>
    <n v="296.08833333299998"/>
    <n v="271.89666666699998"/>
    <n v="263.52999999999997"/>
    <n v="275.09666666700002"/>
    <n v="274.32299999999998"/>
    <n v="262.75"/>
    <n v="275.563333333"/>
    <n v="275.57299999999998"/>
    <n v="277.25"/>
    <n v="276.72300000000001"/>
    <n v="282.57299999999998"/>
    <n v="272.07299999999998"/>
    <n v="274.98"/>
  </r>
  <r>
    <d v="2015-01-13T03:00:00"/>
    <n v="278.94799999999998"/>
    <n v="278.59249999999997"/>
    <n v="285.23"/>
    <n v="278.4425"/>
    <n v="282.65499999999997"/>
    <n v="283.65499999999997"/>
    <n v="280.68"/>
    <n v="285.74250000000001"/>
    <n v="273.86750000000001"/>
    <n v="270.29250000000002"/>
    <n v="279.4425"/>
    <n v="276.46749999999997"/>
    <n v="280.6925"/>
    <n v="261.1925"/>
    <n v="246.73"/>
    <n v="264.83"/>
    <n v="266.13"/>
    <n v="275.79250000000002"/>
    <n v="266.85500000000002"/>
    <n v="278.9425"/>
    <n v="262.99250000000001"/>
    <n v="288.35500000000002"/>
    <n v="278.05500000000001"/>
    <n v="295.36750000000001"/>
    <n v="271.84249999999997"/>
    <n v="262.505"/>
    <n v="273.83"/>
    <n v="274.32299999999998"/>
    <n v="260.64999999999998"/>
    <n v="275.64249999999998"/>
    <n v="275.57299999999998"/>
    <n v="277.27"/>
    <n v="276.72300000000001"/>
    <n v="282.57299999999998"/>
    <n v="272.07299999999998"/>
    <n v="275.49250000000001"/>
  </r>
  <r>
    <d v="2015-01-13T04:00:00"/>
    <n v="278.94400000000002"/>
    <n v="277.61266666699998"/>
    <n v="283.98766666699998"/>
    <n v="276.58766666700001"/>
    <n v="279.96266666700001"/>
    <n v="280.854333333"/>
    <n v="277.61266666699998"/>
    <n v="281.70433333300002"/>
    <n v="273.42933333299999"/>
    <n v="268.73766666699998"/>
    <n v="278.14600000000002"/>
    <n v="275.61266666699998"/>
    <n v="278.54599999999999"/>
    <n v="260.92099999999999"/>
    <n v="244.67933333299999"/>
    <n v="263.48766666699998"/>
    <n v="267.40433333300001"/>
    <n v="274.83766666700001"/>
    <n v="265.596"/>
    <n v="278.26266666700002"/>
    <n v="260.75433333299998"/>
    <n v="287.51266666700002"/>
    <n v="276.88766666700002"/>
    <n v="295.54599999999999"/>
    <n v="270.287666667"/>
    <n v="260.76266666700002"/>
    <n v="274.94600000000003"/>
    <n v="274.32299999999998"/>
    <n v="258.55"/>
    <n v="274.95433333300002"/>
    <n v="276.59399999999999"/>
    <n v="277.5"/>
    <n v="277.66899999999998"/>
    <n v="283.24400000000003"/>
    <n v="275.01900000000001"/>
    <n v="275.037666667"/>
  </r>
  <r>
    <d v="2015-01-13T05:00:00"/>
    <n v="278.94400000000002"/>
    <n v="277.33333333299998"/>
    <n v="283.45833333299998"/>
    <n v="276.133333333"/>
    <n v="278.90833333299997"/>
    <n v="279.81666666699999"/>
    <n v="276.45833333299998"/>
    <n v="281.01666666699998"/>
    <n v="273.14166666699998"/>
    <n v="268.258333333"/>
    <n v="277.875"/>
    <n v="275.35833333300002"/>
    <n v="278.55"/>
    <n v="259.95"/>
    <n v="244.19166666699999"/>
    <n v="262.65833333299997"/>
    <n v="267.19166666699999"/>
    <n v="274.30833333300001"/>
    <n v="265.02499999999998"/>
    <n v="278.23333333300002"/>
    <n v="260.09166666700003"/>
    <n v="287.08333333299998"/>
    <n v="276.95833333299998"/>
    <n v="295.05"/>
    <n v="269.85833333300002"/>
    <n v="259.55833333300001"/>
    <n v="274.27499999999998"/>
    <n v="273.04399999999998"/>
    <n v="256.95"/>
    <n v="274.84166666700003"/>
    <n v="276.59399999999999"/>
    <n v="278.27999999999997"/>
    <n v="277.66899999999998"/>
    <n v="283.24400000000003"/>
    <n v="275.01900000000001"/>
    <n v="275.30833333300001"/>
  </r>
  <r>
    <d v="2015-01-13T06:00:00"/>
    <n v="278.94400000000002"/>
    <n v="275.90699999999998"/>
    <n v="283.34449999999998"/>
    <n v="276.56950000000001"/>
    <n v="278.59449999999998"/>
    <n v="280.81950000000001"/>
    <n v="277.25700000000001"/>
    <n v="281.74450000000002"/>
    <n v="272.96949999999998"/>
    <n v="268.09449999999998"/>
    <n v="277.44450000000001"/>
    <n v="275.16950000000003"/>
    <n v="278.85700000000003"/>
    <n v="259.61950000000002"/>
    <n v="243.99449999999999"/>
    <n v="263.15699999999998"/>
    <n v="265.51949999999999"/>
    <n v="273.84449999999998"/>
    <n v="264.85700000000003"/>
    <n v="278.60700000000003"/>
    <n v="259.79450000000003"/>
    <n v="287.03199999999998"/>
    <n v="277.69450000000001"/>
    <n v="294.44450000000001"/>
    <n v="269.28199999999998"/>
    <n v="259.16950000000003"/>
    <n v="273.68200000000002"/>
    <n v="273.04399999999998"/>
    <n v="255.25"/>
    <n v="273.74450000000002"/>
    <n v="276.59399999999999"/>
    <n v="280.85000000000002"/>
    <n v="277.66899999999998"/>
    <n v="283.24400000000003"/>
    <n v="275.01900000000001"/>
    <n v="278.25700000000001"/>
  </r>
  <r>
    <d v="2015-01-13T07:00:00"/>
    <n v="279.10000000000002"/>
    <n v="276.01"/>
    <n v="282.67666666700001"/>
    <n v="275.818333333"/>
    <n v="277.29333333300002"/>
    <n v="279.10166666700002"/>
    <n v="275.45166666699998"/>
    <n v="280.58499999999998"/>
    <n v="272.64333333299999"/>
    <n v="267.51"/>
    <n v="277.22666666700002"/>
    <n v="274.89333333299999"/>
    <n v="278.76"/>
    <n v="258.435"/>
    <n v="243.41"/>
    <n v="261.88499999999999"/>
    <n v="265.79333333300002"/>
    <n v="273.29333333300002"/>
    <n v="264.15166666699997"/>
    <n v="278.443333333"/>
    <n v="259.01"/>
    <n v="286.47666666700002"/>
    <n v="277.54333333300002"/>
    <n v="293.98500000000001"/>
    <n v="268.90166666699997"/>
    <n v="257.693333333"/>
    <n v="272.98500000000001"/>
    <n v="273.04399999999998"/>
    <n v="254.05"/>
    <n v="273.95999999999998"/>
    <n v="282.3"/>
    <n v="283.77"/>
    <n v="283.52499999999998"/>
    <n v="285.67500000000001"/>
    <n v="283.22500000000002"/>
    <n v="277.63499999999999"/>
  </r>
  <r>
    <d v="2015-01-13T08:00:00"/>
    <n v="279.10000000000002"/>
    <n v="274.96600000000001"/>
    <n v="282.42433333299999"/>
    <n v="275.95766666700001"/>
    <n v="276.73266666699999"/>
    <n v="279.42433333299999"/>
    <n v="275.599333333"/>
    <n v="280.84100000000001"/>
    <n v="272.43266666699998"/>
    <n v="267.24099999999999"/>
    <n v="276.849333333"/>
    <n v="274.68266666699998"/>
    <n v="278.96600000000001"/>
    <n v="257.89100000000002"/>
    <n v="243.11600000000001"/>
    <n v="261.94099999999997"/>
    <n v="264.60766666699999"/>
    <n v="272.80766666699998"/>
    <n v="263.849333333"/>
    <n v="278.68266666699998"/>
    <n v="258.59100000000001"/>
    <n v="286.29933333299999"/>
    <n v="278.05766666699998"/>
    <n v="293.416"/>
    <n v="268.37433333299998"/>
    <n v="257.032666667"/>
    <n v="272.36599999999999"/>
    <n v="270.625"/>
    <n v="252.95"/>
    <n v="273.19099999999997"/>
    <n v="282.3"/>
    <n v="286.01"/>
    <n v="283.52499999999998"/>
    <n v="285.67500000000001"/>
    <n v="283.22500000000002"/>
    <n v="279.69099999999997"/>
  </r>
  <r>
    <d v="2015-01-13T09:00:00"/>
    <n v="279.10000000000002"/>
    <n v="274.524"/>
    <n v="282.5865"/>
    <n v="275.79899999999998"/>
    <n v="276.44900000000001"/>
    <n v="279.79899999999998"/>
    <n v="274.88650000000001"/>
    <n v="280.63650000000001"/>
    <n v="272.2115"/>
    <n v="266.99900000000002"/>
    <n v="276.82400000000001"/>
    <n v="274.49900000000002"/>
    <n v="278.774"/>
    <n v="257.59899999999999"/>
    <n v="242.899"/>
    <n v="261.78649999999999"/>
    <n v="263.23649999999998"/>
    <n v="272.49900000000002"/>
    <n v="263.19900000000001"/>
    <n v="277.81150000000002"/>
    <n v="257.69900000000001"/>
    <n v="286.48649999999998"/>
    <n v="277.76150000000001"/>
    <n v="293.81150000000002"/>
    <n v="267.03649999999999"/>
    <n v="256.72399999999999"/>
    <n v="271.51150000000001"/>
    <n v="270.625"/>
    <n v="251.85"/>
    <n v="271.84899999999999"/>
    <n v="282.3"/>
    <n v="287.24"/>
    <n v="283.52499999999998"/>
    <n v="285.67500000000001"/>
    <n v="283.22500000000002"/>
    <n v="279.51150000000001"/>
  </r>
  <r>
    <d v="2015-01-13T10:00:00"/>
    <n v="279.10000000000002"/>
    <n v="273.27933333300001"/>
    <n v="282.19600000000003"/>
    <n v="276.037666667"/>
    <n v="275.79599999999999"/>
    <n v="280.104333333"/>
    <n v="275.32100000000003"/>
    <n v="281.04599999999999"/>
    <n v="272.00433333299998"/>
    <n v="266.721"/>
    <n v="276.32933333300002"/>
    <n v="274.27933333300001"/>
    <n v="279.11266666699998"/>
    <n v="256.971"/>
    <n v="242.57933333299999"/>
    <n v="261.912666667"/>
    <n v="262.11266666699998"/>
    <n v="271.95433333300002"/>
    <n v="263.01266666700002"/>
    <n v="278.42099999999999"/>
    <n v="257.43766666699997"/>
    <n v="286.18766666699997"/>
    <n v="278.54599999999999"/>
    <n v="292.92099999999999"/>
    <n v="266.77933333300001"/>
    <n v="255.946"/>
    <n v="270.971"/>
    <n v="270.625"/>
    <n v="250.75"/>
    <n v="271.27100000000002"/>
    <n v="284.80599999999998"/>
    <n v="288.2"/>
    <n v="286.30599999999998"/>
    <n v="287.85599999999999"/>
    <n v="285.28100000000001"/>
    <n v="282.31266666699997"/>
  </r>
  <r>
    <d v="2015-01-13T11:00:00"/>
    <n v="278.83100000000002"/>
    <n v="272.63666666699999"/>
    <n v="282.22000000000003"/>
    <n v="275.97833333300002"/>
    <n v="275.42"/>
    <n v="280.46166666699997"/>
    <n v="274.89499999999998"/>
    <n v="280.995"/>
    <n v="271.78666666700002"/>
    <n v="266.47000000000003"/>
    <n v="276.186666667"/>
    <n v="274.08666666699997"/>
    <n v="279.05333333300001"/>
    <n v="256.59500000000003"/>
    <n v="242.336666667"/>
    <n v="261.82833333299999"/>
    <n v="260.80333333300001"/>
    <n v="271.58666666699997"/>
    <n v="262.47833333300002"/>
    <n v="277.92"/>
    <n v="256.70333333299999"/>
    <n v="286.253333333"/>
    <n v="278.52"/>
    <n v="292.995"/>
    <n v="265.71166666699997"/>
    <n v="255.52"/>
    <n v="270.19499999999999"/>
    <n v="268.68099999999998"/>
    <n v="250.35"/>
    <n v="270.12"/>
    <n v="284.80599999999998"/>
    <n v="288.39999999999998"/>
    <n v="286.30599999999998"/>
    <n v="287.85599999999999"/>
    <n v="285.28100000000001"/>
    <n v="282.878333333"/>
  </r>
  <r>
    <d v="2015-01-13T12:00:00"/>
    <n v="278.83100000000002"/>
    <n v="272.43450000000001"/>
    <n v="282.28449999999998"/>
    <n v="275.53449999999998"/>
    <n v="275.27199999999999"/>
    <n v="278.78449999999998"/>
    <n v="273.85950000000003"/>
    <n v="281.62200000000001"/>
    <n v="271.70949999999999"/>
    <n v="266.53449999999998"/>
    <n v="276.37200000000001"/>
    <n v="274.18450000000001"/>
    <n v="279.18450000000001"/>
    <n v="257.64699999999999"/>
    <n v="244.30950000000001"/>
    <n v="262.12200000000001"/>
    <n v="261.197"/>
    <n v="271.83449999999999"/>
    <n v="262.697"/>
    <n v="278.78449999999998"/>
    <n v="257.64699999999999"/>
    <n v="287.15949999999998"/>
    <n v="277.7595"/>
    <n v="294.67200000000003"/>
    <n v="266.77199999999999"/>
    <n v="256.37200000000001"/>
    <n v="270.93450000000001"/>
    <n v="268.68099999999998"/>
    <n v="250.45"/>
    <n v="269.93450000000001"/>
    <n v="284.80599999999998"/>
    <n v="288.07"/>
    <n v="286.30599999999998"/>
    <n v="287.85599999999999"/>
    <n v="285.28100000000001"/>
    <n v="281.5095"/>
  </r>
  <r>
    <d v="2015-01-13T13:00:00"/>
    <n v="278.673"/>
    <n v="271.64499999999998"/>
    <n v="282.29500000000002"/>
    <n v="275.60333333300002"/>
    <n v="274.82"/>
    <n v="279.82"/>
    <n v="273.63666666699999"/>
    <n v="281.34500000000003"/>
    <n v="271.44499999999999"/>
    <n v="266.17833333300001"/>
    <n v="276.12"/>
    <n v="273.89499999999998"/>
    <n v="279.061666667"/>
    <n v="256.79500000000002"/>
    <n v="243.32833333299999"/>
    <n v="261.91166666700002"/>
    <n v="259.32"/>
    <n v="271.26166666699999"/>
    <n v="261.91166666700002"/>
    <n v="277.82833333299999"/>
    <n v="256.35333333300002"/>
    <n v="286.94499999999999"/>
    <n v="277.97833333300002"/>
    <n v="294.21166666699997"/>
    <n v="264.995"/>
    <n v="255.52"/>
    <n v="269.65333333299998"/>
    <n v="268.68099999999998"/>
    <n v="251.05"/>
    <n v="268.46166666699997"/>
    <n v="284.80599999999998"/>
    <n v="287.57"/>
    <n v="284.32299999999998"/>
    <n v="287.37299999999999"/>
    <n v="282.298"/>
    <n v="282.72000000000003"/>
  </r>
  <r>
    <d v="2015-01-13T14:00:00"/>
    <n v="277.97199999999998"/>
    <n v="271.29599999999999"/>
    <n v="282.346"/>
    <n v="275.287666667"/>
    <n v="274.596"/>
    <n v="278.82100000000003"/>
    <n v="272.80433333299999"/>
    <n v="281.74599999999998"/>
    <n v="271.32100000000003"/>
    <n v="266.13766666700002"/>
    <n v="276.19600000000003"/>
    <n v="273.89600000000002"/>
    <n v="279.12933333299998"/>
    <n v="257.37099999999998"/>
    <n v="244.562666667"/>
    <n v="262.07933333300002"/>
    <n v="259.14600000000002"/>
    <n v="271.30433333299999"/>
    <n v="261.87933333299998"/>
    <n v="278.23766666699998"/>
    <n v="256.73766666699998"/>
    <n v="287.57100000000003"/>
    <n v="277.46266666700001"/>
    <n v="295.354333333"/>
    <n v="265.346"/>
    <n v="255.946"/>
    <n v="269.88766666700002"/>
    <n v="269.27300000000002"/>
    <n v="254.15"/>
    <n v="267.95433333300002"/>
    <n v="282.072"/>
    <n v="285.3"/>
    <n v="284.32299999999998"/>
    <n v="287.72199999999998"/>
    <n v="282.298"/>
    <n v="281.99599999999998"/>
  </r>
  <r>
    <d v="2015-01-13T15:00:00"/>
    <n v="278.673"/>
    <n v="273.42250000000001"/>
    <n v="284.41000000000003"/>
    <n v="276.54750000000001"/>
    <n v="279.42250000000001"/>
    <n v="283.26"/>
    <n v="277.77249999999998"/>
    <n v="284.27249999999998"/>
    <n v="272.42250000000001"/>
    <n v="270.32249999999999"/>
    <n v="277.3725"/>
    <n v="275.185"/>
    <n v="280.19749999999999"/>
    <n v="260.52249999999998"/>
    <n v="249.3475"/>
    <n v="264.84750000000003"/>
    <n v="260.53500000000003"/>
    <n v="272.20999999999998"/>
    <n v="263.58499999999998"/>
    <n v="279.26"/>
    <n v="258.22250000000003"/>
    <n v="287.935"/>
    <n v="277.36"/>
    <n v="295.64749999999998"/>
    <n v="266.7475"/>
    <n v="257.44749999999999"/>
    <n v="270.3725"/>
    <n v="269.27300000000002"/>
    <n v="255.75"/>
    <n v="268.435"/>
    <n v="282.072"/>
    <n v="283.49"/>
    <n v="285.197"/>
    <n v="287.37299999999999"/>
    <n v="282.298"/>
    <n v="280.8725"/>
  </r>
  <r>
    <d v="2015-01-13T16:00:00"/>
    <n v="278.68900000000002"/>
    <n v="272.24833333300001"/>
    <n v="283.79000000000002"/>
    <n v="275.70666666699998"/>
    <n v="277.51499999999999"/>
    <n v="280.44833333299999"/>
    <n v="275.00666666699999"/>
    <n v="283.96499999999997"/>
    <n v="271.89"/>
    <n v="268.87333333300001"/>
    <n v="277.08166666699998"/>
    <n v="274.75666666699999"/>
    <n v="279.931666667"/>
    <n v="260.24"/>
    <n v="249.39833333300001"/>
    <n v="264.14833333299998"/>
    <n v="259.83999999999997"/>
    <n v="271.96499999999997"/>
    <n v="262.97333333300003"/>
    <n v="279.46499999999997"/>
    <n v="258.24"/>
    <n v="288.64833333299998"/>
    <n v="276.70666666699998"/>
    <n v="297.07333333299999"/>
    <n v="266.74833333300001"/>
    <n v="257.51499999999999"/>
    <n v="270.52333333299998"/>
    <n v="268.447"/>
    <n v="257.85000000000002"/>
    <n v="267.59833333300003"/>
    <n v="278.77600000000001"/>
    <n v="282.83"/>
    <n v="281.65100000000001"/>
    <n v="286.476"/>
    <n v="279.43900000000002"/>
    <n v="280.28166666700002"/>
  </r>
  <r>
    <d v="2015-01-13T17:00:00"/>
    <n v="278.226"/>
    <n v="273.549666667"/>
    <n v="285.18299999999999"/>
    <n v="276.44133333299999"/>
    <n v="280.65800000000002"/>
    <n v="283.07466666699997"/>
    <n v="278.04133333300001"/>
    <n v="285.78300000000002"/>
    <n v="272.58300000000003"/>
    <n v="271.64966666700002"/>
    <n v="277.89133333299998"/>
    <n v="275.616333333"/>
    <n v="280.66633333300001"/>
    <n v="262.53300000000002"/>
    <n v="252.99966666700001"/>
    <n v="266.049666667"/>
    <n v="260.70800000000003"/>
    <n v="272.58300000000003"/>
    <n v="264.09966666700001"/>
    <n v="280.28300000000002"/>
    <n v="259.358"/>
    <n v="289.09966666700001"/>
    <n v="276.46633333300002"/>
    <n v="297.64966666700002"/>
    <n v="267.799666667"/>
    <n v="258.65800000000002"/>
    <n v="270.924666667"/>
    <n v="270.23899999999998"/>
    <n v="257.05"/>
    <n v="267.74966666699999"/>
    <n v="278.77600000000001"/>
    <n v="282.23"/>
    <n v="281.65100000000001"/>
    <n v="286.476"/>
    <n v="278.17599999999999"/>
    <n v="279.29133333300001"/>
  </r>
  <r>
    <d v="2015-01-13T18:00:00"/>
    <n v="278.68900000000002"/>
    <n v="275.01499999999999"/>
    <n v="285.02749999999997"/>
    <n v="277.565"/>
    <n v="281.7525"/>
    <n v="284.21499999999997"/>
    <n v="277.96499999999997"/>
    <n v="286.55250000000001"/>
    <n v="273.57749999999999"/>
    <n v="269.58999999999997"/>
    <n v="277.82749999999999"/>
    <n v="276.26499999999999"/>
    <n v="280.91500000000002"/>
    <n v="263.14"/>
    <n v="252.34"/>
    <n v="266.04000000000002"/>
    <n v="260.2525"/>
    <n v="272.47750000000002"/>
    <n v="263.44"/>
    <n v="280.01499999999999"/>
    <n v="259.1275"/>
    <n v="288.52749999999997"/>
    <n v="276.04000000000002"/>
    <n v="297.04000000000002"/>
    <n v="267.57749999999999"/>
    <n v="258.85250000000002"/>
    <n v="270.19"/>
    <n v="269.30099999999999"/>
    <n v="257.85000000000002"/>
    <n v="267.61500000000001"/>
    <n v="278.77600000000001"/>
    <n v="281.75"/>
    <n v="281.65100000000001"/>
    <n v="286.476"/>
    <n v="279.43900000000002"/>
    <n v="279.33999999999997"/>
  </r>
  <r>
    <d v="2015-01-13T19:00:00"/>
    <n v="278.65800000000002"/>
    <n v="276.26166666699999"/>
    <n v="286.936666667"/>
    <n v="278.17"/>
    <n v="285.57833333299999"/>
    <n v="287.33666666699997"/>
    <n v="282.03666666700002"/>
    <n v="288.72000000000003"/>
    <n v="274.17"/>
    <n v="273.97833333300002"/>
    <n v="278.92833333300001"/>
    <n v="277.19499999999999"/>
    <n v="281.811666667"/>
    <n v="265.995"/>
    <n v="257.36166666700001"/>
    <n v="268.57833333299999"/>
    <n v="261.561666667"/>
    <n v="273.33666666699997"/>
    <n v="265.16166666700002"/>
    <n v="281.19499999999999"/>
    <n v="260.69499999999999"/>
    <n v="289.32"/>
    <n v="275.86166666700001"/>
    <n v="298.01166666699999"/>
    <n v="269.05333333300001"/>
    <n v="260.311666667"/>
    <n v="270.97000000000003"/>
    <n v="269.30099999999999"/>
    <n v="257.75"/>
    <n v="267.86166666700001"/>
    <n v="277.65800000000002"/>
    <n v="281.45"/>
    <n v="280.233"/>
    <n v="285.53300000000002"/>
    <n v="277.50799999999998"/>
    <n v="278.003333333"/>
  </r>
  <r>
    <d v="2015-01-13T20:00:00"/>
    <n v="278.65800000000002"/>
    <n v="277.67233333299998"/>
    <n v="287.29733333299998"/>
    <n v="279.16399999999999"/>
    <n v="287.35566666699998"/>
    <n v="288.97233333299999"/>
    <n v="282.99733333299997"/>
    <n v="289.839"/>
    <n v="275.06400000000002"/>
    <n v="273.53066666699999"/>
    <n v="279.15566666699999"/>
    <n v="277.91399999999999"/>
    <n v="282.22233333299999"/>
    <n v="267.16399999999999"/>
    <n v="258.12233333299997"/>
    <n v="269.205666667"/>
    <n v="261.54733333299998"/>
    <n v="273.47233333299999"/>
    <n v="265.09733333299999"/>
    <n v="281.28899999999999"/>
    <n v="260.91399999999999"/>
    <n v="289.089"/>
    <n v="275.49733333299997"/>
    <n v="297.79733333299998"/>
    <n v="269.25566666700001"/>
    <n v="260.82233333300002"/>
    <n v="270.61399999999998"/>
    <n v="268.20800000000003"/>
    <n v="257.85000000000002"/>
    <n v="267.82233333300002"/>
    <n v="277.65800000000002"/>
    <n v="281.08"/>
    <n v="280.233"/>
    <n v="285.53300000000002"/>
    <n v="277.50799999999998"/>
    <n v="277.705666667"/>
  </r>
  <r>
    <d v="2015-01-13T21:00:00"/>
    <n v="278.65800000000002"/>
    <n v="276.94049999999999"/>
    <n v="287.09050000000002"/>
    <n v="278.47800000000001"/>
    <n v="285.3655"/>
    <n v="288.06549999999999"/>
    <n v="282.06549999999999"/>
    <n v="287.69049999999999"/>
    <n v="274.65300000000002"/>
    <n v="273.2405"/>
    <n v="279.04050000000001"/>
    <n v="276.76549999999997"/>
    <n v="281.34050000000002"/>
    <n v="264.79050000000001"/>
    <n v="256.50299999999999"/>
    <n v="266.65300000000002"/>
    <n v="258.25299999999999"/>
    <n v="272.90300000000002"/>
    <n v="262.928"/>
    <n v="280.76549999999997"/>
    <n v="257.70299999999997"/>
    <n v="288.57799999999997"/>
    <n v="274.928"/>
    <n v="296.20299999999997"/>
    <n v="267.65300000000002"/>
    <n v="258.97800000000001"/>
    <n v="268.75299999999999"/>
    <n v="268.20800000000003"/>
    <n v="255.95"/>
    <n v="267.15300000000002"/>
    <n v="277.65800000000002"/>
    <n v="280.51"/>
    <n v="280.233"/>
    <n v="285.53300000000002"/>
    <n v="277.50799999999998"/>
    <n v="277.303"/>
  </r>
  <r>
    <d v="2015-01-13T22:00:00"/>
    <n v="278.65800000000002"/>
    <n v="279.06533333300001"/>
    <n v="287.640333333"/>
    <n v="280.03199999999998"/>
    <n v="288.39866666699999"/>
    <n v="290.54866666700002"/>
    <n v="283.65699999999998"/>
    <n v="289.89866666699999"/>
    <n v="275.98200000000003"/>
    <n v="272.74033333300002"/>
    <n v="279.38200000000001"/>
    <n v="278.10700000000003"/>
    <n v="282.18200000000002"/>
    <n v="267.140333333"/>
    <n v="258.05700000000002"/>
    <n v="268.34033333299999"/>
    <n v="259.33199999999999"/>
    <n v="273.27366666699999"/>
    <n v="263.56533333300001"/>
    <n v="281.06533333300001"/>
    <n v="259.06533333300001"/>
    <n v="288.44033333300001"/>
    <n v="274.63200000000001"/>
    <n v="296.448666667"/>
    <n v="268.45699999999999"/>
    <n v="260.27366666699999"/>
    <n v="268.89866666699999"/>
    <n v="268.20800000000003"/>
    <n v="255.45"/>
    <n v="267.323666667"/>
    <n v="276.255"/>
    <n v="280.63"/>
    <n v="279.45499999999998"/>
    <n v="284.45499999999998"/>
    <n v="274.63"/>
    <n v="277.04033333299998"/>
  </r>
  <r>
    <d v="2015-01-13T23:00:00"/>
    <n v="278.77999999999997"/>
    <n v="279.04766666699999"/>
    <n v="287.62266666699998"/>
    <n v="279.90600000000001"/>
    <n v="287.664333333"/>
    <n v="290.48933333299999"/>
    <n v="283.35599999999999"/>
    <n v="288.83933333300001"/>
    <n v="276.00599999999997"/>
    <n v="272.39766666700001"/>
    <n v="279.38099999999997"/>
    <n v="277.58100000000002"/>
    <n v="281.73099999999999"/>
    <n v="265.94766666700002"/>
    <n v="257.23099999999999"/>
    <n v="266.847666667"/>
    <n v="257.13099999999997"/>
    <n v="272.93933333299998"/>
    <n v="262.097666667"/>
    <n v="280.74766666699998"/>
    <n v="256.99766666699998"/>
    <n v="288.02266666700001"/>
    <n v="274.13099999999997"/>
    <n v="295.31433333299998"/>
    <n v="267.45600000000002"/>
    <n v="259.21433333300001"/>
    <n v="267.539333333"/>
    <n v="263.88"/>
    <n v="254.95"/>
    <n v="266.86433333299999"/>
    <n v="276.255"/>
    <n v="280.37"/>
    <n v="279.45499999999998"/>
    <n v="284.45499999999998"/>
    <n v="274.63"/>
    <n v="276.67266666699999"/>
  </r>
  <r>
    <d v="2015-01-14T00:00:00"/>
    <n v="278.77999999999997"/>
    <n v="276.80250000000001"/>
    <n v="286.07749999999999"/>
    <n v="278.95249999999999"/>
    <n v="285.72750000000002"/>
    <n v="286.7525"/>
    <n v="282.40249999999997"/>
    <n v="285.69"/>
    <n v="274.92750000000001"/>
    <n v="271.39"/>
    <n v="278.26499999999999"/>
    <n v="277.07749999999999"/>
    <n v="280.815"/>
    <n v="265.04000000000002"/>
    <n v="259.08999999999997"/>
    <n v="266.17750000000001"/>
    <n v="261.27749999999997"/>
    <n v="272.44"/>
    <n v="262.41500000000002"/>
    <n v="280.24"/>
    <n v="256.44"/>
    <n v="287.89"/>
    <n v="274.49"/>
    <n v="295.14"/>
    <n v="267.065"/>
    <n v="259.36500000000001"/>
    <n v="267.1275"/>
    <n v="263.88"/>
    <n v="254.55"/>
    <n v="266.71499999999997"/>
    <n v="276.255"/>
    <n v="279.98"/>
    <n v="279.45499999999998"/>
    <n v="284.45499999999998"/>
    <n v="274.63"/>
    <n v="276.47750000000002"/>
  </r>
  <r>
    <d v="2015-01-14T01:00:00"/>
    <n v="278.70299999999997"/>
    <n v="277.527333333"/>
    <n v="286.56900000000002"/>
    <n v="279.10233333299999"/>
    <n v="285.39400000000001"/>
    <n v="287.91899999999998"/>
    <n v="282.31900000000002"/>
    <n v="285.32733333300001"/>
    <n v="275.31900000000002"/>
    <n v="271.26900000000001"/>
    <n v="278.63566666700001"/>
    <n v="276.54399999999998"/>
    <n v="280.51900000000001"/>
    <n v="263.75233333300002"/>
    <n v="257.36900000000003"/>
    <n v="264.41066666699999"/>
    <n v="256.960666667"/>
    <n v="272.16066666699999"/>
    <n v="260.35233333299999"/>
    <n v="279.98566666699998"/>
    <n v="253.869"/>
    <n v="287.37733333300002"/>
    <n v="273.70233333300001"/>
    <n v="293.68566666700002"/>
    <n v="265.86066666699998"/>
    <n v="257.902333333"/>
    <n v="265.45233333300001"/>
    <n v="263.88"/>
    <n v="254.05"/>
    <n v="266.152333333"/>
    <n v="275.12799999999999"/>
    <n v="279.86"/>
    <n v="278.85300000000001"/>
    <n v="283.82799999999997"/>
    <n v="273.00299999999999"/>
    <n v="276.05233333299998"/>
  </r>
  <r>
    <d v="2015-01-14T02:00:00"/>
    <n v="278.70299999999997"/>
    <n v="276.02466666700002"/>
    <n v="285.53300000000002"/>
    <n v="278.424666667"/>
    <n v="283.858"/>
    <n v="285.40800000000002"/>
    <n v="281.58300000000003"/>
    <n v="282.87466666699999"/>
    <n v="274.608"/>
    <n v="270.483"/>
    <n v="277.89133333299998"/>
    <n v="276.03300000000002"/>
    <n v="279.75799999999998"/>
    <n v="262.74966666699999"/>
    <n v="258.33300000000003"/>
    <n v="263.46633333300002"/>
    <n v="258.991333333"/>
    <n v="271.71633333300002"/>
    <n v="260.07466666699997"/>
    <n v="279.54133333300001"/>
    <n v="252.80799999999999"/>
    <n v="287.14966666700002"/>
    <n v="273.77466666700002"/>
    <n v="293.19133333299999"/>
    <n v="265.26633333299998"/>
    <n v="257.64966666700002"/>
    <n v="264.72466666700001"/>
    <n v="262.82799999999997"/>
    <n v="253.45"/>
    <n v="265.89966666700002"/>
    <n v="275.12799999999999"/>
    <n v="279.66000000000003"/>
    <n v="278.85300000000001"/>
    <n v="283.82799999999997"/>
    <n v="273.00299999999999"/>
    <n v="275.799666667"/>
  </r>
  <r>
    <d v="2015-01-14T03:00:00"/>
    <n v="278.70299999999997"/>
    <n v="276.25599999999997"/>
    <n v="285.24349999999998"/>
    <n v="278.19349999999997"/>
    <n v="283.16849999999999"/>
    <n v="284.79349999999999"/>
    <n v="280.71850000000001"/>
    <n v="282.75599999999997"/>
    <n v="274.63099999999997"/>
    <n v="270.35599999999999"/>
    <n v="278.14350000000002"/>
    <n v="276.10599999999999"/>
    <n v="279.84350000000001"/>
    <n v="263.16849999999999"/>
    <n v="258.64350000000002"/>
    <n v="262.41849999999999"/>
    <n v="256.76850000000002"/>
    <n v="271.55599999999998"/>
    <n v="259.06849999999997"/>
    <n v="278.95600000000002"/>
    <n v="252.66849999999999"/>
    <n v="286.81849999999997"/>
    <n v="273.18099999999998"/>
    <n v="292.78100000000001"/>
    <n v="265.68099999999998"/>
    <n v="258.78100000000001"/>
    <n v="264.65600000000001"/>
    <n v="262.82799999999997"/>
    <n v="252.85"/>
    <n v="266.01850000000002"/>
    <n v="275.12799999999999"/>
    <n v="279.48"/>
    <n v="278.85300000000001"/>
    <n v="283.82799999999997"/>
    <n v="273.00299999999999"/>
    <n v="276.33100000000002"/>
  </r>
  <r>
    <d v="2015-01-14T04:00:00"/>
    <n v="278.90899999999999"/>
    <n v="274.17533333300003"/>
    <n v="283.95866666699999"/>
    <n v="277.36700000000002"/>
    <n v="281.35033333299998"/>
    <n v="281.65033333299999"/>
    <n v="280.02533333299999"/>
    <n v="279.52533333299999"/>
    <n v="273.67533333300003"/>
    <n v="269.35033333299998"/>
    <n v="277.06700000000001"/>
    <n v="275.40033333299999"/>
    <n v="278.80033333300003"/>
    <n v="261.69200000000001"/>
    <n v="259.825333333"/>
    <n v="261.508666667"/>
    <n v="260.21699999999998"/>
    <n v="271.017"/>
    <n v="259.03366666699998"/>
    <n v="278.55866666700001"/>
    <n v="251.300333333"/>
    <n v="286.62533333300001"/>
    <n v="273.47533333299998"/>
    <n v="292.258666667"/>
    <n v="264.75033333300001"/>
    <n v="258.06700000000001"/>
    <n v="263.70866666699999"/>
    <n v="262.82799999999997"/>
    <n v="251.45"/>
    <n v="265.642"/>
    <n v="276.10899999999998"/>
    <n v="279.22000000000003"/>
    <n v="279.93400000000003"/>
    <n v="284.60899999999998"/>
    <n v="275.55900000000003"/>
    <n v="275.81700000000001"/>
  </r>
  <r>
    <d v="2015-01-14T05:00:00"/>
    <n v="278.90899999999999"/>
    <n v="273.82866666699999"/>
    <n v="283.42033333299997"/>
    <n v="276.98700000000002"/>
    <n v="280.378666667"/>
    <n v="280.40366666699998"/>
    <n v="279.20366666699999"/>
    <n v="278.628666667"/>
    <n v="273.45366666699999"/>
    <n v="269.003666667"/>
    <n v="276.98700000000002"/>
    <n v="275.27866666699998"/>
    <n v="278.60366666700003"/>
    <n v="261.637"/>
    <n v="260.35366666700003"/>
    <n v="260.49533333300002"/>
    <n v="259.41199999999998"/>
    <n v="270.762"/>
    <n v="258.270333333"/>
    <n v="278.020333333"/>
    <n v="250.853666667"/>
    <n v="286.32866666699999"/>
    <n v="273.10366666700003"/>
    <n v="291.82033333300001"/>
    <n v="264.82866666699999"/>
    <n v="258.73700000000002"/>
    <n v="263.42033333299997"/>
    <n v="262.65899999999999"/>
    <n v="250.15"/>
    <n v="265.637"/>
    <n v="276.10899999999998"/>
    <n v="279.92"/>
    <n v="279.93400000000003"/>
    <n v="284.60899999999998"/>
    <n v="275.55900000000003"/>
    <n v="276.08699999999999"/>
  </r>
  <r>
    <d v="2015-01-14T06:00:00"/>
    <n v="278.90899999999999"/>
    <n v="273.73399999999998"/>
    <n v="283.04649999999998"/>
    <n v="276.34649999999999"/>
    <n v="280.10899999999998"/>
    <n v="279.8965"/>
    <n v="279.13400000000001"/>
    <n v="278.40899999999999"/>
    <n v="273.35899999999998"/>
    <n v="268.35899999999998"/>
    <n v="276.90899999999999"/>
    <n v="274.93400000000003"/>
    <n v="278.53399999999999"/>
    <n v="262.04649999999998"/>
    <n v="260.3965"/>
    <n v="260.05900000000003"/>
    <n v="259.09649999999999"/>
    <n v="270.38400000000001"/>
    <n v="258.80900000000003"/>
    <n v="277.82150000000001"/>
    <n v="250.59649999999999"/>
    <n v="285.90899999999999"/>
    <n v="272.84649999999999"/>
    <n v="292.3965"/>
    <n v="264.97149999999999"/>
    <n v="258.87150000000003"/>
    <n v="263.79649999999998"/>
    <n v="262.65899999999999"/>
    <n v="249.25"/>
    <n v="265.6465"/>
    <n v="276.10899999999998"/>
    <n v="282.26"/>
    <n v="279.93400000000003"/>
    <n v="284.60899999999998"/>
    <n v="275.55900000000003"/>
    <n v="279.22149999999999"/>
  </r>
  <r>
    <d v="2015-01-14T07:00:00"/>
    <n v="278.82400000000001"/>
    <n v="273.30333333300001"/>
    <n v="282.45333333299999"/>
    <n v="276.05333333300001"/>
    <n v="278.90333333299998"/>
    <n v="278.40333333299998"/>
    <n v="278.061666667"/>
    <n v="277.28666666700002"/>
    <n v="273.09500000000003"/>
    <n v="268.11166666700001"/>
    <n v="276.82833333299999"/>
    <n v="274.88666666699999"/>
    <n v="278.29500000000002"/>
    <n v="261.83666666699997"/>
    <n v="261.08666666699997"/>
    <n v="258.85333333300002"/>
    <n v="258.128333333"/>
    <n v="270.17"/>
    <n v="257.61166666700001"/>
    <n v="277.17"/>
    <n v="250.086666667"/>
    <n v="285.65333333299998"/>
    <n v="272.436666667"/>
    <n v="291.62"/>
    <n v="265.02833333299998"/>
    <n v="259.72000000000003"/>
    <n v="263.28666666700002"/>
    <n v="262.65899999999999"/>
    <n v="248.85"/>
    <n v="265.63666666699999"/>
    <n v="282.94900000000001"/>
    <n v="285.26"/>
    <n v="285.99900000000002"/>
    <n v="287.37400000000002"/>
    <n v="284.84899999999999"/>
    <n v="278.53666666700002"/>
  </r>
  <r>
    <d v="2015-01-14T08:00:00"/>
    <n v="278.82400000000001"/>
    <n v="273.12466666699999"/>
    <n v="282.02466666700002"/>
    <n v="275.49966666699999"/>
    <n v="278.39966666700002"/>
    <n v="277.64966666700002"/>
    <n v="277.741333333"/>
    <n v="276.84133333300002"/>
    <n v="272.95800000000003"/>
    <n v="267.56633333299999"/>
    <n v="276.74966666699999"/>
    <n v="274.616333333"/>
    <n v="278.18299999999999"/>
    <n v="262.09133333300002"/>
    <n v="261.29133333300001"/>
    <n v="258.22466666700001"/>
    <n v="257.64966666700002"/>
    <n v="269.83300000000003"/>
    <n v="257.71633333300002"/>
    <n v="276.858"/>
    <n v="249.76633333300001"/>
    <n v="285.27466666700002"/>
    <n v="272.14133333299998"/>
    <n v="291.858"/>
    <n v="265.14966666700002"/>
    <n v="260.03300000000002"/>
    <n v="263.44133333299999"/>
    <n v="263.07400000000001"/>
    <n v="248.65"/>
    <n v="265.64133333299998"/>
    <n v="282.94900000000001"/>
    <n v="286.16000000000003"/>
    <n v="285.99900000000002"/>
    <n v="287.37400000000002"/>
    <n v="284.84899999999999"/>
    <n v="280.71633333300002"/>
  </r>
  <r>
    <d v="2015-01-14T09:00:00"/>
    <n v="278.82400000000001"/>
    <n v="273.00150000000002"/>
    <n v="281.87650000000002"/>
    <n v="275.22649999999999"/>
    <n v="277.37650000000002"/>
    <n v="277.35149999999999"/>
    <n v="275.93900000000002"/>
    <n v="276.41399999999999"/>
    <n v="272.86399999999998"/>
    <n v="265.51400000000001"/>
    <n v="276.589"/>
    <n v="274.55149999999998"/>
    <n v="278.089"/>
    <n v="261.17649999999998"/>
    <n v="260.95150000000001"/>
    <n v="258.17649999999998"/>
    <n v="258.67649999999998"/>
    <n v="269.38900000000001"/>
    <n v="257.72649999999999"/>
    <n v="276.73899999999998"/>
    <n v="249.95150000000001"/>
    <n v="284.97649999999999"/>
    <n v="271.95150000000001"/>
    <n v="291.95150000000001"/>
    <n v="265.22649999999999"/>
    <n v="258.85149999999999"/>
    <n v="263.6515"/>
    <n v="263.07400000000001"/>
    <n v="248.25"/>
    <n v="266.13900000000001"/>
    <n v="282.94900000000001"/>
    <n v="286.63"/>
    <n v="285.99900000000002"/>
    <n v="287.37400000000002"/>
    <n v="284.84899999999999"/>
    <n v="280.61399999999998"/>
  </r>
  <r>
    <d v="2015-01-14T10:00:00"/>
    <n v="278.87200000000001"/>
    <n v="272.80433333299999"/>
    <n v="281.354333333"/>
    <n v="274.57933333300002"/>
    <n v="277.04599999999999"/>
    <n v="276.44600000000003"/>
    <n v="276.11266666699998"/>
    <n v="275.96266666700001"/>
    <n v="272.71266666700001"/>
    <n v="265.471"/>
    <n v="276.537666667"/>
    <n v="274.21266666700001"/>
    <n v="277.971"/>
    <n v="261.82100000000003"/>
    <n v="261.33766666700001"/>
    <n v="257.354333333"/>
    <n v="257.69600000000003"/>
    <n v="269.08766666700001"/>
    <n v="257.86266666699998"/>
    <n v="276.36266666699998"/>
    <n v="249.46266666700001"/>
    <n v="284.57100000000003"/>
    <n v="271.62099999999998"/>
    <n v="292.23766666699998"/>
    <n v="265.36266666699998"/>
    <n v="259.662666667"/>
    <n v="263.787666667"/>
    <n v="263.07400000000001"/>
    <n v="247.65"/>
    <n v="265.979333333"/>
    <n v="284.22800000000001"/>
    <n v="287.51"/>
    <n v="287.50299999999999"/>
    <n v="286.25299999999999"/>
    <n v="287.32799999999997"/>
    <n v="283.55433333299999"/>
  </r>
  <r>
    <d v="2015-01-14T11:00:00"/>
    <n v="278.60300000000001"/>
    <n v="272.662666667"/>
    <n v="281.11266666699998"/>
    <n v="274.21266666700001"/>
    <n v="276.19600000000003"/>
    <n v="275.99599999999998"/>
    <n v="274.80433333299999"/>
    <n v="275.52933333300001"/>
    <n v="272.604333333"/>
    <n v="263.92099999999999"/>
    <n v="276.40433333300001"/>
    <n v="274.07933333300002"/>
    <n v="277.87099999999998"/>
    <n v="261.29599999999999"/>
    <n v="261.17933333299999"/>
    <n v="257.11266666699998"/>
    <n v="258.221"/>
    <n v="268.67933333299999"/>
    <n v="257.90433333300001"/>
    <n v="276.17933333299999"/>
    <n v="249.479333333"/>
    <n v="284.24599999999998"/>
    <n v="271.39600000000002"/>
    <n v="292.37933333299998"/>
    <n v="265.45433333300002"/>
    <n v="258.979333333"/>
    <n v="263.979333333"/>
    <n v="263.47800000000001"/>
    <n v="247.55"/>
    <n v="266.31266666699997"/>
    <n v="283.572"/>
    <n v="286.93"/>
    <n v="286.72199999999998"/>
    <n v="286.25299999999999"/>
    <n v="287.32799999999997"/>
    <n v="284.21266666700001"/>
  </r>
  <r>
    <d v="2015-01-14T12:00:00"/>
    <n v="278.60300000000001"/>
    <n v="272.35599999999999"/>
    <n v="280.69349999999997"/>
    <n v="273.89350000000002"/>
    <n v="275.66849999999999"/>
    <n v="275.70600000000002"/>
    <n v="274.50599999999997"/>
    <n v="275.44349999999997"/>
    <n v="272.35599999999999"/>
    <n v="264.79349999999999"/>
    <n v="276.53100000000001"/>
    <n v="274.70600000000002"/>
    <n v="277.90600000000001"/>
    <n v="263.56849999999997"/>
    <n v="261.11849999999998"/>
    <n v="259.31849999999997"/>
    <n v="258.63099999999997"/>
    <n v="269.75599999999997"/>
    <n v="258.41849999999999"/>
    <n v="276.55599999999998"/>
    <n v="252.01849999999999"/>
    <n v="284.29349999999999"/>
    <n v="272.38099999999997"/>
    <n v="293.83100000000002"/>
    <n v="266.59350000000001"/>
    <n v="261.38099999999997"/>
    <n v="265.11849999999998"/>
    <n v="264.22199999999998"/>
    <n v="247.75"/>
    <n v="267.91849999999999"/>
    <n v="283.572"/>
    <n v="286.45999999999998"/>
    <n v="287.50299999999999"/>
    <n v="287.17200000000003"/>
    <n v="286.89699999999999"/>
    <n v="282.86849999999998"/>
  </r>
  <r>
    <d v="2015-01-14T13:00:00"/>
    <n v="278.64"/>
    <n v="272.26933333300002"/>
    <n v="280.51100000000002"/>
    <n v="273.51100000000002"/>
    <n v="274.71100000000001"/>
    <n v="275.20266666700002"/>
    <n v="272.86099999999999"/>
    <n v="274.89433333300002"/>
    <n v="272.294333333"/>
    <n v="262.43599999999998"/>
    <n v="276.31099999999998"/>
    <n v="274.31933333299997"/>
    <n v="277.76100000000002"/>
    <n v="262.11099999999999"/>
    <n v="260.92766666699998"/>
    <n v="258.26100000000002"/>
    <n v="259.19433333299997"/>
    <n v="268.85266666699999"/>
    <n v="258.30266666699998"/>
    <n v="276.18599999999998"/>
    <n v="251.194333333"/>
    <n v="283.84433333300001"/>
    <n v="271.75266666700003"/>
    <n v="293.536"/>
    <n v="266.33600000000001"/>
    <n v="259.669333333"/>
    <n v="264.99433333299999"/>
    <n v="263.47800000000001"/>
    <n v="249.95"/>
    <n v="267.82766666700002"/>
    <n v="282.48899999999998"/>
    <n v="285.82"/>
    <n v="284.54000000000002"/>
    <n v="285.38900000000001"/>
    <n v="283.81400000000002"/>
    <n v="284.19433333299997"/>
  </r>
  <r>
    <d v="2015-01-14T14:00:00"/>
    <n v="278.34100000000001"/>
    <n v="272.01766666700001"/>
    <n v="280.15100000000001"/>
    <n v="273.17599999999999"/>
    <n v="274.07600000000002"/>
    <n v="274.859333333"/>
    <n v="272.226"/>
    <n v="274.69266666700003"/>
    <n v="272.092666667"/>
    <n v="262.50099999999998"/>
    <n v="276.351"/>
    <n v="274.69266666700003"/>
    <n v="277.75099999999998"/>
    <n v="263.45100000000002"/>
    <n v="260.83433333300002"/>
    <n v="259.65100000000001"/>
    <n v="259.64266666700001"/>
    <n v="269.43433333299998"/>
    <n v="258.65933333300001"/>
    <n v="276.37599999999998"/>
    <n v="252.89266666699999"/>
    <n v="283.76766666700001"/>
    <n v="272.33433333300002"/>
    <n v="294.55099999999999"/>
    <n v="267.12599999999998"/>
    <n v="261.04266666699999"/>
    <n v="265.81766666700003"/>
    <n v="264.74099999999999"/>
    <n v="252.25"/>
    <n v="269.00933333299997"/>
    <n v="282.48899999999998"/>
    <n v="284.92"/>
    <n v="286.11399999999998"/>
    <n v="286.99099999999999"/>
    <n v="283.84100000000001"/>
    <n v="283.51766666700001"/>
  </r>
  <r>
    <d v="2015-01-14T15:00:00"/>
    <n v="278.464"/>
    <n v="273.31549999999999"/>
    <n v="282.10300000000001"/>
    <n v="274.37799999999999"/>
    <n v="280.59050000000002"/>
    <n v="281.52800000000002"/>
    <n v="278.09050000000002"/>
    <n v="280.20299999999997"/>
    <n v="272.54050000000001"/>
    <n v="267.52800000000002"/>
    <n v="277.06549999999999"/>
    <n v="275.97800000000001"/>
    <n v="277.94049999999999"/>
    <n v="266.52800000000002"/>
    <n v="262.44049999999999"/>
    <n v="261.95299999999997"/>
    <n v="260.65300000000002"/>
    <n v="271.22800000000001"/>
    <n v="261.02800000000002"/>
    <n v="278.178"/>
    <n v="255.54050000000001"/>
    <n v="284.29050000000001"/>
    <n v="273.16550000000001"/>
    <n v="295.77800000000002"/>
    <n v="268.47800000000001"/>
    <n v="262.7405"/>
    <n v="266.9905"/>
    <n v="264.74099999999999"/>
    <n v="253.95"/>
    <n v="269.553"/>
    <n v="282.56599999999997"/>
    <n v="284.02999999999997"/>
    <n v="286.11399999999998"/>
    <n v="285.38900000000001"/>
    <n v="283.84100000000001"/>
    <n v="282.15300000000002"/>
  </r>
  <r>
    <d v="2015-01-14T16:00:00"/>
    <n v="278.435"/>
    <n v="272.54733333299998"/>
    <n v="280.97233333299999"/>
    <n v="273.53066666699999"/>
    <n v="277.57233333300002"/>
    <n v="278.84733333299999"/>
    <n v="275.28899999999999"/>
    <n v="278.09733333299999"/>
    <n v="272.12233333299997"/>
    <n v="265.93900000000002"/>
    <n v="276.88066666700001"/>
    <n v="276.04733333299998"/>
    <n v="277.86399999999998"/>
    <n v="267.28899999999999"/>
    <n v="261.78066666699999"/>
    <n v="263.03899999999999"/>
    <n v="260.91399999999999"/>
    <n v="271.40566666699999"/>
    <n v="260.714"/>
    <n v="277.830666667"/>
    <n v="256.92233333299998"/>
    <n v="284.01400000000001"/>
    <n v="273.66399999999999"/>
    <n v="296.72233333299999"/>
    <n v="269.080666667"/>
    <n v="264.00566666700001"/>
    <n v="267.69733333300002"/>
    <n v="264.74099999999999"/>
    <n v="255.85"/>
    <n v="270.94733333300002"/>
    <n v="279.08499999999998"/>
    <n v="283.64999999999998"/>
    <n v="283.95999999999998"/>
    <n v="286.11"/>
    <n v="279.685"/>
    <n v="281.705666667"/>
  </r>
  <r>
    <d v="2015-01-14T17:00:00"/>
    <n v="278.435"/>
    <n v="273.32866666699999"/>
    <n v="282.15366666699998"/>
    <n v="274.22033333299999"/>
    <n v="281.70366666699999"/>
    <n v="283.17866666700002"/>
    <n v="278.98700000000002"/>
    <n v="281.70366666699999"/>
    <n v="272.35366666700003"/>
    <n v="269.31200000000001"/>
    <n v="277.37033333300002"/>
    <n v="277.02866666699998"/>
    <n v="277.98700000000002"/>
    <n v="269.78699999999998"/>
    <n v="262.82033333300001"/>
    <n v="265.03699999999998"/>
    <n v="261.73700000000002"/>
    <n v="272.79533333299997"/>
    <n v="262.41199999999998"/>
    <n v="279.09533333299999"/>
    <n v="259.253666667"/>
    <n v="284.33699999999999"/>
    <n v="274.41199999999998"/>
    <n v="297.878666667"/>
    <n v="270.24533333300002"/>
    <n v="265.59533333299999"/>
    <n v="268.753666667"/>
    <n v="267.935"/>
    <n v="257.75"/>
    <n v="271.70366666699999"/>
    <n v="280.56"/>
    <n v="283.39999999999998"/>
    <n v="283.95999999999998"/>
    <n v="286.11"/>
    <n v="281.78500000000003"/>
    <n v="280.57033333300001"/>
  </r>
  <r>
    <d v="2015-01-14T18:00:00"/>
    <n v="278.435"/>
    <n v="274.80799999999999"/>
    <n v="282.74549999999999"/>
    <n v="275.32049999999998"/>
    <n v="281.89550000000003"/>
    <n v="283.28300000000002"/>
    <n v="279.108"/>
    <n v="281.6705"/>
    <n v="272.89550000000003"/>
    <n v="269.68299999999999"/>
    <n v="277.38299999999998"/>
    <n v="276.733"/>
    <n v="278.05799999999999"/>
    <n v="269.74549999999999"/>
    <n v="262.90800000000002"/>
    <n v="265.2955"/>
    <n v="262.358"/>
    <n v="272.95800000000003"/>
    <n v="262.69549999999998"/>
    <n v="279.25799999999998"/>
    <n v="258.4205"/>
    <n v="284.37049999999999"/>
    <n v="275.57049999999998"/>
    <n v="296.25799999999998"/>
    <n v="269.63299999999998"/>
    <n v="264.64550000000003"/>
    <n v="268.64550000000003"/>
    <n v="267.935"/>
    <n v="259.05"/>
    <n v="271.50799999999998"/>
    <n v="279.08499999999998"/>
    <n v="283.39999999999998"/>
    <n v="283.95999999999998"/>
    <n v="286.11"/>
    <n v="281.78500000000003"/>
    <n v="281.27050000000003"/>
  </r>
  <r>
    <d v="2015-01-14T19:00:00"/>
    <n v="279.2"/>
    <n v="275.35666666700001"/>
    <n v="284.12333333300001"/>
    <n v="275.87333333300001"/>
    <n v="287.33999999999997"/>
    <n v="289.02333333299998"/>
    <n v="283.99833333300001"/>
    <n v="286.49"/>
    <n v="273.02333333299998"/>
    <n v="274.056666667"/>
    <n v="278.03166666700002"/>
    <n v="278.14"/>
    <n v="278.19833333299999"/>
    <n v="273.08999999999997"/>
    <n v="264.26499999999999"/>
    <n v="267.87333333300001"/>
    <n v="263.24833333300001"/>
    <n v="274.75666666699999"/>
    <n v="264.86500000000001"/>
    <n v="280.89"/>
    <n v="261.806666667"/>
    <n v="284.79000000000002"/>
    <n v="276.181666667"/>
    <n v="298.33999999999997"/>
    <n v="271.39"/>
    <n v="267.08166666699998"/>
    <n v="270.08999999999997"/>
    <n v="267.935"/>
    <n v="260.05"/>
    <n v="272.58166666699998"/>
    <n v="279.8"/>
    <n v="283.26"/>
    <n v="281.75"/>
    <n v="285.75"/>
    <n v="279.39999999999998"/>
    <n v="279.52333333299998"/>
  </r>
  <r>
    <d v="2015-01-14T20:00:00"/>
    <n v="279.2"/>
    <n v="276.60333333300002"/>
    <n v="284.91166666700002"/>
    <n v="276.83666666699997"/>
    <n v="288.84500000000003"/>
    <n v="290.53666666700002"/>
    <n v="285.311666667"/>
    <n v="287.67"/>
    <n v="273.46166666699997"/>
    <n v="275.42833333300001"/>
    <n v="278.20333333299999"/>
    <n v="278.27"/>
    <n v="278.28666666700002"/>
    <n v="273.89499999999998"/>
    <n v="264.67"/>
    <n v="268.71166666699997"/>
    <n v="263.936666667"/>
    <n v="275.32833333299999"/>
    <n v="265.62"/>
    <n v="281.42"/>
    <n v="262.02833333299998"/>
    <n v="284.92"/>
    <n v="277.20333333299999"/>
    <n v="297.64499999999998"/>
    <n v="271.37"/>
    <n v="266.97833333300002"/>
    <n v="270.37"/>
    <n v="268.97500000000002"/>
    <n v="259.55"/>
    <n v="272.70333333299999"/>
    <n v="279.8"/>
    <n v="283.11"/>
    <n v="281.75"/>
    <n v="285.75"/>
    <n v="279.39999999999998"/>
    <n v="279.61166666700001"/>
  </r>
  <r>
    <d v="2015-01-14T21:00:00"/>
    <n v="279.2"/>
    <n v="275.83550000000002"/>
    <n v="285.01049999999998"/>
    <n v="276.74799999999999"/>
    <n v="287.673"/>
    <n v="288.9855"/>
    <n v="284.08550000000002"/>
    <n v="286.96050000000002"/>
    <n v="272.89800000000002"/>
    <n v="272.38549999999998"/>
    <n v="277.89800000000002"/>
    <n v="277.71050000000002"/>
    <n v="278.06049999999999"/>
    <n v="270.77300000000002"/>
    <n v="263.89800000000002"/>
    <n v="267.22300000000001"/>
    <n v="263.1105"/>
    <n v="272.68549999999999"/>
    <n v="263.423"/>
    <n v="279.13549999999998"/>
    <n v="259.048"/>
    <n v="284.2355"/>
    <n v="273.93549999999999"/>
    <n v="297.14800000000002"/>
    <n v="270.41050000000001"/>
    <n v="264.57299999999998"/>
    <n v="269.6105"/>
    <n v="268.97500000000002"/>
    <n v="258.55"/>
    <n v="272.41050000000001"/>
    <n v="279.8"/>
    <n v="282.57"/>
    <n v="281.75"/>
    <n v="285.75"/>
    <n v="279.39999999999998"/>
    <n v="279.24799999999999"/>
  </r>
  <r>
    <d v="2015-01-14T22:00:00"/>
    <n v="278.86099999999999"/>
    <n v="277.753666667"/>
    <n v="286.02866666699998"/>
    <n v="278.06200000000001"/>
    <n v="290.07033333300001"/>
    <n v="291.520333333"/>
    <n v="286.24533333300002"/>
    <n v="288.770333333"/>
    <n v="273.67033333299997"/>
    <n v="275.22866666700003"/>
    <n v="278.22866666700003"/>
    <n v="278.07033333300001"/>
    <n v="278.253666667"/>
    <n v="272.887"/>
    <n v="264.69533333300001"/>
    <n v="268.83699999999999"/>
    <n v="264.30366666700002"/>
    <n v="274.32866666699999"/>
    <n v="265.16199999999998"/>
    <n v="280.60366666700003"/>
    <n v="260.33699999999999"/>
    <n v="284.637"/>
    <n v="276.387"/>
    <n v="296.387"/>
    <n v="270.70366666699999"/>
    <n v="265.23700000000002"/>
    <n v="270.23700000000002"/>
    <n v="268.97500000000002"/>
    <n v="256.35000000000002"/>
    <n v="272.67033333299997"/>
    <n v="277.83600000000001"/>
    <n v="282.12"/>
    <n v="279.98599999999999"/>
    <n v="284.76100000000002"/>
    <n v="279.76100000000002"/>
    <n v="279.48700000000002"/>
  </r>
  <r>
    <d v="2015-01-14T23:00:00"/>
    <n v="278.86099999999999"/>
    <n v="277.657333333"/>
    <n v="286.35733333299999"/>
    <n v="278.32400000000001"/>
    <n v="289.79066666699998"/>
    <n v="290.99066666700003"/>
    <n v="285.86566666700003"/>
    <n v="288.69066666700002"/>
    <n v="273.44066666700002"/>
    <n v="273.657333333"/>
    <n v="278.08233333300001"/>
    <n v="277.74066666700003"/>
    <n v="278.13233333300002"/>
    <n v="271.07400000000001"/>
    <n v="264.31566666700002"/>
    <n v="268.12400000000002"/>
    <n v="263.98233333299999"/>
    <n v="272.75733333300002"/>
    <n v="263.94900000000001"/>
    <n v="279.25733333300002"/>
    <n v="258.42399999999998"/>
    <n v="284.22399999999999"/>
    <n v="274.54899999999998"/>
    <n v="295.82400000000001"/>
    <n v="270.05733333299997"/>
    <n v="263.59899999999999"/>
    <n v="269.82400000000001"/>
    <n v="267.31099999999998"/>
    <n v="254.95"/>
    <n v="272.515666667"/>
    <n v="277.83600000000001"/>
    <n v="281.93"/>
    <n v="279.98599999999999"/>
    <n v="284.76100000000002"/>
    <n v="279.76100000000002"/>
    <n v="279.274"/>
  </r>
  <r>
    <d v="2015-01-15T00:00:00"/>
    <n v="278.86099999999999"/>
    <n v="276.31099999999998"/>
    <n v="284.64850000000001"/>
    <n v="276.71100000000001"/>
    <n v="285.161"/>
    <n v="286.12349999999998"/>
    <n v="280.33600000000001"/>
    <n v="284.57350000000002"/>
    <n v="271.51100000000002"/>
    <n v="271.17349999999999"/>
    <n v="278.02350000000001"/>
    <n v="277.37349999999998"/>
    <n v="278.52350000000001"/>
    <n v="270.13600000000002"/>
    <n v="265.52350000000001"/>
    <n v="268.661"/>
    <n v="263.98599999999999"/>
    <n v="272.71100000000001"/>
    <n v="264.12349999999998"/>
    <n v="278.02350000000001"/>
    <n v="261.0985"/>
    <n v="283.38600000000002"/>
    <n v="273.74849999999998"/>
    <n v="295.13600000000002"/>
    <n v="269.14850000000001"/>
    <n v="263.94850000000002"/>
    <n v="269.37349999999998"/>
    <n v="267.31099999999998"/>
    <n v="253.95"/>
    <n v="272.02350000000001"/>
    <n v="277.83600000000001"/>
    <n v="281.51"/>
    <n v="279.98599999999999"/>
    <n v="284.76100000000002"/>
    <n v="279.76100000000002"/>
    <n v="279.32350000000002"/>
  </r>
  <r>
    <d v="2015-01-15T01:00:00"/>
    <n v="278.26400000000001"/>
    <n v="276.63133333299999"/>
    <n v="285.65633333300002"/>
    <n v="277.59800000000001"/>
    <n v="286.33133333299998"/>
    <n v="287.03966666700001"/>
    <n v="281.673"/>
    <n v="285.83966666700002"/>
    <n v="271.84800000000001"/>
    <n v="269.90633333300002"/>
    <n v="277.84800000000001"/>
    <n v="277.056333333"/>
    <n v="278.23133333300001"/>
    <n v="268.03133333300002"/>
    <n v="264.61466666699999"/>
    <n v="267.53133333300002"/>
    <n v="263.556333333"/>
    <n v="270.63133333299999"/>
    <n v="262.44799999999998"/>
    <n v="276.63966666699997"/>
    <n v="257.65633333300002"/>
    <n v="283.11466666699999"/>
    <n v="271.56466666699998"/>
    <n v="294.61466666699999"/>
    <n v="268.58966666700002"/>
    <n v="261.64800000000002"/>
    <n v="268.97300000000001"/>
    <n v="267.31099999999998"/>
    <n v="253.35"/>
    <n v="271.98133333300001"/>
    <n v="277.68900000000002"/>
    <n v="281.13"/>
    <n v="279.98599999999999"/>
    <n v="285.089"/>
    <n v="279.18900000000002"/>
    <n v="279.02300000000002"/>
  </r>
  <r>
    <d v="2015-01-15T02:00:00"/>
    <n v="278.26400000000001"/>
    <n v="275.70166666699998"/>
    <n v="284.62666666699999"/>
    <n v="276.61"/>
    <n v="283.15166666699997"/>
    <n v="283.61833333300001"/>
    <n v="277.86"/>
    <n v="283.068333333"/>
    <n v="270.48500000000001"/>
    <n v="267.72666666700002"/>
    <n v="277.76"/>
    <n v="276.70166666699998"/>
    <n v="278.45166666699998"/>
    <n v="266.80166666700001"/>
    <n v="265.29333333300002"/>
    <n v="267.65166666699997"/>
    <n v="263.45166666699998"/>
    <n v="270.07666666699998"/>
    <n v="262.16000000000003"/>
    <n v="275.36833333300001"/>
    <n v="258.80166666700001"/>
    <n v="282.41833333300002"/>
    <n v="270.41833333300002"/>
    <n v="293.96833333299998"/>
    <n v="267.76833333299999"/>
    <n v="261.33499999999998"/>
    <n v="268.53500000000003"/>
    <n v="267.089"/>
    <n v="252.55"/>
    <n v="271.60166666700002"/>
    <n v="277.68900000000002"/>
    <n v="280.92"/>
    <n v="278.48899999999998"/>
    <n v="285.089"/>
    <n v="279.18900000000002"/>
    <n v="278.98500000000001"/>
  </r>
  <r>
    <d v="2015-01-15T03:00:00"/>
    <n v="278.26400000000001"/>
    <n v="275.08249999999998"/>
    <n v="284.35750000000002"/>
    <n v="276.32"/>
    <n v="282.52"/>
    <n v="283.60750000000002"/>
    <n v="277.9325"/>
    <n v="282.745"/>
    <n v="270.745"/>
    <n v="267.89499999999998"/>
    <n v="277.6825"/>
    <n v="276.45749999999998"/>
    <n v="277.8075"/>
    <n v="266.00749999999999"/>
    <n v="265.10750000000002"/>
    <n v="266.85750000000002"/>
    <n v="263.90750000000003"/>
    <n v="270.15750000000003"/>
    <n v="262.5575"/>
    <n v="275.00749999999999"/>
    <n v="257.6825"/>
    <n v="281.995"/>
    <n v="270.38249999999999"/>
    <n v="293.44499999999999"/>
    <n v="267.54500000000002"/>
    <n v="260.15750000000003"/>
    <n v="267.98250000000002"/>
    <n v="267.089"/>
    <n v="251.95"/>
    <n v="271.6825"/>
    <n v="277.68900000000002"/>
    <n v="280.91000000000003"/>
    <n v="278.48899999999998"/>
    <n v="285.089"/>
    <n v="279.18900000000002"/>
    <n v="279.33249999999998"/>
  </r>
  <r>
    <d v="2015-01-15T04:00:00"/>
    <n v="278.351"/>
    <n v="274.04933333299999"/>
    <n v="283.07433333300003"/>
    <n v="275.099333333"/>
    <n v="278.49099999999999"/>
    <n v="279.04933333299999"/>
    <n v="272.82433333300003"/>
    <n v="279.157666667"/>
    <n v="268.84100000000001"/>
    <n v="264.93266666699998"/>
    <n v="277.59100000000001"/>
    <n v="276.06599999999997"/>
    <n v="278.31599999999997"/>
    <n v="264.63266666700002"/>
    <n v="266.07433333300003"/>
    <n v="267.282666667"/>
    <n v="263.61599999999999"/>
    <n v="269.39100000000002"/>
    <n v="262.041"/>
    <n v="273.43266666699998"/>
    <n v="259.58266666700001"/>
    <n v="281.20766666700001"/>
    <n v="268.86599999999999"/>
    <n v="292.75766666700002"/>
    <n v="266.52433333300002"/>
    <n v="260.13266666700002"/>
    <n v="267.58266666700001"/>
    <n v="267.089"/>
    <n v="251.75"/>
    <n v="271.14933333300002"/>
    <n v="279.07600000000002"/>
    <n v="280.64"/>
    <n v="279.601"/>
    <n v="284.75099999999998"/>
    <n v="279.75099999999998"/>
    <n v="279.166"/>
  </r>
  <r>
    <d v="2015-01-15T05:00:00"/>
    <n v="278.351"/>
    <n v="273.32666666699998"/>
    <n v="282.55166666700001"/>
    <n v="274.57666666699998"/>
    <n v="277.01"/>
    <n v="277.90166666699997"/>
    <n v="271.60166666700002"/>
    <n v="278.01833333299999"/>
    <n v="268.56"/>
    <n v="264.318333333"/>
    <n v="277.51"/>
    <n v="275.78500000000003"/>
    <n v="277.95999999999998"/>
    <n v="263.693333333"/>
    <n v="266.17666666700001"/>
    <n v="266.79333333300002"/>
    <n v="263.88499999999999"/>
    <n v="269.26"/>
    <n v="262.20999999999998"/>
    <n v="272.76833333299999"/>
    <n v="259.21833333299998"/>
    <n v="280.693333333"/>
    <n v="268.45999999999998"/>
    <n v="292.193333333"/>
    <n v="266.10166666700002"/>
    <n v="259.24333333300001"/>
    <n v="267.068333333"/>
    <n v="265.32600000000002"/>
    <n v="251.45"/>
    <n v="271.07666666699998"/>
    <n v="279.07600000000002"/>
    <n v="279.86"/>
    <n v="279.601"/>
    <n v="284.75099999999998"/>
    <n v="279.75099999999998"/>
    <n v="279.38499999999999"/>
  </r>
  <r>
    <d v="2015-01-15T06:00:00"/>
    <n v="278.351"/>
    <n v="272.95949999999999"/>
    <n v="282.39699999999999"/>
    <n v="274.3845"/>
    <n v="276.6345"/>
    <n v="277.7595"/>
    <n v="271.62200000000001"/>
    <n v="277.83449999999999"/>
    <n v="268.072"/>
    <n v="263.97199999999998"/>
    <n v="277.447"/>
    <n v="275.697"/>
    <n v="277.74700000000001"/>
    <n v="264.09699999999998"/>
    <n v="266.83449999999999"/>
    <n v="267.54700000000003"/>
    <n v="263.98450000000003"/>
    <n v="269.12200000000001"/>
    <n v="262.58449999999999"/>
    <n v="272.65949999999998"/>
    <n v="257.83449999999999"/>
    <n v="280.58449999999999"/>
    <n v="268.447"/>
    <n v="292.35950000000003"/>
    <n v="264.87200000000001"/>
    <n v="259.33449999999999"/>
    <n v="265.73450000000003"/>
    <n v="265.32600000000002"/>
    <n v="250.85"/>
    <n v="271.1345"/>
    <n v="279.07600000000002"/>
    <n v="280.52999999999997"/>
    <n v="279.601"/>
    <n v="284.75099999999998"/>
    <n v="279.75099999999998"/>
    <n v="281.37200000000001"/>
  </r>
  <r>
    <d v="2015-01-15T07:00:00"/>
    <n v="278.32499999999999"/>
    <n v="272.11833333300001"/>
    <n v="281.75166666699999"/>
    <n v="273.75166666699999"/>
    <n v="274.78500000000003"/>
    <n v="276.27666666699997"/>
    <n v="269.98500000000001"/>
    <n v="276.37666666699999"/>
    <n v="267.86"/>
    <n v="263.26833333299999"/>
    <n v="277.36"/>
    <n v="275.35166666700002"/>
    <n v="277.34333333299998"/>
    <n v="262.70999999999998"/>
    <n v="266.75166666699999"/>
    <n v="266.64333333299999"/>
    <n v="264.31"/>
    <n v="268.99333333300001"/>
    <n v="262.685"/>
    <n v="271.81"/>
    <n v="257.81"/>
    <n v="279.935"/>
    <n v="267.91000000000003"/>
    <n v="291.55166666700001"/>
    <n v="264.71833333299998"/>
    <n v="258.11833333300001"/>
    <n v="265.49333333300001"/>
    <n v="265.32600000000002"/>
    <n v="250.85"/>
    <n v="271.01833333299999"/>
    <n v="281.47500000000002"/>
    <n v="282.01"/>
    <n v="284.05"/>
    <n v="285.3"/>
    <n v="281.82499999999999"/>
    <n v="281.00166666699999"/>
  </r>
  <r>
    <d v="2015-01-15T08:00:00"/>
    <n v="278.32499999999999"/>
    <n v="271.63266666700002"/>
    <n v="281.474333333"/>
    <n v="273.44933333300003"/>
    <n v="274.041"/>
    <n v="275.79933333299999"/>
    <n v="269.59100000000001"/>
    <n v="275.87433333299998"/>
    <n v="267.44099999999997"/>
    <n v="262.83266666700001"/>
    <n v="277.291"/>
    <n v="275.19933333300003"/>
    <n v="277.08266666700001"/>
    <n v="262.666"/>
    <n v="267.224333333"/>
    <n v="266.98266666699999"/>
    <n v="264.46600000000001"/>
    <n v="268.85766666699999"/>
    <n v="262.99099999999999"/>
    <n v="271.51600000000002"/>
    <n v="256.76600000000002"/>
    <n v="279.69099999999997"/>
    <n v="267.76600000000002"/>
    <n v="291.474333333"/>
    <n v="263.75766666700002"/>
    <n v="257.88266666700002"/>
    <n v="264.43266666699998"/>
    <n v="262.17500000000001"/>
    <n v="250.85"/>
    <n v="271.032666667"/>
    <n v="281.47500000000002"/>
    <n v="281.25"/>
    <n v="284.05"/>
    <n v="285.3"/>
    <n v="281.82499999999999"/>
    <n v="282.39933333300002"/>
  </r>
  <r>
    <d v="2015-01-15T09:00:00"/>
    <n v="278.32499999999999"/>
    <n v="271.74900000000002"/>
    <n v="281.11149999999998"/>
    <n v="273.28649999999999"/>
    <n v="273.61149999999998"/>
    <n v="275.399"/>
    <n v="269.28649999999999"/>
    <n v="275.649"/>
    <n v="267.91149999999999"/>
    <n v="262.26150000000001"/>
    <n v="277.09899999999999"/>
    <n v="275.01150000000001"/>
    <n v="277.07400000000001"/>
    <n v="262.41149999999999"/>
    <n v="266.399"/>
    <n v="267.17399999999998"/>
    <n v="264.38650000000001"/>
    <n v="268.84899999999999"/>
    <n v="261.42399999999998"/>
    <n v="271.66149999999999"/>
    <n v="256.94900000000001"/>
    <n v="279.57400000000001"/>
    <n v="267.88650000000001"/>
    <n v="291.92399999999998"/>
    <n v="263.03649999999999"/>
    <n v="258.82400000000001"/>
    <n v="264.43650000000002"/>
    <n v="262.17500000000001"/>
    <n v="250.35"/>
    <n v="270.94900000000001"/>
    <n v="281.47500000000002"/>
    <n v="282.27"/>
    <n v="284.05"/>
    <n v="285.3"/>
    <n v="281.82499999999999"/>
    <n v="281.24900000000002"/>
  </r>
  <r>
    <d v="2015-01-15T10:00:00"/>
    <n v="278.32499999999999"/>
    <n v="271.06266666699997"/>
    <n v="280.86266666699998"/>
    <n v="272.93766666699997"/>
    <n v="272.76266666700002"/>
    <n v="274.89600000000002"/>
    <n v="268.86266666699998"/>
    <n v="275.05433333299999"/>
    <n v="267.19600000000003"/>
    <n v="261.87099999999998"/>
    <n v="277.07100000000003"/>
    <n v="274.87099999999998"/>
    <n v="276.729333333"/>
    <n v="262.43766666699997"/>
    <n v="267.30433333299999"/>
    <n v="267.56266666699997"/>
    <n v="264.62099999999998"/>
    <n v="268.67099999999999"/>
    <n v="262.354333333"/>
    <n v="271.221"/>
    <n v="255.49600000000001"/>
    <n v="279.287666667"/>
    <n v="267.65433333300001"/>
    <n v="291.67099999999999"/>
    <n v="261.99599999999998"/>
    <n v="258.19600000000003"/>
    <n v="263.02100000000002"/>
    <n v="262.17500000000001"/>
    <n v="249.85"/>
    <n v="270.99599999999998"/>
    <n v="283.51799999999997"/>
    <n v="282.02999999999997"/>
    <n v="285.41800000000001"/>
    <n v="285.56799999999998"/>
    <n v="282.26799999999997"/>
    <n v="283.49599999999998"/>
  </r>
  <r>
    <d v="2015-01-15T11:00:00"/>
    <n v="278.29300000000001"/>
    <n v="270.97833333300002"/>
    <n v="280.52833333299998"/>
    <n v="272.72833333300002"/>
    <n v="272.22833333300002"/>
    <n v="274.47000000000003"/>
    <n v="268.52833333299998"/>
    <n v="274.73666666700001"/>
    <n v="267.37"/>
    <n v="261.34500000000003"/>
    <n v="276.92"/>
    <n v="274.69499999999999"/>
    <n v="276.63666666699999"/>
    <n v="262.253333333"/>
    <n v="266.91166666700002"/>
    <n v="267.80333333300001"/>
    <n v="264.62"/>
    <n v="268.62"/>
    <n v="261.41166666700002"/>
    <n v="271.22000000000003"/>
    <n v="255.27"/>
    <n v="279.128333333"/>
    <n v="267.686666667"/>
    <n v="291.94499999999999"/>
    <n v="261.19499999999999"/>
    <n v="258.745"/>
    <n v="262.67"/>
    <n v="260.91800000000001"/>
    <n v="250.75"/>
    <n v="270.94499999999999"/>
    <n v="283.51799999999997"/>
    <n v="282.31"/>
    <n v="285.41800000000001"/>
    <n v="285.56799999999998"/>
    <n v="282.26799999999997"/>
    <n v="283.19499999999999"/>
  </r>
  <r>
    <d v="2015-01-15T12:00:00"/>
    <n v="278.29300000000001"/>
    <n v="272.005"/>
    <n v="280.18"/>
    <n v="272.88"/>
    <n v="272.01749999999998"/>
    <n v="274.13"/>
    <n v="268.04250000000002"/>
    <n v="274.77999999999997"/>
    <n v="267.45499999999998"/>
    <n v="261.36750000000001"/>
    <n v="277.29250000000002"/>
    <n v="275.33"/>
    <n v="276.91750000000002"/>
    <n v="264.68"/>
    <n v="266.91750000000002"/>
    <n v="268.27999999999997"/>
    <n v="264.95499999999998"/>
    <n v="269.98"/>
    <n v="263.71749999999997"/>
    <n v="273.005"/>
    <n v="256.91750000000002"/>
    <n v="280.66750000000002"/>
    <n v="270.9425"/>
    <n v="293.36750000000001"/>
    <n v="264.65499999999997"/>
    <n v="259.66750000000002"/>
    <n v="266.55500000000001"/>
    <n v="260.91800000000001"/>
    <n v="251.75"/>
    <n v="271.04250000000002"/>
    <n v="283.51799999999997"/>
    <n v="282.02"/>
    <n v="285.41800000000001"/>
    <n v="285.56799999999998"/>
    <n v="282.26799999999997"/>
    <n v="282.64249999999998"/>
  </r>
  <r>
    <d v="2015-01-15T13:00:00"/>
    <n v="278.50700000000001"/>
    <n v="271.55033333300003"/>
    <n v="279.85033333299998"/>
    <n v="272.55033333300003"/>
    <n v="271.37533333300001"/>
    <n v="273.67533333300003"/>
    <n v="267.758666667"/>
    <n v="274.34199999999998"/>
    <n v="267.65866666699998"/>
    <n v="260.65866666699998"/>
    <n v="276.96699999999998"/>
    <n v="274.883666667"/>
    <n v="276.700333333"/>
    <n v="263.62533333300001"/>
    <n v="266.392"/>
    <n v="268.44200000000001"/>
    <n v="264.84199999999998"/>
    <n v="269.45866666699999"/>
    <n v="261.69200000000001"/>
    <n v="272.40866666699998"/>
    <n v="256.06700000000001"/>
    <n v="279.94200000000001"/>
    <n v="269.90033333299999"/>
    <n v="293.258666667"/>
    <n v="262.43366666700001"/>
    <n v="260.09199999999998"/>
    <n v="264.79199999999997"/>
    <n v="260.91800000000001"/>
    <n v="253.95"/>
    <n v="270.94200000000001"/>
    <n v="283.13200000000001"/>
    <n v="281.17"/>
    <n v="284.50700000000001"/>
    <n v="286.60700000000003"/>
    <n v="281.28199999999998"/>
    <n v="282.42533333300003"/>
  </r>
  <r>
    <d v="2015-01-15T14:00:00"/>
    <n v="278.50700000000001"/>
    <n v="272.20666666699998"/>
    <n v="279.50666666699999"/>
    <n v="272.58166666699998"/>
    <n v="271.056666667"/>
    <n v="273.306666667"/>
    <n v="267.32333333299999"/>
    <n v="274.26499999999999"/>
    <n v="267.77333333299998"/>
    <n v="260.49833333300001"/>
    <n v="277.16500000000002"/>
    <n v="275.24833333300001"/>
    <n v="276.85666666700001"/>
    <n v="265.181666667"/>
    <n v="266.26499999999999"/>
    <n v="268.83999999999997"/>
    <n v="265.065"/>
    <n v="270.34833333300003"/>
    <n v="262.91500000000002"/>
    <n v="273.59833333300003"/>
    <n v="257.08999999999997"/>
    <n v="280.91500000000002"/>
    <n v="272.08166666699998"/>
    <n v="294.29833333300002"/>
    <n v="264.47333333300003"/>
    <n v="260.89"/>
    <n v="267.26499999999999"/>
    <n v="268.13200000000001"/>
    <n v="255.85"/>
    <n v="270.99"/>
    <n v="283.13200000000001"/>
    <n v="281.14"/>
    <n v="283.58800000000002"/>
    <n v="286.60700000000003"/>
    <n v="281.28199999999998"/>
    <n v="281.95666666699998"/>
  </r>
  <r>
    <d v="2015-01-15T15:00:00"/>
    <n v="278.50700000000001"/>
    <n v="272.62900000000002"/>
    <n v="281.69150000000002"/>
    <n v="273.86649999999997"/>
    <n v="278.26650000000001"/>
    <n v="281.22899999999998"/>
    <n v="274.12900000000002"/>
    <n v="280.54149999999998"/>
    <n v="270.39150000000001"/>
    <n v="268.11649999999997"/>
    <n v="279.79149999999998"/>
    <n v="277.529"/>
    <n v="278.29149999999998"/>
    <n v="269.56650000000002"/>
    <n v="268.654"/>
    <n v="272.60399999999998"/>
    <n v="266.45400000000001"/>
    <n v="271.74149999999997"/>
    <n v="265.95400000000001"/>
    <n v="274.404"/>
    <n v="258.94150000000002"/>
    <n v="282.45400000000001"/>
    <n v="272.56650000000002"/>
    <n v="295.54149999999998"/>
    <n v="265.85399999999998"/>
    <n v="262.26650000000001"/>
    <n v="267.80399999999997"/>
    <n v="268.43799999999999"/>
    <n v="257.95"/>
    <n v="271.12900000000002"/>
    <n v="282.63799999999998"/>
    <n v="281.04000000000002"/>
    <n v="284.50700000000001"/>
    <n v="287.66300000000001"/>
    <n v="282.26299999999998"/>
    <n v="281.67899999999997"/>
  </r>
  <r>
    <d v="2015-01-15T16:00:00"/>
    <n v="278.68900000000002"/>
    <n v="273.36333333300001"/>
    <n v="280.505"/>
    <n v="273.48"/>
    <n v="275.438333333"/>
    <n v="278.09666666700002"/>
    <n v="271.27999999999997"/>
    <n v="278.34666666700002"/>
    <n v="269.67166666700001"/>
    <n v="265.36333333300001"/>
    <n v="279.18"/>
    <n v="277.255"/>
    <n v="278.02166666699998"/>
    <n v="270.18"/>
    <n v="267.688333333"/>
    <n v="271.88"/>
    <n v="266.28833333300003"/>
    <n v="272.46333333299998"/>
    <n v="266.57166666699999"/>
    <n v="275.72166666700002"/>
    <n v="259.688333333"/>
    <n v="283.23833333300001"/>
    <n v="275.313333333"/>
    <n v="296.51333333299999"/>
    <n v="268.11333333300001"/>
    <n v="262.871666667"/>
    <n v="270.92166666700001"/>
    <n v="268.43799999999999"/>
    <n v="259.64999999999998"/>
    <n v="271.14666666699998"/>
    <n v="281.63200000000001"/>
    <n v="280.99"/>
    <n v="280.714"/>
    <n v="287.339"/>
    <n v="280.88200000000001"/>
    <n v="281.14666666699998"/>
  </r>
  <r>
    <d v="2015-01-15T17:00:00"/>
    <n v="277.75251325900001"/>
    <n v="273.86366666700002"/>
    <n v="281.84699999999998"/>
    <n v="274.34699999999998"/>
    <n v="280.138666667"/>
    <n v="283.25533333300001"/>
    <n v="275.67200000000003"/>
    <n v="282.50533333300001"/>
    <n v="271.455333333"/>
    <n v="270.388666667"/>
    <n v="280.99700000000001"/>
    <n v="278.89699999999999"/>
    <n v="279.03033333299999"/>
    <n v="273.62200000000001"/>
    <n v="269.23866666700002"/>
    <n v="274.52199999999999"/>
    <n v="267.28866666699997"/>
    <n v="273.68866666700001"/>
    <n v="269.00533333300001"/>
    <n v="276.65533333299999"/>
    <n v="261.263666667"/>
    <n v="284.58866666699998"/>
    <n v="276.36366666700002"/>
    <n v="297.68866666700001"/>
    <n v="269.71366666699998"/>
    <n v="264.05533333300002"/>
    <n v="272.10533333299998"/>
    <n v="269.73221542599998"/>
    <n v="259.781780723"/>
    <n v="271.25533333300001"/>
    <n v="281.28564259900003"/>
    <n v="280.88117474799998"/>
    <n v="280.714"/>
    <n v="287.580154585"/>
    <n v="282.000413826"/>
    <n v="280.80533333300002"/>
  </r>
  <r>
    <d v="2015-01-15T18:00:00"/>
    <n v="278.827887944"/>
    <n v="274.98649999999998"/>
    <n v="282.76150000000001"/>
    <n v="275.399"/>
    <n v="280.86149999999998"/>
    <n v="283.524"/>
    <n v="276.01150000000001"/>
    <n v="282.79899999999998"/>
    <n v="272.43650000000002"/>
    <n v="270.97399999999999"/>
    <n v="281.4615"/>
    <n v="279.36149999999998"/>
    <n v="280.01150000000001"/>
    <n v="272.8365"/>
    <n v="269.4615"/>
    <n v="274.24900000000002"/>
    <n v="267.899"/>
    <n v="273.93650000000002"/>
    <n v="268.774"/>
    <n v="276.22399999999999"/>
    <n v="261.73649999999998"/>
    <n v="284.03649999999999"/>
    <n v="276.274"/>
    <n v="297.03649999999999"/>
    <n v="268.91149999999999"/>
    <n v="263.99900000000002"/>
    <n v="271.07400000000001"/>
    <n v="269.49383977100001"/>
    <n v="260.301873951"/>
    <n v="271.399"/>
    <n v="280.39647442299997"/>
    <n v="281.27393157799997"/>
    <n v="280.344182037"/>
    <n v="287.88069691300001"/>
    <n v="283.22109514900001"/>
    <n v="280.62400000000002"/>
  </r>
  <r>
    <d v="2015-01-15T19:00:00"/>
    <n v="276.89600000000002"/>
    <n v="275.27933333300001"/>
    <n v="284.24599999999998"/>
    <n v="276.20433333300002"/>
    <n v="286.88766666700002"/>
    <n v="290.31266666699997"/>
    <n v="281.75433333299998"/>
    <n v="288.24599999999998"/>
    <n v="274.48766666699998"/>
    <n v="277.479333333"/>
    <n v="283.729333333"/>
    <n v="281.39600000000002"/>
    <n v="281.02933333300001"/>
    <n v="277.68766666699997"/>
    <n v="271.45433333300002"/>
    <n v="277.86266666699998"/>
    <n v="269.02933333300001"/>
    <n v="275.48766666699998"/>
    <n v="272.096"/>
    <n v="277.61266666699998"/>
    <n v="263.67933333299999"/>
    <n v="286.02100000000002"/>
    <n v="277.70433333300002"/>
    <n v="298.82100000000003"/>
    <n v="271.31266666699997"/>
    <n v="265.596"/>
    <n v="272.99599999999998"/>
    <n v="271.61266666699998"/>
    <n v="260.58766666700001"/>
    <n v="271.49599999999998"/>
    <n v="278.42099999999999"/>
    <n v="280.79599999999999"/>
    <n v="280.27100000000002"/>
    <n v="289.17099999999999"/>
    <n v="289.17099999999999"/>
    <n v="280.229333333"/>
  </r>
  <r>
    <d v="2015-01-15T20:00:00"/>
    <n v="278.00299999999999"/>
    <n v="276.19466666699998"/>
    <n v="285.303"/>
    <n v="277.19466666699998"/>
    <n v="288.93633333299999"/>
    <n v="292.21133333300003"/>
    <n v="283.44466666699998"/>
    <n v="289.82799999999997"/>
    <n v="275.736333333"/>
    <n v="279.544666667"/>
    <n v="284.64466666700002"/>
    <n v="282.25299999999999"/>
    <n v="282.01966666700002"/>
    <n v="278.31133333299999"/>
    <n v="272.11966666699999"/>
    <n v="278.56133333299999"/>
    <n v="269.76966666700002"/>
    <n v="276.06133333299999"/>
    <n v="272.75299999999999"/>
    <n v="277.63633333299998"/>
    <n v="264.51966666700002"/>
    <n v="286.10300000000001"/>
    <n v="277.99466666699999"/>
    <n v="298.77800000000002"/>
    <n v="271.31133333299999"/>
    <n v="265.95299999999997"/>
    <n v="272.70299999999997"/>
    <n v="271.51133333299998"/>
    <n v="261.111333333"/>
    <n v="271.62799999999999"/>
    <n v="277.803"/>
    <n v="281.40300000000002"/>
    <n v="279.82799999999997"/>
    <n v="289.22800000000001"/>
    <n v="289.22800000000001"/>
    <n v="279.99466666699999"/>
  </r>
  <r>
    <d v="2015-01-15T21:00:00"/>
    <n v="277.529"/>
    <n v="275.75400000000002"/>
    <n v="284.99149999999997"/>
    <n v="276.86649999999997"/>
    <n v="287.72899999999998"/>
    <n v="290.86649999999997"/>
    <n v="282.16649999999998"/>
    <n v="288.41649999999998"/>
    <n v="274.45400000000001"/>
    <n v="275.60399999999998"/>
    <n v="283.42899999999997"/>
    <n v="280.05399999999997"/>
    <n v="280.70400000000001"/>
    <n v="275.04149999999998"/>
    <n v="271.29149999999998"/>
    <n v="275.279"/>
    <n v="269.57900000000001"/>
    <n v="274.10399999999998"/>
    <n v="270.8415"/>
    <n v="277.12900000000002"/>
    <n v="263.99149999999997"/>
    <n v="284.79149999999998"/>
    <n v="277.14150000000001"/>
    <n v="297.56650000000002"/>
    <n v="270.11649999999997"/>
    <n v="266.14150000000001"/>
    <n v="270.57900000000001"/>
    <n v="270.54149999999998"/>
    <n v="259.029"/>
    <n v="271.20400000000001"/>
    <n v="277.55399999999997"/>
    <n v="280.654"/>
    <n v="279.39150000000001"/>
    <n v="289.11649999999997"/>
    <n v="289.11649999999997"/>
    <n v="280.2165"/>
  </r>
  <r>
    <d v="2015-01-15T22:00:00"/>
    <n v="279.16300000000001"/>
    <n v="277.121333333"/>
    <n v="286.50466666699998"/>
    <n v="278.29633333300001"/>
    <n v="290.863"/>
    <n v="293.84633333300002"/>
    <n v="284.84633333300002"/>
    <n v="290.996333333"/>
    <n v="276.54633333300001"/>
    <n v="279.67133333300001"/>
    <n v="285.05466666699999"/>
    <n v="281.92966666699999"/>
    <n v="282.46300000000002"/>
    <n v="276.96300000000002"/>
    <n v="272.45466666700003"/>
    <n v="277.30466666699999"/>
    <n v="270.62966666699998"/>
    <n v="275.52133333299997"/>
    <n v="272.354666667"/>
    <n v="277.32966666700003"/>
    <n v="265.28800000000001"/>
    <n v="285.33800000000002"/>
    <n v="277.81299999999999"/>
    <n v="297.91300000000001"/>
    <n v="270.51299999999998"/>
    <n v="266.55466666699999"/>
    <n v="270.89633333299997"/>
    <n v="270.729666667"/>
    <n v="260.42133333300001"/>
    <n v="271.52133333299997"/>
    <n v="276.81299999999999"/>
    <n v="281.71300000000002"/>
    <n v="278.94633333299998"/>
    <n v="289.229666667"/>
    <n v="289.229666667"/>
    <n v="279.82966666700003"/>
  </r>
  <r>
    <d v="2015-01-15T23:00:00"/>
    <n v="279.21600000000001"/>
    <n v="277.13266666700002"/>
    <n v="286.64933333300002"/>
    <n v="278.407666667"/>
    <n v="290.74099999999999"/>
    <n v="293.58266666700001"/>
    <n v="284.55766666699998"/>
    <n v="290.58266666700001"/>
    <n v="276.10766666699999"/>
    <n v="277.73266666699999"/>
    <n v="284.54933333299999"/>
    <n v="280.74933333299998"/>
    <n v="281.916"/>
    <n v="274.99099999999999"/>
    <n v="272.12433333299998"/>
    <n v="275.349333333"/>
    <n v="270.74933333299998"/>
    <n v="274.407666667"/>
    <n v="271.29933333299999"/>
    <n v="276.99933333299998"/>
    <n v="265.21600000000001"/>
    <n v="284.49099999999999"/>
    <n v="277.34100000000001"/>
    <n v="297.09100000000001"/>
    <n v="269.71600000000001"/>
    <n v="266.79933333299999"/>
    <n v="269.38266666700002"/>
    <n v="270.04933333299999"/>
    <n v="259.20766666700001"/>
    <n v="271.282666667"/>
    <n v="276.44099999999997"/>
    <n v="281.416"/>
    <n v="278.50766666700002"/>
    <n v="289.17433333299999"/>
    <n v="289.17433333299999"/>
    <n v="279.89933333300002"/>
  </r>
  <r>
    <d v="2015-01-16T00:00:00"/>
    <n v="279.31900000000002"/>
    <n v="278.54250000000002"/>
    <n v="285.43"/>
    <n v="279.46749999999997"/>
    <n v="285.5675"/>
    <n v="287.73"/>
    <n v="278.80500000000001"/>
    <n v="286.02999999999997"/>
    <n v="273.34249999999997"/>
    <n v="274.68"/>
    <n v="281.74250000000001"/>
    <n v="278.96749999999997"/>
    <n v="280.93"/>
    <n v="273.63"/>
    <n v="269.43"/>
    <n v="274.48"/>
    <n v="271.08"/>
    <n v="272.9425"/>
    <n v="271.49250000000001"/>
    <n v="276.5675"/>
    <n v="267.18"/>
    <n v="283.86750000000001"/>
    <n v="276.71749999999997"/>
    <n v="296.1925"/>
    <n v="270.05500000000001"/>
    <n v="267.8175"/>
    <n v="268.91750000000002"/>
    <n v="267.31900000000002"/>
    <n v="259.55"/>
    <n v="270.86750000000001"/>
    <n v="276.06900000000002"/>
    <n v="281.64999999999998"/>
    <n v="278.06900000000002"/>
    <n v="288.16899999999998"/>
    <n v="281.96899999999999"/>
    <n v="280.40499999999997"/>
  </r>
  <r>
    <d v="2015-01-16T01:00:00"/>
    <n v="279.971"/>
    <n v="278.08766666700001"/>
    <n v="286.02933333300001"/>
    <n v="279.26266666700002"/>
    <n v="287.12933333299998"/>
    <n v="289.32933333300002"/>
    <n v="280.33766666700001"/>
    <n v="286.99599999999998"/>
    <n v="273.67933333299999"/>
    <n v="273.11266666699998"/>
    <n v="282.00433333299998"/>
    <n v="277.98766666699998"/>
    <n v="280.52933333300001"/>
    <n v="271.45433333300002"/>
    <n v="269.88766666700002"/>
    <n v="272.162666667"/>
    <n v="271.12933333299998"/>
    <n v="271.94600000000003"/>
    <n v="270.02100000000002"/>
    <n v="276.27100000000002"/>
    <n v="266.42933333299999"/>
    <n v="282.94600000000003"/>
    <n v="276.29599999999999"/>
    <n v="295.39600000000002"/>
    <n v="268.87933333299998"/>
    <n v="267.80433333299999"/>
    <n v="267.05433333299999"/>
    <n v="267.31900000000002"/>
    <n v="260.45"/>
    <n v="270.68766666699997"/>
    <n v="275.52100000000002"/>
    <n v="281.52999999999997"/>
    <n v="277.12099999999998"/>
    <n v="287.19600000000003"/>
    <n v="281.62099999999998"/>
    <n v="280.32933333300002"/>
  </r>
  <r>
    <d v="2015-01-16T02:00:00"/>
    <n v="279.971"/>
    <n v="279.03133333300002"/>
    <n v="285.26466666699997"/>
    <n v="280.00633333299999"/>
    <n v="283.63966666699997"/>
    <n v="285.33966666700002"/>
    <n v="276.40633333300002"/>
    <n v="283.82299999999998"/>
    <n v="271.68966666699998"/>
    <n v="270.431333333"/>
    <n v="279.96466666700002"/>
    <n v="276.40633333300002"/>
    <n v="279.68966666699998"/>
    <n v="269.88966666699997"/>
    <n v="267.98133333300001"/>
    <n v="270.931333333"/>
    <n v="271.38966666699997"/>
    <n v="270.59800000000001"/>
    <n v="269.798"/>
    <n v="275.87299999999999"/>
    <n v="267.71466666700002"/>
    <n v="282.24799999999999"/>
    <n v="275.72300000000001"/>
    <n v="294.52300000000002"/>
    <n v="268.83966666700002"/>
    <n v="268.56466666699998"/>
    <n v="266.23966666699999"/>
    <n v="266.54599999999999"/>
    <n v="261.05"/>
    <n v="270.33133333299998"/>
    <n v="275.52100000000002"/>
    <n v="281.36"/>
    <n v="277.12099999999998"/>
    <n v="287.19600000000003"/>
    <n v="281.62099999999998"/>
    <n v="280.68966666699998"/>
  </r>
  <r>
    <d v="2015-01-16T03:00:00"/>
    <n v="279.971"/>
    <n v="279.7115"/>
    <n v="285.274"/>
    <n v="279.98649999999998"/>
    <n v="283.51150000000001"/>
    <n v="285.01150000000001"/>
    <n v="276.4615"/>
    <n v="283.72399999999999"/>
    <n v="271.274"/>
    <n v="270.13650000000001"/>
    <n v="279.99900000000002"/>
    <n v="276.29899999999998"/>
    <n v="279.06150000000002"/>
    <n v="269.62400000000002"/>
    <n v="268.76150000000001"/>
    <n v="270.87400000000002"/>
    <n v="270.88650000000001"/>
    <n v="270.06150000000002"/>
    <n v="269.76150000000001"/>
    <n v="275.2115"/>
    <n v="267.49900000000002"/>
    <n v="282.26150000000001"/>
    <n v="275.93650000000002"/>
    <n v="294.2115"/>
    <n v="269.024"/>
    <n v="268.94900000000001"/>
    <n v="266.97399999999999"/>
    <n v="266.54599999999999"/>
    <n v="261.75"/>
    <n v="270.0865"/>
    <n v="275.52100000000002"/>
    <n v="281.33"/>
    <n v="277.12099999999998"/>
    <n v="287.19600000000003"/>
    <n v="281.62099999999998"/>
    <n v="280.73649999999998"/>
  </r>
  <r>
    <d v="2015-01-16T04:00:00"/>
    <n v="279.971"/>
    <n v="280.74299999999999"/>
    <n v="284.25133333299999"/>
    <n v="280.984666667"/>
    <n v="278.90133333300003"/>
    <n v="279.801333333"/>
    <n v="271.20133333299998"/>
    <n v="279.52633333300003"/>
    <n v="268.75966666699998"/>
    <n v="266.65966666700001"/>
    <n v="277.26799999999997"/>
    <n v="274.22633333300001"/>
    <n v="278.15133333300003"/>
    <n v="267.62633333299999"/>
    <n v="265.95966666700002"/>
    <n v="269.25133333299999"/>
    <n v="271.40133333300003"/>
    <n v="268.44299999999998"/>
    <n v="269.47633333300001"/>
    <n v="274.90133333300003"/>
    <n v="269.28466666700001"/>
    <n v="281.32633333299998"/>
    <n v="275.10133333300001"/>
    <n v="293.15133333300003"/>
    <n v="268.90966666700001"/>
    <n v="269.83466666700002"/>
    <n v="265.64299999999997"/>
    <n v="266.54599999999999"/>
    <n v="262.95"/>
    <n v="269.69299999999998"/>
    <n v="277.23899999999998"/>
    <n v="281.38"/>
    <n v="278.13900000000001"/>
    <n v="286.01400000000001"/>
    <n v="281.839"/>
    <n v="281.20133333299998"/>
  </r>
  <r>
    <d v="2015-01-16T05:00:00"/>
    <n v="280.73899999999998"/>
    <n v="281.51100000000002"/>
    <n v="284.00266666700003"/>
    <n v="281.21933333300001"/>
    <n v="277.65266666700001"/>
    <n v="278.25266666700003"/>
    <n v="269.92766666699998"/>
    <n v="278.40266666700001"/>
    <n v="267.81933333299997"/>
    <n v="265.56933333299997"/>
    <n v="276.61099999999999"/>
    <n v="273.62766666700003"/>
    <n v="277.45266666700002"/>
    <n v="266.92766666699998"/>
    <n v="265.84433333300001"/>
    <n v="268.80266666699998"/>
    <n v="271.15266666700001"/>
    <n v="267.63600000000002"/>
    <n v="269.37766666700003"/>
    <n v="274.32766666700002"/>
    <n v="269.56933333299997"/>
    <n v="281.10266666699999"/>
    <n v="275.05266666699998"/>
    <n v="292.65266666700001"/>
    <n v="269.01933333300002"/>
    <n v="270.34433333300001"/>
    <n v="265.86099999999999"/>
    <n v="266.41399999999999"/>
    <n v="266.75"/>
    <n v="269.411"/>
    <n v="277.23899999999998"/>
    <n v="281.24"/>
    <n v="278.13900000000001"/>
    <n v="286.01400000000001"/>
    <n v="281.839"/>
    <n v="281.35266666699999"/>
  </r>
  <r>
    <d v="2015-01-16T06:00:00"/>
    <n v="280.73899999999998"/>
    <n v="281.29399999999998"/>
    <n v="283.56900000000002"/>
    <n v="281.61900000000003"/>
    <n v="277.45650000000001"/>
    <n v="277.73149999999998"/>
    <n v="269.91899999999998"/>
    <n v="278.26900000000001"/>
    <n v="267.46899999999999"/>
    <n v="264.99400000000003"/>
    <n v="275.93150000000003"/>
    <n v="273.78149999999999"/>
    <n v="276.91899999999998"/>
    <n v="266.94400000000002"/>
    <n v="266.59399999999999"/>
    <n v="267.84399999999999"/>
    <n v="270.81900000000002"/>
    <n v="267.49400000000003"/>
    <n v="268.54399999999998"/>
    <n v="274.09399999999999"/>
    <n v="269.73149999999998"/>
    <n v="280.75650000000002"/>
    <n v="273.38150000000002"/>
    <n v="292.14400000000001"/>
    <n v="268.70650000000001"/>
    <n v="270.13150000000002"/>
    <n v="265.95650000000001"/>
    <n v="266.41399999999999"/>
    <n v="268.05"/>
    <n v="269.58150000000001"/>
    <n v="277.23899999999998"/>
    <n v="281.88"/>
    <n v="278.13900000000001"/>
    <n v="286.01400000000001"/>
    <n v="281.839"/>
    <n v="281.80650000000003"/>
  </r>
  <r>
    <d v="2015-01-16T07:00:00"/>
    <n v="280.92099999999999"/>
    <n v="282.390333333"/>
    <n v="283.38200000000001"/>
    <n v="281.79866666700002"/>
    <n v="275.85700000000003"/>
    <n v="275.84033333299999"/>
    <n v="268.22366666699997"/>
    <n v="276.81533333300001"/>
    <n v="266.33199999999999"/>
    <n v="263.73200000000003"/>
    <n v="275.28199999999998"/>
    <n v="272.93200000000002"/>
    <n v="276.16533333299998"/>
    <n v="266.00700000000001"/>
    <n v="266.19033333300001"/>
    <n v="267.56533333300001"/>
    <n v="270.59866666699997"/>
    <n v="266.46533333299999"/>
    <n v="268.69033333300001"/>
    <n v="273.40699999999998"/>
    <n v="270.05700000000002"/>
    <n v="280.573666667"/>
    <n v="273.87366666700001"/>
    <n v="291.64866666699999"/>
    <n v="268.95699999999999"/>
    <n v="270.88200000000001"/>
    <n v="266.21533333299999"/>
    <n v="266.41399999999999"/>
    <n v="268.85000000000002"/>
    <n v="269.14866666699999"/>
    <n v="284.37099999999998"/>
    <n v="281.98"/>
    <n v="283.39600000000002"/>
    <n v="286.27100000000002"/>
    <n v="282.39600000000002"/>
    <n v="281.85700000000003"/>
  </r>
  <r>
    <d v="2015-01-16T08:00:00"/>
    <n v="280.92099999999999"/>
    <n v="282.50166666699999"/>
    <n v="283.01"/>
    <n v="282.14333333299999"/>
    <n v="275.31"/>
    <n v="274.97666666700002"/>
    <n v="267.79333333300002"/>
    <n v="276.35166666700002"/>
    <n v="265.78500000000003"/>
    <n v="262.98500000000001"/>
    <n v="274.61"/>
    <n v="272.83499999999998"/>
    <n v="275.57666666699998"/>
    <n v="265.78500000000003"/>
    <n v="266.65166666699997"/>
    <n v="266.77666666699997"/>
    <n v="270.29333333300002"/>
    <n v="266.10166666700002"/>
    <n v="268.10166666700002"/>
    <n v="273.06"/>
    <n v="270.26"/>
    <n v="280.26833333299999"/>
    <n v="272.74333333300001"/>
    <n v="291.14333333299999"/>
    <n v="268.78500000000003"/>
    <n v="270.91000000000003"/>
    <n v="266.35166666700002"/>
    <n v="266.69600000000003"/>
    <n v="269.45"/>
    <n v="269.16833333300002"/>
    <n v="284.37099999999998"/>
    <n v="282.43"/>
    <n v="283.39600000000002"/>
    <n v="286.27100000000002"/>
    <n v="282.39600000000002"/>
    <n v="282.20999999999998"/>
  </r>
  <r>
    <d v="2015-01-16T09:00:00"/>
    <n v="280.92099999999999"/>
    <n v="281.58150000000001"/>
    <n v="282.79399999999998"/>
    <n v="281.24400000000003"/>
    <n v="275.14400000000001"/>
    <n v="274.51900000000001"/>
    <n v="267.41899999999998"/>
    <n v="276.00650000000002"/>
    <n v="265.48149999999998"/>
    <n v="263.53149999999999"/>
    <n v="274.51900000000001"/>
    <n v="272.43150000000003"/>
    <n v="275.43150000000003"/>
    <n v="265.73149999999998"/>
    <n v="266.04399999999998"/>
    <n v="266.31900000000002"/>
    <n v="269.80650000000003"/>
    <n v="266.16899999999998"/>
    <n v="267.18150000000003"/>
    <n v="272.75650000000002"/>
    <n v="268.73149999999998"/>
    <n v="279.90649999999999"/>
    <n v="272.21899999999999"/>
    <n v="291.33150000000001"/>
    <n v="268.78149999999999"/>
    <n v="269.30650000000003"/>
    <n v="266.35649999999998"/>
    <n v="266.69600000000003"/>
    <n v="270.35000000000002"/>
    <n v="269.18150000000003"/>
    <n v="284.37099999999998"/>
    <n v="282.16000000000003"/>
    <n v="283.39600000000002"/>
    <n v="286.27100000000002"/>
    <n v="282.39600000000002"/>
    <n v="282.30650000000003"/>
  </r>
  <r>
    <d v="2015-01-16T10:00:00"/>
    <n v="281.66899999999998"/>
    <n v="282.03666666700002"/>
    <n v="282.37"/>
    <n v="282.003333333"/>
    <n v="274.47000000000003"/>
    <n v="273.52"/>
    <n v="266.97000000000003"/>
    <n v="275.503333333"/>
    <n v="264.85333333300002"/>
    <n v="262.35333333300002"/>
    <n v="273.65333333299998"/>
    <n v="272.436666667"/>
    <n v="274.69499999999999"/>
    <n v="265.45333333299999"/>
    <n v="266.86166666700001"/>
    <n v="265.42"/>
    <n v="269.561666667"/>
    <n v="265.66166666700002"/>
    <n v="266.70333333299999"/>
    <n v="272.39499999999998"/>
    <n v="269.51166666699999"/>
    <n v="279.62"/>
    <n v="270.88666666699999"/>
    <n v="290.59500000000003"/>
    <n v="268.55333333300001"/>
    <n v="269.878333333"/>
    <n v="266.53666666700002"/>
    <n v="266.69600000000003"/>
    <n v="270.35000000000002"/>
    <n v="269.20333333299999"/>
    <n v="286.31900000000002"/>
    <n v="282.25"/>
    <n v="284.74400000000003"/>
    <n v="286.79399999999998"/>
    <n v="282.56900000000002"/>
    <n v="282.745"/>
  </r>
  <r>
    <d v="2015-01-16T11:00:00"/>
    <n v="281.66899999999998"/>
    <n v="281.46033333299999"/>
    <n v="282.10199999999998"/>
    <n v="281.51866666699999"/>
    <n v="274.17700000000002"/>
    <n v="272.92700000000002"/>
    <n v="266.577"/>
    <n v="275.11866666700001"/>
    <n v="264.46866666699998"/>
    <n v="262.46866666699998"/>
    <n v="273.36866666700001"/>
    <n v="272.13533333300001"/>
    <n v="274.40199999999999"/>
    <n v="265.34366666699998"/>
    <n v="266.61033333300003"/>
    <n v="264.85199999999998"/>
    <n v="269.13533333300001"/>
    <n v="265.58533333299999"/>
    <n v="265.89366666699999"/>
    <n v="272.077"/>
    <n v="268.56033333300002"/>
    <n v="279.27699999999999"/>
    <n v="270.16033333299998"/>
    <n v="290.55200000000002"/>
    <n v="268.49366666700001"/>
    <n v="268.818666667"/>
    <n v="266.58533333299999"/>
    <n v="266.84399999999999"/>
    <n v="270.25"/>
    <n v="269.21866666699998"/>
    <n v="286.31900000000002"/>
    <n v="282.38"/>
    <n v="284.74400000000003"/>
    <n v="286.79399999999998"/>
    <n v="282.56900000000002"/>
    <n v="282.92700000000002"/>
  </r>
  <r>
    <d v="2015-01-16T12:00:00"/>
    <n v="281.66899999999998"/>
    <n v="281.02749999999997"/>
    <n v="282.41500000000002"/>
    <n v="281.22750000000002"/>
    <n v="274.04000000000002"/>
    <n v="272.66500000000002"/>
    <n v="267.36500000000001"/>
    <n v="275.0025"/>
    <n v="264.46499999999997"/>
    <n v="264.01499999999999"/>
    <n v="276.0025"/>
    <n v="274.17750000000001"/>
    <n v="276.10250000000002"/>
    <n v="268.30250000000001"/>
    <n v="266.45249999999999"/>
    <n v="267.54000000000002"/>
    <n v="269.66500000000002"/>
    <n v="269.07749999999999"/>
    <n v="267.90249999999997"/>
    <n v="273.76499999999999"/>
    <n v="268.315"/>
    <n v="280.33999999999997"/>
    <n v="274.07749999999999"/>
    <n v="291.46499999999997"/>
    <n v="269.08999999999997"/>
    <n v="268.55250000000001"/>
    <n v="268.97750000000002"/>
    <n v="266.84399999999999"/>
    <n v="268.95"/>
    <n v="270.01499999999999"/>
    <n v="286.31900000000002"/>
    <n v="282.07"/>
    <n v="284.74400000000003"/>
    <n v="286.79399999999998"/>
    <n v="282.56900000000002"/>
    <n v="282.64"/>
  </r>
  <r>
    <d v="2015-01-16T13:00:00"/>
    <n v="281.05799999999999"/>
    <n v="280.40333333299998"/>
    <n v="281.95333333299999"/>
    <n v="280.67833333300001"/>
    <n v="273.69499999999999"/>
    <n v="271.96166666699997"/>
    <n v="266.57833333299999"/>
    <n v="274.52833333299998"/>
    <n v="263.95333333299999"/>
    <n v="263.65333333299998"/>
    <n v="274.745"/>
    <n v="273.09500000000003"/>
    <n v="275.14499999999998"/>
    <n v="267.17"/>
    <n v="266.17"/>
    <n v="265.88666666699999"/>
    <n v="268.92"/>
    <n v="267.811666667"/>
    <n v="266.15333333299998"/>
    <n v="272.77833333299998"/>
    <n v="267.128333333"/>
    <n v="279.52833333299998"/>
    <n v="271.80333333300001"/>
    <n v="291.10333333300002"/>
    <n v="268.811666667"/>
    <n v="267.22833333300002"/>
    <n v="268.245"/>
    <n v="266.84399999999999"/>
    <n v="266.05"/>
    <n v="269.77"/>
    <n v="283.83300000000003"/>
    <n v="282.06"/>
    <n v="283.55799999999999"/>
    <n v="286.38299999999998"/>
    <n v="282.18299999999999"/>
    <n v="282.97833333300002"/>
  </r>
  <r>
    <d v="2015-01-16T14:00:00"/>
    <n v="280.41699999999997"/>
    <n v="279.92266666699999"/>
    <n v="282.07266666700002"/>
    <n v="280.32266666700002"/>
    <n v="273.50599999999997"/>
    <n v="271.58933333300001"/>
    <n v="266.972666667"/>
    <n v="274.32266666700002"/>
    <n v="263.82266666700002"/>
    <n v="264.722666667"/>
    <n v="276.40600000000001"/>
    <n v="274.35599999999999"/>
    <n v="276.18099999999998"/>
    <n v="269.10599999999999"/>
    <n v="265.98099999999999"/>
    <n v="267.48933333299999"/>
    <n v="269.13099999999997"/>
    <n v="270.11433333299999"/>
    <n v="267.222666667"/>
    <n v="273.79766666699999"/>
    <n v="266.64766666700001"/>
    <n v="280.12266666699998"/>
    <n v="274.17266666699999"/>
    <n v="291.69766666700002"/>
    <n v="269.18933333299998"/>
    <n v="266.69766666700002"/>
    <n v="269.85599999999999"/>
    <n v="270.93299999999999"/>
    <n v="263.75"/>
    <n v="270.30599999999998"/>
    <n v="283.21699999999998"/>
    <n v="282.16000000000003"/>
    <n v="283.55799999999999"/>
    <n v="285.86700000000002"/>
    <n v="282.18299999999999"/>
    <n v="282.847666667"/>
  </r>
  <r>
    <d v="2015-01-16T15:00:00"/>
    <n v="281.05799999999999"/>
    <n v="280.7405"/>
    <n v="283.27800000000002"/>
    <n v="280.77800000000002"/>
    <n v="279.70299999999997"/>
    <n v="280.44049999999999"/>
    <n v="272.89049999999997"/>
    <n v="280.62799999999999"/>
    <n v="267.60300000000001"/>
    <n v="270.35300000000001"/>
    <n v="280.69049999999999"/>
    <n v="279.41550000000001"/>
    <n v="279.4905"/>
    <n v="273.56549999999999"/>
    <n v="266.803"/>
    <n v="271.77800000000002"/>
    <n v="269.52800000000002"/>
    <n v="273.06549999999999"/>
    <n v="269.81549999999999"/>
    <n v="276.31549999999999"/>
    <n v="267.928"/>
    <n v="281.54050000000001"/>
    <n v="275.65300000000002"/>
    <n v="292.7405"/>
    <n v="270.16550000000001"/>
    <n v="266.57799999999997"/>
    <n v="270.84050000000002"/>
    <n v="270.93299999999999"/>
    <n v="262.75"/>
    <n v="271.41550000000001"/>
    <n v="283.21699999999998"/>
    <n v="282.12"/>
    <n v="283.55799999999999"/>
    <n v="285.86700000000002"/>
    <n v="283.06700000000001"/>
    <n v="282.553"/>
  </r>
  <r>
    <d v="2015-01-16T16:00:00"/>
    <n v="280.87956046400001"/>
    <n v="279.827"/>
    <n v="283.03533333299998"/>
    <n v="280.15199999999999"/>
    <n v="277.38533333300001"/>
    <n v="276.99366666700001"/>
    <n v="271.443666667"/>
    <n v="278.25200000000001"/>
    <n v="266.16866666700002"/>
    <n v="269.90199999999999"/>
    <n v="281.47699999999998"/>
    <n v="279.41033333299998"/>
    <n v="279.76866666699999"/>
    <n v="274.66033333299998"/>
    <n v="266.27699999999999"/>
    <n v="272.48533333300003"/>
    <n v="269.67700000000002"/>
    <n v="275.15199999999999"/>
    <n v="270.37700000000001"/>
    <n v="276.83533333299999"/>
    <n v="266.86033333300003"/>
    <n v="281.86033333300003"/>
    <n v="278.318666667"/>
    <n v="293.18533333300002"/>
    <n v="270.34366666699998"/>
    <n v="265.91033333299998"/>
    <n v="272.66033333299998"/>
    <n v="271.75034844499999"/>
    <n v="262.68396041"/>
    <n v="271.76033333300001"/>
    <n v="283.07656257899998"/>
    <n v="282.12"/>
    <n v="283.38630251299998"/>
    <n v="285.852061397"/>
    <n v="282.97950247"/>
    <n v="282.47699999999998"/>
  </r>
  <r>
    <d v="2015-01-16T17:00:00"/>
    <n v="280.02699999999999"/>
    <n v="280.21199999999999"/>
    <n v="283.878666667"/>
    <n v="280.33699999999999"/>
    <n v="281.45366666699999"/>
    <n v="282.770333333"/>
    <n v="275.520333333"/>
    <n v="282.387"/>
    <n v="268.645333333"/>
    <n v="274.012"/>
    <n v="284.887"/>
    <n v="283.20366666699999"/>
    <n v="282.32033333300001"/>
    <n v="278.27866666699998"/>
    <n v="266.762"/>
    <n v="275.878666667"/>
    <n v="270.012"/>
    <n v="277.887"/>
    <n v="272.46199999999999"/>
    <n v="278.85366666700003"/>
    <n v="267.55366666700002"/>
    <n v="283.003666667"/>
    <n v="280.09533333299999"/>
    <n v="294.07866666699999"/>
    <n v="271.12033333300002"/>
    <n v="265.65366666699998"/>
    <n v="273.85366666700003"/>
    <n v="274.09699999999998"/>
    <n v="262.35000000000002"/>
    <n v="272.67866666700002"/>
    <n v="281.89699999999999"/>
    <n v="282.12"/>
    <n v="281.947"/>
    <n v="285.72699999999998"/>
    <n v="282.24700000000001"/>
    <n v="282.23700000000002"/>
  </r>
  <r>
    <d v="2015-01-16T18:00:00"/>
    <n v="280.02699999999999"/>
    <n v="280.5025"/>
    <n v="284.57749999999999"/>
    <n v="280.89"/>
    <n v="282.96499999999997"/>
    <n v="283.17750000000001"/>
    <n v="276.29000000000002"/>
    <n v="283.30250000000001"/>
    <n v="270.30250000000001"/>
    <n v="274.51499999999999"/>
    <n v="284.22750000000002"/>
    <n v="282.3775"/>
    <n v="281.92750000000001"/>
    <n v="278.20249999999999"/>
    <n v="267.17750000000001"/>
    <n v="276.07749999999999"/>
    <n v="269.86500000000001"/>
    <n v="277.52749999999997"/>
    <n v="272.33999999999997"/>
    <n v="278.74"/>
    <n v="266.76499999999999"/>
    <n v="283.17750000000001"/>
    <n v="280.2525"/>
    <n v="293.26499999999999"/>
    <n v="270.94"/>
    <n v="265.26499999999999"/>
    <n v="272.72750000000002"/>
    <n v="273.85199999999998"/>
    <n v="262.55"/>
    <n v="271.65249999999997"/>
    <n v="280.97699999999998"/>
    <n v="282.01"/>
    <n v="281.947"/>
    <n v="286.09699999999998"/>
    <n v="282.24700000000001"/>
    <n v="282.2525"/>
  </r>
  <r>
    <d v="2015-01-16T19:00:00"/>
    <n v="280.63799999999998"/>
    <n v="280.91899999999998"/>
    <n v="285.46899999999999"/>
    <n v="280.95233333300001"/>
    <n v="287.88566666700001"/>
    <n v="290.74400000000003"/>
    <n v="281.46899999999999"/>
    <n v="288.51066666700001"/>
    <n v="273.05233333299998"/>
    <n v="279.82733333300001"/>
    <n v="288.99400000000003"/>
    <n v="287.710666667"/>
    <n v="285.460666667"/>
    <n v="283.05233333299998"/>
    <n v="267.68566666700002"/>
    <n v="280.53566666699999"/>
    <n v="270.36066666699998"/>
    <n v="281.29399999999998"/>
    <n v="275.16066666699999"/>
    <n v="281.46899999999999"/>
    <n v="267.95233333300001"/>
    <n v="284.64400000000001"/>
    <n v="282.56900000000002"/>
    <n v="294.72733333299999"/>
    <n v="272.03566666699999"/>
    <n v="265.05233333299998"/>
    <n v="274.69400000000002"/>
    <n v="274.09699999999998"/>
    <n v="262.14999999999998"/>
    <n v="273.21899999999999"/>
    <n v="280.113"/>
    <n v="281.64999999999998"/>
    <n v="281.613"/>
    <n v="285.91300000000001"/>
    <n v="282.28800000000001"/>
    <n v="281.92733333299998"/>
  </r>
  <r>
    <d v="2015-01-16T20:00:00"/>
    <n v="280.63799999999998"/>
    <n v="281.24099999999999"/>
    <n v="286.21600000000001"/>
    <n v="281.38266666700002"/>
    <n v="290.24933333299998"/>
    <n v="292.94099999999997"/>
    <n v="283.34100000000001"/>
    <n v="290.49933333299998"/>
    <n v="274.98266666699999"/>
    <n v="281.532666667"/>
    <n v="289.69099999999997"/>
    <n v="288.42433333299999"/>
    <n v="286.04933333299999"/>
    <n v="284.20766666700001"/>
    <n v="268.12433333299998"/>
    <n v="281.79933333299999"/>
    <n v="270.37433333299998"/>
    <n v="281.96600000000001"/>
    <n v="275.77433333300002"/>
    <n v="282.06599999999997"/>
    <n v="267.657666667"/>
    <n v="285.14100000000002"/>
    <n v="283.26600000000002"/>
    <n v="294.48266666699999"/>
    <n v="272.17433333299999"/>
    <n v="264.70766666700001"/>
    <n v="274.34100000000001"/>
    <n v="272.613"/>
    <n v="261.85000000000002"/>
    <n v="272.84100000000001"/>
    <n v="280.113"/>
    <n v="281.44"/>
    <n v="281.613"/>
    <n v="285.91300000000001"/>
    <n v="282.28800000000001"/>
    <n v="281.85766666699999"/>
  </r>
  <r>
    <d v="2015-01-16T21:00:00"/>
    <n v="280.63799999999998"/>
    <n v="280.81400000000002"/>
    <n v="286.10149999999999"/>
    <n v="280.91399999999999"/>
    <n v="288.72649999999999"/>
    <n v="291.06400000000002"/>
    <n v="282.1515"/>
    <n v="288.98899999999998"/>
    <n v="273.17649999999998"/>
    <n v="278.63900000000001"/>
    <n v="287.60149999999999"/>
    <n v="286.03899999999999"/>
    <n v="283.85149999999999"/>
    <n v="282.13900000000001"/>
    <n v="268.07650000000001"/>
    <n v="278.36399999999998"/>
    <n v="269.73899999999998"/>
    <n v="277.92649999999998"/>
    <n v="272.55149999999998"/>
    <n v="278.80149999999998"/>
    <n v="264.45150000000001"/>
    <n v="282.85149999999999"/>
    <n v="279.32650000000001"/>
    <n v="293.7765"/>
    <n v="270.92649999999998"/>
    <n v="263.53899999999999"/>
    <n v="273.17649999999998"/>
    <n v="272.613"/>
    <n v="260.64999999999998"/>
    <n v="271.36399999999998"/>
    <n v="280.113"/>
    <n v="281.3"/>
    <n v="281.613"/>
    <n v="285.91300000000001"/>
    <n v="282.28800000000001"/>
    <n v="281.82650000000001"/>
  </r>
  <r>
    <d v="2015-01-16T22:00:00"/>
    <n v="280.63799999999998"/>
    <n v="281.38566666700001"/>
    <n v="287.13566666700001"/>
    <n v="281.64400000000001"/>
    <n v="292.38566666700001"/>
    <n v="294.61900000000003"/>
    <n v="285.04399999999998"/>
    <n v="292.14400000000001"/>
    <n v="276.35233333299999"/>
    <n v="281.87733333300002"/>
    <n v="289.22733333299999"/>
    <n v="287.78566666699999"/>
    <n v="285.36900000000003"/>
    <n v="284.36900000000003"/>
    <n v="268.67733333299998"/>
    <n v="281.19400000000002"/>
    <n v="269.96899999999999"/>
    <n v="280.16899999999998"/>
    <n v="274.44400000000002"/>
    <n v="280.68566666700002"/>
    <n v="265.12733333300002"/>
    <n v="284.277333333"/>
    <n v="281.56900000000002"/>
    <n v="293.68566666700002"/>
    <n v="271.527333333"/>
    <n v="263.46899999999999"/>
    <n v="273.09399999999999"/>
    <n v="272.613"/>
    <n v="259.85000000000002"/>
    <n v="271.35233333299999"/>
    <n v="280.113"/>
    <n v="280.99"/>
    <n v="279.73099999999999"/>
    <n v="285.63099999999997"/>
    <n v="281.68099999999998"/>
    <n v="281.74400000000003"/>
  </r>
  <r>
    <d v="2015-01-16T23:00:00"/>
    <n v="280.88099999999997"/>
    <n v="281.20833333299998"/>
    <n v="287.30833333300001"/>
    <n v="281.47500000000002"/>
    <n v="292.15833333299997"/>
    <n v="294.10000000000002"/>
    <n v="284.875"/>
    <n v="291.8"/>
    <n v="275.79166666700002"/>
    <n v="280.51666666699998"/>
    <n v="288.06666666699999"/>
    <n v="286.43333333300001"/>
    <n v="284.10000000000002"/>
    <n v="283.375"/>
    <n v="268.79166666700002"/>
    <n v="279.32499999999999"/>
    <n v="269.55"/>
    <n v="277.7"/>
    <n v="272.5"/>
    <n v="278.70833333299998"/>
    <n v="262.89166666699998"/>
    <n v="282.91666666700002"/>
    <n v="279.17500000000001"/>
    <n v="293.133333333"/>
    <n v="270.741666667"/>
    <n v="262.57499999999999"/>
    <n v="272.2"/>
    <n v="269.13099999999997"/>
    <n v="258.85000000000002"/>
    <n v="270.241666667"/>
    <n v="278.43099999999998"/>
    <n v="281"/>
    <n v="279.73099999999999"/>
    <n v="285.63099999999997"/>
    <n v="281.68099999999998"/>
    <n v="281.7"/>
  </r>
  <r>
    <d v="2015-01-17T00:00:00"/>
    <n v="280.88099999999997"/>
    <n v="278.56049999999999"/>
    <n v="286.1105"/>
    <n v="279.81049999999999"/>
    <n v="286.8605"/>
    <n v="288.18549999999999"/>
    <n v="279.298"/>
    <n v="286.07299999999998"/>
    <n v="272.9855"/>
    <n v="279.27300000000002"/>
    <n v="285.173"/>
    <n v="284.63549999999998"/>
    <n v="282.49799999999999"/>
    <n v="283.2355"/>
    <n v="270.57299999999998"/>
    <n v="279.18549999999999"/>
    <n v="270.64800000000002"/>
    <n v="277.06049999999999"/>
    <n v="273.173"/>
    <n v="278.32299999999998"/>
    <n v="263.62299999999999"/>
    <n v="282.6105"/>
    <n v="278.68549999999999"/>
    <n v="292.02300000000002"/>
    <n v="270.44799999999998"/>
    <n v="261.41050000000001"/>
    <n v="270.4855"/>
    <n v="269.13099999999997"/>
    <n v="257.85000000000002"/>
    <n v="269.39800000000002"/>
    <n v="278.43099999999998"/>
    <n v="280.67"/>
    <n v="279.73099999999999"/>
    <n v="285.63099999999997"/>
    <n v="281.68099999999998"/>
    <n v="280.298"/>
  </r>
  <r>
    <d v="2015-01-17T01:00:00"/>
    <n v="280.22800000000001"/>
    <n v="279.20666666699998"/>
    <n v="286.74"/>
    <n v="280.14"/>
    <n v="288.32333333299999"/>
    <n v="289.46499999999997"/>
    <n v="280.931666667"/>
    <n v="287.52333333299998"/>
    <n v="273.17333333300002"/>
    <n v="277.87333333300001"/>
    <n v="284.58999999999997"/>
    <n v="283.431666667"/>
    <n v="281.33999999999997"/>
    <n v="281.95666666699998"/>
    <n v="270.13166666699999"/>
    <n v="276.74"/>
    <n v="269.72333333300003"/>
    <n v="273.98166666700001"/>
    <n v="270.35666666700001"/>
    <n v="275.815"/>
    <n v="260.39833333299998"/>
    <n v="280.89833333299998"/>
    <n v="275.65666666700002"/>
    <n v="291.65666666700002"/>
    <n v="269.49833333300001"/>
    <n v="260.60666666700001"/>
    <n v="269.86500000000001"/>
    <n v="269.13099999999997"/>
    <n v="256.75"/>
    <n v="268.19833333299999"/>
    <n v="277.60300000000001"/>
    <n v="281.32"/>
    <n v="278.37799999999999"/>
    <n v="285.22800000000001"/>
    <n v="281.15300000000002"/>
    <n v="280.70666666699998"/>
  </r>
  <r>
    <d v="2015-01-17T02:00:00"/>
    <n v="280.22800000000001"/>
    <n v="277.38233333300002"/>
    <n v="285.99900000000002"/>
    <n v="278.97399999999999"/>
    <n v="284.71566666699999"/>
    <n v="285.34899999999999"/>
    <n v="277.157333333"/>
    <n v="283.59066666699999"/>
    <n v="271.11566666700003"/>
    <n v="276.59066666699999"/>
    <n v="282.274"/>
    <n v="281.782333333"/>
    <n v="279.84899999999999"/>
    <n v="281.532333333"/>
    <n v="271.35733333299999"/>
    <n v="276.024"/>
    <n v="270.31566666700002"/>
    <n v="272.73233333299999"/>
    <n v="270.157333333"/>
    <n v="274.899"/>
    <n v="260.140666667"/>
    <n v="280.24066666700003"/>
    <n v="274.532333333"/>
    <n v="290.73233333299999"/>
    <n v="269.04066666699998"/>
    <n v="259.532333333"/>
    <n v="268.42399999999998"/>
    <n v="265.72800000000001"/>
    <n v="255.95"/>
    <n v="267.265666667"/>
    <n v="277.60300000000001"/>
    <n v="281.42"/>
    <n v="278.37799999999999"/>
    <n v="285.22800000000001"/>
    <n v="281.15300000000002"/>
    <n v="279.75733333300002"/>
  </r>
  <r>
    <d v="2015-01-17T03:00:00"/>
    <n v="280.22800000000001"/>
    <n v="277.26499999999999"/>
    <n v="285.42750000000001"/>
    <n v="278.86500000000001"/>
    <n v="285.02749999999997"/>
    <n v="285.41500000000002"/>
    <n v="277.20249999999999"/>
    <n v="283.77749999999997"/>
    <n v="270.92750000000001"/>
    <n v="277.42750000000001"/>
    <n v="283.11500000000001"/>
    <n v="281.77749999999997"/>
    <n v="280.1275"/>
    <n v="281.44"/>
    <n v="270.315"/>
    <n v="275.96499999999997"/>
    <n v="269.91500000000002"/>
    <n v="272.47750000000002"/>
    <n v="269.94"/>
    <n v="274.11500000000001"/>
    <n v="259.55250000000001"/>
    <n v="279.92750000000001"/>
    <n v="274.07749999999999"/>
    <n v="290.27749999999997"/>
    <n v="266.82749999999999"/>
    <n v="259.11500000000001"/>
    <n v="267.74"/>
    <n v="265.72800000000001"/>
    <n v="254.95"/>
    <n v="266.83999999999997"/>
    <n v="277.60300000000001"/>
    <n v="281.13"/>
    <n v="278.37799999999999"/>
    <n v="285.22800000000001"/>
    <n v="281.15300000000002"/>
    <n v="281.05250000000001"/>
  </r>
  <r>
    <d v="2015-01-17T04:00:00"/>
    <n v="280.22800000000001"/>
    <n v="274.871666667"/>
    <n v="284.63"/>
    <n v="277.34666666700002"/>
    <n v="280.11333333300001"/>
    <n v="279.90499999999997"/>
    <n v="272.15499999999997"/>
    <n v="278.47166666700002"/>
    <n v="268.246666667"/>
    <n v="275.438333333"/>
    <n v="279.746666667"/>
    <n v="279.58"/>
    <n v="278.04666666700001"/>
    <n v="280.90499999999997"/>
    <n v="272.29666666700001"/>
    <n v="275.02999999999997"/>
    <n v="270.83833333299998"/>
    <n v="270.89666666699998"/>
    <n v="269.746666667"/>
    <n v="273.15499999999997"/>
    <n v="259.40499999999997"/>
    <n v="279.15499999999997"/>
    <n v="272.73"/>
    <n v="289.19666666699999"/>
    <n v="266.95499999999998"/>
    <n v="257.82166666699999"/>
    <n v="266.04666666700001"/>
    <n v="265.72800000000001"/>
    <n v="254.35"/>
    <n v="265.73833333300001"/>
    <n v="279.863"/>
    <n v="281.39"/>
    <n v="279.363"/>
    <n v="285.21300000000002"/>
    <n v="281.71300000000002"/>
    <n v="279.35500000000002"/>
  </r>
  <r>
    <d v="2015-01-17T05:00:00"/>
    <n v="279.88799999999998"/>
    <n v="274.18533333300002"/>
    <n v="284.00200000000001"/>
    <n v="276.88533333300001"/>
    <n v="279.11866666700001"/>
    <n v="278.577"/>
    <n v="270.92700000000002"/>
    <n v="277.28533333299998"/>
    <n v="267.43533333300002"/>
    <n v="275.568666667"/>
    <n v="279.53533333299998"/>
    <n v="279.02699999999999"/>
    <n v="277.73533333300003"/>
    <n v="280.702"/>
    <n v="272.01033333300001"/>
    <n v="274.75200000000001"/>
    <n v="270.76866666699999"/>
    <n v="270.31033333300002"/>
    <n v="269.53533333299998"/>
    <n v="272.327"/>
    <n v="258.92700000000002"/>
    <n v="278.72699999999998"/>
    <n v="272.05200000000002"/>
    <n v="288.58533333299999"/>
    <n v="265.327"/>
    <n v="257.18533333300002"/>
    <n v="265.11033333300003"/>
    <n v="263.58800000000002"/>
    <n v="253.55"/>
    <n v="265.14366666699999"/>
    <n v="279.863"/>
    <n v="281.72000000000003"/>
    <n v="279.363"/>
    <n v="285.21300000000002"/>
    <n v="281.71300000000002"/>
    <n v="279.90199999999999"/>
  </r>
  <r>
    <d v="2015-01-17T06:00:00"/>
    <n v="279.88799999999998"/>
    <n v="274.79750000000001"/>
    <n v="283.78500000000003"/>
    <n v="276.2475"/>
    <n v="279.33499999999998"/>
    <n v="278.63499999999999"/>
    <n v="271.09750000000003"/>
    <n v="277.185"/>
    <n v="267.28500000000003"/>
    <n v="274.86"/>
    <n v="278.94749999999999"/>
    <n v="279.28500000000003"/>
    <n v="276.95999999999998"/>
    <n v="280.3725"/>
    <n v="271.48500000000001"/>
    <n v="274.73500000000001"/>
    <n v="271.13499999999999"/>
    <n v="270.3725"/>
    <n v="270.185"/>
    <n v="272.185"/>
    <n v="259.82249999999999"/>
    <n v="279.17250000000001"/>
    <n v="271.935"/>
    <n v="288.11"/>
    <n v="265.185"/>
    <n v="257.17250000000001"/>
    <n v="264.33499999999998"/>
    <n v="263.58800000000002"/>
    <n v="252.95"/>
    <n v="264.81"/>
    <n v="279.863"/>
    <n v="282.7"/>
    <n v="279.363"/>
    <n v="285.21300000000002"/>
    <n v="281.71300000000002"/>
    <n v="281.63499999999999"/>
  </r>
  <r>
    <d v="2015-01-17T07:00:00"/>
    <n v="280.00299999999999"/>
    <n v="273.67833333300001"/>
    <n v="283.02"/>
    <n v="275.84500000000003"/>
    <n v="277.936666667"/>
    <n v="276.84500000000003"/>
    <n v="269.40333333299998"/>
    <n v="275.63666666699999"/>
    <n v="266.253333333"/>
    <n v="275.27"/>
    <n v="278.86166666700001"/>
    <n v="278.46166666699997"/>
    <n v="276.80333333300001"/>
    <n v="280.21166666699997"/>
    <n v="271.27833333299998"/>
    <n v="274.37"/>
    <n v="270.92"/>
    <n v="269.57"/>
    <n v="269.686666667"/>
    <n v="271.128333333"/>
    <n v="258.88666666699999"/>
    <n v="278.45333333299999"/>
    <n v="271.07"/>
    <n v="287.45333333299999"/>
    <n v="263.061666667"/>
    <n v="256.32833333299999"/>
    <n v="263.34500000000003"/>
    <n v="263.58800000000002"/>
    <n v="252.35"/>
    <n v="264.128333333"/>
    <n v="282.50299999999999"/>
    <n v="283.07"/>
    <n v="285.07799999999997"/>
    <n v="286.428"/>
    <n v="285.10300000000001"/>
    <n v="281.78666666700002"/>
  </r>
  <r>
    <d v="2015-01-17T08:00:00"/>
    <n v="280.00299999999999"/>
    <n v="273.85766666699999"/>
    <n v="282.666"/>
    <n v="275.26600000000002"/>
    <n v="277.74933333299998"/>
    <n v="276.44099999999997"/>
    <n v="269.10766666699999"/>
    <n v="275.17433333299999"/>
    <n v="265.88266666700002"/>
    <n v="274.84100000000001"/>
    <n v="278.39933333300002"/>
    <n v="278.44933333300003"/>
    <n v="276.18266666699998"/>
    <n v="279.92433333299999"/>
    <n v="270.83266666700001"/>
    <n v="274.26600000000002"/>
    <n v="271.14100000000002"/>
    <n v="269.416"/>
    <n v="270.04933333299999"/>
    <n v="270.75766666700002"/>
    <n v="259.32433333300003"/>
    <n v="278.60766666699999"/>
    <n v="270.76600000000002"/>
    <n v="286.93266666699998"/>
    <n v="262.42433333299999"/>
    <n v="256.10766666699999"/>
    <n v="262.51600000000002"/>
    <n v="261.77800000000002"/>
    <n v="251.75"/>
    <n v="263.70766666700001"/>
    <n v="282.50299999999999"/>
    <n v="284.42"/>
    <n v="285.07799999999997"/>
    <n v="286.428"/>
    <n v="285.10300000000001"/>
    <n v="283.12433333299998"/>
  </r>
  <r>
    <d v="2015-01-17T09:00:00"/>
    <n v="280.00299999999999"/>
    <n v="274.67599999999999"/>
    <n v="282.5385"/>
    <n v="275.36349999999999"/>
    <n v="277.36349999999999"/>
    <n v="276.46350000000001"/>
    <n v="269.21350000000001"/>
    <n v="274.601"/>
    <n v="266.0385"/>
    <n v="274.51350000000002"/>
    <n v="277.63850000000002"/>
    <n v="278.25099999999998"/>
    <n v="276.31349999999998"/>
    <n v="279.40100000000001"/>
    <n v="270.32600000000002"/>
    <n v="274.57600000000002"/>
    <n v="271.95100000000002"/>
    <n v="270.02600000000001"/>
    <n v="270.42599999999999"/>
    <n v="270.726"/>
    <n v="259.7885"/>
    <n v="278.6635"/>
    <n v="270.42599999999999"/>
    <n v="287.01350000000002"/>
    <n v="262.58850000000001"/>
    <n v="257.4135"/>
    <n v="261.65100000000001"/>
    <n v="261.77800000000002"/>
    <n v="250.95"/>
    <n v="263.51350000000002"/>
    <n v="282.50299999999999"/>
    <n v="284.20999999999998"/>
    <n v="285.07799999999997"/>
    <n v="286.428"/>
    <n v="285.10300000000001"/>
    <n v="282.5385"/>
  </r>
  <r>
    <d v="2015-01-17T10:00:00"/>
    <n v="280.00299999999999"/>
    <n v="274.64233333300001"/>
    <n v="282.10899999999998"/>
    <n v="274.55900000000003"/>
    <n v="277.24233333299998"/>
    <n v="275.91733333299999"/>
    <n v="268.78399999999999"/>
    <n v="274.17566666699997"/>
    <n v="265.49233333299998"/>
    <n v="274.05066666699997"/>
    <n v="277.275666667"/>
    <n v="278.30066666699997"/>
    <n v="275.44233333300002"/>
    <n v="279.19233333300002"/>
    <n v="269.900666667"/>
    <n v="274.334"/>
    <n v="271.97566666699998"/>
    <n v="269.61733333299998"/>
    <n v="270.78399999999999"/>
    <n v="270.24233333299998"/>
    <n v="260.217333333"/>
    <n v="278.85066666699998"/>
    <n v="270.13400000000001"/>
    <n v="286.29233333299999"/>
    <n v="261.68400000000003"/>
    <n v="256.68400000000003"/>
    <n v="260.834"/>
    <n v="261.77800000000002"/>
    <n v="248.55"/>
    <n v="263.01733333300001"/>
    <n v="285.08999999999997"/>
    <n v="284.27999999999997"/>
    <n v="285.71499999999997"/>
    <n v="286.69"/>
    <n v="285.39"/>
    <n v="284.51733333300001"/>
  </r>
  <r>
    <d v="2015-01-17T11:00:00"/>
    <n v="279.74"/>
    <n v="275.24766666699998"/>
    <n v="281.90600000000001"/>
    <n v="274.43099999999998"/>
    <n v="276.92266666699999"/>
    <n v="275.79766666699999"/>
    <n v="268.75599999999997"/>
    <n v="273.63933333300002"/>
    <n v="265.472666667"/>
    <n v="273.68933333299998"/>
    <n v="276.61433333299999"/>
    <n v="278.164333333"/>
    <n v="275.32266666700002"/>
    <n v="278.74766666699998"/>
    <n v="269.414333333"/>
    <n v="274.50599999999997"/>
    <n v="272.58933333300001"/>
    <n v="269.972666667"/>
    <n v="271.15600000000001"/>
    <n v="270.097666667"/>
    <n v="260.67266666699999"/>
    <n v="278.93933333299998"/>
    <n v="269.80599999999998"/>
    <n v="286.17266666699999"/>
    <n v="261.58100000000002"/>
    <n v="257.48099999999999"/>
    <n v="259.98099999999999"/>
    <n v="259.74"/>
    <n v="248.45"/>
    <n v="262.74766666699998"/>
    <n v="285.08999999999997"/>
    <n v="285.01"/>
    <n v="285.71499999999997"/>
    <n v="286.69"/>
    <n v="285.39"/>
    <n v="284.57266666700002"/>
  </r>
  <r>
    <d v="2015-01-17T12:00:00"/>
    <n v="279.74"/>
    <n v="275.55650000000003"/>
    <n v="281.83100000000002"/>
    <n v="275.08100000000002"/>
    <n v="276.13150000000002"/>
    <n v="275.63099999999997"/>
    <n v="268.58100000000002"/>
    <n v="273.48099999999999"/>
    <n v="265.69349999999997"/>
    <n v="273.36900000000003"/>
    <n v="279.13150000000002"/>
    <n v="279.18150000000003"/>
    <n v="277.43150000000003"/>
    <n v="278.96899999999999"/>
    <n v="270.03149999999999"/>
    <n v="275.68150000000003"/>
    <n v="272.80599999999998"/>
    <n v="272.44349999999997"/>
    <n v="272.55650000000003"/>
    <n v="274.25599999999997"/>
    <n v="262.73149999999998"/>
    <n v="282.69349999999997"/>
    <n v="273.81900000000002"/>
    <n v="290.18150000000003"/>
    <n v="266.26850000000002"/>
    <n v="260.75599999999997"/>
    <n v="263.69400000000002"/>
    <n v="259.74"/>
    <n v="249.65"/>
    <n v="263.48149999999998"/>
    <n v="285.08999999999997"/>
    <n v="286.24"/>
    <n v="285.71499999999997"/>
    <n v="286.69"/>
    <n v="285.39"/>
    <n v="283.90600000000001"/>
  </r>
  <r>
    <d v="2015-01-17T13:00:00"/>
    <n v="280.00799999999998"/>
    <n v="276.26066666700001"/>
    <n v="281.58533333299999"/>
    <n v="274.693666667"/>
    <n v="275.96899999999999"/>
    <n v="275.52699999999999"/>
    <n v="268.60199999999998"/>
    <n v="272.818666667"/>
    <n v="265.59366666699998"/>
    <n v="272.99400000000003"/>
    <n v="277.41066666699999"/>
    <n v="278.66066666699999"/>
    <n v="276.56900000000002"/>
    <n v="278.30233333299998"/>
    <n v="269.17733333299998"/>
    <n v="275.51900000000001"/>
    <n v="273.55200000000002"/>
    <n v="272.09366666699998"/>
    <n v="272.585666667"/>
    <n v="272.67700000000002"/>
    <n v="262.652333333"/>
    <n v="281.56033333300002"/>
    <n v="272.04399999999998"/>
    <n v="288.68566666700002"/>
    <n v="264.568666667"/>
    <n v="260.72699999999998"/>
    <n v="261.31900000000002"/>
    <n v="259.74"/>
    <n v="250.25"/>
    <n v="262.87733333300002"/>
    <n v="283.50799999999998"/>
    <n v="286.10000000000002"/>
    <n v="282.53300000000002"/>
    <n v="286.858"/>
    <n v="283.78300000000002"/>
    <n v="284.202"/>
  </r>
  <r>
    <d v="2015-01-17T14:00:00"/>
    <n v="280.00799999999998"/>
    <n v="276.66833333300002"/>
    <n v="281.467666667"/>
    <n v="275.08433333300002"/>
    <n v="275.33499999999998"/>
    <n v="275.37599999999998"/>
    <n v="268.476"/>
    <n v="272.53433333300001"/>
    <n v="265.734333333"/>
    <n v="272.66000000000003"/>
    <n v="278.86833333300001"/>
    <n v="279.29333333300002"/>
    <n v="277.935"/>
    <n v="278.30166666700001"/>
    <n v="269.42666666700001"/>
    <n v="276.36"/>
    <n v="273.90100000000001"/>
    <n v="273.859333333"/>
    <n v="273.64333333299999"/>
    <n v="275.40100000000001"/>
    <n v="264.17666666700001"/>
    <n v="284.092666667"/>
    <n v="274.61"/>
    <n v="291.318333333"/>
    <n v="267.65933333300001"/>
    <n v="263.17599999999999"/>
    <n v="263.51"/>
    <n v="264.80099999999999"/>
    <n v="252.85"/>
    <n v="263.27666666699997"/>
    <n v="284.375"/>
    <n v="285.02999999999997"/>
    <n v="283.70100000000002"/>
    <n v="286.858"/>
    <n v="284.125"/>
    <n v="283.77600000000001"/>
  </r>
  <r>
    <d v="2015-01-17T15:00:00"/>
    <n v="280.00799999999998"/>
    <n v="277.9495"/>
    <n v="282.97449999999998"/>
    <n v="275.39949999999999"/>
    <n v="282.49950000000001"/>
    <n v="282.58699999999999"/>
    <n v="275.87450000000001"/>
    <n v="280.08699999999999"/>
    <n v="271.72449999999998"/>
    <n v="275.81200000000001"/>
    <n v="282.512"/>
    <n v="282.83699999999999"/>
    <n v="281.36200000000002"/>
    <n v="281.17450000000002"/>
    <n v="272.31200000000001"/>
    <n v="279.71199999999999"/>
    <n v="274.27449999999999"/>
    <n v="276.762"/>
    <n v="275.84949999999998"/>
    <n v="277.387"/>
    <n v="267.34949999999998"/>
    <n v="284.79950000000002"/>
    <n v="275.86200000000002"/>
    <n v="292.27449999999999"/>
    <n v="270.89949999999999"/>
    <n v="263.71199999999999"/>
    <n v="264.23700000000002"/>
    <n v="264.80799999999999"/>
    <n v="253.45"/>
    <n v="264.28699999999998"/>
    <n v="283.50799999999998"/>
    <n v="284.25"/>
    <n v="283.70100000000002"/>
    <n v="287.5"/>
    <n v="284.125"/>
    <n v="282.73700000000002"/>
  </r>
  <r>
    <d v="2015-01-17T16:00:00"/>
    <n v="279.19600000000003"/>
    <n v="278.06599999999997"/>
    <n v="282.31533333300001"/>
    <n v="275.81533333300001"/>
    <n v="279.26600000000002"/>
    <n v="279.98200000000003"/>
    <n v="273.24033333300002"/>
    <n v="277.19033333300001"/>
    <n v="269.91533333299998"/>
    <n v="274.31599999999997"/>
    <n v="283.24099999999999"/>
    <n v="282.49933333299998"/>
    <n v="282.041"/>
    <n v="280.21600000000001"/>
    <n v="271.68266666699998"/>
    <n v="279.71600000000001"/>
    <n v="274.61533333300002"/>
    <n v="278.14866666699999"/>
    <n v="276.52433333300002"/>
    <n v="280.35700000000003"/>
    <n v="268.32433333300003"/>
    <n v="287.94033333300001"/>
    <n v="278.86599999999999"/>
    <n v="295.46600000000001"/>
    <n v="273.94033333300001"/>
    <n v="266.79866666700002"/>
    <n v="266.916"/>
    <n v="264.80799999999999"/>
    <n v="254.85"/>
    <n v="264.48266666699999"/>
    <n v="279.92899999999997"/>
    <n v="283.45"/>
    <n v="281.096"/>
    <n v="286.49599999999998"/>
    <n v="280.44600000000003"/>
    <n v="282.515333333"/>
  </r>
  <r>
    <d v="2015-01-17T17:00:00"/>
    <n v="279.19600000000003"/>
    <n v="279.05599999999998"/>
    <n v="283.28066666699999"/>
    <n v="276.15566666699999"/>
    <n v="283.83100000000002"/>
    <n v="284.73899999999998"/>
    <n v="278.13066666700001"/>
    <n v="282.13066666700001"/>
    <n v="273.955666667"/>
    <n v="276.30599999999998"/>
    <n v="286.15600000000001"/>
    <n v="285.07266666700002"/>
    <n v="284.78100000000001"/>
    <n v="282.13099999999997"/>
    <n v="273.68933333299998"/>
    <n v="282.23099999999999"/>
    <n v="274.98066666699998"/>
    <n v="280.67233333299998"/>
    <n v="278.347666667"/>
    <n v="282.589"/>
    <n v="270.94766666700002"/>
    <n v="289.25566666700001"/>
    <n v="280.55599999999998"/>
    <n v="296.98099999999999"/>
    <n v="277.13066666700001"/>
    <n v="267.97233333299999"/>
    <n v="268.13099999999997"/>
    <n v="267.57900000000001"/>
    <n v="255.95"/>
    <n v="265.289333333"/>
    <n v="279.92899999999997"/>
    <n v="282.82"/>
    <n v="281.096"/>
    <n v="286.00400000000002"/>
    <n v="280.44600000000003"/>
    <n v="281.68066666700003"/>
  </r>
  <r>
    <d v="2015-01-17T18:00:00"/>
    <n v="279.62900000000002"/>
    <n v="280.91449999999998"/>
    <n v="284.32650000000001"/>
    <n v="276.68900000000002"/>
    <n v="284.81450000000001"/>
    <n v="285.2765"/>
    <n v="278.214"/>
    <n v="282.53899999999999"/>
    <n v="273.22649999999999"/>
    <n v="276.68950000000001"/>
    <n v="286.61450000000002"/>
    <n v="284.61450000000002"/>
    <n v="284.62700000000001"/>
    <n v="281.18950000000001"/>
    <n v="272.48950000000002"/>
    <n v="281.577"/>
    <n v="274.95150000000001"/>
    <n v="280.01400000000001"/>
    <n v="277.952"/>
    <n v="282.06400000000002"/>
    <n v="270.78949999999998"/>
    <n v="288.60149999999999"/>
    <n v="280.42700000000002"/>
    <n v="295.98950000000002"/>
    <n v="276.00150000000002"/>
    <n v="268.72649999999999"/>
    <n v="267.78949999999998"/>
    <n v="268.14600000000002"/>
    <n v="257.55"/>
    <n v="265.21449999999999"/>
    <n v="280.77100000000002"/>
    <n v="282.39999999999998"/>
    <n v="279.97899999999998"/>
    <n v="286.49599999999998"/>
    <n v="280.44600000000003"/>
    <n v="281.12650000000002"/>
  </r>
  <r>
    <d v="2015-01-17T19:00:00"/>
    <n v="279.25299999999999"/>
    <n v="281.61500000000001"/>
    <n v="285.26499999999999"/>
    <n v="276.96499999999997"/>
    <n v="290.57333333299999"/>
    <n v="291.44"/>
    <n v="284.70666666699998"/>
    <n v="288.99"/>
    <n v="278.85666666700001"/>
    <n v="279.21499999999997"/>
    <n v="290.34833333300003"/>
    <n v="288.19833333299999"/>
    <n v="288.33166666699998"/>
    <n v="284.056666667"/>
    <n v="275.565"/>
    <n v="285.14833333299998"/>
    <n v="275.44833333299999"/>
    <n v="283.59833333300003"/>
    <n v="280.51499999999999"/>
    <n v="285.21499999999997"/>
    <n v="274.33999999999997"/>
    <n v="290.57333333299999"/>
    <n v="282.72333333300003"/>
    <n v="298.33999999999997"/>
    <n v="280.63166666699999"/>
    <n v="270.04000000000002"/>
    <n v="269.52333333299998"/>
    <n v="268.14600000000002"/>
    <n v="257.45"/>
    <n v="266.315"/>
    <n v="278.12799999999999"/>
    <n v="281.77"/>
    <n v="279.27800000000002"/>
    <n v="285.553"/>
    <n v="279.45299999999997"/>
    <n v="280.19833333299999"/>
  </r>
  <r>
    <d v="2015-01-17T20:00:00"/>
    <n v="279.25299999999999"/>
    <n v="283.18400000000003"/>
    <n v="286.28399999999999"/>
    <n v="277.43400000000003"/>
    <n v="292.75066666700002"/>
    <n v="293.38400000000001"/>
    <n v="286.39233333300001"/>
    <n v="290.90899999999999"/>
    <n v="279.717333333"/>
    <n v="280.13400000000001"/>
    <n v="291.62566666700002"/>
    <n v="288.75066666700002"/>
    <n v="289.14233333300001"/>
    <n v="284.06733333300002"/>
    <n v="275.43400000000003"/>
    <n v="285.55066666699997"/>
    <n v="275.55066666699997"/>
    <n v="284.00066666700002"/>
    <n v="280.85899999999998"/>
    <n v="285.60899999999998"/>
    <n v="275.10899999999998"/>
    <n v="290.57566666700001"/>
    <n v="283.20066666700001"/>
    <n v="298.18400000000003"/>
    <n v="280.94233333300002"/>
    <n v="270.93400000000003"/>
    <n v="269.70066666700001"/>
    <n v="268.62799999999999"/>
    <n v="256.95"/>
    <n v="266.53399999999999"/>
    <n v="278.12799999999999"/>
    <n v="281.64"/>
    <n v="279.27800000000002"/>
    <n v="285.553"/>
    <n v="279.45299999999997"/>
    <n v="279.55066666699997"/>
  </r>
  <r>
    <d v="2015-01-17T21:00:00"/>
    <n v="279.25299999999999"/>
    <n v="282.75299999999999"/>
    <n v="285.91550000000001"/>
    <n v="277.54050000000001"/>
    <n v="291.2405"/>
    <n v="291.66550000000001"/>
    <n v="284.94049999999999"/>
    <n v="289.47800000000001"/>
    <n v="277.3655"/>
    <n v="277.87799999999999"/>
    <n v="290.45299999999997"/>
    <n v="287.29050000000001"/>
    <n v="287.77800000000002"/>
    <n v="282.44049999999999"/>
    <n v="274.52800000000002"/>
    <n v="283.678"/>
    <n v="275.51549999999997"/>
    <n v="281.90300000000002"/>
    <n v="279.70299999999997"/>
    <n v="282.34050000000002"/>
    <n v="274.41550000000001"/>
    <n v="288.91550000000001"/>
    <n v="279.89049999999997"/>
    <n v="296.56549999999999"/>
    <n v="279.54050000000001"/>
    <n v="271.91550000000001"/>
    <n v="267.90300000000002"/>
    <n v="268.62799999999999"/>
    <n v="256.85000000000002"/>
    <n v="266.21550000000002"/>
    <n v="278.12799999999999"/>
    <n v="281.32"/>
    <n v="279.27800000000002"/>
    <n v="285.553"/>
    <n v="279.45299999999997"/>
    <n v="279.31549999999999"/>
  </r>
  <r>
    <d v="2015-01-17T22:00:00"/>
    <n v="279.25299999999999"/>
    <n v="284.98866666700002"/>
    <n v="287.39699999999999"/>
    <n v="278.13033333300001"/>
    <n v="294.64699999999999"/>
    <n v="294.830333333"/>
    <n v="287.67200000000003"/>
    <n v="292.513666667"/>
    <n v="279.29700000000003"/>
    <n v="279.85533333299998"/>
    <n v="292.54700000000003"/>
    <n v="288.513666667"/>
    <n v="289.31366666700001"/>
    <n v="282.99700000000001"/>
    <n v="274.65533333299999"/>
    <n v="284.83866666699998"/>
    <n v="275.66366666699997"/>
    <n v="283.138666667"/>
    <n v="280.54700000000003"/>
    <n v="283.955333333"/>
    <n v="275.67200000000003"/>
    <n v="289.47199999999998"/>
    <n v="281.63033333300001"/>
    <n v="296.89699999999999"/>
    <n v="280.42200000000003"/>
    <n v="272.78033333299999"/>
    <n v="268.73866666700002"/>
    <n v="268.62799999999999"/>
    <n v="256.75"/>
    <n v="266.61366666700002"/>
    <n v="277.08499999999998"/>
    <n v="281.07"/>
    <n v="278.51"/>
    <n v="285.553"/>
    <n v="278.23500000000001"/>
    <n v="278.53033333299999"/>
  </r>
  <r>
    <d v="2015-01-17T23:00:00"/>
    <n v="279.53500000000003"/>
    <n v="285.224333333"/>
    <n v="287.49099999999999"/>
    <n v="278.35766666699999"/>
    <n v="294.36599999999999"/>
    <n v="294.33266666700001"/>
    <n v="287.26600000000002"/>
    <n v="292.19933333300003"/>
    <n v="278.01600000000002"/>
    <n v="278.657666667"/>
    <n v="292.19099999999997"/>
    <n v="287.724333333"/>
    <n v="288.67433333299999"/>
    <n v="281.916"/>
    <n v="274.00766666700002"/>
    <n v="283.724333333"/>
    <n v="275.67433333299999"/>
    <n v="281.87433333299998"/>
    <n v="279.89100000000002"/>
    <n v="281.907666667"/>
    <n v="275.46600000000001"/>
    <n v="288.36599999999999"/>
    <n v="279.58266666700001"/>
    <n v="295.76600000000002"/>
    <n v="279.59100000000001"/>
    <n v="273.73266666699999"/>
    <n v="267.599333333"/>
    <n v="265.70999999999998"/>
    <n v="256.35000000000002"/>
    <n v="266.474333333"/>
    <n v="277.08499999999998"/>
    <n v="280.58"/>
    <n v="278.51"/>
    <n v="284.38499999999999"/>
    <n v="278.23500000000001"/>
    <n v="278.157666667"/>
  </r>
  <r>
    <d v="2015-01-18T00:00:00"/>
    <n v="279.53500000000003"/>
    <n v="284.93950000000001"/>
    <n v="286.23950000000002"/>
    <n v="279.2645"/>
    <n v="289.22699999999998"/>
    <n v="288.452"/>
    <n v="281.97699999999998"/>
    <n v="286.67700000000002"/>
    <n v="275.077"/>
    <n v="275.60199999999998"/>
    <n v="290.06450000000001"/>
    <n v="285.50200000000001"/>
    <n v="286.577"/>
    <n v="281.60199999999998"/>
    <n v="274.23950000000002"/>
    <n v="282.78949999999998"/>
    <n v="275.15199999999999"/>
    <n v="282.33949999999999"/>
    <n v="280.327"/>
    <n v="281.66449999999998"/>
    <n v="276.47699999999998"/>
    <n v="287.68950000000001"/>
    <n v="279.81450000000001"/>
    <n v="294.327"/>
    <n v="280.327"/>
    <n v="274.02699999999999"/>
    <n v="268.53949999999998"/>
    <n v="265.70999999999998"/>
    <n v="256.14999999999998"/>
    <n v="267.60199999999998"/>
    <n v="277.08499999999998"/>
    <n v="280.44"/>
    <n v="278.51"/>
    <n v="284.38499999999999"/>
    <n v="278.23500000000001"/>
    <n v="278.10199999999998"/>
  </r>
  <r>
    <d v="2015-01-18T01:00:00"/>
    <n v="279.08699999999999"/>
    <n v="285.34866666699997"/>
    <n v="286.78199999999998"/>
    <n v="279.265333333"/>
    <n v="290.56533333300001"/>
    <n v="289.74866666700001"/>
    <n v="283.198666667"/>
    <n v="288.09866666699997"/>
    <n v="274.34866666699997"/>
    <n v="275.02366666699999"/>
    <n v="290.29866666700002"/>
    <n v="285.19033333300001"/>
    <n v="286.42366666700002"/>
    <n v="280.265333333"/>
    <n v="273.29866666700002"/>
    <n v="281.61533333300002"/>
    <n v="275.34033333299999"/>
    <n v="280.49866666700001"/>
    <n v="279.30700000000002"/>
    <n v="279.015333333"/>
    <n v="275.86533333300002"/>
    <n v="286.44033333300001"/>
    <n v="277.00700000000001"/>
    <n v="293.29866666700002"/>
    <n v="278.97366666699997"/>
    <n v="275.198666667"/>
    <n v="266.70699999999999"/>
    <n v="265.70999999999998"/>
    <n v="256.35000000000002"/>
    <n v="267.04033333299998"/>
    <n v="277.56200000000001"/>
    <n v="280.37"/>
    <n v="278.36200000000002"/>
    <n v="283.11200000000002"/>
    <n v="277.31200000000001"/>
    <n v="277.62366666700001"/>
  </r>
  <r>
    <d v="2015-01-18T02:00:00"/>
    <n v="279.08699999999999"/>
    <n v="285.23733333299998"/>
    <n v="285.97899999999998"/>
    <n v="279.94566666700001"/>
    <n v="287.04566666699998"/>
    <n v="285.66233333299999"/>
    <n v="279.53733333299999"/>
    <n v="284.31233333300003"/>
    <n v="271.962333333"/>
    <n v="272.587333333"/>
    <n v="288.76233333300002"/>
    <n v="283.44566666700001"/>
    <n v="284.81233333300003"/>
    <n v="279.69566666700001"/>
    <n v="273.23733333299998"/>
    <n v="280.62066666700002"/>
    <n v="274.99566666700002"/>
    <n v="280.38733333300002"/>
    <n v="279.37900000000002"/>
    <n v="278.17066666699998"/>
    <n v="276.47066666699999"/>
    <n v="285.62066666700002"/>
    <n v="276.47899999999998"/>
    <n v="291.962333333"/>
    <n v="279.18733333300003"/>
    <n v="275.712333333"/>
    <n v="266.95400000000001"/>
    <n v="265.21199999999999"/>
    <n v="256.55"/>
    <n v="267.74566666700002"/>
    <n v="277.56200000000001"/>
    <n v="280.54000000000002"/>
    <n v="278.36200000000002"/>
    <n v="283.11200000000002"/>
    <n v="277.31200000000001"/>
    <n v="277.462333333"/>
  </r>
  <r>
    <d v="2015-01-18T03:00:00"/>
    <n v="279.08699999999999"/>
    <n v="285.52249999999998"/>
    <n v="285.83499999999998"/>
    <n v="280.91000000000003"/>
    <n v="286.8725"/>
    <n v="285.685"/>
    <n v="279.59750000000003"/>
    <n v="284.47250000000003"/>
    <n v="271.57249999999999"/>
    <n v="272.14749999999998"/>
    <n v="289.06"/>
    <n v="283.03500000000003"/>
    <n v="284.6225"/>
    <n v="278.77249999999998"/>
    <n v="272.76"/>
    <n v="279.42250000000001"/>
    <n v="274.8725"/>
    <n v="280.04750000000001"/>
    <n v="277.89749999999998"/>
    <n v="278.04750000000001"/>
    <n v="275.9975"/>
    <n v="284.6225"/>
    <n v="275.9975"/>
    <n v="291.935"/>
    <n v="279.16000000000003"/>
    <n v="276.08499999999998"/>
    <n v="267.33499999999998"/>
    <n v="265.21199999999999"/>
    <n v="256.05"/>
    <n v="268.33499999999998"/>
    <n v="277.56200000000001"/>
    <n v="280.58999999999997"/>
    <n v="278.36200000000002"/>
    <n v="283.11200000000002"/>
    <n v="277.31200000000001"/>
    <n v="278.185"/>
  </r>
  <r>
    <d v="2015-01-18T04:00:00"/>
    <n v="278.73200000000003"/>
    <n v="285.279"/>
    <n v="284.81233333300003"/>
    <n v="281.49566666700002"/>
    <n v="282.23733333299998"/>
    <n v="280.22899999999998"/>
    <n v="274.69566666700001"/>
    <n v="279.37066666700002"/>
    <n v="268.520666667"/>
    <n v="269.04566666699998"/>
    <n v="286.91233333299999"/>
    <n v="280.84566666699999"/>
    <n v="282.53733333299999"/>
    <n v="278.32066666700001"/>
    <n v="272.837333333"/>
    <n v="278.49566666700002"/>
    <n v="274.45400000000001"/>
    <n v="280.01233333300002"/>
    <n v="278.48733333299998"/>
    <n v="276.962333333"/>
    <n v="276.962333333"/>
    <n v="283.86233333299998"/>
    <n v="275.45400000000001"/>
    <n v="290.16233333299999"/>
    <n v="279.45400000000001"/>
    <n v="276.645666667"/>
    <n v="267.53733333299999"/>
    <n v="265.21199999999999"/>
    <n v="256.35000000000002"/>
    <n v="269.07900000000001"/>
    <n v="279.65699999999998"/>
    <n v="280.29000000000002"/>
    <n v="278.85700000000003"/>
    <n v="283.15699999999998"/>
    <n v="278.98200000000003"/>
    <n v="277.72899999999998"/>
  </r>
  <r>
    <d v="2015-01-18T05:00:00"/>
    <n v="278.73200000000003"/>
    <n v="285.43200000000002"/>
    <n v="284.448666667"/>
    <n v="282.36533333300002"/>
    <n v="280.948666667"/>
    <n v="278.88200000000001"/>
    <n v="273.515333333"/>
    <n v="278.21533333299999"/>
    <n v="267.46533333299999"/>
    <n v="267.94033333300001"/>
    <n v="286.59866666699997"/>
    <n v="279.99033333300002"/>
    <n v="281.87366666700001"/>
    <n v="277.515333333"/>
    <n v="272.49866666700001"/>
    <n v="277.36533333300002"/>
    <n v="274.25700000000001"/>
    <n v="279.74866666700001"/>
    <n v="277.52366666699999"/>
    <n v="276.59866666699997"/>
    <n v="276.84866666699997"/>
    <n v="282.92366666700002"/>
    <n v="274.95699999999999"/>
    <n v="289.698666667"/>
    <n v="279.50700000000001"/>
    <n v="277.06533333300001"/>
    <n v="267.87366666700001"/>
    <n v="266.23200000000003"/>
    <n v="256.95"/>
    <n v="269.70699999999999"/>
    <n v="279.65699999999998"/>
    <n v="280.39999999999998"/>
    <n v="278.85700000000003"/>
    <n v="283.15699999999998"/>
    <n v="278.98200000000003"/>
    <n v="278.15699999999998"/>
  </r>
  <r>
    <d v="2015-01-18T06:00:00"/>
    <n v="278.73200000000003"/>
    <n v="284.38099999999997"/>
    <n v="284.33100000000002"/>
    <n v="282.89350000000002"/>
    <n v="282.44349999999997"/>
    <n v="278.85599999999999"/>
    <n v="273.63099999999997"/>
    <n v="278.11849999999998"/>
    <n v="267.11849999999998"/>
    <n v="269.24349999999998"/>
    <n v="286.09350000000001"/>
    <n v="279.00599999999997"/>
    <n v="282.29349999999999"/>
    <n v="277.11849999999998"/>
    <n v="271.99349999999998"/>
    <n v="277.43099999999998"/>
    <n v="274.20600000000002"/>
    <n v="279.43099999999998"/>
    <n v="277.15600000000001"/>
    <n v="275.94349999999997"/>
    <n v="276.41849999999999"/>
    <n v="283.06849999999997"/>
    <n v="276.05599999999998"/>
    <n v="289.59350000000001"/>
    <n v="279.38099999999997"/>
    <n v="276.89350000000002"/>
    <n v="267.64350000000002"/>
    <n v="266.23200000000003"/>
    <n v="257.25"/>
    <n v="270.73099999999999"/>
    <n v="279.65699999999998"/>
    <n v="282.55"/>
    <n v="278.85700000000003"/>
    <n v="283.15699999999998"/>
    <n v="278.98200000000003"/>
    <n v="280.71850000000001"/>
  </r>
  <r>
    <d v="2015-01-18T07:00:00"/>
    <n v="278.73200000000003"/>
    <n v="284.93533333300002"/>
    <n v="283.88533333300001"/>
    <n v="283.87700000000001"/>
    <n v="280.22699999999998"/>
    <n v="277.068666667"/>
    <n v="272.01866666699999"/>
    <n v="276.61033333300003"/>
    <n v="265.827"/>
    <n v="267.33533333299999"/>
    <n v="285.84366666699998"/>
    <n v="278.193666667"/>
    <n v="281.26866666699999"/>
    <n v="276.17700000000002"/>
    <n v="271.71033333299999"/>
    <n v="275.90199999999999"/>
    <n v="273.96033333299999"/>
    <n v="279.18533333300002"/>
    <n v="275.99366666700001"/>
    <n v="275.67700000000002"/>
    <n v="276.41033333299998"/>
    <n v="281.76866666699999"/>
    <n v="275.02699999999999"/>
    <n v="289.01033333300001"/>
    <n v="279.49366666700001"/>
    <n v="277.51033333300001"/>
    <n v="268.16866666700002"/>
    <n v="266.23200000000003"/>
    <n v="257.55"/>
    <n v="271.22699999999998"/>
    <n v="283.084"/>
    <n v="283.93"/>
    <n v="282.53399999999999"/>
    <n v="284.80900000000003"/>
    <n v="278.98200000000003"/>
    <n v="280.43533333300002"/>
  </r>
  <r>
    <d v="2015-01-18T08:00:00"/>
    <n v="279.30900000000003"/>
    <n v="284.28566666699999"/>
    <n v="283.68566666700002"/>
    <n v="284.51900000000001"/>
    <n v="280.79399999999998"/>
    <n v="276.60233333299999"/>
    <n v="271.70233333300001"/>
    <n v="276.16066666699999"/>
    <n v="265.24400000000003"/>
    <n v="267.835666667"/>
    <n v="285.402333333"/>
    <n v="277.25233333300002"/>
    <n v="281.32733333300001"/>
    <n v="275.64400000000001"/>
    <n v="271.26066666700001"/>
    <n v="275.56900000000002"/>
    <n v="273.86066666699998"/>
    <n v="278.88566666700001"/>
    <n v="275.42733333299998"/>
    <n v="275.11900000000003"/>
    <n v="276.085666667"/>
    <n v="281.55233333299998"/>
    <n v="275.59399999999999"/>
    <n v="288.78566666699999"/>
    <n v="279.42733333299998"/>
    <n v="277.53566666699999"/>
    <n v="268.12733333300002"/>
    <n v="266.28399999999999"/>
    <n v="258.75"/>
    <n v="272.11900000000003"/>
    <n v="283.084"/>
    <n v="285.98"/>
    <n v="282.53399999999999"/>
    <n v="284.80900000000003"/>
    <n v="284.23399999999998"/>
    <n v="282.28566666699999"/>
  </r>
  <r>
    <d v="2015-01-18T09:00:00"/>
    <n v="279.30900000000003"/>
    <n v="283.858"/>
    <n v="283.84550000000002"/>
    <n v="282.858"/>
    <n v="280.37049999999999"/>
    <n v="276.27050000000003"/>
    <n v="271.40800000000002"/>
    <n v="275.5455"/>
    <n v="265.37049999999999"/>
    <n v="270.38299999999998"/>
    <n v="284.24549999999999"/>
    <n v="275.9205"/>
    <n v="280.74549999999999"/>
    <n v="275.12049999999999"/>
    <n v="270.93299999999999"/>
    <n v="275.47050000000002"/>
    <n v="273.39550000000003"/>
    <n v="277.62049999999999"/>
    <n v="275.34550000000002"/>
    <n v="276.74549999999999"/>
    <n v="275.68299999999999"/>
    <n v="282.45800000000003"/>
    <n v="274.6705"/>
    <n v="289.13299999999998"/>
    <n v="279.24549999999999"/>
    <n v="276.93299999999999"/>
    <n v="269.358"/>
    <n v="266.28399999999999"/>
    <n v="259.05"/>
    <n v="272.483"/>
    <n v="283.084"/>
    <n v="287.14"/>
    <n v="282.53399999999999"/>
    <n v="284.80900000000003"/>
    <n v="284.23399999999998"/>
    <n v="282.08300000000003"/>
  </r>
  <r>
    <d v="2015-01-18T10:00:00"/>
    <n v="280.97800000000001"/>
    <n v="283.13433333299997"/>
    <n v="283.52600000000001"/>
    <n v="284.26766666700001"/>
    <n v="281.26766666700001"/>
    <n v="275.75933333299997"/>
    <n v="271.08433333300002"/>
    <n v="275.15100000000001"/>
    <n v="264.55099999999999"/>
    <n v="270.20100000000002"/>
    <n v="284.04266666699999"/>
    <n v="275.109333333"/>
    <n v="281.01766666700001"/>
    <n v="274.58433333300002"/>
    <n v="270.44266666700003"/>
    <n v="275.05933333299998"/>
    <n v="273.41766666699999"/>
    <n v="277.64266666700001"/>
    <n v="274.61766666699998"/>
    <n v="275.45933333300002"/>
    <n v="275.38433333299997"/>
    <n v="281.86766666699998"/>
    <n v="275.734333333"/>
    <n v="288.717666667"/>
    <n v="279.217666667"/>
    <n v="277.16766666699999"/>
    <n v="268.89266666700001"/>
    <n v="266.28399999999999"/>
    <n v="259.05"/>
    <n v="273.55099999999999"/>
    <n v="285.90300000000002"/>
    <n v="287.61"/>
    <n v="285.72800000000001"/>
    <n v="286.70299999999997"/>
    <n v="286.85300000000001"/>
    <n v="284.61766666699998"/>
  </r>
  <r>
    <d v="2015-01-18T11:00:00"/>
    <n v="280.97800000000001"/>
    <n v="282.63266666700002"/>
    <n v="283.56599999999997"/>
    <n v="283.37433333299998"/>
    <n v="281.17433333299999"/>
    <n v="275.38266666700002"/>
    <n v="270.782666667"/>
    <n v="274.59100000000001"/>
    <n v="264.44099999999997"/>
    <n v="272.06599999999997"/>
    <n v="283.12433333299998"/>
    <n v="273.907666667"/>
    <n v="280.64933333300002"/>
    <n v="274.05766666699998"/>
    <n v="270.07433333300003"/>
    <n v="274.88266666700002"/>
    <n v="273.07433333300003"/>
    <n v="276.69933333300003"/>
    <n v="274.37433333299998"/>
    <n v="276.35766666699999"/>
    <n v="275.00766666700002"/>
    <n v="282.39933333300002"/>
    <n v="275.30766666699998"/>
    <n v="288.87433333299998"/>
    <n v="279.07433333300003"/>
    <n v="276.77433333300002"/>
    <n v="269.69933333300003"/>
    <n v="268.303"/>
    <n v="259.45"/>
    <n v="274.09100000000001"/>
    <n v="285.90300000000002"/>
    <n v="288.33999999999997"/>
    <n v="285.72800000000001"/>
    <n v="286.70299999999997"/>
    <n v="286.85300000000001"/>
    <n v="285.099333333"/>
  </r>
  <r>
    <d v="2015-01-18T12:00:00"/>
    <n v="280.97800000000001"/>
    <n v="282.33150000000001"/>
    <n v="283.60649999999998"/>
    <n v="283.66899999999998"/>
    <n v="281.88150000000002"/>
    <n v="275.24400000000003"/>
    <n v="271.05650000000003"/>
    <n v="274.35649999999998"/>
    <n v="264.90649999999999"/>
    <n v="273.25650000000002"/>
    <n v="284.10649999999998"/>
    <n v="276.56900000000002"/>
    <n v="281.38150000000002"/>
    <n v="274.59399999999999"/>
    <n v="269.90649999999999"/>
    <n v="276.28149999999999"/>
    <n v="273.64400000000001"/>
    <n v="278.16899999999998"/>
    <n v="274.76900000000001"/>
    <n v="277.51900000000001"/>
    <n v="275.25650000000002"/>
    <n v="284.38150000000002"/>
    <n v="278.19400000000002"/>
    <n v="291.91899999999998"/>
    <n v="279.46899999999999"/>
    <n v="276.69400000000002"/>
    <n v="270.68150000000003"/>
    <n v="268.303"/>
    <n v="260.95"/>
    <n v="275.25650000000002"/>
    <n v="285.90300000000002"/>
    <n v="287.56"/>
    <n v="285.72800000000001"/>
    <n v="286.70299999999997"/>
    <n v="286.85300000000001"/>
    <n v="284.31900000000002"/>
  </r>
  <r>
    <d v="2015-01-18T13:00:00"/>
    <n v="282.58100000000002"/>
    <n v="281.76299999999998"/>
    <n v="283.64633333299997"/>
    <n v="282.37966666699998"/>
    <n v="281.52133333299997"/>
    <n v="274.78800000000001"/>
    <n v="270.56299999999999"/>
    <n v="273.68799999999999"/>
    <n v="264.604666667"/>
    <n v="275.34633333300002"/>
    <n v="282.55466666699999"/>
    <n v="274.07966666700003"/>
    <n v="280.64633333299997"/>
    <n v="273.71300000000002"/>
    <n v="269.47133333300002"/>
    <n v="275.57966666700003"/>
    <n v="272.996333333"/>
    <n v="276.42133333300001"/>
    <n v="274.31299999999999"/>
    <n v="278.32966666700003"/>
    <n v="274.67133333300001"/>
    <n v="284.42966666699999"/>
    <n v="276.66300000000001"/>
    <n v="291.113"/>
    <n v="279.14633333299997"/>
    <n v="276.19633333299998"/>
    <n v="271.42966666699999"/>
    <n v="268.303"/>
    <n v="262.55"/>
    <n v="275.58800000000002"/>
    <n v="284.48099999999999"/>
    <n v="287.60000000000002"/>
    <n v="284.75599999999997"/>
    <n v="286.70600000000002"/>
    <n v="283.33100000000002"/>
    <n v="285.22133333300002"/>
  </r>
  <r>
    <d v="2015-01-18T14:00:00"/>
    <n v="282.58100000000002"/>
    <n v="281.39499999999998"/>
    <n v="283.686666667"/>
    <n v="282.27833333299998"/>
    <n v="281.96166666699997"/>
    <n v="274.57"/>
    <n v="270.64499999999998"/>
    <n v="273.34500000000003"/>
    <n v="264.878333333"/>
    <n v="276.76166666699999"/>
    <n v="282.90333333299998"/>
    <n v="275.45333333299999"/>
    <n v="281.01166666699999"/>
    <n v="273.89499999999998"/>
    <n v="269.23666666700001"/>
    <n v="276.45333333299999"/>
    <n v="273.26166666699999"/>
    <n v="277.08666666699997"/>
    <n v="274.495"/>
    <n v="279.40333333299998"/>
    <n v="274.71166666699997"/>
    <n v="285.92833333300001"/>
    <n v="278.44499999999999"/>
    <n v="293.19499999999999"/>
    <n v="279.36166666700001"/>
    <n v="276.01166666699999"/>
    <n v="272.35333333300002"/>
    <n v="272.60599999999999"/>
    <n v="264.85000000000002"/>
    <n v="276.54500000000002"/>
    <n v="284.827"/>
    <n v="286.48"/>
    <n v="285.77699999999999"/>
    <n v="286.70600000000002"/>
    <n v="284.25200000000001"/>
    <n v="284.86166666700001"/>
  </r>
  <r>
    <d v="2015-01-18T15:00:00"/>
    <n v="282.52596183700001"/>
    <n v="281.60550000000001"/>
    <n v="284.79300000000001"/>
    <n v="282.46800000000002"/>
    <n v="285.60550000000001"/>
    <n v="282.29300000000001"/>
    <n v="277.10550000000001"/>
    <n v="280.88049999999998"/>
    <n v="269.89299999999997"/>
    <n v="279.28050000000002"/>
    <n v="286.51799999999997"/>
    <n v="280.85550000000001"/>
    <n v="284.34300000000002"/>
    <n v="278.43049999999999"/>
    <n v="271.20549999999997"/>
    <n v="279.01799999999997"/>
    <n v="273.48050000000001"/>
    <n v="279.28050000000002"/>
    <n v="275.81799999999998"/>
    <n v="281.05549999999999"/>
    <n v="274.43049999999999"/>
    <n v="286.56799999999998"/>
    <n v="280.66800000000001"/>
    <n v="294.29300000000001"/>
    <n v="278.40550000000002"/>
    <n v="276.51799999999997"/>
    <n v="273.16800000000001"/>
    <n v="272.60599999999999"/>
    <n v="266.03268857500001"/>
    <n v="277.56799999999998"/>
    <n v="284.28817789200002"/>
    <n v="286.066471052"/>
    <n v="285.16301746099998"/>
    <n v="286.46751503199999"/>
    <n v="283.17964802400002"/>
    <n v="283.83049999999997"/>
  </r>
  <r>
    <d v="2015-01-18T16:00:00"/>
    <n v="282.33"/>
    <n v="281.044666667"/>
    <n v="284.47800000000001"/>
    <n v="282.26966666700002"/>
    <n v="284.97800000000001"/>
    <n v="279.428"/>
    <n v="275.06133333299999"/>
    <n v="277.91133333300002"/>
    <n v="268.58633333300003"/>
    <n v="280.32799999999997"/>
    <n v="285.77800000000002"/>
    <n v="280.88633333299998"/>
    <n v="283.71966666700001"/>
    <n v="277.16133333300002"/>
    <n v="270.236333333"/>
    <n v="279.32799999999997"/>
    <n v="273.76133333299998"/>
    <n v="279.43633333299999"/>
    <n v="275.61966666699999"/>
    <n v="281.93633333299999"/>
    <n v="274.57799999999997"/>
    <n v="288.35300000000001"/>
    <n v="282.303"/>
    <n v="296.70299999999997"/>
    <n v="279.01133333299998"/>
    <n v="276.10300000000001"/>
    <n v="274.12799999999999"/>
    <n v="272.60599999999999"/>
    <n v="270.35000000000002"/>
    <n v="278.50299999999999"/>
    <n v="281.58"/>
    <n v="283.99"/>
    <n v="282.08"/>
    <n v="285.27"/>
    <n v="277.79500000000002"/>
    <n v="283.69466666699998"/>
  </r>
  <r>
    <d v="2015-01-18T17:00:00"/>
    <n v="282.33"/>
    <n v="281.06233333300003"/>
    <n v="285.22899999999998"/>
    <n v="282.36233333299998"/>
    <n v="287.55399999999997"/>
    <n v="284.50400000000002"/>
    <n v="279.395666667"/>
    <n v="282.82066666700001"/>
    <n v="272.020666667"/>
    <n v="282.47899999999998"/>
    <n v="288.30399999999997"/>
    <n v="284.94566666700001"/>
    <n v="286.06233333300003"/>
    <n v="280.24566666700002"/>
    <n v="271.47066666699999"/>
    <n v="281.32900000000001"/>
    <n v="273.99566666700002"/>
    <n v="281.12066666700002"/>
    <n v="276.56233333300003"/>
    <n v="283.395666667"/>
    <n v="274.404"/>
    <n v="289.279"/>
    <n v="284.37900000000002"/>
    <n v="298.12900000000002"/>
    <n v="278.44566666700001"/>
    <n v="276.37900000000002"/>
    <n v="274.97899999999998"/>
    <n v="276.23"/>
    <n v="270.55"/>
    <n v="279.50400000000002"/>
    <n v="281.58"/>
    <n v="283.47000000000003"/>
    <n v="282.08"/>
    <n v="287.33"/>
    <n v="277.79500000000002"/>
    <n v="282.88733333300002"/>
  </r>
  <r>
    <d v="2015-01-18T18:00:00"/>
    <n v="282.33"/>
    <n v="281.04349999999999"/>
    <n v="285.90600000000001"/>
    <n v="282.36849999999998"/>
    <n v="289.16849999999999"/>
    <n v="284.79349999999999"/>
    <n v="279.66849999999999"/>
    <n v="283.79349999999999"/>
    <n v="272.81849999999997"/>
    <n v="282.08100000000002"/>
    <n v="287.86849999999998"/>
    <n v="284.30599999999998"/>
    <n v="285.79349999999999"/>
    <n v="279.95600000000002"/>
    <n v="271.30599999999998"/>
    <n v="281.31849999999997"/>
    <n v="273.85599999999999"/>
    <n v="280.84350000000001"/>
    <n v="276.15600000000001"/>
    <n v="282.78100000000001"/>
    <n v="274.31849999999997"/>
    <n v="288.94349999999997"/>
    <n v="282.58100000000002"/>
    <n v="296.69349999999997"/>
    <n v="278.05599999999998"/>
    <n v="275.69349999999997"/>
    <n v="274.70600000000002"/>
    <n v="276.23"/>
    <n v="271.55"/>
    <n v="279.73099999999999"/>
    <n v="281.58"/>
    <n v="283.02999999999997"/>
    <n v="282.08"/>
    <n v="285.27"/>
    <n v="278.48"/>
    <n v="282.65600000000001"/>
  </r>
  <r>
    <d v="2015-01-18T19:00:00"/>
    <n v="281.435"/>
    <n v="281.07333333299999"/>
    <n v="286.681666667"/>
    <n v="282.49"/>
    <n v="292.065"/>
    <n v="291.46499999999997"/>
    <n v="285.35666666700001"/>
    <n v="290.01499999999999"/>
    <n v="277.13166666699999"/>
    <n v="285.08166666699998"/>
    <n v="291.38166666699999"/>
    <n v="289.931666667"/>
    <n v="289.00666666699999"/>
    <n v="284.16500000000002"/>
    <n v="273.00666666699999"/>
    <n v="283.99"/>
    <n v="274.21499999999997"/>
    <n v="283.181666667"/>
    <n v="277.54833333300002"/>
    <n v="284.931666667"/>
    <n v="274.11500000000001"/>
    <n v="290.29000000000002"/>
    <n v="285.94833333299999"/>
    <n v="299.07333333299999"/>
    <n v="277.431666667"/>
    <n v="276.29000000000002"/>
    <n v="275.931666667"/>
    <n v="276.23"/>
    <n v="271.14999999999998"/>
    <n v="280.99"/>
    <n v="278.28500000000003"/>
    <n v="282.58"/>
    <n v="279.935"/>
    <n v="286.31"/>
    <n v="276.06"/>
    <n v="281.65666666700002"/>
  </r>
  <r>
    <d v="2015-01-18T20:00:00"/>
    <n v="281.435"/>
    <n v="281.06666666699999"/>
    <n v="287.383333333"/>
    <n v="282.52499999999998"/>
    <n v="294"/>
    <n v="293.35000000000002"/>
    <n v="286.98333333300002"/>
    <n v="292.3"/>
    <n v="278.80833333300001"/>
    <n v="285.53333333299997"/>
    <n v="291.93333333300001"/>
    <n v="290.85833333300002"/>
    <n v="289.60833333300002"/>
    <n v="285"/>
    <n v="273.30833333300001"/>
    <n v="284.64999999999998"/>
    <n v="274.2"/>
    <n v="283.55833333300001"/>
    <n v="277.59166666700003"/>
    <n v="285.008333333"/>
    <n v="274"/>
    <n v="290.375"/>
    <n v="285.44166666699999"/>
    <n v="298.59166666700003"/>
    <n v="276.98333333300002"/>
    <n v="275.92500000000001"/>
    <n v="276.03333333299997"/>
    <n v="276.06"/>
    <n v="271.35000000000002"/>
    <n v="281.47500000000002"/>
    <n v="278.28500000000003"/>
    <n v="282.24"/>
    <n v="279.935"/>
    <n v="286.31"/>
    <n v="276.06"/>
    <n v="281.23333333300002"/>
  </r>
  <r>
    <d v="2015-01-18T21:00:00"/>
    <n v="281.435"/>
    <n v="280.892"/>
    <n v="287.21699999999998"/>
    <n v="281.85449999999997"/>
    <n v="292.62950000000001"/>
    <n v="291.7045"/>
    <n v="285.77949999999998"/>
    <n v="290.87950000000001"/>
    <n v="276.7045"/>
    <n v="283.392"/>
    <n v="289.04199999999997"/>
    <n v="288.05450000000002"/>
    <n v="287.09199999999998"/>
    <n v="281.21699999999998"/>
    <n v="270.52949999999998"/>
    <n v="280.35449999999997"/>
    <n v="274.04199999999997"/>
    <n v="280.90449999999998"/>
    <n v="276.06700000000001"/>
    <n v="282.94200000000001"/>
    <n v="272.74200000000002"/>
    <n v="288.85449999999997"/>
    <n v="283.54199999999997"/>
    <n v="296.75450000000001"/>
    <n v="276.392"/>
    <n v="275.21699999999998"/>
    <n v="275.55450000000002"/>
    <n v="276.06"/>
    <n v="271.14999999999998"/>
    <n v="281.2045"/>
    <n v="278.28500000000003"/>
    <n v="281.7"/>
    <n v="279.935"/>
    <n v="286.31"/>
    <n v="276.06"/>
    <n v="281.17950000000002"/>
  </r>
  <r>
    <d v="2015-01-18T22:00:00"/>
    <n v="281.435"/>
    <n v="280.94133333299999"/>
    <n v="288.20800000000003"/>
    <n v="282.12466666699999"/>
    <n v="295.66633333300001"/>
    <n v="294.76633333299998"/>
    <n v="288.34966666700001"/>
    <n v="294.39966666700002"/>
    <n v="279.64133333299998"/>
    <n v="284.70800000000003"/>
    <n v="290.741333333"/>
    <n v="290.22466666700001"/>
    <n v="288.733"/>
    <n v="283.59133333300002"/>
    <n v="271.858"/>
    <n v="282.66633333300001"/>
    <n v="274.07466666699997"/>
    <n v="282.29133333300001"/>
    <n v="276.63299999999998"/>
    <n v="283.733"/>
    <n v="273.00799999999998"/>
    <n v="289.47466666700001"/>
    <n v="283.49966666699999"/>
    <n v="296.72466666700001"/>
    <n v="275.991333333"/>
    <n v="274.96633333300002"/>
    <n v="275.84966666700001"/>
    <n v="276.06"/>
    <n v="270.85000000000002"/>
    <n v="281.94133333299999"/>
    <n v="278.029"/>
    <n v="281.61"/>
    <n v="279.779"/>
    <n v="285.75400000000002"/>
    <n v="274.82900000000001"/>
    <n v="280.63299999999998"/>
  </r>
  <r>
    <d v="2015-01-18T23:00:00"/>
    <n v="281.654"/>
    <n v="280.82266666700002"/>
    <n v="288.33100000000002"/>
    <n v="281.68933333299998"/>
    <n v="295.39766666700001"/>
    <n v="294.29766666699999"/>
    <n v="288.08933333300001"/>
    <n v="294.21433333300001"/>
    <n v="278.79766666699999"/>
    <n v="283.43099999999998"/>
    <n v="288.99766666699998"/>
    <n v="288.664333333"/>
    <n v="287.25599999999997"/>
    <n v="281.347666667"/>
    <n v="270.10599999999999"/>
    <n v="280.02266666700001"/>
    <n v="273.96433333300001"/>
    <n v="280.64766666700001"/>
    <n v="275.63099999999997"/>
    <n v="282.38099999999997"/>
    <n v="272.13099999999997"/>
    <n v="288.48933333299999"/>
    <n v="282.06433333299998"/>
    <n v="295.33933333300001"/>
    <n v="275.44766666700002"/>
    <n v="274.37266666699998"/>
    <n v="275.56433333299998"/>
    <n v="274.97899999999998"/>
    <n v="270.85000000000002"/>
    <n v="281.92266666699999"/>
    <n v="278.029"/>
    <n v="281.67"/>
    <n v="279.779"/>
    <n v="285.75400000000002"/>
    <n v="274.82900000000001"/>
    <n v="280.45600000000002"/>
  </r>
  <r>
    <d v="2015-01-19T00:00:00"/>
    <n v="281.654"/>
    <n v="280.666"/>
    <n v="287.07850000000002"/>
    <n v="281.74099999999999"/>
    <n v="289.99099999999999"/>
    <n v="288.52850000000001"/>
    <n v="283.09100000000001"/>
    <n v="288.416"/>
    <n v="275.67849999999999"/>
    <n v="281.6035"/>
    <n v="286.70350000000002"/>
    <n v="287.37849999999997"/>
    <n v="286.25349999999997"/>
    <n v="279.82850000000002"/>
    <n v="268.99099999999999"/>
    <n v="279.14100000000002"/>
    <n v="272.80349999999999"/>
    <n v="279.3535"/>
    <n v="274.17849999999999"/>
    <n v="281.12849999999997"/>
    <n v="273.31599999999997"/>
    <n v="288.09100000000001"/>
    <n v="281.4785"/>
    <n v="293.76600000000002"/>
    <n v="275.42849999999999"/>
    <n v="274.52850000000001"/>
    <n v="275.42849999999999"/>
    <n v="274.97899999999998"/>
    <n v="271.05"/>
    <n v="281.80349999999999"/>
    <n v="278.029"/>
    <n v="281.67"/>
    <n v="279.779"/>
    <n v="285.75400000000002"/>
    <n v="274.82900000000001"/>
    <n v="278.86599999999999"/>
  </r>
  <r>
    <d v="2015-01-19T01:00:00"/>
    <n v="281.654"/>
    <n v="280.56"/>
    <n v="287.66000000000003"/>
    <n v="281.14333333299999"/>
    <n v="291.435"/>
    <n v="289.82666666699998"/>
    <n v="284.41000000000003"/>
    <n v="290.10166666700002"/>
    <n v="275.59333333299998"/>
    <n v="280.51"/>
    <n v="285.14333333299999"/>
    <n v="285.72666666700002"/>
    <n v="284.61833333300001"/>
    <n v="277.34333333299998"/>
    <n v="267.02666666699997"/>
    <n v="275.91000000000003"/>
    <n v="273.04333333300002"/>
    <n v="277.59333333299998"/>
    <n v="273.32666666699998"/>
    <n v="279.74333333300001"/>
    <n v="271.75166666699999"/>
    <n v="286.91000000000003"/>
    <n v="279.76"/>
    <n v="292.443333333"/>
    <n v="274.70999999999998"/>
    <n v="273.685"/>
    <n v="275.09333333299998"/>
    <n v="274.97899999999998"/>
    <n v="271.05"/>
    <n v="281.818333333"/>
    <n v="279.024"/>
    <n v="281.23"/>
    <n v="279.07400000000001"/>
    <n v="284.97399999999999"/>
    <n v="273.774"/>
    <n v="279.16000000000003"/>
  </r>
  <r>
    <d v="2015-01-19T02:00:00"/>
    <n v="281.29899999999998"/>
    <n v="280.416"/>
    <n v="286.86599999999999"/>
    <n v="281.032666667"/>
    <n v="287.74099999999999"/>
    <n v="285.82433333300003"/>
    <n v="280.99099999999999"/>
    <n v="286.17433333299999"/>
    <n v="273.23266666699999"/>
    <n v="278.86599999999999"/>
    <n v="283.032666667"/>
    <n v="284.349333333"/>
    <n v="283.45766666700001"/>
    <n v="275.58266666700001"/>
    <n v="265.69933333300003"/>
    <n v="274.44099999999997"/>
    <n v="272.23266666699999"/>
    <n v="276.18266666699998"/>
    <n v="272.02433333300002"/>
    <n v="278.45766666700001"/>
    <n v="272.24933333299998"/>
    <n v="286.31599999999997"/>
    <n v="278.89100000000002"/>
    <n v="290.93266666699998"/>
    <n v="274.51600000000002"/>
    <n v="273.59100000000001"/>
    <n v="274.907666667"/>
    <n v="274.92399999999998"/>
    <n v="271.45"/>
    <n v="281.73266666699999"/>
    <n v="279.024"/>
    <n v="280.83999999999997"/>
    <n v="279.07400000000001"/>
    <n v="284.97399999999999"/>
    <n v="273.774"/>
    <n v="278.041"/>
  </r>
  <r>
    <d v="2015-01-19T03:00:00"/>
    <n v="281.29899999999998"/>
    <n v="280.48200000000003"/>
    <n v="286.93200000000002"/>
    <n v="280.98200000000003"/>
    <n v="288.53199999999998"/>
    <n v="285.95699999999999"/>
    <n v="280.90699999999998"/>
    <n v="286.55700000000002"/>
    <n v="272.89449999999999"/>
    <n v="277.70699999999999"/>
    <n v="283.09449999999998"/>
    <n v="284.78199999999998"/>
    <n v="282.50700000000001"/>
    <n v="275.25700000000001"/>
    <n v="265.66950000000003"/>
    <n v="275.05700000000002"/>
    <n v="272.58199999999999"/>
    <n v="275.61950000000002"/>
    <n v="271.40699999999998"/>
    <n v="277.91950000000003"/>
    <n v="271.43200000000002"/>
    <n v="284.59449999999998"/>
    <n v="277.89449999999999"/>
    <n v="290.21949999999998"/>
    <n v="274.36950000000002"/>
    <n v="272.84449999999998"/>
    <n v="274.11950000000002"/>
    <n v="274.92399999999998"/>
    <n v="271.75"/>
    <n v="281.41950000000003"/>
    <n v="279.024"/>
    <n v="280.55"/>
    <n v="279.07400000000001"/>
    <n v="284.97399999999999"/>
    <n v="273.774"/>
    <n v="279.24450000000002"/>
  </r>
  <r>
    <d v="2015-01-19T04:00:00"/>
    <n v="281.29899999999998"/>
    <n v="280.26799999999997"/>
    <n v="285.85133333300001"/>
    <n v="280.85133333300001"/>
    <n v="283.34300000000002"/>
    <n v="280.57633333299998"/>
    <n v="276.37633333299999"/>
    <n v="281.19299999999998"/>
    <n v="269.859666667"/>
    <n v="275.90133333300003"/>
    <n v="280.25966666699998"/>
    <n v="282.801333333"/>
    <n v="281.27633333300003"/>
    <n v="273.01799999999997"/>
    <n v="263.90966666700001"/>
    <n v="272.89299999999997"/>
    <n v="271.38466666699998"/>
    <n v="273.926333333"/>
    <n v="269.87633333299999"/>
    <n v="276.38466666699998"/>
    <n v="272.36799999999999"/>
    <n v="284.37633333299999"/>
    <n v="277.06799999999998"/>
    <n v="288.44299999999998"/>
    <n v="274.15966666700001"/>
    <n v="272.96800000000002"/>
    <n v="274.13466666699998"/>
    <n v="274.92399999999998"/>
    <n v="271.55"/>
    <n v="281.40966666700001"/>
    <n v="278.87400000000002"/>
    <n v="280.45"/>
    <n v="279.32400000000001"/>
    <n v="283.07400000000001"/>
    <n v="277.399"/>
    <n v="277.35133333300001"/>
  </r>
  <r>
    <d v="2015-01-19T05:00:00"/>
    <n v="280.97399999999999"/>
    <n v="280.26400000000001"/>
    <n v="285.63066666700001"/>
    <n v="280.78066666699999"/>
    <n v="282.63900000000001"/>
    <n v="279.330666667"/>
    <n v="275.18066666700003"/>
    <n v="280.13900000000001"/>
    <n v="268.84733333299999"/>
    <n v="274.580666667"/>
    <n v="279.59733333299999"/>
    <n v="282.63066666700001"/>
    <n v="280.25566666700001"/>
    <n v="272.214"/>
    <n v="263.44733333300002"/>
    <n v="272.81400000000002"/>
    <n v="271.34733333299999"/>
    <n v="273.080666667"/>
    <n v="269.03066666699999"/>
    <n v="275.59733333299999"/>
    <n v="271.98899999999998"/>
    <n v="283.03066666699999"/>
    <n v="276.11399999999998"/>
    <n v="287.464"/>
    <n v="273.99733333299997"/>
    <n v="272.43900000000002"/>
    <n v="273.54733333299998"/>
    <n v="274.024"/>
    <n v="271.55"/>
    <n v="281.17233333299998"/>
    <n v="278.87400000000002"/>
    <n v="280.77"/>
    <n v="279.32400000000001"/>
    <n v="283.07400000000001"/>
    <n v="277.399"/>
    <n v="277.78066666699999"/>
  </r>
  <r>
    <d v="2015-01-19T06:00:00"/>
    <n v="280.97399999999999"/>
    <n v="280.21449999999999"/>
    <n v="285.8895"/>
    <n v="280.77699999999999"/>
    <n v="282.77699999999999"/>
    <n v="279.02699999999999"/>
    <n v="275.02699999999999"/>
    <n v="280.0145"/>
    <n v="268.78949999999998"/>
    <n v="274.40199999999999"/>
    <n v="278.77699999999999"/>
    <n v="281.97699999999998"/>
    <n v="279.93950000000001"/>
    <n v="272.17700000000002"/>
    <n v="263.30200000000002"/>
    <n v="271.56450000000001"/>
    <n v="270.78949999999998"/>
    <n v="273.92700000000002"/>
    <n v="268.78949999999998"/>
    <n v="275.77699999999999"/>
    <n v="270.202"/>
    <n v="282.41449999999998"/>
    <n v="275.71449999999999"/>
    <n v="287.3895"/>
    <n v="273.86450000000002"/>
    <n v="272.18950000000001"/>
    <n v="273.27699999999999"/>
    <n v="274.024"/>
    <n v="271.64999999999998"/>
    <n v="280.00200000000001"/>
    <n v="278.87400000000002"/>
    <n v="282.75"/>
    <n v="279.32400000000001"/>
    <n v="283.07400000000001"/>
    <n v="277.399"/>
    <n v="280.68950000000001"/>
  </r>
  <r>
    <d v="2015-01-19T07:00:00"/>
    <n v="280.87200000000001"/>
    <n v="280.22566666699998"/>
    <n v="285.50900000000001"/>
    <n v="280.68400000000003"/>
    <n v="281.79233333299999"/>
    <n v="277.467333333"/>
    <n v="273.48399999999998"/>
    <n v="278.650666667"/>
    <n v="267.459"/>
    <n v="272.70066666700001"/>
    <n v="278.16733333299999"/>
    <n v="281.967333333"/>
    <n v="278.68400000000003"/>
    <n v="271.11733333299998"/>
    <n v="262.73399999999998"/>
    <n v="271.87566666700002"/>
    <n v="270.92566666699997"/>
    <n v="272.51733333300001"/>
    <n v="267.74233333299998"/>
    <n v="274.66733333299999"/>
    <n v="270.29233333299999"/>
    <n v="280.82566666700001"/>
    <n v="274.57566666700001"/>
    <n v="286.10899999999998"/>
    <n v="273.69233333300002"/>
    <n v="271.56733333300002"/>
    <n v="272.584"/>
    <n v="274.024"/>
    <n v="271.64999999999998"/>
    <n v="280.07566666700001"/>
    <n v="282.447"/>
    <n v="284.58999999999997"/>
    <n v="284.34699999999998"/>
    <n v="285.62200000000001"/>
    <n v="284.64699999999999"/>
    <n v="280.29233333299999"/>
  </r>
  <r>
    <d v="2015-01-19T08:00:00"/>
    <n v="280.87200000000001"/>
    <n v="280.19133333299999"/>
    <n v="285.608"/>
    <n v="280.65800000000002"/>
    <n v="281.64966666700002"/>
    <n v="276.84966666700001"/>
    <n v="272.983"/>
    <n v="278.21633333300002"/>
    <n v="267.08300000000003"/>
    <n v="272.14133333299998"/>
    <n v="277.39966666700002"/>
    <n v="281.47466666700001"/>
    <n v="278.13299999999998"/>
    <n v="270.82466666699997"/>
    <n v="262.483"/>
    <n v="271.01633333299998"/>
    <n v="270.54133333300001"/>
    <n v="272.799666667"/>
    <n v="267.299666667"/>
    <n v="274.52466666700002"/>
    <n v="268.97466666700001"/>
    <n v="279.96633333300002"/>
    <n v="273.991333333"/>
    <n v="285.733"/>
    <n v="273.549666667"/>
    <n v="271.22466666700001"/>
    <n v="272.20800000000003"/>
    <n v="272.62200000000001"/>
    <n v="271.85000000000002"/>
    <n v="279.21633333300002"/>
    <n v="282.447"/>
    <n v="285.89"/>
    <n v="284.34699999999998"/>
    <n v="285.62200000000001"/>
    <n v="284.64699999999999"/>
    <n v="282.37466666699999"/>
  </r>
  <r>
    <d v="2015-01-19T09:00:00"/>
    <n v="280.87200000000001"/>
    <n v="280.13900000000001"/>
    <n v="285.53899999999999"/>
    <n v="280.53899999999999"/>
    <n v="281.10149999999999"/>
    <n v="276.81400000000002"/>
    <n v="273.0265"/>
    <n v="277.35149999999999"/>
    <n v="267.03899999999999"/>
    <n v="272.6515"/>
    <n v="277.28899999999999"/>
    <n v="281.11399999999998"/>
    <n v="277.56400000000002"/>
    <n v="270.38900000000001"/>
    <n v="264.06400000000002"/>
    <n v="270.7765"/>
    <n v="270.339"/>
    <n v="273.13900000000001"/>
    <n v="267.4015"/>
    <n v="273.80149999999998"/>
    <n v="269.53899999999999"/>
    <n v="279.70150000000001"/>
    <n v="273.51400000000001"/>
    <n v="285.67649999999998"/>
    <n v="273.25150000000002"/>
    <n v="270.4015"/>
    <n v="271.93900000000002"/>
    <n v="272.62200000000001"/>
    <n v="272.25"/>
    <n v="278.87650000000002"/>
    <n v="282.447"/>
    <n v="287.54000000000002"/>
    <n v="284.34699999999998"/>
    <n v="285.62200000000001"/>
    <n v="284.64699999999999"/>
    <n v="281.91399999999999"/>
  </r>
  <r>
    <d v="2015-01-19T10:00:00"/>
    <n v="280.87200000000001"/>
    <n v="280.11066666699998"/>
    <n v="285.69400000000002"/>
    <n v="280.54399999999998"/>
    <n v="281.09399999999999"/>
    <n v="276.00233333300002"/>
    <n v="272.34399999999999"/>
    <n v="277.06066666700002"/>
    <n v="266.55233333299998"/>
    <n v="271.73566666699998"/>
    <n v="276.30233333299998"/>
    <n v="280.57733333300001"/>
    <n v="277.01900000000001"/>
    <n v="270.14400000000001"/>
    <n v="263.20233333300001"/>
    <n v="269.710666667"/>
    <n v="269.89400000000001"/>
    <n v="273.402333333"/>
    <n v="266.777333333"/>
    <n v="273.85233333299999"/>
    <n v="267.59399999999999"/>
    <n v="278.64400000000001"/>
    <n v="272.89400000000001"/>
    <n v="285.19400000000002"/>
    <n v="273.16066666699999"/>
    <n v="270.21899999999999"/>
    <n v="271.527333333"/>
    <n v="272.62200000000001"/>
    <n v="272.45"/>
    <n v="277.84399999999999"/>
    <n v="285.06799999999998"/>
    <n v="287.36"/>
    <n v="287.24299999999999"/>
    <n v="288.11799999999999"/>
    <n v="287.29300000000001"/>
    <n v="284.84399999999999"/>
  </r>
  <r>
    <d v="2015-01-19T11:00:00"/>
    <n v="280.71800000000002"/>
    <n v="280.06433333299998"/>
    <n v="285.68099999999998"/>
    <n v="280.45600000000002"/>
    <n v="280.68099999999998"/>
    <n v="275.77266666700001"/>
    <n v="272.20600000000002"/>
    <n v="276.33933333300001"/>
    <n v="266.39766666700001"/>
    <n v="271.88933333300002"/>
    <n v="275.972666667"/>
    <n v="280.17266666699999"/>
    <n v="276.45600000000002"/>
    <n v="269.75599999999997"/>
    <n v="264.17266666699999"/>
    <n v="269.26433333300002"/>
    <n v="269.63099999999997"/>
    <n v="273.722666667"/>
    <n v="266.69766666700002"/>
    <n v="273.32266666700002"/>
    <n v="267.53100000000001"/>
    <n v="278.18099999999998"/>
    <n v="272.38099999999997"/>
    <n v="285.03100000000001"/>
    <n v="272.914333333"/>
    <n v="269.55599999999998"/>
    <n v="271.222666667"/>
    <n v="271.36799999999999"/>
    <n v="273.05"/>
    <n v="277.33100000000002"/>
    <n v="285.06799999999998"/>
    <n v="287.14"/>
    <n v="287.24299999999999"/>
    <n v="288.11799999999999"/>
    <n v="287.29300000000001"/>
    <n v="285.23099999999999"/>
  </r>
  <r>
    <d v="2015-01-19T12:00:00"/>
    <n v="280.71800000000002"/>
    <n v="279.89350000000002"/>
    <n v="285.69349999999997"/>
    <n v="280.01850000000002"/>
    <n v="280.06849999999997"/>
    <n v="276.15600000000001"/>
    <n v="272.76850000000002"/>
    <n v="276.21850000000001"/>
    <n v="266.66849999999999"/>
    <n v="272.36849999999998"/>
    <n v="278.95600000000002"/>
    <n v="281.30599999999998"/>
    <n v="278.73099999999999"/>
    <n v="272.04349999999999"/>
    <n v="265.93099999999998"/>
    <n v="271.86849999999998"/>
    <n v="270.64350000000002"/>
    <n v="275.81849999999997"/>
    <n v="269.28100000000001"/>
    <n v="277.55599999999998"/>
    <n v="268.43099999999998"/>
    <n v="282.39350000000002"/>
    <n v="277.26850000000002"/>
    <n v="288.74349999999998"/>
    <n v="273.43099999999998"/>
    <n v="269.63099999999997"/>
    <n v="272.93099999999998"/>
    <n v="271.36799999999999"/>
    <n v="273.14999999999998"/>
    <n v="277.84350000000001"/>
    <n v="285.06799999999998"/>
    <n v="287.38"/>
    <n v="287.24299999999999"/>
    <n v="288.11799999999999"/>
    <n v="287.29300000000001"/>
    <n v="283.96850000000001"/>
  </r>
  <r>
    <d v="2015-01-19T13:00:00"/>
    <n v="280.17"/>
    <n v="279.888666667"/>
    <n v="285.67200000000003"/>
    <n v="280.04700000000003"/>
    <n v="279.72199999999998"/>
    <n v="275.72199999999998"/>
    <n v="272.39699999999999"/>
    <n v="275.29700000000003"/>
    <n v="266.37200000000001"/>
    <n v="272.41366666699997"/>
    <n v="277.52199999999999"/>
    <n v="280.388666667"/>
    <n v="277.22199999999998"/>
    <n v="270.763666667"/>
    <n v="266.638666667"/>
    <n v="270.40533333299999"/>
    <n v="269.955333333"/>
    <n v="275.54700000000003"/>
    <n v="268.31366666700001"/>
    <n v="275.43866666700001"/>
    <n v="268.04700000000003"/>
    <n v="280.37200000000001"/>
    <n v="274.955333333"/>
    <n v="287.28866666699997"/>
    <n v="272.93033333300002"/>
    <n v="268.72199999999998"/>
    <n v="271.955333333"/>
    <n v="271.36799999999999"/>
    <n v="273.35000000000002"/>
    <n v="276.98866666700002"/>
    <n v="283.44499999999999"/>
    <n v="287.07"/>
    <n v="285.84500000000003"/>
    <n v="287.59500000000003"/>
    <n v="283.67"/>
    <n v="284.90533333299999"/>
  </r>
  <r>
    <d v="2015-01-19T14:00:00"/>
    <n v="280.17"/>
    <n v="279.75933333299997"/>
    <n v="285.67599999999999"/>
    <n v="279.726"/>
    <n v="279.17599999999999"/>
    <n v="275.90100000000001"/>
    <n v="272.726"/>
    <n v="274.976"/>
    <n v="266.50099999999998"/>
    <n v="272.78433333300001"/>
    <n v="279.40100000000001"/>
    <n v="281.00933333299997"/>
    <n v="278.55099999999999"/>
    <n v="272.15933333300001"/>
    <n v="268.13433333299997"/>
    <n v="271.99266666699998"/>
    <n v="270.54266666699999"/>
    <n v="277.05099999999999"/>
    <n v="270.00933333299997"/>
    <n v="278.08433333300002"/>
    <n v="268.62599999999998"/>
    <n v="283.02600000000001"/>
    <n v="278.04266666699999"/>
    <n v="289.70933333300002"/>
    <n v="273.19266666700003"/>
    <n v="268.55099999999999"/>
    <n v="272.99266666699998"/>
    <n v="274.495"/>
    <n v="273.75"/>
    <n v="277.15933333300001"/>
    <n v="284.15499999999997"/>
    <n v="286.23"/>
    <n v="285.84500000000003"/>
    <n v="288.48"/>
    <n v="284.95499999999998"/>
    <n v="284.19266666700003"/>
  </r>
  <r>
    <d v="2015-01-19T15:00:00"/>
    <n v="279.93917702599998"/>
    <n v="280.30099999999999"/>
    <n v="286.12599999999998"/>
    <n v="280.31349999999998"/>
    <n v="284.76350000000002"/>
    <n v="282.226"/>
    <n v="277.2885"/>
    <n v="282.48849999999999"/>
    <n v="272.0385"/>
    <n v="277.476"/>
    <n v="283.65100000000001"/>
    <n v="284.56349999999998"/>
    <n v="282.88850000000002"/>
    <n v="278.08850000000001"/>
    <n v="269.15100000000001"/>
    <n v="275.976"/>
    <n v="271.76350000000002"/>
    <n v="279.90100000000001"/>
    <n v="272.92599999999999"/>
    <n v="280.32600000000002"/>
    <n v="269.38850000000002"/>
    <n v="283.46350000000001"/>
    <n v="279.58850000000001"/>
    <n v="290.726"/>
    <n v="274.4135"/>
    <n v="268.92599999999999"/>
    <n v="273.71350000000001"/>
    <n v="274.858606538"/>
    <n v="273.72160444600001"/>
    <n v="277.48849999999999"/>
    <n v="283.637197722"/>
    <n v="285.63910739599999"/>
    <n v="285.54342763"/>
    <n v="288.55933561099999"/>
    <n v="285.46194727800003"/>
    <n v="283.17599999999999"/>
  </r>
  <r>
    <d v="2015-01-19T16:00:00"/>
    <n v="277.81466666699998"/>
    <n v="279.94799999999998"/>
    <n v="285.98133333300001"/>
    <n v="279.68966666699998"/>
    <n v="282.173"/>
    <n v="280.35633333300001"/>
    <n v="276.20633333299998"/>
    <n v="279.556333333"/>
    <n v="270.36466666699999"/>
    <n v="276.40633333300002"/>
    <n v="284.73966666699999"/>
    <n v="284.20633333299998"/>
    <n v="283.21466666700002"/>
    <n v="277.97300000000001"/>
    <n v="270.806333333"/>
    <n v="276.76466666699997"/>
    <n v="272.13966666699997"/>
    <n v="280.95633333299998"/>
    <n v="274.21466666700002"/>
    <n v="283.10633333300001"/>
    <n v="269.90633333300002"/>
    <n v="286.85633333300001"/>
    <n v="283.18966666699998"/>
    <n v="293.61466666699999"/>
    <n v="274.35633333300001"/>
    <n v="268.57299999999998"/>
    <n v="274.85633333300001"/>
    <n v="275.34800000000001"/>
    <n v="272.98966666699999"/>
    <n v="277.60633333300001"/>
    <n v="282.73133333300001"/>
    <n v="284.58966666700002"/>
    <n v="285.50633333299999"/>
    <n v="289.03133333300002"/>
    <n v="289.03133333300002"/>
    <n v="282.56466666699998"/>
  </r>
  <r>
    <d v="2015-01-19T17:00:00"/>
    <n v="278.224333333"/>
    <n v="280.26600000000002"/>
    <n v="286.282666667"/>
    <n v="279.974333333"/>
    <n v="285.71600000000001"/>
    <n v="284.63266666700002"/>
    <n v="279.35766666699999"/>
    <n v="284.45766666700001"/>
    <n v="274.099333333"/>
    <n v="279.657666667"/>
    <n v="288.19933333300003"/>
    <n v="286.782666667"/>
    <n v="286.54933333299999"/>
    <n v="282.39100000000002"/>
    <n v="271.98266666699999"/>
    <n v="279.94933333300003"/>
    <n v="273.14933333300002"/>
    <n v="283.35766666699999"/>
    <n v="276.724333333"/>
    <n v="285.48266666699999"/>
    <n v="270.60766666699999"/>
    <n v="288.032666667"/>
    <n v="285.24933333299998"/>
    <n v="295.099333333"/>
    <n v="275.25766666700002"/>
    <n v="268.76600000000002"/>
    <n v="275.68266666699998"/>
    <n v="275.916"/>
    <n v="273.27433333300002"/>
    <n v="277.88266666700002"/>
    <n v="281.30766666699998"/>
    <n v="282.974333333"/>
    <n v="284.43266666699998"/>
    <n v="289.08266666700001"/>
    <n v="289.08266666700001"/>
    <n v="281.64933333300002"/>
  </r>
  <r>
    <d v="2015-01-19T18:00:00"/>
    <n v="279.2115"/>
    <n v="280.59899999999999"/>
    <n v="286.47399999999999"/>
    <n v="280.649"/>
    <n v="286.63650000000001"/>
    <n v="285.29899999999998"/>
    <n v="280.524"/>
    <n v="284.74900000000002"/>
    <n v="274.68650000000002"/>
    <n v="278.7115"/>
    <n v="288.73649999999998"/>
    <n v="287.18650000000002"/>
    <n v="286.28649999999999"/>
    <n v="281.04899999999998"/>
    <n v="272.84899999999999"/>
    <n v="279.73649999999998"/>
    <n v="272.61149999999998"/>
    <n v="282.69900000000001"/>
    <n v="276.149"/>
    <n v="284.68650000000002"/>
    <n v="270.43650000000002"/>
    <n v="287.76150000000001"/>
    <n v="284.5865"/>
    <n v="294.48649999999998"/>
    <n v="274.74900000000002"/>
    <n v="268.53649999999999"/>
    <n v="274.63650000000001"/>
    <n v="275.09899999999999"/>
    <n v="271.774"/>
    <n v="277.37400000000002"/>
    <n v="281.67399999999998"/>
    <n v="282.149"/>
    <n v="283.87400000000002"/>
    <n v="289.03649999999999"/>
    <n v="289.03649999999999"/>
    <n v="281.12400000000002"/>
  </r>
  <r>
    <d v="2015-01-19T19:00:00"/>
    <n v="279.42866666700002"/>
    <n v="280.91199999999998"/>
    <n v="286.81200000000001"/>
    <n v="280.80366666700002"/>
    <n v="291.05366666700002"/>
    <n v="290.77866666699998"/>
    <n v="284.33699999999999"/>
    <n v="291.18700000000001"/>
    <n v="279.47033333299999"/>
    <n v="283.36200000000002"/>
    <n v="293.17033333299997"/>
    <n v="290.48700000000002"/>
    <n v="290.82033333300001"/>
    <n v="287.387"/>
    <n v="274.128666667"/>
    <n v="284.05366666700002"/>
    <n v="274.137"/>
    <n v="286.12033333300002"/>
    <n v="279.68700000000001"/>
    <n v="288.12033333300002"/>
    <n v="271.42866666700002"/>
    <n v="289.42033333299997"/>
    <n v="287.55366666700002"/>
    <n v="296.67033333299997"/>
    <n v="276.12033333300002"/>
    <n v="268.87033333300002"/>
    <n v="276.08699999999999"/>
    <n v="276.128666667"/>
    <n v="272.65366666699998"/>
    <n v="277.91199999999998"/>
    <n v="279.65366666699998"/>
    <n v="280.270333333"/>
    <n v="282.628666667"/>
    <n v="289.12033333300002"/>
    <n v="289.12033333300002"/>
    <n v="280.07866666699999"/>
  </r>
  <r>
    <d v="2015-01-19T20:00:00"/>
    <n v="280.22333333300003"/>
    <n v="281.24"/>
    <n v="287.04000000000002"/>
    <n v="281.34833333300003"/>
    <n v="292.84833333300003"/>
    <n v="292.64833333299998"/>
    <n v="286.16500000000002"/>
    <n v="293.01499999999999"/>
    <n v="281.10666666700001"/>
    <n v="283.815"/>
    <n v="294.681666667"/>
    <n v="291.61500000000001"/>
    <n v="291.75666666699999"/>
    <n v="287.96499999999997"/>
    <n v="275.09833333300003"/>
    <n v="284.97333333300003"/>
    <n v="274.11500000000001"/>
    <n v="286.48166666700001"/>
    <n v="280.14"/>
    <n v="288.38166666699999"/>
    <n v="271.54833333300002"/>
    <n v="289.63166666699999"/>
    <n v="287.79833333300002"/>
    <n v="296.75666666699999"/>
    <n v="276.08166666699998"/>
    <n v="268.78166666700002"/>
    <n v="275.66500000000002"/>
    <n v="275.77333333299998"/>
    <n v="271.74833333300001"/>
    <n v="277.66500000000002"/>
    <n v="279.42333333300002"/>
    <n v="279.181666667"/>
    <n v="281.89833333299998"/>
    <n v="289.10666666700001"/>
    <n v="289.10666666700001"/>
    <n v="279.42333333300002"/>
  </r>
  <r>
    <d v="2015-01-19T21:00:00"/>
    <n v="280.81799999999998"/>
    <n v="280.75400000000002"/>
    <n v="286.904"/>
    <n v="281.00400000000002"/>
    <n v="291.85399999999998"/>
    <n v="290.99149999999997"/>
    <n v="285.2165"/>
    <n v="291.904"/>
    <n v="278.87900000000002"/>
    <n v="281.45400000000001"/>
    <n v="292.56650000000002"/>
    <n v="288.70400000000001"/>
    <n v="289.904"/>
    <n v="284.94150000000002"/>
    <n v="273.25400000000002"/>
    <n v="280.60399999999998"/>
    <n v="273.49149999999997"/>
    <n v="283.79149999999998"/>
    <n v="276.29149999999998"/>
    <n v="285.95400000000001"/>
    <n v="269.76650000000001"/>
    <n v="286.50400000000002"/>
    <n v="284.95400000000001"/>
    <n v="294.654"/>
    <n v="275.17899999999997"/>
    <n v="267.62900000000002"/>
    <n v="274.404"/>
    <n v="274.64299999999997"/>
    <n v="269.45"/>
    <n v="277.04149999999998"/>
    <n v="279.19299999999998"/>
    <n v="281.43"/>
    <n v="281.16800000000001"/>
    <n v="286.44299999999998"/>
    <n v="277.69299999999998"/>
    <n v="279.0915"/>
  </r>
  <r>
    <d v="2015-01-19T22:00:00"/>
    <n v="280.79296788599999"/>
    <n v="281.35333333300002"/>
    <n v="287.253333333"/>
    <n v="281.84500000000003"/>
    <n v="294.57833333299999"/>
    <n v="294.03666666700002"/>
    <n v="287.97000000000003"/>
    <n v="294.71166666699997"/>
    <n v="281.80333333300001"/>
    <n v="282.84500000000003"/>
    <n v="295.28666666700002"/>
    <n v="291.17833333300001"/>
    <n v="291.77"/>
    <n v="286.72000000000003"/>
    <n v="275.16166666700002"/>
    <n v="283.28666666700002"/>
    <n v="273.67"/>
    <n v="285.17"/>
    <n v="278.17833333300001"/>
    <n v="287.11166666700001"/>
    <n v="270.52"/>
    <n v="287.82833333299999"/>
    <n v="286.22833333300002"/>
    <n v="295.47000000000003"/>
    <n v="275.42833333300001"/>
    <n v="267.89499999999998"/>
    <n v="274.26166666699999"/>
    <n v="273.61415451800002"/>
    <n v="269.12699239699998"/>
    <n v="276.92"/>
    <n v="279.01029281000001"/>
    <n v="281.385333043"/>
    <n v="281.08077355199998"/>
    <n v="286.37501872299998"/>
    <n v="277.50571901299998"/>
    <n v="278.32833333299999"/>
  </r>
  <r>
    <d v="2015-01-19T23:00:00"/>
    <n v="280.67399999999998"/>
    <n v="281.138666667"/>
    <n v="287.23866666700002"/>
    <n v="281.79700000000003"/>
    <n v="294.513666667"/>
    <n v="293.55533333300002"/>
    <n v="287.947"/>
    <n v="294.580333333"/>
    <n v="280.86366666700002"/>
    <n v="281.42200000000003"/>
    <n v="294.38033333300001"/>
    <n v="289.61366666700002"/>
    <n v="290.84699999999998"/>
    <n v="284.89699999999999"/>
    <n v="274.25533333300001"/>
    <n v="280.68033333300002"/>
    <n v="273.24700000000001"/>
    <n v="283.49700000000001"/>
    <n v="275.763666667"/>
    <n v="285.580333333"/>
    <n v="269.37200000000001"/>
    <n v="285.81366666700001"/>
    <n v="284.41366666699997"/>
    <n v="294.09699999999998"/>
    <n v="274.81366666700001"/>
    <n v="267.09699999999998"/>
    <n v="273.28033333299999"/>
    <n v="271.92399999999998"/>
    <n v="267.45"/>
    <n v="276.42200000000003"/>
    <n v="276.82400000000001"/>
    <n v="280.86"/>
    <n v="280.04899999999998"/>
    <n v="285.57400000000001"/>
    <n v="275.29899999999998"/>
    <n v="277.888666667"/>
  </r>
  <r>
    <d v="2015-01-20T00:00:00"/>
    <n v="280.67399999999998"/>
    <n v="278.83949999999999"/>
    <n v="285.97699999999998"/>
    <n v="280.68950000000001"/>
    <n v="289.00200000000001"/>
    <n v="288.22699999999998"/>
    <n v="282.31450000000001"/>
    <n v="288.0145"/>
    <n v="277.97699999999998"/>
    <n v="279.35199999999998"/>
    <n v="290.73950000000002"/>
    <n v="287.18950000000001"/>
    <n v="289.31450000000001"/>
    <n v="284.12700000000001"/>
    <n v="273.55200000000002"/>
    <n v="279.66449999999998"/>
    <n v="273.86450000000002"/>
    <n v="282.61450000000002"/>
    <n v="276.08949999999999"/>
    <n v="286.18950000000001"/>
    <n v="270.47699999999998"/>
    <n v="285.86450000000002"/>
    <n v="285.702"/>
    <n v="293.1395"/>
    <n v="273.05200000000002"/>
    <n v="266.78949999999998"/>
    <n v="274.5145"/>
    <n v="271.92399999999998"/>
    <n v="266.35000000000002"/>
    <n v="275.952"/>
    <n v="276.82400000000001"/>
    <n v="280.58"/>
    <n v="280.04899999999998"/>
    <n v="285.57400000000001"/>
    <n v="275.29899999999998"/>
    <n v="277.827"/>
  </r>
  <r>
    <d v="2015-01-20T01:00:00"/>
    <n v="280.06"/>
    <n v="279.31966666699998"/>
    <n v="286.37799999999999"/>
    <n v="280.99466666699999"/>
    <n v="290.75299999999999"/>
    <n v="289.361333333"/>
    <n v="284.16133333300002"/>
    <n v="290.02800000000002"/>
    <n v="277.68633333299999"/>
    <n v="278.14466666700002"/>
    <n v="290.74466666699999"/>
    <n v="285.91133333300002"/>
    <n v="288.59466666700001"/>
    <n v="281.95299999999997"/>
    <n v="272.57799999999997"/>
    <n v="276.52800000000002"/>
    <n v="273.09466666700001"/>
    <n v="280.678"/>
    <n v="272.76133333299998"/>
    <n v="283.94466666699998"/>
    <n v="268.57799999999997"/>
    <n v="283.16133333300002"/>
    <n v="282.85300000000001"/>
    <n v="291.62799999999999"/>
    <n v="272.81966666699998"/>
    <n v="265.82799999999997"/>
    <n v="272.794666667"/>
    <n v="271.92399999999998"/>
    <n v="264.64999999999998"/>
    <n v="275.44466666699998"/>
    <n v="275.56"/>
    <n v="280.32"/>
    <n v="279.01"/>
    <n v="284.70999999999998"/>
    <n v="274.73500000000001"/>
    <n v="277.26133333299998"/>
  </r>
  <r>
    <d v="2015-01-20T02:00:00"/>
    <n v="280.06"/>
    <n v="277.71533333299999"/>
    <n v="285.53199999999998"/>
    <n v="280.24033333300002"/>
    <n v="287.05700000000002"/>
    <n v="285.64866666699999"/>
    <n v="280.39866666699999"/>
    <n v="285.60700000000003"/>
    <n v="275.448666667"/>
    <n v="276.29033333299998"/>
    <n v="288.015333333"/>
    <n v="283.77366666699999"/>
    <n v="287.265333333"/>
    <n v="280.83199999999999"/>
    <n v="271.80700000000002"/>
    <n v="274.98200000000003"/>
    <n v="273.36533333300002"/>
    <n v="279.53199999999998"/>
    <n v="272.17366666700002"/>
    <n v="283.84033333299999"/>
    <n v="268.93200000000002"/>
    <n v="282.52366666699999"/>
    <n v="283.10700000000003"/>
    <n v="290.53199999999998"/>
    <n v="271.44033333300001"/>
    <n v="265.35700000000003"/>
    <n v="273.29033333299998"/>
    <n v="269.98500000000001"/>
    <n v="263.75"/>
    <n v="274.96533333299999"/>
    <n v="275.56"/>
    <n v="280.14"/>
    <n v="279.01"/>
    <n v="284.70999999999998"/>
    <n v="274.73500000000001"/>
    <n v="277.073666667"/>
  </r>
  <r>
    <d v="2015-01-20T03:00:00"/>
    <n v="280.06"/>
    <n v="277.77800000000002"/>
    <n v="284.85300000000001"/>
    <n v="280.303"/>
    <n v="287.09050000000002"/>
    <n v="285.71550000000002"/>
    <n v="280.44049999999999"/>
    <n v="286.1155"/>
    <n v="275.6155"/>
    <n v="275.97800000000001"/>
    <n v="287.82799999999997"/>
    <n v="283.21550000000002"/>
    <n v="287.25299999999999"/>
    <n v="278.94049999999999"/>
    <n v="272.34050000000002"/>
    <n v="274.90300000000002"/>
    <n v="273.20299999999997"/>
    <n v="278.95299999999997"/>
    <n v="272.07799999999997"/>
    <n v="283.26549999999997"/>
    <n v="268.40300000000002"/>
    <n v="282.06549999999999"/>
    <n v="282.29050000000001"/>
    <n v="290.65300000000002"/>
    <n v="270.87799999999999"/>
    <n v="264.89049999999997"/>
    <n v="272.26549999999997"/>
    <n v="269.98500000000001"/>
    <n v="262.55"/>
    <n v="274.6155"/>
    <n v="275.56"/>
    <n v="279.89"/>
    <n v="279.01"/>
    <n v="284.70999999999998"/>
    <n v="274.73500000000001"/>
    <n v="277.82799999999997"/>
  </r>
  <r>
    <d v="2015-01-20T04:00:00"/>
    <n v="279.56700000000001"/>
    <n v="275.61799999999999"/>
    <n v="283.95133333299998"/>
    <n v="279.27633333300003"/>
    <n v="282.15133333300003"/>
    <n v="280.74299999999999"/>
    <n v="275.40966666700001"/>
    <n v="280.051333333"/>
    <n v="272.57633333299998"/>
    <n v="273.609666667"/>
    <n v="284.25133333299999"/>
    <n v="280.551333333"/>
    <n v="285.484666667"/>
    <n v="278.07633333299998"/>
    <n v="271.13466666699998"/>
    <n v="272.86799999999999"/>
    <n v="273.61799999999999"/>
    <n v="277.61799999999999"/>
    <n v="271.32633333299998"/>
    <n v="283.31799999999998"/>
    <n v="269.051333333"/>
    <n v="281.36799999999999"/>
    <n v="282.90133333300003"/>
    <n v="289.15133333300003"/>
    <n v="269.22633333300001"/>
    <n v="264.41800000000001"/>
    <n v="273.26799999999997"/>
    <n v="269.98500000000001"/>
    <n v="261.45"/>
    <n v="274.09300000000002"/>
    <n v="276.892"/>
    <n v="280.07"/>
    <n v="279.94200000000001"/>
    <n v="284.892"/>
    <n v="277.267"/>
    <n v="277.32633333299998"/>
  </r>
  <r>
    <d v="2015-01-20T05:00:00"/>
    <n v="279.56700000000001"/>
    <n v="275.125"/>
    <n v="283.21666666700003"/>
    <n v="279.06666666699999"/>
    <n v="280.94166666699999"/>
    <n v="279.55"/>
    <n v="274.18333333300001"/>
    <n v="278.91666666700002"/>
    <n v="271.94166666699999"/>
    <n v="272.78333333299997"/>
    <n v="283.21666666700003"/>
    <n v="279.46666666700003"/>
    <n v="285.03333333299997"/>
    <n v="276.44166666699999"/>
    <n v="271.23333333300002"/>
    <n v="272.3"/>
    <n v="273.60000000000002"/>
    <n v="276.85000000000002"/>
    <n v="271.06666666699999"/>
    <n v="282.89999999999998"/>
    <n v="268.81666666699999"/>
    <n v="280.85000000000002"/>
    <n v="282.44166666699999"/>
    <n v="288.866666667"/>
    <n v="268.39166666699998"/>
    <n v="263.95"/>
    <n v="272.75"/>
    <n v="268.642"/>
    <n v="260.45"/>
    <n v="273.7"/>
    <n v="276.892"/>
    <n v="280.79000000000002"/>
    <n v="279.94200000000001"/>
    <n v="284.892"/>
    <n v="277.267"/>
    <n v="277.76666666699998"/>
  </r>
  <r>
    <d v="2015-01-20T06:00:00"/>
    <n v="279.56700000000001"/>
    <n v="275.0985"/>
    <n v="283.161"/>
    <n v="279.01100000000002"/>
    <n v="281.4735"/>
    <n v="279.68599999999998"/>
    <n v="274.14850000000001"/>
    <n v="278.76100000000002"/>
    <n v="271.69850000000002"/>
    <n v="271.94850000000002"/>
    <n v="282.036"/>
    <n v="279.5985"/>
    <n v="285.06099999999998"/>
    <n v="275.64850000000001"/>
    <n v="271.43599999999998"/>
    <n v="272.58600000000001"/>
    <n v="273.54849999999999"/>
    <n v="277.26100000000002"/>
    <n v="271.43599999999998"/>
    <n v="282.3485"/>
    <n v="268.7235"/>
    <n v="280.56099999999998"/>
    <n v="281.42349999999999"/>
    <n v="289.62349999999998"/>
    <n v="268.37349999999998"/>
    <n v="263.38600000000002"/>
    <n v="271.92349999999999"/>
    <n v="268.642"/>
    <n v="259.35000000000002"/>
    <n v="273.46100000000001"/>
    <n v="276.892"/>
    <n v="283.35000000000002"/>
    <n v="279.94200000000001"/>
    <n v="284.892"/>
    <n v="277.267"/>
    <n v="281.39850000000001"/>
  </r>
  <r>
    <d v="2015-01-20T07:00:00"/>
    <n v="279.56700000000001"/>
    <n v="274.45"/>
    <n v="282.2"/>
    <n v="278.75"/>
    <n v="279.68333333300001"/>
    <n v="278.05"/>
    <n v="272.52499999999998"/>
    <n v="277.3"/>
    <n v="270.93333333300001"/>
    <n v="271.125"/>
    <n v="281.05"/>
    <n v="278.10833333300002"/>
    <n v="284.45"/>
    <n v="273.73333333300002"/>
    <n v="271.5"/>
    <n v="271.73333333300002"/>
    <n v="273.54166666700002"/>
    <n v="276.10000000000002"/>
    <n v="270.96666666700003"/>
    <n v="281.97500000000002"/>
    <n v="268.44166666699999"/>
    <n v="279.96666666700003"/>
    <n v="281.14999999999998"/>
    <n v="288.991666667"/>
    <n v="267.26666666699998"/>
    <n v="262.95"/>
    <n v="271.508333333"/>
    <n v="268.642"/>
    <n v="258.64999999999998"/>
    <n v="273.01666666699998"/>
    <n v="284.81200000000001"/>
    <n v="284.74"/>
    <n v="286.08699999999999"/>
    <n v="287.61200000000002"/>
    <n v="286.31200000000001"/>
    <n v="280.77499999999998"/>
  </r>
  <r>
    <d v="2015-01-20T08:00:00"/>
    <n v="279.18700000000001"/>
    <n v="274.26799999999997"/>
    <n v="281.91800000000001"/>
    <n v="278.64299999999997"/>
    <n v="279.63466666699998"/>
    <n v="277.74299999999999"/>
    <n v="272.09300000000002"/>
    <n v="276.81799999999998"/>
    <n v="270.55966666699999"/>
    <n v="270.29300000000001"/>
    <n v="279.91800000000001"/>
    <n v="277.83466666700002"/>
    <n v="284.31799999999998"/>
    <n v="272.65966666700001"/>
    <n v="271.66800000000001"/>
    <n v="271.734666667"/>
    <n v="273.50133333299999"/>
    <n v="276.11799999999999"/>
    <n v="271.12633333299999"/>
    <n v="281.46800000000002"/>
    <n v="268.301333333"/>
    <n v="279.60133333300001"/>
    <n v="280.31799999999998"/>
    <n v="289.40133333300003"/>
    <n v="266.97633333300001"/>
    <n v="262.41800000000001"/>
    <n v="270.78466666700001"/>
    <n v="267.53699999999998"/>
    <n v="257.75"/>
    <n v="272.72633333300001"/>
    <n v="284.81200000000001"/>
    <n v="288.16000000000003"/>
    <n v="286.08699999999999"/>
    <n v="287.61200000000002"/>
    <n v="286.31200000000001"/>
    <n v="283.34300000000002"/>
  </r>
  <r>
    <d v="2015-01-20T09:00:00"/>
    <n v="279.116706878"/>
    <n v="273.7355"/>
    <n v="281.96050000000002"/>
    <n v="277.798"/>
    <n v="280.66050000000001"/>
    <n v="277.53550000000001"/>
    <n v="272.32299999999998"/>
    <n v="276.44799999999998"/>
    <n v="270.02300000000002"/>
    <n v="270.44799999999998"/>
    <n v="279.66050000000001"/>
    <n v="277.69799999999998"/>
    <n v="283.46050000000002"/>
    <n v="273.91050000000001"/>
    <n v="271.3605"/>
    <n v="272.1105"/>
    <n v="273.39800000000002"/>
    <n v="276.173"/>
    <n v="271.51049999999998"/>
    <n v="281.31049999999999"/>
    <n v="268.21050000000002"/>
    <n v="279.53550000000001"/>
    <n v="279.66050000000001"/>
    <n v="289.43549999999999"/>
    <n v="267.96050000000002"/>
    <n v="261.99799999999999"/>
    <n v="269.56049999999999"/>
    <n v="267.53699999999998"/>
    <n v="257.495013298"/>
    <n v="272.44799999999998"/>
    <n v="285.25896074899998"/>
    <n v="288.522339789"/>
    <n v="286.46513858600002"/>
    <n v="287.84814558699998"/>
    <n v="286.62450071500001"/>
    <n v="282.96050000000002"/>
  </r>
  <r>
    <d v="2015-01-20T10:00:00"/>
    <n v="278.83800000000002"/>
    <n v="273.67033333299997"/>
    <n v="281.57033333300001"/>
    <n v="277.93700000000001"/>
    <n v="280.253666667"/>
    <n v="277.19533333300001"/>
    <n v="271.67033333299997"/>
    <n v="275.92866666700002"/>
    <n v="269.70366666699999"/>
    <n v="269.28699999999998"/>
    <n v="278.23700000000002"/>
    <n v="277.378666667"/>
    <n v="283.57033333300001"/>
    <n v="272.06200000000001"/>
    <n v="271.68700000000001"/>
    <n v="271.98700000000002"/>
    <n v="273.378666667"/>
    <n v="276.17866666700002"/>
    <n v="271.59533333299999"/>
    <n v="280.68700000000001"/>
    <n v="268.05366666700002"/>
    <n v="279.07033333300001"/>
    <n v="278.770333333"/>
    <n v="289.97033333299999"/>
    <n v="267.24533333300002"/>
    <n v="261.42866666700002"/>
    <n v="269.003666667"/>
    <n v="267.53699999999998"/>
    <n v="256.45"/>
    <n v="272.15366666699998"/>
    <n v="288.03800000000001"/>
    <n v="290.77"/>
    <n v="288.81299999999999"/>
    <n v="289.31299999999999"/>
    <n v="288.56299999999999"/>
    <n v="286.512"/>
  </r>
  <r>
    <d v="2015-01-20T11:00:00"/>
    <n v="278.83800000000002"/>
    <n v="273.25466666699998"/>
    <n v="281.50466666699998"/>
    <n v="277.33800000000002"/>
    <n v="280.92133333300001"/>
    <n v="276.95466666700003"/>
    <n v="271.67966666699999"/>
    <n v="275.52133333299997"/>
    <n v="269.22133333300002"/>
    <n v="269.113"/>
    <n v="277.68799999999999"/>
    <n v="277.19633333299998"/>
    <n v="282.95466666700003"/>
    <n v="272.53800000000001"/>
    <n v="271.53800000000001"/>
    <n v="272.238"/>
    <n v="273.29633333300001"/>
    <n v="276.22133333300002"/>
    <n v="271.90466666700001"/>
    <n v="280.41300000000001"/>
    <n v="267.94633333299998"/>
    <n v="278.90466666700001"/>
    <n v="278.05466666699999"/>
    <n v="290.12966666699998"/>
    <n v="267.80466666699999"/>
    <n v="260.97133333300002"/>
    <n v="267.94633333299998"/>
    <n v="267.58800000000002"/>
    <n v="255.85"/>
    <n v="271.871333333"/>
    <n v="288.03800000000001"/>
    <n v="291.2"/>
    <n v="288.81299999999999"/>
    <n v="289.31299999999999"/>
    <n v="288.56299999999999"/>
    <n v="287.113"/>
  </r>
  <r>
    <d v="2015-01-20T12:00:00"/>
    <n v="278.83800000000002"/>
    <n v="273.28949999999998"/>
    <n v="281.36450000000002"/>
    <n v="277.56450000000001"/>
    <n v="280.7645"/>
    <n v="276.8895"/>
    <n v="271.3895"/>
    <n v="275.35199999999998"/>
    <n v="269.16449999999998"/>
    <n v="269.37700000000001"/>
    <n v="280.46449999999999"/>
    <n v="279.35199999999998"/>
    <n v="284.90199999999999"/>
    <n v="273.67700000000002"/>
    <n v="271.50200000000001"/>
    <n v="273.41449999999998"/>
    <n v="273.702"/>
    <n v="278.36450000000002"/>
    <n v="273.22699999999998"/>
    <n v="282.30200000000002"/>
    <n v="268.37700000000001"/>
    <n v="282.452"/>
    <n v="281.41449999999998"/>
    <n v="292.577"/>
    <n v="270.03949999999998"/>
    <n v="261.46449999999999"/>
    <n v="271.90199999999999"/>
    <n v="267.58800000000002"/>
    <n v="255.35"/>
    <n v="272.47699999999998"/>
    <n v="288.03800000000001"/>
    <n v="291.61"/>
    <n v="288.81299999999999"/>
    <n v="289.31299999999999"/>
    <n v="288.56299999999999"/>
    <n v="285.47699999999998"/>
  </r>
  <r>
    <d v="2015-01-20T13:00:00"/>
    <n v="278.67399999999998"/>
    <n v="272.72366666699997"/>
    <n v="281.323666667"/>
    <n v="276.69033333300001"/>
    <n v="281.70699999999999"/>
    <n v="276.59033333299999"/>
    <n v="271.49866666700001"/>
    <n v="274.86533333300002"/>
    <n v="268.54033333299998"/>
    <n v="269.05700000000002"/>
    <n v="278.80700000000002"/>
    <n v="278.390333333"/>
    <n v="283.43200000000002"/>
    <n v="273.93200000000002"/>
    <n v="271.31533333300001"/>
    <n v="273.35700000000003"/>
    <n v="273.45699999999999"/>
    <n v="277.70699999999999"/>
    <n v="273.198666667"/>
    <n v="281.30700000000002"/>
    <n v="268.09033333299999"/>
    <n v="281.04866666700002"/>
    <n v="279.34033333299999"/>
    <n v="291.97366666699997"/>
    <n v="270.04033333299998"/>
    <n v="260.69033333300001"/>
    <n v="269.17366666700002"/>
    <n v="267.58800000000002"/>
    <n v="255.55"/>
    <n v="271.89866666699999"/>
    <n v="285.04899999999998"/>
    <n v="291.37"/>
    <n v="287.274"/>
    <n v="289.17399999999998"/>
    <n v="285.89299999999997"/>
    <n v="286.823666667"/>
  </r>
  <r>
    <d v="2015-01-20T14:00:00"/>
    <n v="278.67399999999998"/>
    <n v="272.60833333300002"/>
    <n v="281.20833333299998"/>
    <n v="276.64166666699998"/>
    <n v="281.82499999999999"/>
    <n v="276.46666666700003"/>
    <n v="271.30833333300001"/>
    <n v="274.616666667"/>
    <n v="268.34166666700003"/>
    <n v="269.17500000000001"/>
    <n v="280.47500000000002"/>
    <n v="279.76666666699998"/>
    <n v="284.52499999999998"/>
    <n v="274.85000000000002"/>
    <n v="271.241666667"/>
    <n v="274.22500000000002"/>
    <n v="273.7"/>
    <n v="279.14999999999998"/>
    <n v="274.18333333300001"/>
    <n v="282.47500000000002"/>
    <n v="268.34166666700003"/>
    <n v="283.35833333300002"/>
    <n v="281.34166666700003"/>
    <n v="293.65833333299997"/>
    <n v="271.71666666700003"/>
    <n v="260.866666667"/>
    <n v="271.45833333299998"/>
    <n v="272.24299999999999"/>
    <n v="255.85"/>
    <n v="272.20833333299998"/>
    <n v="285.54300000000001"/>
    <n v="289.85000000000002"/>
    <n v="287.274"/>
    <n v="289.17399999999998"/>
    <n v="284.774"/>
    <n v="285.93333333300001"/>
  </r>
  <r>
    <d v="2015-01-20T15:00:00"/>
    <n v="278.63463380299999"/>
    <n v="273.9375"/>
    <n v="282.86250000000001"/>
    <n v="277.63749999999999"/>
    <n v="285.27499999999998"/>
    <n v="282.88749999999999"/>
    <n v="277.02499999999998"/>
    <n v="282.41250000000002"/>
    <n v="274.11250000000001"/>
    <n v="272.21249999999998"/>
    <n v="286.3125"/>
    <n v="284"/>
    <n v="287.73750000000001"/>
    <n v="276.38749999999999"/>
    <n v="272.2"/>
    <n v="276.7"/>
    <n v="273.92500000000001"/>
    <n v="281.0625"/>
    <n v="276.71249999999998"/>
    <n v="285.13749999999999"/>
    <n v="268.73750000000001"/>
    <n v="284.86250000000001"/>
    <n v="283.67500000000001"/>
    <n v="293.91250000000002"/>
    <n v="272.16250000000002"/>
    <n v="262.625"/>
    <n v="272.02499999999998"/>
    <n v="271.47399999999999"/>
    <n v="255.85"/>
    <n v="272.875"/>
    <n v="285.491691317"/>
    <n v="289.61139534900002"/>
    <n v="287.274"/>
    <n v="289.17399999999998"/>
    <n v="284.774"/>
    <n v="284.13749999999999"/>
  </r>
  <r>
    <d v="2015-01-20T16:00:00"/>
    <n v="278.51799999999997"/>
    <n v="273.34066666699999"/>
    <n v="282.157333333"/>
    <n v="277.24066666700003"/>
    <n v="284.282333333"/>
    <n v="280.58233333300001"/>
    <n v="274.86566666700003"/>
    <n v="279.48233333299999"/>
    <n v="271.92399999999998"/>
    <n v="271.35733333299999"/>
    <n v="286.59066666699999"/>
    <n v="284.42399999999998"/>
    <n v="288.12400000000002"/>
    <n v="277.09899999999999"/>
    <n v="271.782333333"/>
    <n v="277.032333333"/>
    <n v="274.17399999999998"/>
    <n v="282.34899999999999"/>
    <n v="277.18233333299997"/>
    <n v="285.80733333299997"/>
    <n v="268.94066666700002"/>
    <n v="287.44066666700002"/>
    <n v="285.56566666700002"/>
    <n v="296.07400000000001"/>
    <n v="274.24900000000002"/>
    <n v="262.274"/>
    <n v="274.88233333300002"/>
    <n v="271.88354213100001"/>
    <n v="255.85"/>
    <n v="273.06566666700002"/>
    <n v="285.04899999999998"/>
    <n v="287.57"/>
    <n v="287.274"/>
    <n v="289.17399999999998"/>
    <n v="284.774"/>
    <n v="283.54899999999998"/>
  </r>
  <r>
    <d v="2015-01-20T17:00:00"/>
    <n v="278.88600000000002"/>
    <n v="274.188333333"/>
    <n v="283.22166666700002"/>
    <n v="277.88833333299999"/>
    <n v="286.621666667"/>
    <n v="284.82166666699999"/>
    <n v="278.61333333300001"/>
    <n v="284.59666666700002"/>
    <n v="275.70499999999998"/>
    <n v="273.42166666700001"/>
    <n v="291.03833333300003"/>
    <n v="287.70499999999998"/>
    <n v="290.63"/>
    <n v="278.43"/>
    <n v="272.39666666699998"/>
    <n v="278.97166666700002"/>
    <n v="274.40499999999997"/>
    <n v="284.10500000000002"/>
    <n v="279.19666666699999"/>
    <n v="287.97166666700002"/>
    <n v="269.28833333300003"/>
    <n v="289.21333333299998"/>
    <n v="287.78833333300003"/>
    <n v="296.80500000000001"/>
    <n v="275.10500000000002"/>
    <n v="263.505"/>
    <n v="276.02166666699998"/>
    <n v="275.06099999999998"/>
    <n v="261.61900000000003"/>
    <n v="273.61333333300001"/>
    <n v="279.61900000000003"/>
    <n v="286.5"/>
    <n v="283.81900000000002"/>
    <n v="288.61099999999999"/>
    <n v="279.38600000000002"/>
    <n v="282.05500000000001"/>
  </r>
  <r>
    <d v="2015-01-20T18:00:00"/>
    <n v="278.88600000000002"/>
    <n v="275.99149999999997"/>
    <n v="284.029"/>
    <n v="278.67899999999997"/>
    <n v="286.56650000000002"/>
    <n v="284.72899999999998"/>
    <n v="278.42899999999997"/>
    <n v="284.4665"/>
    <n v="275.36649999999997"/>
    <n v="273.37900000000002"/>
    <n v="290.79149999999998"/>
    <n v="287.30399999999997"/>
    <n v="290.44150000000002"/>
    <n v="279.39150000000001"/>
    <n v="272.404"/>
    <n v="278.47899999999998"/>
    <n v="274.19150000000002"/>
    <n v="283.32900000000001"/>
    <n v="278.45400000000001"/>
    <n v="287.32900000000001"/>
    <n v="269.529"/>
    <n v="288.92899999999997"/>
    <n v="287.029"/>
    <n v="296.49149999999997"/>
    <n v="274.89150000000001"/>
    <n v="263.75400000000002"/>
    <n v="275.30399999999997"/>
    <n v="275.06099999999998"/>
    <n v="258.75"/>
    <n v="273.66649999999998"/>
    <n v="280.11099999999999"/>
    <n v="286.36"/>
    <n v="284.98599999999999"/>
    <n v="288.61099999999999"/>
    <n v="279.38600000000002"/>
    <n v="281.904"/>
  </r>
  <r>
    <d v="2015-01-20T19:00:00"/>
    <n v="279.74"/>
    <n v="276.520666667"/>
    <n v="285.17899999999997"/>
    <n v="279.279"/>
    <n v="289.70400000000001"/>
    <n v="290.41233333299999"/>
    <n v="283.48733333299998"/>
    <n v="291.32900000000001"/>
    <n v="280.520666667"/>
    <n v="276.145666667"/>
    <n v="296.80399999999997"/>
    <n v="291.81233333300003"/>
    <n v="293.84566666699999"/>
    <n v="280.84566666699999"/>
    <n v="273.22066666699999"/>
    <n v="281.22899999999998"/>
    <n v="274.57066666700001"/>
    <n v="285.92899999999997"/>
    <n v="281.38733333300002"/>
    <n v="290.42899999999997"/>
    <n v="269.91233333299999"/>
    <n v="291.38733333300002"/>
    <n v="290.24566666700002"/>
    <n v="297.57066666700001"/>
    <n v="276.10399999999998"/>
    <n v="265.31233333300003"/>
    <n v="277.06233333300003"/>
    <n v="275.06099999999998"/>
    <n v="259.35000000000002"/>
    <n v="274.37900000000002"/>
    <n v="278.01499999999999"/>
    <n v="286.04000000000002"/>
    <n v="283.58999999999997"/>
    <n v="287.01499999999999"/>
    <n v="276.69"/>
    <n v="279.962333333"/>
  </r>
  <r>
    <d v="2015-01-20T20:00:00"/>
    <n v="279.74"/>
    <n v="278.00533333300001"/>
    <n v="286.072"/>
    <n v="280.02199999999999"/>
    <n v="290.447"/>
    <n v="291.763666667"/>
    <n v="284.61366666700002"/>
    <n v="292.947"/>
    <n v="281.55533333300002"/>
    <n v="276.80533333300002"/>
    <n v="298.12200000000001"/>
    <n v="292.638666667"/>
    <n v="294.55533333300002"/>
    <n v="281.93033333300002"/>
    <n v="273.43033333300002"/>
    <n v="281.54700000000003"/>
    <n v="274.50533333300001"/>
    <n v="285.99700000000001"/>
    <n v="281.56366666700001"/>
    <n v="290.72199999999998"/>
    <n v="270.18866666700001"/>
    <n v="291.78866666699997"/>
    <n v="290.48033333299998"/>
    <n v="297.60533333299998"/>
    <n v="276.24700000000001"/>
    <n v="265.888666667"/>
    <n v="276.96366666699998"/>
    <n v="275.26499999999999"/>
    <n v="259.35000000000002"/>
    <n v="274.59699999999998"/>
    <n v="278.01499999999999"/>
    <n v="285.88"/>
    <n v="283.58999999999997"/>
    <n v="287.01499999999999"/>
    <n v="276.69"/>
    <n v="279.36366666700002"/>
  </r>
  <r>
    <d v="2015-01-20T21:00:00"/>
    <n v="279.74"/>
    <n v="277.7355"/>
    <n v="285.7355"/>
    <n v="279.3605"/>
    <n v="289.548"/>
    <n v="290.048"/>
    <n v="283.298"/>
    <n v="291.173"/>
    <n v="279.33550000000002"/>
    <n v="274.83550000000002"/>
    <n v="295.19799999999998"/>
    <n v="290.4855"/>
    <n v="292.56049999999999"/>
    <n v="279.76049999999998"/>
    <n v="272.83550000000002"/>
    <n v="279.76049999999998"/>
    <n v="274.3605"/>
    <n v="283.97300000000001"/>
    <n v="278.2355"/>
    <n v="288.31049999999999"/>
    <n v="268.91050000000001"/>
    <n v="289.03550000000001"/>
    <n v="287.56049999999999"/>
    <n v="295.94799999999998"/>
    <n v="274.19799999999998"/>
    <n v="264.19799999999998"/>
    <n v="275.28550000000001"/>
    <n v="275.26499999999999"/>
    <n v="258.45"/>
    <n v="273.78550000000001"/>
    <n v="278.01499999999999"/>
    <n v="285.45727287699998"/>
    <n v="283.58999999999997"/>
    <n v="287.01499999999999"/>
    <n v="276.69"/>
    <n v="279.16050000000001"/>
  </r>
  <r>
    <d v="2015-01-20T22:00:00"/>
    <n v="279.74479900300003"/>
    <n v="279.80500000000001"/>
    <n v="287.03833333300003"/>
    <n v="280.57166666699999"/>
    <n v="290.83833333299998"/>
    <n v="292.42166666700001"/>
    <n v="285.23833333300001"/>
    <n v="293.92166666700001"/>
    <n v="281.45499999999998"/>
    <n v="276.371666667"/>
    <n v="297.93"/>
    <n v="292.30500000000001"/>
    <n v="294.17166666700001"/>
    <n v="281.93"/>
    <n v="273.313333333"/>
    <n v="280.77999999999997"/>
    <n v="274.32166666699999"/>
    <n v="284.73833333300001"/>
    <n v="279.58"/>
    <n v="289.505"/>
    <n v="269.70499999999998"/>
    <n v="290.48833333300001"/>
    <n v="288.84666666700002"/>
    <n v="296.54666666700001"/>
    <n v="275.07166666699999"/>
    <n v="265.52999999999997"/>
    <n v="275.71333333299998"/>
    <n v="274.71670336"/>
    <n v="258.44755692199999"/>
    <n v="274.34666666700002"/>
    <n v="278.01499999999999"/>
    <n v="284.60000000000002"/>
    <n v="283.58999999999997"/>
    <n v="287.01499999999999"/>
    <n v="276.69"/>
    <n v="278.43"/>
  </r>
  <r>
    <d v="2015-01-20T23:00:00"/>
    <n v="280.01"/>
    <n v="280.12"/>
    <n v="287.11166666700001"/>
    <n v="280.378333333"/>
    <n v="290.48666666700001"/>
    <n v="291.72833333300002"/>
    <n v="284.73666666700001"/>
    <n v="293.27833333299998"/>
    <n v="280.32"/>
    <n v="275.27833333299998"/>
    <n v="296.42"/>
    <n v="291.14499999999998"/>
    <n v="293.07833333299999"/>
    <n v="280.84500000000003"/>
    <n v="272.98666666700001"/>
    <n v="279.69499999999999"/>
    <n v="274.20333333299999"/>
    <n v="283.41166666700002"/>
    <n v="277.42"/>
    <n v="287.995"/>
    <n v="268.94499999999999"/>
    <n v="288.78666666700002"/>
    <n v="286.97833333300002"/>
    <n v="295.45333333299999"/>
    <n v="273.753333333"/>
    <n v="264.59500000000003"/>
    <n v="274.561666667"/>
    <n v="271.13499999999999"/>
    <n v="258.14999999999998"/>
    <n v="273.878333333"/>
    <n v="277.03500000000003"/>
    <n v="284.08999999999997"/>
    <n v="282.91000000000003"/>
    <n v="285.73500000000001"/>
    <n v="275.03500000000003"/>
    <n v="278.09500000000003"/>
  </r>
  <r>
    <d v="2015-01-21T00:00:00"/>
    <n v="280.01"/>
    <n v="277.68799999999999"/>
    <n v="285.41300000000001"/>
    <n v="279.33800000000002"/>
    <n v="286.97550000000001"/>
    <n v="287.238"/>
    <n v="282.43799999999999"/>
    <n v="289.488"/>
    <n v="277.85050000000001"/>
    <n v="272.50049999999999"/>
    <n v="293.85050000000001"/>
    <n v="289.28800000000001"/>
    <n v="290.90050000000002"/>
    <n v="279.43799999999999"/>
    <n v="271.93799999999999"/>
    <n v="278.37549999999999"/>
    <n v="273.988"/>
    <n v="283.82549999999998"/>
    <n v="278.01299999999998"/>
    <n v="287.1755"/>
    <n v="269.16300000000001"/>
    <n v="288.1755"/>
    <n v="286.97550000000001"/>
    <n v="294.738"/>
    <n v="272.53800000000001"/>
    <n v="263.62549999999999"/>
    <n v="272.85050000000001"/>
    <n v="271.13499999999999"/>
    <n v="257.95"/>
    <n v="272.9255"/>
    <n v="277.03500000000003"/>
    <n v="284.66000000000003"/>
    <n v="282.91000000000003"/>
    <n v="285.73500000000001"/>
    <n v="275.03500000000003"/>
    <n v="278.57549999999998"/>
  </r>
  <r>
    <d v="2015-01-21T01:00:00"/>
    <n v="279.91832798000002"/>
    <n v="278.91866666700002"/>
    <n v="286.077"/>
    <n v="279.42700000000002"/>
    <n v="287.67700000000002"/>
    <n v="287.81033333300002"/>
    <n v="282.53533333299998"/>
    <n v="289.89366666699999"/>
    <n v="277.16033333299998"/>
    <n v="271.96866666699998"/>
    <n v="292.693666667"/>
    <n v="288.36033333300003"/>
    <n v="290.16866666700002"/>
    <n v="278.46033333299999"/>
    <n v="271.85199999999998"/>
    <n v="277.36866666700001"/>
    <n v="273.90199999999999"/>
    <n v="281.91866666700002"/>
    <n v="274.93533333300002"/>
    <n v="285.43533333300002"/>
    <n v="268.077"/>
    <n v="286.11033333300003"/>
    <n v="284.48533333300003"/>
    <n v="293.51866666699999"/>
    <n v="271.18533333300002"/>
    <n v="262.702"/>
    <n v="271.88533333300001"/>
    <n v="270.63886627300002"/>
    <n v="257.897808715"/>
    <n v="272.61866666700001"/>
    <n v="277.05809856899998"/>
    <n v="284.31046407299999"/>
    <n v="282.969313468"/>
    <n v="285.97062149300001"/>
    <n v="275.77673044900001"/>
    <n v="277.96866666699998"/>
  </r>
  <r>
    <d v="2015-01-21T02:00:00"/>
    <n v="279.34699999999998"/>
    <n v="277.402333333"/>
    <n v="284.96899999999999"/>
    <n v="278.66899999999998"/>
    <n v="285.21899999999999"/>
    <n v="284.585666667"/>
    <n v="280.835666667"/>
    <n v="287.152333333"/>
    <n v="275.13566666700001"/>
    <n v="269.75233333300002"/>
    <n v="290.47733333299999"/>
    <n v="286.73566666699998"/>
    <n v="288.35233333299999"/>
    <n v="277.16066666699999"/>
    <n v="271.04399999999998"/>
    <n v="276.12733333300002"/>
    <n v="273.71899999999999"/>
    <n v="281.75233333300002"/>
    <n v="274.61066666699998"/>
    <n v="284.38566666700001"/>
    <n v="267.96899999999999"/>
    <n v="285.13566666700001"/>
    <n v="283.86066666699998"/>
    <n v="292.67733333299998"/>
    <n v="269.93566666700002"/>
    <n v="261.74400000000003"/>
    <n v="270.36066666699998"/>
    <n v="269.197"/>
    <n v="257.55"/>
    <n v="271.82733333300001"/>
    <n v="277.29704928500001"/>
    <n v="280.785732037"/>
    <n v="283.57765673400002"/>
    <n v="288.35331074599998"/>
    <n v="283.25636522399998"/>
    <n v="278.17733333299998"/>
  </r>
  <r>
    <d v="2015-01-21T03:00:00"/>
    <n v="279.33559122899999"/>
    <n v="277.04950000000002"/>
    <n v="284.62450000000001"/>
    <n v="278.42450000000002"/>
    <n v="284.71199999999999"/>
    <n v="284.23700000000002"/>
    <n v="281.012"/>
    <n v="287.46199999999999"/>
    <n v="275.012"/>
    <n v="269.78699999999998"/>
    <n v="289.27449999999999"/>
    <n v="286.08699999999999"/>
    <n v="287.87450000000001"/>
    <n v="276.34949999999998"/>
    <n v="270.98700000000002"/>
    <n v="276.06200000000001"/>
    <n v="273.6995"/>
    <n v="280.56200000000001"/>
    <n v="274.22449999999998"/>
    <n v="283.18700000000001"/>
    <n v="267.54950000000002"/>
    <n v="285.54950000000002"/>
    <n v="282.83699999999999"/>
    <n v="293.49950000000001"/>
    <n v="269.56200000000001"/>
    <n v="261.27449999999999"/>
    <n v="270.1995"/>
    <n v="268.84131907"/>
    <n v="257.52610299399998"/>
    <n v="271.64949999999999"/>
    <n v="276.24700000000001"/>
    <n v="283.77"/>
    <n v="282.49700000000001"/>
    <n v="285.12200000000001"/>
    <n v="273.97199999999998"/>
    <n v="278.262"/>
  </r>
  <r>
    <d v="2015-01-21T04:00:00"/>
    <n v="279.108"/>
    <n v="275.145333333"/>
    <n v="283.262"/>
    <n v="277.49533333300002"/>
    <n v="281.60366666700003"/>
    <n v="280.05366666700002"/>
    <n v="278.68700000000001"/>
    <n v="283.70366666699999"/>
    <n v="272.35366666700003"/>
    <n v="266.82033333300001"/>
    <n v="286.72033333299999"/>
    <n v="284.137"/>
    <n v="285.61200000000002"/>
    <n v="274.887"/>
    <n v="269.92866666700002"/>
    <n v="274.42866666700002"/>
    <n v="273.46199999999999"/>
    <n v="280.73700000000002"/>
    <n v="273.92033333299997"/>
    <n v="282.18700000000001"/>
    <n v="267.54533333299997"/>
    <n v="284.11200000000002"/>
    <n v="282.34533333299999"/>
    <n v="292.10366666700003"/>
    <n v="268.020333333"/>
    <n v="260.15366666699998"/>
    <n v="268.22033333299999"/>
    <n v="267.05799999999999"/>
    <n v="256.85000000000002"/>
    <n v="270.65366666699998"/>
    <n v="276.97073023199999"/>
    <n v="283.78856216700001"/>
    <n v="283.04719737800002"/>
    <n v="285.50989340199999"/>
    <n v="276.07664649999998"/>
    <n v="278.512"/>
  </r>
  <r>
    <d v="2015-01-21T05:00:00"/>
    <n v="278.40778142200003"/>
    <n v="274.40466666700001"/>
    <n v="282.66300000000001"/>
    <n v="277.07966666700003"/>
    <n v="280.44633333299998"/>
    <n v="278.746333333"/>
    <n v="278.238"/>
    <n v="282.996333333"/>
    <n v="271.59633333300002"/>
    <n v="266.104666667"/>
    <n v="285.17966666699999"/>
    <n v="283.16300000000001"/>
    <n v="284.68799999999999"/>
    <n v="273.91300000000001"/>
    <n v="269.621333333"/>
    <n v="273.97133333300002"/>
    <n v="273.38799999999998"/>
    <n v="279.88799999999998"/>
    <n v="273.55466666699999"/>
    <n v="281.03800000000001"/>
    <n v="267.229666667"/>
    <n v="284.06299999999999"/>
    <n v="281.45466666700003"/>
    <n v="292.371333333"/>
    <n v="267.354666667"/>
    <n v="259.52133333299997"/>
    <n v="267.604666667"/>
    <n v="267.58305286299998"/>
    <n v="256.66467305399999"/>
    <n v="270.27133333299997"/>
    <n v="277.80799999999999"/>
    <n v="283.81"/>
    <n v="283.68299999999999"/>
    <n v="285.95800000000003"/>
    <n v="278.50799999999998"/>
    <n v="278.63799999999998"/>
  </r>
  <r>
    <d v="2015-01-21T06:00:00"/>
    <n v="279.108"/>
    <n v="274.13"/>
    <n v="282.505"/>
    <n v="276.90499999999997"/>
    <n v="279.8175"/>
    <n v="278.60500000000002"/>
    <n v="277.93"/>
    <n v="283.04250000000002"/>
    <n v="272.1925"/>
    <n v="265.93"/>
    <n v="285.755"/>
    <n v="282.505"/>
    <n v="284.45499999999998"/>
    <n v="274.0675"/>
    <n v="269.80500000000001"/>
    <n v="273.68"/>
    <n v="273.21749999999997"/>
    <n v="278.52999999999997"/>
    <n v="273.14249999999998"/>
    <n v="280.41750000000002"/>
    <n v="266.89249999999998"/>
    <n v="285.11750000000001"/>
    <n v="281.38"/>
    <n v="291.91750000000002"/>
    <n v="267.77999999999997"/>
    <n v="259.52999999999997"/>
    <n v="267.02999999999997"/>
    <n v="267.05799999999999"/>
    <n v="255.75"/>
    <n v="269.88"/>
    <n v="277.80799999999999"/>
    <n v="287.82"/>
    <n v="283.68299999999999"/>
    <n v="285.95800000000003"/>
    <n v="278.50799999999998"/>
    <n v="282.33"/>
  </r>
  <r>
    <d v="2015-01-21T07:00:00"/>
    <n v="278.63499999999999"/>
    <n v="273.23399999999998"/>
    <n v="281.75900000000001"/>
    <n v="276.40899999999999"/>
    <n v="278.48399999999998"/>
    <n v="276.90899999999999"/>
    <n v="277.43400000000003"/>
    <n v="282.084"/>
    <n v="270.98399999999998"/>
    <n v="265.03399999999999"/>
    <n v="283.50900000000001"/>
    <n v="281.42566666699997"/>
    <n v="283.30066666699997"/>
    <n v="272.717333333"/>
    <n v="269.334"/>
    <n v="273.16733333299999"/>
    <n v="273.17566666699997"/>
    <n v="277.85066666699998"/>
    <n v="272.79233333299999"/>
    <n v="279.092333333"/>
    <n v="266.584"/>
    <n v="284.70066666700001"/>
    <n v="280.217333333"/>
    <n v="292.42566666699997"/>
    <n v="266.75066666700002"/>
    <n v="258.68400000000003"/>
    <n v="266.400666667"/>
    <n v="264.03500000000003"/>
    <n v="255.05"/>
    <n v="269.50066666700002"/>
    <n v="287.88499999999999"/>
    <n v="291.55"/>
    <n v="290.08499999999998"/>
    <n v="289.48500000000001"/>
    <n v="289.51"/>
    <n v="281.26733333300001"/>
  </r>
  <r>
    <d v="2015-01-21T08:00:00"/>
    <n v="277.63609677400001"/>
    <n v="272.80399999999997"/>
    <n v="281.45400000000001"/>
    <n v="276.154"/>
    <n v="277.67899999999997"/>
    <n v="276.37900000000002"/>
    <n v="277.07900000000001"/>
    <n v="281.87900000000002"/>
    <n v="271.12900000000002"/>
    <n v="264.67899999999997"/>
    <n v="283.37900000000002"/>
    <n v="280.66233333299999"/>
    <n v="282.837333333"/>
    <n v="272.49566666700002"/>
    <n v="269.35399999999998"/>
    <n v="272.82066666700001"/>
    <n v="273.03733333299999"/>
    <n v="276.66233333299999"/>
    <n v="272.395666667"/>
    <n v="278.29566666699998"/>
    <n v="266.25400000000002"/>
    <n v="285.38733333300002"/>
    <n v="279.87066666700002"/>
    <n v="292.212333333"/>
    <n v="266.81233333300003"/>
    <n v="258.47899999999998"/>
    <n v="265.81233333300003"/>
    <n v="265.10318957300001"/>
    <n v="254.598909338"/>
    <n v="269.11233333299998"/>
    <n v="287.96681997899998"/>
    <n v="291.63788455500003"/>
    <n v="290.17987776299998"/>
    <n v="289.51148049900002"/>
    <n v="289.53488143499999"/>
    <n v="283.770666667"/>
  </r>
  <r>
    <d v="2015-01-21T09:00:00"/>
    <n v="278.63499999999999"/>
    <n v="272.61149999999998"/>
    <n v="281.41149999999999"/>
    <n v="275.78649999999999"/>
    <n v="277.22399999999999"/>
    <n v="276.07400000000001"/>
    <n v="276.88650000000001"/>
    <n v="281.99900000000002"/>
    <n v="271.0865"/>
    <n v="265.43650000000002"/>
    <n v="283.62400000000002"/>
    <n v="279.99900000000002"/>
    <n v="283.16149999999999"/>
    <n v="272.03649999999999"/>
    <n v="269.0865"/>
    <n v="272.8365"/>
    <n v="272.84899999999999"/>
    <n v="275.69900000000001"/>
    <n v="272.42399999999998"/>
    <n v="278.26150000000001"/>
    <n v="266.11149999999998"/>
    <n v="284.5865"/>
    <n v="278.47399999999999"/>
    <n v="292.024"/>
    <n v="267.91149999999999"/>
    <n v="258.69900000000001"/>
    <n v="265.56150000000002"/>
    <n v="264.03500000000003"/>
    <n v="254.05"/>
    <n v="268.72399999999999"/>
    <n v="287.88499999999999"/>
    <n v="294.75"/>
    <n v="290.08499999999998"/>
    <n v="289.48500000000001"/>
    <n v="289.51"/>
    <n v="284.44900000000001"/>
  </r>
  <r>
    <d v="2015-01-21T10:00:00"/>
    <n v="278.57381332099999"/>
    <n v="272.10233333299999"/>
    <n v="281.01900000000001"/>
    <n v="275.56900000000002"/>
    <n v="276.30233333299998"/>
    <n v="275.46899999999999"/>
    <n v="276.47733333299999"/>
    <n v="281.68566666700002"/>
    <n v="271.29399999999998"/>
    <n v="264.710666667"/>
    <n v="283.36900000000003"/>
    <n v="279.20233333300001"/>
    <n v="282.43566666700002"/>
    <n v="271.89400000000001"/>
    <n v="269.20233333300001"/>
    <n v="272.36900000000003"/>
    <n v="272.72733333299999"/>
    <n v="274.43566666700002"/>
    <n v="271.88566666700001"/>
    <n v="277.210666667"/>
    <n v="265.71899999999999"/>
    <n v="285.76900000000001"/>
    <n v="278.47733333299999"/>
    <n v="291.80233333299998"/>
    <n v="267.62733333300002"/>
    <n v="258.35233333299999"/>
    <n v="264.86066666699998"/>
    <n v="263.594139547"/>
    <n v="253.885763446"/>
    <n v="268.335666667"/>
    <n v="287.95520434999997"/>
    <n v="294.76311141500003"/>
    <n v="290.12122313399999"/>
    <n v="289.51109187899999"/>
    <n v="289.53570221500001"/>
    <n v="287.56066666700002"/>
  </r>
  <r>
    <d v="2015-01-21T11:00:00"/>
    <n v="278.04300000000001"/>
    <n v="271.830666667"/>
    <n v="280.88900000000001"/>
    <n v="275.23899999999998"/>
    <n v="275.73066666699998"/>
    <n v="275.089"/>
    <n v="276.23066666699998"/>
    <n v="281.69733333300002"/>
    <n v="271.31400000000002"/>
    <n v="265.09733333299999"/>
    <n v="283.48899999999998"/>
    <n v="278.50566666700001"/>
    <n v="282.49733333299997"/>
    <n v="271.51400000000001"/>
    <n v="269.03066666699999"/>
    <n v="272.26400000000001"/>
    <n v="272.55566666700003"/>
    <n v="273.39733333300001"/>
    <n v="271.77233333300001"/>
    <n v="276.92233333299998"/>
    <n v="265.51400000000001"/>
    <n v="285.464"/>
    <n v="277.43066666700003"/>
    <n v="291.60566666699998"/>
    <n v="268.38066666700001"/>
    <n v="258.43066666700003"/>
    <n v="264.49733333299997"/>
    <n v="261.94299999999998"/>
    <n v="252.35"/>
    <n v="267.94733333300002"/>
    <n v="290.23210217500002"/>
    <n v="295.17355570699999"/>
    <n v="291.26511156700002"/>
    <n v="290.335045939"/>
    <n v="290.34735110700001"/>
    <n v="288.84733333299999"/>
  </r>
  <r>
    <d v="2015-01-21T12:00:00"/>
    <n v="278.034540634"/>
    <n v="271.56700000000001"/>
    <n v="280.61700000000002"/>
    <n v="274.72949999999997"/>
    <n v="275.267"/>
    <n v="274.87950000000001"/>
    <n v="275.55450000000002"/>
    <n v="281.27949999999998"/>
    <n v="271.30450000000002"/>
    <n v="265.642"/>
    <n v="283.85449999999997"/>
    <n v="280.017"/>
    <n v="284.36700000000002"/>
    <n v="272.55450000000002"/>
    <n v="269.00450000000001"/>
    <n v="273.892"/>
    <n v="273.19200000000001"/>
    <n v="276.86700000000002"/>
    <n v="273.0795"/>
    <n v="280.00450000000001"/>
    <n v="266.27949999999998"/>
    <n v="287.40449999999998"/>
    <n v="279.79199999999997"/>
    <n v="292.22949999999997"/>
    <n v="269.892"/>
    <n v="260.92950000000002"/>
    <n v="267.47949999999997"/>
    <n v="262.91616399399999"/>
    <n v="252.39474445499999"/>
    <n v="269.17950000000002"/>
    <n v="291.41800000000001"/>
    <n v="295.39"/>
    <n v="291.84300000000002"/>
    <n v="291.61799999999999"/>
    <n v="292.41800000000001"/>
    <n v="286.642"/>
  </r>
  <r>
    <d v="2015-01-21T13:00:00"/>
    <n v="277.68799999999999"/>
    <n v="271.29266666699999"/>
    <n v="280.53433333300001"/>
    <n v="274.45933333300002"/>
    <n v="274.65933333300001"/>
    <n v="274.44266666700003"/>
    <n v="275.45100000000002"/>
    <n v="281.43433333299998"/>
    <n v="271.33433333300002"/>
    <n v="265.976"/>
    <n v="283.89266666700001"/>
    <n v="278.58433333300002"/>
    <n v="283.82600000000002"/>
    <n v="271.70100000000002"/>
    <n v="268.78433333300001"/>
    <n v="273.20933333300002"/>
    <n v="272.75099999999998"/>
    <n v="274.32600000000002"/>
    <n v="272.49266666699998"/>
    <n v="278.592666667"/>
    <n v="265.75099999999998"/>
    <n v="286.351"/>
    <n v="277.609333333"/>
    <n v="291.75933333299997"/>
    <n v="270.39266666700001"/>
    <n v="260.20100000000002"/>
    <n v="266.00099999999998"/>
    <n v="268.18799999999999"/>
    <n v="255.25"/>
    <n v="268.25099999999998"/>
    <n v="289.87578352600002"/>
    <n v="294.843277172"/>
    <n v="290.94441407900001"/>
    <n v="291.353944076"/>
    <n v="290.30901574400002"/>
    <n v="289.092666667"/>
  </r>
  <r>
    <d v="2015-01-21T14:00:00"/>
    <n v="277.52204551599999"/>
    <n v="271.02633333300003"/>
    <n v="280.30966666699999"/>
    <n v="274.00966666699998"/>
    <n v="274.15966666700001"/>
    <n v="274.176333333"/>
    <n v="274.91800000000001"/>
    <n v="281.15966666700001"/>
    <n v="271.33466666700002"/>
    <n v="266.46800000000002"/>
    <n v="284.176333333"/>
    <n v="279.359666667"/>
    <n v="285.09300000000002"/>
    <n v="272.26799999999997"/>
    <n v="268.70966666700002"/>
    <n v="274.25966666699998"/>
    <n v="273.11799999999999"/>
    <n v="276.29300000000001"/>
    <n v="273.32633333299998"/>
    <n v="280.551333333"/>
    <n v="266.19299999999998"/>
    <n v="287.54300000000001"/>
    <n v="278.83466666700002"/>
    <n v="292.109666667"/>
    <n v="271.65133333300003"/>
    <n v="261.89299999999997"/>
    <n v="267.86799999999999"/>
    <n v="268.60206428399999"/>
    <n v="255.26574185600001"/>
    <n v="268.94299999999998"/>
    <n v="287.71300000000002"/>
    <n v="294.08"/>
    <n v="289.68799999999999"/>
    <n v="290.98500000000001"/>
    <n v="287.363"/>
    <n v="288.051333333"/>
  </r>
  <r>
    <d v="2015-01-21T15:00:00"/>
    <n v="277.68799999999999"/>
    <n v="272.86099999999999"/>
    <n v="281.4735"/>
    <n v="275.36099999999999"/>
    <n v="279.67349999999999"/>
    <n v="281.21100000000001"/>
    <n v="278.68599999999998"/>
    <n v="285.43599999999998"/>
    <n v="273.92349999999999"/>
    <n v="266.9735"/>
    <n v="286.27350000000001"/>
    <n v="282.36099999999999"/>
    <n v="286.79849999999999"/>
    <n v="276.0985"/>
    <n v="270.08600000000001"/>
    <n v="276.3485"/>
    <n v="273.32350000000002"/>
    <n v="278.56099999999998"/>
    <n v="274.79849999999999"/>
    <n v="282.51100000000002"/>
    <n v="266.86099999999999"/>
    <n v="288.89850000000001"/>
    <n v="281.286"/>
    <n v="293.786"/>
    <n v="272.661"/>
    <n v="263.56099999999998"/>
    <n v="268.2235"/>
    <n v="268.18799999999999"/>
    <n v="260.95"/>
    <n v="269.67349999999999"/>
    <n v="287.71300000000002"/>
    <n v="289.27"/>
    <n v="289.68799999999999"/>
    <n v="290.96300000000002"/>
    <n v="288.16000000000003"/>
    <n v="286.2235"/>
  </r>
  <r>
    <d v="2015-01-21T16:00:00"/>
    <n v="278.18799999999999"/>
    <n v="271.89433333300002"/>
    <n v="280.786"/>
    <n v="274.31099999999998"/>
    <n v="277.169333333"/>
    <n v="278.51100000000002"/>
    <n v="276.71933333300001"/>
    <n v="283.64433333300002"/>
    <n v="273.06099999999998"/>
    <n v="267.46100000000001"/>
    <n v="285.95266666700002"/>
    <n v="282.39433333300002"/>
    <n v="287.919333333"/>
    <n v="275.57766666700002"/>
    <n v="269.52766666700001"/>
    <n v="277.05266666699998"/>
    <n v="273.74433333299999"/>
    <n v="280.42766666699998"/>
    <n v="275.419333333"/>
    <n v="284.46933333300001"/>
    <n v="267.22766666699999"/>
    <n v="290.036"/>
    <n v="282.10266666699999"/>
    <n v="293.69433333299997"/>
    <n v="274.00266666700003"/>
    <n v="265.26100000000002"/>
    <n v="270.59433333300001"/>
    <n v="268.18799999999999"/>
    <n v="262.75"/>
    <n v="270.35266666699999"/>
    <n v="281.59699999999998"/>
    <n v="288"/>
    <n v="285.62200000000001"/>
    <n v="288.43799999999999"/>
    <n v="280.613"/>
    <n v="285.44433333299997"/>
  </r>
  <r>
    <d v="2015-01-21T17:00:00"/>
    <n v="278.18799999999999"/>
    <n v="273.02866666699998"/>
    <n v="281.48700000000002"/>
    <n v="275.06200000000001"/>
    <n v="280.67866666700002"/>
    <n v="283.11200000000002"/>
    <n v="279.05366666700002"/>
    <n v="286.40366666699998"/>
    <n v="274.78699999999998"/>
    <n v="267.96199999999999"/>
    <n v="287.44533333300001"/>
    <n v="284.65366666699998"/>
    <n v="289.47866666700003"/>
    <n v="278.32033333300001"/>
    <n v="270.42033333299997"/>
    <n v="278.79533333299997"/>
    <n v="274.003666667"/>
    <n v="282.59533333299999"/>
    <n v="276.67866666700002"/>
    <n v="286.42866666700002"/>
    <n v="267.82033333300001"/>
    <n v="291.33699999999999"/>
    <n v="284.145333333"/>
    <n v="294.92866666700002"/>
    <n v="275.09533333299999"/>
    <n v="266.93700000000001"/>
    <n v="271.45366666699999"/>
    <n v="270.67200000000003"/>
    <n v="263.55"/>
    <n v="271.07033333300001"/>
    <n v="281.764143241"/>
    <n v="286.98370661899997"/>
    <n v="285.717652203"/>
    <n v="288.915728086"/>
    <n v="282.61653309500002"/>
    <n v="283.878666667"/>
  </r>
  <r>
    <d v="2015-01-21T18:00:00"/>
    <n v="278.22162650199999"/>
    <n v="274.59199999999998"/>
    <n v="282.99200000000002"/>
    <n v="276.05450000000002"/>
    <n v="282.27949999999998"/>
    <n v="283.27949999999998"/>
    <n v="279.2045"/>
    <n v="286.71699999999998"/>
    <n v="274.62950000000001"/>
    <n v="267.87950000000001"/>
    <n v="287.61700000000002"/>
    <n v="284.0795"/>
    <n v="289.267"/>
    <n v="277.642"/>
    <n v="270.35449999999997"/>
    <n v="278.24200000000002"/>
    <n v="273.60449999999997"/>
    <n v="281.642"/>
    <n v="275.96699999999998"/>
    <n v="285.60449999999997"/>
    <n v="267.85449999999997"/>
    <n v="291.02949999999998"/>
    <n v="284.41699999999997"/>
    <n v="294.50450000000001"/>
    <n v="275.11700000000002"/>
    <n v="266.27949999999998"/>
    <n v="271.10449999999997"/>
    <n v="270.74064692799999"/>
    <n v="263.60111945900002"/>
    <n v="270.90449999999998"/>
    <n v="282.46300000000002"/>
    <n v="286.99"/>
    <n v="286.113"/>
    <n v="288.43799999999999"/>
    <n v="280.613"/>
    <n v="283.65449999999998"/>
  </r>
  <r>
    <d v="2015-01-21T19:00:00"/>
    <n v="278.69900000000001"/>
    <n v="275.58333333299998"/>
    <n v="283.42500000000001"/>
    <n v="276.72500000000002"/>
    <n v="286.42500000000001"/>
    <n v="289.35833333300002"/>
    <n v="282.26666666699998"/>
    <n v="290.29166666700002"/>
    <n v="276.98333333300002"/>
    <n v="268.57499999999999"/>
    <n v="289.55"/>
    <n v="287.28333333299997"/>
    <n v="291.41666666700002"/>
    <n v="281.52499999999998"/>
    <n v="271.56666666699999"/>
    <n v="280.75"/>
    <n v="274.08333333299998"/>
    <n v="284.85000000000002"/>
    <n v="277.883333333"/>
    <n v="288.491666667"/>
    <n v="268.633333333"/>
    <n v="292.866666667"/>
    <n v="287.05"/>
    <n v="296.29166666700002"/>
    <n v="276.56666666699999"/>
    <n v="268.73333333300002"/>
    <n v="272.366666667"/>
    <n v="271.04899999999998"/>
    <n v="264.45"/>
    <n v="271.91666666700002"/>
    <n v="279.899"/>
    <n v="285.79000000000002"/>
    <n v="284.62400000000002"/>
    <n v="287.42399999999998"/>
    <n v="277.92399999999998"/>
    <n v="281.64166666699998"/>
  </r>
  <r>
    <d v="2015-01-21T20:00:00"/>
    <n v="278.69900000000001"/>
    <n v="277.003666667"/>
    <n v="284.66199999999998"/>
    <n v="277.637"/>
    <n v="288.66199999999998"/>
    <n v="291.003666667"/>
    <n v="283.145333333"/>
    <n v="291.42033333299997"/>
    <n v="277.45366666699999"/>
    <n v="268.68700000000001"/>
    <n v="290.16199999999998"/>
    <n v="287.65366666699998"/>
    <n v="291.79533333299997"/>
    <n v="281.98700000000002"/>
    <n v="271.82033333300001"/>
    <n v="280.96199999999999"/>
    <n v="273.90366666699998"/>
    <n v="284.93700000000001"/>
    <n v="277.82866666699999"/>
    <n v="288.59533333299999"/>
    <n v="268.85366666700003"/>
    <n v="293.09533333299999"/>
    <n v="287.91199999999998"/>
    <n v="296.42033333299997"/>
    <n v="276.94533333300001"/>
    <n v="268.85366666700003"/>
    <n v="272.42033333299997"/>
    <n v="271.04899999999998"/>
    <n v="264.35000000000002"/>
    <n v="272.04533333299997"/>
    <n v="279.899"/>
    <n v="285.07"/>
    <n v="284.62400000000002"/>
    <n v="287.42399999999998"/>
    <n v="277.92399999999998"/>
    <n v="280.97033333299999"/>
  </r>
  <r>
    <d v="2015-01-21T21:00:00"/>
    <n v="278.69900000000001"/>
    <n v="276.2115"/>
    <n v="284.32400000000001"/>
    <n v="277.29899999999998"/>
    <n v="286.98649999999998"/>
    <n v="289.774"/>
    <n v="282.43650000000002"/>
    <n v="290.87400000000002"/>
    <n v="276.4615"/>
    <n v="268.09899999999999"/>
    <n v="289.17399999999998"/>
    <n v="285.94900000000001"/>
    <n v="290.68650000000002"/>
    <n v="279.73649999999998"/>
    <n v="271.01150000000001"/>
    <n v="278.76150000000001"/>
    <n v="273.29899999999998"/>
    <n v="282.399"/>
    <n v="276.9615"/>
    <n v="286.11149999999998"/>
    <n v="268.41149999999999"/>
    <n v="290.48649999999998"/>
    <n v="284.78649999999999"/>
    <n v="295.56150000000002"/>
    <n v="275.82400000000001"/>
    <n v="267.78649999999999"/>
    <n v="271.48649999999998"/>
    <n v="271.04899999999998"/>
    <n v="261.64999999999998"/>
    <n v="271.774"/>
    <n v="279.899"/>
    <n v="284.76"/>
    <n v="284.62400000000002"/>
    <n v="287.42399999999998"/>
    <n v="277.92399999999998"/>
    <n v="280.7115"/>
  </r>
  <r>
    <d v="2015-01-21T22:00:00"/>
    <n v="278.91000000000003"/>
    <n v="278.36933333299999"/>
    <n v="286.08600000000001"/>
    <n v="278.62766666700003"/>
    <n v="290.52766666700001"/>
    <n v="292.37766666700003"/>
    <n v="283.84433333300001"/>
    <n v="292.56099999999998"/>
    <n v="277.419333333"/>
    <n v="268.44433333299997"/>
    <n v="290.31933333299997"/>
    <n v="287.01100000000002"/>
    <n v="291.56099999999998"/>
    <n v="281.10266666699999"/>
    <n v="271.61933333299999"/>
    <n v="279.77766666700001"/>
    <n v="273.26100000000002"/>
    <n v="283.36099999999999"/>
    <n v="277.17766666699998"/>
    <n v="287.07766666700002"/>
    <n v="268.85266666699999"/>
    <n v="291.661"/>
    <n v="286.97766666699999"/>
    <n v="296.01933333300002"/>
    <n v="276.70266666700002"/>
    <n v="268.30266666699998"/>
    <n v="271.86933333299999"/>
    <n v="271.04899999999998"/>
    <n v="259.85000000000002"/>
    <n v="272.036"/>
    <n v="278.63499999999999"/>
    <n v="284.52999999999997"/>
    <n v="283.70999999999998"/>
    <n v="286.76"/>
    <n v="276.33499999999998"/>
    <n v="279.90266666700001"/>
  </r>
  <r>
    <d v="2015-01-21T23:00:00"/>
    <n v="278.91000000000003"/>
    <n v="278.31466666699998"/>
    <n v="286.27300000000002"/>
    <n v="278.70633333299998"/>
    <n v="290.15633333300002"/>
    <n v="292.10633333300001"/>
    <n v="283.66466666700001"/>
    <n v="292.57299999999998"/>
    <n v="276.91466666700001"/>
    <n v="268.08966666700002"/>
    <n v="289.86466666699999"/>
    <n v="285.99799999999999"/>
    <n v="290.94799999999998"/>
    <n v="279.75633333299999"/>
    <n v="271.16466666700001"/>
    <n v="278.38133333299999"/>
    <n v="272.798"/>
    <n v="281.69799999999998"/>
    <n v="276.58133333299998"/>
    <n v="285.45633333299998"/>
    <n v="268.63133333299999"/>
    <n v="289.99799999999999"/>
    <n v="285.181333333"/>
    <n v="295.48966666699999"/>
    <n v="276.08133333299998"/>
    <n v="267.63133333299999"/>
    <n v="271.26466666699997"/>
    <n v="268.76"/>
    <n v="258.35000000000002"/>
    <n v="271.89800000000002"/>
    <n v="278.63499999999999"/>
    <n v="283.86"/>
    <n v="283.70999999999998"/>
    <n v="286.76"/>
    <n v="276.33499999999998"/>
    <n v="279.50633333299999"/>
  </r>
  <r>
    <d v="2015-01-22T00:00:00"/>
    <n v="278.91000000000003"/>
    <n v="277.15499999999997"/>
    <n v="284.77999999999997"/>
    <n v="278.09249999999997"/>
    <n v="287.01749999999998"/>
    <n v="287.13"/>
    <n v="281.60500000000002"/>
    <n v="289.85500000000002"/>
    <n v="275.73"/>
    <n v="267.59249999999997"/>
    <n v="289.89249999999998"/>
    <n v="286.52999999999997"/>
    <n v="290.60500000000002"/>
    <n v="277.84249999999997"/>
    <n v="270.36750000000001"/>
    <n v="276.61750000000001"/>
    <n v="272.43"/>
    <n v="280.29250000000002"/>
    <n v="276.0675"/>
    <n v="283.91750000000002"/>
    <n v="268.34249999999997"/>
    <n v="289.04250000000002"/>
    <n v="284.16750000000002"/>
    <n v="295.52999999999997"/>
    <n v="274.48"/>
    <n v="267.55500000000001"/>
    <n v="271.4425"/>
    <n v="268.76"/>
    <n v="257.45"/>
    <n v="272.41750000000002"/>
    <n v="278.63499999999999"/>
    <n v="284.31"/>
    <n v="283.70999999999998"/>
    <n v="286.76"/>
    <n v="276.33499999999998"/>
    <n v="279.36750000000001"/>
  </r>
  <r>
    <d v="2015-01-22T01:00:00"/>
    <n v="279.291"/>
    <n v="277.46866666699998"/>
    <n v="285.52699999999999"/>
    <n v="278.40199999999999"/>
    <n v="287.568666667"/>
    <n v="288.42700000000002"/>
    <n v="282.05200000000002"/>
    <n v="290.77699999999999"/>
    <n v="275.452"/>
    <n v="267.28533333299998"/>
    <n v="289.27699999999999"/>
    <n v="285.00200000000001"/>
    <n v="289.90199999999999"/>
    <n v="276.68533333300002"/>
    <n v="270.02699999999999"/>
    <n v="275.34366666699998"/>
    <n v="271.93533333300002"/>
    <n v="278.54366666700002"/>
    <n v="275.443666667"/>
    <n v="282.26866666699999"/>
    <n v="268.14366666699999"/>
    <n v="287.14366666699999"/>
    <n v="282.11033333300003"/>
    <n v="294.81033333300002"/>
    <n v="274.18533333300002"/>
    <n v="266.68533333300002"/>
    <n v="270.577"/>
    <n v="268.76"/>
    <n v="256.75"/>
    <n v="272.06033333300002"/>
    <n v="278.26600000000002"/>
    <n v="283.47000000000003"/>
    <n v="282.86599999999999"/>
    <n v="286.19099999999997"/>
    <n v="275.291"/>
    <n v="278.88533333300001"/>
  </r>
  <r>
    <d v="2015-01-22T02:00:00"/>
    <n v="279.291"/>
    <n v="276.67733333299998"/>
    <n v="284.59399999999999"/>
    <n v="278.01900000000001"/>
    <n v="285.35233333299999"/>
    <n v="285.01900000000001"/>
    <n v="280.61900000000003"/>
    <n v="288.96899999999999"/>
    <n v="274.49400000000003"/>
    <n v="266.835666667"/>
    <n v="289.14400000000001"/>
    <n v="285.01900000000001"/>
    <n v="289.46899999999999"/>
    <n v="274.960666667"/>
    <n v="269.34399999999999"/>
    <n v="273.70233333300001"/>
    <n v="271.53566666699999"/>
    <n v="277.05233333299998"/>
    <n v="274.902333333"/>
    <n v="280.70233333300001"/>
    <n v="267.87733333300002"/>
    <n v="285.95233333300001"/>
    <n v="280.835666667"/>
    <n v="294.66066666699999"/>
    <n v="272.91066666699999"/>
    <n v="266.41066666699999"/>
    <n v="270.49400000000003"/>
    <n v="268.916"/>
    <n v="255.75"/>
    <n v="272.36066666699998"/>
    <n v="278.26600000000002"/>
    <n v="283.26"/>
    <n v="282.86599999999999"/>
    <n v="286.19099999999997"/>
    <n v="275.291"/>
    <n v="278.66066666699999"/>
  </r>
  <r>
    <d v="2015-01-22T03:00:00"/>
    <n v="279.291"/>
    <n v="276.51499999999999"/>
    <n v="284.20249999999999"/>
    <n v="278.16500000000002"/>
    <n v="284.3775"/>
    <n v="284.70249999999999"/>
    <n v="278.85250000000002"/>
    <n v="288.315"/>
    <n v="273.90249999999997"/>
    <n v="265.315"/>
    <n v="288.72750000000002"/>
    <n v="283.85250000000002"/>
    <n v="288.72750000000002"/>
    <n v="273.96499999999997"/>
    <n v="268.19"/>
    <n v="272.92750000000001"/>
    <n v="271.22750000000002"/>
    <n v="277.2525"/>
    <n v="274.85250000000002"/>
    <n v="280.19"/>
    <n v="267.97750000000002"/>
    <n v="285.65249999999997"/>
    <n v="280.29000000000002"/>
    <n v="294.01499999999999"/>
    <n v="274.44"/>
    <n v="265.7525"/>
    <n v="270.315"/>
    <n v="268.916"/>
    <n v="255.35"/>
    <n v="272.65249999999997"/>
    <n v="278.26600000000002"/>
    <n v="282.95999999999998"/>
    <n v="282.86599999999999"/>
    <n v="286.19099999999997"/>
    <n v="275.291"/>
    <n v="279.32749999999999"/>
  </r>
  <r>
    <d v="2015-01-22T04:00:00"/>
    <n v="279.11700000000002"/>
    <n v="275.51400000000001"/>
    <n v="283.089"/>
    <n v="277.60566666699998"/>
    <n v="281.74733333299997"/>
    <n v="280.26400000000001"/>
    <n v="277.53066666699999"/>
    <n v="286.12233333299997"/>
    <n v="272.82233333300002"/>
    <n v="265.22233333299999"/>
    <n v="288.68900000000002"/>
    <n v="284.26400000000001"/>
    <n v="288.39733333300001"/>
    <n v="271.99733333299997"/>
    <n v="267.66399999999999"/>
    <n v="270.99733333299997"/>
    <n v="270.79733333299998"/>
    <n v="275.19733333300002"/>
    <n v="274.14733333300001"/>
    <n v="278.27233333300001"/>
    <n v="267.589"/>
    <n v="284.16399999999999"/>
    <n v="278.77233333300001"/>
    <n v="294.03066666699999"/>
    <n v="272.23066666699998"/>
    <n v="265.60566666699998"/>
    <n v="270.26400000000001"/>
    <n v="268.916"/>
    <n v="255.35"/>
    <n v="272.955666667"/>
    <n v="279.59199999999998"/>
    <n v="282.63"/>
    <n v="283.392"/>
    <n v="286.71699999999998"/>
    <n v="278.36700000000002"/>
    <n v="278.80566666700003"/>
  </r>
  <r>
    <d v="2015-01-22T05:00:00"/>
    <n v="279.11700000000002"/>
    <n v="275.142"/>
    <n v="282.517"/>
    <n v="277.575333333"/>
    <n v="280.35866666700002"/>
    <n v="278.91699999999997"/>
    <n v="275.87533333300001"/>
    <n v="285.08366666699999"/>
    <n v="272.10866666700002"/>
    <n v="264.05866666700001"/>
    <n v="288.36700000000002"/>
    <n v="283.49200000000002"/>
    <n v="287.758666667"/>
    <n v="270.758666667"/>
    <n v="266.66699999999997"/>
    <n v="269.93366666700001"/>
    <n v="270.45866666699999"/>
    <n v="274.83366666699999"/>
    <n v="273.93366666700001"/>
    <n v="277.40866666699998"/>
    <n v="267.56700000000001"/>
    <n v="283.56700000000001"/>
    <n v="277.98366666700002"/>
    <n v="293.55033333300003"/>
    <n v="272.825333333"/>
    <n v="265.075333333"/>
    <n v="270.11700000000002"/>
    <n v="268.86700000000002"/>
    <n v="255.35"/>
    <n v="273.25033333300001"/>
    <n v="279.59199999999998"/>
    <n v="283.29000000000002"/>
    <n v="283.392"/>
    <n v="286.71699999999998"/>
    <n v="278.36700000000002"/>
    <n v="279.17533333300003"/>
  </r>
  <r>
    <d v="2015-01-22T06:00:00"/>
    <n v="279.11700000000002"/>
    <n v="275.16399999999999"/>
    <n v="282.2765"/>
    <n v="277.714"/>
    <n v="279.30149999999998"/>
    <n v="278.82650000000001"/>
    <n v="275.05149999999998"/>
    <n v="283.11399999999998"/>
    <n v="271.839"/>
    <n v="262.51400000000001"/>
    <n v="288.61399999999998"/>
    <n v="283.25150000000002"/>
    <n v="287.714"/>
    <n v="271.339"/>
    <n v="265.05149999999998"/>
    <n v="269.48899999999998"/>
    <n v="270.51400000000001"/>
    <n v="274.32650000000001"/>
    <n v="273.714"/>
    <n v="277.38900000000001"/>
    <n v="267.10149999999999"/>
    <n v="283.714"/>
    <n v="277.57650000000001"/>
    <n v="293.35149999999999"/>
    <n v="272.5265"/>
    <n v="264.55149999999998"/>
    <n v="269.55149999999998"/>
    <n v="268.86700000000002"/>
    <n v="256.05"/>
    <n v="273.05149999999998"/>
    <n v="279.59199999999998"/>
    <n v="285.55"/>
    <n v="283.392"/>
    <n v="286.71699999999998"/>
    <n v="278.36700000000002"/>
    <n v="283.88900000000001"/>
  </r>
  <r>
    <d v="2015-01-22T07:00:00"/>
    <n v="278.50200000000001"/>
    <n v="274.66066666699999"/>
    <n v="281.59399999999999"/>
    <n v="277.62733333300002"/>
    <n v="277.80233333299998"/>
    <n v="277.06066666700002"/>
    <n v="273.11900000000003"/>
    <n v="282.38566666700001"/>
    <n v="270.97733333299999"/>
    <n v="261.47733333299999"/>
    <n v="288.10233333299999"/>
    <n v="282.30233333299998"/>
    <n v="286.87733333300002"/>
    <n v="269.49400000000003"/>
    <n v="264.26066666700001"/>
    <n v="268.21899999999999"/>
    <n v="270.04399999999998"/>
    <n v="274.01066666700001"/>
    <n v="273.50233333300002"/>
    <n v="276.24400000000003"/>
    <n v="267.22733333299999"/>
    <n v="282.86900000000003"/>
    <n v="276.66066666699999"/>
    <n v="292.777333333"/>
    <n v="273.41899999999998"/>
    <n v="264.01900000000001"/>
    <n v="269.54399999999998"/>
    <n v="268.86700000000002"/>
    <n v="256.85000000000002"/>
    <n v="273.51066666700001"/>
    <n v="289.702"/>
    <n v="288.39"/>
    <n v="289.17700000000002"/>
    <n v="290.85199999999998"/>
    <n v="291.35199999999998"/>
    <n v="282.81066666700002"/>
  </r>
  <r>
    <d v="2015-01-22T08:00:00"/>
    <n v="278.50200000000001"/>
    <n v="274.551333333"/>
    <n v="281.24299999999999"/>
    <n v="277.70966666700002"/>
    <n v="276.63466666699998"/>
    <n v="276.551333333"/>
    <n v="272.01799999999997"/>
    <n v="280.72633333300001"/>
    <n v="270.55966666699999"/>
    <n v="260.05966666699999"/>
    <n v="288.15966666700001"/>
    <n v="281.88466666699998"/>
    <n v="286.63466666699998"/>
    <n v="269.46800000000002"/>
    <n v="262.85133333300001"/>
    <n v="267.56799999999998"/>
    <n v="269.96800000000002"/>
    <n v="273.551333333"/>
    <n v="273.28466666700001"/>
    <n v="275.94299999999998"/>
    <n v="266.90966666700001"/>
    <n v="282.76799999999997"/>
    <n v="276.12633333299999"/>
    <n v="292.484666667"/>
    <n v="273.41800000000001"/>
    <n v="263.49299999999999"/>
    <n v="269.11799999999999"/>
    <n v="268.65199999999999"/>
    <n v="255.75"/>
    <n v="273.47633333300001"/>
    <n v="289.702"/>
    <n v="290.76"/>
    <n v="289.17700000000002"/>
    <n v="290.85199999999998"/>
    <n v="291.35199999999998"/>
    <n v="286.07633333299998"/>
  </r>
  <r>
    <d v="2015-01-22T09:00:00"/>
    <n v="278.50200000000001"/>
    <n v="274.548"/>
    <n v="281.31049999999999"/>
    <n v="277.7355"/>
    <n v="276.14800000000002"/>
    <n v="276.03550000000001"/>
    <n v="271.44799999999998"/>
    <n v="280.94799999999998"/>
    <n v="270.32299999999998"/>
    <n v="259.74799999999999"/>
    <n v="288.6105"/>
    <n v="281.39800000000002"/>
    <n v="286.89800000000002"/>
    <n v="268.62299999999999"/>
    <n v="263.38549999999998"/>
    <n v="267.53550000000001"/>
    <n v="269.673"/>
    <n v="273.28550000000001"/>
    <n v="271.87299999999999"/>
    <n v="276.76049999999998"/>
    <n v="266.81049999999999"/>
    <n v="282.923"/>
    <n v="275.68549999999999"/>
    <n v="292.34800000000001"/>
    <n v="272.173"/>
    <n v="263.44799999999998"/>
    <n v="267.673"/>
    <n v="268.65199999999999"/>
    <n v="255.35"/>
    <n v="273.38549999999998"/>
    <n v="289.702"/>
    <n v="292.56"/>
    <n v="289.17700000000002"/>
    <n v="290.85199999999998"/>
    <n v="291.35199999999998"/>
    <n v="285.51049999999998"/>
  </r>
  <r>
    <d v="2015-01-22T10:00:00"/>
    <n v="278.18099999999998"/>
    <n v="274.40333333299998"/>
    <n v="280.82"/>
    <n v="277.83666666699997"/>
    <n v="274.753333333"/>
    <n v="275.52833333299998"/>
    <n v="270.17"/>
    <n v="278.66166666700002"/>
    <n v="269.84500000000003"/>
    <n v="257.96166666699997"/>
    <n v="288.53666666700002"/>
    <n v="281.003333333"/>
    <n v="286.48666666700001"/>
    <n v="268.87"/>
    <n v="261.32833333299999"/>
    <n v="266.67833333300001"/>
    <n v="269.67"/>
    <n v="272.76166666699999"/>
    <n v="272.05333333300001"/>
    <n v="276.08666666699997"/>
    <n v="266.42"/>
    <n v="282.73666666700001"/>
    <n v="275.12"/>
    <n v="292.003333333"/>
    <n v="272.58666666699997"/>
    <n v="262.76166666699999"/>
    <n v="267.58666666699997"/>
    <n v="268.65199999999999"/>
    <n v="255.35"/>
    <n v="273.37"/>
    <n v="292.50599999999997"/>
    <n v="293.14999999999998"/>
    <n v="291.48099999999999"/>
    <n v="292.48099999999999"/>
    <n v="293.13099999999997"/>
    <n v="290.05333333300001"/>
  </r>
  <r>
    <d v="2015-01-22T11:00:00"/>
    <n v="278.18099999999998"/>
    <n v="274.36466666699999"/>
    <n v="280.74799999999999"/>
    <n v="277.88133333299999"/>
    <n v="274.03966666700001"/>
    <n v="275.01466666699997"/>
    <n v="269.423"/>
    <n v="278.25633333299999"/>
    <n v="269.548"/>
    <n v="257.28133333300002"/>
    <n v="288.85633333300001"/>
    <n v="280.53966666700001"/>
    <n v="286.58133333299998"/>
    <n v="268.298"/>
    <n v="261.21466666700002"/>
    <n v="266.43966666699998"/>
    <n v="269.44799999999998"/>
    <n v="272.431333333"/>
    <n v="271.03966666700001"/>
    <n v="276.53133333300002"/>
    <n v="266.24799999999999"/>
    <n v="282.806333333"/>
    <n v="274.64800000000002"/>
    <n v="291.81466666699998"/>
    <n v="271.75633333299999"/>
    <n v="262.556333333"/>
    <n v="266.48133333300001"/>
    <n v="268.35599999999999"/>
    <n v="255.35"/>
    <n v="273.298"/>
    <n v="292.50599999999997"/>
    <n v="292.81"/>
    <n v="291.48099999999999"/>
    <n v="292.48099999999999"/>
    <n v="293.13099999999997"/>
    <n v="290.76466666699997"/>
  </r>
  <r>
    <d v="2015-01-22T12:00:00"/>
    <n v="278.18099999999998"/>
    <n v="274.541"/>
    <n v="280.916"/>
    <n v="277.74099999999999"/>
    <n v="273.791"/>
    <n v="274.541"/>
    <n v="269.15350000000001"/>
    <n v="278.041"/>
    <n v="269.55349999999999"/>
    <n v="257.34100000000001"/>
    <n v="287.26600000000002"/>
    <n v="279.74099999999999"/>
    <n v="286.42849999999999"/>
    <n v="269.95350000000002"/>
    <n v="261.7285"/>
    <n v="269.06599999999997"/>
    <n v="270.17849999999999"/>
    <n v="274.44099999999997"/>
    <n v="272.64100000000002"/>
    <n v="278.791"/>
    <n v="267.49099999999999"/>
    <n v="285.31599999999997"/>
    <n v="278.36599999999999"/>
    <n v="295.55349999999999"/>
    <n v="271.74099999999999"/>
    <n v="264.041"/>
    <n v="270.00349999999997"/>
    <n v="268.35599999999999"/>
    <n v="255.15"/>
    <n v="273.81599999999997"/>
    <n v="292.50599999999997"/>
    <n v="292.89999999999998"/>
    <n v="291.48099999999999"/>
    <n v="292.48099999999999"/>
    <n v="293.13099999999997"/>
    <n v="288.50349999999997"/>
  </r>
  <r>
    <d v="2015-01-22T13:00:00"/>
    <n v="278.59399999999999"/>
    <n v="274.43066666700003"/>
    <n v="280.76400000000001"/>
    <n v="277.84733333299999"/>
    <n v="272.92233333299998"/>
    <n v="274.01400000000001"/>
    <n v="268.24733333299997"/>
    <n v="277.57233333300002"/>
    <n v="269.15566666699999"/>
    <n v="256.41399999999999"/>
    <n v="288.22233333299999"/>
    <n v="279.38900000000001"/>
    <n v="286.60566666699998"/>
    <n v="268.63900000000001"/>
    <n v="261.40566666699999"/>
    <n v="267.87233333299997"/>
    <n v="269.63900000000001"/>
    <n v="273.330666667"/>
    <n v="270.75566666700001"/>
    <n v="278.63066666700001"/>
    <n v="266.84733333299999"/>
    <n v="284.57233333300002"/>
    <n v="276.49733333299997"/>
    <n v="294.05566666700003"/>
    <n v="270.63900000000001"/>
    <n v="263.27233333300001"/>
    <n v="267.35566666699998"/>
    <n v="268.35599999999999"/>
    <n v="257.45"/>
    <n v="273.54733333299998"/>
    <n v="288.51900000000001"/>
    <n v="291.83"/>
    <n v="290.11500000000001"/>
    <n v="290.51900000000001"/>
    <n v="287.56900000000002"/>
    <n v="290.205666667"/>
  </r>
  <r>
    <d v="2015-01-22T14:00:00"/>
    <n v="278.59399999999999"/>
    <n v="274.53533333299998"/>
    <n v="280.85199999999998"/>
    <n v="277.76866666699999"/>
    <n v="272.51866666699999"/>
    <n v="273.52699999999999"/>
    <n v="267.818666667"/>
    <n v="277.29366666700002"/>
    <n v="269.06033333300002"/>
    <n v="256.22699999999998"/>
    <n v="287.26866666699999"/>
    <n v="278.702"/>
    <n v="286.53533333299998"/>
    <n v="269.55200000000002"/>
    <n v="261.71033333299999"/>
    <n v="269.54366666700002"/>
    <n v="270.05200000000002"/>
    <n v="274.56033333300002"/>
    <n v="271.48533333300003"/>
    <n v="280.28533333299998"/>
    <n v="267.61866666700001"/>
    <n v="286.26866666699999"/>
    <n v="278.818666667"/>
    <n v="296.48533333300003"/>
    <n v="270.35199999999998"/>
    <n v="264.193666667"/>
    <n v="269.33533333299999"/>
    <n v="269.96899999999999"/>
    <n v="260.35000000000002"/>
    <n v="273.86866666700001"/>
    <n v="288.89"/>
    <n v="290.14999999999998"/>
    <n v="289.56900000000002"/>
    <n v="290.51900000000001"/>
    <n v="287.29000000000002"/>
    <n v="288.93533333300002"/>
  </r>
  <r>
    <d v="2015-01-22T15:00:00"/>
    <n v="278.91500000000002"/>
    <n v="275.17849999999999"/>
    <n v="281.82850000000002"/>
    <n v="278.26600000000002"/>
    <n v="279.64100000000002"/>
    <n v="281.30349999999999"/>
    <n v="274.61599999999999"/>
    <n v="281.06599999999997"/>
    <n v="269.92849999999999"/>
    <n v="262.82850000000002"/>
    <n v="286.11599999999999"/>
    <n v="278.69099999999997"/>
    <n v="285.6035"/>
    <n v="272.76600000000002"/>
    <n v="264.86599999999999"/>
    <n v="271.61599999999999"/>
    <n v="270.71600000000001"/>
    <n v="275.95350000000002"/>
    <n v="272.791"/>
    <n v="281.52850000000001"/>
    <n v="268.37849999999997"/>
    <n v="287.00349999999997"/>
    <n v="279.24099999999999"/>
    <n v="296.05349999999999"/>
    <n v="271.19099999999997"/>
    <n v="265.791"/>
    <n v="271.07850000000002"/>
    <n v="270.14"/>
    <n v="263.35000000000002"/>
    <n v="274.07850000000002"/>
    <n v="288.850241235"/>
    <n v="289.88533950599998"/>
    <n v="289.56900000000002"/>
    <n v="290.51900000000001"/>
    <n v="287.29000000000002"/>
    <n v="286.9785"/>
  </r>
  <r>
    <d v="2015-01-22T16:00:00"/>
    <n v="278.93146944599999"/>
    <n v="275.10366666700003"/>
    <n v="281.62033333300002"/>
    <n v="277.99533333300002"/>
    <n v="276.72866666700003"/>
    <n v="278.06200000000001"/>
    <n v="271.77866666699998"/>
    <n v="279.43700000000001"/>
    <n v="269.512"/>
    <n v="260.378666667"/>
    <n v="285.22866666700003"/>
    <n v="277.77866666699998"/>
    <n v="285.82033333300001"/>
    <n v="272.91199999999998"/>
    <n v="264.22033333299999"/>
    <n v="273.15366666699998"/>
    <n v="271.04533333299997"/>
    <n v="277.128666667"/>
    <n v="273.32866666699999"/>
    <n v="283.32033333300001"/>
    <n v="269.15366666699998"/>
    <n v="289.020333333"/>
    <n v="282.19533333300001"/>
    <n v="299.43700000000001"/>
    <n v="270.52866666699998"/>
    <n v="266.48700000000002"/>
    <n v="273.137"/>
    <n v="270.92185042"/>
    <n v="263.37543620500003"/>
    <n v="274.43700000000001"/>
    <n v="288.51900000000001"/>
    <n v="287.7"/>
    <n v="289.56900000000002"/>
    <n v="290.51900000000001"/>
    <n v="287.29000000000002"/>
    <n v="285.93700000000001"/>
  </r>
  <r>
    <d v="2015-01-22T17:00:00"/>
    <n v="279.20600000000002"/>
    <n v="275.56733333300002"/>
    <n v="282.30066666699997"/>
    <n v="278.30066666699997"/>
    <n v="281.342333333"/>
    <n v="283.084"/>
    <n v="276.16733333299999"/>
    <n v="281.85899999999998"/>
    <n v="270.05900000000003"/>
    <n v="264.717333333"/>
    <n v="284.14233333300001"/>
    <n v="277.54233333299999"/>
    <n v="285.17566666699997"/>
    <n v="275.35899999999998"/>
    <n v="266.42566666699997"/>
    <n v="275.092333333"/>
    <n v="271.62566666700002"/>
    <n v="278.467333333"/>
    <n v="274.44233333300002"/>
    <n v="284.70066666700001"/>
    <n v="269.91733333299999"/>
    <n v="290.07566666700001"/>
    <n v="283.25066666700002"/>
    <n v="299.959"/>
    <n v="270.99233333299998"/>
    <n v="267.85899999999998"/>
    <n v="274.959"/>
    <n v="274.33100000000002"/>
    <n v="263.95"/>
    <n v="274.68400000000003"/>
    <n v="285.85248200299998"/>
    <n v="284.900906722"/>
    <n v="287.83509386999998"/>
    <n v="290.68804767500001"/>
    <n v="288.96693426100001"/>
    <n v="284.209"/>
  </r>
  <r>
    <d v="2015-01-22T18:00:00"/>
    <n v="279.214809479"/>
    <n v="275.93700000000001"/>
    <n v="283.42450000000002"/>
    <n v="278.9495"/>
    <n v="281.137"/>
    <n v="282.43700000000001"/>
    <n v="275.6995"/>
    <n v="282.17450000000002"/>
    <n v="270.58699999999999"/>
    <n v="264.86200000000002"/>
    <n v="284.18700000000001"/>
    <n v="277.96199999999999"/>
    <n v="284.4495"/>
    <n v="274.86200000000002"/>
    <n v="266.37450000000001"/>
    <n v="274.73700000000002"/>
    <n v="271.59949999999998"/>
    <n v="278.02449999999999"/>
    <n v="274.21199999999999"/>
    <n v="284.387"/>
    <n v="269.47449999999998"/>
    <n v="289.762"/>
    <n v="283.29950000000002"/>
    <n v="299.29950000000002"/>
    <n v="271.262"/>
    <n v="267.97449999999998"/>
    <n v="273.87450000000001"/>
    <n v="274.434747448"/>
    <n v="263.97648428399998"/>
    <n v="274.33699999999999"/>
    <n v="282.80599999999998"/>
    <n v="285.52"/>
    <n v="285.76900000000001"/>
    <n v="288.41899999999998"/>
    <n v="279.53100000000001"/>
    <n v="284.23700000000002"/>
  </r>
  <r>
    <d v="2015-01-22T19:00:00"/>
    <n v="278.38259266400001"/>
    <n v="276.43200000000002"/>
    <n v="283.95699999999999"/>
    <n v="279.140333333"/>
    <n v="287.35700000000003"/>
    <n v="289.34866666699997"/>
    <n v="281.70699999999999"/>
    <n v="285.29866666700002"/>
    <n v="271.140333333"/>
    <n v="270.59866666699997"/>
    <n v="282.72366666699997"/>
    <n v="277.50700000000001"/>
    <n v="283.83199999999999"/>
    <n v="278.29033333299998"/>
    <n v="269.33199999999999"/>
    <n v="277.44033333300001"/>
    <n v="272.38200000000001"/>
    <n v="279.95699999999999"/>
    <n v="275.77366666699999"/>
    <n v="286.33199999999999"/>
    <n v="270.640333333"/>
    <n v="291.27366666699999"/>
    <n v="284.69033333300001"/>
    <n v="300.21533333299999"/>
    <n v="271.79033333299998"/>
    <n v="269.765333333"/>
    <n v="276.66533333299998"/>
    <n v="274.959"/>
    <n v="264.23779144399998"/>
    <n v="274.78199999999998"/>
    <n v="282.15263697500001"/>
    <n v="285.32478333900002"/>
    <n v="285.033898679"/>
    <n v="288.10433251199998"/>
    <n v="278.95147335399997"/>
    <n v="281.92366666700002"/>
  </r>
  <r>
    <d v="2015-01-22T20:00:00"/>
    <n v="279.459"/>
    <n v="276.83300000000003"/>
    <n v="284.93299999999999"/>
    <n v="279.674666667"/>
    <n v="288.75799999999998"/>
    <n v="290.59133333300002"/>
    <n v="282.858"/>
    <n v="286.31633333299999"/>
    <n v="271.674666667"/>
    <n v="272.14133333299998"/>
    <n v="282.39133333299998"/>
    <n v="277.70800000000003"/>
    <n v="283.13299999999998"/>
    <n v="278.77466666700002"/>
    <n v="270.03300000000002"/>
    <n v="277.84966666700001"/>
    <n v="272.55799999999999"/>
    <n v="280.108"/>
    <n v="275.991333333"/>
    <n v="286.58300000000003"/>
    <n v="270.59966666700001"/>
    <n v="291.41633333300001"/>
    <n v="285.07466666699997"/>
    <n v="299.94966666699997"/>
    <n v="272.12466666699999"/>
    <n v="270.299666667"/>
    <n v="276.549666667"/>
    <n v="274.97552947399998"/>
    <n v="265.25"/>
    <n v="274.63299999999998"/>
    <n v="280.85899999999998"/>
    <n v="284.94"/>
    <n v="283.584"/>
    <n v="287.48399999999998"/>
    <n v="277.80900000000003"/>
    <n v="281.366333333"/>
  </r>
  <r>
    <d v="2015-01-22T21:00:00"/>
    <n v="279.459"/>
    <n v="277.04349999999999"/>
    <n v="284.93099999999998"/>
    <n v="279.51850000000002"/>
    <n v="287.50599999999997"/>
    <n v="288.80599999999998"/>
    <n v="281.43099999999998"/>
    <n v="285.93099999999998"/>
    <n v="270.86849999999998"/>
    <n v="269.11849999999998"/>
    <n v="281.60599999999999"/>
    <n v="277.31849999999997"/>
    <n v="282.93099999999998"/>
    <n v="275.85599999999999"/>
    <n v="269.40600000000001"/>
    <n v="275.35599999999999"/>
    <n v="271.38099999999997"/>
    <n v="279.03100000000001"/>
    <n v="273.55599999999998"/>
    <n v="284.98099999999999"/>
    <n v="267.36849999999998"/>
    <n v="289.38099999999997"/>
    <n v="281.94349999999997"/>
    <n v="298.31849999999997"/>
    <n v="271.29349999999999"/>
    <n v="269.43099999999998"/>
    <n v="274.65600000000001"/>
    <n v="274.959"/>
    <n v="264.76184210500003"/>
    <n v="273.86849999999998"/>
    <n v="280.85899999999998"/>
    <n v="284.76610043400001"/>
    <n v="283.584"/>
    <n v="287.48399999999998"/>
    <n v="277.80900000000003"/>
    <n v="281.44349999999997"/>
  </r>
  <r>
    <d v="2015-01-22T22:00:00"/>
    <n v="279.459"/>
    <n v="277.50799999999998"/>
    <n v="286.233"/>
    <n v="280.28300000000002"/>
    <n v="289.79133333300001"/>
    <n v="291.05799999999999"/>
    <n v="283.44133333299999"/>
    <n v="287.41633333300001"/>
    <n v="271.84966666700001"/>
    <n v="272.18299999999999"/>
    <n v="281.424666667"/>
    <n v="277.71633333300002"/>
    <n v="282.06633333299999"/>
    <n v="277.47466666700001"/>
    <n v="270.549666667"/>
    <n v="276.733"/>
    <n v="272.00799999999998"/>
    <n v="279.59133333300002"/>
    <n v="274.65800000000002"/>
    <n v="285.84966666700001"/>
    <n v="268.39133333299998"/>
    <n v="290.24966666699999"/>
    <n v="283.49966666699999"/>
    <n v="298.50799999999998"/>
    <n v="272.01633333299998"/>
    <n v="270.43299999999999"/>
    <n v="275.13299999999998"/>
    <n v="274.725169784"/>
    <n v="263.85000000000002"/>
    <n v="273.924666667"/>
    <n v="280.85899999999998"/>
    <n v="284.06"/>
    <n v="283.584"/>
    <n v="287.48399999999998"/>
    <n v="277.80900000000003"/>
    <n v="280.674666667"/>
  </r>
  <r>
    <d v="2015-01-22T23:00:00"/>
    <n v="279.65600000000001"/>
    <n v="277.78199999999998"/>
    <n v="286.55700000000002"/>
    <n v="280.35700000000003"/>
    <n v="289.42366666700002"/>
    <n v="290.28199999999998"/>
    <n v="282.87366666700001"/>
    <n v="287.49866666700001"/>
    <n v="271.49033333300002"/>
    <n v="270.68200000000002"/>
    <n v="280.79033333299998"/>
    <n v="277.52366666699999"/>
    <n v="281.698666667"/>
    <n v="275.69033333300001"/>
    <n v="270.36533333300002"/>
    <n v="275.20699999999999"/>
    <n v="271.28199999999998"/>
    <n v="278.92366666700002"/>
    <n v="273.10700000000003"/>
    <n v="284.86533333300002"/>
    <n v="266.22366666699997"/>
    <n v="288.94033333300001"/>
    <n v="281.54033333299998"/>
    <n v="297.33199999999999"/>
    <n v="271.573666667"/>
    <n v="270.03199999999998"/>
    <n v="273.83199999999999"/>
    <n v="270.30599999999998"/>
    <n v="262.64999999999998"/>
    <n v="273.36533333300002"/>
    <n v="280.72348039899998"/>
    <n v="282.70941454699999"/>
    <n v="283.46603201699997"/>
    <n v="288.86760619"/>
    <n v="282.67230202799999"/>
    <n v="280.54033333299998"/>
  </r>
  <r>
    <d v="2015-01-23T00:00:00"/>
    <n v="279.67264897699999"/>
    <n v="278.03550000000001"/>
    <n v="283.94799999999998"/>
    <n v="279.96050000000002"/>
    <n v="286.3605"/>
    <n v="286.59800000000001"/>
    <n v="278.12299999999999"/>
    <n v="284.81049999999999"/>
    <n v="268.94799999999998"/>
    <n v="266.14800000000002"/>
    <n v="280.33550000000002"/>
    <n v="277.74799999999999"/>
    <n v="281.4855"/>
    <n v="272.99799999999999"/>
    <n v="270.2355"/>
    <n v="274.68549999999999"/>
    <n v="272.21050000000002"/>
    <n v="278.21050000000002"/>
    <n v="272.53550000000001"/>
    <n v="284.26049999999998"/>
    <n v="269.76049999999998"/>
    <n v="288.99799999999999"/>
    <n v="281.76049999999998"/>
    <n v="296.89800000000002"/>
    <n v="271.51049999999998"/>
    <n v="270.08550000000002"/>
    <n v="272.83550000000002"/>
    <n v="270.01888921599999"/>
    <n v="262.64454360799999"/>
    <n v="273.38549999999998"/>
    <n v="280.48099999999999"/>
    <n v="283.58"/>
    <n v="283.25599999999997"/>
    <n v="287.13099999999997"/>
    <n v="277.63099999999997"/>
    <n v="280.51049999999998"/>
  </r>
  <r>
    <d v="2015-01-23T01:00:00"/>
    <n v="279.91899999999998"/>
    <n v="278.31633333299999"/>
    <n v="285.24966666699999"/>
    <n v="280.19133333299999"/>
    <n v="286.89133333299998"/>
    <n v="286.79133333300001"/>
    <n v="278.94966666699997"/>
    <n v="285.81633333299999"/>
    <n v="269.31633333299999"/>
    <n v="265.65800000000002"/>
    <n v="279.64133333299998"/>
    <n v="277.41633333300001"/>
    <n v="281.06633333299999"/>
    <n v="271.51633333299998"/>
    <n v="270.03300000000002"/>
    <n v="272.82466666699997"/>
    <n v="270.93299999999999"/>
    <n v="277.55799999999999"/>
    <n v="270.65800000000002"/>
    <n v="283.14966666700002"/>
    <n v="265.69133333299999"/>
    <n v="287.233"/>
    <n v="279.07466666699997"/>
    <n v="295.47466666700001"/>
    <n v="270.94133333299999"/>
    <n v="269.53300000000002"/>
    <n v="271.43299999999999"/>
    <n v="268.69400000000002"/>
    <n v="262.55"/>
    <n v="272.63299999999998"/>
    <n v="280.04399999999998"/>
    <n v="283.48"/>
    <n v="283.01900000000001"/>
    <n v="286.29399999999998"/>
    <n v="278.34399999999999"/>
    <n v="280.34133333300002"/>
  </r>
  <r>
    <d v="2015-01-23T02:00:00"/>
    <n v="279.71917049899997"/>
    <n v="278.57666666699998"/>
    <n v="283.61833333300001"/>
    <n v="279.95166666699998"/>
    <n v="284.72666666700002"/>
    <n v="284.07666666699998"/>
    <n v="275.59333333299998"/>
    <n v="284.05166666700001"/>
    <n v="267.50166666699999"/>
    <n v="262.13499999999999"/>
    <n v="279.12666666699999"/>
    <n v="277.50166666699999"/>
    <n v="280.80166666700001"/>
    <n v="269.12666666699999"/>
    <n v="269.88499999999999"/>
    <n v="271.96833333299998"/>
    <n v="271.31"/>
    <n v="276.86"/>
    <n v="269.76"/>
    <n v="282.41833333300002"/>
    <n v="267.32666666699998"/>
    <n v="286.83499999999998"/>
    <n v="278.568333333"/>
    <n v="294.79333333300002"/>
    <n v="270.75166666699999"/>
    <n v="269.435"/>
    <n v="270.33499999999998"/>
    <n v="269.59220972999998"/>
    <n v="262.008394399"/>
    <n v="272.45999999999998"/>
    <n v="280.09103545900001"/>
    <n v="283.24330451999998"/>
    <n v="283.08844103600001"/>
    <n v="286.54751031199999"/>
    <n v="278.980085669"/>
    <n v="280.27666666699997"/>
  </r>
  <r>
    <d v="2015-01-23T03:00:00"/>
    <n v="279.91899999999998"/>
    <n v="278.036"/>
    <n v="283.58600000000001"/>
    <n v="280.161"/>
    <n v="284.38600000000002"/>
    <n v="283.17349999999999"/>
    <n v="275.74849999999998"/>
    <n v="283.54849999999999"/>
    <n v="267.24849999999998"/>
    <n v="262.73599999999999"/>
    <n v="279.0985"/>
    <n v="277.51100000000002"/>
    <n v="280.92349999999999"/>
    <n v="269.32350000000002"/>
    <n v="270.19850000000002"/>
    <n v="272.98599999999999"/>
    <n v="270.9735"/>
    <n v="276.8485"/>
    <n v="269.69850000000002"/>
    <n v="282.786"/>
    <n v="265.17349999999999"/>
    <n v="287.21100000000001"/>
    <n v="277.77350000000001"/>
    <n v="294.83600000000001"/>
    <n v="269.79849999999999"/>
    <n v="269.24849999999998"/>
    <n v="269.19850000000002"/>
    <n v="268.69400000000002"/>
    <n v="262.35000000000002"/>
    <n v="272.036"/>
    <n v="280.04399999999998"/>
    <n v="282.87"/>
    <n v="283.01900000000001"/>
    <n v="286.29399999999998"/>
    <n v="278.34399999999999"/>
    <n v="280.71100000000001"/>
  </r>
  <r>
    <d v="2015-01-23T04:00:00"/>
    <n v="279.92429450700001"/>
    <n v="278.563333333"/>
    <n v="281.42166666700001"/>
    <n v="279.77166666699998"/>
    <n v="281.61333333300001"/>
    <n v="279.85500000000002"/>
    <n v="271.22166666700002"/>
    <n v="281.36333333300001"/>
    <n v="264.91333333300003"/>
    <n v="257.83833333299998"/>
    <n v="278.42166666700001"/>
    <n v="277.621666667"/>
    <n v="280.52999999999997"/>
    <n v="266.07166666699999"/>
    <n v="269.89666666699998"/>
    <n v="271.505"/>
    <n v="271.58833333299998"/>
    <n v="275.92166666700001"/>
    <n v="268.52166666699998"/>
    <n v="281.688333333"/>
    <n v="268.07166666699999"/>
    <n v="286.55500000000001"/>
    <n v="277.36333333300001"/>
    <n v="293.91333333300003"/>
    <n v="269.86333333300001"/>
    <n v="269.18"/>
    <n v="268.11333333300001"/>
    <n v="268.233782007"/>
    <n v="262.10908956999998"/>
    <n v="271.94666666699999"/>
    <n v="280.05711945600001"/>
    <n v="282.87890400800001"/>
    <n v="283.04309170200003"/>
    <n v="286.28883567499997"/>
    <n v="278.37127170500003"/>
    <n v="280.48"/>
  </r>
  <r>
    <d v="2015-01-23T05:00:00"/>
    <n v="279.96600000000001"/>
    <n v="278.28966666700001"/>
    <n v="280.85633333300001"/>
    <n v="279.83133333299998"/>
    <n v="280.66466666700001"/>
    <n v="278.34800000000001"/>
    <n v="270.20633333299998"/>
    <n v="280.43966666699998"/>
    <n v="264.13966666699997"/>
    <n v="257.06466666699998"/>
    <n v="278.23133333300001"/>
    <n v="277.65633333300002"/>
    <n v="280.52300000000002"/>
    <n v="265.40633333300002"/>
    <n v="270.056333333"/>
    <n v="271.89800000000002"/>
    <n v="271.48966666699999"/>
    <n v="275.681333333"/>
    <n v="268.181333333"/>
    <n v="281.68966666699998"/>
    <n v="267.181333333"/>
    <n v="286.673"/>
    <n v="276.66466666700001"/>
    <n v="293.71466666700002"/>
    <n v="269.16466666700001"/>
    <n v="269.02300000000002"/>
    <n v="266.98966666699999"/>
    <n v="266.666"/>
    <n v="260.05"/>
    <n v="271.60633333300001"/>
    <n v="280.56599999999997"/>
    <n v="283.22000000000003"/>
    <n v="283.96600000000001"/>
    <n v="286.09100000000001"/>
    <n v="279.416"/>
    <n v="280.74799999999999"/>
  </r>
  <r>
    <d v="2015-01-23T06:00:00"/>
    <n v="279.96600000000001"/>
    <n v="278.41899999999998"/>
    <n v="280.69400000000002"/>
    <n v="279.93150000000003"/>
    <n v="279.04399999999998"/>
    <n v="278.61900000000003"/>
    <n v="271.01900000000001"/>
    <n v="279.63150000000002"/>
    <n v="263.86900000000003"/>
    <n v="257.16899999999998"/>
    <n v="278.16899999999998"/>
    <n v="277.43150000000003"/>
    <n v="280.34399999999999"/>
    <n v="265.36900000000003"/>
    <n v="270.48149999999998"/>
    <n v="271.63150000000002"/>
    <n v="270.99400000000003"/>
    <n v="275.56900000000002"/>
    <n v="268.63150000000002"/>
    <n v="281.33150000000001"/>
    <n v="266.40649999999999"/>
    <n v="287.06900000000002"/>
    <n v="276.93150000000003"/>
    <n v="293.69400000000002"/>
    <n v="268.48149999999998"/>
    <n v="268.94400000000002"/>
    <n v="266.49400000000003"/>
    <n v="266.666"/>
    <n v="260.95"/>
    <n v="271.09399999999999"/>
    <n v="280.56599999999997"/>
    <n v="285.52999999999997"/>
    <n v="283.96600000000001"/>
    <n v="286.09100000000001"/>
    <n v="279.416"/>
    <n v="284.54399999999998"/>
  </r>
  <r>
    <d v="2015-01-23T07:00:00"/>
    <n v="280.04500000000002"/>
    <n v="278.01100000000002"/>
    <n v="279.99433333299999"/>
    <n v="279.97766666699999"/>
    <n v="278.31933333299997"/>
    <n v="276.51933333300002"/>
    <n v="269.39433333300002"/>
    <n v="278.669333333"/>
    <n v="262.92766666699998"/>
    <n v="256.10266666699999"/>
    <n v="277.93599999999998"/>
    <n v="277.55266666699998"/>
    <n v="280.39433333300002"/>
    <n v="264.49433333299999"/>
    <n v="270.55266666699998"/>
    <n v="272.24433333299999"/>
    <n v="271.02766666700001"/>
    <n v="275.286"/>
    <n v="268.02766666700001"/>
    <n v="281.45266666700002"/>
    <n v="265.47766666699999"/>
    <n v="287.09433333300001"/>
    <n v="275.911"/>
    <n v="293.43599999999998"/>
    <n v="267.77766666700001"/>
    <n v="268.76100000000002"/>
    <n v="265.161"/>
    <n v="264.64499999999998"/>
    <n v="261.35000000000002"/>
    <n v="270.81099999999998"/>
    <n v="289.495"/>
    <n v="289.14"/>
    <n v="288.42"/>
    <n v="290.87"/>
    <n v="291.14499999999998"/>
    <n v="283.63600000000002"/>
  </r>
  <r>
    <d v="2015-01-23T08:00:00"/>
    <n v="279.832073826"/>
    <n v="278.00599999999997"/>
    <n v="279.69766666700002"/>
    <n v="280.06433333299998"/>
    <n v="276.92266666699999"/>
    <n v="276.19766666700002"/>
    <n v="269.597666667"/>
    <n v="277.82266666700002"/>
    <n v="262.48933333299999"/>
    <n v="255.914333333"/>
    <n v="277.83100000000002"/>
    <n v="277.414333333"/>
    <n v="280.27266666700001"/>
    <n v="264.24766666699998"/>
    <n v="270.88933333300002"/>
    <n v="272.19766666700002"/>
    <n v="270.664333333"/>
    <n v="275.13099999999997"/>
    <n v="268.21433333300001"/>
    <n v="281.21433333300001"/>
    <n v="264.664333333"/>
    <n v="287.39766666700001"/>
    <n v="275.85599999999999"/>
    <n v="293.35599999999999"/>
    <n v="267.08933333300001"/>
    <n v="268.65600000000001"/>
    <n v="264.45600000000002"/>
    <n v="266.09404792599997"/>
    <n v="260.75664369899999"/>
    <n v="270.35599999999999"/>
    <n v="289.541100185"/>
    <n v="289.37386729899998"/>
    <n v="288.53445404299998"/>
    <n v="290.87420252800001"/>
    <n v="291.13488625600002"/>
    <n v="286.25599999999997"/>
  </r>
  <r>
    <d v="2015-01-23T09:00:00"/>
    <n v="280.04500000000002"/>
    <n v="277.5795"/>
    <n v="279.59199999999998"/>
    <n v="280.09199999999998"/>
    <n v="276.66699999999997"/>
    <n v="275.99200000000002"/>
    <n v="269.62950000000001"/>
    <n v="277.11700000000002"/>
    <n v="262.25450000000001"/>
    <n v="255.92949999999999"/>
    <n v="277.87950000000001"/>
    <n v="277.40449999999998"/>
    <n v="279.91699999999997"/>
    <n v="264.35449999999997"/>
    <n v="271.06700000000001"/>
    <n v="272.09199999999998"/>
    <n v="270.40449999999998"/>
    <n v="274.65449999999998"/>
    <n v="267.12950000000001"/>
    <n v="280.9545"/>
    <n v="266.12950000000001"/>
    <n v="287.91699999999997"/>
    <n v="276.10449999999997"/>
    <n v="293.392"/>
    <n v="265.86700000000002"/>
    <n v="268.30450000000002"/>
    <n v="264.25450000000001"/>
    <n v="264.64499999999998"/>
    <n v="261.55"/>
    <n v="269.86700000000002"/>
    <n v="289.495"/>
    <n v="293.51"/>
    <n v="288.42"/>
    <n v="290.87"/>
    <n v="291.14499999999998"/>
    <n v="285.8295"/>
  </r>
  <r>
    <d v="2015-01-23T10:00:00"/>
    <n v="280.05224289"/>
    <n v="277.71499999999997"/>
    <n v="279.23166666700001"/>
    <n v="280.19833333299999"/>
    <n v="274.89"/>
    <n v="275.63166666699999"/>
    <n v="269.89"/>
    <n v="276.22333333300003"/>
    <n v="261.74833333300001"/>
    <n v="255.67333333299999"/>
    <n v="277.72333333300003"/>
    <n v="277.22333333300003"/>
    <n v="279.87333333300001"/>
    <n v="263.99"/>
    <n v="271.45666666699998"/>
    <n v="272.065"/>
    <n v="270.00666666699999"/>
    <n v="274.60666666700001"/>
    <n v="267.74"/>
    <n v="280.72333333300003"/>
    <n v="264.556666667"/>
    <n v="288.14833333299998"/>
    <n v="275.94833333299999"/>
    <n v="293.27333333299998"/>
    <n v="265.35666666700001"/>
    <n v="268.28166666700002"/>
    <n v="263.38166666699999"/>
    <n v="264.161986791"/>
    <n v="261.53977030200002"/>
    <n v="269.42333333300002"/>
    <n v="289.50587375399999"/>
    <n v="293.52001356199997"/>
    <n v="288.43330584"/>
    <n v="290.87718904000002"/>
    <n v="291.15119955699998"/>
    <n v="289.46499999999997"/>
  </r>
  <r>
    <d v="2015-01-23T11:00:00"/>
    <n v="280.11099999999999"/>
    <n v="277.42899999999997"/>
    <n v="279.06233333300003"/>
    <n v="280.24566666700002"/>
    <n v="274.25400000000002"/>
    <n v="275.38733333300002"/>
    <n v="269.97899999999998"/>
    <n v="275.47066666699999"/>
    <n v="261.44566666700001"/>
    <n v="255.62066666699999"/>
    <n v="277.72066666699999"/>
    <n v="277.17066666699998"/>
    <n v="279.59566666699999"/>
    <n v="263.97899999999998"/>
    <n v="271.68733333300003"/>
    <n v="271.97899999999998"/>
    <n v="269.712333333"/>
    <n v="274.23733333299998"/>
    <n v="267.07900000000001"/>
    <n v="280.47066666699999"/>
    <n v="265.26233333300002"/>
    <n v="288.59566666699999"/>
    <n v="276.09566666699999"/>
    <n v="293.270666667"/>
    <n v="264.31233333300003"/>
    <n v="268.01233333300002"/>
    <n v="263.01233333300002"/>
    <n v="262.46100000000001"/>
    <n v="261.45"/>
    <n v="268.94566666700001"/>
    <n v="291.13693687699998"/>
    <n v="294.90650678100002"/>
    <n v="290.27565292000003"/>
    <n v="291.87259452000001"/>
    <n v="292.00959977899998"/>
    <n v="290.05399999999997"/>
  </r>
  <r>
    <d v="2015-01-23T12:00:00"/>
    <n v="280.11096500500003"/>
    <n v="277.43599999999998"/>
    <n v="278.93599999999998"/>
    <n v="280.29899999999998"/>
    <n v="274.036"/>
    <n v="274.87349999999998"/>
    <n v="270.17349999999999"/>
    <n v="275.04849999999999"/>
    <n v="261.69850000000002"/>
    <n v="256.274"/>
    <n v="277.73599999999999"/>
    <n v="277.57350000000002"/>
    <n v="279.76100000000002"/>
    <n v="266.67349999999999"/>
    <n v="271.911"/>
    <n v="272.61149999999998"/>
    <n v="270.18650000000002"/>
    <n v="274.661"/>
    <n v="269.27350000000001"/>
    <n v="280.4735"/>
    <n v="265.4615"/>
    <n v="290.02350000000001"/>
    <n v="277.17349999999999"/>
    <n v="295.87349999999998"/>
    <n v="268.12349999999998"/>
    <n v="268.92349999999999"/>
    <n v="267.49849999999998"/>
    <n v="263.46430492799999"/>
    <n v="261.46068893500001"/>
    <n v="270.07350000000002"/>
    <n v="292.36099999999999"/>
    <n v="295.02999999999997"/>
    <n v="291.06099999999998"/>
    <n v="294.01100000000002"/>
    <n v="293.63600000000002"/>
    <n v="288.22399999999999"/>
  </r>
  <r>
    <d v="2015-01-23T13:00:00"/>
    <n v="280.10899999999998"/>
    <n v="277.05233333299998"/>
    <n v="278.75233333300002"/>
    <n v="280.34433333300001"/>
    <n v="273.26066666700001"/>
    <n v="274.71899999999999"/>
    <n v="270.22733333299999"/>
    <n v="274.18566666700002"/>
    <n v="261.210666667"/>
    <n v="255.98599999999999"/>
    <n v="277.72733333299999"/>
    <n v="277.36900000000003"/>
    <n v="279.335666667"/>
    <n v="265.76066666700001"/>
    <n v="272.14400000000001"/>
    <n v="272.286"/>
    <n v="269.63600000000002"/>
    <n v="274.027333333"/>
    <n v="267.66066666699999"/>
    <n v="280.13566666700001"/>
    <n v="266.33600000000001"/>
    <n v="290.14400000000001"/>
    <n v="277.01066666700001"/>
    <n v="295.00233333300002"/>
    <n v="265.460666667"/>
    <n v="268.26066666700001"/>
    <n v="265.51066666700001"/>
    <n v="269.68400000000003"/>
    <n v="263.05"/>
    <n v="269.06066666700002"/>
    <n v="290.76026079799999"/>
    <n v="294.33831224199997"/>
    <n v="290.49378129299998"/>
    <n v="293.57533571699997"/>
    <n v="291.65198940900001"/>
    <n v="289.61933333299999"/>
  </r>
  <r>
    <d v="2015-01-23T14:00:00"/>
    <n v="280.08759060400001"/>
    <n v="276.96166666699997"/>
    <n v="278.61166666700001"/>
    <n v="280.395666667"/>
    <n v="272.90333333299998"/>
    <n v="274.29500000000002"/>
    <n v="270.38666666699999"/>
    <n v="273.65333333299998"/>
    <n v="261.27833333299998"/>
    <n v="256.404"/>
    <n v="277.73666666700001"/>
    <n v="277.62"/>
    <n v="279.35333333300002"/>
    <n v="267.55333333300001"/>
    <n v="272.37"/>
    <n v="272.67899999999997"/>
    <n v="269.85399999999998"/>
    <n v="274.186666667"/>
    <n v="268.90333333299998"/>
    <n v="280.05333333300001"/>
    <n v="266.70400000000001"/>
    <n v="291.245"/>
    <n v="277.77833333299998"/>
    <n v="296.73666666700001"/>
    <n v="267.65333333299998"/>
    <n v="268.77833333299998"/>
    <n v="268.378333333"/>
    <n v="270.034762376"/>
    <n v="263.064120393"/>
    <n v="269.65333333299998"/>
    <n v="288.25900000000001"/>
    <n v="293.26"/>
    <n v="289.60899999999998"/>
    <n v="292.89600000000002"/>
    <n v="288.55900000000003"/>
    <n v="288.59566666699999"/>
  </r>
  <r>
    <d v="2015-01-23T15:00:00"/>
    <n v="280.14600000000002"/>
    <n v="277.42500000000001"/>
    <n v="281.66250000000002"/>
    <n v="280.85000000000002"/>
    <n v="279.85000000000002"/>
    <n v="281.5"/>
    <n v="275.375"/>
    <n v="279.82499999999999"/>
    <n v="266.3"/>
    <n v="264.45"/>
    <n v="278.45"/>
    <n v="278.91250000000002"/>
    <n v="279.91250000000002"/>
    <n v="271.2"/>
    <n v="273.0625"/>
    <n v="273.73750000000001"/>
    <n v="270.9375"/>
    <n v="274.6875"/>
    <n v="270.11250000000001"/>
    <n v="280.58749999999998"/>
    <n v="268.33749999999998"/>
    <n v="291.55"/>
    <n v="277.08749999999998"/>
    <n v="296.5625"/>
    <n v="268.98750000000001"/>
    <n v="270.05"/>
    <n v="268.83749999999998"/>
    <n v="270.447"/>
    <n v="265.45"/>
    <n v="270.46249999999998"/>
    <n v="288.25900000000001"/>
    <n v="291.75481552000002"/>
    <n v="289.84747144900001"/>
    <n v="292.89600000000002"/>
    <n v="288.55900000000003"/>
    <n v="286.75"/>
  </r>
  <r>
    <d v="2015-01-23T16:00:00"/>
    <n v="280.15168325799999"/>
    <n v="277.14966666700002"/>
    <n v="280.45800000000003"/>
    <n v="280.767"/>
    <n v="277.05799999999999"/>
    <n v="278.53300000000002"/>
    <n v="273.924666667"/>
    <n v="277.05799999999999"/>
    <n v="264.71633333300002"/>
    <n v="262.325333333"/>
    <n v="278.22466666700001"/>
    <n v="278.81633333299999"/>
    <n v="279.74966666699999"/>
    <n v="272.37466666699999"/>
    <n v="273.13299999999998"/>
    <n v="273.90866666699998"/>
    <n v="270.86700000000002"/>
    <n v="274.733"/>
    <n v="271.366333333"/>
    <n v="280.299666667"/>
    <n v="268.28366666699998"/>
    <n v="292.91633333300001"/>
    <n v="278.34133333300002"/>
    <n v="298.93299999999999"/>
    <n v="271.46633333300002"/>
    <n v="270.31633333299999"/>
    <n v="272.50799999999998"/>
    <n v="270.950086957"/>
    <n v="265.56889258299998"/>
    <n v="270.983"/>
    <n v="288.25900000000001"/>
    <n v="289.55"/>
    <n v="290.197"/>
    <n v="292.89600000000002"/>
    <n v="288.55900000000003"/>
    <n v="286.00033333300001"/>
  </r>
  <r>
    <d v="2015-01-23T17:00:00"/>
    <n v="280.21684162899999"/>
    <n v="277.42833333300001"/>
    <n v="282.44499999999999"/>
    <n v="281.08699999999999"/>
    <n v="281.57"/>
    <n v="283.19499999999999"/>
    <n v="277.30333333300001"/>
    <n v="280.995"/>
    <n v="268.08666666699997"/>
    <n v="267.82866666699999"/>
    <n v="278.70333333299999"/>
    <n v="279.76166666699999"/>
    <n v="280.128333333"/>
    <n v="275.40333333299998"/>
    <n v="273.67"/>
    <n v="274.74533333300002"/>
    <n v="271.66199999999998"/>
    <n v="275.12"/>
    <n v="272.58666666699997"/>
    <n v="280.628333333"/>
    <n v="269.49533333300002"/>
    <n v="293.48666666700001"/>
    <n v="278.13666666699999"/>
    <n v="299.39499999999998"/>
    <n v="273.08666666699997"/>
    <n v="271.33666666699997"/>
    <n v="273.77"/>
    <n v="273.78199999999998"/>
    <n v="267.43794629199999"/>
    <n v="271.72000000000003"/>
    <n v="286.127414069"/>
    <n v="286.92061815800002"/>
    <n v="288.89720771499998"/>
    <n v="292.912771513"/>
    <n v="290.59627299700003"/>
    <n v="284.42866666700002"/>
  </r>
  <r>
    <d v="2015-01-23T18:00:00"/>
    <n v="280.50700000000001"/>
    <n v="278.09199999999998"/>
    <n v="283.40449999999998"/>
    <n v="281.36750000000001"/>
    <n v="281.90449999999998"/>
    <n v="283.34199999999998"/>
    <n v="278.09199999999998"/>
    <n v="281.017"/>
    <n v="267.92950000000002"/>
    <n v="267.16750000000002"/>
    <n v="279.77949999999998"/>
    <n v="280.2045"/>
    <n v="279.62950000000001"/>
    <n v="275.4545"/>
    <n v="274.34199999999998"/>
    <n v="275.3175"/>
    <n v="272.005"/>
    <n v="275.21699999999998"/>
    <n v="272.517"/>
    <n v="281.02949999999998"/>
    <n v="268.99250000000001"/>
    <n v="293.79199999999997"/>
    <n v="278.19200000000001"/>
    <n v="298.92950000000002"/>
    <n v="273.19200000000001"/>
    <n v="271.29199999999997"/>
    <n v="273.06700000000001"/>
    <n v="273.80200735900002"/>
    <n v="272.75"/>
    <n v="271.9545"/>
    <n v="283.04899999999998"/>
    <n v="287.27"/>
    <n v="286.79899999999998"/>
    <n v="290.40699999999998"/>
    <n v="280.72399999999999"/>
    <n v="284.36750000000001"/>
  </r>
  <r>
    <d v="2015-01-23T19:00:00"/>
    <n v="280.73471229199998"/>
    <n v="278.24233333299998"/>
    <n v="285.73399999999998"/>
    <n v="281.70066666700001"/>
    <n v="287.80900000000003"/>
    <n v="289.50900000000001"/>
    <n v="282.334"/>
    <n v="286.25900000000001"/>
    <n v="272.47566666699998"/>
    <n v="274.72566666699998"/>
    <n v="280.05900000000003"/>
    <n v="281.31733333300002"/>
    <n v="280.30066666699997"/>
    <n v="279.47566666699998"/>
    <n v="274.834"/>
    <n v="276.24233333299998"/>
    <n v="272.95066666700001"/>
    <n v="275.70066666700001"/>
    <n v="274.16733333299999"/>
    <n v="281.334"/>
    <n v="270.775666667"/>
    <n v="294.45066666700001"/>
    <n v="277.900666667"/>
    <n v="299.70066666700001"/>
    <n v="275.31733333300002"/>
    <n v="272.66733333299999"/>
    <n v="274.98399999999998"/>
    <n v="274.08800000000002"/>
    <n v="272.82979233200001"/>
    <n v="272.85899999999998"/>
    <n v="282.71053004800001"/>
    <n v="287.018788567"/>
    <n v="286.68633502500001"/>
    <n v="289.92677721400003"/>
    <n v="280.12927153700002"/>
    <n v="282.29233333299999"/>
  </r>
  <r>
    <d v="2015-01-23T20:00:00"/>
    <n v="281.06299999999999"/>
    <n v="278.77766666700001"/>
    <n v="287.036"/>
    <n v="281.99433333299999"/>
    <n v="289.536"/>
    <n v="291.161"/>
    <n v="283.98599999999999"/>
    <n v="287.58600000000001"/>
    <n v="273.49433333299999"/>
    <n v="276.11933333299999"/>
    <n v="280.93599999999998"/>
    <n v="281.92766666699998"/>
    <n v="280.09433333300001"/>
    <n v="280.51933333300002"/>
    <n v="275.46100000000001"/>
    <n v="276.90266666700001"/>
    <n v="273.44433333299997"/>
    <n v="275.89433333300002"/>
    <n v="274.52766666700001"/>
    <n v="281.71100000000001"/>
    <n v="270.84433333300001"/>
    <n v="294.84433333300001"/>
    <n v="277.86933333299999"/>
    <n v="299.544333333"/>
    <n v="275.92766666699998"/>
    <n v="272.97766666699999"/>
    <n v="274.93599999999998"/>
    <n v="274.15902001900002"/>
    <n v="272.95"/>
    <n v="273.26100000000002"/>
    <n v="281.88799999999998"/>
    <n v="286.41000000000003"/>
    <n v="286.41300000000001"/>
    <n v="288.76299999999998"/>
    <n v="278.68799999999999"/>
    <n v="281.72766666699999"/>
  </r>
  <r>
    <d v="2015-01-23T21:00:00"/>
    <n v="281.06299999999999"/>
    <n v="278.74650000000003"/>
    <n v="286.60899999999998"/>
    <n v="282.28399999999999"/>
    <n v="288.6465"/>
    <n v="289.88400000000001"/>
    <n v="282.97149999999999"/>
    <n v="286.87150000000003"/>
    <n v="271.99650000000003"/>
    <n v="272.42149999999998"/>
    <n v="279.44650000000001"/>
    <n v="280.49650000000003"/>
    <n v="279.8965"/>
    <n v="278.22149999999999"/>
    <n v="273.99650000000003"/>
    <n v="273.87150000000003"/>
    <n v="272.75900000000001"/>
    <n v="275.50900000000001"/>
    <n v="273.04649999999998"/>
    <n v="281.25900000000001"/>
    <n v="268.709"/>
    <n v="293.78399999999999"/>
    <n v="277.94650000000001"/>
    <n v="298.19650000000001"/>
    <n v="274.43400000000003"/>
    <n v="272.07150000000001"/>
    <n v="272.84649999999999"/>
    <n v="274.08800000000002"/>
    <n v="272.78600549700002"/>
    <n v="272.63400000000001"/>
    <n v="281.88799999999998"/>
    <n v="286.16849923400002"/>
    <n v="286.41300000000001"/>
    <n v="288.76299999999998"/>
    <n v="278.68799999999999"/>
    <n v="281.459"/>
  </r>
  <r>
    <d v="2015-01-23T22:00:00"/>
    <n v="281.06299999999999"/>
    <n v="279.47066666699999"/>
    <n v="288.48733333299998"/>
    <n v="282.57900000000001"/>
    <n v="291.24566666700002"/>
    <n v="292.51233333300002"/>
    <n v="285.51233333300002"/>
    <n v="288.87900000000002"/>
    <n v="273.85399999999998"/>
    <n v="275.51233333300002"/>
    <n v="281.11233333299998"/>
    <n v="281.78733333299999"/>
    <n v="279.68733333300003"/>
    <n v="280.37900000000002"/>
    <n v="275.32066666700001"/>
    <n v="275.76233333300002"/>
    <n v="273.645666667"/>
    <n v="275.895666667"/>
    <n v="274.020666667"/>
    <n v="281.91233333299999"/>
    <n v="269.51233333300002"/>
    <n v="294.66233333299999"/>
    <n v="277.87900000000002"/>
    <n v="298.43733333300003"/>
    <n v="275.74566666700002"/>
    <n v="272.78733333299999"/>
    <n v="273.47899999999998"/>
    <n v="273.69976442699999"/>
    <n v="272.55"/>
    <n v="273.37900000000002"/>
    <n v="281.88799999999998"/>
    <n v="285.58"/>
    <n v="286.41300000000001"/>
    <n v="288.76299999999998"/>
    <n v="278.68799999999999"/>
    <n v="280.79566666699998"/>
  </r>
  <r>
    <d v="2015-01-23T23:00:00"/>
    <n v="281.23599999999999"/>
    <n v="279.628333333"/>
    <n v="288.63666666699999"/>
    <n v="282.87"/>
    <n v="291.22833333300002"/>
    <n v="292.21166666699997"/>
    <n v="285.38666666699999"/>
    <n v="288.84500000000003"/>
    <n v="273.19499999999999"/>
    <n v="273.51166666699999"/>
    <n v="280.41166666700002"/>
    <n v="281.03666666700002"/>
    <n v="279.48666666700001"/>
    <n v="279.19499999999999"/>
    <n v="274.55333333300001"/>
    <n v="273.96166666699997"/>
    <n v="273.35333333300002"/>
    <n v="275.70333333299999"/>
    <n v="273.15333333299998"/>
    <n v="281.73666666700001"/>
    <n v="268.11166666700001"/>
    <n v="294.08666666699997"/>
    <n v="277.92"/>
    <n v="297.48666666700001"/>
    <n v="274.95333333299999"/>
    <n v="272.28666666700002"/>
    <n v="272.07"/>
    <n v="270.161"/>
    <n v="271.40096539799998"/>
    <n v="273.09500000000003"/>
    <n v="281.51245914399999"/>
    <n v="284.10381199400001"/>
    <n v="286.18312676300002"/>
    <n v="289.67853646700001"/>
    <n v="283.800092382"/>
    <n v="280.42833333300001"/>
  </r>
  <r>
    <d v="2015-01-24T00:00:00"/>
    <n v="281.23590807400001"/>
    <n v="279.96449999999999"/>
    <n v="286.3895"/>
    <n v="283.22699999999998"/>
    <n v="288.77699999999999"/>
    <n v="286.55200000000002"/>
    <n v="281.03949999999998"/>
    <n v="285.02699999999999"/>
    <n v="270.25200000000001"/>
    <n v="270.85199999999998"/>
    <n v="279.08949999999999"/>
    <n v="279.23950000000002"/>
    <n v="278.90199999999999"/>
    <n v="278.577"/>
    <n v="273.96449999999999"/>
    <n v="272.21449999999999"/>
    <n v="272.96449999999999"/>
    <n v="274.98950000000002"/>
    <n v="271.2645"/>
    <n v="280.17700000000002"/>
    <n v="268.10199999999998"/>
    <n v="293.577"/>
    <n v="276.7645"/>
    <n v="297.11450000000002"/>
    <n v="274.31450000000001"/>
    <n v="271.96449999999999"/>
    <n v="273.452"/>
    <n v="270.12917702099998"/>
    <n v="271.45"/>
    <n v="273.15199999999999"/>
    <n v="280.98599999999999"/>
    <n v="285.32"/>
    <n v="285.86099999999999"/>
    <n v="287.51100000000002"/>
    <n v="277.06099999999998"/>
    <n v="281.1395"/>
  </r>
  <r>
    <d v="2015-01-24T01:00:00"/>
    <n v="281.18599999999998"/>
    <n v="280.06266666699997"/>
    <n v="287.33766666700001"/>
    <n v="283.49599999999998"/>
    <n v="289.57100000000003"/>
    <n v="288.037666667"/>
    <n v="282.32100000000003"/>
    <n v="286.25433333299998"/>
    <n v="270.354333333"/>
    <n v="269.07100000000003"/>
    <n v="278.596"/>
    <n v="278.83766666700001"/>
    <n v="278.82933333300002"/>
    <n v="277.20433333300002"/>
    <n v="273.13766666700002"/>
    <n v="270.39600000000002"/>
    <n v="272.70433333300002"/>
    <n v="274.971"/>
    <n v="270.73766666699998"/>
    <n v="280.46266666700001"/>
    <n v="266.23766666699998"/>
    <n v="292.979333333"/>
    <n v="277.20433333300002"/>
    <n v="295.971"/>
    <n v="273.471"/>
    <n v="271.40433333300001"/>
    <n v="271.11266666699998"/>
    <n v="269.93599999999998"/>
    <n v="271.05"/>
    <n v="272.75433333299998"/>
    <n v="280.411"/>
    <n v="285.12"/>
    <n v="285.26100000000002"/>
    <n v="287.11099999999999"/>
    <n v="276.51100000000002"/>
    <n v="280.412666667"/>
  </r>
  <r>
    <d v="2015-01-24T02:00:00"/>
    <n v="281.42259276499999"/>
    <n v="280.33933333300001"/>
    <n v="285.88933333300002"/>
    <n v="283.83100000000002"/>
    <n v="287.93099999999998"/>
    <n v="284.164333333"/>
    <n v="279.38099999999997"/>
    <n v="283.69766666700002"/>
    <n v="268.17266666699999"/>
    <n v="266.63099999999997"/>
    <n v="277.48099999999999"/>
    <n v="277.38933333300002"/>
    <n v="278.37266666699998"/>
    <n v="276.39766666700001"/>
    <n v="272.48933333299999"/>
    <n v="268.63099999999997"/>
    <n v="272.347666667"/>
    <n v="274.43099999999998"/>
    <n v="269.18933333299998"/>
    <n v="279.36433333299999"/>
    <n v="265.76433333300002"/>
    <n v="292.44766666700002"/>
    <n v="276.44766666700002"/>
    <n v="295.40600000000001"/>
    <n v="272.78100000000001"/>
    <n v="271.02266666700001"/>
    <n v="271.56433333299998"/>
    <n v="270.96978965900001"/>
    <n v="271.01071038800001"/>
    <n v="272.69766666700002"/>
    <n v="280.44249958900002"/>
    <n v="285.09038423599998"/>
    <n v="285.27558116599999"/>
    <n v="287.17609852200002"/>
    <n v="276.73274876800002"/>
    <n v="280.76433333300002"/>
  </r>
  <r>
    <d v="2015-01-24T03:00:00"/>
    <n v="281.18599999999998"/>
    <n v="280.37150000000003"/>
    <n v="286.09649999999999"/>
    <n v="283.90899999999999"/>
    <n v="288.05900000000003"/>
    <n v="283.92149999999998"/>
    <n v="279.959"/>
    <n v="284.17149999999998"/>
    <n v="268.23399999999998"/>
    <n v="266.90899999999999"/>
    <n v="276.24650000000003"/>
    <n v="277.22149999999999"/>
    <n v="278.00900000000001"/>
    <n v="275.22149999999999"/>
    <n v="272.24650000000003"/>
    <n v="269.3965"/>
    <n v="272.57150000000001"/>
    <n v="274.48399999999998"/>
    <n v="269.35899999999998"/>
    <n v="279.73399999999998"/>
    <n v="265.07150000000001"/>
    <n v="293.07150000000001"/>
    <n v="276.87150000000003"/>
    <n v="295.80900000000003"/>
    <n v="273.18400000000003"/>
    <n v="270.29649999999998"/>
    <n v="271.35899999999998"/>
    <n v="269.93599999999998"/>
    <n v="271.45"/>
    <n v="272.5215"/>
    <n v="280.411"/>
    <n v="284.43"/>
    <n v="285.26100000000002"/>
    <n v="287.11099999999999"/>
    <n v="276.51100000000002"/>
    <n v="280.92149999999998"/>
  </r>
  <r>
    <d v="2015-01-24T04:00:00"/>
    <n v="281.37799999999999"/>
    <n v="280.729666667"/>
    <n v="284.09633333300002"/>
    <n v="284.32966666700003"/>
    <n v="285.82966666700003"/>
    <n v="278.83800000000002"/>
    <n v="275.84633333300002"/>
    <n v="280.604666667"/>
    <n v="265.30466666699999"/>
    <n v="263.56299999999999"/>
    <n v="275.17133333300001"/>
    <n v="275.34633333300002"/>
    <n v="277.52133333299997"/>
    <n v="274.53800000000001"/>
    <n v="271.46300000000002"/>
    <n v="266.78800000000001"/>
    <n v="272.02133333299997"/>
    <n v="273.746333333"/>
    <n v="267.238"/>
    <n v="278.14633333299997"/>
    <n v="264.67133333300001"/>
    <n v="292.15466666700001"/>
    <n v="275.72133333300002"/>
    <n v="294.92133333300001"/>
    <n v="272.12966666699998"/>
    <n v="270.02966666700001"/>
    <n v="272.02966666700001"/>
    <n v="269.93599999999998"/>
    <n v="271.45"/>
    <n v="272.50466666699998"/>
    <n v="281.47800000000001"/>
    <n v="284.16000000000003"/>
    <n v="286.12799999999999"/>
    <n v="287.803"/>
    <n v="280.178"/>
    <n v="281.33800000000002"/>
  </r>
  <r>
    <d v="2015-01-24T05:00:00"/>
    <n v="281.37799999999999"/>
    <n v="280.84333333299998"/>
    <n v="283.75166666699999"/>
    <n v="284.49333333300001"/>
    <n v="285.36833333300001"/>
    <n v="277.38499999999999"/>
    <n v="275.25166666699999"/>
    <n v="280.068333333"/>
    <n v="264.61833333300001"/>
    <n v="262.935"/>
    <n v="273.97666666700002"/>
    <n v="274.75166666699999"/>
    <n v="277.12666666699999"/>
    <n v="273.48500000000001"/>
    <n v="271.08499999999998"/>
    <n v="266.70999999999998"/>
    <n v="272.05166666700001"/>
    <n v="273.60166666700002"/>
    <n v="266.83499999999998"/>
    <n v="278.02666666699997"/>
    <n v="264.05166666700001"/>
    <n v="292.39333333299999"/>
    <n v="275.75166666699999"/>
    <n v="295.00166666699999"/>
    <n v="272.16833333300002"/>
    <n v="269.41833333300002"/>
    <n v="272.04333333300002"/>
    <n v="270.85300000000001"/>
    <n v="271.35000000000002"/>
    <n v="272.36833333300001"/>
    <n v="281.47800000000001"/>
    <n v="285.04000000000002"/>
    <n v="286.12799999999999"/>
    <n v="287.803"/>
    <n v="280.178"/>
    <n v="281.56"/>
  </r>
  <r>
    <d v="2015-01-24T06:00:00"/>
    <n v="281.38867886700001"/>
    <n v="280.94799999999998"/>
    <n v="284.2355"/>
    <n v="284.44799999999998"/>
    <n v="285.78550000000001"/>
    <n v="277.27300000000002"/>
    <n v="276.78550000000001"/>
    <n v="279.96050000000002"/>
    <n v="264.298"/>
    <n v="262.3605"/>
    <n v="274.51049999999998"/>
    <n v="275.07299999999998"/>
    <n v="276.94799999999998"/>
    <n v="273.22300000000001"/>
    <n v="270.91050000000001"/>
    <n v="267.74799999999999"/>
    <n v="271.923"/>
    <n v="272.923"/>
    <n v="266.52300000000002"/>
    <n v="278.08550000000002"/>
    <n v="264.548"/>
    <n v="291.69799999999998"/>
    <n v="275.97300000000001"/>
    <n v="295.24799999999999"/>
    <n v="272.09800000000001"/>
    <n v="268.84800000000001"/>
    <n v="272.41050000000001"/>
    <n v="270.88656438800001"/>
    <n v="271.34270560900001"/>
    <n v="272.87299999999999"/>
    <n v="281.48819486399998"/>
    <n v="285.04997678500001"/>
    <n v="286.137632037"/>
    <n v="287.80928032499997"/>
    <n v="280.19764364500003"/>
    <n v="284.173"/>
  </r>
  <r>
    <d v="2015-01-24T07:00:00"/>
    <n v="281.51"/>
    <n v="281.06466666699998"/>
    <n v="283.61466666699999"/>
    <n v="284.681333333"/>
    <n v="285.03133333300002"/>
    <n v="275.37299999999999"/>
    <n v="275.48133333300001"/>
    <n v="279.28133333300002"/>
    <n v="263.48966666699999"/>
    <n v="261.71466666700002"/>
    <n v="272.73966666699999"/>
    <n v="274.173"/>
    <n v="276.48133333300001"/>
    <n v="271.90633333300002"/>
    <n v="270.46466666700002"/>
    <n v="267.298"/>
    <n v="272.00633333299999"/>
    <n v="272.95633333299998"/>
    <n v="266.08966666700002"/>
    <n v="277.90633333300002"/>
    <n v="263.556333333"/>
    <n v="292.24799999999999"/>
    <n v="275.93966666699998"/>
    <n v="295.27300000000002"/>
    <n v="272.173"/>
    <n v="268.22300000000001"/>
    <n v="272.306333333"/>
    <n v="271.03500000000003"/>
    <n v="271.25"/>
    <n v="272.52300000000002"/>
    <n v="289.28500000000003"/>
    <n v="290.77"/>
    <n v="291.66000000000003"/>
    <n v="291.41000000000003"/>
    <n v="291.45999999999998"/>
    <n v="283.59800000000001"/>
  </r>
  <r>
    <d v="2015-01-24T08:00:00"/>
    <n v="281.51"/>
    <n v="281.17233333299998"/>
    <n v="283.82233333300002"/>
    <n v="284.705666667"/>
    <n v="285.15566666699999"/>
    <n v="274.81400000000002"/>
    <n v="276.30566666700003"/>
    <n v="279.03066666699999"/>
    <n v="263.04733333299998"/>
    <n v="261.12233333299997"/>
    <n v="272.69733333300002"/>
    <n v="274.18900000000002"/>
    <n v="276.23066666699998"/>
    <n v="271.38066666700001"/>
    <n v="270.22233333299999"/>
    <n v="267.964"/>
    <n v="271.93066666700003"/>
    <n v="272.455666667"/>
    <n v="265.74733333299997"/>
    <n v="277.90566666699999"/>
    <n v="263.68066666700003"/>
    <n v="291.86399999999998"/>
    <n v="276.09733333299999"/>
    <n v="295.464"/>
    <n v="272.13900000000001"/>
    <n v="267.63900000000001"/>
    <n v="272.55566666700003"/>
    <n v="271.03500000000003"/>
    <n v="271.05"/>
    <n v="272.81400000000002"/>
    <n v="289.28500000000003"/>
    <n v="293.05"/>
    <n v="291.66000000000003"/>
    <n v="291.41000000000003"/>
    <n v="291.45999999999998"/>
    <n v="285.41399999999999"/>
  </r>
  <r>
    <d v="2015-01-24T09:00:00"/>
    <n v="281.51"/>
    <n v="281.12150000000003"/>
    <n v="283.209"/>
    <n v="284.63400000000001"/>
    <n v="285.12150000000003"/>
    <n v="275.334"/>
    <n v="276.0215"/>
    <n v="278.60899999999998"/>
    <n v="262.78399999999999"/>
    <n v="260.62150000000003"/>
    <n v="272.084"/>
    <n v="273.94650000000001"/>
    <n v="275.85899999999998"/>
    <n v="271.69650000000001"/>
    <n v="270.10899999999998"/>
    <n v="268.50900000000001"/>
    <n v="271.50900000000001"/>
    <n v="271.5215"/>
    <n v="267.0215"/>
    <n v="277.54649999999998"/>
    <n v="264.23399999999998"/>
    <n v="291.37150000000003"/>
    <n v="275.87150000000003"/>
    <n v="295.60899999999998"/>
    <n v="271.87150000000003"/>
    <n v="267.90899999999999"/>
    <n v="272.6465"/>
    <n v="271.03500000000003"/>
    <n v="270.95"/>
    <n v="272.73399999999998"/>
    <n v="289.28500000000003"/>
    <n v="295.31"/>
    <n v="291.66000000000003"/>
    <n v="291.41000000000003"/>
    <n v="291.45999999999998"/>
    <n v="285.60899999999998"/>
  </r>
  <r>
    <d v="2015-01-24T10:00:00"/>
    <n v="281.589"/>
    <n v="281.28199999999998"/>
    <n v="283.69033333300001"/>
    <n v="284.69033333300001"/>
    <n v="285.29866666700002"/>
    <n v="274.41533333299998"/>
    <n v="277.21533333299999"/>
    <n v="278.41533333299998"/>
    <n v="262.28199999999998"/>
    <n v="259.99866666700001"/>
    <n v="272.23200000000003"/>
    <n v="274.04866666700002"/>
    <n v="275.64866666699999"/>
    <n v="270.890333333"/>
    <n v="269.823666667"/>
    <n v="269.21533333299999"/>
    <n v="271.54866666700002"/>
    <n v="271.16533333299998"/>
    <n v="266.140333333"/>
    <n v="277.66533333299998"/>
    <n v="264.21533333299999"/>
    <n v="291.02366666699999"/>
    <n v="276.15699999999998"/>
    <n v="295.81533333300001"/>
    <n v="271.91533333299998"/>
    <n v="267.04033333299998"/>
    <n v="272.948666667"/>
    <n v="271.03500000000003"/>
    <n v="270.75"/>
    <n v="273.14866666699999"/>
    <n v="292.38900000000001"/>
    <n v="295.72000000000003"/>
    <n v="292.88900000000001"/>
    <n v="294.16399999999999"/>
    <n v="293.63900000000001"/>
    <n v="287.96533333299999"/>
  </r>
  <r>
    <d v="2015-01-24T11:00:00"/>
    <n v="281.589"/>
    <n v="281.28399999999999"/>
    <n v="283.35066666699998"/>
    <n v="284.650666667"/>
    <n v="285.31733333300002"/>
    <n v="274.57566666700001"/>
    <n v="277.30066666699997"/>
    <n v="278.05066666699997"/>
    <n v="261.959"/>
    <n v="259.467333333"/>
    <n v="271.80900000000003"/>
    <n v="273.89233333300001"/>
    <n v="275.31733333300002"/>
    <n v="270.92566666699997"/>
    <n v="269.66733333299999"/>
    <n v="269.80066666699997"/>
    <n v="271.24233333299998"/>
    <n v="270.37566666700002"/>
    <n v="266.87566666700002"/>
    <n v="277.42566666699997"/>
    <n v="264.62566666700002"/>
    <n v="290.56733333300002"/>
    <n v="276.05900000000003"/>
    <n v="295.97566666699998"/>
    <n v="271.72566666699998"/>
    <n v="267.025666667"/>
    <n v="273.092333333"/>
    <n v="271.589"/>
    <n v="271.05"/>
    <n v="273.19233333300002"/>
    <n v="292.38900000000001"/>
    <n v="296.19"/>
    <n v="292.88900000000001"/>
    <n v="294.16399999999999"/>
    <n v="293.63900000000001"/>
    <n v="288.70066666700001"/>
  </r>
  <r>
    <d v="2015-01-24T12:00:00"/>
    <n v="281.589"/>
    <n v="281.07299999999998"/>
    <n v="282.83550000000002"/>
    <n v="284.673"/>
    <n v="286.13549999999998"/>
    <n v="274.09800000000001"/>
    <n v="276.41050000000001"/>
    <n v="277.19799999999998"/>
    <n v="262.12299999999999"/>
    <n v="259.68549999999999"/>
    <n v="273.89800000000002"/>
    <n v="275.09800000000001"/>
    <n v="276.68549999999999"/>
    <n v="272.14800000000002"/>
    <n v="269.3605"/>
    <n v="271.048"/>
    <n v="272.1105"/>
    <n v="272.423"/>
    <n v="267.96050000000002"/>
    <n v="277.32299999999998"/>
    <n v="266.27300000000002"/>
    <n v="289.13549999999998"/>
    <n v="277.27300000000002"/>
    <n v="297.18549999999999"/>
    <n v="271.81049999999999"/>
    <n v="268.09800000000001"/>
    <n v="273.38549999999998"/>
    <n v="271.589"/>
    <n v="270.95"/>
    <n v="273.298"/>
    <n v="292.38900000000001"/>
    <n v="295.62"/>
    <n v="292.88900000000001"/>
    <n v="294.16399999999999"/>
    <n v="293.63900000000001"/>
    <n v="287.18549999999999"/>
  </r>
  <r>
    <d v="2015-01-24T13:00:00"/>
    <n v="281.81599999999997"/>
    <n v="281.14600000000002"/>
    <n v="282.55433333299999"/>
    <n v="284.61266666699998"/>
    <n v="285.88766666700002"/>
    <n v="274.471"/>
    <n v="276.82100000000003"/>
    <n v="276.99599999999998"/>
    <n v="261.63766666700002"/>
    <n v="258.90433333300001"/>
    <n v="272.63766666700002"/>
    <n v="274.48766666699998"/>
    <n v="275.787666667"/>
    <n v="271.787666667"/>
    <n v="269.25433333299998"/>
    <n v="271.412666667"/>
    <n v="271.412666667"/>
    <n v="270.68766666699997"/>
    <n v="268.57933333300002"/>
    <n v="277.037666667"/>
    <n v="266.27100000000002"/>
    <n v="289.00433333299998"/>
    <n v="276.73766666699998"/>
    <n v="296.99599999999998"/>
    <n v="271.52933333300001"/>
    <n v="267.721"/>
    <n v="273.479333333"/>
    <n v="272.74099999999999"/>
    <n v="271.35000000000002"/>
    <n v="273.32100000000003"/>
    <n v="288.94099999999997"/>
    <n v="293.52999999999997"/>
    <n v="291.31599999999997"/>
    <n v="293.11599999999999"/>
    <n v="289.69"/>
    <n v="288.67099999999999"/>
  </r>
  <r>
    <d v="2015-01-24T14:00:00"/>
    <n v="281.97278595199998"/>
    <n v="281.00599999999997"/>
    <n v="282.097666667"/>
    <n v="284.61433333299999"/>
    <n v="286.43933333299998"/>
    <n v="274.20600000000002"/>
    <n v="276.25599999999997"/>
    <n v="276.30599999999998"/>
    <n v="261.63933333300002"/>
    <n v="258.87266666699998"/>
    <n v="273.88933333300002"/>
    <n v="275.23933333299999"/>
    <n v="276.58933333300001"/>
    <n v="272.61433333299999"/>
    <n v="268.99766666699998"/>
    <n v="272.43933333299998"/>
    <n v="271.88933333300002"/>
    <n v="271.789333333"/>
    <n v="269.54766666699999"/>
    <n v="276.88933333300002"/>
    <n v="267.50599999999997"/>
    <n v="287.89766666700001"/>
    <n v="277.51433333300002"/>
    <n v="297.85599999999999"/>
    <n v="271.52266666700001"/>
    <n v="268.43099999999998"/>
    <n v="273.722666667"/>
    <n v="273.027944182"/>
    <n v="271.083432432"/>
    <n v="273.40600000000001"/>
    <n v="288.95227320999999"/>
    <n v="293.47979173300001"/>
    <n v="291.32631672399998"/>
    <n v="293.12637360899998"/>
    <n v="289.858329094"/>
    <n v="287.90600000000001"/>
  </r>
  <r>
    <d v="2015-01-24T15:00:00"/>
    <n v="281.44"/>
    <n v="282.61799999999999"/>
    <n v="284.55549999999999"/>
    <n v="284.91800000000001"/>
    <n v="288.16800000000001"/>
    <n v="282.34300000000002"/>
    <n v="280.64299999999997"/>
    <n v="282.48050000000001"/>
    <n v="266.84300000000002"/>
    <n v="266.79300000000001"/>
    <n v="277.25549999999998"/>
    <n v="278.54300000000001"/>
    <n v="279.09300000000002"/>
    <n v="276.75549999999998"/>
    <n v="271.86799999999999"/>
    <n v="275.43049999999999"/>
    <n v="273.06799999999998"/>
    <n v="274.60550000000001"/>
    <n v="271.98050000000001"/>
    <n v="278.03050000000002"/>
    <n v="268.79300000000001"/>
    <n v="288.13049999999998"/>
    <n v="278.55549999999999"/>
    <n v="295.70549999999997"/>
    <n v="272.83049999999997"/>
    <n v="269.56799999999998"/>
    <n v="274.30549999999999"/>
    <n v="272.04000000000002"/>
    <n v="272.25"/>
    <n v="273.74299999999999"/>
    <n v="288.94099999999997"/>
    <n v="291.57613094499999"/>
    <n v="291.42783309200001"/>
    <n v="292.73069503400001"/>
    <n v="290.15037728900001"/>
    <n v="286.23050000000001"/>
  </r>
  <r>
    <d v="2015-01-24T16:00:00"/>
    <n v="281.48267047799999"/>
    <n v="281.89400000000001"/>
    <n v="283.12733333300002"/>
    <n v="284.81900000000002"/>
    <n v="288.32733333300001"/>
    <n v="279.277333333"/>
    <n v="278.42733333299998"/>
    <n v="279.50233333300002"/>
    <n v="265.11066666699998"/>
    <n v="264.11066666699998"/>
    <n v="277.80233333299998"/>
    <n v="278.44400000000002"/>
    <n v="279.32733333300001"/>
    <n v="276.47733333299999"/>
    <n v="270.56900000000002"/>
    <n v="275.80233333299998"/>
    <n v="273.31066666700002"/>
    <n v="275.13566666700001"/>
    <n v="272.460666667"/>
    <n v="277.45233333300001"/>
    <n v="270.01066666700001"/>
    <n v="286.57733333300001"/>
    <n v="279.24400000000003"/>
    <n v="297.56900000000002"/>
    <n v="272.38566666700001"/>
    <n v="270.13566666700001"/>
    <n v="274.43566666700002"/>
    <n v="272.370233283"/>
    <n v="272.31197393399998"/>
    <n v="273.74400000000003"/>
    <n v="288.94099999999997"/>
    <n v="289.60000000000002"/>
    <n v="291.541"/>
    <n v="292.34100000000001"/>
    <n v="290.61599999999999"/>
    <n v="285.76900000000001"/>
  </r>
  <r>
    <d v="2015-01-24T17:00:00"/>
    <n v="282.10000000000002"/>
    <n v="282.92200000000003"/>
    <n v="284.61366666700002"/>
    <n v="285.02199999999999"/>
    <n v="289.66366666699997"/>
    <n v="284.61366666700002"/>
    <n v="281.16366666699997"/>
    <n v="283.388666667"/>
    <n v="268.580333333"/>
    <n v="269.38033333300001"/>
    <n v="280.46366666699998"/>
    <n v="280.89699999999999"/>
    <n v="281.263666667"/>
    <n v="279.513666667"/>
    <n v="272.39699999999999"/>
    <n v="278.138666667"/>
    <n v="274.25533333300001"/>
    <n v="277.38033333300001"/>
    <n v="274.40533333299999"/>
    <n v="278.16366666699997"/>
    <n v="271.28033333299999"/>
    <n v="286.36366666700002"/>
    <n v="280.197"/>
    <n v="296.42200000000003"/>
    <n v="273.25533333300001"/>
    <n v="271.13033333300001"/>
    <n v="274.90533333299999"/>
    <n v="273.86500000000001"/>
    <n v="273.35000000000002"/>
    <n v="273.99700000000001"/>
    <n v="286.66977360700002"/>
    <n v="287.347250465"/>
    <n v="290.09219421400002"/>
    <n v="292.40591794400001"/>
    <n v="291.51661535199997"/>
    <n v="284.39699999999999"/>
  </r>
  <r>
    <d v="2015-01-24T18:00:00"/>
    <n v="282.07795183000002"/>
    <n v="284.58"/>
    <n v="285.38"/>
    <n v="285.24250000000001"/>
    <n v="290.55500000000001"/>
    <n v="284.55500000000001"/>
    <n v="281.89249999999998"/>
    <n v="284.18"/>
    <n v="268.98"/>
    <n v="270.23"/>
    <n v="280.66750000000002"/>
    <n v="281.39249999999998"/>
    <n v="281.49250000000001"/>
    <n v="279.20499999999998"/>
    <n v="271.99250000000001"/>
    <n v="278.41750000000002"/>
    <n v="274.01749999999998"/>
    <n v="277.23"/>
    <n v="274.63"/>
    <n v="278.30500000000001"/>
    <n v="271.70499999999998"/>
    <n v="286.4425"/>
    <n v="280.30500000000001"/>
    <n v="297.46749999999997"/>
    <n v="273.005"/>
    <n v="271.55500000000001"/>
    <n v="274.85500000000002"/>
    <n v="273.85484095499999"/>
    <n v="273.33980204800002"/>
    <n v="274.04250000000002"/>
    <n v="283.51900000000001"/>
    <n v="287.86"/>
    <n v="287.99400000000003"/>
    <n v="290.125"/>
    <n v="282.99"/>
    <n v="284.43"/>
  </r>
  <r>
    <d v="2015-01-24T19:00:00"/>
    <n v="281.60599999999999"/>
    <n v="285.39800000000002"/>
    <n v="287.10633333300001"/>
    <n v="285.43966666699998"/>
    <n v="292.03966666700001"/>
    <n v="291.68966666699998"/>
    <n v="285.298"/>
    <n v="289.09800000000001"/>
    <n v="273.47300000000001"/>
    <n v="276.97300000000001"/>
    <n v="284.14800000000002"/>
    <n v="284.49799999999999"/>
    <n v="283.99799999999999"/>
    <n v="283.35633333300001"/>
    <n v="274.56466666699998"/>
    <n v="281.43966666699998"/>
    <n v="275.35633333300001"/>
    <n v="280.27300000000002"/>
    <n v="277.14800000000002"/>
    <n v="279.20633333299998"/>
    <n v="273.25633333299999"/>
    <n v="286.13133333299999"/>
    <n v="281.53966666700001"/>
    <n v="295.58966666700002"/>
    <n v="274.24799999999999"/>
    <n v="272.73966666699999"/>
    <n v="275.49799999999999"/>
    <n v="273.80599999999998"/>
    <n v="273.05"/>
    <n v="274.36466666699999"/>
    <n v="282.88533410500003"/>
    <n v="287.47837278899999"/>
    <n v="287.770826779"/>
    <n v="289.741825146"/>
    <n v="282.40793141900002"/>
    <n v="282.58966666700002"/>
  </r>
  <r>
    <d v="2015-01-24T20:00:00"/>
    <n v="281.68003466499999"/>
    <n v="286.846"/>
    <n v="288.11266666699998"/>
    <n v="285.65433333300001"/>
    <n v="293.07933333300002"/>
    <n v="293.42933333299999"/>
    <n v="286.69600000000003"/>
    <n v="290.92099999999999"/>
    <n v="274.89600000000002"/>
    <n v="279.29599999999999"/>
    <n v="285.17099999999999"/>
    <n v="285.64600000000002"/>
    <n v="284.79599999999999"/>
    <n v="284.162666667"/>
    <n v="274.90433333300001"/>
    <n v="282.40433333300001"/>
    <n v="275.51266666700002"/>
    <n v="280.92099999999999"/>
    <n v="277.94600000000003"/>
    <n v="279.537666667"/>
    <n v="273.96266666700001"/>
    <n v="286.11266666699998"/>
    <n v="281.92933333299999"/>
    <n v="295.90433333300001"/>
    <n v="274.37099999999998"/>
    <n v="273.354333333"/>
    <n v="275.62099999999998"/>
    <n v="273.942060298"/>
    <n v="272.99735660599998"/>
    <n v="274.479333333"/>
    <n v="281.95600000000002"/>
    <n v="286.92"/>
    <n v="287.44400000000002"/>
    <n v="289.18099999999998"/>
    <n v="281.55599999999998"/>
    <n v="282.15433333300001"/>
  </r>
  <r>
    <d v="2015-01-24T21:00:00"/>
    <n v="282.09399999999999"/>
    <n v="285.71850000000001"/>
    <n v="287.68099999999998"/>
    <n v="285.38099999999997"/>
    <n v="292.18099999999998"/>
    <n v="291.93099999999998"/>
    <n v="285.71850000000001"/>
    <n v="290.06849999999997"/>
    <n v="273.18099999999998"/>
    <n v="275.89350000000002"/>
    <n v="283.14350000000002"/>
    <n v="283.50599999999997"/>
    <n v="283.06849999999997"/>
    <n v="282.53100000000001"/>
    <n v="273.43099999999998"/>
    <n v="279.83100000000002"/>
    <n v="274.84350000000001"/>
    <n v="278.81849999999997"/>
    <n v="276.66849999999999"/>
    <n v="277.64350000000002"/>
    <n v="273.05599999999998"/>
    <n v="284.65600000000001"/>
    <n v="279.41849999999999"/>
    <n v="294.70600000000002"/>
    <n v="273.76850000000002"/>
    <n v="273.20600000000002"/>
    <n v="274.94349999999997"/>
    <n v="275.29399999999998"/>
    <n v="272.75"/>
    <n v="274.11849999999998"/>
    <n v="282.196206061"/>
    <n v="286.81770430300003"/>
    <n v="287.41824173800001"/>
    <n v="289.186317073"/>
    <n v="281.55599999999998"/>
    <n v="281.94349999999997"/>
  </r>
  <r>
    <d v="2015-01-24T22:00:00"/>
    <n v="282.09471358799999"/>
    <n v="288.02499999999998"/>
    <n v="289.16666666700002"/>
    <n v="285.758333333"/>
    <n v="293.866666667"/>
    <n v="294.75"/>
    <n v="287.90833333299997"/>
    <n v="292.78333333299997"/>
    <n v="275.64999999999998"/>
    <n v="280.125"/>
    <n v="285.18333333300001"/>
    <n v="285.75"/>
    <n v="284.70833333299998"/>
    <n v="284.14999999999998"/>
    <n v="274.375"/>
    <n v="281.97500000000002"/>
    <n v="275.27499999999998"/>
    <n v="280.383333333"/>
    <n v="278.15833333299997"/>
    <n v="278.71666666700003"/>
    <n v="274.3"/>
    <n v="285.116666667"/>
    <n v="280.77499999999998"/>
    <n v="295.52499999999998"/>
    <n v="274.133333333"/>
    <n v="274.07499999999999"/>
    <n v="275.33333333299998"/>
    <n v="275.16180005699999"/>
    <n v="272.739377977"/>
    <n v="274.39166666699998"/>
    <n v="282.54399999999998"/>
    <n v="286.67"/>
    <n v="287.38099999999997"/>
    <n v="289.19400000000002"/>
    <n v="281.55599999999998"/>
    <n v="281.43333333300001"/>
  </r>
  <r>
    <d v="2015-01-24T23:00:00"/>
    <n v="282.11200000000002"/>
    <n v="287.75599999999997"/>
    <n v="289.21433333300001"/>
    <n v="285.64766666700001"/>
    <n v="293.61433333299999"/>
    <n v="294.33100000000002"/>
    <n v="287.722666667"/>
    <n v="292.82266666700002"/>
    <n v="274.98099999999999"/>
    <n v="278.63099999999997"/>
    <n v="284.17266666699999"/>
    <n v="284.70600000000002"/>
    <n v="283.82266666700002"/>
    <n v="283.33100000000002"/>
    <n v="273.50599999999997"/>
    <n v="280.58100000000002"/>
    <n v="274.88099999999997"/>
    <n v="279.19766666700002"/>
    <n v="277.57266666700002"/>
    <n v="277.56433333299998"/>
    <n v="273.93099999999998"/>
    <n v="284.13933333300002"/>
    <n v="279.23099999999999"/>
    <n v="294.83100000000002"/>
    <n v="273.77266666700001"/>
    <n v="274.18099999999998"/>
    <n v="274.92266666699999"/>
    <n v="274.41199999999998"/>
    <n v="272.35000000000002"/>
    <n v="274.18933333299998"/>
    <n v="282.05485554400002"/>
    <n v="283.49250089399999"/>
    <n v="287.19857517899999"/>
    <n v="290.603174497"/>
    <n v="286.50479964200002"/>
    <n v="281.14766666700001"/>
  </r>
  <r>
    <d v="2015-01-25T00:00:00"/>
    <n v="282.11556406400001"/>
    <n v="284.9975"/>
    <n v="287.45999999999998"/>
    <n v="285.29750000000001"/>
    <n v="290.38499999999999"/>
    <n v="289.51"/>
    <n v="283.84750000000003"/>
    <n v="287.48500000000001"/>
    <n v="271.83499999999998"/>
    <n v="278.73500000000001"/>
    <n v="282.31"/>
    <n v="282.91000000000003"/>
    <n v="282.69749999999999"/>
    <n v="284.4975"/>
    <n v="273.92250000000001"/>
    <n v="280.19749999999999"/>
    <n v="274.66000000000003"/>
    <n v="278.70999999999998"/>
    <n v="276.58499999999998"/>
    <n v="277.07249999999999"/>
    <n v="273.61"/>
    <n v="283.59750000000003"/>
    <n v="278.52249999999998"/>
    <n v="292.9975"/>
    <n v="273.58499999999998"/>
    <n v="273.94749999999999"/>
    <n v="274.41000000000003"/>
    <n v="274.38869034300001"/>
    <n v="272.29508147299998"/>
    <n v="274.53500000000003"/>
    <n v="281.959"/>
    <n v="286.27"/>
    <n v="286.98700000000002"/>
    <n v="287.53699999999998"/>
    <n v="279.262"/>
    <n v="281.58499999999998"/>
  </r>
  <r>
    <d v="2015-01-25T01:00:00"/>
    <n v="282.15800000000002"/>
    <n v="285.55833333300001"/>
    <n v="288.10833333300002"/>
    <n v="285.26666666699998"/>
    <n v="291.125"/>
    <n v="290.55833333300001"/>
    <n v="284.89166666699998"/>
    <n v="289.31666666699999"/>
    <n v="271.991666667"/>
    <n v="276.70833333299998"/>
    <n v="281.58333333299998"/>
    <n v="282.116666667"/>
    <n v="281.89166666699998"/>
    <n v="283.01666666699998"/>
    <n v="272.625"/>
    <n v="278.46666666700003"/>
    <n v="274.20833333299998"/>
    <n v="277.29166666700002"/>
    <n v="276.133333333"/>
    <n v="275.7"/>
    <n v="273.22500000000002"/>
    <n v="282.47500000000002"/>
    <n v="276.7"/>
    <n v="292.68333333300001"/>
    <n v="273.16666666700002"/>
    <n v="274.16666666700002"/>
    <n v="274.03333333299997"/>
    <n v="274.28399999999999"/>
    <n v="271.55"/>
    <n v="274.14999999999998"/>
    <n v="280.38499999999999"/>
    <n v="285.55"/>
    <n v="286.185"/>
    <n v="286.185"/>
    <n v="279.56"/>
    <n v="281.05833333300001"/>
  </r>
  <r>
    <d v="2015-01-25T02:00:00"/>
    <n v="282.31"/>
    <n v="283.62966666699998"/>
    <n v="286.95466666700003"/>
    <n v="284.996333333"/>
    <n v="288.88799999999998"/>
    <n v="287.20466666700003"/>
    <n v="282.246333333"/>
    <n v="285.77133333299997"/>
    <n v="269.67133333300001"/>
    <n v="276.27966666700001"/>
    <n v="280.00466666699998"/>
    <n v="280.57133333299998"/>
    <n v="280.84633333300002"/>
    <n v="283.52133333299997"/>
    <n v="272.613"/>
    <n v="277.746333333"/>
    <n v="273.92966666699999"/>
    <n v="276.57133333299998"/>
    <n v="275.27966666700001"/>
    <n v="274.988"/>
    <n v="272.88799999999998"/>
    <n v="281.78800000000001"/>
    <n v="275.71300000000002"/>
    <n v="291.229666667"/>
    <n v="272.92133333300001"/>
    <n v="274.04633333300001"/>
    <n v="273.55466666699999"/>
    <n v="271.83300000000003"/>
    <n v="271.55"/>
    <n v="274.31299999999999"/>
    <n v="280.38499999999999"/>
    <n v="285.55"/>
    <n v="287.65800000000002"/>
    <n v="286.185"/>
    <n v="278.18299999999999"/>
    <n v="281.25466666699998"/>
  </r>
  <r>
    <d v="2015-01-25T03:00:00"/>
    <n v="282.31"/>
    <n v="283.4325"/>
    <n v="286.45749999999998"/>
    <n v="284.59500000000003"/>
    <n v="288.22000000000003"/>
    <n v="286.57"/>
    <n v="283.03250000000003"/>
    <n v="286.32"/>
    <n v="269.42"/>
    <n v="276.02"/>
    <n v="280.22000000000003"/>
    <n v="280.33249999999998"/>
    <n v="280.12"/>
    <n v="282.02"/>
    <n v="272.69499999999999"/>
    <n v="278.28250000000003"/>
    <n v="273.6825"/>
    <n v="276.63249999999999"/>
    <n v="275.40750000000003"/>
    <n v="274.77"/>
    <n v="272.87"/>
    <n v="281.33249999999998"/>
    <n v="275.53250000000003"/>
    <n v="290.27"/>
    <n v="273.28250000000003"/>
    <n v="273.13249999999999"/>
    <n v="273.12"/>
    <n v="272.16000000000003"/>
    <n v="271.45"/>
    <n v="273.88249999999999"/>
    <n v="280.38499999999999"/>
    <n v="285.18"/>
    <n v="287.65800000000002"/>
    <n v="286.185"/>
    <n v="279.56"/>
    <n v="281.45749999999998"/>
  </r>
  <r>
    <d v="2015-01-25T04:00:00"/>
    <n v="282.23200000000003"/>
    <n v="280.92666666700001"/>
    <n v="285.08499999999998"/>
    <n v="284.36833333300001"/>
    <n v="285.45999999999998"/>
    <n v="282.31"/>
    <n v="279.24333333300001"/>
    <n v="281.41000000000003"/>
    <n v="266.41000000000003"/>
    <n v="275.53500000000003"/>
    <n v="278.04333333300002"/>
    <n v="278.35166666700002"/>
    <n v="278.96833333299998"/>
    <n v="283.193333333"/>
    <n v="272.65166666699997"/>
    <n v="277.14333333299999"/>
    <n v="273.39333333299999"/>
    <n v="275.65166666699997"/>
    <n v="274.22666666700002"/>
    <n v="273.89333333299999"/>
    <n v="272.42666666700001"/>
    <n v="280.568333333"/>
    <n v="274.27666666699997"/>
    <n v="288.65166666699997"/>
    <n v="272.83499999999998"/>
    <n v="273.27666666699997"/>
    <n v="272.62666666699999"/>
    <n v="272.16000000000003"/>
    <n v="271.55"/>
    <n v="274.24333333300001"/>
    <n v="282.63200000000001"/>
    <n v="285.36"/>
    <n v="288.65699999999998"/>
    <n v="286.322"/>
    <n v="282.67099999999999"/>
    <n v="281.65166666699997"/>
  </r>
  <r>
    <d v="2015-01-25T05:00:00"/>
    <n v="282.39600000000002"/>
    <n v="280.152333333"/>
    <n v="284.36900000000003"/>
    <n v="284.01066666700001"/>
    <n v="284.26900000000001"/>
    <n v="280.76900000000001"/>
    <n v="278.88566666700001"/>
    <n v="280.59399999999999"/>
    <n v="265.46899999999999"/>
    <n v="275.21899999999999"/>
    <n v="277.66066666699999"/>
    <n v="277.67733333299998"/>
    <n v="278.13566666700001"/>
    <n v="282.36066666699998"/>
    <n v="272.70233333300001"/>
    <n v="277.26066666700001"/>
    <n v="273.13566666700001"/>
    <n v="275.45233333300001"/>
    <n v="274.027333333"/>
    <n v="273.51066666700001"/>
    <n v="272.30233333299998"/>
    <n v="280.03566666699999"/>
    <n v="273.82733333300001"/>
    <n v="287.527333333"/>
    <n v="272.99400000000003"/>
    <n v="272.62733333300002"/>
    <n v="272.17733333299998"/>
    <n v="271.29599999999999"/>
    <n v="271.55"/>
    <n v="274.01066666700001"/>
    <n v="282.63200000000001"/>
    <n v="285.66000000000003"/>
    <n v="286.971"/>
    <n v="286.322"/>
    <n v="281.80700000000002"/>
    <n v="281.85233333299999"/>
  </r>
  <r>
    <d v="2015-01-25T06:00:00"/>
    <n v="282.23200000000003"/>
    <n v="280.03899999999999"/>
    <n v="284.26400000000001"/>
    <n v="283.76400000000001"/>
    <n v="283.73899999999998"/>
    <n v="280.42649999999998"/>
    <n v="278.97649999999999"/>
    <n v="279.964"/>
    <n v="265.50150000000002"/>
    <n v="274.67649999999998"/>
    <n v="277.76400000000001"/>
    <n v="278.06400000000002"/>
    <n v="278.67649999999998"/>
    <n v="282.86399999999998"/>
    <n v="271.4015"/>
    <n v="277.67649999999998"/>
    <n v="273.26400000000001"/>
    <n v="275.41399999999999"/>
    <n v="274.00150000000002"/>
    <n v="273.01400000000001"/>
    <n v="271.464"/>
    <n v="279.55149999999998"/>
    <n v="273.464"/>
    <n v="286.78899999999999"/>
    <n v="273.11399999999998"/>
    <n v="270.75150000000002"/>
    <n v="272.35149999999999"/>
    <n v="271.29599999999999"/>
    <n v="271.55"/>
    <n v="273.81400000000002"/>
    <n v="282.63200000000001"/>
    <n v="287.13"/>
    <n v="286.971"/>
    <n v="286.322"/>
    <n v="282.67099999999999"/>
    <n v="284.66399999999999"/>
  </r>
  <r>
    <d v="2015-01-25T07:00:00"/>
    <n v="282.25700000000001"/>
    <n v="279.044333333"/>
    <n v="283.34433333300001"/>
    <n v="283.36933333299999"/>
    <n v="282.32766666700002"/>
    <n v="278.48599999999999"/>
    <n v="278.46933333300001"/>
    <n v="279.08600000000001"/>
    <n v="264.23599999999999"/>
    <n v="274.43599999999998"/>
    <n v="277.21933333300001"/>
    <n v="277.036"/>
    <n v="277.38600000000002"/>
    <n v="281.58600000000001"/>
    <n v="271.90266666700001"/>
    <n v="277.69433333299997"/>
    <n v="272.87766666700003"/>
    <n v="275.161"/>
    <n v="273.74433333299999"/>
    <n v="272.669333333"/>
    <n v="271.57766666700002"/>
    <n v="279.00266666700003"/>
    <n v="272.98599999999999"/>
    <n v="285.536"/>
    <n v="273.286"/>
    <n v="270.51100000000002"/>
    <n v="271.69433333299997"/>
    <n v="271.08199999999999"/>
    <n v="271.45"/>
    <n v="273.56933333299997"/>
    <n v="289.93200000000002"/>
    <n v="289.5"/>
    <n v="292.33199999999999"/>
    <n v="290.58199999999999"/>
    <n v="293.30700000000002"/>
    <n v="283.99433333299999"/>
  </r>
  <r>
    <d v="2015-01-25T08:00:00"/>
    <n v="282.25700000000001"/>
    <n v="278.710666667"/>
    <n v="283.03566666699999"/>
    <n v="283.085666667"/>
    <n v="281.57733333300001"/>
    <n v="277.74400000000003"/>
    <n v="278.41066666699999"/>
    <n v="278.39400000000001"/>
    <n v="263.94400000000002"/>
    <n v="273.96899999999999"/>
    <n v="277.16066666699999"/>
    <n v="277.06900000000002"/>
    <n v="277.46899999999999"/>
    <n v="281.64400000000001"/>
    <n v="271.05233333299998"/>
    <n v="278.01066666700001"/>
    <n v="272.87733333300002"/>
    <n v="275.06900000000002"/>
    <n v="273.66066666699999"/>
    <n v="272.210666667"/>
    <n v="270.97733333299999"/>
    <n v="278.50233333300002"/>
    <n v="272.59399999999999"/>
    <n v="284.66899999999998"/>
    <n v="273.41899999999998"/>
    <n v="269.04399999999998"/>
    <n v="271.66066666699999"/>
    <n v="270.74099999999999"/>
    <n v="268.85000000000002"/>
    <n v="273.36066666699998"/>
    <n v="289.93200000000002"/>
    <n v="290.93"/>
    <n v="292.33199999999999"/>
    <n v="291.041"/>
    <n v="293.30700000000002"/>
    <n v="285.93566666700002"/>
  </r>
  <r>
    <d v="2015-01-25T09:00:00"/>
    <n v="281.84100000000001"/>
    <n v="278.41449999999998"/>
    <n v="282.68950000000001"/>
    <n v="282.83949999999999"/>
    <n v="281.62700000000001"/>
    <n v="277.35199999999998"/>
    <n v="277.66449999999998"/>
    <n v="278.08949999999999"/>
    <n v="263.96449999999999"/>
    <n v="273.67700000000002"/>
    <n v="277.10199999999998"/>
    <n v="276.92700000000002"/>
    <n v="276.81450000000001"/>
    <n v="280.90199999999999"/>
    <n v="269.96449999999999"/>
    <n v="277.97699999999998"/>
    <n v="273.67700000000002"/>
    <n v="275.0145"/>
    <n v="273.61450000000002"/>
    <n v="272.08949999999999"/>
    <n v="269.97699999999998"/>
    <n v="278.15199999999999"/>
    <n v="271.67700000000002"/>
    <n v="283.81450000000001"/>
    <n v="273.52699999999999"/>
    <n v="267.52699999999999"/>
    <n v="271.5145"/>
    <n v="271.08199999999999"/>
    <n v="265.75"/>
    <n v="273.75200000000001"/>
    <n v="289.93200000000002"/>
    <n v="291.39999999999998"/>
    <n v="292.59100000000001"/>
    <n v="290.58199999999999"/>
    <n v="293.30700000000002"/>
    <n v="286.3895"/>
  </r>
  <r>
    <d v="2015-01-25T10:00:00"/>
    <n v="282.06900000000002"/>
    <n v="278.068333333"/>
    <n v="282.39333333299999"/>
    <n v="282.54333333300002"/>
    <n v="280.61"/>
    <n v="276.49333333300001"/>
    <n v="277.83499999999998"/>
    <n v="277.26833333299999"/>
    <n v="263.568333333"/>
    <n v="273.15166666699997"/>
    <n v="277.04333333300002"/>
    <n v="277.01833333299999"/>
    <n v="277.14333333299999"/>
    <n v="281.22666666700002"/>
    <n v="269.193333333"/>
    <n v="278.41000000000003"/>
    <n v="273.41000000000003"/>
    <n v="274.91000000000003"/>
    <n v="273.51833333299999"/>
    <n v="271.51833333299999"/>
    <n v="269.51"/>
    <n v="277.60166666700002"/>
    <n v="271.45999999999998"/>
    <n v="282.943333333"/>
    <n v="273.66833333300002"/>
    <n v="266.07666666699998"/>
    <n v="271.51833333299999"/>
    <n v="271.08199999999999"/>
    <n v="262.95"/>
    <n v="273.34333333299998"/>
    <n v="292.41899999999998"/>
    <n v="292.07"/>
    <n v="293.61900000000003"/>
    <n v="293.01900000000001"/>
    <n v="295.91899999999998"/>
    <n v="288.82666666699998"/>
  </r>
  <r>
    <d v="2015-01-25T11:00:00"/>
    <n v="281.584"/>
    <n v="277.75966666699998"/>
    <n v="282.05966666699999"/>
    <n v="282.28466666700001"/>
    <n v="280.39299999999997"/>
    <n v="275.984666667"/>
    <n v="277.31799999999998"/>
    <n v="276.83466666700002"/>
    <n v="263.484666667"/>
    <n v="272.801333333"/>
    <n v="276.984666667"/>
    <n v="276.93466666699999"/>
    <n v="276.734666667"/>
    <n v="280.75133333299999"/>
    <n v="268.18466666699999"/>
    <n v="278.49299999999999"/>
    <n v="273.94299999999998"/>
    <n v="274.84300000000002"/>
    <n v="273.45966666700002"/>
    <n v="271.28466666700001"/>
    <n v="268.64299999999997"/>
    <n v="277.20133333299998"/>
    <n v="270.71800000000002"/>
    <n v="282.08466666700002"/>
    <n v="273.78466666700001"/>
    <n v="264.57633333299998"/>
    <n v="271.40966666700001"/>
    <n v="270.61900000000003"/>
    <n v="260.35000000000002"/>
    <n v="273.53466666700001"/>
    <n v="292.584"/>
    <n v="292.83"/>
    <n v="293.61900000000003"/>
    <n v="293.01900000000001"/>
    <n v="295.91899999999998"/>
    <n v="289.77633333300003"/>
  </r>
  <r>
    <d v="2015-01-25T12:00:00"/>
    <n v="282.06900000000002"/>
    <n v="277.21949999999998"/>
    <n v="281.76949999999999"/>
    <n v="281.86950000000002"/>
    <n v="280.59449999999998"/>
    <n v="275.85700000000003"/>
    <n v="276.56950000000001"/>
    <n v="275.76949999999999"/>
    <n v="263.68200000000002"/>
    <n v="272.95699999999999"/>
    <n v="278.73200000000003"/>
    <n v="279.14449999999999"/>
    <n v="278.81950000000001"/>
    <n v="279.86950000000002"/>
    <n v="267.44450000000001"/>
    <n v="278.79450000000003"/>
    <n v="273.21949999999998"/>
    <n v="276.20699999999999"/>
    <n v="274.38200000000001"/>
    <n v="274.59449999999998"/>
    <n v="269.44450000000001"/>
    <n v="279.73200000000003"/>
    <n v="275.30700000000002"/>
    <n v="285.73200000000003"/>
    <n v="274.31950000000001"/>
    <n v="264.83199999999999"/>
    <n v="273.35700000000003"/>
    <n v="270.61900000000003"/>
    <n v="259.75"/>
    <n v="274.35700000000003"/>
    <n v="292.41899999999998"/>
    <n v="293.39"/>
    <n v="293.61900000000003"/>
    <n v="293.01900000000001"/>
    <n v="295.91899999999998"/>
    <n v="288.33199999999999"/>
  </r>
  <r>
    <d v="2015-01-25T13:00:00"/>
    <n v="281.78399999999999"/>
    <n v="276.988"/>
    <n v="281.42133333300001"/>
    <n v="281.66300000000001"/>
    <n v="280.238"/>
    <n v="275.22133333300002"/>
    <n v="276.12966666699998"/>
    <n v="275.54633333300001"/>
    <n v="263.50466666699998"/>
    <n v="272.43799999999999"/>
    <n v="278.07133333299998"/>
    <n v="278.29633333300001"/>
    <n v="277.57966666700003"/>
    <n v="279.52966666700001"/>
    <n v="266.34633333300002"/>
    <n v="278.80466666699999"/>
    <n v="274.17133333300001"/>
    <n v="275.66300000000001"/>
    <n v="273.996333333"/>
    <n v="273.17966666699999"/>
    <n v="268.02133333299997"/>
    <n v="278.354666667"/>
    <n v="272.78800000000001"/>
    <n v="283.371333333"/>
    <n v="274.29633333300001"/>
    <n v="262.746333333"/>
    <n v="272.56299999999999"/>
    <n v="270.61900000000003"/>
    <n v="259.25"/>
    <n v="274.33800000000002"/>
    <n v="290.25900000000001"/>
    <n v="291.3"/>
    <n v="291.68400000000003"/>
    <n v="291.78399999999999"/>
    <n v="291.13400000000001"/>
    <n v="290.07966666700003"/>
  </r>
  <r>
    <d v="2015-01-25T14:00:00"/>
    <n v="282.08699999999999"/>
    <n v="276.52499999999998"/>
    <n v="281.116666667"/>
    <n v="281.3"/>
    <n v="280.3"/>
    <n v="274.96666666700003"/>
    <n v="275.45833333299998"/>
    <n v="274.69166666699999"/>
    <n v="263.60833333300002"/>
    <n v="272.42500000000001"/>
    <n v="279.21666666700003"/>
    <n v="279.741666667"/>
    <n v="278.83333333299998"/>
    <n v="278.78333333299997"/>
    <n v="265.51666666699998"/>
    <n v="279.03333333299997"/>
    <n v="273.866666667"/>
    <n v="276.55"/>
    <n v="274.59166666700003"/>
    <n v="275.30833333300001"/>
    <n v="268.26666666699998"/>
    <n v="279.90833333299997"/>
    <n v="275.60000000000002"/>
    <n v="285.51666666699998"/>
    <n v="274.69166666699999"/>
    <n v="262.41666666700002"/>
    <n v="273.82499999999999"/>
    <n v="274.23399999999998"/>
    <n v="259.35000000000002"/>
    <n v="274.95"/>
    <n v="290.25900000000001"/>
    <n v="290.27999999999997"/>
    <n v="291.68400000000003"/>
    <n v="291.78399999999999"/>
    <n v="290.36200000000002"/>
    <n v="289.43333333300001"/>
  </r>
  <r>
    <d v="2015-01-25T15:00:00"/>
    <n v="281.78399999999999"/>
    <n v="279.14949999999999"/>
    <n v="283.34949999999998"/>
    <n v="282.64949999999999"/>
    <n v="286.12450000000001"/>
    <n v="283.52449999999999"/>
    <n v="281.887"/>
    <n v="282.637"/>
    <n v="268.66199999999998"/>
    <n v="276.762"/>
    <n v="282.87450000000001"/>
    <n v="283.0745"/>
    <n v="281.96199999999999"/>
    <n v="279.3245"/>
    <n v="266.9495"/>
    <n v="280.09949999999998"/>
    <n v="273.41199999999998"/>
    <n v="278.18700000000001"/>
    <n v="274.71199999999999"/>
    <n v="277.54950000000002"/>
    <n v="267.68700000000001"/>
    <n v="280.99950000000001"/>
    <n v="276.96199999999999"/>
    <n v="286.83699999999999"/>
    <n v="275.33699999999999"/>
    <n v="263.62450000000001"/>
    <n v="274.42450000000002"/>
    <n v="274.23399999999998"/>
    <n v="260.25"/>
    <n v="274.47449999999998"/>
    <n v="290.25900000000001"/>
    <n v="288.87"/>
    <n v="291.68400000000003"/>
    <n v="291.78399999999999"/>
    <n v="291.13400000000001"/>
    <n v="288.03699999999998"/>
  </r>
  <r>
    <d v="2015-01-25T16:00:00"/>
    <n v="282.009921529"/>
    <n v="277.657333333"/>
    <n v="282.19900000000001"/>
    <n v="281.71566666699999"/>
    <n v="284.265666667"/>
    <n v="280.33233333300001"/>
    <n v="278.84899999999999"/>
    <n v="278.84899999999999"/>
    <n v="267.11566666700003"/>
    <n v="275.29899999999998"/>
    <n v="283.18233333299997"/>
    <n v="283.890666667"/>
    <n v="282.59066666699999"/>
    <n v="278.149"/>
    <n v="265.36566666700003"/>
    <n v="280.04899999999998"/>
    <n v="273.157333333"/>
    <n v="278.82400000000001"/>
    <n v="275.46566666699999"/>
    <n v="279.640666667"/>
    <n v="268.20733333300001"/>
    <n v="282.70733333300001"/>
    <n v="280.25733333300002"/>
    <n v="289.25733333300002"/>
    <n v="275.649"/>
    <n v="262.782333333"/>
    <n v="275.907333333"/>
    <n v="274.64308535499998"/>
    <n v="260.50765045600002"/>
    <n v="275.44900000000001"/>
    <n v="290.18283589800001"/>
    <n v="288.81303674999998"/>
    <n v="291.65893792499998"/>
    <n v="291.77227521399999"/>
    <n v="291.13528052300001"/>
    <n v="287.640666667"/>
  </r>
  <r>
    <d v="2015-01-25T17:00:00"/>
    <n v="283.09146076500002"/>
    <n v="279.25266666700003"/>
    <n v="283.58600000000001"/>
    <n v="282.49433333299999"/>
    <n v="288.169333333"/>
    <n v="285.95266666700002"/>
    <n v="282.911"/>
    <n v="283.86099999999999"/>
    <n v="270.51933333300002"/>
    <n v="278.18599999999998"/>
    <n v="286.00266666700003"/>
    <n v="286.59433333300001"/>
    <n v="285.09433333300001"/>
    <n v="278.26100000000002"/>
    <n v="266.044333333"/>
    <n v="280.83600000000001"/>
    <n v="272.75266666700003"/>
    <n v="280.21100000000001"/>
    <n v="275.74433333299999"/>
    <n v="281.84433333300001"/>
    <n v="267.90266666700001"/>
    <n v="283.95266666700002"/>
    <n v="282.10266666699999"/>
    <n v="290.85266666699999"/>
    <n v="276.21100000000001"/>
    <n v="263.47766666699999"/>
    <n v="276.72766666699999"/>
    <n v="276.423"/>
    <n v="261.84032522799998"/>
    <n v="275.33600000000001"/>
    <n v="288.26541794899998"/>
    <n v="287.41801837499997"/>
    <n v="291.04096896300001"/>
    <n v="291.48513760700001"/>
    <n v="291.166640261"/>
    <n v="286.49433333299999"/>
  </r>
  <r>
    <d v="2015-01-25T18:00:00"/>
    <n v="281.79500000000002"/>
    <n v="281.66399999999999"/>
    <n v="284.73899999999998"/>
    <n v="283.63900000000001"/>
    <n v="288.589"/>
    <n v="286.43900000000002"/>
    <n v="283.63900000000001"/>
    <n v="284.42649999999998"/>
    <n v="271.2765"/>
    <n v="278.03899999999999"/>
    <n v="286.41399999999999"/>
    <n v="284.97649999999999"/>
    <n v="284.97649999999999"/>
    <n v="278.47649999999999"/>
    <n v="266.464"/>
    <n v="279.66399999999999"/>
    <n v="272.56400000000002"/>
    <n v="278.5265"/>
    <n v="275.38900000000001"/>
    <n v="281.28899999999999"/>
    <n v="267.88900000000001"/>
    <n v="284.18900000000002"/>
    <n v="281.339"/>
    <n v="290.68900000000002"/>
    <n v="275.73899999999998"/>
    <n v="263.589"/>
    <n v="275.72649999999999"/>
    <n v="276.24600889599998"/>
    <n v="262.14999999999998"/>
    <n v="274.70150000000001"/>
    <n v="286.19499999999999"/>
    <n v="287.87"/>
    <n v="290.423"/>
    <n v="290.44499999999999"/>
    <n v="284.52300000000002"/>
    <n v="286.5265"/>
  </r>
  <r>
    <d v="2015-01-25T19:00:00"/>
    <n v="281.74099999999999"/>
    <n v="282.98733333299998"/>
    <n v="286.20400000000001"/>
    <n v="284.29566666699998"/>
    <n v="293.654"/>
    <n v="293.770666667"/>
    <n v="288.81233333300003"/>
    <n v="290.92066666699998"/>
    <n v="275.56233333300003"/>
    <n v="281.93733333300003"/>
    <n v="290.03733333299999"/>
    <n v="289.12066666700002"/>
    <n v="288.35399999999998"/>
    <n v="278.55399999999997"/>
    <n v="267.22899999999998"/>
    <n v="281.10399999999998"/>
    <n v="272.087333333"/>
    <n v="280.93733333300003"/>
    <n v="275.87900000000002"/>
    <n v="284.41233333299999"/>
    <n v="267.48733333299998"/>
    <n v="285.770666667"/>
    <n v="284.05399999999997"/>
    <n v="292.87066666700002"/>
    <n v="276.645666667"/>
    <n v="264.47899999999998"/>
    <n v="277.154"/>
    <n v="275.06599999999997"/>
    <n v="262.95"/>
    <n v="274.76233333300002"/>
    <n v="285.642643803"/>
    <n v="287.772431579"/>
    <n v="290.03837744399999"/>
    <n v="289.79651451299998"/>
    <n v="283.77766210499999"/>
    <n v="284.98733333299998"/>
  </r>
  <r>
    <d v="2015-01-25T20:00:00"/>
    <n v="282.36492022700003"/>
    <n v="285.12666666699999"/>
    <n v="287.435"/>
    <n v="285.318333333"/>
    <n v="295.23500000000001"/>
    <n v="295.96833333299998"/>
    <n v="290.65166666699997"/>
    <n v="292.96833333299998"/>
    <n v="277.20166666699998"/>
    <n v="282.80166666700001"/>
    <n v="291.25166666699999"/>
    <n v="288.943333333"/>
    <n v="289.11"/>
    <n v="278.73500000000001"/>
    <n v="267.73500000000001"/>
    <n v="280.58499999999998"/>
    <n v="271.82666666699998"/>
    <n v="280.27666666699997"/>
    <n v="275.73500000000001"/>
    <n v="284.77666666699997"/>
    <n v="267.37666666699999"/>
    <n v="286.34333333299998"/>
    <n v="284.16000000000003"/>
    <n v="293.29333333300002"/>
    <n v="276.51833333299999"/>
    <n v="264.78500000000003"/>
    <n v="276.76"/>
    <n v="275.03752791599999"/>
    <n v="262.95917149000002"/>
    <n v="274.30166666700001"/>
    <n v="284.89100000000002"/>
    <n v="287.64"/>
    <n v="289.51600000000002"/>
    <n v="288.916"/>
    <n v="282.76600000000002"/>
    <n v="284.62666666699999"/>
  </r>
  <r>
    <d v="2015-01-25T21:00:00"/>
    <n v="281.74099999999999"/>
    <n v="284.49149999999997"/>
    <n v="286.85399999999998"/>
    <n v="284.86649999999997"/>
    <n v="294.17899999999997"/>
    <n v="293.94150000000002"/>
    <n v="289.3415"/>
    <n v="291.57900000000001"/>
    <n v="275.22899999999998"/>
    <n v="280.35399999999998"/>
    <n v="289.14150000000001"/>
    <n v="287.47899999999998"/>
    <n v="287.5915"/>
    <n v="277.95400000000001"/>
    <n v="265.05399999999997"/>
    <n v="279.12900000000002"/>
    <n v="271.82900000000001"/>
    <n v="280.36649999999997"/>
    <n v="275.25400000000002"/>
    <n v="282.94150000000002"/>
    <n v="266.3415"/>
    <n v="284.51650000000001"/>
    <n v="281.79149999999998"/>
    <n v="290.55399999999997"/>
    <n v="275.5915"/>
    <n v="263.779"/>
    <n v="273.81650000000002"/>
    <n v="275.06599999999997"/>
    <n v="261.95"/>
    <n v="273.06650000000002"/>
    <n v="284.89100000000002"/>
    <n v="286.23"/>
    <n v="289.51600000000002"/>
    <n v="288.916"/>
    <n v="282.76600000000002"/>
    <n v="284.51650000000001"/>
  </r>
  <r>
    <d v="2015-01-25T22:00:00"/>
    <n v="281.73224100099998"/>
    <n v="287.55566666700003"/>
    <n v="288.68900000000002"/>
    <n v="286.38066666700001"/>
    <n v="296.63900000000001"/>
    <n v="297.54733333299998"/>
    <n v="292.23066666699998"/>
    <n v="294.77233333300001"/>
    <n v="278.07233333300002"/>
    <n v="282.32233333300002"/>
    <n v="291.464"/>
    <n v="287.73066666699998"/>
    <n v="289.10566666699998"/>
    <n v="278.455666667"/>
    <n v="266.62233333299997"/>
    <n v="278.92233333299998"/>
    <n v="271.48066666699998"/>
    <n v="279.455666667"/>
    <n v="275.22233333299999"/>
    <n v="284.03899999999999"/>
    <n v="266.53899999999999"/>
    <n v="285.88900000000001"/>
    <n v="282.72233333299999"/>
    <n v="292.03066666699999"/>
    <n v="275.73066666699998"/>
    <n v="264.52233333300001"/>
    <n v="274.27233333300001"/>
    <n v="273.47289745099999"/>
    <n v="261.742124945"/>
    <n v="272.86399999999998"/>
    <n v="284.88335756700002"/>
    <n v="286.21851802399999"/>
    <n v="289.50808783399998"/>
    <n v="288.91258210900003"/>
    <n v="282.75223498000003"/>
    <n v="284.07233333300002"/>
  </r>
  <r>
    <d v="2015-01-25T23:00:00"/>
    <n v="281.66000000000003"/>
    <n v="287.84533333299999"/>
    <n v="288.71199999999999"/>
    <n v="286.42033333299997"/>
    <n v="296.46199999999999"/>
    <n v="296.92866666700002"/>
    <n v="291.97033333299999"/>
    <n v="294.52866666699998"/>
    <n v="277.30366666700002"/>
    <n v="280.97866666700003"/>
    <n v="290.46199999999999"/>
    <n v="286.69533333300001"/>
    <n v="288.34533333299999"/>
    <n v="277.99533333300002"/>
    <n v="265.003666667"/>
    <n v="277.77866666699998"/>
    <n v="271.395333333"/>
    <n v="279.29533333299997"/>
    <n v="274.85366666700003"/>
    <n v="282.93700000000001"/>
    <n v="265.81200000000001"/>
    <n v="284.86200000000002"/>
    <n v="281.17866666700002"/>
    <n v="290.34533333299999"/>
    <n v="275.07033333300001"/>
    <n v="263.95366666699999"/>
    <n v="272.17866666700002"/>
    <n v="268.03500000000003"/>
    <n v="259.85000000000002"/>
    <n v="271.887"/>
    <n v="284.28500000000003"/>
    <n v="285.37"/>
    <n v="288.91000000000003"/>
    <n v="288.66000000000003"/>
    <n v="281.73500000000001"/>
    <n v="283.878666667"/>
  </r>
  <r>
    <d v="2015-01-26T00:00:00"/>
    <n v="281.66000000000003"/>
    <n v="283.73349999999999"/>
    <n v="286.32100000000003"/>
    <n v="283.846"/>
    <n v="292.19600000000003"/>
    <n v="292.18349999999998"/>
    <n v="286.80849999999998"/>
    <n v="288.95850000000002"/>
    <n v="274.18349999999998"/>
    <n v="279.52100000000002"/>
    <n v="287.67099999999999"/>
    <n v="284.93349999999998"/>
    <n v="288.38350000000003"/>
    <n v="276.43349999999998"/>
    <n v="265.596"/>
    <n v="276.846"/>
    <n v="271.00850000000003"/>
    <n v="279.60849999999999"/>
    <n v="273.221"/>
    <n v="284.13350000000003"/>
    <n v="265.69600000000003"/>
    <n v="285.83350000000002"/>
    <n v="280.98349999999999"/>
    <n v="289.42099999999999"/>
    <n v="274.89600000000002"/>
    <n v="263.77100000000002"/>
    <n v="274.35849999999999"/>
    <n v="268.03500000000003"/>
    <n v="259.45"/>
    <n v="270.89600000000002"/>
    <n v="284.28500000000003"/>
    <n v="285.41000000000003"/>
    <n v="288.91000000000003"/>
    <n v="288.66000000000003"/>
    <n v="281.73500000000001"/>
    <n v="283.49599999999998"/>
  </r>
  <r>
    <d v="2015-01-26T01:00:00"/>
    <n v="281.08100000000002"/>
    <n v="285.49033333300002"/>
    <n v="287.14866666699999"/>
    <n v="284.75700000000001"/>
    <n v="293.38200000000001"/>
    <n v="292.94033333300001"/>
    <n v="288.18200000000002"/>
    <n v="290.49033333300002"/>
    <n v="274.198666667"/>
    <n v="278.21533333299999"/>
    <n v="287.265333333"/>
    <n v="284.140333333"/>
    <n v="287.35700000000003"/>
    <n v="276.34033333299999"/>
    <n v="263.24033333300002"/>
    <n v="275.63200000000001"/>
    <n v="271.02366666699999"/>
    <n v="279.29033333299998"/>
    <n v="273.27366666699999"/>
    <n v="282.265333333"/>
    <n v="264.765333333"/>
    <n v="284.140333333"/>
    <n v="278.99033333300002"/>
    <n v="287.48200000000003"/>
    <n v="274.073666667"/>
    <n v="263.073666667"/>
    <n v="270.84033333299999"/>
    <n v="268.03500000000003"/>
    <n v="258.95"/>
    <n v="269.92366666700002"/>
    <n v="284.08100000000002"/>
    <n v="285.37"/>
    <n v="289.10599999999999"/>
    <n v="288.43099999999998"/>
    <n v="280.80599999999998"/>
    <n v="283.36533333300002"/>
  </r>
  <r>
    <d v="2015-01-26T02:00:00"/>
    <n v="281.08100000000002"/>
    <n v="282.84566666699999"/>
    <n v="285.56233333300003"/>
    <n v="283.05399999999997"/>
    <n v="290.47899999999998"/>
    <n v="289.57066666700001"/>
    <n v="284.654"/>
    <n v="286.69566666700001"/>
    <n v="271.86233333299998"/>
    <n v="276.79566666699998"/>
    <n v="285.07066666700001"/>
    <n v="282.62066666700002"/>
    <n v="287.12900000000002"/>
    <n v="275.145666667"/>
    <n v="263.09566666699999"/>
    <n v="274.62900000000002"/>
    <n v="270.73733333299998"/>
    <n v="279.44566666700001"/>
    <n v="272.06233333300003"/>
    <n v="282.69566666700001"/>
    <n v="264.44566666700001"/>
    <n v="284.44566666700001"/>
    <n v="278.34566666699999"/>
    <n v="286.30399999999997"/>
    <n v="273.73733333299998"/>
    <n v="262.76233333300002"/>
    <n v="271.59566666699999"/>
    <n v="267.00599999999997"/>
    <n v="258.14999999999998"/>
    <n v="268.93733333300003"/>
    <n v="284.08100000000002"/>
    <n v="285.08999999999997"/>
    <n v="289.10599999999999"/>
    <n v="288.43099999999998"/>
    <n v="280.80599999999998"/>
    <n v="283.04566666699998"/>
  </r>
  <r>
    <d v="2015-01-26T03:00:00"/>
    <n v="281.08100000000002"/>
    <n v="282.54349999999999"/>
    <n v="285.70600000000002"/>
    <n v="282.74349999999998"/>
    <n v="289.39350000000002"/>
    <n v="288.25599999999997"/>
    <n v="284.16849999999999"/>
    <n v="286.98099999999999"/>
    <n v="271.26850000000002"/>
    <n v="276.16849999999999"/>
    <n v="283.80599999999998"/>
    <n v="281.20600000000002"/>
    <n v="286.49349999999998"/>
    <n v="273.14350000000002"/>
    <n v="263.76850000000002"/>
    <n v="274.35599999999999"/>
    <n v="270.13099999999997"/>
    <n v="278.95600000000002"/>
    <n v="271.28100000000001"/>
    <n v="281.49349999999998"/>
    <n v="264.00599999999997"/>
    <n v="284.23099999999999"/>
    <n v="278.40600000000001"/>
    <n v="285.61849999999998"/>
    <n v="273.91849999999999"/>
    <n v="262.89350000000002"/>
    <n v="270.11849999999998"/>
    <n v="267.00599999999997"/>
    <n v="257.45"/>
    <n v="268.48099999999999"/>
    <n v="284.08100000000002"/>
    <n v="284.41000000000003"/>
    <n v="289.10599999999999"/>
    <n v="288.43099999999998"/>
    <n v="280.80599999999998"/>
    <n v="283.84350000000001"/>
  </r>
  <r>
    <d v="2015-01-26T04:00:00"/>
    <n v="280.79899999999998"/>
    <n v="279.11799999999999"/>
    <n v="283.54300000000001"/>
    <n v="280.57633333299998"/>
    <n v="285.88466666699998"/>
    <n v="284.20133333299998"/>
    <n v="279.62633333299999"/>
    <n v="281.82633333299998"/>
    <n v="268.35133333300001"/>
    <n v="274.484666667"/>
    <n v="281.301333333"/>
    <n v="279.65133333300003"/>
    <n v="286.40133333300003"/>
    <n v="272.21800000000002"/>
    <n v="263.35133333300001"/>
    <n v="273.109666667"/>
    <n v="269.95133333299998"/>
    <n v="279.32633333299998"/>
    <n v="269.926333333"/>
    <n v="282.46800000000002"/>
    <n v="263.72633333300001"/>
    <n v="284.70966666700002"/>
    <n v="277.52633333300003"/>
    <n v="284.27633333300003"/>
    <n v="273.40966666700001"/>
    <n v="262.43466666699999"/>
    <n v="271.61799999999999"/>
    <n v="267.00599999999997"/>
    <n v="256.55"/>
    <n v="267.31799999999998"/>
    <n v="285.67399999999998"/>
    <n v="284.89"/>
    <n v="289.899"/>
    <n v="289.22399999999999"/>
    <n v="282.92399999999998"/>
    <n v="283.15133333300003"/>
  </r>
  <r>
    <d v="2015-01-26T05:00:00"/>
    <n v="280.79899999999998"/>
    <n v="278.03500000000003"/>
    <n v="283.11"/>
    <n v="279.80166666700001"/>
    <n v="284.193333333"/>
    <n v="282.20166666699998"/>
    <n v="278.12666666699999"/>
    <n v="280.75166666699999"/>
    <n v="267.17666666700001"/>
    <n v="273.59333333299998"/>
    <n v="279.72666666700002"/>
    <n v="278.20166666699998"/>
    <n v="285.90166666699997"/>
    <n v="270.48500000000001"/>
    <n v="263.75166666699999"/>
    <n v="272.59333333299998"/>
    <n v="269.45166666699998"/>
    <n v="279.05166666700001"/>
    <n v="269.00166666699999"/>
    <n v="281.81"/>
    <n v="263.32666666699998"/>
    <n v="284.66833333300002"/>
    <n v="277.35166666700002"/>
    <n v="283.42666666700001"/>
    <n v="273.41833333300002"/>
    <n v="262.41833333300002"/>
    <n v="270.88499999999999"/>
    <n v="268.149"/>
    <n v="255.95"/>
    <n v="266.685"/>
    <n v="285.67399999999998"/>
    <n v="285"/>
    <n v="289.899"/>
    <n v="289.22399999999999"/>
    <n v="282.92399999999998"/>
    <n v="283.57666666699998"/>
  </r>
  <r>
    <d v="2015-01-26T06:00:00"/>
    <n v="280.79899999999998"/>
    <n v="277.65649999999999"/>
    <n v="283.09399999999999"/>
    <n v="279.46899999999999"/>
    <n v="284.84399999999999"/>
    <n v="282.95650000000001"/>
    <n v="277.98149999999998"/>
    <n v="280.63150000000002"/>
    <n v="267.35649999999998"/>
    <n v="273.40649999999999"/>
    <n v="279.91899999999998"/>
    <n v="277.46899999999999"/>
    <n v="285.04399999999998"/>
    <n v="270.95650000000001"/>
    <n v="264.15649999999999"/>
    <n v="271.85649999999998"/>
    <n v="268.88150000000002"/>
    <n v="277.66899999999998"/>
    <n v="268.79399999999998"/>
    <n v="281.08150000000001"/>
    <n v="262.61900000000003"/>
    <n v="284.66899999999998"/>
    <n v="277.19400000000002"/>
    <n v="283.65649999999999"/>
    <n v="273.73149999999998"/>
    <n v="262.54399999999998"/>
    <n v="270.54399999999998"/>
    <n v="268.149"/>
    <n v="252.55"/>
    <n v="266.78149999999999"/>
    <n v="285.67399999999998"/>
    <n v="286.02"/>
    <n v="289.899"/>
    <n v="289.22399999999999"/>
    <n v="282.92399999999998"/>
    <n v="285.28149999999999"/>
  </r>
  <r>
    <d v="2015-01-26T07:00:00"/>
    <n v="281.20800000000003"/>
    <n v="276.33866666699998"/>
    <n v="282.52199999999999"/>
    <n v="278.54700000000003"/>
    <n v="282.37200000000001"/>
    <n v="280.03866666699997"/>
    <n v="276.03033333299999"/>
    <n v="279.23866666700002"/>
    <n v="265.73033333299998"/>
    <n v="272.28033333299999"/>
    <n v="277.75533333300001"/>
    <n v="275.78033333299999"/>
    <n v="284.66366666699997"/>
    <n v="268.48866666700002"/>
    <n v="264.55533333300002"/>
    <n v="271.41366666699997"/>
    <n v="268.40533333299999"/>
    <n v="277.763666667"/>
    <n v="267.63033333300001"/>
    <n v="280.447"/>
    <n v="262.322"/>
    <n v="284.61366666700002"/>
    <n v="277.013666667"/>
    <n v="282.447"/>
    <n v="273.638666667"/>
    <n v="262.48033333299998"/>
    <n v="269.68033333300002"/>
    <n v="268.149"/>
    <n v="251.95"/>
    <n v="265.90533333299999"/>
    <n v="288.28300000000002"/>
    <n v="288.35000000000002"/>
    <n v="290.608"/>
    <n v="290.358"/>
    <n v="290.83300000000003"/>
    <n v="285.28033333299999"/>
  </r>
  <r>
    <d v="2015-01-26T08:00:00"/>
    <n v="281.20800000000003"/>
    <n v="275.72533333299998"/>
    <n v="282.36700000000002"/>
    <n v="278.06700000000001"/>
    <n v="282.24200000000002"/>
    <n v="279.87533333300001"/>
    <n v="275.43366666700001"/>
    <n v="278.80033333300003"/>
    <n v="265.45866666699999"/>
    <n v="271.85866666700002"/>
    <n v="277.35866666700002"/>
    <n v="274.80866666700001"/>
    <n v="283.92533333300003"/>
    <n v="268.22533333299998"/>
    <n v="264.95866666699999"/>
    <n v="270.75033333300001"/>
    <n v="267.85866666700002"/>
    <n v="276.75033333300001"/>
    <n v="267.18366666700001"/>
    <n v="279.74200000000002"/>
    <n v="261.71699999999998"/>
    <n v="284.60033333299998"/>
    <n v="276.85033333299998"/>
    <n v="282.31700000000001"/>
    <n v="273.85033333299998"/>
    <n v="262.55866666700001"/>
    <n v="269.20866666699999"/>
    <n v="266.858"/>
    <n v="250.75"/>
    <n v="265.758666667"/>
    <n v="288.28300000000002"/>
    <n v="289.55"/>
    <n v="290.608"/>
    <n v="290.358"/>
    <n v="290.83300000000003"/>
    <n v="286.55866666700001"/>
  </r>
  <r>
    <d v="2015-01-26T09:00:00"/>
    <n v="281.20800000000003"/>
    <n v="275.81349999999998"/>
    <n v="282.18849999999998"/>
    <n v="278.33850000000001"/>
    <n v="283.20100000000002"/>
    <n v="280.76350000000002"/>
    <n v="275.00099999999998"/>
    <n v="278.476"/>
    <n v="265.23849999999999"/>
    <n v="271.05099999999999"/>
    <n v="276.46350000000001"/>
    <n v="274.9135"/>
    <n v="282.63850000000002"/>
    <n v="269.6635"/>
    <n v="266.67599999999999"/>
    <n v="269.36349999999999"/>
    <n v="267.76350000000002"/>
    <n v="275.90100000000001"/>
    <n v="266.70100000000002"/>
    <n v="279.43849999999998"/>
    <n v="260.81349999999998"/>
    <n v="284.65100000000001"/>
    <n v="275.48849999999999"/>
    <n v="284.02600000000001"/>
    <n v="273.68849999999998"/>
    <n v="262.33850000000001"/>
    <n v="269.21350000000001"/>
    <n v="266.858"/>
    <n v="250.35"/>
    <n v="266.21350000000001"/>
    <n v="288.28300000000002"/>
    <n v="290.54000000000002"/>
    <n v="290.608"/>
    <n v="290.358"/>
    <n v="290.83300000000003"/>
    <n v="287.18849999999998"/>
  </r>
  <r>
    <d v="2015-01-26T10:00:00"/>
    <n v="281.06900000000002"/>
    <n v="274.96633333300002"/>
    <n v="282.04133333300001"/>
    <n v="277.608"/>
    <n v="282.70800000000003"/>
    <n v="280.24966666699999"/>
    <n v="274.34966666700001"/>
    <n v="277.99966666699999"/>
    <n v="264.94966666699997"/>
    <n v="270.75799999999998"/>
    <n v="276.233"/>
    <n v="273.58300000000003"/>
    <n v="282.08300000000003"/>
    <n v="268.83300000000003"/>
    <n v="266.64133333299998"/>
    <n v="268.94133333299999"/>
    <n v="267.06633333299999"/>
    <n v="274.83300000000003"/>
    <n v="266.26633333299998"/>
    <n v="278.59966666700001"/>
    <n v="260.30799999999999"/>
    <n v="284.616333333"/>
    <n v="275.72466666700001"/>
    <n v="283.28300000000002"/>
    <n v="274.02466666700002"/>
    <n v="262.51633333299998"/>
    <n v="268.58300000000003"/>
    <n v="266.858"/>
    <n v="249.65"/>
    <n v="265.866333333"/>
    <n v="289.81900000000002"/>
    <n v="291.16000000000003"/>
    <n v="291.46899999999999"/>
    <n v="291.31900000000002"/>
    <n v="292.91899999999998"/>
    <n v="288.68299999999999"/>
  </r>
  <r>
    <d v="2015-01-26T11:00:00"/>
    <n v="281.06900000000002"/>
    <n v="274.82066666700001"/>
    <n v="281.87066666700002"/>
    <n v="277.62900000000002"/>
    <n v="283.30399999999997"/>
    <n v="280.78733333299999"/>
    <n v="273.86233333299998"/>
    <n v="277.63733333300002"/>
    <n v="264.712333333"/>
    <n v="270.07900000000001"/>
    <n v="275.50400000000002"/>
    <n v="273.32900000000001"/>
    <n v="280.97899999999998"/>
    <n v="269.70400000000001"/>
    <n v="267.92066666699998"/>
    <n v="267.79566666699998"/>
    <n v="266.82066666700001"/>
    <n v="273.92899999999997"/>
    <n v="265.79566666699998"/>
    <n v="278.16233333299999"/>
    <n v="259.50400000000002"/>
    <n v="284.645666667"/>
    <n v="274.76233333300002"/>
    <n v="284.37900000000002"/>
    <n v="273.98733333299998"/>
    <n v="262.395666667"/>
    <n v="268.42899999999997"/>
    <n v="266.39400000000001"/>
    <n v="249.55"/>
    <n v="266.12066666700002"/>
    <n v="289.81900000000002"/>
    <n v="291.27"/>
    <n v="291.46899999999999"/>
    <n v="291.31900000000002"/>
    <n v="292.91899999999998"/>
    <n v="289.529"/>
  </r>
  <r>
    <d v="2015-01-26T12:00:00"/>
    <n v="281.06900000000002"/>
    <n v="274.68"/>
    <n v="281.51749999999998"/>
    <n v="278.64249999999998"/>
    <n v="283.45499999999998"/>
    <n v="280.43"/>
    <n v="273.68"/>
    <n v="278.01749999999998"/>
    <n v="265.11750000000001"/>
    <n v="270.84249999999997"/>
    <n v="278.99250000000001"/>
    <n v="275.89249999999998"/>
    <n v="282.48"/>
    <n v="271.01749999999998"/>
    <n v="269.02999999999997"/>
    <n v="269.4425"/>
    <n v="267.20499999999998"/>
    <n v="274.4425"/>
    <n v="265.91750000000002"/>
    <n v="279.39249999999998"/>
    <n v="261.46749999999997"/>
    <n v="284.86750000000001"/>
    <n v="278.35500000000002"/>
    <n v="288.49250000000001"/>
    <n v="274.23"/>
    <n v="262.84249999999997"/>
    <n v="269.59249999999997"/>
    <n v="266.39400000000001"/>
    <n v="249.85"/>
    <n v="267.35500000000002"/>
    <n v="289.81900000000002"/>
    <n v="290.73"/>
    <n v="291.46899999999999"/>
    <n v="291.31900000000002"/>
    <n v="292.91899999999998"/>
    <n v="288.21749999999997"/>
  </r>
  <r>
    <d v="2015-01-26T13:00:00"/>
    <n v="281.43799999999999"/>
    <n v="274.532666667"/>
    <n v="281.407666667"/>
    <n v="278.33266666700001"/>
    <n v="284.19933333300003"/>
    <n v="281.26600000000002"/>
    <n v="273.09100000000001"/>
    <n v="277.407666667"/>
    <n v="264.666"/>
    <n v="269.68266666699998"/>
    <n v="276.85766666699999"/>
    <n v="274.69933333300003"/>
    <n v="280.50766666700002"/>
    <n v="271.74099999999999"/>
    <n v="270.36599999999999"/>
    <n v="267.36599999999999"/>
    <n v="266.74933333299998"/>
    <n v="273.06599999999997"/>
    <n v="265.24933333299998"/>
    <n v="278.39933333300002"/>
    <n v="259.74099999999999"/>
    <n v="284.83266666700001"/>
    <n v="275.87433333299998"/>
    <n v="288.58266666700001"/>
    <n v="274.099333333"/>
    <n v="262.532666667"/>
    <n v="268.99933333299998"/>
    <n v="266.39400000000001"/>
    <n v="253.05"/>
    <n v="267.282666667"/>
    <n v="288.48599999999999"/>
    <n v="289.56"/>
    <n v="291.286"/>
    <n v="290.43599999999998"/>
    <n v="289.13600000000002"/>
    <n v="289.782666667"/>
  </r>
  <r>
    <d v="2015-01-26T14:00:00"/>
    <n v="280.21100000000001"/>
    <n v="274.390333333"/>
    <n v="281.11533333300002"/>
    <n v="279.015333333"/>
    <n v="284.49866666700001"/>
    <n v="281.20699999999999"/>
    <n v="272.80700000000002"/>
    <n v="277.54033333299998"/>
    <n v="264.85700000000003"/>
    <n v="269.96533333299999"/>
    <n v="278.94033333300001"/>
    <n v="276.323666667"/>
    <n v="281.140333333"/>
    <n v="272.90699999999998"/>
    <n v="271.53199999999998"/>
    <n v="268.08199999999999"/>
    <n v="266.92366666700002"/>
    <n v="273.10700000000003"/>
    <n v="265.17366666700002"/>
    <n v="279.073666667"/>
    <n v="260.78199999999998"/>
    <n v="284.99033333300002"/>
    <n v="277.948666667"/>
    <n v="291.69033333300001"/>
    <n v="274.24866666700001"/>
    <n v="262.79033333299998"/>
    <n v="269.72366666699997"/>
    <n v="267.19799999999998"/>
    <n v="256.55"/>
    <n v="268.19033333300001"/>
    <n v="289.57299999999998"/>
    <n v="288.76"/>
    <n v="291.286"/>
    <n v="290.43599999999998"/>
    <n v="288.173"/>
    <n v="289.19033333300001"/>
  </r>
  <r>
    <d v="2015-01-26T15:00:00"/>
    <n v="280.21100000000001"/>
    <n v="276.48750000000001"/>
    <n v="282.97500000000002"/>
    <n v="280.63749999999999"/>
    <n v="287.72500000000002"/>
    <n v="285.95"/>
    <n v="279.375"/>
    <n v="282.85000000000002"/>
    <n v="270.52499999999998"/>
    <n v="277.16250000000002"/>
    <n v="284.82499999999999"/>
    <n v="280.51249999999999"/>
    <n v="283.96249999999998"/>
    <n v="277.11250000000001"/>
    <n v="273.125"/>
    <n v="270.95"/>
    <n v="267.3125"/>
    <n v="274.96249999999998"/>
    <n v="267.13749999999999"/>
    <n v="279.01249999999999"/>
    <n v="262.76249999999999"/>
    <n v="285.52499999999998"/>
    <n v="279.22500000000002"/>
    <n v="288.8"/>
    <n v="274.57499999999999"/>
    <n v="263.66250000000002"/>
    <n v="270.32499999999999"/>
    <n v="267.86099999999999"/>
    <n v="258.55"/>
    <n v="268.85000000000002"/>
    <n v="289.57299999999998"/>
    <n v="287.94"/>
    <n v="291.24799999999999"/>
    <n v="290.59800000000001"/>
    <n v="289.13600000000002"/>
    <n v="287.82499999999999"/>
  </r>
  <r>
    <d v="2015-01-26T16:00:00"/>
    <n v="280.15285010399998"/>
    <n v="275.59866666699997"/>
    <n v="281.96533333299999"/>
    <n v="281.00700000000001"/>
    <n v="287.04866666700002"/>
    <n v="284.29033333299998"/>
    <n v="276.80700000000002"/>
    <n v="281.25700000000001"/>
    <n v="268.890333333"/>
    <n v="275.140333333"/>
    <n v="285.640333333"/>
    <n v="281.28199999999998"/>
    <n v="283.86533333300002"/>
    <n v="277.265333333"/>
    <n v="274.14866666699999"/>
    <n v="270.948666667"/>
    <n v="267.41533333299998"/>
    <n v="274.39866666699999"/>
    <n v="266.38200000000001"/>
    <n v="279.93200000000002"/>
    <n v="263.49033333300002"/>
    <n v="285.55700000000002"/>
    <n v="281.56533333300001"/>
    <n v="293.90699999999998"/>
    <n v="274.66533333299998"/>
    <n v="263.71533333299999"/>
    <n v="271.09033333299999"/>
    <n v="267.97682797800002"/>
    <n v="258.699938127"/>
    <n v="269.84033333299999"/>
    <n v="289.48623161699999"/>
    <n v="287.91737298599998"/>
    <n v="291.19448478599998"/>
    <n v="290.57011152400003"/>
    <n v="288.969078067"/>
    <n v="287.49033333300002"/>
  </r>
  <r>
    <d v="2015-01-26T17:00:00"/>
    <n v="279.67500000000001"/>
    <n v="276.94933333300003"/>
    <n v="283.10766666699999"/>
    <n v="282.31599999999997"/>
    <n v="289.29933333299999"/>
    <n v="287.43266666699998"/>
    <n v="281.09100000000001"/>
    <n v="284.84100000000001"/>
    <n v="272.73266666699999"/>
    <n v="280.032666667"/>
    <n v="290.25766666700002"/>
    <n v="284.61599999999999"/>
    <n v="285.95766666700001"/>
    <n v="280.45766666700001"/>
    <n v="275.599333333"/>
    <n v="273.099333333"/>
    <n v="267.73266666699999"/>
    <n v="275.64933333300002"/>
    <n v="267.666"/>
    <n v="280.11599999999999"/>
    <n v="265.157666667"/>
    <n v="285.96600000000001"/>
    <n v="283.10766666699999"/>
    <n v="293.01600000000002"/>
    <n v="274.93266666699998"/>
    <n v="264.38266666700002"/>
    <n v="271.73266666699999"/>
    <n v="268.375"/>
    <n v="260.05"/>
    <n v="270.58266666700001"/>
    <n v="286.32499999999999"/>
    <n v="287.11"/>
    <n v="289.27499999999998"/>
    <n v="289.57499999999999"/>
    <n v="283.01299999999998"/>
    <n v="286.38266666700002"/>
  </r>
  <r>
    <d v="2015-01-26T18:00:00"/>
    <n v="279.83395462700003"/>
    <n v="279.84699999999998"/>
    <n v="284.29700000000003"/>
    <n v="283.33449999999999"/>
    <n v="289.78449999999998"/>
    <n v="287.42200000000003"/>
    <n v="281.10950000000003"/>
    <n v="285.2595"/>
    <n v="273.20949999999999"/>
    <n v="280.05950000000001"/>
    <n v="288.93450000000001"/>
    <n v="285.27199999999999"/>
    <n v="286.30950000000001"/>
    <n v="280.77199999999999"/>
    <n v="275.322"/>
    <n v="273.45949999999999"/>
    <n v="268.02199999999999"/>
    <n v="275.83449999999999"/>
    <n v="267.40949999999998"/>
    <n v="280.2595"/>
    <n v="264.79700000000003"/>
    <n v="285.98450000000003"/>
    <n v="281.54700000000003"/>
    <n v="295.572"/>
    <n v="274.62200000000001"/>
    <n v="264.27199999999999"/>
    <n v="271.2595"/>
    <n v="268.55445416200001"/>
    <n v="260.16842875100002"/>
    <n v="270.52199999999999"/>
    <n v="286.29355473200002"/>
    <n v="287.08923657700001"/>
    <n v="289.25338165800002"/>
    <n v="289.56595973700001"/>
    <n v="282.918784985"/>
    <n v="286.14699999999999"/>
  </r>
  <r>
    <d v="2015-01-26T19:00:00"/>
    <n v="281.221"/>
    <n v="280.68200000000002"/>
    <n v="285.42366666700002"/>
    <n v="284.74033333300002"/>
    <n v="292.62366666700001"/>
    <n v="291.61533333300002"/>
    <n v="286.81533333300001"/>
    <n v="289.89866666699999"/>
    <n v="278.17366666700002"/>
    <n v="286.573666667"/>
    <n v="295.53199999999998"/>
    <n v="289.49866666700001"/>
    <n v="288.98200000000003"/>
    <n v="284.92366666700002"/>
    <n v="277.34866666699997"/>
    <n v="276.20699999999999"/>
    <n v="268.34866666699997"/>
    <n v="277.44033333300001"/>
    <n v="269.20699999999999"/>
    <n v="280.45699999999999"/>
    <n v="267.140333333"/>
    <n v="286.52366666699999"/>
    <n v="284.12366666700001"/>
    <n v="293.53199999999998"/>
    <n v="275.08199999999999"/>
    <n v="265.198666667"/>
    <n v="272.27366666699999"/>
    <n v="269.19600000000003"/>
    <n v="261.35000000000002"/>
    <n v="271.53199999999998"/>
    <n v="284.62099999999998"/>
    <n v="286.01"/>
    <n v="288.12099999999998"/>
    <n v="289.096"/>
    <n v="278.02100000000002"/>
    <n v="284.74866666700001"/>
  </r>
  <r>
    <d v="2015-01-26T20:00:00"/>
    <n v="281.81375496099997"/>
    <n v="283.06400000000002"/>
    <n v="286.59733333299999"/>
    <n v="285.85566666699998"/>
    <n v="293.69733333300002"/>
    <n v="292.65566666699999"/>
    <n v="288.25566666700001"/>
    <n v="291.37233333299997"/>
    <n v="279.77233333300001"/>
    <n v="288.22233333299999"/>
    <n v="296.18900000000002"/>
    <n v="291.04733333299998"/>
    <n v="289.91399999999999"/>
    <n v="286.19733333300002"/>
    <n v="277.64733333300001"/>
    <n v="277.16399999999999"/>
    <n v="268.64733333300001"/>
    <n v="277.98066666699998"/>
    <n v="269.464"/>
    <n v="280.61399999999998"/>
    <n v="267.455666667"/>
    <n v="286.67233333299998"/>
    <n v="283.59733333299999"/>
    <n v="294.93900000000002"/>
    <n v="274.964"/>
    <n v="265.34733333299999"/>
    <n v="272.17233333299998"/>
    <n v="269.78605934699999"/>
    <n v="260.94278947399999"/>
    <n v="271.73899999999998"/>
    <n v="284.62099999999998"/>
    <n v="285.976670103"/>
    <n v="288.12099999999998"/>
    <n v="289.17059016399998"/>
    <n v="278.628548916"/>
    <n v="284.22233333299999"/>
  </r>
  <r>
    <d v="2015-01-26T21:00:00"/>
    <n v="281.221"/>
    <n v="282.45"/>
    <n v="286"/>
    <n v="284.9375"/>
    <n v="292.07499999999999"/>
    <n v="290.3125"/>
    <n v="286.89999999999998"/>
    <n v="290.13749999999999"/>
    <n v="277.8"/>
    <n v="284.22500000000002"/>
    <n v="293.73750000000001"/>
    <n v="288.91250000000002"/>
    <n v="288.125"/>
    <n v="283.83749999999998"/>
    <n v="276.55"/>
    <n v="276.2"/>
    <n v="268.52499999999998"/>
    <n v="276.46249999999998"/>
    <n v="268.77499999999998"/>
    <n v="279.33749999999998"/>
    <n v="265.23750000000001"/>
    <n v="285.76249999999999"/>
    <n v="281.875"/>
    <n v="292.2"/>
    <n v="274.32499999999999"/>
    <n v="265"/>
    <n v="272.08749999999998"/>
    <n v="269.19600000000003"/>
    <n v="258.85000000000002"/>
    <n v="272"/>
    <n v="284.62099999999998"/>
    <n v="285.32"/>
    <n v="288.12099999999998"/>
    <n v="289.096"/>
    <n v="278.02100000000002"/>
    <n v="283.83749999999998"/>
  </r>
  <r>
    <d v="2015-01-26T22:00:00"/>
    <n v="281.67500000000001"/>
    <n v="285.830666667"/>
    <n v="287.76400000000001"/>
    <n v="286.73066666699998"/>
    <n v="294.04733333299998"/>
    <n v="292.48066666699998"/>
    <n v="289.27233333300001"/>
    <n v="292.51400000000001"/>
    <n v="280.589"/>
    <n v="287.75566666700001"/>
    <n v="295.43066666700003"/>
    <n v="291.68900000000002"/>
    <n v="289.964"/>
    <n v="286.32233333300002"/>
    <n v="277.31400000000002"/>
    <n v="277.79733333299998"/>
    <n v="268.964"/>
    <n v="277.68900000000002"/>
    <n v="269.34733333299999"/>
    <n v="279.97233333299999"/>
    <n v="266.39733333300001"/>
    <n v="286.26400000000001"/>
    <n v="281.74733333299997"/>
    <n v="294.98899999999998"/>
    <n v="274.38066666700001"/>
    <n v="265.31400000000002"/>
    <n v="271.98066666699998"/>
    <n v="269.19600000000003"/>
    <n v="257.55"/>
    <n v="272.18900000000002"/>
    <n v="283.625"/>
    <n v="284.87"/>
    <n v="287.92500000000001"/>
    <n v="288.8"/>
    <n v="276.875"/>
    <n v="283.26400000000001"/>
  </r>
  <r>
    <d v="2015-01-26T23:00:00"/>
    <n v="282.46983435999999"/>
    <n v="286.21533333299999"/>
    <n v="287.75700000000001"/>
    <n v="286.49033333300002"/>
    <n v="293.323666667"/>
    <n v="291.265333333"/>
    <n v="288.84866666699997"/>
    <n v="292.18200000000002"/>
    <n v="279.80700000000002"/>
    <n v="285.640333333"/>
    <n v="294.015333333"/>
    <n v="290.78199999999998"/>
    <n v="289.08199999999999"/>
    <n v="285.17366666700002"/>
    <n v="276.68200000000002"/>
    <n v="277.47366666699997"/>
    <n v="268.98200000000003"/>
    <n v="276.85700000000003"/>
    <n v="268.97366666699997"/>
    <n v="279.17366666700002"/>
    <n v="265.02366666699999"/>
    <n v="285.70699999999999"/>
    <n v="280.42366666700002"/>
    <n v="293.63200000000001"/>
    <n v="273.91533333299998"/>
    <n v="265.13200000000001"/>
    <n v="271.890333333"/>
    <n v="270.29689548099998"/>
    <n v="257.538969474"/>
    <n v="272.43200000000002"/>
    <n v="283.625"/>
    <n v="284.83290165699998"/>
    <n v="287.92500000000001"/>
    <n v="288.87873389399999"/>
    <n v="277.59027741300002"/>
    <n v="282.83199999999999"/>
  </r>
  <r>
    <d v="2015-01-27T00:00:00"/>
    <n v="281.33797053299998"/>
    <n v="282.45549999999997"/>
    <n v="286.31799999999998"/>
    <n v="284.84300000000002"/>
    <n v="290.10550000000001"/>
    <n v="289.54250000000002"/>
    <n v="286.66750000000002"/>
    <n v="289.74250000000001"/>
    <n v="276.36799999999999"/>
    <n v="282.29300000000001"/>
    <n v="291.58049999999997"/>
    <n v="288.39299999999997"/>
    <n v="287.95549999999997"/>
    <n v="283.45549999999997"/>
    <n v="275.41750000000002"/>
    <n v="276.16800000000001"/>
    <n v="269.39299999999997"/>
    <n v="276.48050000000001"/>
    <n v="269.59300000000002"/>
    <n v="277.63049999999998"/>
    <n v="264.31799999999998"/>
    <n v="284.91750000000002"/>
    <n v="279.26799999999997"/>
    <n v="292.23050000000001"/>
    <n v="271.89299999999997"/>
    <n v="264.55549999999999"/>
    <n v="270.90550000000002"/>
    <n v="269.47335944100001"/>
    <n v="257.38224333599999"/>
    <n v="271.96800000000002"/>
    <n v="283.323317347"/>
    <n v="284.614522153"/>
    <n v="287.45381241000001"/>
    <n v="289.16199205599997"/>
    <n v="280.342571389"/>
    <n v="282.90550000000002"/>
  </r>
  <r>
    <d v="2015-01-27T01:00:00"/>
    <n v="283.55500000000001"/>
    <n v="284.22166666700002"/>
    <n v="286.78833333300003"/>
    <n v="285.07166666699999"/>
    <n v="290.21333333299998"/>
    <n v="288.496333333"/>
    <n v="286.82966666700003"/>
    <n v="290.113"/>
    <n v="276.47166666700002"/>
    <n v="280.58833333299998"/>
    <n v="290.505"/>
    <n v="287.98"/>
    <n v="287.15499999999997"/>
    <n v="282.496666667"/>
    <n v="274.996333333"/>
    <n v="276.17166666700001"/>
    <n v="269.27999999999997"/>
    <n v="275.496666667"/>
    <n v="268.88833333299999"/>
    <n v="277.08"/>
    <n v="262.72166666700002"/>
    <n v="284.43799999999999"/>
    <n v="277.88833333299999"/>
    <n v="290.88833333299999"/>
    <n v="271.94666666699999"/>
    <n v="264.505"/>
    <n v="271.11333333300001"/>
    <n v="271.39666666699998"/>
    <n v="257.33"/>
    <n v="272.44666666699999"/>
    <n v="283.23833333300001"/>
    <n v="284.07966666700003"/>
    <n v="287.32166666699999"/>
    <n v="290.246666667"/>
    <n v="290.246666667"/>
    <n v="282.30500000000001"/>
  </r>
  <r>
    <d v="2015-01-27T02:00:00"/>
    <n v="282.06"/>
    <n v="281.84333333299998"/>
    <n v="285.82666666699998"/>
    <n v="283.89333333299999"/>
    <n v="287.82666666699998"/>
    <n v="286.94266666700003"/>
    <n v="285.234333333"/>
    <n v="288.37599999999998"/>
    <n v="273.91833333300002"/>
    <n v="277.65166666699997"/>
    <n v="288.41000000000003"/>
    <n v="286.08499999999998"/>
    <n v="286.11"/>
    <n v="280.96833333299998"/>
    <n v="273.94266666700003"/>
    <n v="275.193333333"/>
    <n v="269.56"/>
    <n v="274.96833333299998"/>
    <n v="269.17666666700001"/>
    <n v="275.78500000000003"/>
    <n v="261.79333333300002"/>
    <n v="283.726"/>
    <n v="276.67666666700001"/>
    <n v="289.50166666699999"/>
    <n v="270.443333333"/>
    <n v="264.06"/>
    <n v="270.42666666700001"/>
    <n v="270.693333333"/>
    <n v="257.16000000000003"/>
    <n v="272.21833333299998"/>
    <n v="282.85166666700002"/>
    <n v="283.984333333"/>
    <n v="286.71833333299998"/>
    <n v="290.21833333299998"/>
    <n v="290.21833333299998"/>
    <n v="282.20999999999998"/>
  </r>
  <r>
    <d v="2015-01-27T03:00:00"/>
    <n v="282.19299999999998"/>
    <n v="281.90550000000002"/>
    <n v="285.94299999999998"/>
    <n v="283.85550000000001"/>
    <n v="288.04300000000001"/>
    <n v="287.19299999999998"/>
    <n v="285.13049999999998"/>
    <n v="288.85550000000001"/>
    <n v="274.04300000000001"/>
    <n v="277.70549999999997"/>
    <n v="287.83049999999997"/>
    <n v="285.00549999999998"/>
    <n v="286.01799999999997"/>
    <n v="280.04300000000001"/>
    <n v="273.08049999999997"/>
    <n v="275.89299999999997"/>
    <n v="269.43049999999999"/>
    <n v="274.51799999999997"/>
    <n v="268.99299999999999"/>
    <n v="275.86799999999999"/>
    <n v="261.30549999999999"/>
    <n v="283.31799999999998"/>
    <n v="276.08049999999997"/>
    <n v="288.75549999999998"/>
    <n v="270.71800000000002"/>
    <n v="264.08049999999997"/>
    <n v="270.70549999999997"/>
    <n v="270.99299999999999"/>
    <n v="257.30549999999999"/>
    <n v="272.46800000000002"/>
    <n v="283.49299999999999"/>
    <n v="284.15550000000002"/>
    <n v="287.56799999999998"/>
    <n v="290.20549999999997"/>
    <n v="290.20549999999997"/>
    <n v="282.93049999999999"/>
  </r>
  <r>
    <d v="2015-01-27T04:00:00"/>
    <n v="280.15533333299999"/>
    <n v="278.71366666699998"/>
    <n v="284.62200000000001"/>
    <n v="282.29700000000003"/>
    <n v="284.78866666699997"/>
    <n v="285.03800000000001"/>
    <n v="283.03800000000001"/>
    <n v="286.37966666699998"/>
    <n v="270.59699999999998"/>
    <n v="273.77199999999999"/>
    <n v="285.23033333299998"/>
    <n v="282.83866666699998"/>
    <n v="284.65533333299999"/>
    <n v="278.31366666700001"/>
    <n v="271.96300000000002"/>
    <n v="274.35533333299998"/>
    <n v="269.84699999999998"/>
    <n v="273.96366666699998"/>
    <n v="269.43866666700001"/>
    <n v="274.11366666700002"/>
    <n v="260.23033333299998"/>
    <n v="282.50466666699998"/>
    <n v="274.66366666699997"/>
    <n v="287.15533333299999"/>
    <n v="268.62200000000001"/>
    <n v="263.48033333299998"/>
    <n v="269.697"/>
    <n v="269.955333333"/>
    <n v="257.03033333299999"/>
    <n v="272.080333333"/>
    <n v="282.763666667"/>
    <n v="283.97133333300002"/>
    <n v="286.48033333299998"/>
    <n v="290.17200000000003"/>
    <n v="290.17200000000003"/>
    <n v="282.56366666700001"/>
  </r>
  <r>
    <d v="2015-01-27T05:00:00"/>
    <n v="279.74566666700002"/>
    <n v="277.962333333"/>
    <n v="284.37900000000002"/>
    <n v="281.87900000000002"/>
    <n v="284.13733333300002"/>
    <n v="284.68700000000001"/>
    <n v="282.43700000000001"/>
    <n v="286.12033333300002"/>
    <n v="269.82900000000001"/>
    <n v="272.82900000000001"/>
    <n v="284.145666667"/>
    <n v="281.48733333299998"/>
    <n v="284.24566666700002"/>
    <n v="277.18733333300003"/>
    <n v="271.03699999999998"/>
    <n v="274.49566666700002"/>
    <n v="269.85399999999998"/>
    <n v="273.48733333299998"/>
    <n v="269.41233333299999"/>
    <n v="273.73733333299998"/>
    <n v="259.59566666699999"/>
    <n v="281.99533333300002"/>
    <n v="273.86233333299998"/>
    <n v="286.19566666700001"/>
    <n v="268.30399999999997"/>
    <n v="263.34566666699999"/>
    <n v="269.654"/>
    <n v="269.92066666699998"/>
    <n v="257.07066666700001"/>
    <n v="272.17066666699998"/>
    <n v="283.06233333300003"/>
    <n v="284.05366666700002"/>
    <n v="286.84566666699999"/>
    <n v="290.154"/>
    <n v="290.154"/>
    <n v="283.01233333300002"/>
  </r>
  <r>
    <d v="2015-01-27T06:00:00"/>
    <n v="281.613"/>
    <n v="278.03449999999998"/>
    <n v="284.34699999999998"/>
    <n v="282.02199999999999"/>
    <n v="284.60950000000003"/>
    <n v="283.55900000000003"/>
    <n v="282.22149999999999"/>
    <n v="286.12150000000003"/>
    <n v="269.40949999999998"/>
    <n v="272.80950000000001"/>
    <n v="284.1345"/>
    <n v="280.947"/>
    <n v="283.87200000000001"/>
    <n v="276.42200000000003"/>
    <n v="269.80900000000003"/>
    <n v="274.947"/>
    <n v="269.80950000000001"/>
    <n v="274.29700000000003"/>
    <n v="269.14699999999999"/>
    <n v="272.8845"/>
    <n v="259.08449999999999"/>
    <n v="281.67149999999998"/>
    <n v="273.28449999999998"/>
    <n v="285.52199999999999"/>
    <n v="267.93450000000001"/>
    <n v="263.197"/>
    <n v="269.35950000000003"/>
    <n v="269.863"/>
    <n v="258.14999999999998"/>
    <n v="271.52199999999999"/>
    <n v="283.613"/>
    <n v="283.88"/>
    <n v="288.613"/>
    <n v="288.43799999999999"/>
    <n v="281.363"/>
    <n v="284.77199999999999"/>
  </r>
  <r>
    <d v="2015-01-27T07:00:00"/>
    <n v="281.13600000000002"/>
    <n v="277.008666667"/>
    <n v="284.03366666699998"/>
    <n v="281.41699999999997"/>
    <n v="283.58366666699999"/>
    <n v="283.46699999999998"/>
    <n v="281.49200000000002"/>
    <n v="285.77533333299999"/>
    <n v="268.52533333299999"/>
    <n v="271.55866666700001"/>
    <n v="282.69200000000001"/>
    <n v="279.325333333"/>
    <n v="283.450333333"/>
    <n v="275.17533333300003"/>
    <n v="268.98366666700002"/>
    <n v="274.98366666700002"/>
    <n v="269.83366666699999"/>
    <n v="273.392"/>
    <n v="269.200333333"/>
    <n v="272.66699999999997"/>
    <n v="258.40866666699998"/>
    <n v="281.10033333299998"/>
    <n v="272.40866666699998"/>
    <n v="284.46699999999998"/>
    <n v="267.633666667"/>
    <n v="263.06700000000001"/>
    <n v="269.40033333299999"/>
    <n v="269.06099999999998"/>
    <n v="258.55"/>
    <n v="271.85866666700002"/>
    <n v="287.286"/>
    <n v="285.82"/>
    <n v="291.911"/>
    <n v="289.63600000000002"/>
    <n v="289.26100000000002"/>
    <n v="284.78366666699998"/>
  </r>
  <r>
    <d v="2015-01-27T08:00:00"/>
    <n v="281.13600000000002"/>
    <n v="276.806333333"/>
    <n v="283.931333333"/>
    <n v="281.37299999999999"/>
    <n v="283.681333333"/>
    <n v="282.59800000000001"/>
    <n v="281.14800000000002"/>
    <n v="285.68966666699998"/>
    <n v="267.98966666699999"/>
    <n v="271.23133333300001"/>
    <n v="282.32299999999998"/>
    <n v="278.51466666699997"/>
    <n v="283.06466666699998"/>
    <n v="274.28966666700001"/>
    <n v="267.85633333300001"/>
    <n v="275.33133333299998"/>
    <n v="269.806333333"/>
    <n v="273.77300000000002"/>
    <n v="269.01466666699997"/>
    <n v="271.97300000000001"/>
    <n v="257.85633333300001"/>
    <n v="280.71466666700002"/>
    <n v="271.75633333299999"/>
    <n v="283.69799999999998"/>
    <n v="267.28133333300002"/>
    <n v="262.923"/>
    <n v="269.18966666699998"/>
    <n v="269.06099999999998"/>
    <n v="258.95"/>
    <n v="271.45633333299998"/>
    <n v="287.286"/>
    <n v="285.95999999999998"/>
    <n v="291.911"/>
    <n v="289.63600000000002"/>
    <n v="289.26100000000002"/>
    <n v="286.10633333300001"/>
  </r>
  <r>
    <d v="2015-01-27T09:00:00"/>
    <n v="281.13600000000002"/>
    <n v="276.53399999999999"/>
    <n v="283.94650000000001"/>
    <n v="281.92149999999998"/>
    <n v="282.97149999999999"/>
    <n v="282.10899999999998"/>
    <n v="281.35899999999998"/>
    <n v="285.69650000000001"/>
    <n v="267.87150000000003"/>
    <n v="271.12150000000003"/>
    <n v="281.1465"/>
    <n v="278.87150000000003"/>
    <n v="283.209"/>
    <n v="273.40899999999999"/>
    <n v="266.67149999999998"/>
    <n v="274.29649999999998"/>
    <n v="269.8965"/>
    <n v="273.13400000000001"/>
    <n v="269.084"/>
    <n v="272.0215"/>
    <n v="258.23399999999998"/>
    <n v="280.65899999999999"/>
    <n v="271.834"/>
    <n v="283.38400000000001"/>
    <n v="267.15899999999999"/>
    <n v="262.84649999999999"/>
    <n v="269.1465"/>
    <n v="269.06099999999998"/>
    <n v="259.05"/>
    <n v="271.22149999999999"/>
    <n v="287.286"/>
    <n v="291.75"/>
    <n v="291.911"/>
    <n v="289.63600000000002"/>
    <n v="289.26100000000002"/>
    <n v="286.29649999999998"/>
  </r>
  <r>
    <d v="2015-01-27T10:00:00"/>
    <n v="280.74"/>
    <n v="276.35500000000002"/>
    <n v="283.80500000000001"/>
    <n v="281.68"/>
    <n v="283.33833333299998"/>
    <n v="281.11333333300001"/>
    <n v="280.83"/>
    <n v="285.58"/>
    <n v="267.19666666699999"/>
    <n v="270.72166666700002"/>
    <n v="281.04666666700001"/>
    <n v="277.67166666700001"/>
    <n v="282.64666666699998"/>
    <n v="272.52166666699998"/>
    <n v="265.563333333"/>
    <n v="275.10500000000002"/>
    <n v="269.83"/>
    <n v="273.85500000000002"/>
    <n v="268.813333333"/>
    <n v="271.08"/>
    <n v="257.371666667"/>
    <n v="280.16333333300003"/>
    <n v="270.938333333"/>
    <n v="282.46333333299998"/>
    <n v="266.73"/>
    <n v="262.68"/>
    <n v="268.88"/>
    <n v="269.06099999999998"/>
    <n v="259.05"/>
    <n v="270.76333333299999"/>
    <n v="289.19"/>
    <n v="293.14999999999998"/>
    <n v="293.76499999999999"/>
    <n v="289.815"/>
    <n v="288.58999999999997"/>
    <n v="287.996666667"/>
  </r>
  <r>
    <d v="2015-01-27T11:00:00"/>
    <n v="280.74"/>
    <n v="276.10599999999999"/>
    <n v="283.78100000000001"/>
    <n v="282.03100000000001"/>
    <n v="282.89766666700001"/>
    <n v="280.49766666699998"/>
    <n v="280.85599999999999"/>
    <n v="285.55599999999998"/>
    <n v="266.93933333299998"/>
    <n v="270.539333333"/>
    <n v="280.13933333300002"/>
    <n v="277.63933333300002"/>
    <n v="282.61433333299999"/>
    <n v="271.63933333300002"/>
    <n v="264.39766666700001"/>
    <n v="274.53100000000001"/>
    <n v="269.88099999999997"/>
    <n v="273.55599999999998"/>
    <n v="268.79766666699999"/>
    <n v="270.88099999999997"/>
    <n v="257.43933333299998"/>
    <n v="279.99766666699998"/>
    <n v="270.77266666700001"/>
    <n v="281.99766666699998"/>
    <n v="266.53100000000001"/>
    <n v="262.58100000000002"/>
    <n v="268.78100000000001"/>
    <n v="268.33999999999997"/>
    <n v="258.75"/>
    <n v="270.472666667"/>
    <n v="289.19"/>
    <n v="290.89"/>
    <n v="293.76499999999999"/>
    <n v="289.815"/>
    <n v="288.58999999999997"/>
    <n v="288.56433333299998"/>
  </r>
  <r>
    <d v="2015-01-27T12:00:00"/>
    <n v="280.74"/>
    <n v="276.49799999999999"/>
    <n v="283.8605"/>
    <n v="281.93549999999999"/>
    <n v="281.96050000000002"/>
    <n v="280.19799999999998"/>
    <n v="280.93549999999999"/>
    <n v="285.24799999999999"/>
    <n v="267.51049999999998"/>
    <n v="270.7355"/>
    <n v="282.96050000000002"/>
    <n v="280.24799999999999"/>
    <n v="283.91050000000001"/>
    <n v="273.93549999999999"/>
    <n v="265.71050000000002"/>
    <n v="275.49799999999999"/>
    <n v="270.41050000000001"/>
    <n v="275.4855"/>
    <n v="269.06049999999999"/>
    <n v="274.16050000000001"/>
    <n v="259.7355"/>
    <n v="281.423"/>
    <n v="272.7355"/>
    <n v="285.57299999999998"/>
    <n v="267.32299999999998"/>
    <n v="262.9855"/>
    <n v="269.47300000000001"/>
    <n v="268.33999999999997"/>
    <n v="258.85000000000002"/>
    <n v="270.56049999999999"/>
    <n v="289.19"/>
    <n v="290.55"/>
    <n v="293.76499999999999"/>
    <n v="289.815"/>
    <n v="288.58999999999997"/>
    <n v="287.49799999999999"/>
  </r>
  <r>
    <d v="2015-01-27T13:00:00"/>
    <n v="280.71800000000002"/>
    <n v="276.03533333299998"/>
    <n v="283.80200000000002"/>
    <n v="282.43533333300002"/>
    <n v="281.68533333300002"/>
    <n v="279.47699999999998"/>
    <n v="280.943666667"/>
    <n v="285.318666667"/>
    <n v="266.97699999999998"/>
    <n v="270.42700000000002"/>
    <n v="280.81033333300002"/>
    <n v="279.33533333299999"/>
    <n v="283.43533333300002"/>
    <n v="271.99366666700001"/>
    <n v="263.71866666699998"/>
    <n v="274.41033333299998"/>
    <n v="270.30200000000002"/>
    <n v="274.443666667"/>
    <n v="268.952"/>
    <n v="272.80200000000002"/>
    <n v="259.06033333300002"/>
    <n v="280.72699999999998"/>
    <n v="271.86033333300003"/>
    <n v="283.76033333300001"/>
    <n v="266.79366666700002"/>
    <n v="262.71866666699998"/>
    <n v="269.11033333300003"/>
    <n v="268.89299999999997"/>
    <n v="259.25"/>
    <n v="270.14366666699999"/>
    <n v="289.19200000000001"/>
    <n v="289.72000000000003"/>
    <n v="292.54199999999997"/>
    <n v="291.44200000000001"/>
    <n v="287.767"/>
    <n v="288.61033333300003"/>
  </r>
  <r>
    <d v="2015-01-27T14:00:00"/>
    <n v="280.91699999999997"/>
    <n v="276.21366666699998"/>
    <n v="283.84699999999998"/>
    <n v="282.48866666700002"/>
    <n v="280.91366666699997"/>
    <n v="279.072"/>
    <n v="281.00533333300001"/>
    <n v="285.10533333299998"/>
    <n v="267.27199999999999"/>
    <n v="270.49700000000001"/>
    <n v="282.388666667"/>
    <n v="281.06366666700001"/>
    <n v="284.28866666699997"/>
    <n v="273.23033333299998"/>
    <n v="264.205333333"/>
    <n v="274.86366666700002"/>
    <n v="270.67200000000003"/>
    <n v="275.63033333300001"/>
    <n v="269.12200000000001"/>
    <n v="274.92200000000003"/>
    <n v="260.61366666700002"/>
    <n v="281.62200000000001"/>
    <n v="273.11366666700002"/>
    <n v="285.98866666700002"/>
    <n v="267.25533333300001"/>
    <n v="262.955333333"/>
    <n v="269.53866666699997"/>
    <n v="267.892"/>
    <n v="259.35000000000002"/>
    <n v="270.10533333299998"/>
    <n v="288.29300000000001"/>
    <n v="289.05"/>
    <n v="292.54199999999997"/>
    <n v="289.09300000000002"/>
    <n v="287.767"/>
    <n v="288.08866666699998"/>
  </r>
  <r>
    <d v="2015-01-27T15:00:00"/>
    <n v="280.91699999999997"/>
    <n v="278.01249999999999"/>
    <n v="285.05"/>
    <n v="282.8125"/>
    <n v="285.41250000000002"/>
    <n v="284.01249999999999"/>
    <n v="282.48750000000001"/>
    <n v="285.57499999999999"/>
    <n v="271.67500000000001"/>
    <n v="278.10000000000002"/>
    <n v="287.5625"/>
    <n v="285.92500000000001"/>
    <n v="287.6875"/>
    <n v="277.10000000000002"/>
    <n v="267.76249999999999"/>
    <n v="276.42500000000001"/>
    <n v="270.77499999999998"/>
    <n v="276.51249999999999"/>
    <n v="269.86250000000001"/>
    <n v="276.55"/>
    <n v="262.27499999999998"/>
    <n v="283.0625"/>
    <n v="274.0625"/>
    <n v="287.07499999999999"/>
    <n v="267.78750000000002"/>
    <n v="263.96249999999998"/>
    <n v="269.83749999999998"/>
    <n v="268.89299999999997"/>
    <n v="260.25"/>
    <n v="270.03750000000002"/>
    <n v="288.43896905100002"/>
    <n v="288.924313901"/>
    <n v="292.60736479799999"/>
    <n v="289.09300000000002"/>
    <n v="287.530481614"/>
    <n v="287"/>
  </r>
  <r>
    <d v="2015-01-27T16:00:00"/>
    <n v="280.93314619900002"/>
    <n v="277.650666667"/>
    <n v="284.709"/>
    <n v="282.775666667"/>
    <n v="282.88400000000001"/>
    <n v="281.82566666700001"/>
    <n v="282.07566666700001"/>
    <n v="285.13400000000001"/>
    <n v="270.60066666699998"/>
    <n v="275.65899999999999"/>
    <n v="287.94233333300002"/>
    <n v="286.60899999999998"/>
    <n v="287.69233333300002"/>
    <n v="277.459"/>
    <n v="267.22566666699998"/>
    <n v="276.50900000000001"/>
    <n v="271.23399999999998"/>
    <n v="277.80066666699997"/>
    <n v="269.842333333"/>
    <n v="278.834"/>
    <n v="263.79233333299999"/>
    <n v="283.775666667"/>
    <n v="275.41733333299999"/>
    <n v="289.68400000000003"/>
    <n v="268.22566666699998"/>
    <n v="263.94233333300002"/>
    <n v="270.30900000000003"/>
    <n v="269.04445350899999"/>
    <n v="260.323495224"/>
    <n v="270.00900000000001"/>
    <n v="289.19200000000001"/>
    <n v="288.27999999999997"/>
    <n v="292.94299999999998"/>
    <n v="289.09300000000002"/>
    <n v="286.31799999999998"/>
    <n v="286.66733333299999"/>
  </r>
  <r>
    <d v="2015-01-27T17:00:00"/>
    <n v="281.05057309900002"/>
    <n v="278.90933333300001"/>
    <n v="285.52600000000001"/>
    <n v="283.00933333299997"/>
    <n v="285.62599999999998"/>
    <n v="284.984333333"/>
    <n v="283.08433333300002"/>
    <n v="285.37599999999998"/>
    <n v="273.63433333299997"/>
    <n v="280.75099999999998"/>
    <n v="291.91766666699999"/>
    <n v="290.42599999999999"/>
    <n v="290.24266666699998"/>
    <n v="280.45100000000002"/>
    <n v="269.75933333299997"/>
    <n v="277.70100000000002"/>
    <n v="271.42599999999999"/>
    <n v="278.78433333300001"/>
    <n v="270.39266666700001"/>
    <n v="280.62599999999998"/>
    <n v="265.41766666699999"/>
    <n v="285.03433333300001"/>
    <n v="276.467666667"/>
    <n v="291.15100000000001"/>
    <n v="268.734333333"/>
    <n v="264.69266666700003"/>
    <n v="270.65100000000001"/>
    <n v="269.786"/>
    <n v="260.92074761200001"/>
    <n v="269.95100000000002"/>
    <n v="287.74567515899997"/>
    <n v="286.93705772499999"/>
    <n v="291.52028880699999"/>
    <n v="290.52818675700001"/>
    <n v="289.11477419400001"/>
    <n v="285.76766666700001"/>
  </r>
  <r>
    <d v="2015-01-27T18:00:00"/>
    <n v="280.99299999999999"/>
    <n v="279.99950000000001"/>
    <n v="286.41199999999998"/>
    <n v="283.37450000000001"/>
    <n v="285.49950000000001"/>
    <n v="286.09949999999998"/>
    <n v="284.08699999999999"/>
    <n v="287.4495"/>
    <n v="275.262"/>
    <n v="280.49950000000001"/>
    <n v="291.1995"/>
    <n v="289.68700000000001"/>
    <n v="290.64949999999999"/>
    <n v="280.33699999999999"/>
    <n v="269.56200000000001"/>
    <n v="277.78699999999998"/>
    <n v="271.11200000000002"/>
    <n v="278.73700000000002"/>
    <n v="270.18700000000001"/>
    <n v="279.3245"/>
    <n v="265.16199999999998"/>
    <n v="285.28699999999998"/>
    <n v="277.08699999999999"/>
    <n v="291.18700000000001"/>
    <n v="268.58699999999999"/>
    <n v="265.12450000000001"/>
    <n v="270.27449999999999"/>
    <n v="269.69618846700001"/>
    <n v="262.35000000000002"/>
    <n v="269.78699999999998"/>
    <n v="286.24299999999999"/>
    <n v="287.58999999999997"/>
    <n v="290.04300000000001"/>
    <n v="289.99299999999999"/>
    <n v="283.39299999999997"/>
    <n v="285.6995"/>
  </r>
  <r>
    <d v="2015-01-27T19:00:00"/>
    <n v="281.33199999999999"/>
    <n v="281.31433333299998"/>
    <n v="287.20600000000002"/>
    <n v="283.56433333299998"/>
    <n v="289.19766666700002"/>
    <n v="289.93933333299998"/>
    <n v="285.097666667"/>
    <n v="287.08100000000002"/>
    <n v="278.76433333300002"/>
    <n v="287.37266666699998"/>
    <n v="296.73933333299999"/>
    <n v="295.02266666700001"/>
    <n v="293.914333333"/>
    <n v="284.36433333299999"/>
    <n v="273.00599999999997"/>
    <n v="279.347666667"/>
    <n v="271.472666667"/>
    <n v="280.06433333299998"/>
    <n v="270.98933333299999"/>
    <n v="282.14766666700001"/>
    <n v="267.414333333"/>
    <n v="286.88099999999997"/>
    <n v="278.28100000000001"/>
    <n v="293.13099999999997"/>
    <n v="269.31433333299998"/>
    <n v="265.98099999999999"/>
    <n v="270.85599999999999"/>
    <n v="268.60700000000003"/>
    <n v="265.35000000000002"/>
    <n v="269.76433333300002"/>
    <n v="285.92705324799999"/>
    <n v="287.39688856700002"/>
    <n v="289.55579594800002"/>
    <n v="289.61643270600001"/>
    <n v="282.86556439899999"/>
    <n v="284.52266666700001"/>
  </r>
  <r>
    <d v="2015-01-27T20:00:00"/>
    <n v="281.38915935300003"/>
    <n v="282.460666667"/>
    <n v="288.06900000000002"/>
    <n v="283.88566666700001"/>
    <n v="290.027333333"/>
    <n v="291.73566666699998"/>
    <n v="286.10233333299999"/>
    <n v="288.54399999999998"/>
    <n v="280.86066666699998"/>
    <n v="288.902333333"/>
    <n v="297.585666667"/>
    <n v="295.80233333299998"/>
    <n v="295.03566666699999"/>
    <n v="285.28566666699999"/>
    <n v="273.71899999999999"/>
    <n v="279.80233333299998"/>
    <n v="271.32733333300001"/>
    <n v="280.36066666699998"/>
    <n v="271.03566666699999"/>
    <n v="281.87733333300002"/>
    <n v="267.78566666699999"/>
    <n v="287.46899999999999"/>
    <n v="279.04399999999998"/>
    <n v="293.64400000000001"/>
    <n v="269.38566666700001"/>
    <n v="266.51900000000001"/>
    <n v="270.71899999999999"/>
    <n v="268.43000509299998"/>
    <n v="265.18241753699999"/>
    <n v="269.63566666700001"/>
    <n v="285.45699999999999"/>
    <n v="287.11"/>
    <n v="288.83199999999999"/>
    <n v="289.05700000000002"/>
    <n v="282.08199999999999"/>
    <n v="284.17733333299998"/>
  </r>
  <r>
    <d v="2015-01-27T21:00:00"/>
    <n v="281.33199999999999"/>
    <n v="281.46050000000002"/>
    <n v="287.6105"/>
    <n v="283.63549999999998"/>
    <n v="289.31049999999999"/>
    <n v="290.298"/>
    <n v="285.62299999999999"/>
    <n v="288.58550000000002"/>
    <n v="279.02300000000002"/>
    <n v="284.74799999999999"/>
    <n v="294.82299999999998"/>
    <n v="292.52300000000002"/>
    <n v="292.47300000000001"/>
    <n v="282.87299999999999"/>
    <n v="272.21050000000002"/>
    <n v="277.32299999999998"/>
    <n v="270.33550000000002"/>
    <n v="278.3605"/>
    <n v="268.63549999999998"/>
    <n v="280.673"/>
    <n v="265.7355"/>
    <n v="286.24799999999999"/>
    <n v="276.7355"/>
    <n v="291.72300000000001"/>
    <n v="268.78550000000001"/>
    <n v="265.173"/>
    <n v="269.97300000000001"/>
    <n v="268.60700000000003"/>
    <n v="264.75"/>
    <n v="269.46050000000002"/>
    <n v="285.45699999999999"/>
    <n v="287.14053858199998"/>
    <n v="288.83199999999999"/>
    <n v="289.05700000000002"/>
    <n v="282.08199999999999"/>
    <n v="284.66050000000001"/>
  </r>
  <r>
    <d v="2015-01-27T22:00:00"/>
    <n v="281.330252702"/>
    <n v="283.32233333300002"/>
    <n v="288.91399999999999"/>
    <n v="284.14733333300001"/>
    <n v="290.65566666699999"/>
    <n v="293.17233333299998"/>
    <n v="287.12233333299997"/>
    <n v="290.52233333300001"/>
    <n v="282.43066666700003"/>
    <n v="288.17233333299998"/>
    <n v="296.87233333299997"/>
    <n v="294.65566666699999"/>
    <n v="294.82233333300002"/>
    <n v="284.90566666699999"/>
    <n v="273.66399999999999"/>
    <n v="278.75566666700001"/>
    <n v="270.47233333299999"/>
    <n v="279.42233333299998"/>
    <n v="269.49733333299997"/>
    <n v="280.714"/>
    <n v="266.91399999999999"/>
    <n v="287.43900000000002"/>
    <n v="278.52233333300001"/>
    <n v="293.04733333299998"/>
    <n v="269.080666667"/>
    <n v="266.339"/>
    <n v="270.03899999999999"/>
    <n v="268.42208229400001"/>
    <n v="264.67149560600001"/>
    <n v="269.34733333299999"/>
    <n v="285.45699999999999"/>
    <n v="287.18"/>
    <n v="288.83199999999999"/>
    <n v="289.05700000000002"/>
    <n v="282.08199999999999"/>
    <n v="284.03899999999999"/>
  </r>
  <r>
    <d v="2015-01-27T23:00:00"/>
    <n v="281.303"/>
    <n v="283.037666667"/>
    <n v="288.89600000000002"/>
    <n v="284.08766666700001"/>
    <n v="290.45433333300002"/>
    <n v="292.81266666699997"/>
    <n v="287.13766666700002"/>
    <n v="291.037666667"/>
    <n v="281.90433333300001"/>
    <n v="285.912666667"/>
    <n v="295.31266666699997"/>
    <n v="292.729333333"/>
    <n v="293.48766666699998"/>
    <n v="283.604333333"/>
    <n v="272.89600000000002"/>
    <n v="277.25433333299998"/>
    <n v="269.76266666700002"/>
    <n v="278.18766666699997"/>
    <n v="267.912666667"/>
    <n v="279.82100000000003"/>
    <n v="265.67099999999999"/>
    <n v="286.82100000000003"/>
    <n v="277.23766666699998"/>
    <n v="291.93766666699997"/>
    <n v="268.70433333300002"/>
    <n v="265.62099999999998"/>
    <n v="269.49599999999998"/>
    <n v="267.553"/>
    <n v="263.05"/>
    <n v="269.18766666699997"/>
    <n v="286.178"/>
    <n v="286.05"/>
    <n v="289.303"/>
    <n v="289.15300000000002"/>
    <n v="281.87799999999999"/>
    <n v="284.24599999999998"/>
  </r>
  <r>
    <d v="2015-01-28T00:00:00"/>
    <n v="281.303"/>
    <n v="281.97550000000001"/>
    <n v="287.50049999999999"/>
    <n v="283.63799999999998"/>
    <n v="287.12549999999999"/>
    <n v="289.238"/>
    <n v="282.96300000000002"/>
    <n v="287.32549999999998"/>
    <n v="278.03800000000001"/>
    <n v="282.43799999999999"/>
    <n v="292.03800000000001"/>
    <n v="290.97550000000001"/>
    <n v="291.50049999999999"/>
    <n v="282.62549999999999"/>
    <n v="271.87549999999999"/>
    <n v="275.738"/>
    <n v="269.87549999999999"/>
    <n v="277.52550000000002"/>
    <n v="267.41300000000001"/>
    <n v="278.82549999999998"/>
    <n v="265.02550000000002"/>
    <n v="285.70049999999998"/>
    <n v="276.5505"/>
    <n v="290.47550000000001"/>
    <n v="267.77550000000002"/>
    <n v="265.13799999999998"/>
    <n v="268.96300000000002"/>
    <n v="267.553"/>
    <n v="263.14999999999998"/>
    <n v="268.50049999999999"/>
    <n v="286.178"/>
    <n v="286.14999999999998"/>
    <n v="289.303"/>
    <n v="289.15300000000002"/>
    <n v="281.87799999999999"/>
    <n v="283.56299999999999"/>
  </r>
  <r>
    <d v="2015-01-28T01:00:00"/>
    <n v="281.02999999999997"/>
    <n v="281.95"/>
    <n v="287.94166666699999"/>
    <n v="283.70833333299998"/>
    <n v="287.96666666700003"/>
    <n v="289.95"/>
    <n v="284.375"/>
    <n v="289.25"/>
    <n v="278.625"/>
    <n v="280.58333333299998"/>
    <n v="291.05"/>
    <n v="288.991666667"/>
    <n v="290.383333333"/>
    <n v="281.21666666700003"/>
    <n v="271.19166666699999"/>
    <n v="274.241666667"/>
    <n v="268.89166666699998"/>
    <n v="276.10000000000002"/>
    <n v="265.46666666700003"/>
    <n v="277.96666666700003"/>
    <n v="263.58333333299998"/>
    <n v="285.25"/>
    <n v="275.06666666699999"/>
    <n v="289.48333333300002"/>
    <n v="267.58333333299998"/>
    <n v="264.34166666700003"/>
    <n v="268.41666666700002"/>
    <n v="267.553"/>
    <n v="263.14999999999998"/>
    <n v="268.51666666699998"/>
    <n v="286.43"/>
    <n v="285.55"/>
    <n v="289.35500000000002"/>
    <n v="288.33"/>
    <n v="280.60500000000002"/>
    <n v="284.06666666699999"/>
  </r>
  <r>
    <d v="2015-01-28T02:00:00"/>
    <n v="281.02999999999997"/>
    <n v="281.14699999999999"/>
    <n v="287.00533333300001"/>
    <n v="283.388666667"/>
    <n v="285.68033333300002"/>
    <n v="287.447"/>
    <n v="281.59699999999998"/>
    <n v="286.947"/>
    <n v="275.87200000000001"/>
    <n v="277.513666667"/>
    <n v="288.34699999999998"/>
    <n v="287.18033333300002"/>
    <n v="288.61366666700002"/>
    <n v="280.13033333300001"/>
    <n v="270.25533333300001"/>
    <n v="272.73033333299998"/>
    <n v="268.73033333299998"/>
    <n v="275.24700000000001"/>
    <n v="264.60533333299998"/>
    <n v="277.00533333300001"/>
    <n v="262.73866666700002"/>
    <n v="284.29700000000003"/>
    <n v="274.18033333300002"/>
    <n v="288.138666667"/>
    <n v="266.83866666699998"/>
    <n v="263.78033333299999"/>
    <n v="267.88033333300001"/>
    <n v="266.70499999999998"/>
    <n v="262.45"/>
    <n v="268.00533333300001"/>
    <n v="286.43"/>
    <n v="285.55"/>
    <n v="289.35500000000002"/>
    <n v="288.33"/>
    <n v="280.60500000000002"/>
    <n v="283.68033333300002"/>
  </r>
  <r>
    <d v="2015-01-28T03:00:00"/>
    <n v="281.02999999999997"/>
    <n v="281.48700000000002"/>
    <n v="286.56200000000001"/>
    <n v="282.87450000000001"/>
    <n v="284.98700000000002"/>
    <n v="286.54950000000002"/>
    <n v="281.23700000000002"/>
    <n v="286.48700000000002"/>
    <n v="275.86200000000002"/>
    <n v="277.59949999999998"/>
    <n v="287.79950000000002"/>
    <n v="286.87450000000001"/>
    <n v="288.24950000000001"/>
    <n v="280.3245"/>
    <n v="270.262"/>
    <n v="272.34949999999998"/>
    <n v="268.29950000000002"/>
    <n v="274.89949999999999"/>
    <n v="263.74950000000001"/>
    <n v="276.262"/>
    <n v="261.512"/>
    <n v="283.87450000000001"/>
    <n v="273.39949999999999"/>
    <n v="287.9495"/>
    <n v="266.91199999999998"/>
    <n v="263.06200000000001"/>
    <n v="267.62450000000001"/>
    <n v="266.70499999999998"/>
    <n v="262.14999999999998"/>
    <n v="268.43700000000001"/>
    <n v="286.43"/>
    <n v="285.14999999999998"/>
    <n v="289.35500000000002"/>
    <n v="288.33"/>
    <n v="280.60500000000002"/>
    <n v="284.72449999999998"/>
  </r>
  <r>
    <d v="2015-01-28T04:00:00"/>
    <n v="280.61099999999999"/>
    <n v="280.303"/>
    <n v="285.46133333300003"/>
    <n v="282.61966666699999"/>
    <n v="282.169666667"/>
    <n v="283.51133333299998"/>
    <n v="277.65300000000002"/>
    <n v="283.56966666699998"/>
    <n v="272.19466666699998"/>
    <n v="273.47800000000001"/>
    <n v="284.37799999999999"/>
    <n v="284.56133333299999"/>
    <n v="286.01133333299998"/>
    <n v="278.81133333299999"/>
    <n v="269.01133333299998"/>
    <n v="270.46133333300003"/>
    <n v="268.22800000000001"/>
    <n v="273.87799999999999"/>
    <n v="262.88633333299998"/>
    <n v="275.22800000000001"/>
    <n v="260.794666667"/>
    <n v="282.74466666699999"/>
    <n v="272.47800000000001"/>
    <n v="286.21966666700001"/>
    <n v="265.89466666700002"/>
    <n v="262.553"/>
    <n v="266.99466666699999"/>
    <n v="266.70499999999998"/>
    <n v="261.75"/>
    <n v="267.611333333"/>
    <n v="286.71100000000001"/>
    <n v="285.45"/>
    <n v="287.38600000000002"/>
    <n v="288.661"/>
    <n v="281.661"/>
    <n v="283.861333333"/>
  </r>
  <r>
    <d v="2015-01-28T05:00:00"/>
    <n v="280.61099999999999"/>
    <n v="280.262"/>
    <n v="284.85366666700003"/>
    <n v="282.17033333299997"/>
    <n v="280.94533333300001"/>
    <n v="282.07866666699999"/>
    <n v="276.48700000000002"/>
    <n v="282.49533333300002"/>
    <n v="271.270333333"/>
    <n v="272.512"/>
    <n v="283.11200000000002"/>
    <n v="283.753666667"/>
    <n v="285.17866666700002"/>
    <n v="278.57866666699999"/>
    <n v="268.70366666699999"/>
    <n v="269.70366666699999"/>
    <n v="267.887"/>
    <n v="273.36200000000002"/>
    <n v="262.02866666699998"/>
    <n v="274.41199999999998"/>
    <n v="259.69533333300001"/>
    <n v="282.145333333"/>
    <n v="271.66199999999998"/>
    <n v="285.645333333"/>
    <n v="265.69533333300001"/>
    <n v="261.887"/>
    <n v="266.645333333"/>
    <n v="264.96100000000001"/>
    <n v="261.55"/>
    <n v="267.72866666700003"/>
    <n v="286.71100000000001"/>
    <n v="285.72000000000003"/>
    <n v="287.38600000000002"/>
    <n v="288.661"/>
    <n v="281.661"/>
    <n v="284.42866666700002"/>
  </r>
  <r>
    <d v="2015-01-28T06:00:00"/>
    <n v="280.61099999999999"/>
    <n v="280.25450000000001"/>
    <n v="284.61700000000002"/>
    <n v="281.37950000000001"/>
    <n v="280.69200000000001"/>
    <n v="282.017"/>
    <n v="276.30450000000002"/>
    <n v="282.25450000000001"/>
    <n v="271.5795"/>
    <n v="272.31700000000001"/>
    <n v="282.90449999999998"/>
    <n v="282.99200000000002"/>
    <n v="284.99200000000002"/>
    <n v="278.65449999999998"/>
    <n v="268.84199999999998"/>
    <n v="269.52949999999998"/>
    <n v="267.46699999999998"/>
    <n v="272.5795"/>
    <n v="261.96699999999998"/>
    <n v="273.85449999999997"/>
    <n v="259.06700000000001"/>
    <n v="281.767"/>
    <n v="271.017"/>
    <n v="285.86700000000002"/>
    <n v="265.04199999999997"/>
    <n v="261.42950000000002"/>
    <n v="266.36700000000002"/>
    <n v="264.96100000000001"/>
    <n v="261.35000000000002"/>
    <n v="267.66699999999997"/>
    <n v="286.71100000000001"/>
    <n v="286.38"/>
    <n v="287.38600000000002"/>
    <n v="288.661"/>
    <n v="281.661"/>
    <n v="285.81700000000001"/>
  </r>
  <r>
    <d v="2015-01-28T07:00:00"/>
    <n v="280.58800000000002"/>
    <n v="280.20233333300001"/>
    <n v="283.88566666700001"/>
    <n v="281.04399999999998"/>
    <n v="279.14400000000001"/>
    <n v="280.12733333300002"/>
    <n v="274.81066666700002"/>
    <n v="280.902333333"/>
    <n v="270.24400000000003"/>
    <n v="271.09399999999999"/>
    <n v="281.28566666699999"/>
    <n v="282.16899999999998"/>
    <n v="283.94400000000002"/>
    <n v="278.31900000000002"/>
    <n v="268.38566666700001"/>
    <n v="268.57733333300001"/>
    <n v="267.152333333"/>
    <n v="272.152333333"/>
    <n v="260.84399999999999"/>
    <n v="272.95233333300001"/>
    <n v="257.81066666700002"/>
    <n v="281.09399999999999"/>
    <n v="270.14400000000001"/>
    <n v="285.027333333"/>
    <n v="264.99400000000003"/>
    <n v="260.69400000000002"/>
    <n v="265.99400000000003"/>
    <n v="264.96100000000001"/>
    <n v="260.85000000000002"/>
    <n v="267.84399999999999"/>
    <n v="288.01299999999998"/>
    <n v="286.57"/>
    <n v="287.76299999999998"/>
    <n v="290.93799999999999"/>
    <n v="291.16300000000001"/>
    <n v="286.11066666699998"/>
  </r>
  <r>
    <d v="2015-01-28T08:00:00"/>
    <n v="280.58800000000002"/>
    <n v="280.18366666700001"/>
    <n v="283.52533333299999"/>
    <n v="280.36700000000002"/>
    <n v="278.56700000000001"/>
    <n v="279.60866666700002"/>
    <n v="274.30033333300003"/>
    <n v="280.383666667"/>
    <n v="270.142"/>
    <n v="270.642"/>
    <n v="280.72533333299998"/>
    <n v="281.392"/>
    <n v="283.54199999999997"/>
    <n v="278.29199999999997"/>
    <n v="268.37533333300001"/>
    <n v="268.20866666699999"/>
    <n v="266.758666667"/>
    <n v="271.45866666699999"/>
    <n v="260.517"/>
    <n v="272.30866666700001"/>
    <n v="257.02533333299999"/>
    <n v="280.642"/>
    <n v="269.44200000000001"/>
    <n v="284.98366666700002"/>
    <n v="264.49200000000002"/>
    <n v="260.16699999999997"/>
    <n v="265.69200000000001"/>
    <n v="263.738"/>
    <n v="260.55"/>
    <n v="267.84199999999998"/>
    <n v="288.01299999999998"/>
    <n v="291.95"/>
    <n v="287.76299999999998"/>
    <n v="290.93799999999999"/>
    <n v="291.16300000000001"/>
    <n v="287.22533333299998"/>
  </r>
  <r>
    <d v="2015-01-28T09:00:00"/>
    <n v="280.58800000000002"/>
    <n v="280.2285"/>
    <n v="283.31599999999997"/>
    <n v="280.27850000000001"/>
    <n v="278.74099999999999"/>
    <n v="278.96600000000001"/>
    <n v="274.05349999999999"/>
    <n v="279.90350000000001"/>
    <n v="270.06599999999997"/>
    <n v="271.24099999999999"/>
    <n v="280.34100000000001"/>
    <n v="282.11599999999999"/>
    <n v="282.96600000000001"/>
    <n v="278.55349999999999"/>
    <n v="268.51600000000002"/>
    <n v="268.24099999999999"/>
    <n v="266.90350000000001"/>
    <n v="270.71600000000001"/>
    <n v="260.50349999999997"/>
    <n v="272.06599999999997"/>
    <n v="257.34100000000001"/>
    <n v="280.21600000000001"/>
    <n v="269.01600000000002"/>
    <n v="283.95350000000002"/>
    <n v="263.84100000000001"/>
    <n v="260.25349999999997"/>
    <n v="265.51600000000002"/>
    <n v="263.738"/>
    <n v="260.45"/>
    <n v="267.666"/>
    <n v="288.01299999999998"/>
    <n v="293.14999999999998"/>
    <n v="287.76299999999998"/>
    <n v="290.93799999999999"/>
    <n v="291.16300000000001"/>
    <n v="286.77850000000001"/>
  </r>
  <r>
    <d v="2015-01-28T10:00:00"/>
    <n v="280.63900000000001"/>
    <n v="280.18866666700001"/>
    <n v="282.90533333299999"/>
    <n v="279.40533333299999"/>
    <n v="277.91366666699997"/>
    <n v="278.48866666700002"/>
    <n v="273.455333333"/>
    <n v="279.37200000000001"/>
    <n v="269.955333333"/>
    <n v="270.43866666700001"/>
    <n v="279.72199999999998"/>
    <n v="280.83866666699998"/>
    <n v="282.62200000000001"/>
    <n v="278.43033333300002"/>
    <n v="268.455333333"/>
    <n v="267.73866666700002"/>
    <n v="266.330333333"/>
    <n v="270.03866666699997"/>
    <n v="260.072"/>
    <n v="271.28866666699997"/>
    <n v="256.18866666700001"/>
    <n v="279.75533333300001"/>
    <n v="268.22199999999998"/>
    <n v="284.23866666700002"/>
    <n v="263.388666667"/>
    <n v="259.52199999999999"/>
    <n v="265.17200000000003"/>
    <n v="263.738"/>
    <n v="258.75"/>
    <n v="267.72199999999998"/>
    <n v="289.88900000000001"/>
    <n v="293.55"/>
    <n v="288.714"/>
    <n v="291.23899999999998"/>
    <n v="290.33600000000001"/>
    <n v="288.41366666699997"/>
  </r>
  <r>
    <d v="2015-01-28T11:00:00"/>
    <n v="280.63900000000001"/>
    <n v="280.212333333"/>
    <n v="282.645666667"/>
    <n v="279.12066666700002"/>
    <n v="277.837333333"/>
    <n v="277.88733333300002"/>
    <n v="273.12066666700002"/>
    <n v="278.87900000000002"/>
    <n v="269.87066666700002"/>
    <n v="270.68733333300003"/>
    <n v="279.279"/>
    <n v="281.06233333300003"/>
    <n v="282.10399999999998"/>
    <n v="278.59566666699999"/>
    <n v="268.54566666699998"/>
    <n v="267.63733333300002"/>
    <n v="266.29566666699998"/>
    <n v="269.31233333300003"/>
    <n v="259.95400000000001"/>
    <n v="270.91233333299999"/>
    <n v="256.13733333300002"/>
    <n v="279.32066666700001"/>
    <n v="267.70400000000001"/>
    <n v="283.53733333299999"/>
    <n v="262.78733333299999"/>
    <n v="259.404"/>
    <n v="264.95400000000001"/>
    <n v="263.464"/>
    <n v="258.45"/>
    <n v="267.60399999999998"/>
    <n v="289.88900000000001"/>
    <n v="294.05"/>
    <n v="288.714"/>
    <n v="291.23899999999998"/>
    <n v="291.03899999999999"/>
    <n v="288.48733333299998"/>
  </r>
  <r>
    <d v="2015-01-28T12:00:00"/>
    <n v="280.56099999999998"/>
    <n v="280.19749999999999"/>
    <n v="282.44749999999999"/>
    <n v="279.76"/>
    <n v="278.2475"/>
    <n v="278.1225"/>
    <n v="273.07249999999999"/>
    <n v="278.77249999999998"/>
    <n v="269.92250000000001"/>
    <n v="270.42250000000001"/>
    <n v="282.16000000000003"/>
    <n v="282.98500000000001"/>
    <n v="284.81"/>
    <n v="279.88499999999999"/>
    <n v="269.08499999999998"/>
    <n v="269.41000000000003"/>
    <n v="267.17250000000001"/>
    <n v="271.76"/>
    <n v="263.20999999999998"/>
    <n v="273.44749999999999"/>
    <n v="258.8725"/>
    <n v="281.02249999999998"/>
    <n v="270.82249999999999"/>
    <n v="286.685"/>
    <n v="264.1225"/>
    <n v="260.94749999999999"/>
    <n v="266.53500000000003"/>
    <n v="263.464"/>
    <n v="258.95"/>
    <n v="267.82249999999999"/>
    <n v="289.88900000000001"/>
    <n v="293.75"/>
    <n v="288.714"/>
    <n v="290.56099999999998"/>
    <n v="291.03899999999999"/>
    <n v="287.41000000000003"/>
  </r>
  <r>
    <d v="2015-01-28T13:00:00"/>
    <n v="280.40499999999997"/>
    <n v="280.23399999999998"/>
    <n v="282.16733333299999"/>
    <n v="279.16733333299999"/>
    <n v="278.00900000000001"/>
    <n v="277.24233333299998"/>
    <n v="272.64233333300001"/>
    <n v="278.150666667"/>
    <n v="269.79233333299999"/>
    <n v="270.842333333"/>
    <n v="280.60899999999998"/>
    <n v="282.64233333300001"/>
    <n v="283.217333333"/>
    <n v="279.67566666699997"/>
    <n v="269.025666667"/>
    <n v="268.68400000000003"/>
    <n v="266.834"/>
    <n v="269.97566666699998"/>
    <n v="261.967333333"/>
    <n v="272.10066666699998"/>
    <n v="257.89233333300001"/>
    <n v="279.87566666700002"/>
    <n v="269.092333333"/>
    <n v="284.70066666700001"/>
    <n v="262.87566666700002"/>
    <n v="260.275666667"/>
    <n v="265.717333333"/>
    <n v="263.464"/>
    <n v="259.85000000000002"/>
    <n v="267.592333333"/>
    <n v="287.23"/>
    <n v="287.39999999999998"/>
    <n v="287.58"/>
    <n v="289.35500000000002"/>
    <n v="287.10500000000002"/>
    <n v="287.86733333299998"/>
  </r>
  <r>
    <d v="2015-01-28T14:00:00"/>
    <n v="280.40499999999997"/>
    <n v="280.23200000000003"/>
    <n v="281.948666667"/>
    <n v="279.49866666700001"/>
    <n v="278.25700000000001"/>
    <n v="277.198666667"/>
    <n v="272.49866666700001"/>
    <n v="277.91533333299998"/>
    <n v="269.79866666700002"/>
    <n v="270.74866666700001"/>
    <n v="282.38200000000001"/>
    <n v="283.99866666700001"/>
    <n v="284.84866666699997"/>
    <n v="280.59033333299999"/>
    <n v="269.41533333299998"/>
    <n v="269.83199999999999"/>
    <n v="267.40699999999998"/>
    <n v="271.36533333300002"/>
    <n v="264.09866666699997"/>
    <n v="273.66533333299998"/>
    <n v="259.698666667"/>
    <n v="280.86533333300002"/>
    <n v="270.99866666700001"/>
    <n v="286.56533333300001"/>
    <n v="263.56533333300001"/>
    <n v="261.265333333"/>
    <n v="266.698666667"/>
    <n v="266.15499999999997"/>
    <n v="261.25"/>
    <n v="267.698666667"/>
    <n v="287.65499999999997"/>
    <n v="286.04000000000002"/>
    <n v="288.255"/>
    <n v="289.35500000000002"/>
    <n v="287.02999999999997"/>
    <n v="287.17366666700002"/>
  </r>
  <r>
    <d v="2015-01-28T15:00:00"/>
    <n v="280.36402460699998"/>
    <n v="281.15949999999998"/>
    <n v="284.30950000000001"/>
    <n v="280.0095"/>
    <n v="281.5095"/>
    <n v="282.77199999999999"/>
    <n v="278.3845"/>
    <n v="284.14699999999999"/>
    <n v="276.39699999999999"/>
    <n v="276.62200000000001"/>
    <n v="287.80950000000001"/>
    <n v="288.58449999999999"/>
    <n v="288.65949999999998"/>
    <n v="284.5095"/>
    <n v="271.39699999999999"/>
    <n v="273.10950000000003"/>
    <n v="268.24700000000001"/>
    <n v="273.6345"/>
    <n v="265.822"/>
    <n v="275.8845"/>
    <n v="261.99700000000001"/>
    <n v="281.6345"/>
    <n v="272.6345"/>
    <n v="287.55950000000001"/>
    <n v="265.33449999999999"/>
    <n v="263.40949999999998"/>
    <n v="267.85950000000003"/>
    <n v="266.99884894100001"/>
    <n v="261.49839412099999"/>
    <n v="268.15949999999998"/>
    <n v="287.64643946699999"/>
    <n v="286.03620099300002"/>
    <n v="288.24956648400001"/>
    <n v="289.35181861000001"/>
    <n v="287.01545491399997"/>
    <n v="285.65949999999998"/>
  </r>
  <r>
    <d v="2015-01-28T16:00:00"/>
    <n v="280.00799999999998"/>
    <n v="280.847666667"/>
    <n v="283.23099999999999"/>
    <n v="280.28100000000001"/>
    <n v="280.75599999999997"/>
    <n v="280.85599999999999"/>
    <n v="276.23099999999999"/>
    <n v="281.75599999999997"/>
    <n v="274.20600000000002"/>
    <n v="274.539333333"/>
    <n v="288.36433333299999"/>
    <n v="288.86433333299999"/>
    <n v="289.56433333299998"/>
    <n v="284.42266666699999"/>
    <n v="271.25599999999997"/>
    <n v="273.54766666699999"/>
    <n v="268.73099999999999"/>
    <n v="274.73099999999999"/>
    <n v="268.08933333300001"/>
    <n v="277.23099999999999"/>
    <n v="263.63933333300002"/>
    <n v="282.69766666700002"/>
    <n v="274.63099999999997"/>
    <n v="289.71433333300001"/>
    <n v="265.664333333"/>
    <n v="264.01433333300002"/>
    <n v="268.78100000000001"/>
    <n v="270.05799999999999"/>
    <n v="263.95"/>
    <n v="268.14766666700001"/>
    <n v="285.224871124"/>
    <n v="286.25897838899999"/>
    <n v="286.74491687400001"/>
    <n v="288.811915521"/>
    <n v="285.30386051099998"/>
    <n v="285.23933333299999"/>
  </r>
  <r>
    <d v="2015-01-28T17:00:00"/>
    <n v="279.89856603800001"/>
    <n v="281.46533333299999"/>
    <n v="284.73200000000003"/>
    <n v="280.73200000000003"/>
    <n v="283.00700000000001"/>
    <n v="284.55700000000002"/>
    <n v="280.10700000000003"/>
    <n v="285.83199999999999"/>
    <n v="278.60700000000003"/>
    <n v="278.42366666700002"/>
    <n v="292.573666667"/>
    <n v="292.37366666700001"/>
    <n v="292.64866666699999"/>
    <n v="287.34033333299999"/>
    <n v="272.70699999999999"/>
    <n v="276.11533333300002"/>
    <n v="269.48200000000003"/>
    <n v="276.70699999999999"/>
    <n v="269.948666667"/>
    <n v="279.23200000000003"/>
    <n v="265.77366666699999"/>
    <n v="283.54033333299998"/>
    <n v="276.35700000000003"/>
    <n v="290.99866666700001"/>
    <n v="267.073666667"/>
    <n v="265.77366666699999"/>
    <n v="269.88200000000001"/>
    <n v="269.94456716399998"/>
    <n v="264.05015116300001"/>
    <n v="268.49033333300002"/>
    <n v="282.97300000000001"/>
    <n v="284.33"/>
    <n v="285.80799999999999"/>
    <n v="287.923"/>
    <n v="280.483"/>
    <n v="283.99866666700001"/>
  </r>
  <r>
    <d v="2015-01-28T18:00:00"/>
    <n v="280.00799999999998"/>
    <n v="283.15649999999999"/>
    <n v="285.10649999999998"/>
    <n v="281.39400000000001"/>
    <n v="284.41899999999998"/>
    <n v="285.88150000000002"/>
    <n v="280.29399999999998"/>
    <n v="286.28149999999999"/>
    <n v="278.14400000000001"/>
    <n v="277.11900000000003"/>
    <n v="291.68150000000003"/>
    <n v="292.03149999999999"/>
    <n v="292.23149999999998"/>
    <n v="287.56900000000002"/>
    <n v="273.16899999999998"/>
    <n v="276.43150000000003"/>
    <n v="269.85649999999998"/>
    <n v="277.24400000000003"/>
    <n v="270.20650000000001"/>
    <n v="279.35649999999998"/>
    <n v="264.56900000000002"/>
    <n v="283.19400000000002"/>
    <n v="276.61900000000003"/>
    <n v="290.93150000000003"/>
    <n v="266.99400000000003"/>
    <n v="265.81900000000002"/>
    <n v="269.50650000000002"/>
    <n v="269.49799999999999"/>
    <n v="266.05"/>
    <n v="268.66899999999998"/>
    <n v="283.03300000000002"/>
    <n v="283.58999999999997"/>
    <n v="285.80799999999999"/>
    <n v="287.923"/>
    <n v="279.24799999999999"/>
    <n v="283.73149999999998"/>
  </r>
  <r>
    <d v="2015-01-28T19:00:00"/>
    <n v="280.608"/>
    <n v="283.41633333300001"/>
    <n v="286.983"/>
    <n v="281.77466666700002"/>
    <n v="286.94966666699997"/>
    <n v="290.37466666699999"/>
    <n v="285.39966666700002"/>
    <n v="291.56633333299999"/>
    <n v="284.16633333300001"/>
    <n v="282.733"/>
    <n v="297.59133333300002"/>
    <n v="296.82466666699997"/>
    <n v="296.483"/>
    <n v="291.38299999999998"/>
    <n v="274.94966666699997"/>
    <n v="279.74966666699999"/>
    <n v="270.733"/>
    <n v="279.69966666699997"/>
    <n v="272.59966666700001"/>
    <n v="281.983"/>
    <n v="267.81633333299999"/>
    <n v="284.43299999999999"/>
    <n v="278.83300000000003"/>
    <n v="292.66633333300001"/>
    <n v="268.89966666700002"/>
    <n v="268.14966666700002"/>
    <n v="271.09966666700001"/>
    <n v="270.358"/>
    <n v="266.85000000000002"/>
    <n v="269.06633333299999"/>
    <n v="282.629737084"/>
    <n v="283.640753453"/>
    <n v="285.60029642000001"/>
    <n v="287.79824910999997"/>
    <n v="279.13329719500001"/>
    <n v="282.16633333300001"/>
  </r>
  <r>
    <d v="2015-01-28T20:00:00"/>
    <n v="280.73302356800002"/>
    <n v="284.74966666699999"/>
    <n v="287.733"/>
    <n v="282.366333333"/>
    <n v="288.64133333299998"/>
    <n v="292.491333333"/>
    <n v="286.81633333299999"/>
    <n v="293.22466666700001"/>
    <n v="285.32466666699997"/>
    <n v="283.15800000000002"/>
    <n v="298.39966666700002"/>
    <n v="297.76633333299998"/>
    <n v="297.233"/>
    <n v="292.50799999999998"/>
    <n v="275.741333333"/>
    <n v="280.81633333299999"/>
    <n v="271.233"/>
    <n v="280.71633333300002"/>
    <n v="273.39133333299998"/>
    <n v="282.733"/>
    <n v="267.72466666700001"/>
    <n v="284.483"/>
    <n v="279.58300000000003"/>
    <n v="293.049666667"/>
    <n v="269.31633333299999"/>
    <n v="268.76633333299998"/>
    <n v="271.21633333300002"/>
    <n v="270.29052625399999"/>
    <n v="266.55887344199999"/>
    <n v="269.299666667"/>
    <n v="281.03300000000002"/>
    <n v="283.83999999999997"/>
    <n v="284.78300000000002"/>
    <n v="287.30799999999999"/>
    <n v="278.68299999999999"/>
    <n v="281.57466666699997"/>
  </r>
  <r>
    <d v="2015-01-28T21:00:00"/>
    <n v="280.85903170900002"/>
    <n v="283.91550000000001"/>
    <n v="287.45299999999997"/>
    <n v="282.25299999999999"/>
    <n v="287.75299999999999"/>
    <n v="290.82799999999997"/>
    <n v="285.9905"/>
    <n v="292.27800000000002"/>
    <n v="283.25299999999999"/>
    <n v="281.1155"/>
    <n v="296.31549999999999"/>
    <n v="295.84050000000002"/>
    <n v="295.14049999999997"/>
    <n v="290.89049999999997"/>
    <n v="274.928"/>
    <n v="279.56549999999999"/>
    <n v="271.12799999999999"/>
    <n v="278.50299999999999"/>
    <n v="272.178"/>
    <n v="279.39049999999997"/>
    <n v="266.27800000000002"/>
    <n v="282.72800000000001"/>
    <n v="276.00299999999999"/>
    <n v="290.928"/>
    <n v="265.51549999999997"/>
    <n v="266.35300000000001"/>
    <n v="269.07799999999997"/>
    <n v="269.12910651099997"/>
    <n v="265.05620351800002"/>
    <n v="269.01549999999997"/>
    <n v="280.80401600499999"/>
    <n v="282.92173167999999"/>
    <n v="284.69100260699997"/>
    <n v="287.90910484800003"/>
    <n v="281.34554791400001"/>
    <n v="281.45299999999997"/>
  </r>
  <r>
    <d v="2015-01-28T22:00:00"/>
    <n v="281.45466666700003"/>
    <n v="285.97133333300002"/>
    <n v="288.54633333300001"/>
    <n v="283.07966666700003"/>
    <n v="290.30466666699999"/>
    <n v="294.20466666700003"/>
    <n v="288.15466666700001"/>
    <n v="294.80466666699999"/>
    <n v="285.488"/>
    <n v="282.363"/>
    <n v="298.08800000000002"/>
    <n v="297.738"/>
    <n v="296.83800000000002"/>
    <n v="292.92966666699999"/>
    <n v="276.25466666699998"/>
    <n v="281.40466666700001"/>
    <n v="271.82966666700003"/>
    <n v="280.59633333300002"/>
    <n v="273.63799999999998"/>
    <n v="281.50466666699998"/>
    <n v="266.63799999999998"/>
    <n v="283.37966666699998"/>
    <n v="278.19633333299998"/>
    <n v="292.14633333299997"/>
    <n v="267.33800000000002"/>
    <n v="267.979666667"/>
    <n v="269.94633333299998"/>
    <n v="268.93799999999999"/>
    <n v="263.06299999999999"/>
    <n v="269.42133333300001"/>
    <n v="280.71300000000002"/>
    <n v="280.40466666700001"/>
    <n v="284.65466666700001"/>
    <n v="289.863"/>
    <n v="289.863"/>
    <n v="280.70466666700003"/>
  </r>
  <r>
    <d v="2015-01-28T23:00:00"/>
    <n v="281.47633333300001"/>
    <n v="285.859666667"/>
    <n v="288.609666667"/>
    <n v="283.20133333299998"/>
    <n v="290.27633333300003"/>
    <n v="293.801333333"/>
    <n v="288.07633333299998"/>
    <n v="294.72633333300001"/>
    <n v="284.49299999999999"/>
    <n v="281.14299999999997"/>
    <n v="296.96800000000002"/>
    <n v="296.76799999999997"/>
    <n v="295.69299999999998"/>
    <n v="292.22633333300001"/>
    <n v="275.97633333300001"/>
    <n v="280.926333333"/>
    <n v="271.926333333"/>
    <n v="279.45966666700002"/>
    <n v="273.09300000000002"/>
    <n v="279.52633333300003"/>
    <n v="265.64299999999997"/>
    <n v="282.22633333300001"/>
    <n v="276.05966666699999"/>
    <n v="290.859666667"/>
    <n v="264.94299999999998"/>
    <n v="266.57633333299998"/>
    <n v="268.55966666699999"/>
    <n v="267.74299999999999"/>
    <n v="261.69299999999998"/>
    <n v="269.30966666699999"/>
    <n v="280.39299999999997"/>
    <n v="280.20133333299998"/>
    <n v="284.52633333300003"/>
    <n v="289.84300000000002"/>
    <n v="289.84300000000002"/>
    <n v="280.426333333"/>
  </r>
  <r>
    <d v="2015-01-29T00:00:00"/>
    <n v="279.53800000000001"/>
    <n v="283.31299999999999"/>
    <n v="286.95049999999998"/>
    <n v="280.8005"/>
    <n v="288.50049999999999"/>
    <n v="290.81299999999999"/>
    <n v="284.3005"/>
    <n v="290.60050000000001"/>
    <n v="280.77550000000002"/>
    <n v="277.51299999999998"/>
    <n v="294.70049999999998"/>
    <n v="296.06299999999999"/>
    <n v="293.37549999999999"/>
    <n v="291.27550000000002"/>
    <n v="274.3005"/>
    <n v="280.76299999999998"/>
    <n v="272.07549999999998"/>
    <n v="279.81299999999999"/>
    <n v="273.238"/>
    <n v="279.20049999999998"/>
    <n v="266.88799999999998"/>
    <n v="281.6755"/>
    <n v="275.68799999999999"/>
    <n v="289.1755"/>
    <n v="265.07549999999998"/>
    <n v="267.16300000000001"/>
    <n v="268.4255"/>
    <n v="267.41300000000001"/>
    <n v="261.41300000000001"/>
    <n v="269.07549999999998"/>
    <n v="280.97550000000001"/>
    <n v="280.66300000000001"/>
    <n v="284.40050000000002"/>
    <n v="290.02550000000002"/>
    <n v="290.02550000000002"/>
    <n v="280.95049999999998"/>
  </r>
  <r>
    <d v="2015-01-29T01:00:00"/>
    <n v="280.21300000000002"/>
    <n v="284.01299999999998"/>
    <n v="287.58800000000002"/>
    <n v="281.76299999999998"/>
    <n v="289.05466666699999"/>
    <n v="291.27133333299997"/>
    <n v="285.45466666700003"/>
    <n v="291.871333333"/>
    <n v="280.68799999999999"/>
    <n v="277.09633333300002"/>
    <n v="293.96300000000002"/>
    <n v="295.00466666699998"/>
    <n v="292.621333333"/>
    <n v="290.65466666700001"/>
    <n v="274.488"/>
    <n v="280.17966666699999"/>
    <n v="272.15466666700001"/>
    <n v="278.17966666699999"/>
    <n v="272.46300000000002"/>
    <n v="276.67133333300001"/>
    <n v="265.14633333299997"/>
    <n v="280.32133333299998"/>
    <n v="272.96300000000002"/>
    <n v="288.02133333299997"/>
    <n v="261.83800000000002"/>
    <n v="265.09633333300002"/>
    <n v="266.621333333"/>
    <n v="265.92966666699999"/>
    <n v="259.67966666699999"/>
    <n v="269.00466666699998"/>
    <n v="280.354666667"/>
    <n v="280.238"/>
    <n v="284.27133333299997"/>
    <n v="289.93799999999999"/>
    <n v="289.93799999999999"/>
    <n v="280.40466666700001"/>
  </r>
  <r>
    <d v="2015-01-29T02:00:00"/>
    <n v="278.928"/>
    <n v="282.27800000000002"/>
    <n v="286.50299999999999"/>
    <n v="280.20299999999997"/>
    <n v="287.861333333"/>
    <n v="289.14466666700002"/>
    <n v="282.91133333300002"/>
    <n v="289.09466666700001"/>
    <n v="277.87799999999999"/>
    <n v="274.26966666700002"/>
    <n v="292.07799999999997"/>
    <n v="294.21133333300003"/>
    <n v="290.69466666699998"/>
    <n v="289.78633333300002"/>
    <n v="273.27800000000002"/>
    <n v="279.91133333300002"/>
    <n v="272.28633333300002"/>
    <n v="278.03633333300002"/>
    <n v="272.37799999999999"/>
    <n v="275.794666667"/>
    <n v="265.64466666700002"/>
    <n v="279.56966666699998"/>
    <n v="272.00299999999999"/>
    <n v="286.46966666700001"/>
    <n v="261.12799999999999"/>
    <n v="265.01966666700002"/>
    <n v="266.06966666699998"/>
    <n v="265.31133333299999"/>
    <n v="259.03633333300002"/>
    <n v="268.81133333299999"/>
    <n v="280.63633333299998"/>
    <n v="280.47800000000001"/>
    <n v="284.14466666700002"/>
    <n v="290.053"/>
    <n v="290.053"/>
    <n v="280.66133333300002"/>
  </r>
  <r>
    <d v="2015-01-29T03:00:00"/>
    <n v="280.78681411000002"/>
    <n v="282.255"/>
    <n v="286.15499999999997"/>
    <n v="280.58"/>
    <n v="287.18"/>
    <n v="289.01749999999998"/>
    <n v="283.5675"/>
    <n v="289.13"/>
    <n v="277.505"/>
    <n v="274.005"/>
    <n v="291.84249999999997"/>
    <n v="293.98"/>
    <n v="290.21749999999997"/>
    <n v="288.61750000000001"/>
    <n v="273.48"/>
    <n v="281.05500000000001"/>
    <n v="272.71749999999997"/>
    <n v="278.35500000000002"/>
    <n v="273.005"/>
    <n v="275.65499999999997"/>
    <n v="265.61750000000001"/>
    <n v="279.8175"/>
    <n v="271.99250000000001"/>
    <n v="286.65499999999997"/>
    <n v="261.8175"/>
    <n v="264.91750000000002"/>
    <n v="264.29250000000002"/>
    <n v="261.47389016300002"/>
    <n v="260.27739611300001"/>
    <n v="268.10500000000002"/>
    <n v="281.00880149699998"/>
    <n v="281.60380786799999"/>
    <n v="284.33114575100001"/>
    <n v="287.72001165"/>
    <n v="284.63542613499999"/>
    <n v="281.02999999999997"/>
  </r>
  <r>
    <d v="2015-01-29T04:00:00"/>
    <n v="280.363"/>
    <n v="279.94933333300003"/>
    <n v="284.82433333300003"/>
    <n v="278.37433333299998"/>
    <n v="285.81599999999997"/>
    <n v="286.224333333"/>
    <n v="279.95766666700001"/>
    <n v="285.416"/>
    <n v="273.88266666700002"/>
    <n v="270.32433333300003"/>
    <n v="289.407666667"/>
    <n v="292.99933333299998"/>
    <n v="287.80766666699998"/>
    <n v="287.849333333"/>
    <n v="271.79933333299999"/>
    <n v="280.31599999999997"/>
    <n v="272.74933333299998"/>
    <n v="278.05766666699998"/>
    <n v="272.68266666699998"/>
    <n v="274.532666667"/>
    <n v="266.291"/>
    <n v="278.73266666699999"/>
    <n v="270.71600000000001"/>
    <n v="284.52433333300002"/>
    <n v="260.64100000000002"/>
    <n v="264.849333333"/>
    <n v="264.14933333300002"/>
    <n v="258.76299999999998"/>
    <n v="260.25"/>
    <n v="268.08266666700001"/>
    <n v="281.613"/>
    <n v="282.64"/>
    <n v="284.28800000000001"/>
    <n v="286.363"/>
    <n v="281.28800000000001"/>
    <n v="281.24933333299998"/>
  </r>
  <r>
    <d v="2015-01-29T05:00:00"/>
    <n v="279.57939230099998"/>
    <n v="279.35566666699998"/>
    <n v="284.23066666699998"/>
    <n v="278.10566666699998"/>
    <n v="284.964"/>
    <n v="285.43066666700003"/>
    <n v="279.54733333299998"/>
    <n v="284.51400000000001"/>
    <n v="272.69733333300002"/>
    <n v="269.205666667"/>
    <n v="288.62233333299997"/>
    <n v="292.580666667"/>
    <n v="286.84733333299999"/>
    <n v="286.78066666699999"/>
    <n v="271.53066666699999"/>
    <n v="280.98899999999998"/>
    <n v="273.080666667"/>
    <n v="278.22233333299999"/>
    <n v="273.07233333300002"/>
    <n v="274.14733333300001"/>
    <n v="266.43900000000002"/>
    <n v="278.64733333300001"/>
    <n v="270.38900000000001"/>
    <n v="284.13066666700001"/>
    <n v="260.86399999999998"/>
    <n v="264.75566666700001"/>
    <n v="262.78066666699999"/>
    <n v="259.644027833"/>
    <n v="259.56673098300001"/>
    <n v="267.54733333299998"/>
    <n v="281.62628664800002"/>
    <n v="282.60967032100001"/>
    <n v="284.265420366"/>
    <n v="286.58905559900001"/>
    <n v="281.820065779"/>
    <n v="281.580666667"/>
  </r>
  <r>
    <d v="2015-01-29T06:00:00"/>
    <n v="280.363"/>
    <n v="279.10899999999998"/>
    <n v="284.05900000000003"/>
    <n v="278.2715"/>
    <n v="284.85899999999998"/>
    <n v="285.25900000000001"/>
    <n v="278.50900000000001"/>
    <n v="284.75900000000001"/>
    <n v="273.35899999999998"/>
    <n v="269.25900000000001"/>
    <n v="287.80900000000003"/>
    <n v="291.59649999999999"/>
    <n v="287.03399999999999"/>
    <n v="285.67149999999998"/>
    <n v="271.959"/>
    <n v="282.209"/>
    <n v="273.54649999999998"/>
    <n v="278.5215"/>
    <n v="273.90899999999999"/>
    <n v="273.709"/>
    <n v="266.85899999999998"/>
    <n v="278.57150000000001"/>
    <n v="269.82150000000001"/>
    <n v="284.97149999999999"/>
    <n v="261.834"/>
    <n v="265.55900000000003"/>
    <n v="262.0215"/>
    <n v="258.76299999999998"/>
    <n v="258.35000000000002"/>
    <n v="267.3965"/>
    <n v="281.613"/>
    <n v="283.23"/>
    <n v="284.28800000000001"/>
    <n v="286.363"/>
    <n v="281.28800000000001"/>
    <n v="284.24650000000003"/>
  </r>
  <r>
    <d v="2015-01-29T07:00:00"/>
    <n v="280.27499999999998"/>
    <n v="278.39966666700002"/>
    <n v="283.32466666699997"/>
    <n v="277.858"/>
    <n v="283.75799999999998"/>
    <n v="284.25799999999998"/>
    <n v="278.30799999999999"/>
    <n v="283.47466666700001"/>
    <n v="271.55799999999999"/>
    <n v="267.74966666699999"/>
    <n v="287.03300000000002"/>
    <n v="291.366333333"/>
    <n v="285.69133333299999"/>
    <n v="284.616333333"/>
    <n v="271.45800000000003"/>
    <n v="282.69966666699997"/>
    <n v="273.83300000000003"/>
    <n v="278.64133333299998"/>
    <n v="274.14966666700002"/>
    <n v="273.34133333300002"/>
    <n v="266.91633333300001"/>
    <n v="278.483"/>
    <n v="269.57466666699997"/>
    <n v="284.16633333300001"/>
    <n v="261.80799999999999"/>
    <n v="265.16633333300001"/>
    <n v="260.44966666699997"/>
    <n v="258.76299999999998"/>
    <n v="257.25"/>
    <n v="266.733"/>
    <n v="287.85000000000002"/>
    <n v="286.87"/>
    <n v="285.60000000000002"/>
    <n v="289.07499999999999"/>
    <n v="289.27499999999998"/>
    <n v="283.799666667"/>
  </r>
  <r>
    <d v="2015-01-29T08:00:00"/>
    <n v="280.27499999999998"/>
    <n v="278.03733333299999"/>
    <n v="283.01233333300002"/>
    <n v="277.87900000000002"/>
    <n v="283.404"/>
    <n v="283.87900000000002"/>
    <n v="277.47899999999998"/>
    <n v="283.337333333"/>
    <n v="271.60399999999998"/>
    <n v="267.41233333299999"/>
    <n v="286.22899999999998"/>
    <n v="290.57066666700001"/>
    <n v="285.49566666700002"/>
    <n v="283.520666667"/>
    <n v="271.654"/>
    <n v="283.73733333299998"/>
    <n v="274.25400000000002"/>
    <n v="278.895666667"/>
    <n v="274.837333333"/>
    <n v="272.92066666699998"/>
    <n v="267.24566666700002"/>
    <n v="278.404"/>
    <n v="269.087333333"/>
    <n v="284.59566666699999"/>
    <n v="262.529"/>
    <n v="265.67066666699998"/>
    <n v="259.48733333299998"/>
    <n v="256.27499999999998"/>
    <n v="256.35000000000002"/>
    <n v="266.45400000000001"/>
    <n v="287.85000000000002"/>
    <n v="289.32"/>
    <n v="285.60000000000002"/>
    <n v="289.07499999999999"/>
    <n v="289.27499999999998"/>
    <n v="285.68733333300003"/>
  </r>
  <r>
    <d v="2015-01-29T09:00:00"/>
    <n v="280.27499999999998"/>
    <n v="278.23450000000003"/>
    <n v="282.697"/>
    <n v="278.0095"/>
    <n v="283.27199999999999"/>
    <n v="284.02199999999999"/>
    <n v="277.59699999999998"/>
    <n v="283.23450000000003"/>
    <n v="272.0095"/>
    <n v="268.77199999999999"/>
    <n v="285.47199999999998"/>
    <n v="289.14699999999999"/>
    <n v="284.72199999999998"/>
    <n v="282.322"/>
    <n v="271.52199999999999"/>
    <n v="282.27199999999999"/>
    <n v="274.33449999999999"/>
    <n v="279.322"/>
    <n v="275.67200000000003"/>
    <n v="273.65949999999998"/>
    <n v="267.447"/>
    <n v="278.49700000000001"/>
    <n v="269.8845"/>
    <n v="285.08449999999999"/>
    <n v="263.322"/>
    <n v="266.85950000000003"/>
    <n v="259.34699999999998"/>
    <n v="256.27499999999998"/>
    <n v="255.15"/>
    <n v="266.20949999999999"/>
    <n v="287.85000000000002"/>
    <n v="290"/>
    <n v="285.60000000000002"/>
    <n v="289.07499999999999"/>
    <n v="289.27499999999998"/>
    <n v="285.10950000000003"/>
  </r>
  <r>
    <d v="2015-01-29T10:00:00"/>
    <n v="279.67500000000001"/>
    <n v="277.68566666700002"/>
    <n v="282.38566666700001"/>
    <n v="277.99400000000003"/>
    <n v="282.84399999999999"/>
    <n v="283.46899999999999"/>
    <n v="276.45233333300001"/>
    <n v="283.085666667"/>
    <n v="271.93566666700002"/>
    <n v="267.86900000000003"/>
    <n v="284.652333333"/>
    <n v="288.56066666700002"/>
    <n v="284.71899999999999"/>
    <n v="281.26066666700001"/>
    <n v="271.82733333300001"/>
    <n v="284.14400000000001"/>
    <n v="274.86900000000003"/>
    <n v="279.51900000000001"/>
    <n v="276.31066666700002"/>
    <n v="272.85233333299999"/>
    <n v="267.81900000000002"/>
    <n v="278.36066666699998"/>
    <n v="268.96899999999999"/>
    <n v="285.49400000000003"/>
    <n v="264.01900000000001"/>
    <n v="267.13566666700001"/>
    <n v="258.11066666699998"/>
    <n v="256.27499999999998"/>
    <n v="254.55"/>
    <n v="265.91899999999998"/>
    <n v="289.375"/>
    <n v="290.27"/>
    <n v="287.72500000000002"/>
    <n v="289.92500000000001"/>
    <n v="290.3"/>
    <n v="287.81900000000002"/>
  </r>
  <r>
    <d v="2015-01-29T11:00:00"/>
    <n v="279.67500000000001"/>
    <n v="277.69633333299998"/>
    <n v="282.07133333299998"/>
    <n v="278.08800000000002"/>
    <n v="282.63799999999998"/>
    <n v="283.43799999999999"/>
    <n v="276.25466666699998"/>
    <n v="282.97133333300002"/>
    <n v="272.22133333300002"/>
    <n v="268.66300000000001"/>
    <n v="283.87966666699998"/>
    <n v="287.34633333300002"/>
    <n v="284.13799999999998"/>
    <n v="280.09633333300002"/>
    <n v="271.80466666699999"/>
    <n v="283.51299999999998"/>
    <n v="275.06299999999999"/>
    <n v="279.88799999999998"/>
    <n v="277.09633333300002"/>
    <n v="273.20466666700003"/>
    <n v="268.06299999999999"/>
    <n v="278.39633333299997"/>
    <n v="269.33800000000002"/>
    <n v="285.96300000000002"/>
    <n v="264.78800000000001"/>
    <n v="268.09633333300002"/>
    <n v="257.69633333299998"/>
    <n v="255.2"/>
    <n v="254.05"/>
    <n v="265.66300000000001"/>
    <n v="289.375"/>
    <n v="290.33"/>
    <n v="287.72500000000002"/>
    <n v="289.92500000000001"/>
    <n v="290.3"/>
    <n v="288.06299999999999"/>
  </r>
  <r>
    <d v="2015-01-29T12:00:00"/>
    <n v="279.67500000000001"/>
    <n v="277.464"/>
    <n v="281.85149999999999"/>
    <n v="277.97649999999999"/>
    <n v="282.70150000000001"/>
    <n v="283.23899999999998"/>
    <n v="276.75150000000002"/>
    <n v="283.30149999999998"/>
    <n v="272.12650000000002"/>
    <n v="267.41399999999999"/>
    <n v="286.07650000000001"/>
    <n v="288.48899999999998"/>
    <n v="286.68900000000002"/>
    <n v="279.75150000000002"/>
    <n v="271.05149999999998"/>
    <n v="282.25150000000002"/>
    <n v="274.86399999999998"/>
    <n v="280.87650000000002"/>
    <n v="278.26400000000001"/>
    <n v="275.56400000000002"/>
    <n v="268.9015"/>
    <n v="282.13900000000001"/>
    <n v="272.9015"/>
    <n v="288.32650000000001"/>
    <n v="268.10149999999999"/>
    <n v="268.36399999999998"/>
    <n v="263.56400000000002"/>
    <n v="255.2"/>
    <n v="254.25"/>
    <n v="267.95150000000001"/>
    <n v="289.375"/>
    <n v="290.01"/>
    <n v="287.72500000000002"/>
    <n v="289.92500000000001"/>
    <n v="290.3"/>
    <n v="286.85149999999999"/>
  </r>
  <r>
    <d v="2015-01-29T13:00:00"/>
    <n v="279.05500000000001"/>
    <n v="277.55566666700003"/>
    <n v="281.50566666700001"/>
    <n v="278.13900000000001"/>
    <n v="282.40566666699999"/>
    <n v="283.26400000000001"/>
    <n v="276.32233333300002"/>
    <n v="283.03899999999999"/>
    <n v="272.53899999999999"/>
    <n v="268.88900000000001"/>
    <n v="284.31400000000002"/>
    <n v="286.48899999999998"/>
    <n v="285.06400000000002"/>
    <n v="278.31400000000002"/>
    <n v="271.27233333300001"/>
    <n v="281.830666667"/>
    <n v="275.18900000000002"/>
    <n v="281.03899999999999"/>
    <n v="278.92233333299998"/>
    <n v="275.24733333299997"/>
    <n v="268.94733333300002"/>
    <n v="280.93900000000002"/>
    <n v="272.205666667"/>
    <n v="288.16399999999999"/>
    <n v="268.02233333300001"/>
    <n v="269.55566666700003"/>
    <n v="261.05566666700003"/>
    <n v="255.2"/>
    <n v="259.25"/>
    <n v="266.84733333299999"/>
    <n v="287.15300000000002"/>
    <n v="289.01"/>
    <n v="287.48"/>
    <n v="289.255"/>
    <n v="286.93"/>
    <n v="287.580666667"/>
  </r>
  <r>
    <d v="2015-01-29T14:00:00"/>
    <n v="279.05500000000001"/>
    <n v="277.40433333300001"/>
    <n v="281.25433333299998"/>
    <n v="278.096"/>
    <n v="282.37933333299998"/>
    <n v="283.12099999999998"/>
    <n v="276.58766666700001"/>
    <n v="283.221"/>
    <n v="272.57100000000003"/>
    <n v="268.32100000000003"/>
    <n v="285.52100000000002"/>
    <n v="286.846"/>
    <n v="286.57100000000003"/>
    <n v="277.69600000000003"/>
    <n v="270.76266666700002"/>
    <n v="280.77933333300001"/>
    <n v="275.12099999999998"/>
    <n v="281.82100000000003"/>
    <n v="279.96266666700001"/>
    <n v="276.93766666699997"/>
    <n v="269.58766666700001"/>
    <n v="283.44600000000003"/>
    <n v="274.70433333300002"/>
    <n v="289.89600000000002"/>
    <n v="270.48766666699998"/>
    <n v="270.05433333299999"/>
    <n v="264.82933333300002"/>
    <n v="266.30500000000001"/>
    <n v="263.35000000000002"/>
    <n v="268.287666667"/>
    <n v="287.08"/>
    <n v="287.97000000000003"/>
    <n v="286.90300000000002"/>
    <n v="289.255"/>
    <n v="287.07799999999997"/>
    <n v="286.854333333"/>
  </r>
  <r>
    <d v="2015-01-29T15:00:00"/>
    <n v="279.32799999999997"/>
    <n v="278.59550000000002"/>
    <n v="283.33300000000003"/>
    <n v="278.83300000000003"/>
    <n v="285.33300000000003"/>
    <n v="286.7955"/>
    <n v="280.00799999999998"/>
    <n v="286.39550000000003"/>
    <n v="275.90800000000002"/>
    <n v="272.6705"/>
    <n v="288.94549999999998"/>
    <n v="288.97050000000002"/>
    <n v="289.25799999999998"/>
    <n v="279.03300000000002"/>
    <n v="270.84550000000002"/>
    <n v="281.45800000000003"/>
    <n v="274.65800000000002"/>
    <n v="284.39550000000003"/>
    <n v="278.34550000000002"/>
    <n v="279.19549999999998"/>
    <n v="270.55799999999999"/>
    <n v="284.358"/>
    <n v="276.07049999999998"/>
    <n v="291.7955"/>
    <n v="270.82049999999998"/>
    <n v="271.07049999999998"/>
    <n v="264.22050000000002"/>
    <n v="266.75299999999999"/>
    <n v="264.25"/>
    <n v="268.72050000000002"/>
    <n v="287.15300000000002"/>
    <n v="286.13"/>
    <n v="287.48"/>
    <n v="289.255"/>
    <n v="287.07799999999997"/>
    <n v="285.24549999999999"/>
  </r>
  <r>
    <d v="2015-01-29T16:00:00"/>
    <n v="279.709"/>
    <n v="277.996666667"/>
    <n v="282.30500000000001"/>
    <n v="278.52999999999997"/>
    <n v="284.313333333"/>
    <n v="285.38"/>
    <n v="279.22166666700002"/>
    <n v="285.58"/>
    <n v="274.83833333299998"/>
    <n v="270.46333333299998"/>
    <n v="289.41333333300003"/>
    <n v="288.73833333300001"/>
    <n v="290.371666667"/>
    <n v="277.76333333299999"/>
    <n v="270.13833333299999"/>
    <n v="279.83"/>
    <n v="274.72166666700002"/>
    <n v="284.58"/>
    <n v="280.27166666699998"/>
    <n v="280.69666666699999"/>
    <n v="271.08833333299998"/>
    <n v="287.39666666699998"/>
    <n v="278.94666666699999"/>
    <n v="293.47166666700002"/>
    <n v="273.996666667"/>
    <n v="271.39666666699998"/>
    <n v="269.45499999999998"/>
    <n v="269.73399999999998"/>
    <n v="264.48700000000002"/>
    <n v="270.496666667"/>
    <n v="282.584"/>
    <n v="284.77999999999997"/>
    <n v="284.98700000000002"/>
    <n v="287.58699999999999"/>
    <n v="279.81200000000001"/>
    <n v="284.813333333"/>
  </r>
  <r>
    <d v="2015-01-29T17:00:00"/>
    <n v="279.25902343000001"/>
    <n v="278.74033333300002"/>
    <n v="283.60700000000003"/>
    <n v="279.00700000000001"/>
    <n v="286.27366666699999"/>
    <n v="287.78199999999998"/>
    <n v="281.59033333299999"/>
    <n v="287.75700000000001"/>
    <n v="277.073666667"/>
    <n v="273.17366666700002"/>
    <n v="292.09866666699997"/>
    <n v="290.27366666699999"/>
    <n v="292.66533333299998"/>
    <n v="278.448666667"/>
    <n v="270.02366666699999"/>
    <n v="279.93200000000002"/>
    <n v="274.390333333"/>
    <n v="286.55700000000002"/>
    <n v="279.54033333299998"/>
    <n v="282.765333333"/>
    <n v="271.948666667"/>
    <n v="288.84033333299999"/>
    <n v="280.69033333300001"/>
    <n v="295.31533333300001"/>
    <n v="275.04033333299998"/>
    <n v="272.24033333300002"/>
    <n v="270.30700000000002"/>
    <n v="269.61074465500002"/>
    <n v="264.78679757700002"/>
    <n v="271.265333333"/>
    <n v="282.584"/>
    <n v="284.74291877100001"/>
    <n v="284.98153018699998"/>
    <n v="287.61564105399998"/>
    <n v="279.934521405"/>
    <n v="283.49866666700001"/>
  </r>
  <r>
    <d v="2015-01-29T18:00:00"/>
    <n v="279.709"/>
    <n v="279.83600000000001"/>
    <n v="284.77350000000001"/>
    <n v="279.94850000000002"/>
    <n v="286.69850000000002"/>
    <n v="287.83600000000001"/>
    <n v="281.92349999999999"/>
    <n v="287.911"/>
    <n v="276.911"/>
    <n v="273.21100000000001"/>
    <n v="292.286"/>
    <n v="289.27350000000001"/>
    <n v="292.62349999999998"/>
    <n v="278.94850000000002"/>
    <n v="269.99849999999998"/>
    <n v="279.23599999999999"/>
    <n v="274.39850000000001"/>
    <n v="285.92349999999999"/>
    <n v="278.54849999999999"/>
    <n v="283.06099999999998"/>
    <n v="271.96100000000001"/>
    <n v="288.5985"/>
    <n v="279.49849999999998"/>
    <n v="294.06099999999998"/>
    <n v="275.2235"/>
    <n v="271.8485"/>
    <n v="270.19850000000002"/>
    <n v="269.73399999999998"/>
    <n v="266.64999999999998"/>
    <n v="270.96100000000001"/>
    <n v="282.58699999999999"/>
    <n v="283.39999999999998"/>
    <n v="284.98700000000002"/>
    <n v="287.459"/>
    <n v="279.90899999999999"/>
    <n v="283.26100000000002"/>
  </r>
  <r>
    <d v="2015-01-29T19:00:00"/>
    <n v="280.56900000000002"/>
    <n v="280.462333333"/>
    <n v="286.12066666700002"/>
    <n v="280.270666667"/>
    <n v="289.17066666699998"/>
    <n v="291.020666667"/>
    <n v="284.97066666699999"/>
    <n v="290.76233333300002"/>
    <n v="279.94566666700001"/>
    <n v="276.81233333300003"/>
    <n v="295.80399999999997"/>
    <n v="291.654"/>
    <n v="295.69566666700001"/>
    <n v="279.69566666700001"/>
    <n v="269.85399999999998"/>
    <n v="279.60399999999998"/>
    <n v="273.95400000000001"/>
    <n v="288.770666667"/>
    <n v="277.904"/>
    <n v="285.72066666699999"/>
    <n v="273.10399999999998"/>
    <n v="290.60399999999998"/>
    <n v="282.22066666699999"/>
    <n v="296.93733333300003"/>
    <n v="276.55399999999997"/>
    <n v="273.10399999999998"/>
    <n v="271.37066666700002"/>
    <n v="269.64400000000001"/>
    <n v="266.14999999999998"/>
    <n v="272.087333333"/>
    <n v="280.54399999999998"/>
    <n v="282.73"/>
    <n v="282.71899999999999"/>
    <n v="286.74400000000003"/>
    <n v="277.14400000000001"/>
    <n v="281.587333333"/>
  </r>
  <r>
    <d v="2015-01-29T20:00:00"/>
    <n v="280.53820529799998"/>
    <n v="281.44066666700002"/>
    <n v="287.33233333300001"/>
    <n v="281.05733333299997"/>
    <n v="290.10733333299999"/>
    <n v="291.85733333299999"/>
    <n v="285.98233333299999"/>
    <n v="291.59066666699999"/>
    <n v="280.58233333300001"/>
    <n v="277.74066666700003"/>
    <n v="296.82400000000001"/>
    <n v="291.49900000000002"/>
    <n v="296.43233333299997"/>
    <n v="280.25733333300002"/>
    <n v="269.79899999999998"/>
    <n v="279.17399999999998"/>
    <n v="273.84899999999999"/>
    <n v="289.00733333300002"/>
    <n v="276.99900000000002"/>
    <n v="286.60733333299999"/>
    <n v="273.399"/>
    <n v="290.92399999999998"/>
    <n v="282.00733333300002"/>
    <n v="296.71566666699999"/>
    <n v="277.024"/>
    <n v="273.12400000000002"/>
    <n v="271.58233333300001"/>
    <n v="269.767873442"/>
    <n v="266.30353394600002"/>
    <n v="272.140666667"/>
    <n v="280.54399999999998"/>
    <n v="282.487986122"/>
    <n v="282.71899999999999"/>
    <n v="286.98706091000003"/>
    <n v="278.10502544299999"/>
    <n v="280.99066666700003"/>
  </r>
  <r>
    <d v="2015-01-29T21:00:00"/>
    <n v="280.56900000000002"/>
    <n v="280.88799999999998"/>
    <n v="286.87549999999999"/>
    <n v="280.45049999999998"/>
    <n v="289.45049999999998"/>
    <n v="290.65050000000002"/>
    <n v="285.22550000000001"/>
    <n v="290.97550000000001"/>
    <n v="279.50049999999999"/>
    <n v="276.20049999999998"/>
    <n v="295.70049999999998"/>
    <n v="290.20049999999998"/>
    <n v="295.00049999999999"/>
    <n v="278.83800000000002"/>
    <n v="268.13799999999998"/>
    <n v="278.51299999999998"/>
    <n v="273.66300000000001"/>
    <n v="285.77550000000002"/>
    <n v="276.33800000000002"/>
    <n v="285.613"/>
    <n v="272.62549999999999"/>
    <n v="288.51299999999998"/>
    <n v="281.28800000000001"/>
    <n v="294.62549999999999"/>
    <n v="277.33800000000002"/>
    <n v="272.78800000000001"/>
    <n v="271.27550000000002"/>
    <n v="269.64400000000001"/>
    <n v="264.35000000000002"/>
    <n v="271.363"/>
    <n v="280.54399999999998"/>
    <n v="282.06"/>
    <n v="282.71899999999999"/>
    <n v="286.74400000000003"/>
    <n v="277.14400000000001"/>
    <n v="280.85050000000001"/>
  </r>
  <r>
    <d v="2015-01-29T22:00:00"/>
    <n v="280.60020022600003"/>
    <n v="282.37666666699999"/>
    <n v="288.64333333299999"/>
    <n v="281.70166666699998"/>
    <n v="290.91833333300002"/>
    <n v="292.16833333300002"/>
    <n v="286.82666666699998"/>
    <n v="292.28500000000003"/>
    <n v="280.70999999999998"/>
    <n v="277.95166666699998"/>
    <n v="297.435"/>
    <n v="290.42666666700001"/>
    <n v="296.45999999999998"/>
    <n v="280.06"/>
    <n v="268.61833333300001"/>
    <n v="278.16000000000003"/>
    <n v="273.58499999999998"/>
    <n v="287.16833333300002"/>
    <n v="275.35166666700002"/>
    <n v="287.12666666699999"/>
    <n v="273.27666666699997"/>
    <n v="289.74333333300001"/>
    <n v="281.24333333300001"/>
    <n v="295.02666666699997"/>
    <n v="277.86"/>
    <n v="272.92666666700001"/>
    <n v="271.66000000000003"/>
    <n v="269.51353698600002"/>
    <n v="264.388944546"/>
    <n v="271.693333333"/>
    <n v="280.50718354700001"/>
    <n v="282.04801408499998"/>
    <n v="282.67553971799998"/>
    <n v="286.73743472799998"/>
    <n v="277.10812547500001"/>
    <n v="280.10166666700002"/>
  </r>
  <r>
    <d v="2015-01-29T23:00:00"/>
    <n v="280.86700000000002"/>
    <n v="282.33433333300002"/>
    <n v="288.74266666699998"/>
    <n v="281.55933333299998"/>
    <n v="290.79266666699999"/>
    <n v="291.64266666700001"/>
    <n v="286.65933333300001"/>
    <n v="292.15100000000001"/>
    <n v="280.20100000000002"/>
    <n v="277.234333333"/>
    <n v="297.02600000000001"/>
    <n v="289.50933333299997"/>
    <n v="295.75099999999998"/>
    <n v="279.30099999999999"/>
    <n v="267.49266666699998"/>
    <n v="277.57600000000002"/>
    <n v="273.42599999999999"/>
    <n v="285.092666667"/>
    <n v="274.609333333"/>
    <n v="286.75933333299997"/>
    <n v="272.859333333"/>
    <n v="288.24266666699998"/>
    <n v="280.69266666700003"/>
    <n v="293.55933333299998"/>
    <n v="278.226"/>
    <n v="272.70933333300002"/>
    <n v="271.52600000000001"/>
    <n v="269.017"/>
    <n v="264.75"/>
    <n v="271.19266666700003"/>
    <n v="279.09199999999998"/>
    <n v="281.60000000000002"/>
    <n v="281.04199999999997"/>
    <n v="286.49200000000002"/>
    <n v="275.767"/>
    <n v="279.80933333299998"/>
  </r>
  <r>
    <d v="2015-01-30T00:00:00"/>
    <n v="280.86700000000002"/>
    <n v="280.0575"/>
    <n v="287.07"/>
    <n v="280.20749999999998"/>
    <n v="288.995"/>
    <n v="290.1825"/>
    <n v="284.84500000000003"/>
    <n v="289.72000000000003"/>
    <n v="279.38249999999999"/>
    <n v="274.92"/>
    <n v="293.52"/>
    <n v="287.69499999999999"/>
    <n v="293.63249999999999"/>
    <n v="276.995"/>
    <n v="266.47000000000003"/>
    <n v="277.00749999999999"/>
    <n v="273.45749999999998"/>
    <n v="283.20749999999998"/>
    <n v="274.92"/>
    <n v="285.20749999999998"/>
    <n v="272.59500000000003"/>
    <n v="288.28250000000003"/>
    <n v="280.02"/>
    <n v="291.79500000000002"/>
    <n v="276.69499999999999"/>
    <n v="272.20749999999998"/>
    <n v="271.40750000000003"/>
    <n v="269.017"/>
    <n v="264.75"/>
    <n v="272.02"/>
    <n v="279.09199999999998"/>
    <n v="281.51"/>
    <n v="281.04199999999997"/>
    <n v="286.49200000000002"/>
    <n v="275.767"/>
    <n v="279.94499999999999"/>
  </r>
  <r>
    <d v="2015-01-30T01:00:00"/>
    <n v="280.185"/>
    <n v="280.76"/>
    <n v="287.76"/>
    <n v="280.46833333299998"/>
    <n v="289.42666666700001"/>
    <n v="289.96833333299998"/>
    <n v="285.22666666700002"/>
    <n v="290.35166666700002"/>
    <n v="278.97666666700002"/>
    <n v="274.73500000000001"/>
    <n v="294.14333333299999"/>
    <n v="287.07666666699998"/>
    <n v="293.39333333299999"/>
    <n v="276.75166666699999"/>
    <n v="265.31"/>
    <n v="276.41833333300002"/>
    <n v="273.23500000000001"/>
    <n v="281.068333333"/>
    <n v="273.82666666699998"/>
    <n v="285.23500000000001"/>
    <n v="272.12666666699999"/>
    <n v="286.26833333299999"/>
    <n v="279.51"/>
    <n v="290.42666666700001"/>
    <n v="277.693333333"/>
    <n v="272.08499999999998"/>
    <n v="271.26833333299999"/>
    <n v="270.81"/>
    <n v="266.45"/>
    <n v="271.07666666699998"/>
    <n v="278.06"/>
    <n v="281.47000000000003"/>
    <n v="280.16000000000003"/>
    <n v="287.58499999999998"/>
    <n v="277.33499999999998"/>
    <n v="279.51"/>
  </r>
  <r>
    <d v="2015-01-30T02:00:00"/>
    <n v="280.185"/>
    <n v="279.22800000000001"/>
    <n v="286.678"/>
    <n v="279.51966666700002"/>
    <n v="288.18633333299999"/>
    <n v="288.81966666699998"/>
    <n v="283.96133333300003"/>
    <n v="288.68633333299999"/>
    <n v="278.26133333299998"/>
    <n v="272.95299999999997"/>
    <n v="291.669666667"/>
    <n v="285.56133333299999"/>
    <n v="291.74466666699999"/>
    <n v="274.96133333300003"/>
    <n v="264.25299999999999"/>
    <n v="275.84466666700001"/>
    <n v="273.20299999999997"/>
    <n v="279.11966666699999"/>
    <n v="273.78633333300002"/>
    <n v="284.07799999999997"/>
    <n v="271.81133333299999"/>
    <n v="285.794666667"/>
    <n v="278.87799999999999"/>
    <n v="288.76133333299998"/>
    <n v="276.794666667"/>
    <n v="271.678"/>
    <n v="271.14466666700002"/>
    <n v="270.81"/>
    <n v="267.55"/>
    <n v="271.46133333300003"/>
    <n v="278.06"/>
    <n v="281.52999999999997"/>
    <n v="280.16000000000003"/>
    <n v="287.58499999999998"/>
    <n v="277.33499999999998"/>
    <n v="279.50299999999999"/>
  </r>
  <r>
    <d v="2015-01-30T03:00:00"/>
    <n v="280.185"/>
    <n v="278.71600000000001"/>
    <n v="286.1035"/>
    <n v="279.34100000000001"/>
    <n v="287.75349999999997"/>
    <n v="288.82850000000002"/>
    <n v="283.69099999999997"/>
    <n v="289.15350000000001"/>
    <n v="277.916"/>
    <n v="273.27850000000001"/>
    <n v="292.8535"/>
    <n v="285.74099999999999"/>
    <n v="292.07850000000002"/>
    <n v="274.39100000000002"/>
    <n v="263.40350000000001"/>
    <n v="275.291"/>
    <n v="272.19099999999997"/>
    <n v="279.82850000000002"/>
    <n v="273.2285"/>
    <n v="284.77850000000001"/>
    <n v="270.30349999999999"/>
    <n v="285.791"/>
    <n v="279.02850000000001"/>
    <n v="289.6035"/>
    <n v="275.541"/>
    <n v="271.50349999999997"/>
    <n v="271.44099999999997"/>
    <n v="270.81"/>
    <n v="268.14999999999998"/>
    <n v="271.55349999999999"/>
    <n v="278.06"/>
    <n v="281.7"/>
    <n v="280.16000000000003"/>
    <n v="287.58499999999998"/>
    <n v="277.33499999999998"/>
    <n v="280.2285"/>
  </r>
  <r>
    <d v="2015-01-30T04:00:00"/>
    <n v="280.02499999999998"/>
    <n v="276.84399999999999"/>
    <n v="284.85233333299999"/>
    <n v="278.13566666700001"/>
    <n v="286.24400000000003"/>
    <n v="287.29399999999998"/>
    <n v="282.09399999999999"/>
    <n v="286.777333333"/>
    <n v="277.07733333300001"/>
    <n v="270.79399999999998"/>
    <n v="289.16066666699999"/>
    <n v="283.66066666699999"/>
    <n v="289.76900000000001"/>
    <n v="272.19400000000002"/>
    <n v="262.277333333"/>
    <n v="274.710666667"/>
    <n v="272.48566666699998"/>
    <n v="276.99400000000003"/>
    <n v="273.36066666699998"/>
    <n v="283.00233333300002"/>
    <n v="270.38566666700001"/>
    <n v="285.16066666699999"/>
    <n v="278.13566666700001"/>
    <n v="287.10233333299999"/>
    <n v="274.76066666700001"/>
    <n v="271.01900000000001"/>
    <n v="271.17733333299998"/>
    <n v="270.81"/>
    <n v="267.75"/>
    <n v="272.03566666699999"/>
    <n v="279.125"/>
    <n v="281.7"/>
    <n v="281.32499999999999"/>
    <n v="287.82499999999999"/>
    <n v="282.02499999999998"/>
    <n v="279.97733333299999"/>
  </r>
  <r>
    <d v="2015-01-30T05:00:00"/>
    <n v="280.02499999999998"/>
    <n v="275.99200000000002"/>
    <n v="284.10866666700002"/>
    <n v="277.700333333"/>
    <n v="285.54199999999997"/>
    <n v="286.91699999999997"/>
    <n v="281.49200000000002"/>
    <n v="286.53366666699998"/>
    <n v="276.60866666700002"/>
    <n v="270.41699999999997"/>
    <n v="289.12533333300001"/>
    <n v="283.27533333299999"/>
    <n v="289.44200000000001"/>
    <n v="271.21699999999998"/>
    <n v="261.35866666700002"/>
    <n v="274.15033333299999"/>
    <n v="271.80033333300003"/>
    <n v="276.81700000000001"/>
    <n v="272.97533333299998"/>
    <n v="283.08366666699999"/>
    <n v="269.27533333299999"/>
    <n v="285.00033333300001"/>
    <n v="278.02533333299999"/>
    <n v="287.10866666700002"/>
    <n v="273.62533333300001"/>
    <n v="270.767"/>
    <n v="271.33366666699999"/>
    <n v="271.32499999999999"/>
    <n v="267.64999999999998"/>
    <n v="272.22533333299998"/>
    <n v="279.125"/>
    <n v="282.2"/>
    <n v="281.32499999999999"/>
    <n v="287.82499999999999"/>
    <n v="282.02499999999998"/>
    <n v="280.45866666699999"/>
  </r>
  <r>
    <d v="2015-01-30T06:00:00"/>
    <n v="280.02499999999998"/>
    <n v="275.65350000000001"/>
    <n v="283.92849999999999"/>
    <n v="277.37849999999997"/>
    <n v="285.31599999999997"/>
    <n v="286.51600000000002"/>
    <n v="281.4785"/>
    <n v="286.56599999999997"/>
    <n v="275.90350000000001"/>
    <n v="270.62849999999997"/>
    <n v="287.74099999999999"/>
    <n v="282.74099999999999"/>
    <n v="288.40350000000001"/>
    <n v="270.041"/>
    <n v="260.65350000000001"/>
    <n v="273.24099999999999"/>
    <n v="270.99099999999999"/>
    <n v="276.166"/>
    <n v="272.6035"/>
    <n v="280.46600000000001"/>
    <n v="268.52850000000001"/>
    <n v="284.31599999999997"/>
    <n v="278.40350000000001"/>
    <n v="287.80349999999999"/>
    <n v="273.62849999999997"/>
    <n v="269.90350000000001"/>
    <n v="271.31599999999997"/>
    <n v="271.32499999999999"/>
    <n v="267.95"/>
    <n v="273.14100000000002"/>
    <n v="279.125"/>
    <n v="283.89999999999998"/>
    <n v="281.32499999999999"/>
    <n v="287.82499999999999"/>
    <n v="282.02499999999998"/>
    <n v="283.27850000000001"/>
  </r>
  <r>
    <d v="2015-01-30T07:00:00"/>
    <n v="279.77600000000001"/>
    <n v="274.63033333300001"/>
    <n v="282.99700000000001"/>
    <n v="276.90533333299999"/>
    <n v="284.455333333"/>
    <n v="286.14699999999999"/>
    <n v="280.68033333300002"/>
    <n v="286.23033333299998"/>
    <n v="275.513666667"/>
    <n v="270.05533333300002"/>
    <n v="288.15533333299999"/>
    <n v="282.40533333299999"/>
    <n v="288.31366666700001"/>
    <n v="269.13033333300001"/>
    <n v="259.66366666699997"/>
    <n v="272.79700000000003"/>
    <n v="270.34699999999998"/>
    <n v="276.14699999999999"/>
    <n v="272.21366666699998"/>
    <n v="281.447"/>
    <n v="267.29700000000003"/>
    <n v="284.330333333"/>
    <n v="278.13033333300001"/>
    <n v="287.580333333"/>
    <n v="272.11366666700002"/>
    <n v="269.85533333299998"/>
    <n v="271.53033333299999"/>
    <n v="271.32499999999999"/>
    <n v="268.05"/>
    <n v="273.08866666699998"/>
    <n v="286.57600000000002"/>
    <n v="285.77999999999997"/>
    <n v="285.52600000000001"/>
    <n v="289.82600000000002"/>
    <n v="286.25099999999998"/>
    <n v="282.98033333299998"/>
  </r>
  <r>
    <d v="2015-01-30T08:00:00"/>
    <n v="279.77600000000001"/>
    <n v="274.12066666700002"/>
    <n v="282.62900000000002"/>
    <n v="276.54566666699998"/>
    <n v="284.07066666700001"/>
    <n v="285.75400000000002"/>
    <n v="280.47066666699999"/>
    <n v="286.17066666699998"/>
    <n v="274.88733333300002"/>
    <n v="270.07066666700001"/>
    <n v="287.22066666699999"/>
    <n v="281.92066666699998"/>
    <n v="287.51233333300002"/>
    <n v="268.020666667"/>
    <n v="258.88733333300002"/>
    <n v="272.00400000000002"/>
    <n v="269.57900000000001"/>
    <n v="275.654"/>
    <n v="271.837333333"/>
    <n v="279.72899999999998"/>
    <n v="266.42899999999997"/>
    <n v="283.82066666700001"/>
    <n v="278.34566666699999"/>
    <n v="288.04566666699998"/>
    <n v="271.73733333299998"/>
    <n v="269.19566666700001"/>
    <n v="271.57066666700001"/>
    <n v="271.37599999999998"/>
    <n v="268.14999999999998"/>
    <n v="273.76233333300002"/>
    <n v="286.57600000000002"/>
    <n v="287.31"/>
    <n v="285.52600000000001"/>
    <n v="289.82600000000002"/>
    <n v="286.25099999999998"/>
    <n v="285.020666667"/>
  </r>
  <r>
    <d v="2015-01-30T09:00:00"/>
    <n v="279.77600000000001"/>
    <n v="273.71350000000001"/>
    <n v="282.50099999999998"/>
    <n v="276.40100000000001"/>
    <n v="283.86349999999999"/>
    <n v="285.62599999999998"/>
    <n v="280.15100000000001"/>
    <n v="285.90100000000001"/>
    <n v="274.70100000000002"/>
    <n v="269.46350000000001"/>
    <n v="286.476"/>
    <n v="280.58850000000001"/>
    <n v="287.05099999999999"/>
    <n v="267.51350000000002"/>
    <n v="258.226"/>
    <n v="271.05099999999999"/>
    <n v="269.2885"/>
    <n v="274.90100000000001"/>
    <n v="270.81349999999998"/>
    <n v="279.26350000000002"/>
    <n v="265.351"/>
    <n v="284.40100000000001"/>
    <n v="276.48849999999999"/>
    <n v="287.32600000000002"/>
    <n v="271.00099999999998"/>
    <n v="267.7885"/>
    <n v="271.77600000000001"/>
    <n v="271.37599999999998"/>
    <n v="268.25"/>
    <n v="273.83850000000001"/>
    <n v="286.57600000000002"/>
    <n v="288.02999999999997"/>
    <n v="285.52600000000001"/>
    <n v="289.82600000000002"/>
    <n v="286.25099999999998"/>
    <n v="284.226"/>
  </r>
  <r>
    <d v="2015-01-30T10:00:00"/>
    <n v="279.423"/>
    <n v="273.169666667"/>
    <n v="282.053"/>
    <n v="275.96966666700001"/>
    <n v="283.419666667"/>
    <n v="285.14466666700002"/>
    <n v="279.97800000000001"/>
    <n v="285.91133333300002"/>
    <n v="273.928"/>
    <n v="269.68633333299999"/>
    <n v="285.47800000000001"/>
    <n v="280.38633333299998"/>
    <n v="286.13633333299998"/>
    <n v="266.20299999999997"/>
    <n v="257.41133333300002"/>
    <n v="270.31133333299999"/>
    <n v="268.361333333"/>
    <n v="274.49466666699999"/>
    <n v="270.65300000000002"/>
    <n v="277.12799999999999"/>
    <n v="264.553"/>
    <n v="283.52800000000002"/>
    <n v="277.39466666700002"/>
    <n v="288.18633333299999"/>
    <n v="270.74466666699999"/>
    <n v="267.37799999999999"/>
    <n v="271.76133333299998"/>
    <n v="271.37599999999998"/>
    <n v="268.45"/>
    <n v="274.71133333300003"/>
    <n v="288.84800000000001"/>
    <n v="288.23"/>
    <n v="286.69799999999998"/>
    <n v="290.19799999999998"/>
    <n v="288.94799999999998"/>
    <n v="287.21133333300003"/>
  </r>
  <r>
    <d v="2015-01-30T11:00:00"/>
    <n v="279.423"/>
    <n v="272.72833333300002"/>
    <n v="281.84500000000003"/>
    <n v="275.753333333"/>
    <n v="283.15333333299998"/>
    <n v="284.92833333300001"/>
    <n v="279.69499999999999"/>
    <n v="285.71166666699997"/>
    <n v="273.59500000000003"/>
    <n v="269.28666666700002"/>
    <n v="284.67"/>
    <n v="279.33666666699997"/>
    <n v="285.561666667"/>
    <n v="265.495"/>
    <n v="256.71166666699997"/>
    <n v="269.41166666700002"/>
    <n v="267.91166666700002"/>
    <n v="273.82833333299999"/>
    <n v="269.84500000000003"/>
    <n v="276.245"/>
    <n v="263.54500000000002"/>
    <n v="283.745"/>
    <n v="276.22833333300002"/>
    <n v="287.86166666700001"/>
    <n v="270.128333333"/>
    <n v="266.22000000000003"/>
    <n v="271.91166666700002"/>
    <n v="270.74799999999999"/>
    <n v="268.85000000000002"/>
    <n v="274.98666666700001"/>
    <n v="288.84800000000001"/>
    <n v="288.58"/>
    <n v="286.69799999999998"/>
    <n v="290.19799999999998"/>
    <n v="288.94799999999998"/>
    <n v="287.36166666700001"/>
  </r>
  <r>
    <d v="2015-01-30T12:00:00"/>
    <n v="279.423"/>
    <n v="272.435"/>
    <n v="282.02249999999998"/>
    <n v="275.28500000000003"/>
    <n v="283.19749999999999"/>
    <n v="284.78500000000003"/>
    <n v="279.61"/>
    <n v="285.86"/>
    <n v="273.72250000000003"/>
    <n v="269.76"/>
    <n v="285.34750000000003"/>
    <n v="280.41000000000003"/>
    <n v="286.26"/>
    <n v="268.20999999999998"/>
    <n v="258.57249999999999"/>
    <n v="270.41000000000003"/>
    <n v="267.91000000000003"/>
    <n v="274.935"/>
    <n v="270.33499999999998"/>
    <n v="277.83499999999998"/>
    <n v="263.8725"/>
    <n v="284.81"/>
    <n v="278.31"/>
    <n v="291.13499999999999"/>
    <n v="269.45999999999998"/>
    <n v="265.79750000000001"/>
    <n v="272.64749999999998"/>
    <n v="270.74799999999999"/>
    <n v="268.75"/>
    <n v="274.81"/>
    <n v="288.84800000000001"/>
    <n v="288.48"/>
    <n v="286.69799999999998"/>
    <n v="290.19799999999998"/>
    <n v="288.94799999999998"/>
    <n v="286.09750000000003"/>
  </r>
  <r>
    <d v="2015-01-30T13:00:00"/>
    <n v="279.06"/>
    <n v="271.94433333299997"/>
    <n v="281.68599999999998"/>
    <n v="275.15266666700001"/>
    <n v="282.82766666700002"/>
    <n v="284.544333333"/>
    <n v="279.26100000000002"/>
    <n v="285.544333333"/>
    <n v="273.23599999999999"/>
    <n v="269.06933333299997"/>
    <n v="284.044333333"/>
    <n v="278.65266666700001"/>
    <n v="285.26100000000002"/>
    <n v="266.36099999999999"/>
    <n v="257.01933333300002"/>
    <n v="268.87766666700003"/>
    <n v="267.31099999999998"/>
    <n v="273.67766666699998"/>
    <n v="269.09433333300001"/>
    <n v="276.12766666700003"/>
    <n v="262.419333333"/>
    <n v="284.74433333299999"/>
    <n v="276.06099999999998"/>
    <n v="289.61099999999999"/>
    <n v="268.86099999999999"/>
    <n v="264.39433333300002"/>
    <n v="272.60266666699999"/>
    <n v="270.74799999999999"/>
    <n v="269.35000000000002"/>
    <n v="275.23599999999999"/>
    <n v="286.15899999999999"/>
    <n v="287.76"/>
    <n v="285.959"/>
    <n v="289.38499999999999"/>
    <n v="286.75900000000001"/>
    <n v="286.71933333300001"/>
  </r>
  <r>
    <d v="2015-01-30T14:00:00"/>
    <n v="279.38400000000001"/>
    <n v="271.60166666700002"/>
    <n v="281.73500000000001"/>
    <n v="274.76833333299999"/>
    <n v="282.76833333299999"/>
    <n v="284.37666666699999"/>
    <n v="279.11"/>
    <n v="285.57666666699998"/>
    <n v="273.20999999999998"/>
    <n v="269.25166666699999"/>
    <n v="284.22666666700002"/>
    <n v="279.01833333299999"/>
    <n v="285.53500000000003"/>
    <n v="267.935"/>
    <n v="258.02666666699997"/>
    <n v="269.24333333300001"/>
    <n v="267.16000000000003"/>
    <n v="274.193333333"/>
    <n v="269.15166666699997"/>
    <n v="276.89333333299999"/>
    <n v="262.30166666700001"/>
    <n v="285.52666666699997"/>
    <n v="277.06"/>
    <n v="291.685"/>
    <n v="268.20999999999998"/>
    <n v="263.72666666700002"/>
    <n v="273.14333333299999"/>
    <n v="272.28399999999999"/>
    <n v="270.25"/>
    <n v="275.20999999999998"/>
    <n v="286.15899999999999"/>
    <n v="286.64"/>
    <n v="285.959"/>
    <n v="289.38499999999999"/>
    <n v="286.81"/>
    <n v="285.92666666700001"/>
  </r>
  <r>
    <d v="2015-01-30T15:00:00"/>
    <n v="279.33408646100003"/>
    <n v="273.65300000000002"/>
    <n v="283.12799999999999"/>
    <n v="277.02800000000002"/>
    <n v="284.70299999999997"/>
    <n v="287.01549999999997"/>
    <n v="280.91550000000001"/>
    <n v="285.71550000000002"/>
    <n v="273.77800000000002"/>
    <n v="274.35300000000001"/>
    <n v="286.27800000000002"/>
    <n v="281.31549999999999"/>
    <n v="286.84050000000002"/>
    <n v="269.97800000000001"/>
    <n v="260.15300000000002"/>
    <n v="271.09050000000002"/>
    <n v="267.64049999999997"/>
    <n v="275.59050000000002"/>
    <n v="270.4905"/>
    <n v="278.4905"/>
    <n v="263.50299999999999"/>
    <n v="286.51549999999997"/>
    <n v="277.8655"/>
    <n v="292.19049999999999"/>
    <n v="268.553"/>
    <n v="264.25299999999999"/>
    <n v="273.1155"/>
    <n v="272.56570442700001"/>
    <n v="270.05540330899998"/>
    <n v="274.79050000000001"/>
    <n v="285.93001034100001"/>
    <n v="286.49390240700001"/>
    <n v="285.81814537000002"/>
    <n v="289.34797075199998"/>
    <n v="286.50722366000002"/>
    <n v="284.35300000000001"/>
  </r>
  <r>
    <d v="2015-01-30T16:00:00"/>
    <n v="279.072"/>
    <n v="272.51233333300002"/>
    <n v="282.72899999999998"/>
    <n v="275.76233333300002"/>
    <n v="283.97899999999998"/>
    <n v="285.91233333299999"/>
    <n v="280.11233333299998"/>
    <n v="285.712333333"/>
    <n v="273.55399999999997"/>
    <n v="272.895666667"/>
    <n v="285.837333333"/>
    <n v="281.03733333299999"/>
    <n v="286.770666667"/>
    <n v="271.395666667"/>
    <n v="260.78733333299999"/>
    <n v="270.962333333"/>
    <n v="267.279"/>
    <n v="275.81233333300003"/>
    <n v="270.12066666700002"/>
    <n v="278.97899999999998"/>
    <n v="262.94566666700001"/>
    <n v="287.22899999999998"/>
    <n v="278.92899999999997"/>
    <n v="294.78733333299999"/>
    <n v="267.57066666700001"/>
    <n v="263.18733333300003"/>
    <n v="273.84566666699999"/>
    <n v="273.36900000000003"/>
    <n v="268.95"/>
    <n v="274.895666667"/>
    <n v="283.83102607299998"/>
    <n v="285.43074534099998"/>
    <n v="284.53426501799999"/>
    <n v="289.38087159999998"/>
    <n v="285.43845177499998"/>
    <n v="283.82066666700001"/>
  </r>
  <r>
    <d v="2015-01-30T17:00:00"/>
    <n v="278.71732946600002"/>
    <n v="273.765666667"/>
    <n v="283.67399999999998"/>
    <n v="277.140666667"/>
    <n v="285.24900000000002"/>
    <n v="287.61566666700003"/>
    <n v="281.265666667"/>
    <n v="285.81566666700002"/>
    <n v="273.92399999999998"/>
    <n v="276.35733333299999"/>
    <n v="287.265666667"/>
    <n v="282.69066666700002"/>
    <n v="287.73233333299999"/>
    <n v="273.282333333"/>
    <n v="262.54066666699998"/>
    <n v="272.31566666700002"/>
    <n v="267.54899999999998"/>
    <n v="276.91566666699998"/>
    <n v="271.032333333"/>
    <n v="280.29899999999998"/>
    <n v="263.70733333300001"/>
    <n v="288.149"/>
    <n v="279.79899999999998"/>
    <n v="295.81566666700002"/>
    <n v="267.58233333300001"/>
    <n v="263.31566666700002"/>
    <n v="274.00733333300002"/>
    <n v="273.38380250300003"/>
    <n v="268.82020795800003"/>
    <n v="274.60733333299999"/>
    <n v="281.39699999999999"/>
    <n v="283.63"/>
    <n v="283.04700000000003"/>
    <n v="288.62200000000001"/>
    <n v="280.572"/>
    <n v="282.50733333300002"/>
  </r>
  <r>
    <d v="2015-01-30T18:00:00"/>
    <n v="279.072"/>
    <n v="276.01049999999998"/>
    <n v="284.99799999999999"/>
    <n v="278.19799999999998"/>
    <n v="286.03550000000001"/>
    <n v="287.798"/>
    <n v="280.62299999999999"/>
    <n v="285.74799999999999"/>
    <n v="273.87299999999999"/>
    <n v="275.78550000000001"/>
    <n v="287.68549999999999"/>
    <n v="283.22300000000001"/>
    <n v="288.03550000000001"/>
    <n v="273.71050000000002"/>
    <n v="263.673"/>
    <n v="272.88549999999998"/>
    <n v="267.57299999999998"/>
    <n v="276.9855"/>
    <n v="270.94799999999998"/>
    <n v="280.14800000000002"/>
    <n v="263.548"/>
    <n v="287.84800000000001"/>
    <n v="279.3605"/>
    <n v="295.69799999999998"/>
    <n v="266.87299999999999"/>
    <n v="263.048"/>
    <n v="273.173"/>
    <n v="273.49700000000001"/>
    <n v="267.25"/>
    <n v="274.64800000000002"/>
    <n v="281.39699999999999"/>
    <n v="282.61"/>
    <n v="283.09399999999999"/>
    <n v="288.56900000000002"/>
    <n v="280.81900000000002"/>
    <n v="282.38549999999998"/>
  </r>
  <r>
    <d v="2015-01-30T19:00:00"/>
    <n v="279.310603125"/>
    <n v="276.93333333300001"/>
    <n v="285.81666666699999"/>
    <n v="279.68333333300001"/>
    <n v="287.46666666700003"/>
    <n v="290.008333333"/>
    <n v="282.375"/>
    <n v="285.90833333299997"/>
    <n v="274.383333333"/>
    <n v="280.59166666700003"/>
    <n v="289.45"/>
    <n v="285.25"/>
    <n v="289.21666666700003"/>
    <n v="276.08333333299998"/>
    <n v="265.633333333"/>
    <n v="274.5"/>
    <n v="267.92500000000001"/>
    <n v="278.43333333300001"/>
    <n v="272.19166666699999"/>
    <n v="281.95833333299998"/>
    <n v="264.616666667"/>
    <n v="289.17500000000001"/>
    <n v="280.66666666700002"/>
    <n v="297.10833333300002"/>
    <n v="267.125"/>
    <n v="263.30833333300001"/>
    <n v="273.66666666700002"/>
    <n v="272.94749544799998"/>
    <n v="266.991781231"/>
    <n v="274.25"/>
    <n v="281.26211427499999"/>
    <n v="282.34933359399997"/>
    <n v="283.01535138999998"/>
    <n v="288.69645046300002"/>
    <n v="281.41401644500002"/>
    <n v="280.67500000000001"/>
  </r>
  <r>
    <d v="2015-01-30T20:00:00"/>
    <n v="280.46199999999999"/>
    <n v="278.847666667"/>
    <n v="287.01433333300002"/>
    <n v="280.847666667"/>
    <n v="288.414333333"/>
    <n v="290.69766666700002"/>
    <n v="282.33100000000002"/>
    <n v="285.89766666700001"/>
    <n v="274.472666667"/>
    <n v="281.36433333299999"/>
    <n v="290.20600000000002"/>
    <n v="286.15600000000001"/>
    <n v="289.73933333299999"/>
    <n v="276.99766666699998"/>
    <n v="266.972666667"/>
    <n v="275.33100000000002"/>
    <n v="268.03100000000001"/>
    <n v="278.847666667"/>
    <n v="272.43933333299998"/>
    <n v="282.29766666699999"/>
    <n v="264.76433333300002"/>
    <n v="289.28100000000001"/>
    <n v="280.664333333"/>
    <n v="297.37266666699998"/>
    <n v="266.65600000000001"/>
    <n v="263.17266666699999"/>
    <n v="273.164333333"/>
    <n v="271.53699999999998"/>
    <n v="265.64999999999998"/>
    <n v="274.18099999999998"/>
    <n v="280.199557137"/>
    <n v="280.318166797"/>
    <n v="282.40117569500001"/>
    <n v="289.69172523200001"/>
    <n v="286.05050822200002"/>
    <n v="280.15600000000001"/>
  </r>
  <r>
    <d v="2015-01-30T21:00:00"/>
    <n v="280.478129099"/>
    <n v="278.5865"/>
    <n v="286.62400000000002"/>
    <n v="280.3365"/>
    <n v="287.94900000000001"/>
    <n v="289.62400000000002"/>
    <n v="281.82400000000001"/>
    <n v="285.91149999999999"/>
    <n v="274.13650000000001"/>
    <n v="278.99900000000002"/>
    <n v="289.43650000000002"/>
    <n v="284.69900000000001"/>
    <n v="288.12400000000002"/>
    <n v="275.649"/>
    <n v="265.42399999999998"/>
    <n v="272.61149999999998"/>
    <n v="267.22399999999999"/>
    <n v="276.42399999999998"/>
    <n v="270.28649999999999"/>
    <n v="280.274"/>
    <n v="262.63650000000001"/>
    <n v="287.44900000000001"/>
    <n v="278.54899999999998"/>
    <n v="294.86149999999998"/>
    <n v="266.16149999999999"/>
    <n v="262.01150000000001"/>
    <n v="271.66149999999999"/>
    <n v="271.53699999999998"/>
    <n v="265.59905335600001"/>
    <n v="274.07400000000001"/>
    <n v="279.137"/>
    <n v="281.89999999999998"/>
    <n v="281.78699999999998"/>
    <n v="288.012"/>
    <n v="277.637"/>
    <n v="279.93650000000002"/>
  </r>
  <r>
    <d v="2015-01-30T22:00:00"/>
    <n v="280.82900000000001"/>
    <n v="281.226"/>
    <n v="288.351"/>
    <n v="282.05933333299998"/>
    <n v="289.36766666699998"/>
    <n v="290.90100000000001"/>
    <n v="281.93433333299998"/>
    <n v="285.89266666700001"/>
    <n v="274.36766666699998"/>
    <n v="280.81766666700003"/>
    <n v="290.70100000000002"/>
    <n v="286.39266666700001"/>
    <n v="289.359333333"/>
    <n v="277.31766666700003"/>
    <n v="267.726"/>
    <n v="274.62599999999998"/>
    <n v="267.63433333299997"/>
    <n v="277.78433333300001"/>
    <n v="271.33433333300002"/>
    <n v="281.40100000000001"/>
    <n v="263.54266666699999"/>
    <n v="288.20100000000002"/>
    <n v="279.25099999999998"/>
    <n v="296.05099999999999"/>
    <n v="265.70100000000002"/>
    <n v="262.217666667"/>
    <n v="271.49266666699998"/>
    <n v="271.53699999999998"/>
    <n v="264.05"/>
    <n v="274.01766666700001"/>
    <n v="277.97899999999998"/>
    <n v="281.60000000000002"/>
    <n v="280.67899999999997"/>
    <n v="287.22899999999998"/>
    <n v="276.20400000000001"/>
    <n v="279.31766666700003"/>
  </r>
  <r>
    <d v="2015-01-30T23:00:00"/>
    <n v="280.82900000000001"/>
    <n v="281.69"/>
    <n v="288.49"/>
    <n v="282.10666666700001"/>
    <n v="289.37333333300001"/>
    <n v="290.41500000000002"/>
    <n v="281.58166666699998"/>
    <n v="285.89833333299998"/>
    <n v="274.17333333300002"/>
    <n v="279.49833333300001"/>
    <n v="290.44"/>
    <n v="285.72333333300003"/>
    <n v="288.45666666699998"/>
    <n v="276.72333333300003"/>
    <n v="267.14"/>
    <n v="273.08999999999997"/>
    <n v="267.13166666699999"/>
    <n v="276.306666667"/>
    <n v="269.98166666700001"/>
    <n v="280.16500000000002"/>
    <n v="262.17333333300002"/>
    <n v="287.01499999999999"/>
    <n v="277.83999999999997"/>
    <n v="294.46499999999997"/>
    <n v="265.21499999999997"/>
    <n v="261.39833333299998"/>
    <n v="270.32333333299999"/>
    <n v="268.22899999999998"/>
    <n v="262.35000000000002"/>
    <n v="273.92333333300002"/>
    <n v="277.97899999999998"/>
    <n v="280.68461797800001"/>
    <n v="280.67899999999997"/>
    <n v="288.06197320699999"/>
    <n v="279.48591443399999"/>
    <n v="278.99833333300001"/>
  </r>
  <r>
    <d v="2015-01-31T00:00:00"/>
    <n v="280.79009466500003"/>
    <n v="278.34899999999999"/>
    <n v="286.68650000000002"/>
    <n v="279.7115"/>
    <n v="287.2115"/>
    <n v="288.024"/>
    <n v="281.06150000000002"/>
    <n v="285.59899999999999"/>
    <n v="274.03649999999999"/>
    <n v="277.98649999999998"/>
    <n v="288.36149999999998"/>
    <n v="284.62400000000002"/>
    <n v="287.09899999999999"/>
    <n v="275.56150000000002"/>
    <n v="267.73649999999998"/>
    <n v="272.28649999999999"/>
    <n v="267.98649999999998"/>
    <n v="274.8365"/>
    <n v="268.99900000000002"/>
    <n v="279.44900000000001"/>
    <n v="261.31150000000002"/>
    <n v="286.79899999999998"/>
    <n v="276.2115"/>
    <n v="292.72399999999999"/>
    <n v="264.43650000000002"/>
    <n v="260.48649999999998"/>
    <n v="269.48649999999998"/>
    <n v="267.80540858299997"/>
    <n v="262.21039021399997"/>
    <n v="272.31150000000002"/>
    <n v="277.97899999999998"/>
    <n v="281.25"/>
    <n v="280.67899999999997"/>
    <n v="287.22899999999998"/>
    <n v="276.20400000000001"/>
    <n v="278.91149999999999"/>
  </r>
  <r>
    <d v="2015-01-31T01:00:00"/>
    <n v="280.209"/>
    <n v="280.08133333299998"/>
    <n v="287.47300000000001"/>
    <n v="280.57299999999998"/>
    <n v="287.93966666699998"/>
    <n v="288.173"/>
    <n v="280.76466666699997"/>
    <n v="285.70633333299998"/>
    <n v="273.82299999999998"/>
    <n v="276.73133333300001"/>
    <n v="288.70633333299998"/>
    <n v="284.09800000000001"/>
    <n v="286.34800000000001"/>
    <n v="275.15633333300002"/>
    <n v="266.75633333299999"/>
    <n v="270.50633333299999"/>
    <n v="267.03133333300002"/>
    <n v="273.35633333300001"/>
    <n v="267.52300000000002"/>
    <n v="278.03966666700001"/>
    <n v="259.77300000000002"/>
    <n v="285.28966666700001"/>
    <n v="274.87299999999999"/>
    <n v="291.18966666699998"/>
    <n v="264.048"/>
    <n v="259.69799999999998"/>
    <n v="268.20633333299998"/>
    <n v="266.25900000000001"/>
    <n v="259.55"/>
    <n v="272.72300000000001"/>
    <n v="277.00900000000001"/>
    <n v="281.42"/>
    <n v="279.55900000000003"/>
    <n v="287.00900000000001"/>
    <n v="274.834"/>
    <n v="278.51466666699997"/>
  </r>
  <r>
    <d v="2015-01-31T02:00:00"/>
    <n v="280.209"/>
    <n v="278.008666667"/>
    <n v="286.31700000000001"/>
    <n v="278.99200000000002"/>
    <n v="286.50033333300001"/>
    <n v="286.41699999999997"/>
    <n v="280.30033333300003"/>
    <n v="285.508666667"/>
    <n v="273.66699999999997"/>
    <n v="275.28366666699998"/>
    <n v="287.23366666700002"/>
    <n v="283.142"/>
    <n v="285.142"/>
    <n v="274.18366666700001"/>
    <n v="266.95866666699999"/>
    <n v="269.45866666699999"/>
    <n v="267.43366666700001"/>
    <n v="271.883666667"/>
    <n v="266.41699999999997"/>
    <n v="277.15033333299999"/>
    <n v="258.74200000000002"/>
    <n v="284.75033333300001"/>
    <n v="273.31700000000001"/>
    <n v="289.50033333300001"/>
    <n v="263.36700000000002"/>
    <n v="258.81700000000001"/>
    <n v="267.258666667"/>
    <n v="266.25900000000001"/>
    <n v="258.85000000000002"/>
    <n v="271.61700000000002"/>
    <n v="277.00900000000001"/>
    <n v="280.93"/>
    <n v="279.55900000000003"/>
    <n v="287.00900000000001"/>
    <n v="274.834"/>
    <n v="278.35033333299998"/>
  </r>
  <r>
    <d v="2015-01-31T03:00:00"/>
    <n v="280.209"/>
    <n v="277.42399999999998"/>
    <n v="286.03649999999999"/>
    <n v="279.03649999999999"/>
    <n v="285.04899999999998"/>
    <n v="285.61149999999998"/>
    <n v="280.19900000000001"/>
    <n v="285.53649999999999"/>
    <n v="273.63650000000001"/>
    <n v="275.57400000000001"/>
    <n v="287.5865"/>
    <n v="283.06150000000002"/>
    <n v="285.024"/>
    <n v="274.91149999999999"/>
    <n v="268.11149999999998"/>
    <n v="270.36149999999998"/>
    <n v="267.24900000000002"/>
    <n v="271.49900000000002"/>
    <n v="266.22399999999999"/>
    <n v="276.399"/>
    <n v="260.4615"/>
    <n v="284.24900000000002"/>
    <n v="272.399"/>
    <n v="290.72399999999999"/>
    <n v="262.7115"/>
    <n v="258.63650000000001"/>
    <n v="266.63650000000001"/>
    <n v="266.25900000000001"/>
    <n v="257.85000000000002"/>
    <n v="271.32400000000001"/>
    <n v="277.00900000000001"/>
    <n v="280.69"/>
    <n v="279.55900000000003"/>
    <n v="287.00900000000001"/>
    <n v="274.834"/>
    <n v="279.0865"/>
  </r>
  <r>
    <d v="2015-01-31T04:00:00"/>
    <n v="279.94200000000001"/>
    <n v="274.85533333299998"/>
    <n v="284.58866666699998"/>
    <n v="276.91366666699997"/>
    <n v="283.61366666700002"/>
    <n v="283.53866666699997"/>
    <n v="279.61366666700002"/>
    <n v="285.263666667"/>
    <n v="273.43866666700001"/>
    <n v="273.54700000000003"/>
    <n v="285.50533333300001"/>
    <n v="281.81366666700001"/>
    <n v="283.455333333"/>
    <n v="273.37200000000001"/>
    <n v="267.99700000000001"/>
    <n v="268.66366666699997"/>
    <n v="267.84699999999998"/>
    <n v="269.66366666699997"/>
    <n v="264.81366666700001"/>
    <n v="275.46366666699998"/>
    <n v="258.513666667"/>
    <n v="283.697"/>
    <n v="270.63033333300001"/>
    <n v="288.06366666700001"/>
    <n v="262.02199999999999"/>
    <n v="257.52199999999999"/>
    <n v="265.580333333"/>
    <n v="266.25900000000001"/>
    <n v="257.05"/>
    <n v="269.947"/>
    <n v="278.54199999999997"/>
    <n v="280.36"/>
    <n v="280.81700000000001"/>
    <n v="287.79199999999997"/>
    <n v="278.16699999999997"/>
    <n v="278.62200000000001"/>
  </r>
  <r>
    <d v="2015-01-31T05:00:00"/>
    <n v="279.94200000000001"/>
    <n v="273.77466666700002"/>
    <n v="284.01633333299998"/>
    <n v="276.41633333300001"/>
    <n v="282.16633333300001"/>
    <n v="282.41633333300001"/>
    <n v="279.39133333299998"/>
    <n v="285.21633333300002"/>
    <n v="273.366333333"/>
    <n v="273.25799999999998"/>
    <n v="285.24966666699999"/>
    <n v="281.44133333299999"/>
    <n v="282.97466666700001"/>
    <n v="273.53300000000002"/>
    <n v="268.83300000000003"/>
    <n v="268.91633333300001"/>
    <n v="267.858"/>
    <n v="268.91633333300001"/>
    <n v="264.31633333299999"/>
    <n v="274.66633333300001"/>
    <n v="259.31633333299999"/>
    <n v="283.18299999999999"/>
    <n v="269.49966666699999"/>
    <n v="288.31633333299999"/>
    <n v="261.358"/>
    <n v="257.108"/>
    <n v="264.84966666700001"/>
    <n v="265.04199999999997"/>
    <n v="256.05"/>
    <n v="269.38299999999998"/>
    <n v="278.54199999999997"/>
    <n v="281.11"/>
    <n v="280.81700000000001"/>
    <n v="287.79199999999997"/>
    <n v="278.16699999999997"/>
    <n v="279.05799999999999"/>
  </r>
  <r>
    <d v="2015-01-31T06:00:00"/>
    <n v="279.94200000000001"/>
    <n v="273.55799999999999"/>
    <n v="284.9205"/>
    <n v="276.13299999999998"/>
    <n v="282.88299999999998"/>
    <n v="281.97050000000002"/>
    <n v="279.4205"/>
    <n v="285.03300000000002"/>
    <n v="273.28300000000002"/>
    <n v="272.63299999999998"/>
    <n v="285.15800000000002"/>
    <n v="280.7955"/>
    <n v="282.7955"/>
    <n v="273.94549999999998"/>
    <n v="268.62049999999999"/>
    <n v="269.108"/>
    <n v="268.19549999999998"/>
    <n v="268.78300000000002"/>
    <n v="264.24549999999999"/>
    <n v="273.78300000000002"/>
    <n v="258.77050000000003"/>
    <n v="282.80799999999999"/>
    <n v="269.00799999999998"/>
    <n v="288.32049999999998"/>
    <n v="260.733"/>
    <n v="256.68299999999999"/>
    <n v="264.87049999999999"/>
    <n v="265.04199999999997"/>
    <n v="255.35"/>
    <n v="269.15800000000002"/>
    <n v="278.54199999999997"/>
    <n v="284.19"/>
    <n v="280.81700000000001"/>
    <n v="287.79199999999997"/>
    <n v="278.16699999999997"/>
    <n v="282.6705"/>
  </r>
  <r>
    <d v="2015-01-31T07:00:00"/>
    <n v="279.68400000000003"/>
    <n v="272.18933333299998"/>
    <n v="283.85599999999999"/>
    <n v="275.56433333299998"/>
    <n v="280.71433333300001"/>
    <n v="280.62266666699998"/>
    <n v="279.11433333299999"/>
    <n v="285.03100000000001"/>
    <n v="273.21433333300001"/>
    <n v="272.45600000000002"/>
    <n v="284.847666667"/>
    <n v="280.51433333300002"/>
    <n v="282.21433333300001"/>
    <n v="274.02266666700001"/>
    <n v="269.80599999999998"/>
    <n v="269.38099999999997"/>
    <n v="268.097666667"/>
    <n v="267.83100000000002"/>
    <n v="263.60599999999999"/>
    <n v="273.01433333300002"/>
    <n v="260.02266666700001"/>
    <n v="282.24766666699998"/>
    <n v="267.664333333"/>
    <n v="288.65600000000001"/>
    <n v="260.05599999999998"/>
    <n v="256.27266666700001"/>
    <n v="263.88933333300002"/>
    <n v="264.18400000000003"/>
    <n v="254.35"/>
    <n v="268.48099999999999"/>
    <n v="286.48399999999998"/>
    <n v="287.33"/>
    <n v="286.084"/>
    <n v="290.00900000000001"/>
    <n v="289.834"/>
    <n v="282.04766666699999"/>
  </r>
  <r>
    <d v="2015-01-31T08:00:00"/>
    <n v="279.68400000000003"/>
    <n v="271.68466666699999"/>
    <n v="284.26799999999997"/>
    <n v="275.20966666700002"/>
    <n v="280.70966666700002"/>
    <n v="279.95133333299998"/>
    <n v="279.05966666699999"/>
    <n v="284.89299999999997"/>
    <n v="273.13466666699998"/>
    <n v="271.94299999999998"/>
    <n v="284.70133333299998"/>
    <n v="279.95966666700002"/>
    <n v="281.93466666699999"/>
    <n v="274.35133333300001"/>
    <n v="269.94299999999998"/>
    <n v="269.59300000000002"/>
    <n v="268.32633333299998"/>
    <n v="267.49299999999999"/>
    <n v="263.39299999999997"/>
    <n v="272.15966666700001"/>
    <n v="259.926333333"/>
    <n v="281.82633333299998"/>
    <n v="266.95966666700002"/>
    <n v="288.74299999999999"/>
    <n v="259.41800000000001"/>
    <n v="255.85133333300001"/>
    <n v="263.65966666700001"/>
    <n v="264.18400000000003"/>
    <n v="253.45"/>
    <n v="268.14299999999997"/>
    <n v="286.48399999999998"/>
    <n v="288.92"/>
    <n v="286.084"/>
    <n v="290.00900000000001"/>
    <n v="289.834"/>
    <n v="284.60133333300001"/>
  </r>
  <r>
    <d v="2015-01-31T09:00:00"/>
    <n v="279.68400000000003"/>
    <n v="271.31400000000002"/>
    <n v="284.26400000000001"/>
    <n v="275.28899999999999"/>
    <n v="280.214"/>
    <n v="280.00150000000002"/>
    <n v="279.06400000000002"/>
    <n v="284.81400000000002"/>
    <n v="272.97649999999999"/>
    <n v="270.63900000000001"/>
    <n v="284.62650000000002"/>
    <n v="279.78899999999999"/>
    <n v="282.00150000000002"/>
    <n v="273.88900000000001"/>
    <n v="268.50150000000002"/>
    <n v="270.16399999999999"/>
    <n v="268.0265"/>
    <n v="267.92649999999998"/>
    <n v="264.0265"/>
    <n v="271.16399999999999"/>
    <n v="259.88900000000001"/>
    <n v="282.20150000000001"/>
    <n v="266.86399999999998"/>
    <n v="288.37650000000002"/>
    <n v="258.97649999999999"/>
    <n v="256.43900000000002"/>
    <n v="263.81400000000002"/>
    <n v="264.18400000000003"/>
    <n v="252.35"/>
    <n v="267.93900000000002"/>
    <n v="286.48399999999998"/>
    <n v="290.16000000000003"/>
    <n v="286.084"/>
    <n v="290.00900000000001"/>
    <n v="289.834"/>
    <n v="283.92649999999998"/>
  </r>
  <r>
    <d v="2015-01-31T10:00:00"/>
    <n v="279.45800000000003"/>
    <n v="270.76466666699997"/>
    <n v="284.81466666699998"/>
    <n v="274.78966666700001"/>
    <n v="280.37299999999999"/>
    <n v="279.08966666700002"/>
    <n v="278.98966666699999"/>
    <n v="284.65633333300002"/>
    <n v="272.923"/>
    <n v="270.38966666699997"/>
    <n v="284.45633333299998"/>
    <n v="279.10633333300001"/>
    <n v="281.60633333300001"/>
    <n v="274.48133333300001"/>
    <n v="269.16466666700001"/>
    <n v="270.25633333299999"/>
    <n v="268.431333333"/>
    <n v="267.33133333299998"/>
    <n v="263.53133333300002"/>
    <n v="270.35633333300001"/>
    <n v="259.77300000000002"/>
    <n v="281.51466666699997"/>
    <n v="265.95633333299998"/>
    <n v="288.61466666699999"/>
    <n v="258.27300000000002"/>
    <n v="255.681333333"/>
    <n v="263.45633333299998"/>
    <n v="264.18400000000003"/>
    <n v="252.05"/>
    <n v="267.556333333"/>
    <n v="288.78300000000002"/>
    <n v="291.04000000000002"/>
    <n v="288.00799999999998"/>
    <n v="290.99700000000001"/>
    <n v="290.95800000000003"/>
    <n v="287.556333333"/>
  </r>
  <r>
    <d v="2015-01-31T11:00:00"/>
    <n v="279.45800000000003"/>
    <n v="270.349333333"/>
    <n v="284.94933333300003"/>
    <n v="274.724333333"/>
    <n v="280.041"/>
    <n v="278.89933333300002"/>
    <n v="278.974333333"/>
    <n v="284.55766666699998"/>
    <n v="272.791"/>
    <n v="269.349333333"/>
    <n v="284.35766666699999"/>
    <n v="278.80766666699998"/>
    <n v="281.55766666699998"/>
    <n v="274.282666667"/>
    <n v="268.24933333299998"/>
    <n v="270.70766666700001"/>
    <n v="268.30766666699998"/>
    <n v="267.50766666700002"/>
    <n v="263.88266666700002"/>
    <n v="269.407666667"/>
    <n v="259.71600000000001"/>
    <n v="281.62433333299998"/>
    <n v="265.657666667"/>
    <n v="288.39933333300002"/>
    <n v="257.76600000000002"/>
    <n v="255.93266666700001"/>
    <n v="263.48266666699999"/>
    <n v="264.09699999999998"/>
    <n v="251.35"/>
    <n v="267.30766666699998"/>
    <n v="288.78300000000002"/>
    <n v="290.95"/>
    <n v="287.74700000000001"/>
    <n v="291.108"/>
    <n v="290.95800000000003"/>
    <n v="287.95766666700001"/>
  </r>
  <r>
    <d v="2015-01-31T12:00:00"/>
    <n v="279.45800000000003"/>
    <n v="270.61399999999998"/>
    <n v="284.78899999999999"/>
    <n v="274.88900000000001"/>
    <n v="279.32650000000001"/>
    <n v="278.60149999999999"/>
    <n v="278.95150000000001"/>
    <n v="284.61399999999998"/>
    <n v="272.72649999999999"/>
    <n v="269.38900000000001"/>
    <n v="284.42649999999998"/>
    <n v="280.00150000000002"/>
    <n v="282.61399999999998"/>
    <n v="274.62650000000002"/>
    <n v="269.20150000000001"/>
    <n v="272.16399999999999"/>
    <n v="268.76400000000001"/>
    <n v="270.589"/>
    <n v="266.68900000000002"/>
    <n v="273.88900000000001"/>
    <n v="262.38900000000001"/>
    <n v="283.61399999999998"/>
    <n v="270.26400000000001"/>
    <n v="291.80149999999998"/>
    <n v="260.85149999999999"/>
    <n v="258.92649999999998"/>
    <n v="265.07650000000001"/>
    <n v="263.90800000000002"/>
    <n v="250.85"/>
    <n v="267.45150000000001"/>
    <n v="288.78300000000002"/>
    <n v="290.87"/>
    <n v="287.74700000000001"/>
    <n v="290.99700000000001"/>
    <n v="290.95800000000003"/>
    <n v="286.50150000000002"/>
  </r>
  <r>
    <d v="2015-01-31T13:00:00"/>
    <n v="279.334"/>
    <n v="269.97199999999998"/>
    <n v="285.02199999999999"/>
    <n v="274.74700000000001"/>
    <n v="279.12200000000001"/>
    <n v="278.447"/>
    <n v="278.93866666700001"/>
    <n v="284.46366666699998"/>
    <n v="272.572"/>
    <n v="267.98866666700002"/>
    <n v="284.27199999999999"/>
    <n v="279.205333333"/>
    <n v="282.197"/>
    <n v="274.24700000000001"/>
    <n v="267.66366666699997"/>
    <n v="272.28033333299999"/>
    <n v="268.447"/>
    <n v="269.79700000000003"/>
    <n v="266.22199999999998"/>
    <n v="271.13033333300001"/>
    <n v="261.42200000000003"/>
    <n v="283.09699999999998"/>
    <n v="268.330333333"/>
    <n v="290.38033333300001"/>
    <n v="259.14699999999999"/>
    <n v="258.263666667"/>
    <n v="264.580333333"/>
    <n v="263.90800000000002"/>
    <n v="251.55"/>
    <n v="267.072"/>
    <n v="286.39800000000002"/>
    <n v="289.95"/>
    <n v="286.68400000000003"/>
    <n v="289.77300000000002"/>
    <n v="286.709"/>
    <n v="287.52199999999999"/>
  </r>
  <r>
    <d v="2015-01-31T14:00:00"/>
    <n v="278.97300000000001"/>
    <n v="270.01"/>
    <n v="284.95999999999998"/>
    <n v="274.83499999999998"/>
    <n v="278.53500000000003"/>
    <n v="278.185"/>
    <n v="278.91833333300002"/>
    <n v="284.46833333299998"/>
    <n v="272.48500000000001"/>
    <n v="267.66833333300002"/>
    <n v="284.28500000000003"/>
    <n v="279.90166666699997"/>
    <n v="282.88499999999999"/>
    <n v="274.41000000000003"/>
    <n v="267.99333333300001"/>
    <n v="273.40166666699997"/>
    <n v="268.70999999999998"/>
    <n v="271.91000000000003"/>
    <n v="268.20999999999998"/>
    <n v="273.80166666700001"/>
    <n v="263.185"/>
    <n v="284.45999999999998"/>
    <n v="271.30166666700001"/>
    <n v="292.57666666699998"/>
    <n v="261.03500000000003"/>
    <n v="260.34333333299998"/>
    <n v="265.65166666699997"/>
    <n v="266.38400000000001"/>
    <n v="252.75"/>
    <n v="267.08499999999998"/>
    <n v="286.39800000000002"/>
    <n v="289.79006999299997"/>
    <n v="286.65626713"/>
    <n v="289.868830231"/>
    <n v="287.13107892800002"/>
    <n v="286.685"/>
  </r>
  <r>
    <d v="2015-01-31T15:00:00"/>
    <n v="278.65675457700002"/>
    <n v="272.53250000000003"/>
    <n v="286.98250000000002"/>
    <n v="276.27"/>
    <n v="283.90750000000003"/>
    <n v="283.15750000000003"/>
    <n v="280.67"/>
    <n v="285.03250000000003"/>
    <n v="273.07"/>
    <n v="271.64499999999998"/>
    <n v="286.72000000000003"/>
    <n v="281.20749999999998"/>
    <n v="285.32"/>
    <n v="274.70749999999998"/>
    <n v="268.9325"/>
    <n v="274.75749999999999"/>
    <n v="270.23250000000002"/>
    <n v="272.95749999999998"/>
    <n v="269.98250000000002"/>
    <n v="275.14499999999998"/>
    <n v="264.58249999999998"/>
    <n v="284.87"/>
    <n v="272.3075"/>
    <n v="293.00749999999999"/>
    <n v="263.04500000000002"/>
    <n v="261.50749999999999"/>
    <n v="266.39499999999998"/>
    <n v="266.84713989400001"/>
    <n v="253.28857292399999"/>
    <n v="267.62"/>
    <n v="286.39800000000002"/>
    <n v="288.33999999999997"/>
    <n v="286.68400000000003"/>
    <n v="290.55900000000003"/>
    <n v="286.709"/>
    <n v="284.73250000000002"/>
  </r>
  <r>
    <d v="2015-01-31T16:00:00"/>
    <n v="273.74233333299998"/>
    <n v="271.74233333299998"/>
    <n v="286.22566666699998"/>
    <n v="275.90899999999999"/>
    <n v="281.334"/>
    <n v="281.150666667"/>
    <n v="280.05900000000003"/>
    <n v="284.85066666699998"/>
    <n v="272.75900000000001"/>
    <n v="269.89233333300001"/>
    <n v="285.92566666699997"/>
    <n v="281.70066666700001"/>
    <n v="285.42566666699997"/>
    <n v="274.82566666700001"/>
    <n v="269.05900000000003"/>
    <n v="275.80066666699997"/>
    <n v="270.07566666700001"/>
    <n v="275.42566666699997"/>
    <n v="272.04233333299999"/>
    <n v="278.25900000000001"/>
    <n v="266.467333333"/>
    <n v="286.55066666699997"/>
    <n v="275.93400000000003"/>
    <n v="295.79233333299999"/>
    <n v="264.89233333300001"/>
    <n v="263.89233333300001"/>
    <n v="267.57566666700001"/>
    <n v="267.12077506100002"/>
    <n v="255.684"/>
    <n v="267.459"/>
    <n v="284.58773490900001"/>
    <n v="286.01333944999999"/>
    <n v="285.58398700100003"/>
    <n v="290.667238532"/>
    <n v="288.01815596300003"/>
    <n v="284.26733333300001"/>
  </r>
  <r>
    <d v="2015-01-31T17:00:00"/>
    <n v="274.91166666700002"/>
    <n v="273.436666667"/>
    <n v="287.55333333300001"/>
    <n v="276.89499999999998"/>
    <n v="284.72000000000003"/>
    <n v="284.378333333"/>
    <n v="281.22000000000003"/>
    <n v="285.22833333300002"/>
    <n v="273.12"/>
    <n v="272.436666667"/>
    <n v="287.55333333300001"/>
    <n v="282.80333333300001"/>
    <n v="287.27833333299998"/>
    <n v="275.07833333299999"/>
    <n v="269.79500000000002"/>
    <n v="277.07833333299999"/>
    <n v="271.17833333300001"/>
    <n v="276.82833333299999"/>
    <n v="273.88666666699999"/>
    <n v="280.04500000000002"/>
    <n v="267.98666666700001"/>
    <n v="287.27833333299998"/>
    <n v="277.59500000000003"/>
    <n v="296.811666667"/>
    <n v="266.86166666700001"/>
    <n v="265.36166666700001"/>
    <n v="268.42833333300001"/>
    <n v="268.58100000000002"/>
    <n v="256.84500000000003"/>
    <n v="267.82"/>
    <n v="282.58436745400002"/>
    <n v="283.44716972499998"/>
    <n v="284.36999350000002"/>
    <n v="290.786619266"/>
    <n v="289.46207798199998"/>
    <n v="282.686666667"/>
  </r>
  <r>
    <d v="2015-01-31T18:00:00"/>
    <n v="279.50599999999997"/>
    <n v="275.05549999999999"/>
    <n v="287.86799999999999"/>
    <n v="277.81799999999998"/>
    <n v="284.55549999999999"/>
    <n v="284.26799999999997"/>
    <n v="281.74299999999999"/>
    <n v="285.79300000000001"/>
    <n v="273.21800000000002"/>
    <n v="272.50549999999998"/>
    <n v="288.19299999999998"/>
    <n v="283.71800000000002"/>
    <n v="287.63049999999998"/>
    <n v="274.95549999999997"/>
    <n v="269.61799999999999"/>
    <n v="276.75549999999998"/>
    <n v="271.38049999999998"/>
    <n v="277.10550000000001"/>
    <n v="273.58049999999997"/>
    <n v="279.85550000000001"/>
    <n v="268.01799999999997"/>
    <n v="286.63049999999998"/>
    <n v="277.86799999999999"/>
    <n v="295.80549999999999"/>
    <n v="266.70549999999997"/>
    <n v="265.33049999999997"/>
    <n v="268.16800000000001"/>
    <n v="268.63605514199998"/>
    <n v="257.55"/>
    <n v="267.98050000000001"/>
    <n v="280.58100000000002"/>
    <n v="283.45999999999998"/>
    <n v="283.15600000000001"/>
    <n v="287.98099999999999"/>
    <n v="279.08100000000002"/>
    <n v="282.53050000000002"/>
  </r>
  <r>
    <d v="2015-01-31T19:00:00"/>
    <n v="279.578061279"/>
    <n v="276.77499999999998"/>
    <n v="289.53333333299997"/>
    <n v="278.82499999999999"/>
    <n v="289.125"/>
    <n v="288.60833333300002"/>
    <n v="283.116666667"/>
    <n v="286.10833333300002"/>
    <n v="273.66666666700002"/>
    <n v="275.875"/>
    <n v="290.14999999999998"/>
    <n v="284.883333333"/>
    <n v="289.98333333300002"/>
    <n v="275.33333333299998"/>
    <n v="270.65833333299997"/>
    <n v="278.56666666699999"/>
    <n v="272.78333333299997"/>
    <n v="278.883333333"/>
    <n v="276.14166666699998"/>
    <n v="282.3"/>
    <n v="270.03333333299997"/>
    <n v="287.81666666699999"/>
    <n v="279.991666667"/>
    <n v="297.5"/>
    <n v="269.383333333"/>
    <n v="267.3"/>
    <n v="269.39166666699998"/>
    <n v="268.625"/>
    <n v="258.04038223499998"/>
    <n v="268.40833333299997"/>
    <n v="280.40190525000003"/>
    <n v="283.01822578999997"/>
    <n v="283.04227328600001"/>
    <n v="288.21834412200002"/>
    <n v="280.020825892"/>
    <n v="280.47500000000002"/>
  </r>
  <r>
    <d v="2015-01-31T20:00:00"/>
    <n v="279.65803063999999"/>
    <n v="278.41899999999998"/>
    <n v="290.18566666700002"/>
    <n v="279.76900000000001"/>
    <n v="290.14400000000001"/>
    <n v="289.61066666699998"/>
    <n v="283.85233333299999"/>
    <n v="286.61066666699998"/>
    <n v="273.85233333299999"/>
    <n v="276.76900000000001"/>
    <n v="291.11900000000003"/>
    <n v="285.86066666699998"/>
    <n v="290.835666667"/>
    <n v="275.335666667"/>
    <n v="270.78566666699999"/>
    <n v="278.777333333"/>
    <n v="273.28566666699999"/>
    <n v="279.53566666699999"/>
    <n v="276.55233333299998"/>
    <n v="282.76900000000001"/>
    <n v="270.56066666700002"/>
    <n v="287.62733333300002"/>
    <n v="280.72733333299999"/>
    <n v="297.16899999999998"/>
    <n v="269.93566666700002"/>
    <n v="267.76900000000001"/>
    <n v="269.50233333300002"/>
    <n v="268.74400000000003"/>
    <n v="258.62669111700001"/>
    <n v="268.63566666700001"/>
    <n v="279.34495262500002"/>
    <n v="280.44061289500002"/>
    <n v="282.37763664300002"/>
    <n v="289.60317206100001"/>
    <n v="285.504412946"/>
    <n v="279.84399999999999"/>
  </r>
  <r>
    <d v="2015-01-31T21:00:00"/>
    <n v="280.06018852800003"/>
    <n v="278.00650000000002"/>
    <n v="289.99400000000003"/>
    <n v="279.74400000000003"/>
    <n v="289.44400000000002"/>
    <n v="288.64400000000001"/>
    <n v="283.70650000000001"/>
    <n v="286.46899999999999"/>
    <n v="272.99400000000003"/>
    <n v="275.28149999999999"/>
    <n v="290.40649999999999"/>
    <n v="283.69400000000002"/>
    <n v="289.35649999999998"/>
    <n v="274.98149999999998"/>
    <n v="269.45650000000001"/>
    <n v="277.78149999999999"/>
    <n v="272.64400000000001"/>
    <n v="278.04399999999998"/>
    <n v="275.30650000000003"/>
    <n v="280.01900000000001"/>
    <n v="269.60649999999998"/>
    <n v="285.94400000000002"/>
    <n v="277.94400000000002"/>
    <n v="295.58150000000001"/>
    <n v="267.93150000000003"/>
    <n v="267.25650000000002"/>
    <n v="268.43150000000003"/>
    <n v="267.33830963399998"/>
    <n v="257.07800600899998"/>
    <n v="268.19400000000002"/>
    <n v="278.896320264"/>
    <n v="282.40963880700002"/>
    <n v="282.096685116"/>
    <n v="287.00586237300001"/>
    <n v="277.16625899899998"/>
    <n v="279.60649999999998"/>
  </r>
  <r>
    <d v="2015-01-31T22:00:00"/>
    <n v="280.43200000000002"/>
    <n v="280.33600000000001"/>
    <n v="290.92766666699998"/>
    <n v="281.01100000000002"/>
    <n v="291.036"/>
    <n v="290.30266666699998"/>
    <n v="284.73599999999999"/>
    <n v="287.18599999999998"/>
    <n v="273.52766666700001"/>
    <n v="276.96933333300001"/>
    <n v="291.93599999999998"/>
    <n v="285.71933333300001"/>
    <n v="290.98599999999999"/>
    <n v="275.10266666699999"/>
    <n v="270.06933333299997"/>
    <n v="278.39433333300002"/>
    <n v="273.52766666700001"/>
    <n v="279.411"/>
    <n v="276.26933333300002"/>
    <n v="281.56099999999998"/>
    <n v="270.62766666700003"/>
    <n v="286.25266666700003"/>
    <n v="279.85266666699999"/>
    <n v="295.669333333"/>
    <n v="269.33600000000001"/>
    <n v="268.05266666699998"/>
    <n v="268.93599999999998"/>
    <n v="266.70699999999999"/>
    <n v="256.75"/>
    <n v="268.64433333300002"/>
    <n v="277.77181880900002"/>
    <n v="279.32620923000002"/>
    <n v="281.38934677100002"/>
    <n v="288.83390865799998"/>
    <n v="284.18752420599998"/>
    <n v="278.84433333300001"/>
  </r>
  <r>
    <d v="2015-01-31T23:00:00"/>
    <n v="280.41546295799998"/>
    <n v="280.60899999999998"/>
    <n v="291.01733333300001"/>
    <n v="281.30900000000003"/>
    <n v="290.90899999999999"/>
    <n v="289.99233333299998"/>
    <n v="284.88400000000001"/>
    <n v="287.25900000000001"/>
    <n v="273.01733333300001"/>
    <n v="276.275666667"/>
    <n v="291.78399999999999"/>
    <n v="284.60066666699998"/>
    <n v="290.28399999999999"/>
    <n v="274.86733333299998"/>
    <n v="269.22566666699998"/>
    <n v="277.80066666699997"/>
    <n v="273.26733333300001"/>
    <n v="278.63400000000001"/>
    <n v="275.57566666700001"/>
    <n v="279.88400000000001"/>
    <n v="270.16733333299999"/>
    <n v="285.06733333300002"/>
    <n v="278.24233333299998"/>
    <n v="294.50066666700002"/>
    <n v="268.18400000000003"/>
    <n v="267.86733333299998"/>
    <n v="268.25900000000001"/>
    <n v="266.97448135500002"/>
    <n v="256.762831533"/>
    <n v="268.42566666699997"/>
    <n v="277.08199999999999"/>
    <n v="281.27999999999997"/>
    <n v="280.95699999999999"/>
    <n v="285.95699999999999"/>
    <n v="275.10700000000003"/>
    <n v="278.47566666699998"/>
  </r>
  <r>
    <d v="2015-02-01T00:00:00"/>
    <n v="280.43200000000002"/>
    <n v="278.30849999999998"/>
    <n v="288.73349999999999"/>
    <n v="279.68349999999998"/>
    <n v="288.43349999999998"/>
    <n v="287.35849999999999"/>
    <n v="282.35849999999999"/>
    <n v="284.596"/>
    <n v="270.49599999999998"/>
    <n v="273.89600000000002"/>
    <n v="290.721"/>
    <n v="285.4085"/>
    <n v="290.57100000000003"/>
    <n v="275.02100000000002"/>
    <n v="268.74599999999998"/>
    <n v="277.92099999999999"/>
    <n v="273.38350000000003"/>
    <n v="279.19600000000003"/>
    <n v="275.10849999999999"/>
    <n v="280.18349999999998"/>
    <n v="269.49599999999998"/>
    <n v="284.20850000000002"/>
    <n v="277.38350000000003"/>
    <n v="293.67099999999999"/>
    <n v="268.05849999999998"/>
    <n v="268.80849999999998"/>
    <n v="267.25850000000003"/>
    <n v="266.70699999999999"/>
    <n v="256.55"/>
    <n v="267.62099999999998"/>
    <n v="277.08199999999999"/>
    <n v="281.08999999999997"/>
    <n v="280.95699999999999"/>
    <n v="285.95699999999999"/>
    <n v="275.10700000000003"/>
    <n v="278.63350000000003"/>
  </r>
  <r>
    <d v="2015-02-01T01:00:00"/>
    <n v="280.20400000000001"/>
    <n v="279.43933333299998"/>
    <n v="289.61433333299999"/>
    <n v="280.62266666699998"/>
    <n v="289.08933333300001"/>
    <n v="287.82266666700002"/>
    <n v="283.39766666700001"/>
    <n v="285.58100000000002"/>
    <n v="270.65600000000001"/>
    <n v="273.76433333300002"/>
    <n v="290.87266666699998"/>
    <n v="283.64766666700001"/>
    <n v="289.539333333"/>
    <n v="274.65600000000001"/>
    <n v="267.78100000000001"/>
    <n v="277.08933333300001"/>
    <n v="272.99766666699998"/>
    <n v="277.972666667"/>
    <n v="274.33933333300001"/>
    <n v="277.847666667"/>
    <n v="269.10599999999999"/>
    <n v="282.914333333"/>
    <n v="275.52266666700001"/>
    <n v="292.38933333300002"/>
    <n v="266.56433333299998"/>
    <n v="268.24766666699998"/>
    <n v="266.68933333299998"/>
    <n v="266.70699999999999"/>
    <n v="256.95"/>
    <n v="267.597666667"/>
    <n v="276.154"/>
    <n v="280.67"/>
    <n v="280.32900000000001"/>
    <n v="285.20400000000001"/>
    <n v="274.05399999999997"/>
    <n v="278.08933333300001"/>
  </r>
  <r>
    <d v="2015-02-01T02:00:00"/>
    <n v="280.20400000000001"/>
    <n v="277.996666667"/>
    <n v="288.121666667"/>
    <n v="279.63833333299999"/>
    <n v="287.39666666699998"/>
    <n v="285.96333333299998"/>
    <n v="281.76333333299999"/>
    <n v="283.83"/>
    <n v="268.80500000000001"/>
    <n v="271.94666666699999"/>
    <n v="290.11333333300001"/>
    <n v="283.813333333"/>
    <n v="289.496666667"/>
    <n v="274.68"/>
    <n v="267.18"/>
    <n v="276.97166666700002"/>
    <n v="272.98833333300001"/>
    <n v="278.08833333299998"/>
    <n v="273.79666666700001"/>
    <n v="277.48833333300001"/>
    <n v="268.505"/>
    <n v="281.94666666699999"/>
    <n v="274.41333333300003"/>
    <n v="291.44666666699999"/>
    <n v="266.09666666700002"/>
    <n v="268.813333333"/>
    <n v="265.79666666700001"/>
    <n v="265.45400000000001"/>
    <n v="257.45"/>
    <n v="266.98833333300001"/>
    <n v="276.154"/>
    <n v="280.64"/>
    <n v="280.32900000000001"/>
    <n v="285.20400000000001"/>
    <n v="274.05399999999997"/>
    <n v="278.07166666699999"/>
  </r>
  <r>
    <d v="2015-02-01T03:00:00"/>
    <n v="280.20400000000001"/>
    <n v="277.98500000000001"/>
    <n v="287.53500000000003"/>
    <n v="280.16000000000003"/>
    <n v="286.36"/>
    <n v="285.13499999999999"/>
    <n v="280.92250000000001"/>
    <n v="283.51"/>
    <n v="269.64749999999998"/>
    <n v="272.72250000000003"/>
    <n v="290.51"/>
    <n v="284.58499999999998"/>
    <n v="289.19749999999999"/>
    <n v="274.54750000000001"/>
    <n v="266.4975"/>
    <n v="276.64749999999998"/>
    <n v="272.9975"/>
    <n v="278.27249999999998"/>
    <n v="273.79750000000001"/>
    <n v="277.51"/>
    <n v="268.79750000000001"/>
    <n v="282.41000000000003"/>
    <n v="273.9975"/>
    <n v="292.02249999999998"/>
    <n v="266.31"/>
    <n v="268.36"/>
    <n v="265.77249999999998"/>
    <n v="265.45400000000001"/>
    <n v="257.85000000000002"/>
    <n v="267.19749999999999"/>
    <n v="276.154"/>
    <n v="280.56"/>
    <n v="280.32900000000001"/>
    <n v="285.20400000000001"/>
    <n v="274.05399999999997"/>
    <n v="278.70999999999998"/>
  </r>
  <r>
    <d v="2015-02-01T04:00:00"/>
    <n v="279.88600000000002"/>
    <n v="276.06533333300001"/>
    <n v="285.74033333300002"/>
    <n v="278.67366666700002"/>
    <n v="284.448666667"/>
    <n v="282.93200000000002"/>
    <n v="279.02366666699999"/>
    <n v="281.28199999999998"/>
    <n v="266.89866666699999"/>
    <n v="270.04033333299998"/>
    <n v="289.36533333300002"/>
    <n v="284.54866666700002"/>
    <n v="289.24033333300002"/>
    <n v="274.62366666700001"/>
    <n v="265.92366666700002"/>
    <n v="276.59866666699997"/>
    <n v="272.98200000000003"/>
    <n v="278.36533333300002"/>
    <n v="273.073666667"/>
    <n v="277.02366666699999"/>
    <n v="267.89866666699999"/>
    <n v="280.96533333299999"/>
    <n v="272.65699999999998"/>
    <n v="290.573666667"/>
    <n v="265.61533333300002"/>
    <n v="269.265333333"/>
    <n v="264.59033333299999"/>
    <n v="265.45400000000001"/>
    <n v="257.85000000000002"/>
    <n v="266.31533333300001"/>
    <n v="277.96100000000001"/>
    <n v="280.27"/>
    <n v="281.411"/>
    <n v="285.536"/>
    <n v="278.08600000000001"/>
    <n v="278.47366666699997"/>
  </r>
  <r>
    <d v="2015-02-01T05:00:00"/>
    <n v="279.88600000000002"/>
    <n v="275.57666666699998"/>
    <n v="284.85166666700002"/>
    <n v="278.693333333"/>
    <n v="283.193333333"/>
    <n v="281.76"/>
    <n v="277.91833333300002"/>
    <n v="280.48500000000001"/>
    <n v="266.84333333299998"/>
    <n v="269.95166666699998"/>
    <n v="289.37666666699999"/>
    <n v="285.11833333300001"/>
    <n v="289.02666666699997"/>
    <n v="274.54333333300002"/>
    <n v="265.26833333299999"/>
    <n v="276.34333333299998"/>
    <n v="272.98500000000001"/>
    <n v="278.52666666699997"/>
    <n v="272.89333333299999"/>
    <n v="276.91833333300002"/>
    <n v="267.89333333299999"/>
    <n v="280.95166666699998"/>
    <n v="272.01"/>
    <n v="290.64333333299999"/>
    <n v="265.60166666700002"/>
    <n v="269.15166666699997"/>
    <n v="264.27666666699997"/>
    <n v="263.48599999999999"/>
    <n v="258.25"/>
    <n v="266.25166666699999"/>
    <n v="277.96100000000001"/>
    <n v="282.13"/>
    <n v="281.411"/>
    <n v="285.536"/>
    <n v="278.08600000000001"/>
    <n v="278.89333333299999"/>
  </r>
  <r>
    <d v="2015-02-01T06:00:00"/>
    <n v="279.88600000000002"/>
    <n v="275.50549999999998"/>
    <n v="284.54300000000001"/>
    <n v="278.34300000000002"/>
    <n v="282.58049999999997"/>
    <n v="281.40550000000002"/>
    <n v="276.98050000000001"/>
    <n v="280.43049999999999"/>
    <n v="268.39299999999997"/>
    <n v="269.94299999999998"/>
    <n v="289.28050000000002"/>
    <n v="285.95549999999997"/>
    <n v="289.48050000000001"/>
    <n v="274.53050000000002"/>
    <n v="264.93049999999999"/>
    <n v="275.96800000000002"/>
    <n v="272.78050000000002"/>
    <n v="278.79300000000001"/>
    <n v="273.00549999999998"/>
    <n v="277.06799999999998"/>
    <n v="267.69299999999998"/>
    <n v="280.90550000000002"/>
    <n v="273.53050000000002"/>
    <n v="290.35550000000001"/>
    <n v="265.66800000000001"/>
    <n v="267.83049999999997"/>
    <n v="264.25549999999998"/>
    <n v="263.48599999999999"/>
    <n v="258.25"/>
    <n v="266.16800000000001"/>
    <n v="277.96100000000001"/>
    <n v="285.16000000000003"/>
    <n v="281.411"/>
    <n v="285.536"/>
    <n v="278.08600000000001"/>
    <n v="282.83049999999997"/>
  </r>
  <r>
    <d v="2015-02-01T07:00:00"/>
    <n v="280.05399999999997"/>
    <n v="274.87766666700003"/>
    <n v="283.46100000000001"/>
    <n v="278.48599999999999"/>
    <n v="281.11099999999999"/>
    <n v="279.96100000000001"/>
    <n v="275.81933333299997"/>
    <n v="279.38600000000002"/>
    <n v="267.80266666699998"/>
    <n v="269.82766666700002"/>
    <n v="289.32766666700002"/>
    <n v="286.43599999999998"/>
    <n v="289.044333333"/>
    <n v="274.42766666699998"/>
    <n v="264.169333333"/>
    <n v="275.75266666700003"/>
    <n v="272.85266666699999"/>
    <n v="278.919333333"/>
    <n v="272.72766666699999"/>
    <n v="276.87766666700003"/>
    <n v="267.75266666700003"/>
    <n v="280.90266666700001"/>
    <n v="272.161"/>
    <n v="290.544333333"/>
    <n v="265.62766666700003"/>
    <n v="268.11933333299999"/>
    <n v="263.84433333300001"/>
    <n v="263.48599999999999"/>
    <n v="258.55"/>
    <n v="266.11099999999999"/>
    <n v="287.70400000000001"/>
    <n v="288.91000000000003"/>
    <n v="287.32900000000001"/>
    <n v="289.87900000000002"/>
    <n v="291.12900000000002"/>
    <n v="282.07766666700002"/>
  </r>
  <r>
    <d v="2015-02-01T08:00:00"/>
    <n v="280.05399999999997"/>
    <n v="274.66733333299999"/>
    <n v="282.959"/>
    <n v="278.25900000000001"/>
    <n v="280.28399999999999"/>
    <n v="279.334"/>
    <n v="274.82566666700001"/>
    <n v="279.084"/>
    <n v="268.81733333300002"/>
    <n v="269.79233333299999"/>
    <n v="289.26733333300001"/>
    <n v="287.18400000000003"/>
    <n v="289.275666667"/>
    <n v="274.39233333300001"/>
    <n v="263.72566666699998"/>
    <n v="275.41733333299999"/>
    <n v="272.717333333"/>
    <n v="279.150666667"/>
    <n v="272.74233333299998"/>
    <n v="276.94233333300002"/>
    <n v="267.61733333299998"/>
    <n v="280.86733333299998"/>
    <n v="272.959"/>
    <n v="290.37566666700002"/>
    <n v="265.66733333299999"/>
    <n v="267.20066666700001"/>
    <n v="263.72566666699998"/>
    <n v="260.80399999999997"/>
    <n v="257.45"/>
    <n v="266.03399999999999"/>
    <n v="287.70400000000001"/>
    <n v="291.55"/>
    <n v="287.32900000000001"/>
    <n v="289.87900000000002"/>
    <n v="291.12900000000002"/>
    <n v="284.842333333"/>
  </r>
  <r>
    <d v="2015-02-01T09:00:00"/>
    <n v="280.05399999999997"/>
    <n v="274.5505"/>
    <n v="283.20049999999998"/>
    <n v="278.31299999999999"/>
    <n v="279.66300000000001"/>
    <n v="279.13799999999998"/>
    <n v="274.238"/>
    <n v="279.72550000000001"/>
    <n v="265.58800000000002"/>
    <n v="268.35050000000001"/>
    <n v="289.32549999999998"/>
    <n v="286.5505"/>
    <n v="288.93799999999999"/>
    <n v="274.65050000000002"/>
    <n v="263.31299999999999"/>
    <n v="275.43799999999999"/>
    <n v="272.47550000000001"/>
    <n v="279.18799999999999"/>
    <n v="272.76299999999998"/>
    <n v="276.38799999999998"/>
    <n v="267.28800000000001"/>
    <n v="280.88799999999998"/>
    <n v="273.33800000000002"/>
    <n v="290.238"/>
    <n v="266.87549999999999"/>
    <n v="266.31299999999999"/>
    <n v="263.02550000000002"/>
    <n v="260.80399999999997"/>
    <n v="256.75"/>
    <n v="265.91300000000001"/>
    <n v="287.70400000000001"/>
    <n v="293.27999999999997"/>
    <n v="287.32900000000001"/>
    <n v="289.87900000000002"/>
    <n v="291.12900000000002"/>
    <n v="284.75049999999999"/>
  </r>
  <r>
    <d v="2015-02-01T10:00:00"/>
    <n v="279.84399999999999"/>
    <n v="274.30900000000003"/>
    <n v="282.45066666700001"/>
    <n v="277.99233333299998"/>
    <n v="278.76733333300001"/>
    <n v="278.36733333299998"/>
    <n v="273.10899999999998"/>
    <n v="279.10899999999998"/>
    <n v="268.01733333300001"/>
    <n v="268.78399999999999"/>
    <n v="289.22566666699998"/>
    <n v="287.75900000000001"/>
    <n v="289.35899999999998"/>
    <n v="274.51733333300001"/>
    <n v="262.85899999999998"/>
    <n v="274.98399999999998"/>
    <n v="272.37566666700002"/>
    <n v="279.48399999999998"/>
    <n v="272.775666667"/>
    <n v="276.65899999999999"/>
    <n v="267.217333333"/>
    <n v="280.834"/>
    <n v="274.275666667"/>
    <n v="290.05900000000003"/>
    <n v="266.525666667"/>
    <n v="265.38400000000001"/>
    <n v="263.10066666699998"/>
    <n v="260.80399999999997"/>
    <n v="255.55"/>
    <n v="265.85066666699998"/>
    <n v="290.74400000000003"/>
    <n v="293.95"/>
    <n v="289.96899999999999"/>
    <n v="292.84399999999999"/>
    <n v="293.49400000000003"/>
    <n v="288.467333333"/>
  </r>
  <r>
    <d v="2015-02-01T11:00:00"/>
    <n v="279.84399999999999"/>
    <n v="274.161"/>
    <n v="282.44433333299997"/>
    <n v="277.95266666700002"/>
    <n v="278.07766666700002"/>
    <n v="278.02766666700001"/>
    <n v="272.38600000000002"/>
    <n v="279.43599999999998"/>
    <n v="266.20266666700002"/>
    <n v="267.81099999999998"/>
    <n v="289.24433333299999"/>
    <n v="287.58600000000001"/>
    <n v="289.21100000000001"/>
    <n v="274.67766666699998"/>
    <n v="262.43599999999998"/>
    <n v="274.88600000000002"/>
    <n v="272.169333333"/>
    <n v="279.58600000000001"/>
    <n v="272.794333333"/>
    <n v="276.31099999999998"/>
    <n v="266.95266666700002"/>
    <n v="280.83600000000001"/>
    <n v="274.794333333"/>
    <n v="289.911"/>
    <n v="267.34433333300001"/>
    <n v="264.48599999999999"/>
    <n v="262.59433333300001"/>
    <n v="261.44400000000002"/>
    <n v="254.65"/>
    <n v="265.74433333299999"/>
    <n v="290.74400000000003"/>
    <n v="293.77999999999997"/>
    <n v="289.96899999999999"/>
    <n v="292.84399999999999"/>
    <n v="293.49400000000003"/>
    <n v="289.32766666700002"/>
  </r>
  <r>
    <d v="2015-02-01T12:00:00"/>
    <n v="279.84399999999999"/>
    <n v="274.52449999999999"/>
    <n v="282.39949999999999"/>
    <n v="277.83699999999999"/>
    <n v="277.86200000000002"/>
    <n v="277.92450000000002"/>
    <n v="272.27449999999999"/>
    <n v="280.33699999999999"/>
    <n v="267.137"/>
    <n v="267.48700000000002"/>
    <n v="289.5745"/>
    <n v="287.96199999999999"/>
    <n v="290.23700000000002"/>
    <n v="274.52449999999999"/>
    <n v="262.4495"/>
    <n v="275.46199999999999"/>
    <n v="272.11200000000002"/>
    <n v="279.93700000000001"/>
    <n v="273.02449999999999"/>
    <n v="278.61200000000002"/>
    <n v="266.83699999999999"/>
    <n v="285.06200000000001"/>
    <n v="276.36200000000002"/>
    <n v="293.4495"/>
    <n v="268.3245"/>
    <n v="264.43700000000001"/>
    <n v="266.36200000000002"/>
    <n v="261.44400000000002"/>
    <n v="252.95"/>
    <n v="267.14949999999999"/>
    <n v="290.74400000000003"/>
    <n v="293.76"/>
    <n v="289.96899999999999"/>
    <n v="292.84399999999999"/>
    <n v="293.49400000000003"/>
    <n v="287.52449999999999"/>
  </r>
  <r>
    <d v="2015-02-01T13:00:00"/>
    <n v="279.81713375800001"/>
    <n v="274.20600000000002"/>
    <n v="282.40600000000001"/>
    <n v="277.82266666700002"/>
    <n v="277.01433333300002"/>
    <n v="277.50599999999997"/>
    <n v="271.347666667"/>
    <n v="280.472666667"/>
    <n v="264.40600000000001"/>
    <n v="266.29766666699999"/>
    <n v="289.48933333299999"/>
    <n v="287.60599999999999"/>
    <n v="289.69766666700002"/>
    <n v="274.789333333"/>
    <n v="261.88099999999997"/>
    <n v="275.13933333300002"/>
    <n v="271.85599999999999"/>
    <n v="279.95600000000002"/>
    <n v="272.972666667"/>
    <n v="277.38099999999997"/>
    <n v="266.52266666700001"/>
    <n v="283.65600000000001"/>
    <n v="276.53100000000001"/>
    <n v="292.07266666700002"/>
    <n v="269.08933333300001"/>
    <n v="263.25599999999997"/>
    <n v="264.43099999999998"/>
    <n v="263.03542608200001"/>
    <n v="253.51492052500001"/>
    <n v="266.539333333"/>
    <n v="290.67651515199998"/>
    <n v="293.673134742"/>
    <n v="289.96277332099999"/>
    <n v="292.80694817599999"/>
    <n v="293.43691183200002"/>
    <n v="289.27266666700001"/>
  </r>
  <r>
    <d v="2015-02-01T14:00:00"/>
    <n v="279.61599999999999"/>
    <n v="274.399"/>
    <n v="282.37400000000002"/>
    <n v="277.73233333299999"/>
    <n v="276.640666667"/>
    <n v="277.32400000000001"/>
    <n v="271.032333333"/>
    <n v="281.18233333299997"/>
    <n v="264.42399999999998"/>
    <n v="265.75733333300002"/>
    <n v="289.71566666699999"/>
    <n v="287.79899999999998"/>
    <n v="290.33233333300001"/>
    <n v="274.74066666700003"/>
    <n v="261.74900000000002"/>
    <n v="275.49066666700003"/>
    <n v="271.74900000000002"/>
    <n v="280.22399999999999"/>
    <n v="273.13233333300002"/>
    <n v="278.79899999999998"/>
    <n v="266.35733333299999"/>
    <n v="286.47399999999999"/>
    <n v="277.74900000000002"/>
    <n v="294.38233333300002"/>
    <n v="270.015666667"/>
    <n v="262.92399999999998"/>
    <n v="266.774"/>
    <n v="268.61599999999999"/>
    <n v="258.14999999999998"/>
    <n v="267.44066666700002"/>
    <n v="289.59675757600002"/>
    <n v="292.307567371"/>
    <n v="289.86488666000002"/>
    <n v="292.22447408800002"/>
    <n v="292.53945591600001"/>
    <n v="288.35733333299999"/>
  </r>
  <r>
    <d v="2015-02-01T15:00:00"/>
    <n v="279.567433343"/>
    <n v="274.80099999999999"/>
    <n v="284.43849999999998"/>
    <n v="278.27600000000001"/>
    <n v="283.86349999999999"/>
    <n v="284.31349999999998"/>
    <n v="278.06349999999998"/>
    <n v="283.18849999999998"/>
    <n v="268.62599999999998"/>
    <n v="266.77600000000001"/>
    <n v="291.48849999999999"/>
    <n v="286.65100000000001"/>
    <n v="292.226"/>
    <n v="274.42599999999999"/>
    <n v="262.76350000000002"/>
    <n v="276.6635"/>
    <n v="271.5385"/>
    <n v="280.48849999999999"/>
    <n v="273.67599999999999"/>
    <n v="280.851"/>
    <n v="266.26350000000002"/>
    <n v="287.226"/>
    <n v="279.50099999999998"/>
    <n v="294.00099999999998"/>
    <n v="270.851"/>
    <n v="263.56349999999998"/>
    <n v="267.5385"/>
    <n v="269.34702920000001"/>
    <n v="258.26462149000002"/>
    <n v="267.95100000000002"/>
    <n v="287.59100000000001"/>
    <n v="291.01"/>
    <n v="288.39100000000002"/>
    <n v="291.94200000000001"/>
    <n v="289.59199999999998"/>
    <n v="286.15100000000001"/>
  </r>
  <r>
    <d v="2015-02-01T16:00:00"/>
    <n v="277.83902882500001"/>
    <n v="274.92433333299999"/>
    <n v="283.70766666700001"/>
    <n v="277.974333333"/>
    <n v="280.95766666700001"/>
    <n v="281.74099999999999"/>
    <n v="275.29933333299999"/>
    <n v="283.46600000000001"/>
    <n v="267.24933333299998"/>
    <n v="265.71600000000001"/>
    <n v="291.19933333300003"/>
    <n v="287.291"/>
    <n v="292.44099999999997"/>
    <n v="274.46600000000001"/>
    <n v="262.24933333299998"/>
    <n v="276.74099999999999"/>
    <n v="271.46600000000001"/>
    <n v="280.75766666700002"/>
    <n v="273.70766666700001"/>
    <n v="282.05766666699998"/>
    <n v="266.07433333300003"/>
    <n v="290.73266666699999"/>
    <n v="280.541"/>
    <n v="297.20766666700001"/>
    <n v="271.80766666699998"/>
    <n v="262.907666667"/>
    <n v="270.407666667"/>
    <n v="272.214"/>
    <n v="257.65397532200001"/>
    <n v="268.98266666699999"/>
    <n v="285.15529130099998"/>
    <n v="289.263523711"/>
    <n v="287.34713799500003"/>
    <n v="291.03495937299999"/>
    <n v="286.370497371"/>
    <n v="285.666"/>
  </r>
  <r>
    <d v="2015-02-01T17:00:00"/>
    <n v="279.03899999999999"/>
    <n v="275.25666666699999"/>
    <n v="285.07333333299999"/>
    <n v="278.306666667"/>
    <n v="285.64833333299998"/>
    <n v="286.33999999999997"/>
    <n v="279.88166666699999"/>
    <n v="285.04000000000002"/>
    <n v="270.056666667"/>
    <n v="266.21499999999997"/>
    <n v="292.45666666699998"/>
    <n v="286.58999999999997"/>
    <n v="293.91500000000002"/>
    <n v="274.24"/>
    <n v="262.88166666699999"/>
    <n v="277.64"/>
    <n v="271.29000000000002"/>
    <n v="281.02333333299998"/>
    <n v="274.12333333300001"/>
    <n v="283.89833333299998"/>
    <n v="265.95666666699998"/>
    <n v="292.17333333300002"/>
    <n v="282.11500000000001"/>
    <n v="297.72333333300003"/>
    <n v="272.67333333300002"/>
    <n v="263.22333333300003"/>
    <n v="271.69833333299999"/>
    <n v="271.99608274899998"/>
    <n v="259.64999999999998"/>
    <n v="269.62333333300001"/>
    <n v="280.86799999999999"/>
    <n v="286.2"/>
    <n v="285.51400000000001"/>
    <n v="289.44299999999998"/>
    <n v="280.71800000000002"/>
    <n v="283.89"/>
  </r>
  <r>
    <d v="2015-02-01T18:00:00"/>
    <n v="279.29300000000001"/>
    <n v="275.78050000000002"/>
    <n v="285.28050000000002"/>
    <n v="278.60550000000001"/>
    <n v="285.29300000000001"/>
    <n v="285.85550000000001"/>
    <n v="279.40550000000002"/>
    <n v="286.11799999999999"/>
    <n v="269.66800000000001"/>
    <n v="267.28050000000002"/>
    <n v="292.14299999999997"/>
    <n v="286.01799999999997"/>
    <n v="293.84300000000002"/>
    <n v="272.70549999999997"/>
    <n v="263.18049999999999"/>
    <n v="278.09300000000002"/>
    <n v="271.18049999999999"/>
    <n v="282.14299999999997"/>
    <n v="274.64299999999997"/>
    <n v="282.64299999999997"/>
    <n v="266.00549999999998"/>
    <n v="291.48050000000001"/>
    <n v="282.43049999999999"/>
    <n v="296.84300000000002"/>
    <n v="272.91800000000001"/>
    <n v="263.26799999999997"/>
    <n v="271.34300000000002"/>
    <n v="272.09300000000002"/>
    <n v="259.95"/>
    <n v="269.50549999999998"/>
    <n v="280.86799999999999"/>
    <n v="286"/>
    <n v="285.51400000000001"/>
    <n v="289.28899999999999"/>
    <n v="280.71800000000002"/>
    <n v="283.71800000000002"/>
  </r>
  <r>
    <d v="2015-02-01T19:00:00"/>
    <n v="279.04399999999998"/>
    <n v="276.04899999999998"/>
    <n v="287.032333333"/>
    <n v="278.94900000000001"/>
    <n v="291.66566666699998"/>
    <n v="292.149"/>
    <n v="285.67399999999998"/>
    <n v="287.85733333299999"/>
    <n v="273.54066666699998"/>
    <n v="267.59066666699999"/>
    <n v="293.92399999999998"/>
    <n v="285.274"/>
    <n v="295.83233333300001"/>
    <n v="272.91566666699998"/>
    <n v="263.92399999999998"/>
    <n v="279.140666667"/>
    <n v="270.98233333299999"/>
    <n v="282.12400000000002"/>
    <n v="275.024"/>
    <n v="285.515666667"/>
    <n v="265.83233333300001"/>
    <n v="293.63233333300002"/>
    <n v="284.42399999999998"/>
    <n v="297.82400000000001"/>
    <n v="273.99066666700003"/>
    <n v="263.67399999999998"/>
    <n v="273.18233333299997"/>
    <n v="272.29399999999998"/>
    <n v="260.25"/>
    <n v="270.399"/>
    <n v="278.81900000000002"/>
    <n v="285.95999999999998"/>
    <n v="283.64400000000001"/>
    <n v="287.99400000000003"/>
    <n v="277.91899999999998"/>
    <n v="281.407333333"/>
  </r>
  <r>
    <d v="2015-02-01T20:00:00"/>
    <n v="278.82940145999999"/>
    <n v="276.50900000000001"/>
    <n v="287.62566666700002"/>
    <n v="279.25900000000001"/>
    <n v="292.99233333299998"/>
    <n v="293.35899999999998"/>
    <n v="286.88400000000001"/>
    <n v="289.10066666699998"/>
    <n v="274.217333333"/>
    <n v="268.467333333"/>
    <n v="294.13400000000001"/>
    <n v="284.65899999999999"/>
    <n v="296.275666667"/>
    <n v="271.81733333300002"/>
    <n v="264.334"/>
    <n v="279.74233333299998"/>
    <n v="270.85066666699998"/>
    <n v="282.959"/>
    <n v="275.50900000000001"/>
    <n v="285.29233333299999"/>
    <n v="265.82566666700001"/>
    <n v="293.650666667"/>
    <n v="285.15899999999999"/>
    <n v="297.40899999999999"/>
    <n v="274.44233333300002"/>
    <n v="263.80900000000003"/>
    <n v="273.37566666700002"/>
    <n v="272.12337585500001"/>
    <n v="259.95361671699999"/>
    <n v="270.53399999999999"/>
    <n v="278.81900000000002"/>
    <n v="285.51371996900002"/>
    <n v="283.64400000000001"/>
    <n v="288.25282622399999"/>
    <n v="278.76054671600002"/>
    <n v="280.70066666700001"/>
  </r>
  <r>
    <d v="2015-02-01T21:00:00"/>
    <n v="279.04399999999998"/>
    <n v="277.07499999999999"/>
    <n v="287.625"/>
    <n v="279.39999999999998"/>
    <n v="292.17500000000001"/>
    <n v="291.92500000000001"/>
    <n v="286.13749999999999"/>
    <n v="288.86250000000001"/>
    <n v="272.7"/>
    <n v="266.95"/>
    <n v="292.4375"/>
    <n v="282.67500000000001"/>
    <n v="292.77499999999998"/>
    <n v="271.01249999999999"/>
    <n v="262.85000000000002"/>
    <n v="278.61250000000001"/>
    <n v="270.61250000000001"/>
    <n v="283.03750000000002"/>
    <n v="275.28750000000002"/>
    <n v="285.51249999999999"/>
    <n v="265.52499999999998"/>
    <n v="293.02499999999998"/>
    <n v="284.23750000000001"/>
    <n v="296.875"/>
    <n v="273.78750000000002"/>
    <n v="263.46249999999998"/>
    <n v="271.6875"/>
    <n v="272.29399999999998"/>
    <n v="258.75"/>
    <n v="269.35000000000002"/>
    <n v="278.81900000000002"/>
    <n v="284.36"/>
    <n v="283.64400000000001"/>
    <n v="287.99400000000003"/>
    <n v="277.91899999999998"/>
    <n v="280.48750000000001"/>
  </r>
  <r>
    <d v="2015-02-01T22:00:00"/>
    <n v="279.161"/>
    <n v="277.49966666699999"/>
    <n v="288.41633333300001"/>
    <n v="279.76633333299998"/>
    <n v="294.21633333300002"/>
    <n v="294.01633333299998"/>
    <n v="287.99966666699999"/>
    <n v="290.59966666700001"/>
    <n v="274.108"/>
    <n v="268.62466666699999"/>
    <n v="293.28300000000002"/>
    <n v="282.51633333299998"/>
    <n v="294.53300000000002"/>
    <n v="269.81633333299999"/>
    <n v="263.89133333299998"/>
    <n v="279.79133333300001"/>
    <n v="270.51633333299998"/>
    <n v="284.12466666699999"/>
    <n v="276.00799999999998"/>
    <n v="285.14133333299998"/>
    <n v="265.616333333"/>
    <n v="293.25799999999998"/>
    <n v="285.52466666700002"/>
    <n v="296.49966666699999"/>
    <n v="274.608"/>
    <n v="263.75799999999998"/>
    <n v="272.50799999999998"/>
    <n v="272.29399999999998"/>
    <n v="257.64999999999998"/>
    <n v="269.924666667"/>
    <n v="277.46100000000001"/>
    <n v="283.94"/>
    <n v="282.661"/>
    <n v="286.31099999999998"/>
    <n v="275.56099999999998"/>
    <n v="279.616333333"/>
  </r>
  <r>
    <d v="2015-02-01T23:00:00"/>
    <n v="278.79996103899998"/>
    <n v="278.03033333299999"/>
    <n v="288.61366666700002"/>
    <n v="279.96366666699998"/>
    <n v="294.11366666700002"/>
    <n v="293.46366666699998"/>
    <n v="287.90533333299999"/>
    <n v="290.85533333299998"/>
    <n v="273.322"/>
    <n v="267.90533333299999"/>
    <n v="292.22199999999998"/>
    <n v="280.98866666700002"/>
    <n v="292.34699999999998"/>
    <n v="268.91366666699997"/>
    <n v="263.03866666699997"/>
    <n v="279.23866666700002"/>
    <n v="270.31366666700001"/>
    <n v="284.455333333"/>
    <n v="276.02199999999999"/>
    <n v="285.21366666699998"/>
    <n v="265.41366666699997"/>
    <n v="292.84699999999998"/>
    <n v="285.15533333299999"/>
    <n v="296.00533333300001"/>
    <n v="274.322"/>
    <n v="263.572"/>
    <n v="271.447"/>
    <n v="271.34680152700003"/>
    <n v="256.39763865499998"/>
    <n v="269.18033333300002"/>
    <n v="277.46100000000001"/>
    <n v="283.29719639699999"/>
    <n v="282.661"/>
    <n v="286.830157574"/>
    <n v="277.01031489500002"/>
    <n v="279.23866666700002"/>
  </r>
  <r>
    <d v="2015-02-02T00:00:00"/>
    <n v="279.01222484200002"/>
    <n v="278.13749999999999"/>
    <n v="287.02499999999998"/>
    <n v="280.08749999999998"/>
    <n v="288.73750000000001"/>
    <n v="289.48750000000001"/>
    <n v="282.76249999999999"/>
    <n v="287"/>
    <n v="271.23750000000001"/>
    <n v="265.14999999999998"/>
    <n v="290.3"/>
    <n v="280.03750000000002"/>
    <n v="291.77499999999998"/>
    <n v="267.8125"/>
    <n v="262.02499999999998"/>
    <n v="276.77499999999998"/>
    <n v="269.73750000000001"/>
    <n v="283.7"/>
    <n v="275.22500000000002"/>
    <n v="285.75"/>
    <n v="265.58749999999998"/>
    <n v="291.42500000000001"/>
    <n v="286.39999999999998"/>
    <n v="294.625"/>
    <n v="275.42500000000001"/>
    <n v="262.2"/>
    <n v="272.4375"/>
    <n v="271.87451751999998"/>
    <n v="255.87754241600001"/>
    <n v="268.6875"/>
    <n v="277.499736853"/>
    <n v="281.82553225700002"/>
    <n v="282.92696336500001"/>
    <n v="287.92044440699999"/>
    <n v="280.04445227600002"/>
    <n v="279.66250000000002"/>
  </r>
  <r>
    <d v="2015-02-02T01:00:00"/>
    <n v="278.06766666700003"/>
    <n v="278.80933333299998"/>
    <n v="287.81766666700003"/>
    <n v="280.30933333299998"/>
    <n v="290.39266666700001"/>
    <n v="290.07600000000002"/>
    <n v="284.351"/>
    <n v="288.62599999999998"/>
    <n v="270.88433333299997"/>
    <n v="265.109333333"/>
    <n v="289.52600000000001"/>
    <n v="278.31766666700003"/>
    <n v="289.05099999999999"/>
    <n v="266.976"/>
    <n v="261.226"/>
    <n v="276.859333333"/>
    <n v="269.65933333300001"/>
    <n v="284.39266666700001"/>
    <n v="275.50933333299997"/>
    <n v="285.66766666699999"/>
    <n v="265.25933333299997"/>
    <n v="291.351"/>
    <n v="285.49266666699998"/>
    <n v="294.42599999999999"/>
    <n v="274.67599999999999"/>
    <n v="262.40933333300001"/>
    <n v="270.69266666700003"/>
    <n v="270.27600000000001"/>
    <n v="252.29266666699999"/>
    <n v="267.859333333"/>
    <n v="277.50933333299997"/>
    <n v="276.351"/>
    <n v="282.99266666699998"/>
    <n v="292.31766666700003"/>
    <n v="292.31766666700003"/>
    <n v="279.01766666700001"/>
  </r>
  <r>
    <d v="2015-02-02T02:00:00"/>
    <n v="278.37433333299998"/>
    <n v="279.05766666699998"/>
    <n v="286.82433333300003"/>
    <n v="280.45766666700001"/>
    <n v="286.77433333300002"/>
    <n v="287.24099999999999"/>
    <n v="280.89100000000002"/>
    <n v="286.14100000000002"/>
    <n v="269.23266666699999"/>
    <n v="263.032666667"/>
    <n v="287.89100000000002"/>
    <n v="277.17433333299999"/>
    <n v="287.94099999999997"/>
    <n v="265.94099999999997"/>
    <n v="260.26600000000002"/>
    <n v="275.032666667"/>
    <n v="269.20766666700001"/>
    <n v="283.99933333299998"/>
    <n v="274.98266666699999"/>
    <n v="286.04933333299999"/>
    <n v="265.30766666699998"/>
    <n v="290.26600000000002"/>
    <n v="286.19933333300003"/>
    <n v="293.34100000000001"/>
    <n v="275.31599999999997"/>
    <n v="261.43266666699998"/>
    <n v="270.99933333299998"/>
    <n v="270.69099999999997"/>
    <n v="252.074333333"/>
    <n v="267.282666667"/>
    <n v="277.55766666699998"/>
    <n v="276.19099999999997"/>
    <n v="283.32433333300003"/>
    <n v="292.32433333300003"/>
    <n v="292.32433333300003"/>
    <n v="279.17433333299999"/>
  </r>
  <r>
    <d v="2015-02-02T03:00:00"/>
    <n v="278.875379802"/>
    <n v="278.86750000000001"/>
    <n v="286.49250000000001"/>
    <n v="280.71749999999997"/>
    <n v="286.54250000000002"/>
    <n v="286.36750000000001"/>
    <n v="280.3175"/>
    <n v="285.85500000000002"/>
    <n v="268.91750000000002"/>
    <n v="264.24250000000001"/>
    <n v="286.60500000000002"/>
    <n v="276.005"/>
    <n v="286.36750000000001"/>
    <n v="265.96749999999997"/>
    <n v="258.755"/>
    <n v="273.64249999999998"/>
    <n v="269.4425"/>
    <n v="281.93"/>
    <n v="273.11750000000001"/>
    <n v="286.3175"/>
    <n v="264.60500000000002"/>
    <n v="290.96749999999997"/>
    <n v="286.34249999999997"/>
    <n v="293.71749999999997"/>
    <n v="276.9425"/>
    <n v="261.65499999999997"/>
    <n v="271.04250000000002"/>
    <n v="267.94"/>
    <n v="253.49824740599999"/>
    <n v="267.46749999999997"/>
    <n v="276.91242631300003"/>
    <n v="280.73065074099998"/>
    <n v="282.11231787000003"/>
    <n v="287.50989291600001"/>
    <n v="279.28979406899998"/>
    <n v="279.98"/>
  </r>
  <r>
    <d v="2015-02-02T04:00:00"/>
    <n v="279.26499999999999"/>
    <n v="279.262"/>
    <n v="285.27866666699998"/>
    <n v="280.82866666699999"/>
    <n v="281.79533333299997"/>
    <n v="282.878666667"/>
    <n v="275.895333333"/>
    <n v="282.637"/>
    <n v="266.82033333300001"/>
    <n v="261.07033333300001"/>
    <n v="284.85366666700003"/>
    <n v="274.87033333300002"/>
    <n v="285.41199999999998"/>
    <n v="264.57866666699999"/>
    <n v="257.97866666700003"/>
    <n v="271.67033333299997"/>
    <n v="268.762"/>
    <n v="282.09533333299999"/>
    <n v="273.03699999999998"/>
    <n v="286.73700000000002"/>
    <n v="264.90366666699998"/>
    <n v="289.28699999999998"/>
    <n v="287.23700000000002"/>
    <n v="292.145333333"/>
    <n v="277.253666667"/>
    <n v="260.27866666699998"/>
    <n v="271.43700000000001"/>
    <n v="267.999453571"/>
    <n v="253.85"/>
    <n v="266.637"/>
    <n v="276.69"/>
    <n v="282.44"/>
    <n v="281.89"/>
    <n v="285.565"/>
    <n v="274.01499999999999"/>
    <n v="279.92033333299997"/>
  </r>
  <r>
    <d v="2015-02-02T05:00:00"/>
    <n v="279.34100000000001"/>
    <n v="279.21800000000002"/>
    <n v="284.72633333300001"/>
    <n v="281.051333333"/>
    <n v="280.43466666699999"/>
    <n v="281.35133333300001"/>
    <n v="274.359666667"/>
    <n v="281.61799999999999"/>
    <n v="266.05966666699999"/>
    <n v="261.18466666699999"/>
    <n v="283.45133333299998"/>
    <n v="273.70966666700002"/>
    <n v="283.99299999999999"/>
    <n v="264.25133333299999"/>
    <n v="256.65133333300003"/>
    <n v="270.13466666699998"/>
    <n v="268.76799999999997"/>
    <n v="280.58466666700002"/>
    <n v="271.61799999999999"/>
    <n v="287.04300000000001"/>
    <n v="264.45133333299998"/>
    <n v="289.39299999999997"/>
    <n v="287.56799999999998"/>
    <n v="292.03466666700001"/>
    <n v="278.551333333"/>
    <n v="260.10133333300001"/>
    <n v="271.56799999999998"/>
    <n v="268.59100000000001"/>
    <n v="253.55"/>
    <n v="266.56799999999998"/>
    <n v="278.94099999999997"/>
    <n v="283.87"/>
    <n v="283.06599999999997"/>
    <n v="286.24099999999999"/>
    <n v="278.24099999999999"/>
    <n v="280.50966666699998"/>
  </r>
  <r>
    <d v="2015-02-02T06:00:00"/>
    <n v="279.34100000000001"/>
    <n v="279.327"/>
    <n v="284.58949999999999"/>
    <n v="280.8895"/>
    <n v="281.02699999999999"/>
    <n v="281.28949999999998"/>
    <n v="274.48950000000002"/>
    <n v="281.33949999999999"/>
    <n v="265.97699999999998"/>
    <n v="262.66449999999998"/>
    <n v="282.62700000000001"/>
    <n v="272.7645"/>
    <n v="282.93950000000001"/>
    <n v="263.80200000000002"/>
    <n v="255.602"/>
    <n v="269.73950000000002"/>
    <n v="268.67700000000002"/>
    <n v="279.5145"/>
    <n v="269.85199999999998"/>
    <n v="286.21449999999999"/>
    <n v="263.60199999999998"/>
    <n v="289.06450000000001"/>
    <n v="286.75200000000001"/>
    <n v="292.06450000000001"/>
    <n v="278.40199999999999"/>
    <n v="260.18950000000001"/>
    <n v="272.85199999999998"/>
    <n v="268.59100000000001"/>
    <n v="253.35"/>
    <n v="267.42700000000002"/>
    <n v="278.94099999999997"/>
    <n v="285.91000000000003"/>
    <n v="283.06599999999997"/>
    <n v="286.24099999999999"/>
    <n v="278.24099999999999"/>
    <n v="283.91449999999998"/>
  </r>
  <r>
    <d v="2015-02-02T07:00:00"/>
    <n v="279.36700000000002"/>
    <n v="279.23200000000003"/>
    <n v="283.89866666699999"/>
    <n v="281.24033333300002"/>
    <n v="279.015333333"/>
    <n v="279.27366666699999"/>
    <n v="272.39866666699999"/>
    <n v="280.073666667"/>
    <n v="264.99033333300002"/>
    <n v="262.323666667"/>
    <n v="281.03199999999998"/>
    <n v="271.53199999999998"/>
    <n v="281.39866666699999"/>
    <n v="263.515333333"/>
    <n v="254.18199999999999"/>
    <n v="267.823666667"/>
    <n v="268.71533333299999"/>
    <n v="277.85700000000003"/>
    <n v="268.54866666700002"/>
    <n v="286.89866666699999"/>
    <n v="263.28199999999998"/>
    <n v="289.31533333300001"/>
    <n v="287.46533333299999"/>
    <n v="291.90699999999998"/>
    <n v="280.18200000000002"/>
    <n v="259.92366666700002"/>
    <n v="272.59866666699997"/>
    <n v="268.59100000000001"/>
    <n v="252.95"/>
    <n v="267.04866666700002"/>
    <n v="289.392"/>
    <n v="289.7"/>
    <n v="288.92700000000002"/>
    <n v="290.702"/>
    <n v="292.36700000000002"/>
    <n v="283.56533333300001"/>
  </r>
  <r>
    <d v="2015-02-02T08:00:00"/>
    <n v="279.36700000000002"/>
    <n v="279.29000000000002"/>
    <n v="283.62333333300001"/>
    <n v="281.20666666699998"/>
    <n v="278.95666666699998"/>
    <n v="278.72333333300003"/>
    <n v="271.97333333300003"/>
    <n v="279.54833333300002"/>
    <n v="264.681666667"/>
    <n v="263.34833333300003"/>
    <n v="280.01499999999999"/>
    <n v="270.51499999999999"/>
    <n v="280.22333333300003"/>
    <n v="263.10666666700001"/>
    <n v="253.04"/>
    <n v="267.04833333300002"/>
    <n v="268.65666666700002"/>
    <n v="276.64"/>
    <n v="266.89833333299998"/>
    <n v="286.44833333299999"/>
    <n v="262.565"/>
    <n v="289.13166666699999"/>
    <n v="287.03166666700002"/>
    <n v="291.89"/>
    <n v="280.51499999999999"/>
    <n v="259.92333333300002"/>
    <n v="273.49833333300001"/>
    <n v="270.91699999999997"/>
    <n v="252.65"/>
    <n v="267.59833333300003"/>
    <n v="289.392"/>
    <n v="291.91000000000003"/>
    <n v="289.71699999999998"/>
    <n v="290.392"/>
    <n v="291.952"/>
    <n v="286.03166666700002"/>
  </r>
  <r>
    <d v="2015-02-02T09:00:00"/>
    <n v="279.452"/>
    <n v="278.49"/>
    <n v="283.29000000000002"/>
    <n v="279.65249999999997"/>
    <n v="279.80250000000001"/>
    <n v="278.29000000000002"/>
    <n v="271.94"/>
    <n v="279.05250000000001"/>
    <n v="264.79000000000002"/>
    <n v="265.72750000000002"/>
    <n v="279.07749999999999"/>
    <n v="270.16500000000002"/>
    <n v="279.46499999999997"/>
    <n v="262.565"/>
    <n v="252.51499999999999"/>
    <n v="266.6275"/>
    <n v="268.315"/>
    <n v="275.01499999999999"/>
    <n v="267.17750000000001"/>
    <n v="283.55250000000001"/>
    <n v="262.8775"/>
    <n v="289.72750000000002"/>
    <n v="287.05250000000001"/>
    <n v="291.45249999999999"/>
    <n v="278.52749999999997"/>
    <n v="259.79000000000002"/>
    <n v="274.35250000000002"/>
    <n v="270.91699999999997"/>
    <n v="252.25"/>
    <n v="268.52749999999997"/>
    <n v="289.392"/>
    <n v="293.43"/>
    <n v="289.71699999999998"/>
    <n v="290.392"/>
    <n v="292.36700000000002"/>
    <n v="285.77749999999997"/>
  </r>
  <r>
    <d v="2015-02-02T10:00:00"/>
    <n v="279.55399999999997"/>
    <n v="278.834"/>
    <n v="283.03399999999999"/>
    <n v="280.12566666700002"/>
    <n v="279.44233333300002"/>
    <n v="277.70066666700001"/>
    <n v="271.38400000000001"/>
    <n v="278.51733333300001"/>
    <n v="264.342333333"/>
    <n v="266.30066666699997"/>
    <n v="278.03399999999999"/>
    <n v="268.92566666699997"/>
    <n v="278.150666667"/>
    <n v="262.20066666700001"/>
    <n v="251.16733333299999"/>
    <n v="265.73399999999998"/>
    <n v="268.35066666699998"/>
    <n v="273.93400000000003"/>
    <n v="264.88400000000001"/>
    <n v="283.91733333299999"/>
    <n v="261.81733333300002"/>
    <n v="289.28399999999999"/>
    <n v="286.467333333"/>
    <n v="291.57566666700001"/>
    <n v="279.63400000000001"/>
    <n v="259.834"/>
    <n v="275.26733333300001"/>
    <n v="270.91699999999997"/>
    <n v="251.45"/>
    <n v="268.95066666700001"/>
    <n v="293.12900000000002"/>
    <n v="294.16000000000003"/>
    <n v="291.85399999999998"/>
    <n v="293.07900000000001"/>
    <n v="294.685"/>
    <n v="289.150666667"/>
  </r>
  <r>
    <d v="2015-02-02T11:00:00"/>
    <n v="279.31"/>
    <n v="278.32"/>
    <n v="282.72000000000003"/>
    <n v="279.07833333299999"/>
    <n v="279.98666666700001"/>
    <n v="277.22833333300002"/>
    <n v="271.22000000000003"/>
    <n v="278.01166666699999"/>
    <n v="264.311666667"/>
    <n v="268.22833333300002"/>
    <n v="277.07"/>
    <n v="268.35333333300002"/>
    <n v="277.253333333"/>
    <n v="261.70333333299999"/>
    <n v="250.436666667"/>
    <n v="265.19499999999999"/>
    <n v="268.10333333300002"/>
    <n v="272.44499999999999"/>
    <n v="264.52"/>
    <n v="281.83666666699997"/>
    <n v="261.78666666700002"/>
    <n v="289.62"/>
    <n v="286.33666666699997"/>
    <n v="291.27833333299998"/>
    <n v="278.42"/>
    <n v="259.745"/>
    <n v="276.13666666699999"/>
    <n v="272.70400000000001"/>
    <n v="251.45"/>
    <n v="269.753333333"/>
    <n v="292.45999999999998"/>
    <n v="293.60000000000002"/>
    <n v="291.85399999999998"/>
    <n v="293.88499999999999"/>
    <n v="294.97899999999998"/>
    <n v="289.80333333300001"/>
  </r>
  <r>
    <d v="2015-02-02T12:00:00"/>
    <n v="279.31"/>
    <n v="278.68700000000001"/>
    <n v="282.387"/>
    <n v="278.8245"/>
    <n v="279.77449999999999"/>
    <n v="277.04950000000002"/>
    <n v="271.012"/>
    <n v="277.5745"/>
    <n v="264.8245"/>
    <n v="268.6995"/>
    <n v="277.28699999999998"/>
    <n v="269.16199999999998"/>
    <n v="277.28699999999998"/>
    <n v="262.262"/>
    <n v="252.46199999999999"/>
    <n v="265.5745"/>
    <n v="266.86200000000002"/>
    <n v="272.72449999999998"/>
    <n v="265.1995"/>
    <n v="280.96199999999999"/>
    <n v="262.87450000000001"/>
    <n v="289.67450000000002"/>
    <n v="284.637"/>
    <n v="295.42450000000002"/>
    <n v="277.21199999999999"/>
    <n v="259.96199999999999"/>
    <n v="277.71199999999999"/>
    <n v="268.16000000000003"/>
    <n v="251.25"/>
    <n v="270.66199999999998"/>
    <n v="293.12900000000002"/>
    <n v="293.44"/>
    <n v="291.85399999999998"/>
    <n v="293.07900000000001"/>
    <n v="294.97899999999998"/>
    <n v="288.262"/>
  </r>
  <r>
    <d v="2015-02-02T13:00:00"/>
    <n v="279.49799999999999"/>
    <n v="277.87933333299998"/>
    <n v="282.07933333300002"/>
    <n v="277.51266666700002"/>
    <n v="280.57100000000003"/>
    <n v="276.479333333"/>
    <n v="270.86266666699998"/>
    <n v="277.04599999999999"/>
    <n v="264.61266666699998"/>
    <n v="271.11266666699998"/>
    <n v="275.92933333299999"/>
    <n v="268.12933333299998"/>
    <n v="276.07933333300002"/>
    <n v="261.412666667"/>
    <n v="250.812666667"/>
    <n v="264.729333333"/>
    <n v="266.94600000000003"/>
    <n v="270.64600000000002"/>
    <n v="264.48766666699998"/>
    <n v="278.479333333"/>
    <n v="262.471"/>
    <n v="290.104333333"/>
    <n v="285.02933333300001"/>
    <n v="293.64600000000002"/>
    <n v="275.99599999999998"/>
    <n v="259.77100000000002"/>
    <n v="278.346"/>
    <n v="272.70400000000001"/>
    <n v="251.45"/>
    <n v="271.42933333299999"/>
    <n v="290.12400000000002"/>
    <n v="292.47000000000003"/>
    <n v="290.29899999999998"/>
    <n v="291.84899999999999"/>
    <n v="290.226"/>
    <n v="289.64600000000002"/>
  </r>
  <r>
    <d v="2015-02-02T14:00:00"/>
    <n v="279.899"/>
    <n v="277.95266666700002"/>
    <n v="281.75266666700003"/>
    <n v="276.99433333299999"/>
    <n v="280.61099999999999"/>
    <n v="276.20266666700002"/>
    <n v="270.669333333"/>
    <n v="276.58600000000001"/>
    <n v="264.94433333299997"/>
    <n v="272.06933333299997"/>
    <n v="275.75266666700003"/>
    <n v="268.47766666699999"/>
    <n v="275.80266666699998"/>
    <n v="261.61933333299999"/>
    <n v="251.919333333"/>
    <n v="264.80266666699998"/>
    <n v="266.036"/>
    <n v="270.33600000000001"/>
    <n v="264.81933333299997"/>
    <n v="277.20266666700002"/>
    <n v="263.18599999999998"/>
    <n v="290.25266666700003"/>
    <n v="283.85266666699999"/>
    <n v="296.31099999999998"/>
    <n v="274.786"/>
    <n v="259.88600000000002"/>
    <n v="279.68599999999998"/>
    <n v="277.52600000000001"/>
    <n v="252.25"/>
    <n v="272.30266666699998"/>
    <n v="289.25099999999998"/>
    <n v="291.11"/>
    <n v="290.29899999999998"/>
    <n v="291.84899999999999"/>
    <n v="290.226"/>
    <n v="288.83600000000001"/>
  </r>
  <r>
    <d v="2015-02-02T15:00:00"/>
    <n v="280.40100000000001"/>
    <n v="279.839"/>
    <n v="284.25150000000002"/>
    <n v="278.00150000000002"/>
    <n v="285.82650000000001"/>
    <n v="284.1515"/>
    <n v="277.72649999999999"/>
    <n v="281.55149999999998"/>
    <n v="269.98899999999998"/>
    <n v="274.964"/>
    <n v="277.82650000000001"/>
    <n v="270.464"/>
    <n v="277.66399999999999"/>
    <n v="263.17649999999998"/>
    <n v="255.0265"/>
    <n v="266.67649999999998"/>
    <n v="266.18900000000002"/>
    <n v="271.7765"/>
    <n v="265.82650000000001"/>
    <n v="278.32650000000001"/>
    <n v="262.81400000000002"/>
    <n v="289.85149999999999"/>
    <n v="283.73899999999998"/>
    <n v="296.589"/>
    <n v="273.05149999999998"/>
    <n v="260.4015"/>
    <n v="279.1515"/>
    <n v="277.52600000000001"/>
    <n v="253.05"/>
    <n v="272.67649999999998"/>
    <n v="289.41782382600002"/>
    <n v="290.64202545500001"/>
    <n v="290.29899999999998"/>
    <n v="291.62402699099999"/>
    <n v="290.13451481200002"/>
    <n v="286.62650000000002"/>
  </r>
  <r>
    <d v="2015-02-02T16:00:00"/>
    <n v="280.37096642699998"/>
    <n v="279.30799999999999"/>
    <n v="282.983"/>
    <n v="276.97466666700001"/>
    <n v="284.14133333299998"/>
    <n v="281.13299999999998"/>
    <n v="275.116333333"/>
    <n v="279.28300000000002"/>
    <n v="268.74966666699999"/>
    <n v="275.27466666700002"/>
    <n v="276.89966666700002"/>
    <n v="270.26633333299998"/>
    <n v="276.674666667"/>
    <n v="262.93299999999999"/>
    <n v="255.46633333299999"/>
    <n v="266.14966666700002"/>
    <n v="264.924666667"/>
    <n v="270.88299999999998"/>
    <n v="265.93299999999999"/>
    <n v="276.24966666699999"/>
    <n v="263.89133333299998"/>
    <n v="290.18299999999999"/>
    <n v="282.20800000000003"/>
    <n v="300.049666667"/>
    <n v="272.01633333299998"/>
    <n v="260.38299999999998"/>
    <n v="281.116333333"/>
    <n v="277.26398894599998"/>
    <n v="253.13051874799999"/>
    <n v="273.71633333300002"/>
    <n v="290.12400000000002"/>
    <n v="288.67"/>
    <n v="290.29899999999998"/>
    <n v="290.67599999999999"/>
    <n v="289.74900000000002"/>
    <n v="286.28300000000002"/>
  </r>
  <r>
    <d v="2015-02-02T17:00:00"/>
    <n v="279.99700000000001"/>
    <n v="280.58999999999997"/>
    <n v="284.54000000000002"/>
    <n v="277.47333333300003"/>
    <n v="287.63166666699999"/>
    <n v="286.33999999999997"/>
    <n v="279.75666666699999"/>
    <n v="282.44"/>
    <n v="272.22333333300003"/>
    <n v="277.52333333299998"/>
    <n v="278.22333333300003"/>
    <n v="271.70666666699998"/>
    <n v="277.82333333299999"/>
    <n v="264.04000000000002"/>
    <n v="257.90666666700002"/>
    <n v="267.42333333300002"/>
    <n v="264.72333333300003"/>
    <n v="271.74"/>
    <n v="266.71499999999997"/>
    <n v="276.57333333299999"/>
    <n v="263.88166666699999"/>
    <n v="289.96499999999997"/>
    <n v="281.74"/>
    <n v="301.12333333300001"/>
    <n v="270.45666666699998"/>
    <n v="260.76499999999999"/>
    <n v="281.20666666699998"/>
    <n v="276.04700000000003"/>
    <n v="254.25"/>
    <n v="274.25666666699999"/>
    <n v="286.295407845"/>
    <n v="285.05120120800001"/>
    <n v="288.71689881999998"/>
    <n v="290.58754376799999"/>
    <n v="290.118638331"/>
    <n v="284.54000000000002"/>
  </r>
  <r>
    <d v="2015-02-02T18:00:00"/>
    <n v="280.00788825699999"/>
    <n v="281.16199999999998"/>
    <n v="284.98700000000002"/>
    <n v="278.34949999999998"/>
    <n v="288.11200000000002"/>
    <n v="286.06200000000001"/>
    <n v="280.16199999999998"/>
    <n v="283.27449999999999"/>
    <n v="272.28699999999998"/>
    <n v="277.0745"/>
    <n v="279.08699999999999"/>
    <n v="272.68700000000001"/>
    <n v="278.68700000000001"/>
    <n v="265.66199999999998"/>
    <n v="257.762"/>
    <n v="267.89949999999999"/>
    <n v="264.61200000000002"/>
    <n v="272.12450000000001"/>
    <n v="266.56200000000001"/>
    <n v="276.6995"/>
    <n v="263.42450000000002"/>
    <n v="288.61200000000002"/>
    <n v="280.52449999999999"/>
    <n v="300.1995"/>
    <n v="269.97449999999998"/>
    <n v="261.08699999999999"/>
    <n v="279.6995"/>
    <n v="275.853984615"/>
    <n v="254.39195122000001"/>
    <n v="274.137"/>
    <n v="282.37200000000001"/>
    <n v="286.2"/>
    <n v="286.47199999999998"/>
    <n v="287.59699999999998"/>
    <n v="280.49700000000001"/>
    <n v="284.31200000000001"/>
  </r>
  <r>
    <d v="2015-02-02T19:00:00"/>
    <n v="280.12299999999999"/>
    <n v="282.68066666700003"/>
    <n v="286.91399999999999"/>
    <n v="278.72233333299999"/>
    <n v="292.60566666699998"/>
    <n v="293.09733333299999"/>
    <n v="286.214"/>
    <n v="287.205666667"/>
    <n v="276.89733333300001"/>
    <n v="280.22233333299999"/>
    <n v="280.56400000000002"/>
    <n v="274.28066666699999"/>
    <n v="279.93066666700003"/>
    <n v="266.59733333299999"/>
    <n v="261.06400000000002"/>
    <n v="269.43900000000002"/>
    <n v="264.38066666700001"/>
    <n v="273.13900000000001"/>
    <n v="267.65566666699999"/>
    <n v="277.089"/>
    <n v="263.56400000000002"/>
    <n v="288.77233333300001"/>
    <n v="280.30566666700003"/>
    <n v="301.93900000000002"/>
    <n v="268.05566666700003"/>
    <n v="261.48899999999998"/>
    <n v="280.32233333300002"/>
    <n v="275.048"/>
    <n v="256.05"/>
    <n v="274.89733333300001"/>
    <n v="281.02808943999997"/>
    <n v="285.67021706899999"/>
    <n v="285.94782735799998"/>
    <n v="287.17991183599997"/>
    <n v="278.88665080200002"/>
    <n v="282.06400000000002"/>
  </r>
  <r>
    <d v="2015-02-02T20:00:00"/>
    <n v="280.04726017299998"/>
    <n v="283.48933333299999"/>
    <n v="287.73099999999999"/>
    <n v="279.472666667"/>
    <n v="294.08933333300001"/>
    <n v="294.64766666700001"/>
    <n v="288.03100000000001"/>
    <n v="288.81433333299998"/>
    <n v="278.097666667"/>
    <n v="280.67266666699999"/>
    <n v="281.58100000000002"/>
    <n v="275.414333333"/>
    <n v="280.88933333300002"/>
    <n v="268.04766666699999"/>
    <n v="261.78100000000001"/>
    <n v="270.18099999999998"/>
    <n v="264.23933333299999"/>
    <n v="273.68099999999998"/>
    <n v="267.81433333299998"/>
    <n v="277.28100000000001"/>
    <n v="263.25599999999997"/>
    <n v="287.79766666699999"/>
    <n v="279.33933333300001"/>
    <n v="301.68099999999998"/>
    <n v="267.21433333300001"/>
    <n v="261.83100000000002"/>
    <n v="279.347666667"/>
    <n v="274.94413878300003"/>
    <n v="256.07742278900002"/>
    <n v="274.99766666699998"/>
    <n v="279.548"/>
    <n v="285.08999999999997"/>
    <n v="285.37299999999999"/>
    <n v="286.72300000000001"/>
    <n v="277.12299999999999"/>
    <n v="281.33100000000002"/>
  </r>
  <r>
    <d v="2015-02-02T21:00:00"/>
    <n v="280.12299999999999"/>
    <n v="282.51499999999999"/>
    <n v="287.35250000000002"/>
    <n v="280.51499999999999"/>
    <n v="292.94"/>
    <n v="292.82749999999999"/>
    <n v="287.39"/>
    <n v="287.90249999999997"/>
    <n v="276.10250000000002"/>
    <n v="278.6275"/>
    <n v="280.89"/>
    <n v="274.315"/>
    <n v="279.91500000000002"/>
    <n v="267.27749999999997"/>
    <n v="260.35250000000002"/>
    <n v="268.05250000000001"/>
    <n v="263.65249999999997"/>
    <n v="271.67750000000001"/>
    <n v="265.8775"/>
    <n v="275.67750000000001"/>
    <n v="260.46499999999997"/>
    <n v="286.8775"/>
    <n v="278.11500000000001"/>
    <n v="299.95249999999999"/>
    <n v="266.8775"/>
    <n v="260.065"/>
    <n v="276.77749999999997"/>
    <n v="275.048"/>
    <n v="256.25"/>
    <n v="273.41500000000002"/>
    <n v="279.18983595399999"/>
    <n v="284.705679471"/>
    <n v="285.10149033200003"/>
    <n v="286.80808096499999"/>
    <n v="276.693384552"/>
    <n v="281.08999999999997"/>
  </r>
  <r>
    <d v="2015-02-02T22:00:00"/>
    <n v="280.05714198099997"/>
    <n v="283.91800000000001"/>
    <n v="288.56799999999998"/>
    <n v="281.16800000000001"/>
    <n v="295.301333333"/>
    <n v="295.50133333299999"/>
    <n v="290.02633333300003"/>
    <n v="290.35133333300001"/>
    <n v="278.36799999999999"/>
    <n v="279.90966666700001"/>
    <n v="282.47633333300001"/>
    <n v="276.19299999999998"/>
    <n v="281.51799999999997"/>
    <n v="269.46800000000002"/>
    <n v="261.78466666700001"/>
    <n v="269.75133333299999"/>
    <n v="263.65966666700001"/>
    <n v="273.06799999999998"/>
    <n v="266.734666667"/>
    <n v="276.46800000000002"/>
    <n v="260.984666667"/>
    <n v="285.88466666699998"/>
    <n v="277.234666667"/>
    <n v="300.18466666699999"/>
    <n v="265.86799999999999"/>
    <n v="261.109666667"/>
    <n v="276.33466666700002"/>
    <n v="274.83312443599999"/>
    <n v="256.275842119"/>
    <n v="274.07633333299998"/>
    <n v="279.012479638"/>
    <n v="280.59684992000001"/>
    <n v="284.96721609899998"/>
    <n v="289.21036050999999"/>
    <n v="284.506420633"/>
    <n v="280.19299999999998"/>
  </r>
  <r>
    <d v="2015-02-02T23:00:00"/>
    <n v="279.54507099"/>
    <n v="283.53800000000001"/>
    <n v="288.58800000000002"/>
    <n v="282.113"/>
    <n v="295.02966666700001"/>
    <n v="294.80466666699999"/>
    <n v="290.20466666700003"/>
    <n v="290.27966666700001"/>
    <n v="277.43799999999999"/>
    <n v="278.69633333299998"/>
    <n v="282.354666667"/>
    <n v="275.83800000000002"/>
    <n v="281.18799999999999"/>
    <n v="269.43799999999999"/>
    <n v="261.07133333299998"/>
    <n v="268.57966666700003"/>
    <n v="263.22133333300002"/>
    <n v="271.91300000000001"/>
    <n v="265.496333333"/>
    <n v="275.46300000000002"/>
    <n v="259.02133333299997"/>
    <n v="284.94633333299998"/>
    <n v="276.09633333300002"/>
    <n v="298.94633333299998"/>
    <n v="265.363"/>
    <n v="260.04633333300001"/>
    <n v="274.29633333300001"/>
    <n v="274.29556221799999"/>
    <n v="256.50442106000003"/>
    <n v="273.05466666699999"/>
    <n v="278.233"/>
    <n v="283.69"/>
    <n v="284.38299999999998"/>
    <n v="287.03300000000002"/>
    <n v="275.55799999999999"/>
    <n v="279.78800000000001"/>
  </r>
  <r>
    <d v="2015-02-03T00:00:00"/>
    <n v="279.70919882999999"/>
    <n v="282.012"/>
    <n v="287.49950000000001"/>
    <n v="281.0745"/>
    <n v="290.09949999999998"/>
    <n v="289.67450000000002"/>
    <n v="284.58699999999999"/>
    <n v="286.64949999999999"/>
    <n v="274.03699999999998"/>
    <n v="276.387"/>
    <n v="281.14949999999999"/>
    <n v="274.24950000000001"/>
    <n v="280.3245"/>
    <n v="268.41199999999998"/>
    <n v="260.137"/>
    <n v="267.56200000000001"/>
    <n v="262.11200000000002"/>
    <n v="270.262"/>
    <n v="264.72449999999998"/>
    <n v="274.37450000000001"/>
    <n v="259.762"/>
    <n v="284.77449999999999"/>
    <n v="275.27449999999999"/>
    <n v="297.31200000000001"/>
    <n v="265.14949999999999"/>
    <n v="258.77449999999999"/>
    <n v="271.8245"/>
    <n v="271.00514887600002"/>
    <n v="255.227578204"/>
    <n v="270.1995"/>
    <n v="278.11672100300001"/>
    <n v="282.69595631099997"/>
    <n v="284.36616150399999"/>
    <n v="287.740354814"/>
    <n v="278.07191979999999"/>
    <n v="279.89949999999999"/>
  </r>
  <r>
    <d v="2015-02-03T01:00:00"/>
    <n v="279.06400000000002"/>
    <n v="282.01400000000001"/>
    <n v="287.88900000000001"/>
    <n v="282.68066666700003"/>
    <n v="291.38066666700001"/>
    <n v="290.455666667"/>
    <n v="286.69733333300002"/>
    <n v="287.76400000000001"/>
    <n v="273.93066666700003"/>
    <n v="275.53899999999999"/>
    <n v="281.38900000000001"/>
    <n v="274.30566666700003"/>
    <n v="280.17233333299998"/>
    <n v="268.714"/>
    <n v="259.49733333299997"/>
    <n v="266.339"/>
    <n v="261.89733333300001"/>
    <n v="269.27233333300001"/>
    <n v="263.330666667"/>
    <n v="273.39733333300001"/>
    <n v="256.89733333300001"/>
    <n v="283.580666667"/>
    <n v="274.03066666699999"/>
    <n v="296.205666667"/>
    <n v="264.54733333299998"/>
    <n v="257.78066666699999"/>
    <n v="269.93066666700003"/>
    <n v="271.15566666699999"/>
    <n v="255.747333333"/>
    <n v="269.78899999999999"/>
    <n v="277.98066666699998"/>
    <n v="277.28066666699999"/>
    <n v="284.34733333299999"/>
    <n v="291.080666667"/>
    <n v="291.080666667"/>
    <n v="279.32233333300002"/>
  </r>
  <r>
    <d v="2015-02-03T02:00:00"/>
    <n v="279.09500000000003"/>
    <n v="280.87"/>
    <n v="287.17"/>
    <n v="282.30333333300001"/>
    <n v="288.003333333"/>
    <n v="286.80333333300001"/>
    <n v="283.01166666699999"/>
    <n v="285.32"/>
    <n v="271.35333333300002"/>
    <n v="273.59500000000003"/>
    <n v="280.54500000000002"/>
    <n v="273.128333333"/>
    <n v="279.48666666700001"/>
    <n v="268.02"/>
    <n v="258.63666666699999"/>
    <n v="265.27"/>
    <n v="261.01166666699999"/>
    <n v="267.78666666700002"/>
    <n v="262.40333333299998"/>
    <n v="272.33666666699997"/>
    <n v="256.73666666700001"/>
    <n v="283.15333333299998"/>
    <n v="273.10333333300002"/>
    <n v="294.70333333299999"/>
    <n v="264.23666666700001"/>
    <n v="256.57833333299999"/>
    <n v="267.60333333300002"/>
    <n v="268.55333333300001"/>
    <n v="254.76166666699999"/>
    <n v="267.54500000000002"/>
    <n v="277.72833333300002"/>
    <n v="277.32833333299999"/>
    <n v="284.311666667"/>
    <n v="291.30333333300001"/>
    <n v="291.30333333300001"/>
    <n v="279.26166666699999"/>
  </r>
  <r>
    <d v="2015-02-03T03:00:00"/>
    <n v="278.96800000000002"/>
    <n v="280.10550000000001"/>
    <n v="286.99299999999999"/>
    <n v="282.09300000000002"/>
    <n v="287.51799999999997"/>
    <n v="286.53050000000002"/>
    <n v="283.08049999999997"/>
    <n v="285.06799999999998"/>
    <n v="271.46800000000002"/>
    <n v="273.83049999999997"/>
    <n v="280.53050000000002"/>
    <n v="273.65550000000002"/>
    <n v="279.49299999999999"/>
    <n v="268.46800000000002"/>
    <n v="258.51799999999997"/>
    <n v="266.19299999999998"/>
    <n v="261.20549999999997"/>
    <n v="267.54300000000001"/>
    <n v="262.35550000000001"/>
    <n v="272.04300000000001"/>
    <n v="257.11799999999999"/>
    <n v="282.49299999999999"/>
    <n v="272.44299999999998"/>
    <n v="294.61799999999999"/>
    <n v="263.26799999999997"/>
    <n v="256.26799999999997"/>
    <n v="268.74299999999999"/>
    <n v="269.81799999999998"/>
    <n v="252.35550000000001"/>
    <n v="268.86799999999999"/>
    <n v="279.03050000000002"/>
    <n v="280.01799999999997"/>
    <n v="284.59300000000002"/>
    <n v="291.39299999999997"/>
    <n v="291.39299999999997"/>
    <n v="280.13049999999998"/>
  </r>
  <r>
    <d v="2015-02-03T04:00:00"/>
    <n v="279.05166666700001"/>
    <n v="278.83499999999998"/>
    <n v="286.09333333299998"/>
    <n v="281.66000000000003"/>
    <n v="283.17666666700001"/>
    <n v="281.75166666699999"/>
    <n v="278.14333333299999"/>
    <n v="281.89333333299999"/>
    <n v="267.99333333300001"/>
    <n v="271.16000000000003"/>
    <n v="279.41000000000003"/>
    <n v="271.91000000000003"/>
    <n v="278.57666666699998"/>
    <n v="267.39333333299999"/>
    <n v="257.41000000000003"/>
    <n v="264.45999999999998"/>
    <n v="259.95999999999998"/>
    <n v="265.64333333299999"/>
    <n v="261.13499999999999"/>
    <n v="270.72666666700002"/>
    <n v="256.77666666699997"/>
    <n v="282.14333333299999"/>
    <n v="271.42666666700001"/>
    <n v="292.64333333299999"/>
    <n v="263.17666666700001"/>
    <n v="254.76833333299999"/>
    <n v="265.26"/>
    <n v="265.92666666700001"/>
    <n v="251.843333333"/>
    <n v="265.435"/>
    <n v="278.26"/>
    <n v="279.185"/>
    <n v="284.45166666699998"/>
    <n v="291.66000000000003"/>
    <n v="291.66000000000003"/>
    <n v="279.76"/>
  </r>
  <r>
    <d v="2015-02-03T05:00:00"/>
    <n v="278.97733333299999"/>
    <n v="277.94400000000002"/>
    <n v="285.73566666699998"/>
    <n v="281.39400000000001"/>
    <n v="281.72733333299999"/>
    <n v="280.35233333299999"/>
    <n v="276.960666667"/>
    <n v="280.91066666699999"/>
    <n v="267.210666667"/>
    <n v="270.66899999999998"/>
    <n v="279.11900000000003"/>
    <n v="271.86900000000003"/>
    <n v="278.35233333299999"/>
    <n v="267.460666667"/>
    <n v="257.04399999999998"/>
    <n v="264.71899999999999"/>
    <n v="259.79399999999998"/>
    <n v="264.98566666699998"/>
    <n v="260.79399999999998"/>
    <n v="270.17733333299998"/>
    <n v="256.97733333299999"/>
    <n v="281.56066666700002"/>
    <n v="270.67733333299998"/>
    <n v="292.085666667"/>
    <n v="262.42733333299998"/>
    <n v="254.16066666699999"/>
    <n v="265.24400000000003"/>
    <n v="265.902333333"/>
    <n v="249.91066666699999"/>
    <n v="265.56900000000002"/>
    <n v="279.04399999999998"/>
    <n v="280.99400000000003"/>
    <n v="284.62733333300002"/>
    <n v="291.79399999999998"/>
    <n v="291.79399999999998"/>
    <n v="280.31900000000002"/>
  </r>
  <r>
    <d v="2015-02-03T06:00:00"/>
    <n v="279.05849999999998"/>
    <n v="277.971"/>
    <n v="285.49599999999998"/>
    <n v="281.30849999999998"/>
    <n v="281.48349999999999"/>
    <n v="280.54599999999999"/>
    <n v="276.20850000000002"/>
    <n v="280.9085"/>
    <n v="267.2835"/>
    <n v="270.2835"/>
    <n v="278.95850000000002"/>
    <n v="271.83350000000002"/>
    <n v="278.25850000000003"/>
    <n v="267.55849999999998"/>
    <n v="256.04599999999999"/>
    <n v="264.346"/>
    <n v="259.05849999999998"/>
    <n v="264.87099999999998"/>
    <n v="261.25850000000003"/>
    <n v="269.88350000000003"/>
    <n v="257.6585"/>
    <n v="281.14600000000002"/>
    <n v="269.88350000000003"/>
    <n v="291.14600000000002"/>
    <n v="261.85849999999999"/>
    <n v="255.346"/>
    <n v="264.79599999999999"/>
    <n v="265.93264513899999"/>
    <n v="249.92099999999999"/>
    <n v="264.64600000000002"/>
    <n v="284.83350000000002"/>
    <n v="286.13350000000003"/>
    <n v="287.60849999999999"/>
    <n v="291.70850000000002"/>
    <n v="291.70850000000002"/>
    <n v="284.846"/>
  </r>
  <r>
    <d v="2015-02-03T07:00:00"/>
    <n v="278.93233333299997"/>
    <n v="276.774"/>
    <n v="285.09899999999999"/>
    <n v="280.98233333299999"/>
    <n v="279.63233333300002"/>
    <n v="278.61566666700003"/>
    <n v="274.88233333300002"/>
    <n v="279.59899999999999"/>
    <n v="266.21566666699999"/>
    <n v="269.75733333300002"/>
    <n v="278.62400000000002"/>
    <n v="271.79066666699998"/>
    <n v="277.99066666700003"/>
    <n v="267.61566666700003"/>
    <n v="255.890666667"/>
    <n v="264.81566666700002"/>
    <n v="259.08233333300001"/>
    <n v="264.032333333"/>
    <n v="260.649"/>
    <n v="269.24900000000002"/>
    <n v="257.69900000000001"/>
    <n v="280.50733333300002"/>
    <n v="269.149"/>
    <n v="290.71566666699999"/>
    <n v="261.04899999999998"/>
    <n v="254.140666667"/>
    <n v="264.92399999999998"/>
    <n v="265.92599999999999"/>
    <n v="247.34066666699999"/>
    <n v="265.13233333300002"/>
    <n v="283.94900000000001"/>
    <n v="286.83233333300001"/>
    <n v="286.84899999999999"/>
    <n v="291.91566666699998"/>
    <n v="291.91566666699998"/>
    <n v="284.08233333300001"/>
  </r>
  <r>
    <d v="2015-02-03T08:00:00"/>
    <n v="278.96166666699997"/>
    <n v="276.495"/>
    <n v="284.82"/>
    <n v="280.83666666699997"/>
    <n v="278.98666666700001"/>
    <n v="278.27833333299998"/>
    <n v="273.98666666700001"/>
    <n v="279.27"/>
    <n v="266.003333333"/>
    <n v="269.33666666699997"/>
    <n v="278.42"/>
    <n v="271.753333333"/>
    <n v="277.85333333300002"/>
    <n v="267.70333333299999"/>
    <n v="255.10333333299999"/>
    <n v="264.65333333299998"/>
    <n v="258.53666666700002"/>
    <n v="263.73666666700001"/>
    <n v="260.84500000000003"/>
    <n v="268.87"/>
    <n v="258.22000000000003"/>
    <n v="280.03666666700002"/>
    <n v="268.37"/>
    <n v="289.90333333299998"/>
    <n v="260.42"/>
    <n v="254.72833333299999"/>
    <n v="264.62"/>
    <n v="265.55115965200002"/>
    <n v="246.70333333299999"/>
    <n v="264.561666667"/>
    <n v="288.07"/>
    <n v="290.86166666700001"/>
    <n v="288.89499999999998"/>
    <n v="291.90333333299998"/>
    <n v="291.90333333299998"/>
    <n v="287.28666666700002"/>
  </r>
  <r>
    <d v="2015-02-03T09:00:00"/>
    <n v="279.25099999999998"/>
    <n v="276.92"/>
    <n v="284.52"/>
    <n v="280.69499999999999"/>
    <n v="278.82"/>
    <n v="278.09500000000003"/>
    <n v="273.82"/>
    <n v="278.88249999999999"/>
    <n v="266.00749999999999"/>
    <n v="269.89499999999998"/>
    <n v="278.3075"/>
    <n v="271.73250000000002"/>
    <n v="277.89499999999998"/>
    <n v="267.38249999999999"/>
    <n v="255.0575"/>
    <n v="264.75749999999999"/>
    <n v="258.87"/>
    <n v="263.63249999999999"/>
    <n v="260.78250000000003"/>
    <n v="268.83249999999998"/>
    <n v="257.00749999999999"/>
    <n v="279.69499999999999"/>
    <n v="268.02"/>
    <n v="289.48250000000002"/>
    <n v="260.59500000000003"/>
    <n v="255.62"/>
    <n v="264.50749999999999"/>
    <n v="264.894544639"/>
    <n v="250.15"/>
    <n v="264.34500000000003"/>
    <n v="287.82146151299997"/>
    <n v="289.93618145300002"/>
    <n v="288.69099999999997"/>
    <n v="292.54166925800001"/>
    <n v="293.53671080100003"/>
    <n v="286.495"/>
  </r>
  <r>
    <d v="2015-02-03T10:00:00"/>
    <n v="279.25207381600001"/>
    <n v="276.40633333300002"/>
    <n v="284.24799999999999"/>
    <n v="280.548"/>
    <n v="278.01466666699997"/>
    <n v="277.70633333299998"/>
    <n v="272.681333333"/>
    <n v="278.57299999999998"/>
    <n v="265.72300000000001"/>
    <n v="269.14800000000002"/>
    <n v="278.07299999999998"/>
    <n v="271.68966666699998"/>
    <n v="277.69799999999998"/>
    <n v="267.60633333300001"/>
    <n v="254.023"/>
    <n v="264.50633333299999"/>
    <n v="258.03133333300002"/>
    <n v="263.27300000000002"/>
    <n v="261.06466666699998"/>
    <n v="268.33966666700002"/>
    <n v="258.10633333300001"/>
    <n v="279.181333333"/>
    <n v="267.09800000000001"/>
    <n v="288.53966666700001"/>
    <n v="259.69799999999998"/>
    <n v="256.10633333300001"/>
    <n v="264.13966666699997"/>
    <n v="264.502913277"/>
    <n v="250.10931800200001"/>
    <n v="263.65633333300002"/>
    <n v="290.87599999999998"/>
    <n v="292.66000000000003"/>
    <n v="290.17599999999999"/>
    <n v="292.77600000000001"/>
    <n v="294.15100000000001"/>
    <n v="291.03133333300002"/>
  </r>
  <r>
    <d v="2015-02-03T11:00:00"/>
    <n v="279.255"/>
    <n v="276.59666666700002"/>
    <n v="283.95499999999998"/>
    <n v="280.40499999999997"/>
    <n v="277.688333333"/>
    <n v="277.47166666700002"/>
    <n v="272.27166666699998"/>
    <n v="278.20499999999998"/>
    <n v="265.65499999999997"/>
    <n v="269.38"/>
    <n v="277.93"/>
    <n v="271.66333333300003"/>
    <n v="277.68"/>
    <n v="267.42166666700001"/>
    <n v="253.73"/>
    <n v="264.52166666699998"/>
    <n v="258.07166666699999"/>
    <n v="263.10500000000002"/>
    <n v="261.08833333299998"/>
    <n v="268.188333333"/>
    <n v="257.47166666700002"/>
    <n v="278.79666666700001"/>
    <n v="266.60500000000002"/>
    <n v="287.98833333300001"/>
    <n v="259.60500000000002"/>
    <n v="256.89666666699998"/>
    <n v="263.96333333299998"/>
    <n v="263.55500000000001"/>
    <n v="249.95"/>
    <n v="263.32166666699999"/>
    <n v="293.80500000000001"/>
    <n v="292.23"/>
    <n v="291.45499999999998"/>
    <n v="292.18"/>
    <n v="294.35500000000002"/>
    <n v="291.57166666699999"/>
  </r>
  <r>
    <d v="2015-02-03T12:00:00"/>
    <n v="279.255"/>
    <n v="276.6465"/>
    <n v="283.98399999999998"/>
    <n v="280.334"/>
    <n v="277.67149999999998"/>
    <n v="277.37150000000003"/>
    <n v="272.18400000000003"/>
    <n v="277.98399999999998"/>
    <n v="266.43400000000003"/>
    <n v="270.584"/>
    <n v="277.98399999999998"/>
    <n v="273.38400000000001"/>
    <n v="278.29649999999998"/>
    <n v="268.68400000000003"/>
    <n v="255.72149999999999"/>
    <n v="267.0215"/>
    <n v="260.03399999999999"/>
    <n v="266.53399999999999"/>
    <n v="263.584"/>
    <n v="270.459"/>
    <n v="259.24650000000003"/>
    <n v="280.84649999999999"/>
    <n v="269.87150000000003"/>
    <n v="290.85899999999998"/>
    <n v="261.92149999999998"/>
    <n v="258.73399999999998"/>
    <n v="265.3965"/>
    <n v="263.55500000000001"/>
    <n v="249.85"/>
    <n v="264.10899999999998"/>
    <n v="293.80500000000001"/>
    <n v="291.32"/>
    <n v="291.45499999999998"/>
    <n v="292.18"/>
    <n v="294.35500000000002"/>
    <n v="289.584"/>
  </r>
  <r>
    <d v="2015-02-03T13:00:00"/>
    <n v="279.52300000000002"/>
    <n v="276.883666667"/>
    <n v="283.58366666699999"/>
    <n v="280.16699999999997"/>
    <n v="277.24200000000002"/>
    <n v="277.09199999999998"/>
    <n v="271.66699999999997"/>
    <n v="277.56700000000001"/>
    <n v="266.08366666699999"/>
    <n v="270.49200000000002"/>
    <n v="277.77533333299999"/>
    <n v="272.77533333299999"/>
    <n v="278.06700000000001"/>
    <n v="268.017"/>
    <n v="254.667"/>
    <n v="266.20866666699999"/>
    <n v="259.43366666700001"/>
    <n v="265.16699999999997"/>
    <n v="262.78366666699998"/>
    <n v="269.50033333300001"/>
    <n v="257.80866666700001"/>
    <n v="279.65033333299999"/>
    <n v="268.12533333300001"/>
    <n v="289.16699999999997"/>
    <n v="261.02533333299999"/>
    <n v="259.17533333300003"/>
    <n v="264.68366666700001"/>
    <n v="263.55500000000001"/>
    <n v="251.25"/>
    <n v="263.40033333299999"/>
    <n v="290.22300000000001"/>
    <n v="289.61"/>
    <n v="290.00200000000001"/>
    <n v="290.62299999999999"/>
    <n v="289.22699999999998"/>
    <n v="290.96699999999998"/>
  </r>
  <r>
    <d v="2015-02-03T14:00:00"/>
    <n v="279.67700000000002"/>
    <n v="276.98033333299998"/>
    <n v="283.50533333300001"/>
    <n v="280.072"/>
    <n v="277.12200000000001"/>
    <n v="276.947"/>
    <n v="271.47199999999998"/>
    <n v="277.29700000000003"/>
    <n v="266.580333333"/>
    <n v="271.37200000000001"/>
    <n v="277.763666667"/>
    <n v="273.91366666699997"/>
    <n v="278.47199999999998"/>
    <n v="268.79700000000003"/>
    <n v="255.89699999999999"/>
    <n v="267.88033333300001"/>
    <n v="260.75533333300001"/>
    <n v="267.39699999999999"/>
    <n v="264.455333333"/>
    <n v="270.96366666699998"/>
    <n v="258.78033333299999"/>
    <n v="280.888666667"/>
    <n v="270.138666667"/>
    <n v="290.89699999999999"/>
    <n v="262.53866666699997"/>
    <n v="260.66366666699997"/>
    <n v="265.580333333"/>
    <n v="265.97300000000001"/>
    <n v="252.95"/>
    <n v="263.81366666700001"/>
    <n v="290.22300000000001"/>
    <n v="288.72000000000003"/>
    <n v="289.89800000000002"/>
    <n v="290.62299999999999"/>
    <n v="289.22699999999998"/>
    <n v="289.822"/>
  </r>
  <r>
    <d v="2015-02-03T15:00:00"/>
    <n v="279.67700000000002"/>
    <n v="277.75299999999999"/>
    <n v="285.303"/>
    <n v="280.32799999999997"/>
    <n v="284.19049999999999"/>
    <n v="285.178"/>
    <n v="278.75299999999999"/>
    <n v="283.40300000000002"/>
    <n v="272.553"/>
    <n v="276.41550000000001"/>
    <n v="277.95299999999997"/>
    <n v="276.7405"/>
    <n v="279.75299999999999"/>
    <n v="271.81549999999999"/>
    <n v="257.8655"/>
    <n v="271.01549999999997"/>
    <n v="261.77800000000002"/>
    <n v="269.6155"/>
    <n v="266.54050000000001"/>
    <n v="273.06549999999999"/>
    <n v="260.46550000000002"/>
    <n v="282.10300000000001"/>
    <n v="271.303"/>
    <n v="292.8655"/>
    <n v="264.1155"/>
    <n v="261.59050000000002"/>
    <n v="266.37799999999999"/>
    <n v="265.97300000000001"/>
    <n v="256.45"/>
    <n v="264.803"/>
    <n v="290.22300000000001"/>
    <n v="287.43"/>
    <n v="290.00200000000001"/>
    <n v="290.62299999999999"/>
    <n v="290.34800000000001"/>
    <n v="287.75299999999999"/>
  </r>
  <r>
    <d v="2015-02-03T16:00:00"/>
    <n v="280.01900000000001"/>
    <n v="277.62433333299998"/>
    <n v="284.599333333"/>
    <n v="280.11599999999999"/>
    <n v="281.67433333299999"/>
    <n v="282.24099999999999"/>
    <n v="276.06599999999997"/>
    <n v="281.00766666700002"/>
    <n v="271.224333333"/>
    <n v="275.907666667"/>
    <n v="277.87433333299998"/>
    <n v="277.31599999999997"/>
    <n v="279.86599999999999"/>
    <n v="271.849333333"/>
    <n v="258.849333333"/>
    <n v="272.19933333300003"/>
    <n v="263.19933333300003"/>
    <n v="271.849333333"/>
    <n v="268.07433333300003"/>
    <n v="274.31599999999997"/>
    <n v="261.19933333300003"/>
    <n v="283.349333333"/>
    <n v="273.599333333"/>
    <n v="294.51600000000002"/>
    <n v="265.60766666699999"/>
    <n v="263.26600000000002"/>
    <n v="267.30766666699998"/>
    <n v="265.65199999999999"/>
    <n v="258.75"/>
    <n v="265.02433333300002"/>
    <n v="282.51900000000001"/>
    <n v="286.41000000000003"/>
    <n v="286.34399999999999"/>
    <n v="288.29399999999998"/>
    <n v="281.74400000000003"/>
    <n v="286.916"/>
  </r>
  <r>
    <d v="2015-02-03T17:00:00"/>
    <n v="280.01900000000001"/>
    <n v="278.17166666700001"/>
    <n v="285.77166666699998"/>
    <n v="280.255"/>
    <n v="286.34666666700002"/>
    <n v="287.68"/>
    <n v="280.85500000000002"/>
    <n v="284.98833333300001"/>
    <n v="275.371666667"/>
    <n v="279.563333333"/>
    <n v="277.996666667"/>
    <n v="279.58"/>
    <n v="280.85500000000002"/>
    <n v="274.121666667"/>
    <n v="260.57166666699999"/>
    <n v="274.84666666700002"/>
    <n v="264.32166666699999"/>
    <n v="274.07166666699999"/>
    <n v="270.02166666699998"/>
    <n v="276.20499999999998"/>
    <n v="262.64666666699998"/>
    <n v="284.57166666699999"/>
    <n v="275.04666666700001"/>
    <n v="296.40499999999997"/>
    <n v="267.16333333300003"/>
    <n v="264.38"/>
    <n v="268.13833333299999"/>
    <n v="268.61900000000003"/>
    <n v="260.85000000000002"/>
    <n v="265.82166666699999"/>
    <n v="282.51900000000001"/>
    <n v="285.74"/>
    <n v="286.34399999999999"/>
    <n v="288.29399999999998"/>
    <n v="281.74400000000003"/>
    <n v="285.15499999999997"/>
  </r>
  <r>
    <d v="2015-02-03T18:00:00"/>
    <n v="280.01900000000001"/>
    <n v="278.565"/>
    <n v="286.36500000000001"/>
    <n v="280.54000000000002"/>
    <n v="286.65249999999997"/>
    <n v="286.60250000000002"/>
    <n v="281.35250000000002"/>
    <n v="285.27749999999997"/>
    <n v="275.2525"/>
    <n v="278.58999999999997"/>
    <n v="278.29000000000002"/>
    <n v="279.99"/>
    <n v="280.24"/>
    <n v="274.69"/>
    <n v="260.17750000000001"/>
    <n v="275.14"/>
    <n v="264.58999999999997"/>
    <n v="274.29000000000002"/>
    <n v="270.02749999999997"/>
    <n v="276.39"/>
    <n v="262.41500000000002"/>
    <n v="284.16500000000002"/>
    <n v="275.60250000000002"/>
    <n v="295.85250000000002"/>
    <n v="267.14"/>
    <n v="264.21499999999997"/>
    <n v="268.0025"/>
    <n v="268.09399999999999"/>
    <n v="261.85000000000002"/>
    <n v="266.20249999999999"/>
    <n v="282.51900000000001"/>
    <n v="285.3"/>
    <n v="286.34399999999999"/>
    <n v="288.29399999999998"/>
    <n v="281.74400000000003"/>
    <n v="284.8775"/>
  </r>
  <r>
    <d v="2015-02-03T19:00:00"/>
    <n v="280.40300000000002"/>
    <n v="279.16366666699997"/>
    <n v="287.73033333299998"/>
    <n v="280.63033333300001"/>
    <n v="292.78033333299999"/>
    <n v="294.21366666699998"/>
    <n v="287.572"/>
    <n v="290.48866666700002"/>
    <n v="280.822"/>
    <n v="283.78866666699997"/>
    <n v="278.35533333299998"/>
    <n v="282.87200000000001"/>
    <n v="281.763666667"/>
    <n v="277.53033333299999"/>
    <n v="262.60533333299998"/>
    <n v="278.572"/>
    <n v="265.99700000000001"/>
    <n v="277.18033333300002"/>
    <n v="272.62200000000001"/>
    <n v="278.84699999999998"/>
    <n v="264.42200000000003"/>
    <n v="285.93033333300002"/>
    <n v="277.34699999999998"/>
    <n v="298.55533333300002"/>
    <n v="269.22199999999998"/>
    <n v="265.75533333300001"/>
    <n v="269.15533333299999"/>
    <n v="268.35300000000001"/>
    <n v="262.45"/>
    <n v="267.138666667"/>
    <n v="280.02800000000002"/>
    <n v="285.06"/>
    <n v="284.928"/>
    <n v="288.57799999999997"/>
    <n v="283.77800000000002"/>
    <n v="282.62200000000001"/>
  </r>
  <r>
    <d v="2015-02-03T20:00:00"/>
    <n v="280.40300000000002"/>
    <n v="279.60833333300002"/>
    <n v="288.51666666699998"/>
    <n v="280.866666667"/>
    <n v="294.54166666700002"/>
    <n v="295.30833333300001"/>
    <n v="289.5"/>
    <n v="292.008333333"/>
    <n v="282.125"/>
    <n v="284.35833333300002"/>
    <n v="278.59166666700003"/>
    <n v="283.89999999999998"/>
    <n v="281.68333333300001"/>
    <n v="278.66666666700002"/>
    <n v="262.91666666700002"/>
    <n v="279.64999999999998"/>
    <n v="266.55"/>
    <n v="278.06666666699999"/>
    <n v="273.27499999999998"/>
    <n v="279.60000000000002"/>
    <n v="264.75"/>
    <n v="286.06666666699999"/>
    <n v="278.2"/>
    <n v="298.81666666699999"/>
    <n v="269.72500000000002"/>
    <n v="266.01666666699998"/>
    <n v="269.34166666700003"/>
    <n v="268.35300000000001"/>
    <n v="263.14999999999998"/>
    <n v="267.65833333299997"/>
    <n v="280.02800000000002"/>
    <n v="284.52"/>
    <n v="284.928"/>
    <n v="288.57799999999997"/>
    <n v="283.77800000000002"/>
    <n v="281.85000000000002"/>
  </r>
  <r>
    <d v="2015-02-03T21:00:00"/>
    <n v="280.40300000000002"/>
    <n v="279.7235"/>
    <n v="288.46100000000001"/>
    <n v="280.98599999999999"/>
    <n v="293.56099999999998"/>
    <n v="293.911"/>
    <n v="288.49849999999998"/>
    <n v="291.49849999999998"/>
    <n v="280.14850000000001"/>
    <n v="282.33600000000001"/>
    <n v="278.661"/>
    <n v="281.94850000000002"/>
    <n v="281.08600000000001"/>
    <n v="277.49849999999998"/>
    <n v="262.08600000000001"/>
    <n v="277.89850000000001"/>
    <n v="267.07350000000002"/>
    <n v="275.17349999999999"/>
    <n v="272.74849999999998"/>
    <n v="276.68599999999998"/>
    <n v="264.48599999999999"/>
    <n v="284.62349999999998"/>
    <n v="275.46100000000001"/>
    <n v="296.88600000000002"/>
    <n v="267.92349999999999"/>
    <n v="265.06099999999998"/>
    <n v="266.58600000000001"/>
    <n v="268.35300000000001"/>
    <n v="262.35000000000002"/>
    <n v="266.74849999999998"/>
    <n v="280.02800000000002"/>
    <n v="284.02999999999997"/>
    <n v="284.928"/>
    <n v="288.57799999999997"/>
    <n v="283.77800000000002"/>
    <n v="281.8485"/>
  </r>
  <r>
    <d v="2015-02-03T22:00:00"/>
    <n v="280.45299999999997"/>
    <n v="280.27800000000002"/>
    <n v="289.52800000000002"/>
    <n v="281.26133333299998"/>
    <n v="296.236333333"/>
    <n v="295.83633333300003"/>
    <n v="291.40300000000002"/>
    <n v="293.69466666699998"/>
    <n v="282.544666667"/>
    <n v="283.76966666700002"/>
    <n v="278.95299999999997"/>
    <n v="283.96966666700001"/>
    <n v="281.178"/>
    <n v="279.40300000000002"/>
    <n v="262.77800000000002"/>
    <n v="279.919666667"/>
    <n v="267.63633333299998"/>
    <n v="277.31966666699998"/>
    <n v="273.794666667"/>
    <n v="278.66133333300002"/>
    <n v="265.01133333299998"/>
    <n v="285.28633333300002"/>
    <n v="277.51133333299998"/>
    <n v="297.87799999999999"/>
    <n v="269.19466666699998"/>
    <n v="265.72800000000001"/>
    <n v="267.75299999999999"/>
    <n v="268.35300000000001"/>
    <n v="261.45"/>
    <n v="267.74466666699999"/>
    <n v="281.97800000000001"/>
    <n v="283.69"/>
    <n v="283.70299999999997"/>
    <n v="288.07799999999997"/>
    <n v="285.053"/>
    <n v="280.81966666699998"/>
  </r>
  <r>
    <d v="2015-02-03T23:00:00"/>
    <n v="280.45299999999997"/>
    <n v="280.50299999999999"/>
    <n v="289.75299999999999"/>
    <n v="281.419666667"/>
    <n v="296.169666667"/>
    <n v="295.26966666700002"/>
    <n v="291.37799999999999"/>
    <n v="293.861333333"/>
    <n v="281.66133333300002"/>
    <n v="282.611333333"/>
    <n v="279.07799999999997"/>
    <n v="283.01133333299998"/>
    <n v="280.75299999999999"/>
    <n v="279.00299999999999"/>
    <n v="262.32799999999997"/>
    <n v="279.111333333"/>
    <n v="268.169666667"/>
    <n v="275.68633333299999"/>
    <n v="273.66133333300002"/>
    <n v="276.96966666700001"/>
    <n v="264.94466666699998"/>
    <n v="284.36966666699999"/>
    <n v="275.96966666700001"/>
    <n v="296.678"/>
    <n v="268.16133333300002"/>
    <n v="265.178"/>
    <n v="265.97800000000001"/>
    <n v="264.62799999999999"/>
    <n v="260.75"/>
    <n v="267.31133333299999"/>
    <n v="281.97800000000001"/>
    <n v="283.5"/>
    <n v="283.70299999999997"/>
    <n v="288.07799999999997"/>
    <n v="285.053"/>
    <n v="280.56133333299999"/>
  </r>
  <r>
    <d v="2015-02-04T00:00:00"/>
    <n v="280.45299999999997"/>
    <n v="279.11099999999999"/>
    <n v="288.18599999999998"/>
    <n v="281.17349999999999"/>
    <n v="290.44850000000002"/>
    <n v="290.2115"/>
    <n v="285.51100000000002"/>
    <n v="288.74849999999998"/>
    <n v="277.77350000000001"/>
    <n v="279.27350000000001"/>
    <n v="279.23649999999998"/>
    <n v="282.21100000000001"/>
    <n v="280.56150000000002"/>
    <n v="278.16149999999999"/>
    <n v="262.62400000000002"/>
    <n v="278.7235"/>
    <n v="268.2235"/>
    <n v="275.661"/>
    <n v="273.32350000000002"/>
    <n v="277.17349999999999"/>
    <n v="266.54899999999998"/>
    <n v="284.01100000000002"/>
    <n v="275.64850000000001"/>
    <n v="295.661"/>
    <n v="268.0985"/>
    <n v="265.79849999999999"/>
    <n v="265.24849999999998"/>
    <n v="264.62799999999999"/>
    <n v="260.75"/>
    <n v="266.69850000000002"/>
    <n v="281.97800000000001"/>
    <n v="283.3"/>
    <n v="283.70299999999997"/>
    <n v="288.07799999999997"/>
    <n v="285.053"/>
    <n v="280.46100000000001"/>
  </r>
  <r>
    <d v="2015-02-04T01:00:00"/>
    <n v="280.2"/>
    <n v="279.875"/>
    <n v="289.008333333"/>
    <n v="281.46666666700003"/>
    <n v="292.26666666699998"/>
    <n v="291.142"/>
    <n v="287.43333333300001"/>
    <n v="290.67500000000001"/>
    <n v="277.89166666699998"/>
    <n v="278.84166666700003"/>
    <n v="279.35033333299998"/>
    <n v="281.2"/>
    <n v="280.05866666700001"/>
    <n v="277.90866666699998"/>
    <n v="261.92533333300003"/>
    <n v="277.77499999999998"/>
    <n v="268.91666666700002"/>
    <n v="273.491666667"/>
    <n v="273.258333333"/>
    <n v="274.85000000000002"/>
    <n v="265.92533333300003"/>
    <n v="282.90833333299997"/>
    <n v="273.7"/>
    <n v="294.39999999999998"/>
    <n v="266.741666667"/>
    <n v="264.85833333300002"/>
    <n v="263.125"/>
    <n v="264.62799999999999"/>
    <n v="259.95"/>
    <n v="266.32499999999999"/>
    <n v="280.875"/>
    <n v="282.57"/>
    <n v="282.57499999999999"/>
    <n v="287.95"/>
    <n v="285"/>
    <n v="280.14999999999998"/>
  </r>
  <r>
    <d v="2015-02-04T02:00:00"/>
    <n v="280.2"/>
    <n v="279.02199999999999"/>
    <n v="288.03866666699997"/>
    <n v="281.35533333299998"/>
    <n v="288.43033333300002"/>
    <n v="287.58100000000002"/>
    <n v="283.513666667"/>
    <n v="287.322"/>
    <n v="275.00533333300001"/>
    <n v="276.23033333299998"/>
    <n v="279.49766666699998"/>
    <n v="280.34699999999998"/>
    <n v="279.789333333"/>
    <n v="277.21433333300001"/>
    <n v="261.972666667"/>
    <n v="277.24700000000001"/>
    <n v="269.13033333300001"/>
    <n v="272.93033333300002"/>
    <n v="272.98866666700002"/>
    <n v="274.42200000000003"/>
    <n v="266.972666667"/>
    <n v="282.36366666700002"/>
    <n v="272.97199999999998"/>
    <n v="293.322"/>
    <n v="266.35533333299998"/>
    <n v="265.08866666699998"/>
    <n v="262.04700000000003"/>
    <n v="261.52499999999998"/>
    <n v="259.75"/>
    <n v="265.77199999999999"/>
    <n v="280.875"/>
    <n v="282.14"/>
    <n v="282.57499999999999"/>
    <n v="287.95"/>
    <n v="285"/>
    <n v="279.99700000000001"/>
  </r>
  <r>
    <d v="2015-02-04T03:00:00"/>
    <n v="280.2"/>
    <n v="278.93450000000001"/>
    <n v="287.78449999999998"/>
    <n v="281.02199999999999"/>
    <n v="288.18450000000001"/>
    <n v="287.02199999999999"/>
    <n v="283.3845"/>
    <n v="287.20949999999999"/>
    <n v="275.1345"/>
    <n v="276.90949999999998"/>
    <n v="279.27199999999999"/>
    <n v="280.072"/>
    <n v="279.65949999999998"/>
    <n v="276.80950000000001"/>
    <n v="261.10950000000003"/>
    <n v="276.8845"/>
    <n v="269.30950000000001"/>
    <n v="273.28449999999998"/>
    <n v="273.43450000000001"/>
    <n v="273.83449999999999"/>
    <n v="266.72199999999998"/>
    <n v="282.58449999999999"/>
    <n v="272.52199999999999"/>
    <n v="293.48450000000003"/>
    <n v="267.27199999999999"/>
    <n v="265.5095"/>
    <n v="262.33449999999999"/>
    <n v="261.52499999999998"/>
    <n v="259.64999999999998"/>
    <n v="266.02199999999999"/>
    <n v="280.875"/>
    <n v="281.95999999999998"/>
    <n v="282.57499999999999"/>
    <n v="287.95"/>
    <n v="285"/>
    <n v="280.89699999999999"/>
  </r>
  <r>
    <d v="2015-02-04T04:00:00"/>
    <n v="280.15899999999999"/>
    <n v="277.82633333299998"/>
    <n v="286.57633333299998"/>
    <n v="280.984666667"/>
    <n v="283.15133333300003"/>
    <n v="282.46033333299999"/>
    <n v="278.20133333299998"/>
    <n v="282.77633333300003"/>
    <n v="271.24299999999999"/>
    <n v="273.20133333299998"/>
    <n v="279.54366666700002"/>
    <n v="279.02633333300003"/>
    <n v="279.34366666699998"/>
    <n v="276.01866666699999"/>
    <n v="261.46033333299999"/>
    <n v="276.301333333"/>
    <n v="269.53466666700001"/>
    <n v="272.41800000000001"/>
    <n v="272.926333333"/>
    <n v="273.45966666700002"/>
    <n v="268.202"/>
    <n v="281.78466666700001"/>
    <n v="271.70133333299998"/>
    <n v="291.99299999999999"/>
    <n v="266.45133333299998"/>
    <n v="265.676333333"/>
    <n v="260.801333333"/>
    <n v="261.52499999999998"/>
    <n v="259.25"/>
    <n v="265.20133333299998"/>
    <n v="281.584"/>
    <n v="281.77"/>
    <n v="283.40899999999999"/>
    <n v="289.15899999999999"/>
    <n v="285.78399999999999"/>
    <n v="280.39299999999997"/>
  </r>
  <r>
    <d v="2015-02-04T05:00:00"/>
    <n v="280.15899999999999"/>
    <n v="277.48366666700002"/>
    <n v="286.08366666699999"/>
    <n v="280.72533333299998"/>
    <n v="281.70866666699999"/>
    <n v="280.900666667"/>
    <n v="276.80866666700001"/>
    <n v="281.58366666699999"/>
    <n v="270.36700000000002"/>
    <n v="272.78366666699998"/>
    <n v="279.44233333300002"/>
    <n v="278.55866666700001"/>
    <n v="279.16733333299999"/>
    <n v="275.51733333300001"/>
    <n v="260.900666667"/>
    <n v="275.883666667"/>
    <n v="269.72533333299998"/>
    <n v="272.46699999999998"/>
    <n v="273.133666667"/>
    <n v="272.92533333300003"/>
    <n v="268.38400000000001"/>
    <n v="281.75033333300001"/>
    <n v="271.15866666699998"/>
    <n v="291.74200000000002"/>
    <n v="266.93366666700001"/>
    <n v="266.03366666699998"/>
    <n v="260.633666667"/>
    <n v="259.15899999999999"/>
    <n v="258.35000000000002"/>
    <n v="265.18366666700001"/>
    <n v="281.584"/>
    <n v="282.36"/>
    <n v="283.40899999999999"/>
    <n v="289.15899999999999"/>
    <n v="285.78399999999999"/>
    <n v="280.94200000000001"/>
  </r>
  <r>
    <d v="2015-02-04T06:00:00"/>
    <n v="280.15899999999999"/>
    <n v="277.60399999999998"/>
    <n v="285.779"/>
    <n v="279.79149999999998"/>
    <n v="281.56650000000002"/>
    <n v="280.892"/>
    <n v="276.7165"/>
    <n v="281.37900000000002"/>
    <n v="270.61649999999997"/>
    <n v="273.01650000000001"/>
    <n v="279.54199999999997"/>
    <n v="278.17899999999997"/>
    <n v="279.2045"/>
    <n v="273.47949999999997"/>
    <n v="261.21699999999998"/>
    <n v="275.60399999999998"/>
    <n v="269.54149999999998"/>
    <n v="271.904"/>
    <n v="273.44150000000002"/>
    <n v="272.74149999999997"/>
    <n v="268.642"/>
    <n v="282.4665"/>
    <n v="271.19150000000002"/>
    <n v="291.62900000000002"/>
    <n v="267.35399999999998"/>
    <n v="266.36649999999997"/>
    <n v="261.16649999999998"/>
    <n v="259.15899999999999"/>
    <n v="258.14999999999998"/>
    <n v="265.24149999999997"/>
    <n v="281.584"/>
    <n v="284.60000000000002"/>
    <n v="283.40899999999999"/>
    <n v="289.15899999999999"/>
    <n v="285.78399999999999"/>
    <n v="284.10399999999998"/>
  </r>
  <r>
    <d v="2015-02-04T07:00:00"/>
    <n v="280.16500000000002"/>
    <n v="277.10700000000003"/>
    <n v="285.22366666699997"/>
    <n v="279.75700000000001"/>
    <n v="279.69033333300001"/>
    <n v="278.81533333300001"/>
    <n v="274.890333333"/>
    <n v="279.85700000000003"/>
    <n v="269.36533333300002"/>
    <n v="272.38200000000001"/>
    <n v="279.37366666700001"/>
    <n v="277.68200000000002"/>
    <n v="278.95699999999999"/>
    <n v="273.49033333300002"/>
    <n v="260.36533333300002"/>
    <n v="275.140333333"/>
    <n v="269.85700000000003"/>
    <n v="272.15699999999998"/>
    <n v="273.61533333300002"/>
    <n v="272.09033333299999"/>
    <n v="268.79866666700002"/>
    <n v="282.18200000000002"/>
    <n v="270.45699999999999"/>
    <n v="291.33199999999999"/>
    <n v="267.85700000000003"/>
    <n v="266.73200000000003"/>
    <n v="260.765333333"/>
    <n v="259.15899999999999"/>
    <n v="258.64999999999998"/>
    <n v="265.198666667"/>
    <n v="289.26499999999999"/>
    <n v="287.04000000000002"/>
    <n v="287.49"/>
    <n v="290.94"/>
    <n v="290.08999999999997"/>
    <n v="283.78199999999998"/>
  </r>
  <r>
    <d v="2015-02-04T08:00:00"/>
    <n v="280.16500000000002"/>
    <n v="277.07299999999998"/>
    <n v="284.85633333300001"/>
    <n v="279.048"/>
    <n v="279.11466666699999"/>
    <n v="278.28966666700001"/>
    <n v="274.36466666699999"/>
    <n v="279.32299999999998"/>
    <n v="269.23966666699999"/>
    <n v="272.39800000000002"/>
    <n v="279.40633333300002"/>
    <n v="277.27300000000002"/>
    <n v="278.923"/>
    <n v="271.96466666700002"/>
    <n v="260.38966666699997"/>
    <n v="274.81466666699998"/>
    <n v="269.798"/>
    <n v="271.798"/>
    <n v="273.88966666699997"/>
    <n v="271.78966666700001"/>
    <n v="269.03133333300002"/>
    <n v="282.64800000000002"/>
    <n v="270.298"/>
    <n v="291.173"/>
    <n v="268.298"/>
    <n v="267.07299999999998"/>
    <n v="261.06466666699998"/>
    <n v="260.94"/>
    <n v="259.35000000000002"/>
    <n v="265.23133333300001"/>
    <n v="289.26499999999999"/>
    <n v="288.64999999999998"/>
    <n v="287.49"/>
    <n v="290.94"/>
    <n v="290.08999999999997"/>
    <n v="286.07299999999998"/>
  </r>
  <r>
    <d v="2015-02-04T09:00:00"/>
    <n v="280.16500000000002"/>
    <n v="277.41050000000001"/>
    <n v="284.62299999999999"/>
    <n v="279.14800000000002"/>
    <n v="278.82299999999998"/>
    <n v="278.12299999999999"/>
    <n v="274.07299999999998"/>
    <n v="278.9855"/>
    <n v="269.21050000000002"/>
    <n v="273.3605"/>
    <n v="279.01049999999998"/>
    <n v="277.38549999999998"/>
    <n v="279.01049999999998"/>
    <n v="271.71050000000002"/>
    <n v="259.8605"/>
    <n v="274.24799999999999"/>
    <n v="268.66050000000001"/>
    <n v="271.07299999999998"/>
    <n v="273.298"/>
    <n v="271.53550000000001"/>
    <n v="269.49799999999999"/>
    <n v="282.78550000000001"/>
    <n v="269.62299999999999"/>
    <n v="291.32299999999998"/>
    <n v="268.26049999999998"/>
    <n v="267.26049999999998"/>
    <n v="262.298"/>
    <n v="260.94"/>
    <n v="259.35000000000002"/>
    <n v="265.923"/>
    <n v="289.26499999999999"/>
    <n v="289.74"/>
    <n v="287.49"/>
    <n v="290.94"/>
    <n v="290.08999999999997"/>
    <n v="285.19799999999998"/>
  </r>
  <r>
    <d v="2015-02-04T10:00:00"/>
    <n v="280.12599999999998"/>
    <n v="277.25266666700003"/>
    <n v="284.21100000000001"/>
    <n v="278.169333333"/>
    <n v="278.15266666700001"/>
    <n v="277.47766666699999"/>
    <n v="273.46933333300001"/>
    <n v="278.38600000000002"/>
    <n v="269.05266666699998"/>
    <n v="273.06099999999998"/>
    <n v="279.18599999999998"/>
    <n v="276.80266666699998"/>
    <n v="278.93599999999998"/>
    <n v="269.76100000000002"/>
    <n v="260.06933333299997"/>
    <n v="274.00266666700003"/>
    <n v="268.96100000000001"/>
    <n v="270.83600000000001"/>
    <n v="273.86099999999999"/>
    <n v="271.21933333300001"/>
    <n v="269.65266666700001"/>
    <n v="283.36099999999999"/>
    <n v="269.63600000000002"/>
    <n v="291.06099999999998"/>
    <n v="268.86099999999999"/>
    <n v="267.65266666700001"/>
    <n v="262.286"/>
    <n v="260.94"/>
    <n v="259.14999999999998"/>
    <n v="265.73599999999999"/>
    <n v="290.77600000000001"/>
    <n v="289.08999999999997"/>
    <n v="289.25099999999998"/>
    <n v="290.976"/>
    <n v="290.12599999999998"/>
    <n v="288.544333333"/>
  </r>
  <r>
    <d v="2015-02-04T11:00:00"/>
    <n v="280.12599999999998"/>
    <n v="277.46633333300002"/>
    <n v="283.93299999999999"/>
    <n v="277.99966666699999"/>
    <n v="277.76633333299998"/>
    <n v="277.19133333299999"/>
    <n v="273.09966666700001"/>
    <n v="277.983"/>
    <n v="268.991333333"/>
    <n v="273.70800000000003"/>
    <n v="278.93299999999999"/>
    <n v="276.741333333"/>
    <n v="278.983"/>
    <n v="269.08300000000003"/>
    <n v="259.72466666700001"/>
    <n v="273.51633333299998"/>
    <n v="268.18299999999999"/>
    <n v="270.233"/>
    <n v="273.55799999999999"/>
    <n v="270.94966666699997"/>
    <n v="270.04133333300001"/>
    <n v="283.608"/>
    <n v="269.13299999999998"/>
    <n v="291.108"/>
    <n v="268.983"/>
    <n v="267.89133333299998"/>
    <n v="263.20800000000003"/>
    <n v="264.101"/>
    <n v="259.35000000000002"/>
    <n v="266.20800000000003"/>
    <n v="290.77600000000001"/>
    <n v="290.60000000000002"/>
    <n v="289.25099999999998"/>
    <n v="290.976"/>
    <n v="290.12599999999998"/>
    <n v="288.72466666700001"/>
  </r>
  <r>
    <d v="2015-02-04T12:00:00"/>
    <n v="280.12599999999998"/>
    <n v="277.47800000000001"/>
    <n v="283.59050000000002"/>
    <n v="278.07799999999997"/>
    <n v="277.60300000000001"/>
    <n v="277.1155"/>
    <n v="272.90300000000002"/>
    <n v="278.01549999999997"/>
    <n v="269.52800000000002"/>
    <n v="271.303"/>
    <n v="279.46550000000002"/>
    <n v="278.16550000000001"/>
    <n v="279.54050000000001"/>
    <n v="268.82799999999997"/>
    <n v="259.7405"/>
    <n v="275.4905"/>
    <n v="267.57799999999997"/>
    <n v="273.428"/>
    <n v="274.678"/>
    <n v="274.8655"/>
    <n v="270.69049999999999"/>
    <n v="284.52800000000002"/>
    <n v="274.06549999999999"/>
    <n v="294.40300000000002"/>
    <n v="270.8655"/>
    <n v="268.85300000000001"/>
    <n v="266.7405"/>
    <n v="264.101"/>
    <n v="259.85000000000002"/>
    <n v="267.178"/>
    <n v="290.77600000000001"/>
    <n v="290.45"/>
    <n v="289.25099999999998"/>
    <n v="290.976"/>
    <n v="290.12599999999998"/>
    <n v="287.66550000000001"/>
  </r>
  <r>
    <d v="2015-02-04T13:00:00"/>
    <n v="280.065"/>
    <n v="277.75900000000001"/>
    <n v="283.334"/>
    <n v="277.82566666700001"/>
    <n v="277.14233333300001"/>
    <n v="276.75900000000001"/>
    <n v="272.47566666699998"/>
    <n v="277.467333333"/>
    <n v="269.26733333300001"/>
    <n v="272.967333333"/>
    <n v="278.95066666700001"/>
    <n v="277.60899999999998"/>
    <n v="279.41733333299999"/>
    <n v="268.00900000000001"/>
    <n v="259.275666667"/>
    <n v="274.18400000000003"/>
    <n v="266.74233333299998"/>
    <n v="271.55900000000003"/>
    <n v="273.900666667"/>
    <n v="273.20066666700001"/>
    <n v="270.99233333299998"/>
    <n v="284.55066666699997"/>
    <n v="271.75066666700002"/>
    <n v="293.36733333299998"/>
    <n v="270.400666667"/>
    <n v="268.85066666699998"/>
    <n v="266.79233333299999"/>
    <n v="264.101"/>
    <n v="260.75"/>
    <n v="267.48399999999998"/>
    <n v="288.96499999999997"/>
    <n v="289.67"/>
    <n v="288.11500000000001"/>
    <n v="289.99"/>
    <n v="287.74"/>
    <n v="288.25900000000001"/>
  </r>
  <r>
    <d v="2015-02-04T14:00:00"/>
    <n v="280.09199999999998"/>
    <n v="277.83800000000002"/>
    <n v="283.01299999999998"/>
    <n v="277.82133333299998"/>
    <n v="276.90466666700001"/>
    <n v="276.613"/>
    <n v="272.22133333300002"/>
    <n v="277.354666667"/>
    <n v="269.604666667"/>
    <n v="271.57966666700003"/>
    <n v="279.22133333300002"/>
    <n v="278.53800000000001"/>
    <n v="279.80466666699999"/>
    <n v="267.613"/>
    <n v="259.17133333300001"/>
    <n v="275.33800000000002"/>
    <n v="266.07966666700003"/>
    <n v="273.488"/>
    <n v="274.54633333300001"/>
    <n v="275.72133333300002"/>
    <n v="271.55466666699999"/>
    <n v="285.246333333"/>
    <n v="274.871333333"/>
    <n v="295.57966666700003"/>
    <n v="271.69633333299998"/>
    <n v="269.57133333299998"/>
    <n v="269.45466666700003"/>
    <n v="270.09199999999998"/>
    <n v="262.45"/>
    <n v="268.28800000000001"/>
    <n v="288.96499999999997"/>
    <n v="288.56"/>
    <n v="288.11500000000001"/>
    <n v="289.84199999999998"/>
    <n v="287.29199999999997"/>
    <n v="287.613"/>
  </r>
  <r>
    <d v="2015-02-04T15:00:00"/>
    <n v="280.09199999999998"/>
    <n v="278.35750000000002"/>
    <n v="285.08249999999998"/>
    <n v="278.3075"/>
    <n v="284.20749999999998"/>
    <n v="284.54500000000002"/>
    <n v="279.25749999999999"/>
    <n v="284.09500000000003"/>
    <n v="276.09500000000003"/>
    <n v="272.54500000000002"/>
    <n v="280.98250000000002"/>
    <n v="281.45749999999998"/>
    <n v="281.97000000000003"/>
    <n v="267.78250000000003"/>
    <n v="259.90750000000003"/>
    <n v="276.03250000000003"/>
    <n v="266.64499999999998"/>
    <n v="275.89499999999998"/>
    <n v="275.82"/>
    <n v="277.02"/>
    <n v="270.65750000000003"/>
    <n v="286.29500000000002"/>
    <n v="276.25749999999999"/>
    <n v="295.00749999999999"/>
    <n v="273.23250000000002"/>
    <n v="270.40750000000003"/>
    <n v="270.34500000000003"/>
    <n v="270.09199999999998"/>
    <n v="264.75"/>
    <n v="269.35750000000002"/>
    <n v="288.44200000000001"/>
    <n v="287.04000000000002"/>
    <n v="288.11500000000001"/>
    <n v="289.99"/>
    <n v="287.74"/>
    <n v="285.69499999999999"/>
  </r>
  <r>
    <d v="2015-02-04T16:00:00"/>
    <n v="280.38499999999999"/>
    <n v="278.28966666700001"/>
    <n v="283.96466666700002"/>
    <n v="278.13966666699997"/>
    <n v="281.45633333299998"/>
    <n v="281.70633333299998"/>
    <n v="276.57299999999998"/>
    <n v="281.69799999999998"/>
    <n v="274.38133333299999"/>
    <n v="270.37299999999999"/>
    <n v="280.75633333299999"/>
    <n v="281.72300000000001"/>
    <n v="281.76466666699997"/>
    <n v="267.19799999999998"/>
    <n v="259.52300000000002"/>
    <n v="277.33966666700002"/>
    <n v="265.57299999999998"/>
    <n v="277.66466666700001"/>
    <n v="276.25633333299999"/>
    <n v="279.94799999999998"/>
    <n v="271.70633333299998"/>
    <n v="286.87299999999999"/>
    <n v="279.95633333299998"/>
    <n v="298.14800000000002"/>
    <n v="274.44799999999998"/>
    <n v="271.08966666700002"/>
    <n v="273.59800000000001"/>
    <n v="268.89"/>
    <n v="265.95"/>
    <n v="270.07299999999998"/>
    <n v="283.03500000000003"/>
    <n v="286.13"/>
    <n v="285.06"/>
    <n v="287.81"/>
    <n v="281.29899999999998"/>
    <n v="285.47300000000001"/>
  </r>
  <r>
    <d v="2015-02-04T17:00:00"/>
    <n v="280.38499999999999"/>
    <n v="278.66233333299999"/>
    <n v="285.23733333299998"/>
    <n v="278.462333333"/>
    <n v="286.24566666700002"/>
    <n v="286.94566666700001"/>
    <n v="281.17899999999997"/>
    <n v="286.154"/>
    <n v="278.82066666700001"/>
    <n v="270.55399999999997"/>
    <n v="282.020666667"/>
    <n v="283.97899999999998"/>
    <n v="283.337333333"/>
    <n v="267.17899999999997"/>
    <n v="259.97899999999998"/>
    <n v="278.18733333300003"/>
    <n v="265.72899999999998"/>
    <n v="279.91233333299999"/>
    <n v="277.32066666700001"/>
    <n v="281.654"/>
    <n v="271.29566666699998"/>
    <n v="287.80399999999997"/>
    <n v="281.92066666699998"/>
    <n v="298.50400000000002"/>
    <n v="275.904"/>
    <n v="271.88733333300002"/>
    <n v="275.07900000000001"/>
    <n v="273.82400000000001"/>
    <n v="267.55"/>
    <n v="271.05399999999997"/>
    <n v="283.03500000000003"/>
    <n v="285.01"/>
    <n v="284.899"/>
    <n v="287.81"/>
    <n v="281.11"/>
    <n v="283.97899999999998"/>
  </r>
  <r>
    <d v="2015-02-04T18:00:00"/>
    <n v="280.40817668400001"/>
    <n v="279.86349999999999"/>
    <n v="285.42599999999999"/>
    <n v="279.00099999999998"/>
    <n v="285.92599999999999"/>
    <n v="286.26350000000002"/>
    <n v="281.46350000000001"/>
    <n v="285.92599999999999"/>
    <n v="277.75099999999998"/>
    <n v="271.36349999999999"/>
    <n v="283.20100000000002"/>
    <n v="284.68849999999998"/>
    <n v="284.02600000000001"/>
    <n v="267.1635"/>
    <n v="259.82600000000002"/>
    <n v="275.42599999999999"/>
    <n v="265.62599999999998"/>
    <n v="279.5385"/>
    <n v="275.11349999999999"/>
    <n v="281.226"/>
    <n v="270.77600000000001"/>
    <n v="287.50099999999998"/>
    <n v="281.57600000000002"/>
    <n v="298.17599999999999"/>
    <n v="275.5385"/>
    <n v="271.1635"/>
    <n v="274.82600000000002"/>
    <n v="274.01788263200001"/>
    <n v="267.61451612899998"/>
    <n v="272.07600000000002"/>
    <n v="282.96314403100001"/>
    <n v="284.975373832"/>
    <n v="284.85661653900002"/>
    <n v="287.78780373799998"/>
    <n v="281.02787383200001"/>
    <n v="283.726"/>
  </r>
  <r>
    <d v="2015-02-04T19:00:00"/>
    <n v="280.58499999999998"/>
    <n v="279.95999999999998"/>
    <n v="287.06"/>
    <n v="279.25166666699999"/>
    <n v="292.41833333300002"/>
    <n v="293.47666666700002"/>
    <n v="287.51"/>
    <n v="291.943333333"/>
    <n v="284.02666666699997"/>
    <n v="271.33499999999998"/>
    <n v="284.49333333300001"/>
    <n v="287.45999999999998"/>
    <n v="285.89333333299999"/>
    <n v="267.14333333299999"/>
    <n v="260.48500000000001"/>
    <n v="277.47666666700002"/>
    <n v="265.86833333300001"/>
    <n v="282.66000000000003"/>
    <n v="277.26833333299999"/>
    <n v="283.64333333299999"/>
    <n v="270.40166666699997"/>
    <n v="288.84333333299998"/>
    <n v="284.31"/>
    <n v="298.76"/>
    <n v="277.60166666700002"/>
    <n v="272.46833333299998"/>
    <n v="276.88499999999999"/>
    <n v="274.755"/>
    <n v="268.14999999999998"/>
    <n v="273.04333333300002"/>
    <n v="280.56"/>
    <n v="283.83999999999997"/>
    <n v="283.45999999999998"/>
    <n v="287.06"/>
    <n v="278.33499999999998"/>
    <n v="281.818333333"/>
  </r>
  <r>
    <d v="2015-02-04T20:00:00"/>
    <n v="280.58499999999998"/>
    <n v="280.88499999999999"/>
    <n v="287.61"/>
    <n v="279.71833333299998"/>
    <n v="293.80166666700001"/>
    <n v="294.76833333299999"/>
    <n v="289.23500000000001"/>
    <n v="293.27666666699997"/>
    <n v="284.79333333300002"/>
    <n v="271.935"/>
    <n v="285.70166666699998"/>
    <n v="288.685"/>
    <n v="286.87666666699999"/>
    <n v="267.12666666699999"/>
    <n v="260.53500000000003"/>
    <n v="275.91833333300002"/>
    <n v="265.85166666700002"/>
    <n v="283.16000000000003"/>
    <n v="276.15166666699997"/>
    <n v="283.92666666700001"/>
    <n v="269.91833333300002"/>
    <n v="288.95166666699998"/>
    <n v="284.73500000000001"/>
    <n v="298.66000000000003"/>
    <n v="277.84333333299998"/>
    <n v="272.25166666699999"/>
    <n v="277.20999999999998"/>
    <n v="275.185"/>
    <n v="267.85000000000002"/>
    <n v="274.05166666700001"/>
    <n v="280.56"/>
    <n v="284.04000000000002"/>
    <n v="283.45999999999998"/>
    <n v="287.06"/>
    <n v="278.33499999999998"/>
    <n v="281.15166666699997"/>
  </r>
  <r>
    <d v="2015-02-04T21:00:00"/>
    <n v="280.58499999999998"/>
    <n v="280.87799999999999"/>
    <n v="287.428"/>
    <n v="279.803"/>
    <n v="292.65300000000002"/>
    <n v="293.428"/>
    <n v="288.45299999999997"/>
    <n v="292.803"/>
    <n v="283.2405"/>
    <n v="271.32799999999997"/>
    <n v="284.82799999999997"/>
    <n v="286.72800000000001"/>
    <n v="285.70299999999997"/>
    <n v="265.9905"/>
    <n v="259.06549999999999"/>
    <n v="273.97800000000001"/>
    <n v="264.87799999999999"/>
    <n v="280.37799999999999"/>
    <n v="273.50299999999999"/>
    <n v="281.428"/>
    <n v="268.85300000000001"/>
    <n v="287.47800000000001"/>
    <n v="281.66550000000001"/>
    <n v="297.31549999999999"/>
    <n v="276.79050000000001"/>
    <n v="270.00299999999999"/>
    <n v="275.16550000000001"/>
    <n v="275.185"/>
    <n v="265.95"/>
    <n v="273.82799999999997"/>
    <n v="280.56"/>
    <n v="283.54000000000002"/>
    <n v="283.45999999999998"/>
    <n v="287.06"/>
    <n v="278.33499999999998"/>
    <n v="280.8655"/>
  </r>
  <r>
    <d v="2015-02-04T22:00:00"/>
    <n v="279.971"/>
    <n v="282.11366666700002"/>
    <n v="288.22199999999998"/>
    <n v="280.39699999999999"/>
    <n v="294.88033333300001"/>
    <n v="295.59699999999998"/>
    <n v="291.013666667"/>
    <n v="294.73866666700002"/>
    <n v="284.78033333299999"/>
    <n v="272.330333333"/>
    <n v="286.73033333299998"/>
    <n v="289.013666667"/>
    <n v="287.40533333299999"/>
    <n v="266.34699999999998"/>
    <n v="259.62200000000001"/>
    <n v="272.54700000000003"/>
    <n v="265.18033333300002"/>
    <n v="281.97199999999998"/>
    <n v="272.89699999999999"/>
    <n v="282.638666667"/>
    <n v="268.56366666700001"/>
    <n v="288.11366666700002"/>
    <n v="283.25533333300001"/>
    <n v="297.63033333300001"/>
    <n v="277.46366666699998"/>
    <n v="270.46366666699998"/>
    <n v="276.28033333299999"/>
    <n v="275.185"/>
    <n v="265.55"/>
    <n v="275.24700000000001"/>
    <n v="279.096"/>
    <n v="283.19"/>
    <n v="282.17099999999999"/>
    <n v="286.37099999999998"/>
    <n v="277.221"/>
    <n v="280.072"/>
  </r>
  <r>
    <d v="2015-02-04T23:00:00"/>
    <n v="279.971"/>
    <n v="282.41733333299999"/>
    <n v="288.28399999999999"/>
    <n v="280.60899999999998"/>
    <n v="294.57566666700001"/>
    <n v="295.13400000000001"/>
    <n v="291.06733333300002"/>
    <n v="294.86733333299998"/>
    <n v="284.00066666700002"/>
    <n v="272.12566666700002"/>
    <n v="286.55066666699997"/>
    <n v="288.11733333299998"/>
    <n v="286.95066666700001"/>
    <n v="265.584"/>
    <n v="258.65899999999999"/>
    <n v="270.73399999999998"/>
    <n v="264.525666667"/>
    <n v="280.28399999999999"/>
    <n v="270.75900000000001"/>
    <n v="281.06733333300002"/>
    <n v="267.69233333300002"/>
    <n v="287.16733333299999"/>
    <n v="281.35066666699998"/>
    <n v="296.70066666700001"/>
    <n v="276.842333333"/>
    <n v="268.89233333300001"/>
    <n v="275.025666667"/>
    <n v="271.32100000000003"/>
    <n v="265.35000000000002"/>
    <n v="275.43400000000003"/>
    <n v="279.096"/>
    <n v="282.39"/>
    <n v="282.17099999999999"/>
    <n v="286.37099999999998"/>
    <n v="277.221"/>
    <n v="279.65899999999999"/>
  </r>
  <r>
    <d v="2015-02-05T00:00:00"/>
    <n v="279.971"/>
    <n v="281.197"/>
    <n v="286.72199999999998"/>
    <n v="280.28449999999998"/>
    <n v="289.947"/>
    <n v="289.87200000000001"/>
    <n v="285.54700000000003"/>
    <n v="289.65949999999998"/>
    <n v="280.79700000000003"/>
    <n v="268.7595"/>
    <n v="282.447"/>
    <n v="286.64699999999999"/>
    <n v="284.77199999999999"/>
    <n v="264.67200000000003"/>
    <n v="257.6345"/>
    <n v="271.197"/>
    <n v="262.80950000000001"/>
    <n v="279.7595"/>
    <n v="270.73450000000003"/>
    <n v="280.12200000000001"/>
    <n v="266.697"/>
    <n v="287.02199999999999"/>
    <n v="281.09699999999998"/>
    <n v="295.70949999999999"/>
    <n v="276.23450000000003"/>
    <n v="268.60950000000003"/>
    <n v="275.78449999999998"/>
    <n v="271.32100000000003"/>
    <n v="265.35000000000002"/>
    <n v="275.47199999999998"/>
    <n v="279.096"/>
    <n v="281.93"/>
    <n v="282.17099999999999"/>
    <n v="286.37099999999998"/>
    <n v="277.221"/>
    <n v="279.90949999999998"/>
  </r>
  <r>
    <d v="2015-02-05T01:00:00"/>
    <n v="279.827"/>
    <n v="282.008666667"/>
    <n v="287.325333333"/>
    <n v="280.67533333300003"/>
    <n v="291.08366666699999"/>
    <n v="291.008666667"/>
    <n v="287.45866666699999"/>
    <n v="291.56700000000001"/>
    <n v="280.825333333"/>
    <n v="269.60866666700002"/>
    <n v="283.575333333"/>
    <n v="285.94200000000001"/>
    <n v="284.892"/>
    <n v="263.95866666699999"/>
    <n v="256.69200000000001"/>
    <n v="268.62533333300001"/>
    <n v="262.508666667"/>
    <n v="277.68366666700001"/>
    <n v="267.892"/>
    <n v="278.34199999999998"/>
    <n v="265.86700000000002"/>
    <n v="285.80866666700001"/>
    <n v="278.642"/>
    <n v="294.80033333300003"/>
    <n v="275.60866666700002"/>
    <n v="266.60866666700002"/>
    <n v="273.85866666700002"/>
    <n v="271.32100000000003"/>
    <n v="265.35000000000002"/>
    <n v="275.70866666699999"/>
    <n v="278.42700000000002"/>
    <n v="281.64"/>
    <n v="281.47699999999998"/>
    <n v="285.55200000000002"/>
    <n v="277.702"/>
    <n v="279.27533333299999"/>
  </r>
  <r>
    <d v="2015-02-05T02:00:00"/>
    <n v="279.827"/>
    <n v="281.29633333300001"/>
    <n v="286.30466666699999"/>
    <n v="280.52966666700001"/>
    <n v="287.89633333299997"/>
    <n v="287.34633333300002"/>
    <n v="283.79633333300001"/>
    <n v="288.13799999999998"/>
    <n v="278.42966666699999"/>
    <n v="267.29633333300001"/>
    <n v="280.77966666700001"/>
    <n v="284.66300000000001"/>
    <n v="283.28800000000001"/>
    <n v="263.09633333300002"/>
    <n v="255.68799999999999"/>
    <n v="268.32966666700003"/>
    <n v="261.14633333299997"/>
    <n v="276.77133333299997"/>
    <n v="267.16300000000001"/>
    <n v="277.18799999999999"/>
    <n v="264.91300000000001"/>
    <n v="285.39633333299997"/>
    <n v="277.83800000000002"/>
    <n v="293.82966666700003"/>
    <n v="274.996333333"/>
    <n v="265.89633333299997"/>
    <n v="273.94633333299998"/>
    <n v="270.55200000000002"/>
    <n v="265.55"/>
    <n v="275.79633333300001"/>
    <n v="278.42700000000002"/>
    <n v="281.5"/>
    <n v="281.47699999999998"/>
    <n v="285.55200000000002"/>
    <n v="277.702"/>
    <n v="279.30466666699999"/>
  </r>
  <r>
    <d v="2015-02-05T03:00:00"/>
    <n v="279.827"/>
    <n v="281.26549999999997"/>
    <n v="286.428"/>
    <n v="280.8655"/>
    <n v="287.45299999999997"/>
    <n v="287.27800000000002"/>
    <n v="283.46550000000002"/>
    <n v="288.1155"/>
    <n v="277.65300000000002"/>
    <n v="268.7405"/>
    <n v="282.37799999999999"/>
    <n v="282.803"/>
    <n v="284.25299999999999"/>
    <n v="261.47800000000001"/>
    <n v="253.60300000000001"/>
    <n v="267.02800000000002"/>
    <n v="260.82799999999997"/>
    <n v="276.39049999999997"/>
    <n v="266.19049999999999"/>
    <n v="277.40300000000002"/>
    <n v="263.678"/>
    <n v="285.87799999999999"/>
    <n v="277.44049999999999"/>
    <n v="295.40300000000002"/>
    <n v="273.77800000000002"/>
    <n v="264.22800000000001"/>
    <n v="274.34050000000002"/>
    <n v="270.55200000000002"/>
    <n v="265.75"/>
    <n v="275.39049999999997"/>
    <n v="278.42700000000002"/>
    <n v="281.06"/>
    <n v="281.47699999999998"/>
    <n v="285.55200000000002"/>
    <n v="277.702"/>
    <n v="280.19049999999999"/>
  </r>
  <r>
    <d v="2015-02-05T04:00:00"/>
    <n v="280.303"/>
    <n v="280.32600000000002"/>
    <n v="285.02600000000001"/>
    <n v="280.55933333299998"/>
    <n v="283.351"/>
    <n v="282.41766666699999"/>
    <n v="278.69266666700003"/>
    <n v="283.55099999999999"/>
    <n v="274.717666667"/>
    <n v="265.17599999999999"/>
    <n v="278.11766666699998"/>
    <n v="281.717666667"/>
    <n v="281.79266666699999"/>
    <n v="260.86766666699998"/>
    <n v="252.95933333299999"/>
    <n v="267.06766666700003"/>
    <n v="259.11766666699998"/>
    <n v="275.30099999999999"/>
    <n v="265.54266666699999"/>
    <n v="275.79266666699999"/>
    <n v="262.81766666700003"/>
    <n v="285.16766666699999"/>
    <n v="276.50099999999998"/>
    <n v="293.58433333300002"/>
    <n v="273.36766666699998"/>
    <n v="263.83433333300002"/>
    <n v="274.32600000000002"/>
    <n v="270.55200000000002"/>
    <n v="266.25"/>
    <n v="275.64266666700001"/>
    <n v="280.35300000000001"/>
    <n v="281.07"/>
    <n v="283.00299999999999"/>
    <n v="286.15300000000002"/>
    <n v="279.553"/>
    <n v="279.93433333299998"/>
  </r>
  <r>
    <d v="2015-02-05T05:00:00"/>
    <n v="280.303"/>
    <n v="280.06799999999998"/>
    <n v="284.76799999999997"/>
    <n v="280.734666667"/>
    <n v="281.99299999999999"/>
    <n v="281.15133333300003"/>
    <n v="277.25133333299999"/>
    <n v="282.39299999999997"/>
    <n v="273.40133333300003"/>
    <n v="265.36799999999999"/>
    <n v="278.25133333299999"/>
    <n v="280.051333333"/>
    <n v="281.90133333300003"/>
    <n v="259.50133333299999"/>
    <n v="251.234666667"/>
    <n v="266.10133333300001"/>
    <n v="258.45133333299998"/>
    <n v="274.74299999999999"/>
    <n v="264.65133333300003"/>
    <n v="275.551333333"/>
    <n v="261.676333333"/>
    <n v="285.35133333300001"/>
    <n v="275.96800000000002"/>
    <n v="294.30966666699999"/>
    <n v="272.35133333300001"/>
    <n v="262.484666667"/>
    <n v="274.61799999999999"/>
    <n v="272.27800000000002"/>
    <n v="266.25"/>
    <n v="275.40133333300003"/>
    <n v="280.35300000000001"/>
    <n v="282.91000000000003"/>
    <n v="283.00299999999999"/>
    <n v="286.15300000000002"/>
    <n v="279.553"/>
    <n v="280.53466666700001"/>
  </r>
  <r>
    <d v="2015-02-05T06:00:00"/>
    <n v="280.303"/>
    <n v="279.99149999999997"/>
    <n v="284.82900000000001"/>
    <n v="280.79149999999998"/>
    <n v="281.904"/>
    <n v="281.06650000000002"/>
    <n v="277.00400000000002"/>
    <n v="282.10399999999998"/>
    <n v="273.01650000000001"/>
    <n v="267.2165"/>
    <n v="279.279"/>
    <n v="279.60399999999998"/>
    <n v="282.3415"/>
    <n v="258.55399999999997"/>
    <n v="251.6165"/>
    <n v="265.01650000000001"/>
    <n v="257.75400000000002"/>
    <n v="273.11649999999997"/>
    <n v="263.7165"/>
    <n v="276.44150000000002"/>
    <n v="260.49149999999997"/>
    <n v="285.279"/>
    <n v="276.20400000000001"/>
    <n v="294.30399999999997"/>
    <n v="270.81650000000002"/>
    <n v="262.00400000000002"/>
    <n v="273.0915"/>
    <n v="272.27800000000002"/>
    <n v="265.64999999999998"/>
    <n v="275.35399999999998"/>
    <n v="280.35300000000001"/>
    <n v="285.5"/>
    <n v="283.00299999999999"/>
    <n v="286.15300000000002"/>
    <n v="279.553"/>
    <n v="284.17899999999997"/>
  </r>
  <r>
    <d v="2015-02-05T07:00:00"/>
    <n v="280.18900000000002"/>
    <n v="279.673"/>
    <n v="284.46466666700002"/>
    <n v="281.00633333299999"/>
    <n v="280.12299999999999"/>
    <n v="279.40633333300002"/>
    <n v="275.16466666700001"/>
    <n v="280.65633333300002"/>
    <n v="271.38966666699997"/>
    <n v="266.85633333300001"/>
    <n v="279.11466666699999"/>
    <n v="277.53133333300002"/>
    <n v="282.33966666700002"/>
    <n v="257.048"/>
    <n v="249.18966666700001"/>
    <n v="264.08966666700002"/>
    <n v="257.09800000000001"/>
    <n v="272.91466666700001"/>
    <n v="262.83966666700002"/>
    <n v="275.82299999999998"/>
    <n v="259.36466666699999"/>
    <n v="285.548"/>
    <n v="275.41466666700001"/>
    <n v="295.27300000000002"/>
    <n v="269.97300000000001"/>
    <n v="260.36466666699999"/>
    <n v="273.98966666699999"/>
    <n v="272.27800000000002"/>
    <n v="264.35000000000002"/>
    <n v="275.048"/>
    <n v="288.41399999999999"/>
    <n v="288.35000000000002"/>
    <n v="288.26400000000001"/>
    <n v="289.48899999999998"/>
    <n v="289.51400000000001"/>
    <n v="283.76466666699997"/>
  </r>
  <r>
    <d v="2015-02-05T08:00:00"/>
    <n v="280.18900000000002"/>
    <n v="279.536"/>
    <n v="284.419333333"/>
    <n v="281.10266666699999"/>
    <n v="279.61099999999999"/>
    <n v="278.92766666699998"/>
    <n v="274.51933333300002"/>
    <n v="280.07766666700002"/>
    <n v="270.69433333299997"/>
    <n v="268.15266666700001"/>
    <n v="279.84433333300001"/>
    <n v="276.67766666699998"/>
    <n v="282.669333333"/>
    <n v="255.96100000000001"/>
    <n v="248.86933333299999"/>
    <n v="263.044333333"/>
    <n v="256.411"/>
    <n v="271.64433333300002"/>
    <n v="261.919333333"/>
    <n v="276.33600000000001"/>
    <n v="258.19433333299997"/>
    <n v="285.56099999999998"/>
    <n v="275.39433333300002"/>
    <n v="295.51100000000002"/>
    <n v="268.61099999999999"/>
    <n v="259.59433333300001"/>
    <n v="273.06933333299997"/>
    <n v="272.48899999999998"/>
    <n v="262.95"/>
    <n v="274.93599999999998"/>
    <n v="288.41399999999999"/>
    <n v="290.57"/>
    <n v="288.26400000000001"/>
    <n v="289.48899999999998"/>
    <n v="289.51400000000001"/>
    <n v="286.39433333300002"/>
  </r>
  <r>
    <d v="2015-02-05T09:00:00"/>
    <n v="280.18900000000002"/>
    <n v="279.63900000000001"/>
    <n v="284.20150000000001"/>
    <n v="281.13900000000001"/>
    <n v="279.80149999999998"/>
    <n v="278.47649999999999"/>
    <n v="274.35149999999999"/>
    <n v="279.75150000000002"/>
    <n v="270.56400000000002"/>
    <n v="268.23899999999998"/>
    <n v="278.63900000000001"/>
    <n v="276.28899999999999"/>
    <n v="282.60149999999999"/>
    <n v="255.6515"/>
    <n v="249.28899999999999"/>
    <n v="262.35149999999999"/>
    <n v="255.66399999999999"/>
    <n v="271.17649999999998"/>
    <n v="261.4015"/>
    <n v="275.62650000000002"/>
    <n v="257.12650000000002"/>
    <n v="285.28899999999999"/>
    <n v="275.92649999999998"/>
    <n v="295.03899999999999"/>
    <n v="267.70150000000001"/>
    <n v="259.22649999999999"/>
    <n v="273.67649999999998"/>
    <n v="272.48899999999998"/>
    <n v="261.75"/>
    <n v="274.6515"/>
    <n v="288.41399999999999"/>
    <n v="292.20999999999998"/>
    <n v="288.26400000000001"/>
    <n v="289.48899999999998"/>
    <n v="289.51400000000001"/>
    <n v="286.13900000000001"/>
  </r>
  <r>
    <d v="2015-02-05T10:00:00"/>
    <n v="280.327"/>
    <n v="279.42200000000003"/>
    <n v="284.21366666699998"/>
    <n v="281.25533333300001"/>
    <n v="279.05533333300002"/>
    <n v="277.98866666700002"/>
    <n v="273.54700000000003"/>
    <n v="279.08866666699998"/>
    <n v="269.68033333300002"/>
    <n v="269.93866666700001"/>
    <n v="280.013666667"/>
    <n v="275.28033333299999"/>
    <n v="283.06366666700001"/>
    <n v="254.30533333299999"/>
    <n v="248.72200000000001"/>
    <n v="261.18866666700001"/>
    <n v="254.99700000000001"/>
    <n v="269.638666667"/>
    <n v="260.34699999999998"/>
    <n v="276.54700000000003"/>
    <n v="255.922"/>
    <n v="285.39699999999999"/>
    <n v="275.72199999999998"/>
    <n v="295.513666667"/>
    <n v="266.18866666700001"/>
    <n v="258.322"/>
    <n v="272.24700000000001"/>
    <n v="272.48899999999998"/>
    <n v="259.85000000000002"/>
    <n v="274.59699999999998"/>
    <n v="290.80200000000002"/>
    <n v="293.82"/>
    <n v="291.05200000000002"/>
    <n v="292.327"/>
    <n v="292.00200000000001"/>
    <n v="289.73033333299998"/>
  </r>
  <r>
    <d v="2015-02-05T11:00:00"/>
    <n v="280.327"/>
    <n v="279.44499999999999"/>
    <n v="284.05333333300001"/>
    <n v="281.311666667"/>
    <n v="279.01166666699999"/>
    <n v="277.52833333299998"/>
    <n v="273.22000000000003"/>
    <n v="278.67833333300001"/>
    <n v="269.36166666700001"/>
    <n v="270.42833333300001"/>
    <n v="279.45333333299999"/>
    <n v="274.73666666700001"/>
    <n v="283.128333333"/>
    <n v="253.73666666700001"/>
    <n v="248.89500000000001"/>
    <n v="260.378333333"/>
    <n v="254.27"/>
    <n v="268.90333333299998"/>
    <n v="259.69499999999999"/>
    <n v="276.245"/>
    <n v="254.82"/>
    <n v="285.22000000000003"/>
    <n v="276.07"/>
    <n v="295.27833333299998"/>
    <n v="265.128333333"/>
    <n v="257.82"/>
    <n v="272.34500000000003"/>
    <n v="272.17700000000002"/>
    <n v="257.35000000000002"/>
    <n v="274.37"/>
    <n v="290.80200000000002"/>
    <n v="293.94"/>
    <n v="291.05200000000002"/>
    <n v="292.327"/>
    <n v="292.00200000000001"/>
    <n v="290.436666667"/>
  </r>
  <r>
    <d v="2015-02-05T12:00:00"/>
    <n v="280.327"/>
    <n v="279.495"/>
    <n v="284.54500000000002"/>
    <n v="282.03250000000003"/>
    <n v="279.03250000000003"/>
    <n v="277.245"/>
    <n v="273.23250000000002"/>
    <n v="278.94499999999999"/>
    <n v="269.745"/>
    <n v="270.92"/>
    <n v="279.77"/>
    <n v="274.87"/>
    <n v="283.20749999999998"/>
    <n v="256.77"/>
    <n v="251.58250000000001"/>
    <n v="261.79500000000002"/>
    <n v="255.44499999999999"/>
    <n v="269.4325"/>
    <n v="260.85750000000002"/>
    <n v="277.19499999999999"/>
    <n v="256.995"/>
    <n v="284.40750000000003"/>
    <n v="277.08249999999998"/>
    <n v="297.32"/>
    <n v="265.54500000000002"/>
    <n v="259.03250000000003"/>
    <n v="271.6825"/>
    <n v="272.17700000000002"/>
    <n v="256.05"/>
    <n v="273.62"/>
    <n v="290.80200000000002"/>
    <n v="293.89999999999998"/>
    <n v="291.05200000000002"/>
    <n v="292.327"/>
    <n v="292.00200000000001"/>
    <n v="289.0575"/>
  </r>
  <r>
    <d v="2015-02-05T13:00:00"/>
    <n v="280.60300000000001"/>
    <n v="279.50900000000001"/>
    <n v="284.16733333299999"/>
    <n v="281.86733333299998"/>
    <n v="278.967333333"/>
    <n v="276.72566666699998"/>
    <n v="272.79233333299999"/>
    <n v="278.30900000000003"/>
    <n v="269.19233333300002"/>
    <n v="271.40899999999999"/>
    <n v="278.91733333299999"/>
    <n v="274.10066666699998"/>
    <n v="283.26733333300001"/>
    <n v="255.00066666699999"/>
    <n v="250.91733333299999"/>
    <n v="260.24233333299998"/>
    <n v="254.084"/>
    <n v="268.275666667"/>
    <n v="259.60066666699998"/>
    <n v="276.47566666699998"/>
    <n v="254.800666667"/>
    <n v="284.44233333300002"/>
    <n v="277.209"/>
    <n v="296.32566666700001"/>
    <n v="263.99233333299998"/>
    <n v="257.959"/>
    <n v="272.03399999999999"/>
    <n v="272.17700000000002"/>
    <n v="258.25"/>
    <n v="273.56733333300002"/>
    <n v="288.928"/>
    <n v="293.63"/>
    <n v="290.37799999999999"/>
    <n v="291.89100000000002"/>
    <n v="289.20299999999997"/>
    <n v="290.459"/>
  </r>
  <r>
    <d v="2015-02-05T14:00:00"/>
    <n v="280.60300000000001"/>
    <n v="279.55"/>
    <n v="284.44166666699999"/>
    <n v="282.366666667"/>
    <n v="278.96666666700003"/>
    <n v="276.383333333"/>
    <n v="272.69166666699999"/>
    <n v="278.35000000000002"/>
    <n v="269.34166666700003"/>
    <n v="271.89999999999998"/>
    <n v="278.94166666699999"/>
    <n v="274.008333333"/>
    <n v="283.34166666700003"/>
    <n v="256.83333333299998"/>
    <n v="252.76666666700001"/>
    <n v="260.91666666700002"/>
    <n v="254.625"/>
    <n v="268.383333333"/>
    <n v="260.15833333299997"/>
    <n v="277.008333333"/>
    <n v="255.883333333"/>
    <n v="283.84166666700003"/>
    <n v="278"/>
    <n v="297.60833333300002"/>
    <n v="263.91666666700002"/>
    <n v="258.60000000000002"/>
    <n v="271.625"/>
    <n v="269.71600000000001"/>
    <n v="260.45"/>
    <n v="272.991666667"/>
    <n v="290.791"/>
    <n v="292.29000000000002"/>
    <n v="290.37799999999999"/>
    <n v="291.89100000000002"/>
    <n v="289.89100000000002"/>
    <n v="289.77499999999998"/>
  </r>
  <r>
    <d v="2015-02-05T15:00:00"/>
    <n v="281.21600000000001"/>
    <n v="280.68150000000003"/>
    <n v="285.33150000000001"/>
    <n v="282.28149999999999"/>
    <n v="285.30650000000003"/>
    <n v="283.98149999999998"/>
    <n v="279.61900000000003"/>
    <n v="285.31900000000002"/>
    <n v="275.89400000000001"/>
    <n v="277.43150000000003"/>
    <n v="280.11900000000003"/>
    <n v="274.90649999999999"/>
    <n v="283.68150000000003"/>
    <n v="259.93150000000003"/>
    <n v="255.4315"/>
    <n v="263.50650000000002"/>
    <n v="256.31900000000002"/>
    <n v="270.26900000000001"/>
    <n v="262.31900000000002"/>
    <n v="278.19400000000002"/>
    <n v="257.56900000000002"/>
    <n v="283.71899999999999"/>
    <n v="277.51900000000001"/>
    <n v="297.44400000000002"/>
    <n v="264.50650000000002"/>
    <n v="259.46899999999999"/>
    <n v="271.28149999999999"/>
    <n v="270.77800000000002"/>
    <n v="261.64999999999998"/>
    <n v="271.69400000000002"/>
    <n v="288.928"/>
    <n v="289.77999999999997"/>
    <n v="290.37799999999999"/>
    <n v="291.95299999999997"/>
    <n v="289.20299999999997"/>
    <n v="287.63150000000002"/>
  </r>
  <r>
    <d v="2015-02-05T16:00:00"/>
    <n v="281.22476448700002"/>
    <n v="280.35899999999998"/>
    <n v="285.400666667"/>
    <n v="282.97566666699998"/>
    <n v="283.19233333300002"/>
    <n v="280.99233333299998"/>
    <n v="277.17566666699997"/>
    <n v="283.05066666699997"/>
    <n v="273.90899999999999"/>
    <n v="276.24233333299998"/>
    <n v="279.75900000000001"/>
    <n v="274.48399999999998"/>
    <n v="283.66733333299999"/>
    <n v="261.342333333"/>
    <n v="257.00900000000001"/>
    <n v="263.54233333299999"/>
    <n v="256.47566666699998"/>
    <n v="269.78399999999999"/>
    <n v="262.342333333"/>
    <n v="278.50900000000001"/>
    <n v="258.45066666700001"/>
    <n v="282.959"/>
    <n v="278.73399999999998"/>
    <n v="299.209"/>
    <n v="264.209"/>
    <n v="260.03399999999999"/>
    <n v="270.85066666699998"/>
    <n v="270.39817770399998"/>
    <n v="261.854733076"/>
    <n v="271.35899999999998"/>
    <n v="288.79089423599999"/>
    <n v="289.73438205299999"/>
    <n v="290.30806199"/>
    <n v="291.89652379"/>
    <n v="288.95647485000001"/>
    <n v="287.43400000000003"/>
  </r>
  <r>
    <d v="2015-02-05T17:00:00"/>
    <n v="281.29500000000002"/>
    <n v="281.12700000000001"/>
    <n v="286.08533333299999"/>
    <n v="283.08533333299999"/>
    <n v="287.41866666700002"/>
    <n v="285.943666667"/>
    <n v="281.76033333300001"/>
    <n v="287.71033333299999"/>
    <n v="278.327"/>
    <n v="280.09366666699998"/>
    <n v="280.55200000000002"/>
    <n v="275.05200000000002"/>
    <n v="283.91866666700002"/>
    <n v="264.01866666699999"/>
    <n v="259.40199999999999"/>
    <n v="265.49366666700001"/>
    <n v="257.78533333299998"/>
    <n v="271.077"/>
    <n v="263.96866666699998"/>
    <n v="279.47699999999998"/>
    <n v="259.93533333300002"/>
    <n v="282.67700000000002"/>
    <n v="278.67700000000002"/>
    <n v="299.52699999999999"/>
    <n v="264.577"/>
    <n v="260.827"/>
    <n v="270.48533333300003"/>
    <n v="268.995"/>
    <n v="263.64999999999998"/>
    <n v="270.30200000000002"/>
    <n v="284.54300000000001"/>
    <n v="288.33999999999997"/>
    <n v="288.17"/>
    <n v="290.17"/>
    <n v="281.42"/>
    <n v="285.77699999999999"/>
  </r>
  <r>
    <d v="2015-02-05T18:00:00"/>
    <n v="281.32115175799998"/>
    <n v="282.43549999999999"/>
    <n v="286.32299999999998"/>
    <n v="283.52300000000002"/>
    <n v="287.24799999999999"/>
    <n v="286.548"/>
    <n v="282.01049999999998"/>
    <n v="287.53550000000001"/>
    <n v="278.07299999999998"/>
    <n v="279.57299999999998"/>
    <n v="281.548"/>
    <n v="275.96050000000002"/>
    <n v="284.08550000000002"/>
    <n v="264.798"/>
    <n v="259.32299999999998"/>
    <n v="266.32299999999998"/>
    <n v="257.91050000000001"/>
    <n v="271.33550000000002"/>
    <n v="264.12299999999999"/>
    <n v="279.08550000000002"/>
    <n v="259.298"/>
    <n v="283.87299999999999"/>
    <n v="278.59800000000001"/>
    <n v="296.03550000000001"/>
    <n v="264.19799999999998"/>
    <n v="260.52300000000002"/>
    <n v="269.81049999999999"/>
    <n v="268.61616157399999"/>
    <n v="263.59489130399999"/>
    <n v="270.07299999999998"/>
    <n v="284.53885712300001"/>
    <n v="288.33534644100001"/>
    <n v="288.14348427300001"/>
    <n v="290.15783661"/>
    <n v="281.39661288100001"/>
    <n v="285.798"/>
  </r>
  <r>
    <d v="2015-02-05T19:00:00"/>
    <n v="281.55500000000001"/>
    <n v="283.02333333299998"/>
    <n v="287.15666666700002"/>
    <n v="283.52333333299998"/>
    <n v="292.94"/>
    <n v="292.94833333299999"/>
    <n v="288.04000000000002"/>
    <n v="293.806666667"/>
    <n v="284.04833333300002"/>
    <n v="284.88166666699999"/>
    <n v="282.27333333299998"/>
    <n v="276.41500000000002"/>
    <n v="284.36500000000001"/>
    <n v="268.10666666700001"/>
    <n v="262.54000000000002"/>
    <n v="268.64833333299998"/>
    <n v="259.61500000000001"/>
    <n v="272.97333333300003"/>
    <n v="266.24"/>
    <n v="280.50666666699999"/>
    <n v="261.49"/>
    <n v="283.09833333300003"/>
    <n v="278.54833333300002"/>
    <n v="297.62333333300001"/>
    <n v="264.815"/>
    <n v="261.681666667"/>
    <n v="269.54833333300002"/>
    <n v="267.15499999999997"/>
    <n v="263.05"/>
    <n v="268.74"/>
    <n v="284.82212583900002"/>
    <n v="285.82021584199998"/>
    <n v="286.91722564700001"/>
    <n v="290.22871471600001"/>
    <n v="285.38218141999999"/>
    <n v="283.58166666699998"/>
  </r>
  <r>
    <d v="2015-02-05T20:00:00"/>
    <n v="281.48280306700002"/>
    <n v="284.15166666699997"/>
    <n v="287.54333333300002"/>
    <n v="283.85166666700002"/>
    <n v="294.23500000000001"/>
    <n v="295.00166666699999"/>
    <n v="289.73500000000001"/>
    <n v="295.24333333300001"/>
    <n v="285.35166666700002"/>
    <n v="285.818333333"/>
    <n v="283.20166666699998"/>
    <n v="277.20999999999998"/>
    <n v="284.56"/>
    <n v="269.51833333299999"/>
    <n v="263.28500000000003"/>
    <n v="269.85166666700002"/>
    <n v="260.13499999999999"/>
    <n v="273.57666666699998"/>
    <n v="266.88499999999999"/>
    <n v="280.568333333"/>
    <n v="261.56"/>
    <n v="283.80166666700001"/>
    <n v="278.47666666700002"/>
    <n v="295.40166666699997"/>
    <n v="264.685"/>
    <n v="261.74333333300001"/>
    <n v="268.97666666700002"/>
    <n v="267.33268389699998"/>
    <n v="262.55230320700002"/>
    <n v="268.23500000000001"/>
    <n v="284.13"/>
    <n v="287.89999999999998"/>
    <n v="285.63"/>
    <n v="289.005"/>
    <n v="279.18"/>
    <n v="283.04333333300002"/>
  </r>
  <r>
    <d v="2015-02-05T21:00:00"/>
    <n v="281.55500000000001"/>
    <n v="283.96550000000002"/>
    <n v="287.39049999999997"/>
    <n v="284.41550000000001"/>
    <n v="292.82799999999997"/>
    <n v="293.31549999999999"/>
    <n v="288.96550000000002"/>
    <n v="294.428"/>
    <n v="283.56549999999999"/>
    <n v="283.50299999999999"/>
    <n v="281.928"/>
    <n v="276.71550000000002"/>
    <n v="283.95299999999997"/>
    <n v="268.34050000000002"/>
    <n v="261.94049999999999"/>
    <n v="267.85300000000001"/>
    <n v="258.31549999999999"/>
    <n v="271.12799999999999"/>
    <n v="264.4905"/>
    <n v="278.35300000000001"/>
    <n v="260.27800000000002"/>
    <n v="282.46550000000002"/>
    <n v="276.34050000000002"/>
    <n v="296.45299999999997"/>
    <n v="263.09050000000002"/>
    <n v="259.26549999999997"/>
    <n v="267.77800000000002"/>
    <n v="267.15499999999997"/>
    <n v="261.45"/>
    <n v="267.26549999999997"/>
    <n v="284.13"/>
    <n v="287.29000000000002"/>
    <n v="285.63"/>
    <n v="289.005"/>
    <n v="279.18"/>
    <n v="283.21550000000002"/>
  </r>
  <r>
    <d v="2015-02-05T22:00:00"/>
    <n v="281.60398043100002"/>
    <n v="285.53199999999998"/>
    <n v="287.95699999999999"/>
    <n v="284.66533333299998"/>
    <n v="295.02366666699999"/>
    <n v="296.61533333300002"/>
    <n v="291.48200000000003"/>
    <n v="296.61533333300002"/>
    <n v="285.89866666699999"/>
    <n v="285.52366666699999"/>
    <n v="283.59033333299999"/>
    <n v="277.94033333300001"/>
    <n v="284.41533333299998"/>
    <n v="270.61533333300002"/>
    <n v="263.38200000000001"/>
    <n v="270.12366666700001"/>
    <n v="259.61533333300002"/>
    <n v="272.74866666700001"/>
    <n v="266.14866666699999"/>
    <n v="279.17366666700002"/>
    <n v="260.79866666700002"/>
    <n v="283.84866666699997"/>
    <n v="276.95699999999999"/>
    <n v="293.140333333"/>
    <n v="263.448666667"/>
    <n v="260.17366666700002"/>
    <n v="267.41533333299998"/>
    <n v="266.58135689800002"/>
    <n v="261.15038466999999"/>
    <n v="266.91533333299998"/>
    <n v="284.12059894100003"/>
    <n v="287.25763948500003"/>
    <n v="285.60934811800001"/>
    <n v="288.98912660899998"/>
    <n v="279.140414163"/>
    <n v="282.44033333300001"/>
  </r>
  <r>
    <d v="2015-02-05T23:00:00"/>
    <n v="282.01100000000002"/>
    <n v="285.78399999999999"/>
    <n v="287.98399999999998"/>
    <n v="285.150666667"/>
    <n v="294.51733333300001"/>
    <n v="296.17566666699997"/>
    <n v="291.53399999999999"/>
    <n v="296.55066666699997"/>
    <n v="285.14233333300001"/>
    <n v="284.29233333299999"/>
    <n v="283.05066666699997"/>
    <n v="277.87566666700002"/>
    <n v="284.07566666700001"/>
    <n v="270.30066666699997"/>
    <n v="262.73399999999998"/>
    <n v="269.19233333300002"/>
    <n v="258.57566666700001"/>
    <n v="271.31733333300002"/>
    <n v="264.76733333300001"/>
    <n v="277.717333333"/>
    <n v="259.967333333"/>
    <n v="283.19233333300002"/>
    <n v="275.50900000000001"/>
    <n v="293.10066666699998"/>
    <n v="262.342333333"/>
    <n v="258.54233333299999"/>
    <n v="266.42566666699997"/>
    <n v="264.33600000000001"/>
    <n v="258.45"/>
    <n v="266.10066666699998"/>
    <n v="283.786"/>
    <n v="286.13"/>
    <n v="284.88600000000002"/>
    <n v="288.43599999999998"/>
    <n v="277.76100000000002"/>
    <n v="282.37566666700002"/>
  </r>
  <r>
    <d v="2015-02-06T00:00:00"/>
    <n v="282.01100000000002"/>
    <n v="285.23649999999998"/>
    <n v="287.49900000000002"/>
    <n v="284.93650000000002"/>
    <n v="290.48649999999998"/>
    <n v="291.17399999999998"/>
    <n v="286.24900000000002"/>
    <n v="291.04899999999998"/>
    <n v="280.47399999999999"/>
    <n v="282.17399999999998"/>
    <n v="279.69900000000001"/>
    <n v="276.4615"/>
    <n v="281.774"/>
    <n v="268.86149999999998"/>
    <n v="262.56150000000002"/>
    <n v="267.57400000000001"/>
    <n v="259.53649999999999"/>
    <n v="269.69900000000001"/>
    <n v="263.61149999999998"/>
    <n v="277.24900000000002"/>
    <n v="260.72399999999999"/>
    <n v="282.98649999999998"/>
    <n v="274.42399999999998"/>
    <n v="292.68650000000002"/>
    <n v="261.18650000000002"/>
    <n v="260.36149999999998"/>
    <n v="265.79899999999998"/>
    <n v="264.33600000000001"/>
    <n v="257.85000000000002"/>
    <n v="265.8365"/>
    <n v="283.786"/>
    <n v="285.83"/>
    <n v="284.88600000000002"/>
    <n v="288.43599999999998"/>
    <n v="277.76100000000002"/>
    <n v="282.09899999999999"/>
  </r>
  <r>
    <d v="2015-02-06T01:00:00"/>
    <n v="282.37200000000001"/>
    <n v="285.755"/>
    <n v="287.69666666699999"/>
    <n v="285.65499999999997"/>
    <n v="291.15499999999997"/>
    <n v="292.255"/>
    <n v="288.08"/>
    <n v="292.79666666700001"/>
    <n v="281.02166666699998"/>
    <n v="281.23833333300001"/>
    <n v="280.09666666700002"/>
    <n v="276.84666666700002"/>
    <n v="282.08833333299998"/>
    <n v="268.92166666700001"/>
    <n v="261.755"/>
    <n v="266.871666667"/>
    <n v="257.83"/>
    <n v="268.33"/>
    <n v="262.15499999999997"/>
    <n v="275.46333333299998"/>
    <n v="259.36333333300001"/>
    <n v="282.18"/>
    <n v="272.85500000000002"/>
    <n v="292.77166666699998"/>
    <n v="260.09666666700002"/>
    <n v="257.58"/>
    <n v="264.688333333"/>
    <n v="264.33600000000001"/>
    <n v="257.05"/>
    <n v="264.83833333299998"/>
    <n v="283.99700000000001"/>
    <n v="285.44"/>
    <n v="285.27199999999999"/>
    <n v="288.17200000000003"/>
    <n v="276.67200000000003"/>
    <n v="282.10500000000002"/>
  </r>
  <r>
    <d v="2015-02-06T02:00:00"/>
    <n v="282.37200000000001"/>
    <n v="285.47399999999999"/>
    <n v="287.38233333300002"/>
    <n v="285.67399999999998"/>
    <n v="288.29899999999998"/>
    <n v="288.774"/>
    <n v="284.57400000000001"/>
    <n v="289.10733333299999"/>
    <n v="277.657333333"/>
    <n v="279.41566666699998"/>
    <n v="277.68233333299997"/>
    <n v="275.88233333300002"/>
    <n v="280.44066666700002"/>
    <n v="267.85733333299999"/>
    <n v="261.42399999999998"/>
    <n v="265.48233333299999"/>
    <n v="258.12400000000002"/>
    <n v="266.774"/>
    <n v="260.92399999999998"/>
    <n v="274.66566666699998"/>
    <n v="259.59066666699999"/>
    <n v="281.82400000000001"/>
    <n v="271.649"/>
    <n v="292.48233333299999"/>
    <n v="258.95733333300001"/>
    <n v="258.24900000000002"/>
    <n v="263.94066666700002"/>
    <n v="262.64699999999999"/>
    <n v="256.05"/>
    <n v="264.390666667"/>
    <n v="283.99700000000001"/>
    <n v="285.2"/>
    <n v="285.27199999999999"/>
    <n v="288.17200000000003"/>
    <n v="276.67200000000003"/>
    <n v="281.899"/>
  </r>
  <r>
    <d v="2015-02-06T03:00:00"/>
    <n v="282.37200000000001"/>
    <n v="285.76150000000001"/>
    <n v="287.4615"/>
    <n v="285.59899999999999"/>
    <n v="288.4615"/>
    <n v="288.61149999999998"/>
    <n v="284.06150000000002"/>
    <n v="289.2115"/>
    <n v="277.38650000000001"/>
    <n v="277.97399999999999"/>
    <n v="278.07400000000001"/>
    <n v="276.18650000000002"/>
    <n v="280.61149999999998"/>
    <n v="268.31150000000002"/>
    <n v="261.28649999999999"/>
    <n v="266.149"/>
    <n v="259.23649999999998"/>
    <n v="266.44900000000001"/>
    <n v="261.11149999999998"/>
    <n v="273.49900000000002"/>
    <n v="259.57400000000001"/>
    <n v="282.23649999999998"/>
    <n v="270.69900000000001"/>
    <n v="290.99900000000002"/>
    <n v="258.93650000000002"/>
    <n v="258.72399999999999"/>
    <n v="263.49900000000002"/>
    <n v="262.64699999999999"/>
    <n v="254.95"/>
    <n v="264.13650000000001"/>
    <n v="283.99700000000001"/>
    <n v="284.92"/>
    <n v="285.27199999999999"/>
    <n v="288.17200000000003"/>
    <n v="276.67200000000003"/>
    <n v="282.66149999999999"/>
  </r>
  <r>
    <d v="2015-02-06T04:00:00"/>
    <n v="282.73099999999999"/>
    <n v="285.291"/>
    <n v="287.01600000000002"/>
    <n v="285.64933333300002"/>
    <n v="284.599333333"/>
    <n v="284.02433333300002"/>
    <n v="279.55766666699998"/>
    <n v="284.25766666700002"/>
    <n v="272.99099999999999"/>
    <n v="276.02433333300002"/>
    <n v="274.724333333"/>
    <n v="274.79933333299999"/>
    <n v="278.35766666699999"/>
    <n v="266.74099999999999"/>
    <n v="260.89100000000002"/>
    <n v="264.07433333300003"/>
    <n v="259.25766666700002"/>
    <n v="264.48266666699999"/>
    <n v="259.407666667"/>
    <n v="272.82433333300003"/>
    <n v="259.88266666700002"/>
    <n v="281.62433333299998"/>
    <n v="269.407666667"/>
    <n v="291.10766666699999"/>
    <n v="257.42433333299999"/>
    <n v="259.45766666700001"/>
    <n v="262.64933333300002"/>
    <n v="262.64699999999999"/>
    <n v="253.95"/>
    <n v="263.62433333299998"/>
    <n v="285.70600000000002"/>
    <n v="284.75"/>
    <n v="286.98099999999999"/>
    <n v="289.13099999999997"/>
    <n v="281.03100000000001"/>
    <n v="282.13266666700002"/>
  </r>
  <r>
    <d v="2015-02-06T05:00:00"/>
    <n v="282.73099999999999"/>
    <n v="285.38900000000001"/>
    <n v="286.964"/>
    <n v="285.60566666699998"/>
    <n v="283.75566666700001"/>
    <n v="282.75566666700001"/>
    <n v="278.04733333299998"/>
    <n v="283.09733333299999"/>
    <n v="271.68900000000002"/>
    <n v="274.455666667"/>
    <n v="274.18066666700003"/>
    <n v="274.68066666700003"/>
    <n v="277.92233333299998"/>
    <n v="266.68900000000002"/>
    <n v="260.68900000000002"/>
    <n v="264.05566666700003"/>
    <n v="260.09733333299999"/>
    <n v="263.74733333299997"/>
    <n v="259.12233333299997"/>
    <n v="271.78066666699999"/>
    <n v="259.94733333300002"/>
    <n v="281.78066666699999"/>
    <n v="268.37233333299997"/>
    <n v="290.02233333300001"/>
    <n v="257.03066666699999"/>
    <n v="259.99733333299997"/>
    <n v="262.10566666699998"/>
    <n v="260.88099999999997"/>
    <n v="252.25"/>
    <n v="263.30566666700003"/>
    <n v="285.70600000000002"/>
    <n v="285.23"/>
    <n v="286.98099999999999"/>
    <n v="289.13099999999997"/>
    <n v="281.03100000000001"/>
    <n v="282.57233333300002"/>
  </r>
  <r>
    <d v="2015-02-06T06:00:00"/>
    <n v="282.73099999999999"/>
    <n v="285.27350000000001"/>
    <n v="287.26100000000002"/>
    <n v="285.79849999999999"/>
    <n v="283.31099999999998"/>
    <n v="282.8485"/>
    <n v="278.06099999999998"/>
    <n v="282.96100000000001"/>
    <n v="271.5985"/>
    <n v="274.13600000000002"/>
    <n v="273.3485"/>
    <n v="272.9735"/>
    <n v="278.4735"/>
    <n v="267.08600000000001"/>
    <n v="260.89850000000001"/>
    <n v="264.2235"/>
    <n v="259.48599999999999"/>
    <n v="263.86099999999999"/>
    <n v="259.69850000000002"/>
    <n v="270.74849999999998"/>
    <n v="260.56099999999998"/>
    <n v="281.18599999999998"/>
    <n v="267.31099999999998"/>
    <n v="289.67349999999999"/>
    <n v="257.661"/>
    <n v="260.411"/>
    <n v="261.536"/>
    <n v="260.88099999999997"/>
    <n v="251.15"/>
    <n v="263.0985"/>
    <n v="285.70600000000002"/>
    <n v="287.89999999999998"/>
    <n v="286.98099999999999"/>
    <n v="289.13099999999997"/>
    <n v="281.03100000000001"/>
    <n v="285.68599999999998"/>
  </r>
  <r>
    <d v="2015-02-06T07:00:00"/>
    <n v="283.03899999999999"/>
    <n v="285.44266666700003"/>
    <n v="287.092666667"/>
    <n v="285.67599999999999"/>
    <n v="282.33433333300002"/>
    <n v="281.12599999999998"/>
    <n v="276.04266666699999"/>
    <n v="281.45933333300002"/>
    <n v="269.89266666700001"/>
    <n v="272.15100000000001"/>
    <n v="272.90100000000001"/>
    <n v="273.38433333299997"/>
    <n v="277.70933333300002"/>
    <n v="266.88433333299997"/>
    <n v="260.55933333299998"/>
    <n v="264.14266666700001"/>
    <n v="260.80933333299998"/>
    <n v="262.842666667"/>
    <n v="259.12599999999998"/>
    <n v="269.70100000000002"/>
    <n v="260.44266666700003"/>
    <n v="281.592666667"/>
    <n v="266.28433333300001"/>
    <n v="288.342666667"/>
    <n v="256.92599999999999"/>
    <n v="260.99266666699998"/>
    <n v="261.00099999999998"/>
    <n v="259.26400000000001"/>
    <n v="250.75"/>
    <n v="262.74266666699998"/>
    <n v="292.51400000000001"/>
    <n v="290.98"/>
    <n v="291.86399999999998"/>
    <n v="292.76400000000001"/>
    <n v="290.61399999999998"/>
    <n v="285.234333333"/>
  </r>
  <r>
    <d v="2015-02-06T08:00:00"/>
    <n v="283.03899999999999"/>
    <n v="285.39833333299998"/>
    <n v="287.27333333299998"/>
    <n v="285.79000000000002"/>
    <n v="281.75666666699999"/>
    <n v="280.76499999999999"/>
    <n v="275.54833333300002"/>
    <n v="280.98166666700001"/>
    <n v="269.39833333299998"/>
    <n v="271.41500000000002"/>
    <n v="272.16500000000002"/>
    <n v="272.20666666699998"/>
    <n v="277.931666667"/>
    <n v="267.13166666699999"/>
    <n v="260.63166666699999"/>
    <n v="264.24833333300001"/>
    <n v="260.681666667"/>
    <n v="262.67333333300002"/>
    <n v="259.41500000000002"/>
    <n v="268.66500000000002"/>
    <n v="260.87333333300001"/>
    <n v="281.24833333300001"/>
    <n v="265.23166666700001"/>
    <n v="287.74833333300001"/>
    <n v="257.21499999999997"/>
    <n v="261.44833333299999"/>
    <n v="260.44"/>
    <n v="259.26400000000001"/>
    <n v="249.35"/>
    <n v="262.49833333300001"/>
    <n v="292.51400000000001"/>
    <n v="293.72000000000003"/>
    <n v="291.86399999999998"/>
    <n v="292.76400000000001"/>
    <n v="290.61399999999998"/>
    <n v="287.45666666699998"/>
  </r>
  <r>
    <d v="2015-02-06T09:00:00"/>
    <n v="283.03899999999999"/>
    <n v="285.28550000000001"/>
    <n v="287.44799999999998"/>
    <n v="285.93549999999999"/>
    <n v="280.88549999999998"/>
    <n v="280.69799999999998"/>
    <n v="275.02300000000002"/>
    <n v="280.63549999999998"/>
    <n v="269.28550000000001"/>
    <n v="271.37299999999999"/>
    <n v="271.97300000000001"/>
    <n v="272.7355"/>
    <n v="278.048"/>
    <n v="267.57299999999998"/>
    <n v="260.9855"/>
    <n v="264.76049999999998"/>
    <n v="260.82299999999998"/>
    <n v="262.72300000000001"/>
    <n v="260.34800000000001"/>
    <n v="268.548"/>
    <n v="261.22300000000001"/>
    <n v="280.87299999999999"/>
    <n v="264.923"/>
    <n v="288.09800000000001"/>
    <n v="257.93549999999999"/>
    <n v="261.173"/>
    <n v="259.71050000000002"/>
    <n v="259.26400000000001"/>
    <n v="248.95"/>
    <n v="262.39800000000002"/>
    <n v="292.51400000000001"/>
    <n v="295.44"/>
    <n v="291.86399999999998"/>
    <n v="292.76400000000001"/>
    <n v="290.61399999999998"/>
    <n v="287.298"/>
  </r>
  <r>
    <d v="2015-02-06T10:00:00"/>
    <n v="282.91699999999997"/>
    <n v="285.26400000000001"/>
    <n v="287.63066666700001"/>
    <n v="286.03899999999999"/>
    <n v="280.40566666699999"/>
    <n v="280.23899999999998"/>
    <n v="274.53899999999999"/>
    <n v="280.11399999999998"/>
    <n v="268.66399999999999"/>
    <n v="270.40566666699999"/>
    <n v="271.05566666700003"/>
    <n v="270.98899999999998"/>
    <n v="278.30566666700003"/>
    <n v="267.75566666700001"/>
    <n v="260.964"/>
    <n v="264.73066666699998"/>
    <n v="260.60566666699998"/>
    <n v="262.48066666699998"/>
    <n v="260.42233333299998"/>
    <n v="267.205666667"/>
    <n v="261.68066666700003"/>
    <n v="280.53899999999999"/>
    <n v="263.62233333299997"/>
    <n v="287.18900000000002"/>
    <n v="258.080666667"/>
    <n v="261.87233333299997"/>
    <n v="259.205666667"/>
    <n v="259.26400000000001"/>
    <n v="248.95"/>
    <n v="262.10566666699998"/>
    <n v="294.517"/>
    <n v="296.60000000000002"/>
    <n v="294.11700000000002"/>
    <n v="295.56700000000001"/>
    <n v="295.36700000000002"/>
    <n v="290.31400000000002"/>
  </r>
  <r>
    <d v="2015-02-06T11:00:00"/>
    <n v="282.91699999999997"/>
    <n v="285.17399999999998"/>
    <n v="287.80733333299997"/>
    <n v="286.17399999999998"/>
    <n v="279.63233333300002"/>
    <n v="280.07400000000001"/>
    <n v="274.024"/>
    <n v="279.72399999999999"/>
    <n v="268.42399999999998"/>
    <n v="270.13233333300002"/>
    <n v="270.68233333299997"/>
    <n v="270.94900000000001"/>
    <n v="278.45733333300001"/>
    <n v="268.13233333300002"/>
    <n v="261.22399999999999"/>
    <n v="265.10733333299999"/>
    <n v="260.657333333"/>
    <n v="262.45733333300001"/>
    <n v="261.140666667"/>
    <n v="266.782333333"/>
    <n v="262.05733333299997"/>
    <n v="280.17399999999998"/>
    <n v="263.06566666700002"/>
    <n v="287.22399999999999"/>
    <n v="258.657333333"/>
    <n v="261.84066666699999"/>
    <n v="258.532333333"/>
    <n v="257.94200000000001"/>
    <n v="249.95"/>
    <n v="261.95733333300001"/>
    <n v="294.517"/>
    <n v="296.98"/>
    <n v="294.11700000000002"/>
    <n v="295.56700000000001"/>
    <n v="295.36700000000002"/>
    <n v="290.94900000000001"/>
  </r>
  <r>
    <d v="2015-02-06T12:00:00"/>
    <n v="282.91699999999997"/>
    <n v="285.04300000000001"/>
    <n v="287.61799999999999"/>
    <n v="285.86799999999999"/>
    <n v="279.83049999999997"/>
    <n v="279.33049999999997"/>
    <n v="273.84300000000002"/>
    <n v="279.71800000000002"/>
    <n v="269.04300000000001"/>
    <n v="270.34300000000002"/>
    <n v="273.38049999999998"/>
    <n v="273.23050000000001"/>
    <n v="279.14299999999997"/>
    <n v="269.63049999999998"/>
    <n v="262.19299999999998"/>
    <n v="267.59300000000002"/>
    <n v="261.53050000000002"/>
    <n v="266.59300000000002"/>
    <n v="263.06799999999998"/>
    <n v="270.96800000000002"/>
    <n v="263.31799999999998"/>
    <n v="281.66800000000001"/>
    <n v="267.73050000000001"/>
    <n v="290.83049999999997"/>
    <n v="260.76799999999997"/>
    <n v="263.61799999999999"/>
    <n v="261.89299999999997"/>
    <n v="257.94200000000001"/>
    <n v="251.95"/>
    <n v="262.88049999999998"/>
    <n v="294.517"/>
    <n v="296.24"/>
    <n v="294.11700000000002"/>
    <n v="295.56700000000001"/>
    <n v="295.36700000000002"/>
    <n v="289.45549999999997"/>
  </r>
  <r>
    <d v="2015-02-06T13:00:00"/>
    <n v="283.471"/>
    <n v="284.96666666700003"/>
    <n v="287.91666666700002"/>
    <n v="286.14999999999998"/>
    <n v="278.73333333300002"/>
    <n v="279.35833333300002"/>
    <n v="273.21666666700003"/>
    <n v="279.2"/>
    <n v="268.51666666699998"/>
    <n v="269.90833333299997"/>
    <n v="271.98333333300002"/>
    <n v="272.41666666700002"/>
    <n v="279.116666667"/>
    <n v="269.633333333"/>
    <n v="262.21666666700003"/>
    <n v="267.26666666699998"/>
    <n v="261.30833333300001"/>
    <n v="265.18333333300001"/>
    <n v="263.383333333"/>
    <n v="269.008333333"/>
    <n v="263.39999999999998"/>
    <n v="280.68333333300001"/>
    <n v="265.43333333300001"/>
    <n v="289.67500000000001"/>
    <n v="260.83333333299998"/>
    <n v="262.98333333300002"/>
    <n v="259.875"/>
    <n v="257.94200000000001"/>
    <n v="252.85"/>
    <n v="262.375"/>
    <n v="292.15699999999998"/>
    <n v="295.19"/>
    <n v="292.74599999999998"/>
    <n v="294.64600000000002"/>
    <n v="292.69600000000003"/>
    <n v="290.8"/>
  </r>
  <r>
    <d v="2015-02-06T14:00:00"/>
    <n v="283.471"/>
    <n v="284.849333333"/>
    <n v="287.849333333"/>
    <n v="285.99099999999999"/>
    <n v="278.60766666699999"/>
    <n v="278.80766666699998"/>
    <n v="272.92433333299999"/>
    <n v="279.06599999999997"/>
    <n v="268.849333333"/>
    <n v="269.95766666700001"/>
    <n v="273.657666667"/>
    <n v="273.92433333299999"/>
    <n v="279.62433333299998"/>
    <n v="270.75766666700002"/>
    <n v="262.94933333300003"/>
    <n v="269.04933333299999"/>
    <n v="261.907666667"/>
    <n v="267.93266666699998"/>
    <n v="264.907666667"/>
    <n v="271.657666667"/>
    <n v="264.36599999999999"/>
    <n v="281.55766666699998"/>
    <n v="268.35766666699999"/>
    <n v="292.09100000000001"/>
    <n v="262.43266666699998"/>
    <n v="264.157666667"/>
    <n v="261.89100000000002"/>
    <n v="262.48200000000003"/>
    <n v="256.55"/>
    <n v="262.94099999999997"/>
    <n v="292.15699999999998"/>
    <n v="295.14218005499998"/>
    <n v="292.81536989099999"/>
    <n v="294.59294182799999"/>
    <n v="292.97244321300002"/>
    <n v="290.01600000000002"/>
  </r>
  <r>
    <d v="2015-02-06T15:00:00"/>
    <n v="283.46160612599999"/>
    <n v="285.25599999999997"/>
    <n v="288.16849999999999"/>
    <n v="285.99349999999998"/>
    <n v="284.89350000000002"/>
    <n v="286.43099999999998"/>
    <n v="280.09350000000001"/>
    <n v="286.28100000000001"/>
    <n v="275.30599999999998"/>
    <n v="278.71850000000001"/>
    <n v="276.66849999999999"/>
    <n v="276.61849999999998"/>
    <n v="281.66849999999999"/>
    <n v="273.85599999999999"/>
    <n v="265.29349999999999"/>
    <n v="272.45600000000002"/>
    <n v="263.20600000000002"/>
    <n v="270.56849999999997"/>
    <n v="267.10599999999999"/>
    <n v="273.31849999999997"/>
    <n v="265.19349999999997"/>
    <n v="282.25599999999997"/>
    <n v="269.84350000000001"/>
    <n v="292.69349999999997"/>
    <n v="264.00599999999997"/>
    <n v="265.39350000000002"/>
    <n v="262.99349999999998"/>
    <n v="262.85468560800001"/>
    <n v="256.55881125399998"/>
    <n v="263.71850000000001"/>
    <n v="291.52100000000002"/>
    <n v="294.58999999999997"/>
    <n v="293.15699999999998"/>
    <n v="294.75700000000001"/>
    <n v="292.69600000000003"/>
    <n v="288.38099999999997"/>
  </r>
  <r>
    <d v="2015-02-06T16:00:00"/>
    <n v="282.84500000000003"/>
    <n v="284.964"/>
    <n v="287.97233333299999"/>
    <n v="285.78066666699999"/>
    <n v="282.63066666700001"/>
    <n v="283.15566666699999"/>
    <n v="277.31400000000002"/>
    <n v="283.69733333300002"/>
    <n v="273.59733333299999"/>
    <n v="275.86399999999998"/>
    <n v="277.89733333300001"/>
    <n v="277.73066666699998"/>
    <n v="281.66399999999999"/>
    <n v="274.32233333300002"/>
    <n v="265.48899999999998"/>
    <n v="273.69733333300002"/>
    <n v="263.57233333300002"/>
    <n v="273.35566666699998"/>
    <n v="268.40566666699999"/>
    <n v="276.29733333299998"/>
    <n v="266.205666667"/>
    <n v="283.18900000000002"/>
    <n v="273.24733333299997"/>
    <n v="295.714"/>
    <n v="265.61399999999998"/>
    <n v="266.54733333299998"/>
    <n v="265.31400000000002"/>
    <n v="265.27"/>
    <n v="260.35000000000002"/>
    <n v="264.214"/>
    <n v="285.89499999999998"/>
    <n v="292.42"/>
    <n v="288.82"/>
    <n v="291.44499999999999"/>
    <n v="285.57799999999997"/>
    <n v="287.88066666700001"/>
  </r>
  <r>
    <d v="2015-02-06T17:00:00"/>
    <n v="282.95924859000002"/>
    <n v="285.19600000000003"/>
    <n v="288.162666667"/>
    <n v="285.729333333"/>
    <n v="286.77933333300001"/>
    <n v="288.05433333299999"/>
    <n v="281.99599999999998"/>
    <n v="288.46266666700001"/>
    <n v="278.01266666700002"/>
    <n v="281.721"/>
    <n v="280.46266666700001"/>
    <n v="280.02933333300001"/>
    <n v="283.19600000000003"/>
    <n v="276.76266666700002"/>
    <n v="267.29599999999999"/>
    <n v="276.56266666699997"/>
    <n v="264.63766666700002"/>
    <n v="276.02933333300001"/>
    <n v="270.37933333299998"/>
    <n v="278.287666667"/>
    <n v="267.07933333300002"/>
    <n v="283.94600000000003"/>
    <n v="275.21266666700001"/>
    <n v="296.92099999999999"/>
    <n v="267.19600000000003"/>
    <n v="267.76266666700002"/>
    <n v="266.721"/>
    <n v="265.27248275900001"/>
    <n v="260.50929314299998"/>
    <n v="264.92099999999999"/>
    <n v="285.97440591999998"/>
    <n v="292.23056071799999"/>
    <n v="288.84024920799999"/>
    <n v="291.56823231300001"/>
    <n v="285.99241393900002"/>
    <n v="286.52933333300001"/>
  </r>
  <r>
    <d v="2015-02-06T18:00:00"/>
    <n v="282.85300000000001"/>
    <n v="284.87299999999999"/>
    <n v="288.12299999999999"/>
    <n v="285.8605"/>
    <n v="286.16050000000001"/>
    <n v="287.63549999999998"/>
    <n v="282.38549999999998"/>
    <n v="287.81049999999999"/>
    <n v="278.33550000000002"/>
    <n v="279.51049999999998"/>
    <n v="281.01049999999998"/>
    <n v="280.82299999999998"/>
    <n v="283.62299999999999"/>
    <n v="277.74799999999999"/>
    <n v="267.8605"/>
    <n v="277.03550000000001"/>
    <n v="265.18549999999999"/>
    <n v="276.07299999999998"/>
    <n v="270.53550000000001"/>
    <n v="278.74799999999999"/>
    <n v="267.08550000000002"/>
    <n v="283.6105"/>
    <n v="275.63549999999998"/>
    <n v="295.57299999999998"/>
    <n v="266.83550000000002"/>
    <n v="267.08550000000002"/>
    <n v="267.13549999999998"/>
    <n v="265.27"/>
    <n v="263.25"/>
    <n v="265.01049999999998"/>
    <n v="285.89499999999998"/>
    <n v="291.81521982599998"/>
    <n v="288.82"/>
    <n v="291.44499999999999"/>
    <n v="285.57799999999997"/>
    <n v="286.63549999999998"/>
  </r>
  <r>
    <d v="2015-02-06T19:00:00"/>
    <n v="282.864176606"/>
    <n v="285.29000000000002"/>
    <n v="288.39"/>
    <n v="285.74833333300001"/>
    <n v="291.89833333299998"/>
    <n v="294.306666667"/>
    <n v="288.49833333300001"/>
    <n v="294.38166666699999"/>
    <n v="284.11500000000001"/>
    <n v="288.056666667"/>
    <n v="284.24833333300001"/>
    <n v="283.62333333300001"/>
    <n v="285.52333333299998"/>
    <n v="280.67333333300002"/>
    <n v="270.08166666699998"/>
    <n v="280.69833333299999"/>
    <n v="266.42333333300002"/>
    <n v="279.62333333300001"/>
    <n v="273.11500000000001"/>
    <n v="281.24833333300001"/>
    <n v="268.24833333300001"/>
    <n v="284.73166666700001"/>
    <n v="278.11500000000001"/>
    <n v="297.63166666699999"/>
    <n v="269.065"/>
    <n v="268.931666667"/>
    <n v="268.87333333300001"/>
    <n v="265.61003059699999"/>
    <n v="263.249865688"/>
    <n v="265.92333333300002"/>
    <n v="285.89499999999998"/>
    <n v="291.08"/>
    <n v="288.82"/>
    <n v="291.44499999999999"/>
    <n v="285.57799999999997"/>
    <n v="284.79833333300002"/>
  </r>
  <r>
    <d v="2015-02-06T20:00:00"/>
    <n v="283.11408830300002"/>
    <n v="285.15199999999999"/>
    <n v="288.42700000000002"/>
    <n v="285.818666667"/>
    <n v="292.86866666700001"/>
    <n v="295.66033333299998"/>
    <n v="290.318666667"/>
    <n v="295.53533333299998"/>
    <n v="285.80200000000002"/>
    <n v="288.53533333299998"/>
    <n v="285.46866666699998"/>
    <n v="284.91866666700002"/>
    <n v="286.318666667"/>
    <n v="282.14366666699999"/>
    <n v="271.06033333300002"/>
    <n v="281.96866666699998"/>
    <n v="267.14366666699999"/>
    <n v="280.54366666700002"/>
    <n v="273.87700000000001"/>
    <n v="282.21866666699998"/>
    <n v="268.54366666700002"/>
    <n v="284.76033333300001"/>
    <n v="279.05200000000002"/>
    <n v="297.13533333300001"/>
    <n v="269.35199999999998"/>
    <n v="268.88533333300001"/>
    <n v="269.61866666700001"/>
    <n v="267.48899999999998"/>
    <n v="263.24443284400002"/>
    <n v="266.21866666699998"/>
    <n v="285.641382491"/>
    <n v="289.62814043600002"/>
    <n v="288.32540619999997"/>
    <n v="292.18600968499999"/>
    <n v="288.77661501199998"/>
    <n v="284.41866666700002"/>
  </r>
  <r>
    <d v="2015-02-06T21:00:00"/>
    <n v="282.464"/>
    <n v="284.7475"/>
    <n v="288.435"/>
    <n v="285.41000000000003"/>
    <n v="291.41000000000003"/>
    <n v="293.63499999999999"/>
    <n v="289.34750000000003"/>
    <n v="294.78500000000003"/>
    <n v="284.19749999999999"/>
    <n v="285.92250000000001"/>
    <n v="284.42250000000001"/>
    <n v="283.57249999999999"/>
    <n v="285.32249999999999"/>
    <n v="280.11"/>
    <n v="268.63499999999999"/>
    <n v="279.76"/>
    <n v="265.41000000000003"/>
    <n v="277.77249999999998"/>
    <n v="272.23500000000001"/>
    <n v="278.7475"/>
    <n v="267.63499999999999"/>
    <n v="283.06"/>
    <n v="275.94749999999999"/>
    <n v="296.36"/>
    <n v="268.04750000000001"/>
    <n v="267.82249999999999"/>
    <n v="267.98500000000001"/>
    <n v="267.50529700200002"/>
    <n v="262.64999999999998"/>
    <n v="265.82249999999999"/>
    <n v="283.58699999999999"/>
    <n v="290.37"/>
    <n v="287.03699999999998"/>
    <n v="290.964"/>
    <n v="283.26400000000001"/>
    <n v="284.34750000000003"/>
  </r>
  <r>
    <d v="2015-02-06T22:00:00"/>
    <n v="282.642"/>
    <n v="284.69833333299999"/>
    <n v="288.48166666700001"/>
    <n v="285.64"/>
    <n v="293.19"/>
    <n v="296.11500000000001"/>
    <n v="292.09833333300003"/>
    <n v="296.57333333299999"/>
    <n v="286.98166666700001"/>
    <n v="287.431666667"/>
    <n v="286.39833333299998"/>
    <n v="285.74833333300001"/>
    <n v="286.71499999999997"/>
    <n v="282.74833333300001"/>
    <n v="270.74833333300001"/>
    <n v="282.19"/>
    <n v="266.94833333299999"/>
    <n v="279.92333333300002"/>
    <n v="273.79833333300002"/>
    <n v="281.19833333299999"/>
    <n v="268.33166666699998"/>
    <n v="283.66500000000002"/>
    <n v="278.23166666700001"/>
    <n v="295.95666666699998"/>
    <n v="268.86500000000001"/>
    <n v="268.11500000000001"/>
    <n v="269.52333333299998"/>
    <n v="267.68700000000001"/>
    <n v="261.95"/>
    <n v="266.34833333300003"/>
    <n v="284.46699999999998"/>
    <n v="289.62"/>
    <n v="287.517"/>
    <n v="290.49200000000002"/>
    <n v="283.11700000000002"/>
    <n v="283.86500000000001"/>
  </r>
  <r>
    <d v="2015-02-06T23:00:00"/>
    <n v="282.642"/>
    <n v="284.38266666700002"/>
    <n v="288.49933333299998"/>
    <n v="285.39100000000002"/>
    <n v="292.541"/>
    <n v="295.21600000000001"/>
    <n v="292.05766666699998"/>
    <n v="296.45766666700001"/>
    <n v="286.474333333"/>
    <n v="285.849333333"/>
    <n v="286.10766666699999"/>
    <n v="285.282666667"/>
    <n v="286.31599999999997"/>
    <n v="281.88266666700002"/>
    <n v="269.45766666700001"/>
    <n v="281.14100000000002"/>
    <n v="266.032666667"/>
    <n v="278.38266666700002"/>
    <n v="272.95766666700001"/>
    <n v="279.20766666700001"/>
    <n v="267.82433333300003"/>
    <n v="282.541"/>
    <n v="276.474333333"/>
    <n v="295.27433333300002"/>
    <n v="268.09100000000001"/>
    <n v="267.39100000000002"/>
    <n v="268.68266666699998"/>
    <n v="265.767"/>
    <n v="261.85000000000002"/>
    <n v="266.18266666699998"/>
    <n v="284.46699999999998"/>
    <n v="289.39999999999998"/>
    <n v="287.517"/>
    <n v="290.49200000000002"/>
    <n v="283.11700000000002"/>
    <n v="283.69099999999997"/>
  </r>
  <r>
    <d v="2015-02-07T00:00:00"/>
    <n v="282.642"/>
    <n v="284.6925"/>
    <n v="288.39249999999998"/>
    <n v="285.27999999999997"/>
    <n v="288.80500000000001"/>
    <n v="290.73"/>
    <n v="287.40499999999997"/>
    <n v="291.36750000000001"/>
    <n v="281.68"/>
    <n v="283.39249999999998"/>
    <n v="282.60500000000002"/>
    <n v="283.36750000000001"/>
    <n v="283.64249999999998"/>
    <n v="281.3175"/>
    <n v="267.29250000000002"/>
    <n v="280.26749999999998"/>
    <n v="267.21749999999997"/>
    <n v="278.255"/>
    <n v="272.8175"/>
    <n v="278.18"/>
    <n v="267.91750000000002"/>
    <n v="281.84249999999997"/>
    <n v="275.89249999999998"/>
    <n v="294.29250000000002"/>
    <n v="267.96749999999997"/>
    <n v="267.99250000000001"/>
    <n v="266.52999999999997"/>
    <n v="265.767"/>
    <n v="262.35000000000002"/>
    <n v="266.70499999999998"/>
    <n v="284.46699999999998"/>
    <n v="290.37"/>
    <n v="286.32499999999999"/>
    <n v="290.49200000000002"/>
    <n v="281.82499999999999"/>
    <n v="283.43"/>
  </r>
  <r>
    <d v="2015-02-07T01:00:00"/>
    <n v="282.34100000000001"/>
    <n v="284.16833333300002"/>
    <n v="288.45166666699998"/>
    <n v="284.98500000000001"/>
    <n v="289.185"/>
    <n v="291.02666666699997"/>
    <n v="288.90166666699997"/>
    <n v="292.91000000000003"/>
    <n v="282.60166666700002"/>
    <n v="282.10166666700002"/>
    <n v="283.38499999999999"/>
    <n v="283.38499999999999"/>
    <n v="284.00166666699999"/>
    <n v="280.35166666700002"/>
    <n v="266.29333333300002"/>
    <n v="279.16000000000003"/>
    <n v="265.60166666700002"/>
    <n v="276.24333333300001"/>
    <n v="271.74333333300001"/>
    <n v="275.86833333300001"/>
    <n v="267.20999999999998"/>
    <n v="280.57666666699998"/>
    <n v="273.74333333300001"/>
    <n v="293.70999999999998"/>
    <n v="266.97666666700002"/>
    <n v="266.82666666699998"/>
    <n v="266.12666666699999"/>
    <n v="265.767"/>
    <n v="261.85000000000002"/>
    <n v="266.31"/>
    <n v="283.26600000000002"/>
    <n v="292.66000000000003"/>
    <n v="287.39100000000002"/>
    <n v="289.71600000000001"/>
    <n v="285.14100000000002"/>
    <n v="283.28500000000003"/>
  </r>
  <r>
    <d v="2015-02-07T02:00:00"/>
    <n v="282.34100000000001"/>
    <n v="284.26966666700002"/>
    <n v="288.38633333299998"/>
    <n v="284.82799999999997"/>
    <n v="286.47800000000001"/>
    <n v="287.736333333"/>
    <n v="285.78633333300002"/>
    <n v="289.47800000000001"/>
    <n v="279.236333333"/>
    <n v="279.93633333299999"/>
    <n v="280.95299999999997"/>
    <n v="281.95299999999997"/>
    <n v="282.08633333300003"/>
    <n v="279.68633333299999"/>
    <n v="264.419666667"/>
    <n v="278.22800000000001"/>
    <n v="266.08633333300003"/>
    <n v="275.64466666700002"/>
    <n v="271.36966666699999"/>
    <n v="274.51966666700002"/>
    <n v="267.10300000000001"/>
    <n v="279.736333333"/>
    <n v="272.76966666700002"/>
    <n v="292.82799999999997"/>
    <n v="266.63633333299998"/>
    <n v="266.986333333"/>
    <n v="264.41133333300002"/>
    <n v="263.21600000000001"/>
    <n v="261.25"/>
    <n v="266.60300000000001"/>
    <n v="283.26600000000002"/>
    <n v="291.29000000000002"/>
    <n v="287.39100000000002"/>
    <n v="289.71600000000001"/>
    <n v="285.14100000000002"/>
    <n v="283.053"/>
  </r>
  <r>
    <d v="2015-02-07T03:00:00"/>
    <n v="282.34100000000001"/>
    <n v="283.96899999999999"/>
    <n v="288.46899999999999"/>
    <n v="284.88150000000002"/>
    <n v="285.75650000000002"/>
    <n v="287.14400000000001"/>
    <n v="284.88150000000002"/>
    <n v="289.21899999999999"/>
    <n v="278.93150000000003"/>
    <n v="278.50650000000002"/>
    <n v="281.39400000000001"/>
    <n v="282.21899999999999"/>
    <n v="282.33150000000001"/>
    <n v="279.58150000000001"/>
    <n v="264.48149999999998"/>
    <n v="278.03149999999999"/>
    <n v="266.13150000000002"/>
    <n v="275.36900000000003"/>
    <n v="272.01900000000001"/>
    <n v="274.40649999999999"/>
    <n v="267.21899999999999"/>
    <n v="279.75650000000002"/>
    <n v="272.63150000000002"/>
    <n v="292.86900000000003"/>
    <n v="266.46899999999999"/>
    <n v="266.96899999999999"/>
    <n v="264.63150000000002"/>
    <n v="263.21600000000001"/>
    <n v="260.05"/>
    <n v="266.68150000000003"/>
    <n v="283.26600000000002"/>
    <n v="290.36"/>
    <n v="287.39100000000002"/>
    <n v="288.81299999999999"/>
    <n v="285.14100000000002"/>
    <n v="283.74400000000003"/>
  </r>
  <r>
    <d v="2015-02-07T04:00:00"/>
    <n v="282.72399999999999"/>
    <n v="284.20433333300002"/>
    <n v="288.354333333"/>
    <n v="284.65433333300001"/>
    <n v="282.38766666700002"/>
    <n v="282.95433333300002"/>
    <n v="281.02933333300001"/>
    <n v="284.729333333"/>
    <n v="274.54599999999999"/>
    <n v="276.096"/>
    <n v="278.00433333299998"/>
    <n v="280.221"/>
    <n v="279.69600000000003"/>
    <n v="278.729333333"/>
    <n v="261.96266666700001"/>
    <n v="276.854333333"/>
    <n v="266.76266666700002"/>
    <n v="274.662666667"/>
    <n v="271.30433333299999"/>
    <n v="272.64600000000002"/>
    <n v="267.037666667"/>
    <n v="278.62933333299998"/>
    <n v="271.37933333299998"/>
    <n v="291.67933333299999"/>
    <n v="266.07100000000003"/>
    <n v="267.18766666699997"/>
    <n v="262.27100000000002"/>
    <n v="263.21600000000001"/>
    <n v="259.05"/>
    <n v="267.04599999999999"/>
    <n v="283.44099999999997"/>
    <n v="290.51"/>
    <n v="288.29899999999998"/>
    <n v="290.07400000000001"/>
    <n v="283.166"/>
    <n v="283.20433333300002"/>
  </r>
  <r>
    <d v="2015-02-07T05:00:00"/>
    <n v="282.72399999999999"/>
    <n v="284.037666667"/>
    <n v="288.38766666700002"/>
    <n v="284.63766666700002"/>
    <n v="281.00433333299998"/>
    <n v="281.46266666700001"/>
    <n v="279.38766666700002"/>
    <n v="283.412666667"/>
    <n v="273.221"/>
    <n v="274.42099999999999"/>
    <n v="277.48766666699998"/>
    <n v="279.92099999999999"/>
    <n v="279.221"/>
    <n v="278.43766666699997"/>
    <n v="261.37933333299998"/>
    <n v="276.412666667"/>
    <n v="266.95433333300002"/>
    <n v="274.27933333300001"/>
    <n v="271.61266666699998"/>
    <n v="272.12099999999998"/>
    <n v="267.07933333300002"/>
    <n v="278.36266666699998"/>
    <n v="270.96266666700001"/>
    <n v="291.412666667"/>
    <n v="265.846"/>
    <n v="267.229333333"/>
    <n v="261.846"/>
    <n v="261.899"/>
    <n v="257.75"/>
    <n v="267.19600000000003"/>
    <n v="283.44099999999997"/>
    <n v="290.68"/>
    <n v="288.29899999999998"/>
    <n v="290.07400000000001"/>
    <n v="286.649"/>
    <n v="283.58766666700001"/>
  </r>
  <r>
    <d v="2015-02-07T06:00:00"/>
    <n v="282.72399999999999"/>
    <n v="283.78699999999998"/>
    <n v="288.52449999999999"/>
    <n v="284.262"/>
    <n v="280.68700000000001"/>
    <n v="281.262"/>
    <n v="279.37450000000001"/>
    <n v="283.37450000000001"/>
    <n v="273.16199999999998"/>
    <n v="274.24950000000001"/>
    <n v="278.86200000000002"/>
    <n v="279.89949999999999"/>
    <n v="278.73700000000002"/>
    <n v="278.37450000000001"/>
    <n v="261.93700000000001"/>
    <n v="276.06200000000001"/>
    <n v="267.04950000000002"/>
    <n v="273.79950000000002"/>
    <n v="271.81200000000001"/>
    <n v="271.54950000000002"/>
    <n v="266.29950000000002"/>
    <n v="277.93700000000001"/>
    <n v="270.78699999999998"/>
    <n v="291.36200000000002"/>
    <n v="266.12450000000001"/>
    <n v="267.387"/>
    <n v="261.512"/>
    <n v="261.899"/>
    <n v="255.65"/>
    <n v="267.29950000000002"/>
    <n v="284.47399999999999"/>
    <n v="291.95999999999998"/>
    <n v="288.29899999999998"/>
    <n v="289.44099999999997"/>
    <n v="286.649"/>
    <n v="286.637"/>
  </r>
  <r>
    <d v="2015-02-07T07:00:00"/>
    <n v="282.90100000000001"/>
    <n v="283.64833333299998"/>
    <n v="288.52333333299998"/>
    <n v="284.36500000000001"/>
    <n v="278.94833333299999"/>
    <n v="279.33999999999997"/>
    <n v="277.19"/>
    <n v="281.63166666699999"/>
    <n v="271.41500000000002"/>
    <n v="272.07333333299999"/>
    <n v="277.71499999999997"/>
    <n v="279.50666666699999"/>
    <n v="278.26499999999999"/>
    <n v="278.00666666699999"/>
    <n v="260.97333333300003"/>
    <n v="275.58999999999997"/>
    <n v="267.27333333299998"/>
    <n v="273.44833333299999"/>
    <n v="272.15666666700002"/>
    <n v="271.04000000000002"/>
    <n v="266.61500000000001"/>
    <n v="277.72333333300003"/>
    <n v="270.29000000000002"/>
    <n v="291.02333333299998"/>
    <n v="265.73166666700001"/>
    <n v="267.39"/>
    <n v="261.056666667"/>
    <n v="261.899"/>
    <n v="254.45"/>
    <n v="267.46499999999997"/>
    <n v="291.351"/>
    <n v="294.14"/>
    <n v="293.351"/>
    <n v="293.52600000000001"/>
    <n v="295.65100000000001"/>
    <n v="286.13166666699999"/>
  </r>
  <r>
    <d v="2015-02-07T08:00:00"/>
    <n v="282.90100000000001"/>
    <n v="283.42566666699997"/>
    <n v="288.62566666700002"/>
    <n v="284.10899999999998"/>
    <n v="278.275666667"/>
    <n v="278.709"/>
    <n v="276.63400000000001"/>
    <n v="281.16733333299999"/>
    <n v="270.93400000000003"/>
    <n v="271.400666667"/>
    <n v="278.459"/>
    <n v="279.39233333300001"/>
    <n v="277.78399999999999"/>
    <n v="277.86733333299998"/>
    <n v="261.150666667"/>
    <n v="275.209"/>
    <n v="267.400666667"/>
    <n v="273.00066666700002"/>
    <n v="272.39233333300001"/>
    <n v="270.48399999999998"/>
    <n v="266.10899999999998"/>
    <n v="277.35066666699998"/>
    <n v="270.03399999999999"/>
    <n v="290.900666667"/>
    <n v="265.842333333"/>
    <n v="267.50900000000001"/>
    <n v="260.69233333300002"/>
    <n v="260.351"/>
    <n v="253.35"/>
    <n v="267.584"/>
    <n v="291.351"/>
    <n v="296.68"/>
    <n v="293.351"/>
    <n v="293.62700000000001"/>
    <n v="295.65100000000001"/>
    <n v="288.29233333299999"/>
  </r>
  <r>
    <d v="2015-02-07T09:00:00"/>
    <n v="282.90100000000001"/>
    <n v="283.66149999999999"/>
    <n v="288.399"/>
    <n v="283.76150000000001"/>
    <n v="278.13650000000001"/>
    <n v="278.399"/>
    <n v="276.49900000000002"/>
    <n v="280.86149999999998"/>
    <n v="271.04899999999998"/>
    <n v="271.34899999999999"/>
    <n v="276.92399999999998"/>
    <n v="279.0865"/>
    <n v="277.81150000000002"/>
    <n v="277.43650000000002"/>
    <n v="260.99900000000002"/>
    <n v="275.18650000000002"/>
    <n v="267.87400000000002"/>
    <n v="273.09899999999999"/>
    <n v="272.23649999999998"/>
    <n v="270.66149999999999"/>
    <n v="266.67399999999998"/>
    <n v="277.48649999999998"/>
    <n v="269.38650000000001"/>
    <n v="290.36149999999998"/>
    <n v="266.49900000000002"/>
    <n v="267.3365"/>
    <n v="261.28649999999999"/>
    <n v="261.15199999999999"/>
    <n v="253.65"/>
    <n v="267.66149999999999"/>
    <n v="291.351"/>
    <n v="298.20999999999998"/>
    <n v="293.351"/>
    <n v="293.52600000000001"/>
    <n v="294.05200000000002"/>
    <n v="289.01150000000001"/>
  </r>
  <r>
    <d v="2015-02-07T10:00:00"/>
    <n v="282.54300000000001"/>
    <n v="283.286"/>
    <n v="288.61099999999999"/>
    <n v="283.536"/>
    <n v="277.286"/>
    <n v="277.661"/>
    <n v="275.80266666699998"/>
    <n v="280.34433333300001"/>
    <n v="270.36933333299999"/>
    <n v="270.46933333300001"/>
    <n v="278.42766666699998"/>
    <n v="279.036"/>
    <n v="277.161"/>
    <n v="277.39433333300002"/>
    <n v="261.286"/>
    <n v="274.68599999999998"/>
    <n v="267.88600000000002"/>
    <n v="272.46933333300001"/>
    <n v="272.60266666699999"/>
    <n v="269.86099999999999"/>
    <n v="265.81099999999998"/>
    <n v="276.94433333299997"/>
    <n v="269.26100000000002"/>
    <n v="290.37766666700003"/>
    <n v="266.42766666699998"/>
    <n v="267.55266666699998"/>
    <n v="260.60266666699999"/>
    <n v="261.15199999999999"/>
    <n v="254.75"/>
    <n v="267.794333333"/>
    <n v="294.66800000000001"/>
    <n v="297.83999999999997"/>
    <n v="294.36799999999999"/>
    <n v="291.89400000000001"/>
    <n v="295.29399999999998"/>
    <n v="291.65266666700001"/>
  </r>
  <r>
    <d v="2015-02-07T11:00:00"/>
    <n v="282.16899999999998"/>
    <n v="283.36900000000003"/>
    <n v="288.49400000000003"/>
    <n v="283.21899999999999"/>
    <n v="276.96899999999999"/>
    <n v="277.24400000000003"/>
    <n v="275.527333333"/>
    <n v="279.98566666699998"/>
    <n v="270.28566666699999"/>
    <n v="270.210666667"/>
    <n v="277.652333333"/>
    <n v="278.79399999999998"/>
    <n v="277.01900000000001"/>
    <n v="277.06066666700002"/>
    <n v="261.24400000000003"/>
    <n v="274.54399999999998"/>
    <n v="268.24400000000003"/>
    <n v="272.38566666700001"/>
    <n v="272.57733333300001"/>
    <n v="269.79399999999998"/>
    <n v="266.01900000000001"/>
    <n v="276.91066666699999"/>
    <n v="268.74400000000003"/>
    <n v="289.97733333299999"/>
    <n v="266.902333333"/>
    <n v="267.47733333299999"/>
    <n v="260.87733333300002"/>
    <n v="259.86799999999999"/>
    <n v="258.35000000000002"/>
    <n v="267.88566666700001"/>
    <n v="294.66800000000001"/>
    <n v="296.76"/>
    <n v="294.36799999999999"/>
    <n v="291.89400000000001"/>
    <n v="296.36799999999999"/>
    <n v="292.85233333299999"/>
  </r>
  <r>
    <d v="2015-02-07T12:00:00"/>
    <n v="282.54300000000001"/>
    <n v="283.40750000000003"/>
    <n v="287.94499999999999"/>
    <n v="283.25749999999999"/>
    <n v="277.97000000000003"/>
    <n v="277.09500000000003"/>
    <n v="275.83249999999998"/>
    <n v="279.88249999999999"/>
    <n v="270.94499999999999"/>
    <n v="270.87"/>
    <n v="280.3075"/>
    <n v="280.04500000000002"/>
    <n v="279.995"/>
    <n v="278.39499999999998"/>
    <n v="263.38249999999999"/>
    <n v="276.62"/>
    <n v="269.52"/>
    <n v="275.33249999999998"/>
    <n v="274.07"/>
    <n v="274.95749999999998"/>
    <n v="267.27"/>
    <n v="281.10750000000002"/>
    <n v="273.87"/>
    <n v="293.39499999999998"/>
    <n v="269.19499999999999"/>
    <n v="268.03250000000003"/>
    <n v="264.94499999999999"/>
    <n v="259.86799999999999"/>
    <n v="258.75"/>
    <n v="268.83249999999998"/>
    <n v="294.66800000000001"/>
    <n v="296.29000000000002"/>
    <n v="294.36799999999999"/>
    <n v="291.89400000000001"/>
    <n v="296.36799999999999"/>
    <n v="290.95749999999998"/>
  </r>
  <r>
    <d v="2015-02-07T13:00:00"/>
    <n v="282.21100000000001"/>
    <n v="283.50533333300001"/>
    <n v="287.97199999999998"/>
    <n v="282.822"/>
    <n v="277.21366666699998"/>
    <n v="276.58866666699998"/>
    <n v="275.36366666700002"/>
    <n v="279.43866666700001"/>
    <n v="270.61366666700002"/>
    <n v="270.30533333300002"/>
    <n v="278.388666667"/>
    <n v="279.30533333300002"/>
    <n v="278.81366666700001"/>
    <n v="277.50533333300001"/>
    <n v="262.61366666700002"/>
    <n v="275.73866666700002"/>
    <n v="269.572"/>
    <n v="274.23866666700002"/>
    <n v="273.53866666699997"/>
    <n v="273.14699999999999"/>
    <n v="267.13033333300001"/>
    <n v="279.66366666699997"/>
    <n v="271.47199999999998"/>
    <n v="291.72199999999998"/>
    <n v="269.06366666700001"/>
    <n v="267.74700000000001"/>
    <n v="263.955333333"/>
    <n v="259.86799999999999"/>
    <n v="259.35000000000002"/>
    <n v="268.638666667"/>
    <n v="290.60700000000003"/>
    <n v="293.43"/>
    <n v="292.911"/>
    <n v="290.83199999999999"/>
    <n v="291.95699999999999"/>
    <n v="293.18866666700001"/>
  </r>
  <r>
    <d v="2015-02-07T14:00:00"/>
    <n v="281.93700000000001"/>
    <n v="283.55866666700001"/>
    <n v="287.56700000000001"/>
    <n v="282.74200000000002"/>
    <n v="277.77533333299999"/>
    <n v="276.35033333299998"/>
    <n v="275.47533333299998"/>
    <n v="279.25033333300001"/>
    <n v="271.02533333299999"/>
    <n v="270.65866666699998"/>
    <n v="279.90033333299999"/>
    <n v="280.05866666700001"/>
    <n v="280.75033333300001"/>
    <n v="278.28366666699998"/>
    <n v="264.02533333299999"/>
    <n v="277.075333333"/>
    <n v="270.54199999999997"/>
    <n v="276.17533333300003"/>
    <n v="274.52533333299999"/>
    <n v="276.56700000000001"/>
    <n v="268.03366666699998"/>
    <n v="282.450333333"/>
    <n v="274.71699999999998"/>
    <n v="293.86700000000002"/>
    <n v="270.75033333300001"/>
    <n v="268.09199999999998"/>
    <n v="266.758666667"/>
    <n v="267.40699999999998"/>
    <n v="260.35000000000002"/>
    <n v="269.30033333300003"/>
    <n v="290.96199999999999"/>
    <n v="290.39"/>
    <n v="292.73200000000003"/>
    <n v="290.83199999999999"/>
    <n v="292.96199999999999"/>
    <n v="292.325333333"/>
  </r>
  <r>
    <d v="2015-02-07T15:00:00"/>
    <n v="282.33199999999999"/>
    <n v="283.43549999999999"/>
    <n v="288.69799999999998"/>
    <n v="283.2355"/>
    <n v="281.43549999999999"/>
    <n v="283.49799999999999"/>
    <n v="281.82299999999998"/>
    <n v="286.32299999999998"/>
    <n v="278.03550000000001"/>
    <n v="278.87299999999999"/>
    <n v="282.62299999999999"/>
    <n v="283.63549999999998"/>
    <n v="283.84800000000001"/>
    <n v="281.64800000000002"/>
    <n v="266.7355"/>
    <n v="280.27300000000002"/>
    <n v="271.77300000000002"/>
    <n v="278.99799999999999"/>
    <n v="276.41050000000001"/>
    <n v="278.58550000000002"/>
    <n v="269.62299999999999"/>
    <n v="283.08550000000002"/>
    <n v="276.63549999999998"/>
    <n v="293.24799999999999"/>
    <n v="272.27300000000002"/>
    <n v="268.6105"/>
    <n v="267.048"/>
    <n v="267.91199999999998"/>
    <n v="260.45"/>
    <n v="269.51049999999998"/>
    <n v="290.60700000000003"/>
    <n v="289.05"/>
    <n v="292.73200000000003"/>
    <n v="290.83199999999999"/>
    <n v="291.95699999999999"/>
    <n v="289.97300000000001"/>
  </r>
  <r>
    <d v="2015-02-07T16:00:00"/>
    <n v="281.94400000000002"/>
    <n v="283.54766666699999"/>
    <n v="287.78100000000001"/>
    <n v="282.96433333300001"/>
    <n v="280.96433333300001"/>
    <n v="280.79766666699999"/>
    <n v="279.85599999999999"/>
    <n v="283.71433333300001"/>
    <n v="276.24766666699998"/>
    <n v="276.60599999999999"/>
    <n v="283.73099999999999"/>
    <n v="283.44766666700002"/>
    <n v="285.39766666700001"/>
    <n v="281.56433333299998"/>
    <n v="267.71433333300001"/>
    <n v="280.98933333299999"/>
    <n v="272.65600000000001"/>
    <n v="280.63933333300002"/>
    <n v="277.097666667"/>
    <n v="282.472666667"/>
    <n v="270.29766666699999"/>
    <n v="286.58933333300001"/>
    <n v="280.32266666700002"/>
    <n v="296.31433333299998"/>
    <n v="274.01433333300002"/>
    <n v="268.89766666700001"/>
    <n v="270.68933333299998"/>
    <n v="270.31900000000002"/>
    <n v="261.25"/>
    <n v="270.32266666700002"/>
    <n v="286.19499999999999"/>
    <n v="288.52999999999997"/>
    <n v="290.14400000000001"/>
    <n v="289.86900000000003"/>
    <n v="284.54399999999998"/>
    <n v="289.60599999999999"/>
  </r>
  <r>
    <d v="2015-02-07T17:00:00"/>
    <n v="282.05197266499999"/>
    <n v="283.48333333300002"/>
    <n v="288.39999999999998"/>
    <n v="283.26666666699998"/>
    <n v="283.59166666700003"/>
    <n v="285.48333333300002"/>
    <n v="284.125"/>
    <n v="288.366666667"/>
    <n v="281.05833333300001"/>
    <n v="282.2"/>
    <n v="286.05"/>
    <n v="286.08333333299998"/>
    <n v="288.10833333300002"/>
    <n v="284.06666666699999"/>
    <n v="269.991666667"/>
    <n v="283.56666666699999"/>
    <n v="273.8"/>
    <n v="283.16666666700002"/>
    <n v="278.68333333300001"/>
    <n v="284.95833333299998"/>
    <n v="271.65833333299997"/>
    <n v="287.94166666699999"/>
    <n v="282.68333333300001"/>
    <n v="296.616666667"/>
    <n v="275.59166666700003"/>
    <n v="269.35833333300002"/>
    <n v="271.81666666699999"/>
    <n v="270.24567844500001"/>
    <n v="261.21078966800002"/>
    <n v="270.68333333300001"/>
    <n v="286.199464191"/>
    <n v="288.504276968"/>
    <n v="290.14400000000001"/>
    <n v="289.91141319899998"/>
    <n v="284.83057566899998"/>
    <n v="287.75"/>
  </r>
  <r>
    <d v="2015-02-07T18:00:00"/>
    <n v="281.94400000000002"/>
    <n v="283.25299999999999"/>
    <n v="288.45299999999997"/>
    <n v="283.32799999999997"/>
    <n v="284.82799999999997"/>
    <n v="285.07799999999997"/>
    <n v="284.41550000000001"/>
    <n v="287.8655"/>
    <n v="280.16550000000001"/>
    <n v="280.34050000000002"/>
    <n v="286.79050000000001"/>
    <n v="287.01549999999997"/>
    <n v="287.46550000000002"/>
    <n v="284.64049999999997"/>
    <n v="270.56549999999999"/>
    <n v="283.85300000000001"/>
    <n v="273.46550000000002"/>
    <n v="283.04050000000001"/>
    <n v="278.90300000000002"/>
    <n v="284.56549999999999"/>
    <n v="271.66550000000001"/>
    <n v="287.41550000000001"/>
    <n v="283.10300000000001"/>
    <n v="296.16550000000001"/>
    <n v="275.56549999999999"/>
    <n v="269.31549999999999"/>
    <n v="272.2405"/>
    <n v="270.31900000000002"/>
    <n v="261.75"/>
    <n v="270.60300000000001"/>
    <n v="286.19499999999999"/>
    <n v="287.74"/>
    <n v="290.14400000000001"/>
    <n v="289.86900000000003"/>
    <n v="284.54399999999998"/>
    <n v="287.77800000000002"/>
  </r>
  <r>
    <d v="2015-02-07T19:00:00"/>
    <n v="282.14400000000001"/>
    <n v="283.24400000000003"/>
    <n v="289.26066666700001"/>
    <n v="283.710666667"/>
    <n v="287.91899999999998"/>
    <n v="291.460666667"/>
    <n v="290.01066666700001"/>
    <n v="294.23566666699998"/>
    <n v="286.87733333300002"/>
    <n v="288.41899999999998"/>
    <n v="289.63566666700001"/>
    <n v="290.21899999999999"/>
    <n v="291.29399999999998"/>
    <n v="287.78566666699999"/>
    <n v="273.41066666699999"/>
    <n v="287.19400000000002"/>
    <n v="275.10233333299999"/>
    <n v="286.45233333300001"/>
    <n v="280.94400000000002"/>
    <n v="288.01066666700001"/>
    <n v="273.47733333299999"/>
    <n v="289.39400000000001"/>
    <n v="286.11066666699998"/>
    <n v="296.71899999999999"/>
    <n v="277.67733333299998"/>
    <n v="269.94400000000002"/>
    <n v="273.60233333299999"/>
    <n v="271.64400000000001"/>
    <n v="261.45"/>
    <n v="271.11066666699998"/>
    <n v="286.321596795"/>
    <n v="287.68684313300002"/>
    <n v="289.671694059"/>
    <n v="289.805239427"/>
    <n v="284.81504121500001"/>
    <n v="285.29399999999998"/>
  </r>
  <r>
    <d v="2015-02-07T20:00:00"/>
    <n v="282.22910131100002"/>
    <n v="283.06900000000002"/>
    <n v="289.50233333300002"/>
    <n v="283.85233333299999"/>
    <n v="289.61900000000003"/>
    <n v="292.75233333300002"/>
    <n v="291.62733333300002"/>
    <n v="295.45233333300001"/>
    <n v="287.88566666700001"/>
    <n v="289.04399999999998"/>
    <n v="290.902333333"/>
    <n v="291.71899999999999"/>
    <n v="291.76900000000001"/>
    <n v="289.00233333300002"/>
    <n v="274.55233333299998"/>
    <n v="288.24400000000003"/>
    <n v="275.26066666700001"/>
    <n v="287.210666667"/>
    <n v="281.61900000000003"/>
    <n v="288.57733333300001"/>
    <n v="273.93566666700002"/>
    <n v="289.49400000000003"/>
    <n v="287.17733333299998"/>
    <n v="296.51900000000001"/>
    <n v="278.18566666700002"/>
    <n v="270.06900000000002"/>
    <n v="274.26066666700001"/>
    <n v="271.52598234300001"/>
    <n v="261.46866150900001"/>
    <n v="271.17733333299998"/>
    <n v="286.79399999999998"/>
    <n v="287.49"/>
    <n v="287.91899999999998"/>
    <n v="289.56900000000002"/>
    <n v="285.81900000000002"/>
    <n v="284.69400000000002"/>
  </r>
  <r>
    <d v="2015-02-07T21:00:00"/>
    <n v="282.14400000000001"/>
    <n v="282.99849999999998"/>
    <n v="289.17349999999999"/>
    <n v="283.7235"/>
    <n v="288.29849999999999"/>
    <n v="291.19850000000002"/>
    <n v="291.01100000000002"/>
    <n v="294.64850000000001"/>
    <n v="286.5985"/>
    <n v="286.42349999999999"/>
    <n v="290.0985"/>
    <n v="290.29849999999999"/>
    <n v="290.99849999999998"/>
    <n v="286.82350000000002"/>
    <n v="272.32350000000002"/>
    <n v="286.13600000000002"/>
    <n v="274.74849999999998"/>
    <n v="285.411"/>
    <n v="280.39850000000001"/>
    <n v="285.48599999999999"/>
    <n v="273.786"/>
    <n v="287.04849999999999"/>
    <n v="284.661"/>
    <n v="294.94850000000002"/>
    <n v="276.36099999999999"/>
    <n v="269.76100000000002"/>
    <n v="270.93599999999998"/>
    <n v="271.64400000000001"/>
    <n v="261.13662709900001"/>
    <n v="270.87349999999998"/>
    <n v="286.79399999999998"/>
    <n v="287.10459248199999"/>
    <n v="287.91899999999998"/>
    <n v="289.56900000000002"/>
    <n v="285.81900000000002"/>
    <n v="285.9735"/>
  </r>
  <r>
    <d v="2015-02-07T22:00:00"/>
    <n v="282.14400000000001"/>
    <n v="282.78866666699997"/>
    <n v="289.60533333299998"/>
    <n v="283.955333333"/>
    <n v="291.00533333300001"/>
    <n v="293.43866666700001"/>
    <n v="293.37200000000001"/>
    <n v="296.53866666699997"/>
    <n v="288.37200000000001"/>
    <n v="288.13033333300001"/>
    <n v="292.05533333300002"/>
    <n v="292.77199999999999"/>
    <n v="291.888666667"/>
    <n v="289.17200000000003"/>
    <n v="274.58866666699998"/>
    <n v="288.23866666700002"/>
    <n v="275.13033333300001"/>
    <n v="287.02199999999999"/>
    <n v="281.705333333"/>
    <n v="287.27199999999999"/>
    <n v="274.447"/>
    <n v="287.99700000000001"/>
    <n v="286.92200000000003"/>
    <n v="295.205333333"/>
    <n v="277.64699999999999"/>
    <n v="270.03033333299999"/>
    <n v="272.92200000000003"/>
    <n v="271.142906031"/>
    <n v="260.85000000000002"/>
    <n v="271.06366666700001"/>
    <n v="286.79399999999998"/>
    <n v="286.62"/>
    <n v="287.91899999999998"/>
    <n v="289.56900000000002"/>
    <n v="285.81900000000002"/>
    <n v="284.74700000000001"/>
  </r>
  <r>
    <d v="2015-02-07T23:00:00"/>
    <n v="282.20299999999997"/>
    <n v="282.68333333300001"/>
    <n v="289.46666666700003"/>
    <n v="283.91666666700002"/>
    <n v="290.69166666699999"/>
    <n v="292.83333333299998"/>
    <n v="293.5"/>
    <n v="296.40833333299997"/>
    <n v="287.85000000000002"/>
    <n v="286.59166666700003"/>
    <n v="291.94166666699999"/>
    <n v="292.32499999999999"/>
    <n v="291.53333333299997"/>
    <n v="288.125"/>
    <n v="273.48333333300002"/>
    <n v="287.18333333300001"/>
    <n v="274.84166666700003"/>
    <n v="286.07499999999999"/>
    <n v="281.116666667"/>
    <n v="285.39999999999998"/>
    <n v="274.5"/>
    <n v="286.39999999999998"/>
    <n v="285.60000000000002"/>
    <n v="294.09166666700003"/>
    <n v="276.60000000000002"/>
    <n v="269.866666667"/>
    <n v="270.92500000000001"/>
    <n v="267.178"/>
    <n v="258.79405386899998"/>
    <n v="270.883333333"/>
    <n v="286.85151355599999"/>
    <n v="286.92406973099997"/>
    <n v="286.82769889100001"/>
    <n v="289.79834072900002"/>
    <n v="287.65887955599999"/>
    <n v="285.39999999999998"/>
  </r>
  <r>
    <d v="2015-02-08T00:00:00"/>
    <n v="282.203394823"/>
    <n v="282.71800000000002"/>
    <n v="288.95549999999997"/>
    <n v="283.80549999999999"/>
    <n v="288.94299999999998"/>
    <n v="290.09300000000002"/>
    <n v="291.80549999999999"/>
    <n v="291.23050000000001"/>
    <n v="284.39299999999997"/>
    <n v="284.53050000000002"/>
    <n v="289.05549999999999"/>
    <n v="290.86799999999999"/>
    <n v="289.64299999999997"/>
    <n v="286.76799999999997"/>
    <n v="271.79300000000001"/>
    <n v="287.16800000000001"/>
    <n v="275.21800000000002"/>
    <n v="286.13049999999998"/>
    <n v="281.93049999999999"/>
    <n v="284.41800000000001"/>
    <n v="273.29300000000001"/>
    <n v="286.23050000000001"/>
    <n v="285.53050000000002"/>
    <n v="293.09300000000002"/>
    <n v="277.56799999999998"/>
    <n v="268.74299999999999"/>
    <n v="271.78050000000002"/>
    <n v="267.132958766"/>
    <n v="260.45"/>
    <n v="271.01799999999997"/>
    <n v="286.928"/>
    <n v="285.94"/>
    <n v="285.37799999999999"/>
    <n v="289.22800000000001"/>
    <n v="286.47800000000001"/>
    <n v="284.68049999999999"/>
  </r>
  <r>
    <d v="2015-02-08T01:00:00"/>
    <n v="282.41399999999999"/>
    <n v="282.56599999999997"/>
    <n v="288.94099999999997"/>
    <n v="283.791"/>
    <n v="289.10766666699999"/>
    <n v="290.19933333300003"/>
    <n v="292.541"/>
    <n v="292.782666667"/>
    <n v="284.849333333"/>
    <n v="283.166"/>
    <n v="289.86599999999999"/>
    <n v="290.75766666700002"/>
    <n v="289.79933333299999"/>
    <n v="285.82433333300003"/>
    <n v="270.88266666700002"/>
    <n v="285.76600000000002"/>
    <n v="274.70766666700001"/>
    <n v="284.849333333"/>
    <n v="280.87433333299998"/>
    <n v="282.24933333299998"/>
    <n v="273.76600000000002"/>
    <n v="284.157666667"/>
    <n v="283.791"/>
    <n v="291.94099999999997"/>
    <n v="275.849333333"/>
    <n v="268.89933333300002"/>
    <n v="268.83266666700001"/>
    <n v="266.839"/>
    <n v="258.95"/>
    <n v="270.73266666699999"/>
    <n v="285.66399999999999"/>
    <n v="285.36"/>
    <n v="283.26400000000001"/>
    <n v="289.41399999999999"/>
    <n v="285.86399999999998"/>
    <n v="285.791"/>
  </r>
  <r>
    <d v="2015-02-08T02:00:00"/>
    <n v="282.36459604499998"/>
    <n v="282.55399999999997"/>
    <n v="288.55399999999997"/>
    <n v="283.70400000000001"/>
    <n v="287.837333333"/>
    <n v="288.17066666699998"/>
    <n v="291.45400000000001"/>
    <n v="289.28733333299999"/>
    <n v="282.37066666700002"/>
    <n v="281.279"/>
    <n v="287.904"/>
    <n v="289.63733333300002"/>
    <n v="288.42066666699998"/>
    <n v="284.57066666700001"/>
    <n v="269.38733333300002"/>
    <n v="285.404"/>
    <n v="274.86233333299998"/>
    <n v="284.57066666700001"/>
    <n v="281.22066666699999"/>
    <n v="280.97066666699999"/>
    <n v="272.97899999999998"/>
    <n v="283.51233333300002"/>
    <n v="283.30399999999997"/>
    <n v="290.904"/>
    <n v="276.145666667"/>
    <n v="268.09566666699999"/>
    <n v="268.73733333299998"/>
    <n v="267.79819874999998"/>
    <n v="258.66175138099999"/>
    <n v="270.76233333300002"/>
    <n v="285.73749520400003"/>
    <n v="285.45849184100001"/>
    <n v="283.291145078"/>
    <n v="289.454762238"/>
    <n v="286.14473892799998"/>
    <n v="285.529"/>
  </r>
  <r>
    <d v="2015-02-08T03:00:00"/>
    <n v="282.41399999999999"/>
    <n v="282.512"/>
    <n v="288.83699999999999"/>
    <n v="283.48700000000002"/>
    <n v="286.71199999999999"/>
    <n v="287.48700000000002"/>
    <n v="289.86200000000002"/>
    <n v="289.17450000000002"/>
    <n v="281.387"/>
    <n v="280.54950000000002"/>
    <n v="288.33699999999999"/>
    <n v="289.93700000000001"/>
    <n v="288.0745"/>
    <n v="284.97449999999998"/>
    <n v="269.96199999999999"/>
    <n v="285.18700000000001"/>
    <n v="274.4495"/>
    <n v="284.09949999999998"/>
    <n v="281.22449999999998"/>
    <n v="280.84949999999998"/>
    <n v="272.81200000000001"/>
    <n v="283.0745"/>
    <n v="282.9495"/>
    <n v="290.92450000000002"/>
    <n v="276.14949999999999"/>
    <n v="268.14949999999999"/>
    <n v="269.18700000000001"/>
    <n v="266.839"/>
    <n v="258.64999999999998"/>
    <n v="270.52449999999999"/>
    <n v="285.66399999999999"/>
    <n v="284.69"/>
    <n v="283.26400000000001"/>
    <n v="289.41399999999999"/>
    <n v="285.86399999999998"/>
    <n v="286.0745"/>
  </r>
  <r>
    <d v="2015-02-08T04:00:00"/>
    <n v="282.37375963300002"/>
    <n v="282.51"/>
    <n v="288.22666666700002"/>
    <n v="283.443333333"/>
    <n v="285.39333333299999"/>
    <n v="285.01"/>
    <n v="288.943333333"/>
    <n v="284.55166666700001"/>
    <n v="278.41000000000003"/>
    <n v="278.27666666699997"/>
    <n v="285.57666666699998"/>
    <n v="288.34333333299998"/>
    <n v="286.35166666700002"/>
    <n v="283.16833333300002"/>
    <n v="267.77666666699997"/>
    <n v="284.77666666699997"/>
    <n v="274.79333333300002"/>
    <n v="283.88499999999999"/>
    <n v="281.685"/>
    <n v="279.185"/>
    <n v="271.818333333"/>
    <n v="282.36"/>
    <n v="282.41833333300002"/>
    <n v="289.53500000000003"/>
    <n v="276.54333333300002"/>
    <n v="267.06"/>
    <n v="268.91000000000003"/>
    <n v="267.15735071"/>
    <n v="258.58960681500002"/>
    <n v="270.64333333299999"/>
    <n v="285.66452981999998"/>
    <n v="284.69510590499999"/>
    <n v="283.26517798700002"/>
    <n v="289.41488688700002"/>
    <n v="285.87177626800002"/>
    <n v="285.54333333300002"/>
  </r>
  <r>
    <d v="2015-02-08T05:00:00"/>
    <n v="281.93200000000002"/>
    <n v="282.47800000000001"/>
    <n v="288.28633333300002"/>
    <n v="283.26966666700002"/>
    <n v="284.21966666700001"/>
    <n v="283.87799999999999"/>
    <n v="287.51966666700002"/>
    <n v="283.31133333299999"/>
    <n v="276.928"/>
    <n v="277.16133333300002"/>
    <n v="285.21133333300003"/>
    <n v="288.169666667"/>
    <n v="285.66133333300002"/>
    <n v="283.01966666700002"/>
    <n v="267.66133333300002"/>
    <n v="284.51133333299998"/>
    <n v="274.56966666699998"/>
    <n v="283.47800000000001"/>
    <n v="281.803"/>
    <n v="278.678"/>
    <n v="271.44466666699998"/>
    <n v="281.85300000000001"/>
    <n v="282.01966666700002"/>
    <n v="289.20299999999997"/>
    <n v="276.64466666700002"/>
    <n v="266.82799999999997"/>
    <n v="269.178"/>
    <n v="268.55700000000002"/>
    <n v="257.85000000000002"/>
    <n v="270.49466666699999"/>
    <n v="285.85526491000002"/>
    <n v="286.008052953"/>
    <n v="283.56808899399999"/>
    <n v="289.64294344299998"/>
    <n v="287.87138813399997"/>
    <n v="285.81966666699998"/>
  </r>
  <r>
    <d v="2015-02-08T06:00:00"/>
    <n v="281.92544881700002"/>
    <n v="282.61950000000002"/>
    <n v="288.06950000000001"/>
    <n v="283.31950000000001"/>
    <n v="283.89449999999999"/>
    <n v="283.84449999999998"/>
    <n v="286.13200000000001"/>
    <n v="283.33199999999999"/>
    <n v="276.99450000000002"/>
    <n v="277.49450000000002"/>
    <n v="285.06950000000001"/>
    <n v="288.00700000000001"/>
    <n v="286.20699999999999"/>
    <n v="283.05700000000002"/>
    <n v="267.31950000000001"/>
    <n v="284.00700000000001"/>
    <n v="274.58199999999999"/>
    <n v="283.49450000000002"/>
    <n v="281.75700000000001"/>
    <n v="278.69450000000001"/>
    <n v="272.76949999999999"/>
    <n v="281.81950000000001"/>
    <n v="282.00700000000001"/>
    <n v="290.04450000000003"/>
    <n v="276.89449999999999"/>
    <n v="266.86950000000002"/>
    <n v="269.29450000000003"/>
    <n v="268.57545175799999"/>
    <n v="257.827513302"/>
    <n v="270.71949999999998"/>
    <n v="284.73200000000003"/>
    <n v="286.11"/>
    <n v="284.08199999999999"/>
    <n v="289.43200000000002"/>
    <n v="285.88200000000001"/>
    <n v="286.30700000000002"/>
  </r>
  <r>
    <d v="2015-02-08T07:00:00"/>
    <n v="281.70600000000002"/>
    <n v="282.52966666700001"/>
    <n v="288.22133333300002"/>
    <n v="283.07133333299998"/>
    <n v="282.43799999999999"/>
    <n v="282.34633333300002"/>
    <n v="284.69633333299998"/>
    <n v="281.67133333300001"/>
    <n v="274.996333333"/>
    <n v="275.89633333299997"/>
    <n v="284.62966666699998"/>
    <n v="287.82966666700003"/>
    <n v="285.104666667"/>
    <n v="282.84633333300002"/>
    <n v="267.27966666700001"/>
    <n v="283.82133333299998"/>
    <n v="274.27966666700001"/>
    <n v="282.94633333299998"/>
    <n v="281.92966666699999"/>
    <n v="278.01299999999998"/>
    <n v="271.82966666700003"/>
    <n v="281.15466666700001"/>
    <n v="281.479666667"/>
    <n v="289.32133333299998"/>
    <n v="276.94633333299998"/>
    <n v="266.54633333300001"/>
    <n v="269.613"/>
    <n v="268.68099999999998"/>
    <n v="256.75"/>
    <n v="270.44633333299998"/>
    <n v="285.40302555699998"/>
    <n v="287.087826264"/>
    <n v="285.19141544299998"/>
    <n v="289.44224469800002"/>
    <n v="286.09500435000001"/>
    <n v="286.51299999999998"/>
  </r>
  <r>
    <d v="2015-02-08T08:00:00"/>
    <n v="281.69506001000002"/>
    <n v="282.61333333300001"/>
    <n v="288.09666666700002"/>
    <n v="283.04666666700001"/>
    <n v="281.83"/>
    <n v="281.94666666699999"/>
    <n v="283.29666666700001"/>
    <n v="281.27166666699998"/>
    <n v="274.54666666700001"/>
    <n v="275.746666667"/>
    <n v="284.41333333300003"/>
    <n v="287.66333333300003"/>
    <n v="285.23833333300001"/>
    <n v="282.82166666699999"/>
    <n v="267.01333333299999"/>
    <n v="283.39666666699998"/>
    <n v="274.21333333299998"/>
    <n v="282.82166666699999"/>
    <n v="281.938333333"/>
    <n v="277.85500000000002"/>
    <n v="272.58833333299998"/>
    <n v="280.96333333299998"/>
    <n v="281.33833333299998"/>
    <n v="289.77166666699998"/>
    <n v="277.14666666699998"/>
    <n v="266.496666667"/>
    <n v="269.77999999999997"/>
    <n v="269.39813732099998"/>
    <n v="256.64258359600001"/>
    <n v="270.54666666700001"/>
    <n v="286.30599999999998"/>
    <n v="288.39999999999998"/>
    <n v="286.68099999999998"/>
    <n v="289.45600000000002"/>
    <n v="286.38099999999997"/>
    <n v="286.93"/>
  </r>
  <r>
    <d v="2015-02-08T09:00:00"/>
    <n v="281.70600000000002"/>
    <n v="281.78399999999999"/>
    <n v="287.99650000000003"/>
    <n v="282.8965"/>
    <n v="281.88400000000001"/>
    <n v="281.68400000000003"/>
    <n v="282.3965"/>
    <n v="281.05900000000003"/>
    <n v="274.23399999999998"/>
    <n v="275.00900000000001"/>
    <n v="284.1465"/>
    <n v="287.25900000000001"/>
    <n v="285.209"/>
    <n v="283.03399999999999"/>
    <n v="267.8965"/>
    <n v="282.75900000000001"/>
    <n v="274.18400000000003"/>
    <n v="282.63400000000001"/>
    <n v="281.82150000000001"/>
    <n v="277.084"/>
    <n v="272.6465"/>
    <n v="280.53399999999999"/>
    <n v="281.48399999999998"/>
    <n v="289.92149999999998"/>
    <n v="277.2715"/>
    <n v="266.23399999999998"/>
    <n v="269.78399999999999"/>
    <n v="268.68099999999998"/>
    <n v="256.44669103000001"/>
    <n v="271.28399999999999"/>
    <n v="286.30599999999998"/>
    <n v="288.42479579100001"/>
    <n v="286.68099999999998"/>
    <n v="289.45600000000002"/>
    <n v="286.38099999999997"/>
    <n v="287.0215"/>
  </r>
  <r>
    <d v="2015-02-08T10:00:00"/>
    <n v="281.70600000000002"/>
    <n v="282.17200000000003"/>
    <n v="287.86366666700002"/>
    <n v="282.91366666699997"/>
    <n v="281.05533333300002"/>
    <n v="281.23866666700002"/>
    <n v="280.830333333"/>
    <n v="280.59699999999998"/>
    <n v="273.73866666700002"/>
    <n v="275.05533333300002"/>
    <n v="283.947"/>
    <n v="287.17200000000003"/>
    <n v="285.39699999999999"/>
    <n v="282.93033333300002"/>
    <n v="267.24700000000001"/>
    <n v="282.40533333299999"/>
    <n v="274.10533333299998"/>
    <n v="282.53033333299999"/>
    <n v="281.87200000000001"/>
    <n v="277.13033333300001"/>
    <n v="273.638666667"/>
    <n v="280.42200000000003"/>
    <n v="281.24700000000001"/>
    <n v="290.47199999999998"/>
    <n v="277.49700000000001"/>
    <n v="266.25533333300001"/>
    <n v="270.00533333300001"/>
    <n v="268.658972973"/>
    <n v="256.14999999999998"/>
    <n v="271.17200000000003"/>
    <n v="286.30599999999998"/>
    <n v="288.45999999999998"/>
    <n v="286.68099999999998"/>
    <n v="289.45600000000002"/>
    <n v="286.38099999999997"/>
    <n v="287.54700000000003"/>
  </r>
  <r>
    <d v="2015-02-08T11:00:00"/>
    <n v="281.733"/>
    <n v="281.64699999999999"/>
    <n v="287.75533333300001"/>
    <n v="282.80533333300002"/>
    <n v="280.888666667"/>
    <n v="280.93033333300002"/>
    <n v="279.763666667"/>
    <n v="280.322"/>
    <n v="273.38033333300001"/>
    <n v="274.513666667"/>
    <n v="283.697"/>
    <n v="286.84699999999998"/>
    <n v="285.42200000000003"/>
    <n v="283.06366666700001"/>
    <n v="267.74700000000001"/>
    <n v="281.83866666699998"/>
    <n v="274.06366666700001"/>
    <n v="282.36366666700002"/>
    <n v="281.79700000000003"/>
    <n v="276.56366666700001"/>
    <n v="273.93033333300002"/>
    <n v="280.072"/>
    <n v="281.29700000000003"/>
    <n v="290.72199999999998"/>
    <n v="277.64699999999999"/>
    <n v="266.06366666700001"/>
    <n v="270.06366666700001"/>
    <n v="268.50799999999998"/>
    <n v="255.55"/>
    <n v="271.697"/>
    <n v="288.08300000000003"/>
    <n v="288.74"/>
    <n v="287.983"/>
    <n v="289.43299999999999"/>
    <n v="286.13299999999998"/>
    <n v="287.74700000000001"/>
  </r>
  <r>
    <d v="2015-02-08T12:00:00"/>
    <n v="281.733"/>
    <n v="281.45650000000001"/>
    <n v="287.84399999999999"/>
    <n v="282.24400000000003"/>
    <n v="280.90649999999999"/>
    <n v="280.81900000000002"/>
    <n v="279.33150000000001"/>
    <n v="280.30650000000003"/>
    <n v="273.55650000000003"/>
    <n v="275.63150000000002"/>
    <n v="285.01900000000001"/>
    <n v="287.93150000000003"/>
    <n v="286.94400000000002"/>
    <n v="282.39400000000001"/>
    <n v="267.95650000000001"/>
    <n v="283.59399999999999"/>
    <n v="274.19400000000002"/>
    <n v="283.64400000000001"/>
    <n v="282.68150000000003"/>
    <n v="280.10649999999998"/>
    <n v="274.60649999999998"/>
    <n v="284.94400000000002"/>
    <n v="283.96899999999999"/>
    <n v="293.53149999999999"/>
    <n v="278.59399999999999"/>
    <n v="266.21899999999999"/>
    <n v="273.01900000000001"/>
    <n v="268.50799999999998"/>
    <n v="255.25"/>
    <n v="272.24400000000003"/>
    <n v="288.08300000000003"/>
    <n v="288.52999999999997"/>
    <n v="287.983"/>
    <n v="289.43299999999999"/>
    <n v="286.13299999999998"/>
    <n v="287.15649999999999"/>
  </r>
  <r>
    <d v="2015-02-08T13:00:00"/>
    <n v="281.86599999999999"/>
    <n v="280.82"/>
    <n v="287.67"/>
    <n v="282.28666666700002"/>
    <n v="280.67833333300001"/>
    <n v="280.44499999999999"/>
    <n v="278.05333333300001"/>
    <n v="279.94499999999999"/>
    <n v="273.02"/>
    <n v="274.53666666700002"/>
    <n v="284.245"/>
    <n v="287.13666666699999"/>
    <n v="286.47000000000003"/>
    <n v="282.79500000000002"/>
    <n v="268.55333333300001"/>
    <n v="282.253333333"/>
    <n v="274.09500000000003"/>
    <n v="282.995"/>
    <n v="282.28666666700002"/>
    <n v="278.17"/>
    <n v="274.77"/>
    <n v="282.85333333300002"/>
    <n v="283.14499999999998"/>
    <n v="292.92833333300001"/>
    <n v="278.47833333300002"/>
    <n v="265.91166666700002"/>
    <n v="272.11166666700001"/>
    <n v="268.50799999999998"/>
    <n v="255.55"/>
    <n v="272.76166666699999"/>
    <n v="287.61599999999999"/>
    <n v="287.57"/>
    <n v="287.11599999999999"/>
    <n v="289.46600000000001"/>
    <n v="285.666"/>
    <n v="287.62"/>
  </r>
  <r>
    <d v="2015-02-08T14:00:00"/>
    <n v="281.86599999999999"/>
    <n v="280.51799999999997"/>
    <n v="287.69299999999998"/>
    <n v="281.87633333299999"/>
    <n v="280.63466666699998"/>
    <n v="280.26799999999997"/>
    <n v="277.40966666700001"/>
    <n v="279.84300000000002"/>
    <n v="273.01799999999997"/>
    <n v="275.10133333300001"/>
    <n v="285.04300000000001"/>
    <n v="287.75133333299999"/>
    <n v="287.49299999999999"/>
    <n v="282.39299999999997"/>
    <n v="268.859666667"/>
    <n v="283.234666667"/>
    <n v="274.16800000000001"/>
    <n v="283.79300000000001"/>
    <n v="282.85133333300001"/>
    <n v="280.34300000000002"/>
    <n v="275.31799999999998"/>
    <n v="285.984666667"/>
    <n v="284.94299999999998"/>
    <n v="294.88466666699998"/>
    <n v="279.15966666700001"/>
    <n v="265.95133333299998"/>
    <n v="274.10133333300001"/>
    <n v="272.39100000000002"/>
    <n v="255.75"/>
    <n v="273.301333333"/>
    <n v="287.61599999999999"/>
    <n v="287.2"/>
    <n v="288.34100000000001"/>
    <n v="289.166"/>
    <n v="285.666"/>
    <n v="287.29300000000001"/>
  </r>
  <r>
    <d v="2015-02-08T15:00:00"/>
    <n v="281.76600000000002"/>
    <n v="281.44450000000001"/>
    <n v="288.03199999999998"/>
    <n v="283.23200000000003"/>
    <n v="285.64449999999999"/>
    <n v="286.98200000000003"/>
    <n v="283.81950000000001"/>
    <n v="285.40699999999998"/>
    <n v="279.93200000000002"/>
    <n v="279.99450000000002"/>
    <n v="288.05700000000002"/>
    <n v="290.23200000000003"/>
    <n v="290.31950000000001"/>
    <n v="285.00700000000001"/>
    <n v="269.80700000000002"/>
    <n v="285.39449999999999"/>
    <n v="274.18200000000002"/>
    <n v="284.31950000000001"/>
    <n v="283.70699999999999"/>
    <n v="283.43200000000002"/>
    <n v="275.61950000000002"/>
    <n v="286.45699999999999"/>
    <n v="286.58199999999999"/>
    <n v="294.78199999999998"/>
    <n v="280.15699999999998"/>
    <n v="265.85700000000003"/>
    <n v="274.45699999999999"/>
    <n v="273.56599999999997"/>
    <n v="256.64999999999998"/>
    <n v="273.26949999999999"/>
    <n v="287.916"/>
    <n v="286.57"/>
    <n v="288.34100000000001"/>
    <n v="289.46600000000001"/>
    <n v="286.46600000000001"/>
    <n v="286.93200000000002"/>
  </r>
  <r>
    <d v="2015-02-08T16:00:00"/>
    <n v="281.84199999999998"/>
    <n v="280.733"/>
    <n v="287.94966666699997"/>
    <n v="282.233"/>
    <n v="283.91633333300001"/>
    <n v="284.50799999999998"/>
    <n v="280.82466666699997"/>
    <n v="283.41633333300001"/>
    <n v="277.62466666699999"/>
    <n v="279.116333333"/>
    <n v="288.116333333"/>
    <n v="290.22466666700001"/>
    <n v="290.741333333"/>
    <n v="283.59966666700001"/>
    <n v="269.89966666700002"/>
    <n v="285.983"/>
    <n v="274.27466666700002"/>
    <n v="285.20800000000003"/>
    <n v="284.174666667"/>
    <n v="285.299666667"/>
    <n v="276.24966666699999"/>
    <n v="290.47466666700001"/>
    <n v="288.43299999999999"/>
    <n v="297.424666667"/>
    <n v="280.733"/>
    <n v="265.94133333299999"/>
    <n v="276.991333333"/>
    <n v="273.56599999999997"/>
    <n v="257.25"/>
    <n v="273.99966666699999"/>
    <n v="284.42"/>
    <n v="285.58999999999997"/>
    <n v="284.19499999999999"/>
    <n v="289.39499999999998"/>
    <n v="285.29199999999997"/>
    <n v="286.616333333"/>
  </r>
  <r>
    <d v="2015-02-08T17:00:00"/>
    <n v="282.09500000000003"/>
    <n v="281.25"/>
    <n v="288.18333333300001"/>
    <n v="283"/>
    <n v="287.241666667"/>
    <n v="288.92500000000001"/>
    <n v="284.883333333"/>
    <n v="287.09166666700003"/>
    <n v="282.23333333300002"/>
    <n v="282.56666666699999"/>
    <n v="290.39166666699998"/>
    <n v="292.08333333299998"/>
    <n v="292.96666666700003"/>
    <n v="285.20833333299998"/>
    <n v="270.633333333"/>
    <n v="287.75"/>
    <n v="274.30833333300001"/>
    <n v="285.82499999999999"/>
    <n v="284.93333333300001"/>
    <n v="288.08333333299998"/>
    <n v="276.633333333"/>
    <n v="291.83333333299998"/>
    <n v="290.125"/>
    <n v="298.008333333"/>
    <n v="281.625"/>
    <n v="265.89166666699998"/>
    <n v="277.89166666699998"/>
    <n v="276.517"/>
    <n v="257.85000000000002"/>
    <n v="274.15833333299997"/>
    <n v="284.43413336499998"/>
    <n v="285.78808819300002"/>
    <n v="284.37745174299999"/>
    <n v="289.511611098"/>
    <n v="286.00893146800001"/>
    <n v="286.26666666699998"/>
  </r>
  <r>
    <d v="2015-02-08T18:00:00"/>
    <n v="282.11356535300001"/>
    <n v="282.01249999999999"/>
    <n v="287.89999999999998"/>
    <n v="283.2"/>
    <n v="287.52499999999998"/>
    <n v="288.42500000000001"/>
    <n v="285.3"/>
    <n v="287.5625"/>
    <n v="281.38749999999999"/>
    <n v="281.64999999999998"/>
    <n v="291.46249999999998"/>
    <n v="292.01249999999999"/>
    <n v="292.77499999999998"/>
    <n v="285.58749999999998"/>
    <n v="270.5625"/>
    <n v="287.96249999999998"/>
    <n v="274.13749999999999"/>
    <n v="285.73750000000001"/>
    <n v="284.47500000000002"/>
    <n v="287.52499999999998"/>
    <n v="275.96249999999998"/>
    <n v="291.28750000000002"/>
    <n v="289.58749999999998"/>
    <n v="297.71249999999998"/>
    <n v="281.23750000000001"/>
    <n v="265.875"/>
    <n v="277.45"/>
    <n v="276.51964326199999"/>
    <n v="257.87094785300002"/>
    <n v="274.11250000000001"/>
    <n v="284.42"/>
    <n v="284.86"/>
    <n v="284.19499999999999"/>
    <n v="289.39499999999998"/>
    <n v="285.59500000000003"/>
    <n v="285.52499999999998"/>
  </r>
  <r>
    <d v="2015-02-08T19:00:00"/>
    <n v="282.459"/>
    <n v="282.44766666700002"/>
    <n v="288.30599999999998"/>
    <n v="284.15600000000001"/>
    <n v="291.86433333299999"/>
    <n v="294.48099999999999"/>
    <n v="290.57266666700002"/>
    <n v="292.30599999999998"/>
    <n v="287.81433333299998"/>
    <n v="286.55599999999998"/>
    <n v="294.13933333300002"/>
    <n v="294.51433333300002"/>
    <n v="295.80599999999998"/>
    <n v="287.60599999999999"/>
    <n v="271.56433333299998"/>
    <n v="290.24766666699998"/>
    <n v="274.23933333299999"/>
    <n v="286.58933333300001"/>
    <n v="285.63933333300002"/>
    <n v="291.42266666699999"/>
    <n v="276.69766666700002"/>
    <n v="293.28100000000001"/>
    <n v="292.02266666700001"/>
    <n v="298.58933333300001"/>
    <n v="282.55599999999998"/>
    <n v="265.81433333299998"/>
    <n v="278.79766666699999"/>
    <n v="276.53399999999999"/>
    <n v="258.35000000000002"/>
    <n v="274.33933333300001"/>
    <n v="281.959"/>
    <n v="283.37"/>
    <n v="283.959"/>
    <n v="289.15899999999999"/>
    <n v="285.15899999999999"/>
    <n v="285.30599999999998"/>
  </r>
  <r>
    <d v="2015-02-08T20:00:00"/>
    <n v="282.82004572199997"/>
    <n v="283.128333333"/>
    <n v="288.19499999999999"/>
    <n v="284.54500000000002"/>
    <n v="293.16166666700002"/>
    <n v="295.62"/>
    <n v="292.20333333299999"/>
    <n v="293.84500000000003"/>
    <n v="288.78666666700002"/>
    <n v="287.09500000000003"/>
    <n v="295.61166666700001"/>
    <n v="295.08666666699997"/>
    <n v="296.42"/>
    <n v="288.39499999999998"/>
    <n v="271.76166666699999"/>
    <n v="290.97833333300002"/>
    <n v="274.13666666699999"/>
    <n v="286.73666666700001"/>
    <n v="285.58666666699997"/>
    <n v="291.97833333300002"/>
    <n v="276.378333333"/>
    <n v="293.37"/>
    <n v="292.22833333300002"/>
    <n v="298.58666666699997"/>
    <n v="282.59500000000003"/>
    <n v="265.78666666700002"/>
    <n v="278.80333333300001"/>
    <n v="276.25001752700001"/>
    <n v="258.34292323599999"/>
    <n v="274.36166666700001"/>
    <n v="281.959"/>
    <n v="283.38985774100001"/>
    <n v="283.959"/>
    <n v="289.20879079500003"/>
    <n v="285.44310041799997"/>
    <n v="284.69499999999999"/>
  </r>
  <r>
    <d v="2015-02-08T21:00:00"/>
    <n v="282.459"/>
    <n v="282.80700000000002"/>
    <n v="288.38200000000001"/>
    <n v="284.35700000000003"/>
    <n v="291.98200000000003"/>
    <n v="293.78199999999998"/>
    <n v="291.65699999999998"/>
    <n v="293.30700000000002"/>
    <n v="287.41950000000003"/>
    <n v="284.89449999999999"/>
    <n v="294.14449999999999"/>
    <n v="293.48200000000003"/>
    <n v="295.04450000000003"/>
    <n v="286.56950000000001"/>
    <n v="270.78199999999998"/>
    <n v="287.76949999999999"/>
    <n v="273.91950000000003"/>
    <n v="286.10700000000003"/>
    <n v="284.39449999999999"/>
    <n v="289.99450000000002"/>
    <n v="275.95699999999999"/>
    <n v="291.13200000000001"/>
    <n v="290.38200000000001"/>
    <n v="296.60700000000003"/>
    <n v="281.66950000000003"/>
    <n v="265.41950000000003"/>
    <n v="276.75700000000001"/>
    <n v="276.53399999999999"/>
    <n v="258.35000000000002"/>
    <n v="274.40699999999998"/>
    <n v="281.959"/>
    <n v="283.52999999999997"/>
    <n v="283.959"/>
    <n v="289.15899999999999"/>
    <n v="285.15899999999999"/>
    <n v="284.46949999999998"/>
  </r>
  <r>
    <d v="2015-02-08T22:00:00"/>
    <n v="283.12200000000001"/>
    <n v="283.82166666699999"/>
    <n v="288.17166666700001"/>
    <n v="284.938333333"/>
    <n v="294.10500000000002"/>
    <n v="295.91333333300003"/>
    <n v="294.01333333299999"/>
    <n v="295.53833333300003"/>
    <n v="289.17166666700001"/>
    <n v="286.34666666700002"/>
    <n v="296.59666666700002"/>
    <n v="294.77999999999997"/>
    <n v="296.32166666699999"/>
    <n v="288.23"/>
    <n v="271.371666667"/>
    <n v="289.813333333"/>
    <n v="273.85500000000002"/>
    <n v="286.51333333299999"/>
    <n v="284.72166666700002"/>
    <n v="291.39666666699998"/>
    <n v="275.67166666700001"/>
    <n v="291.996666667"/>
    <n v="291.27166666699998"/>
    <n v="297.26333333299999"/>
    <n v="282.02999999999997"/>
    <n v="265.505"/>
    <n v="277.44666666699999"/>
    <n v="276.53399999999999"/>
    <n v="258.45"/>
    <n v="274.42166666700001"/>
    <n v="280.697"/>
    <n v="283.44"/>
    <n v="282.947"/>
    <n v="289.24700000000001"/>
    <n v="284.822"/>
    <n v="283.73"/>
  </r>
  <r>
    <d v="2015-02-08T23:00:00"/>
    <n v="283.12200000000001"/>
    <n v="283.83433333300002"/>
    <n v="288.25933333299997"/>
    <n v="284.94266666700003"/>
    <n v="293.75099999999998"/>
    <n v="295.06766666700003"/>
    <n v="294.19266666700003"/>
    <n v="295.69266666700003"/>
    <n v="288.58433333300002"/>
    <n v="285.05933333299998"/>
    <n v="296.109333333"/>
    <n v="293.90100000000001"/>
    <n v="295.609333333"/>
    <n v="287.27600000000001"/>
    <n v="270.78433333300001"/>
    <n v="287.91766666699999"/>
    <n v="273.67599999999999"/>
    <n v="286.14266666700001"/>
    <n v="283.90933333300001"/>
    <n v="290.25933333299997"/>
    <n v="275.28433333300001"/>
    <n v="290.53433333300001"/>
    <n v="290.109333333"/>
    <n v="295.94266666700003"/>
    <n v="281.42599999999999"/>
    <n v="265.25099999999998"/>
    <n v="276.08433333300002"/>
    <n v="274.34699999999998"/>
    <n v="258.95"/>
    <n v="274.45933333300002"/>
    <n v="280.697"/>
    <n v="283.14"/>
    <n v="282.947"/>
    <n v="289.24700000000001"/>
    <n v="284.822"/>
    <n v="283.37599999999998"/>
  </r>
  <r>
    <d v="2015-02-09T00:00:00"/>
    <n v="283.12200000000001"/>
    <n v="284.06299999999999"/>
    <n v="288.08800000000002"/>
    <n v="284.58800000000002"/>
    <n v="290.9255"/>
    <n v="291.87549999999999"/>
    <n v="289.58800000000002"/>
    <n v="291.41300000000001"/>
    <n v="284.66300000000001"/>
    <n v="280.93799999999999"/>
    <n v="291.66300000000001"/>
    <n v="290.31299999999999"/>
    <n v="293.18799999999999"/>
    <n v="284.83800000000002"/>
    <n v="269.87549999999999"/>
    <n v="286.1755"/>
    <n v="272.71300000000002"/>
    <n v="287.18799999999999"/>
    <n v="281.68799999999999"/>
    <n v="288.51299999999998"/>
    <n v="271.8005"/>
    <n v="289.51299999999998"/>
    <n v="289.31299999999999"/>
    <n v="294.90050000000002"/>
    <n v="281.08800000000002"/>
    <n v="263.83800000000002"/>
    <n v="276.4255"/>
    <n v="274.34699999999998"/>
    <n v="259.25"/>
    <n v="273.28800000000001"/>
    <n v="280.697"/>
    <n v="282.75"/>
    <n v="282.947"/>
    <n v="289.24700000000001"/>
    <n v="284.822"/>
    <n v="282.02550000000002"/>
  </r>
  <r>
    <d v="2015-02-09T01:00:00"/>
    <n v="282.86599999999999"/>
    <n v="284.003666667"/>
    <n v="288.262"/>
    <n v="284.71199999999999"/>
    <n v="291.395333333"/>
    <n v="291.81200000000001"/>
    <n v="291.36200000000002"/>
    <n v="293.04533333299997"/>
    <n v="285.18700000000001"/>
    <n v="280.59533333299999"/>
    <n v="292.49533333300002"/>
    <n v="290.33699999999999"/>
    <n v="293.04533333299997"/>
    <n v="284.378666667"/>
    <n v="269.395333333"/>
    <n v="284.22866666700003"/>
    <n v="272.79533333299997"/>
    <n v="286.34533333299999"/>
    <n v="281.34533333299999"/>
    <n v="287.57866666699999"/>
    <n v="272.44533333300001"/>
    <n v="287.90366666699998"/>
    <n v="288.02866666699998"/>
    <n v="293.48700000000002"/>
    <n v="280.395333333"/>
    <n v="263.97033333299999"/>
    <n v="274.49533333300002"/>
    <n v="274.541"/>
    <n v="259.45"/>
    <n v="273.72866666700003"/>
    <n v="280.14100000000002"/>
    <n v="282.37"/>
    <n v="281.96600000000001"/>
    <n v="289.51600000000002"/>
    <n v="284.99099999999999"/>
    <n v="282.003666667"/>
  </r>
  <r>
    <d v="2015-02-09T02:00:00"/>
    <n v="282.86599999999999"/>
    <n v="284.16033333299998"/>
    <n v="288.17700000000002"/>
    <n v="284.47699999999998"/>
    <n v="289.39366666699999"/>
    <n v="289.40199999999999"/>
    <n v="288.35199999999998"/>
    <n v="290.24366666700001"/>
    <n v="282.37700000000001"/>
    <n v="277.41866666700002"/>
    <n v="289.36866666700001"/>
    <n v="287.65199999999999"/>
    <n v="291.193666667"/>
    <n v="282.43533333300002"/>
    <n v="268.59366666699998"/>
    <n v="282.43533333300002"/>
    <n v="272.09366666699998"/>
    <n v="286.91866666700002"/>
    <n v="279.59366666699998"/>
    <n v="286.03533333299998"/>
    <n v="269.99366666700001"/>
    <n v="286.73533333300003"/>
    <n v="287.11033333300003"/>
    <n v="292.35199999999998"/>
    <n v="279.96866666699998"/>
    <n v="262.943666667"/>
    <n v="274.26866666699999"/>
    <n v="274.541"/>
    <n v="259.45"/>
    <n v="272.96033333299999"/>
    <n v="280.14100000000002"/>
    <n v="282.22000000000003"/>
    <n v="281.96600000000001"/>
    <n v="289.51600000000002"/>
    <n v="284.99099999999999"/>
    <n v="280.98533333300003"/>
  </r>
  <r>
    <d v="2015-02-09T03:00:00"/>
    <n v="282.86599999999999"/>
    <n v="283.81599999999997"/>
    <n v="287.84100000000001"/>
    <n v="284.2285"/>
    <n v="288.62849999999997"/>
    <n v="288.57850000000002"/>
    <n v="287.69099999999997"/>
    <n v="289.8535"/>
    <n v="281.42849999999999"/>
    <n v="277.05349999999999"/>
    <n v="290.61599999999999"/>
    <n v="287.75349999999997"/>
    <n v="291.00349999999997"/>
    <n v="280.8535"/>
    <n v="267.51600000000002"/>
    <n v="281.55349999999999"/>
    <n v="271.80349999999999"/>
    <n v="285.76600000000002"/>
    <n v="278.40350000000001"/>
    <n v="286.74099999999999"/>
    <n v="270.39100000000002"/>
    <n v="285.77850000000001"/>
    <n v="286.89100000000002"/>
    <n v="292.291"/>
    <n v="280.26600000000002"/>
    <n v="263.76600000000002"/>
    <n v="274.20350000000002"/>
    <n v="274.541"/>
    <n v="259.05"/>
    <n v="273.89100000000002"/>
    <n v="280.14100000000002"/>
    <n v="282.13"/>
    <n v="281.96600000000001"/>
    <n v="289.51600000000002"/>
    <n v="284.99099999999999"/>
    <n v="282.45350000000002"/>
  </r>
  <r>
    <d v="2015-02-09T04:00:00"/>
    <n v="281.99400000000003"/>
    <n v="284.13966666699997"/>
    <n v="287.83966666700002"/>
    <n v="283.99799999999999"/>
    <n v="286.21466666700002"/>
    <n v="285.63966666699997"/>
    <n v="283.89800000000002"/>
    <n v="286.24799999999999"/>
    <n v="277.99799999999999"/>
    <n v="272.93966666699998"/>
    <n v="286.03133333300002"/>
    <n v="284.13966666699997"/>
    <n v="288.59800000000001"/>
    <n v="278.78966666700001"/>
    <n v="266.806333333"/>
    <n v="279.45633333299998"/>
    <n v="270.96466666700002"/>
    <n v="286.91466666700001"/>
    <n v="276.46466666700002"/>
    <n v="284.44799999999998"/>
    <n v="266.98966666699999"/>
    <n v="284.53966666700001"/>
    <n v="285.73966666699999"/>
    <n v="290.798"/>
    <n v="279.59800000000001"/>
    <n v="262.12299999999999"/>
    <n v="273.923"/>
    <n v="274.541"/>
    <n v="258.55"/>
    <n v="272.556333333"/>
    <n v="282.46899999999999"/>
    <n v="282.24"/>
    <n v="282.99400000000003"/>
    <n v="289.74400000000003"/>
    <n v="284.99400000000003"/>
    <n v="280.60633333300001"/>
  </r>
  <r>
    <d v="2015-02-09T05:00:00"/>
    <n v="281.99400000000003"/>
    <n v="283.962333333"/>
    <n v="287.587333333"/>
    <n v="283.75400000000002"/>
    <n v="285.03733333299999"/>
    <n v="284.28733333299999"/>
    <n v="282.45400000000001"/>
    <n v="285.05399999999997"/>
    <n v="276.42899999999997"/>
    <n v="271.63733333300002"/>
    <n v="285.82066666700001"/>
    <n v="283.31233333300003"/>
    <n v="287.85399999999998"/>
    <n v="277.087333333"/>
    <n v="265.82066666700001"/>
    <n v="278.270666667"/>
    <n v="270.53733333299999"/>
    <n v="286.337333333"/>
    <n v="275.087333333"/>
    <n v="284.404"/>
    <n v="266.43733333300003"/>
    <n v="283.51233333300002"/>
    <n v="285.28733333299999"/>
    <n v="290.37900000000002"/>
    <n v="279.654"/>
    <n v="262.32900000000001"/>
    <n v="273.80399999999997"/>
    <n v="274.59399999999999"/>
    <n v="258.35000000000002"/>
    <n v="272.92066666699998"/>
    <n v="282.46899999999999"/>
    <n v="283.02999999999997"/>
    <n v="282.99400000000003"/>
    <n v="289.74400000000003"/>
    <n v="284.99400000000003"/>
    <n v="281.24566666700002"/>
  </r>
  <r>
    <d v="2015-02-09T06:00:00"/>
    <n v="281.99400000000003"/>
    <n v="282.93150000000003"/>
    <n v="287.55650000000003"/>
    <n v="283.63150000000002"/>
    <n v="284.70650000000001"/>
    <n v="284.00650000000002"/>
    <n v="282.48149999999998"/>
    <n v="284.86900000000003"/>
    <n v="276.21899999999999"/>
    <n v="271.83150000000001"/>
    <n v="286.16899999999998"/>
    <n v="283.73149999999998"/>
    <n v="287.80650000000003"/>
    <n v="276.38150000000002"/>
    <n v="264.99400000000003"/>
    <n v="277.59399999999999"/>
    <n v="270.15649999999999"/>
    <n v="285.94400000000002"/>
    <n v="275.11900000000003"/>
    <n v="284.56900000000002"/>
    <n v="266.06900000000002"/>
    <n v="283.28149999999999"/>
    <n v="285.40649999999999"/>
    <n v="290.31900000000002"/>
    <n v="279.73149999999998"/>
    <n v="262.43150000000003"/>
    <n v="273.66899999999998"/>
    <n v="274.59399999999999"/>
    <n v="258.05"/>
    <n v="272.94400000000002"/>
    <n v="282.46899999999999"/>
    <n v="285.02999999999997"/>
    <n v="282.99400000000003"/>
    <n v="289.74400000000003"/>
    <n v="284.99400000000003"/>
    <n v="284.19400000000002"/>
  </r>
  <r>
    <d v="2015-02-09T07:00:00"/>
    <n v="281.87"/>
    <n v="283.03866666699997"/>
    <n v="287.23033333299998"/>
    <n v="283.34699999999998"/>
    <n v="283.24700000000001"/>
    <n v="282.29700000000003"/>
    <n v="280.54700000000003"/>
    <n v="283.33866666699998"/>
    <n v="274.197"/>
    <n v="270.03033333299999"/>
    <n v="285.77199999999999"/>
    <n v="282.48866666700002"/>
    <n v="286.830333333"/>
    <n v="274.34699999999998"/>
    <n v="263.955333333"/>
    <n v="276.23866666700002"/>
    <n v="269.71366666699998"/>
    <n v="285.30533333300002"/>
    <n v="273.27199999999999"/>
    <n v="284.455333333"/>
    <n v="265.455333333"/>
    <n v="281.98866666700002"/>
    <n v="284.763666667"/>
    <n v="289.78033333299999"/>
    <n v="279.78033333299999"/>
    <n v="262.67200000000003"/>
    <n v="273.55533333300002"/>
    <n v="274.44499999999999"/>
    <n v="257.85000000000002"/>
    <n v="273.42200000000003"/>
    <n v="289.245"/>
    <n v="287.27"/>
    <n v="287.09500000000003"/>
    <n v="290.19499999999999"/>
    <n v="286.17"/>
    <n v="284.06366666700001"/>
  </r>
  <r>
    <d v="2015-02-09T08:00:00"/>
    <n v="281.87"/>
    <n v="282.29233333299999"/>
    <n v="287.12566666700002"/>
    <n v="283.18400000000003"/>
    <n v="282.63400000000001"/>
    <n v="281.65899999999999"/>
    <n v="280.084"/>
    <n v="282.81733333300002"/>
    <n v="273.53399999999999"/>
    <n v="269.72566666699998"/>
    <n v="285.93400000000003"/>
    <n v="282.49233333299998"/>
    <n v="286.55066666699997"/>
    <n v="273.30900000000003"/>
    <n v="263.07566666700001"/>
    <n v="275.39233333300001"/>
    <n v="269.31733333300002"/>
    <n v="284.85066666699998"/>
    <n v="272.834"/>
    <n v="284.55066666699997"/>
    <n v="265.025666667"/>
    <n v="281.49233333299998"/>
    <n v="284.69233333300002"/>
    <n v="289.60066666699998"/>
    <n v="279.85066666699998"/>
    <n v="262.80900000000003"/>
    <n v="273.42566666699997"/>
    <n v="274.44499999999999"/>
    <n v="257.85000000000002"/>
    <n v="273.55900000000003"/>
    <n v="289.245"/>
    <n v="288.70999999999998"/>
    <n v="287.09500000000003"/>
    <n v="290.19499999999999"/>
    <n v="286.17"/>
    <n v="286.24233333299998"/>
  </r>
  <r>
    <d v="2015-02-09T09:00:00"/>
    <n v="281.87"/>
    <n v="283.35899999999998"/>
    <n v="287.084"/>
    <n v="282.60899999999998"/>
    <n v="282.2715"/>
    <n v="281.55900000000003"/>
    <n v="279.79649999999998"/>
    <n v="282.42149999999998"/>
    <n v="273.24650000000003"/>
    <n v="269.709"/>
    <n v="285.48399999999998"/>
    <n v="281.65899999999999"/>
    <n v="285.8965"/>
    <n v="272.88400000000001"/>
    <n v="262.084"/>
    <n v="274.78399999999999"/>
    <n v="268.92149999999998"/>
    <n v="284.2715"/>
    <n v="272.09649999999999"/>
    <n v="284.54649999999998"/>
    <n v="264.73399999999998"/>
    <n v="281.334"/>
    <n v="284.38400000000001"/>
    <n v="290.0215"/>
    <n v="279.44650000000001"/>
    <n v="262.75900000000001"/>
    <n v="273.37150000000003"/>
    <n v="274.44499999999999"/>
    <n v="257.85000000000002"/>
    <n v="273.67149999999998"/>
    <n v="289.245"/>
    <n v="288.95999999999998"/>
    <n v="287.09500000000003"/>
    <n v="290.19499999999999"/>
    <n v="286.17"/>
    <n v="285.53399999999999"/>
  </r>
  <r>
    <d v="2015-02-09T10:00:00"/>
    <n v="281.37099999999998"/>
    <n v="282.008333333"/>
    <n v="286.95833333299998"/>
    <n v="282.58333333299998"/>
    <n v="281.57499999999999"/>
    <n v="280.741666667"/>
    <n v="279.27499999999998"/>
    <n v="281.85833333300002"/>
    <n v="272.45833333299998"/>
    <n v="269.30833333300001"/>
    <n v="285.85000000000002"/>
    <n v="281.94166666699999"/>
    <n v="285.741666667"/>
    <n v="271.64166666699998"/>
    <n v="261.241666667"/>
    <n v="273.85833333300002"/>
    <n v="268.52499999999998"/>
    <n v="283.85833333300002"/>
    <n v="271.758333333"/>
    <n v="284.67500000000001"/>
    <n v="264.258333333"/>
    <n v="280.72500000000002"/>
    <n v="284.39166666699998"/>
    <n v="289.64166666699998"/>
    <n v="279.67500000000001"/>
    <n v="262.95833333299998"/>
    <n v="273.21666666700003"/>
    <n v="274.39600000000002"/>
    <n v="257.85000000000002"/>
    <n v="273.81666666699999"/>
    <n v="290.62099999999998"/>
    <n v="289.68"/>
    <n v="289.471"/>
    <n v="290.69600000000003"/>
    <n v="288.096"/>
    <n v="288.67500000000001"/>
  </r>
  <r>
    <d v="2015-02-09T11:00:00"/>
    <n v="281.37099999999998"/>
    <n v="282.47066666699999"/>
    <n v="286.895666667"/>
    <n v="282.145666667"/>
    <n v="281.12900000000002"/>
    <n v="280.462333333"/>
    <n v="278.92899999999997"/>
    <n v="281.42066666699998"/>
    <n v="272.04566666699998"/>
    <n v="269.19566666700001"/>
    <n v="285.60399999999998"/>
    <n v="281.38733333300002"/>
    <n v="285.212333333"/>
    <n v="271.01233333300002"/>
    <n v="260.28733333299999"/>
    <n v="273.17066666699998"/>
    <n v="268.12900000000002"/>
    <n v="283.32066666700001"/>
    <n v="271.12066666700002"/>
    <n v="284.70400000000001"/>
    <n v="263.92066666699998"/>
    <n v="280.45400000000001"/>
    <n v="284.16233333299999"/>
    <n v="289.86233333299998"/>
    <n v="279.42899999999997"/>
    <n v="262.97066666699999"/>
    <n v="273.13733333300002"/>
    <n v="274.39600000000002"/>
    <n v="257.85000000000002"/>
    <n v="273.93733333300003"/>
    <n v="290.62099999999998"/>
    <n v="289.54000000000002"/>
    <n v="289.471"/>
    <n v="290.69600000000003"/>
    <n v="288.096"/>
    <n v="288.92899999999997"/>
  </r>
  <r>
    <d v="2015-02-09T12:00:00"/>
    <n v="281.37099999999998"/>
    <n v="282.09899999999999"/>
    <n v="286.99900000000002"/>
    <n v="282.28649999999999"/>
    <n v="280.57400000000001"/>
    <n v="280.399"/>
    <n v="278.91149999999999"/>
    <n v="281.34899999999999"/>
    <n v="272.87400000000002"/>
    <n v="269.69900000000001"/>
    <n v="287.649"/>
    <n v="284.32400000000001"/>
    <n v="287.78649999999999"/>
    <n v="272.149"/>
    <n v="261.49900000000002"/>
    <n v="273.47399999999999"/>
    <n v="268.98649999999998"/>
    <n v="282.29899999999998"/>
    <n v="271.149"/>
    <n v="285.524"/>
    <n v="264.42399999999998"/>
    <n v="284.74900000000002"/>
    <n v="285.38650000000001"/>
    <n v="290.22399999999999"/>
    <n v="278.66149999999999"/>
    <n v="263.42399999999998"/>
    <n v="273.91149999999999"/>
    <n v="274.39600000000002"/>
    <n v="257.75"/>
    <n v="274.149"/>
    <n v="290.62099999999998"/>
    <n v="289.26"/>
    <n v="289.471"/>
    <n v="290.69600000000003"/>
    <n v="288.096"/>
    <n v="288.024"/>
  </r>
  <r>
    <d v="2015-02-09T13:00:00"/>
    <n v="281.06299999999999"/>
    <n v="282.83933333300001"/>
    <n v="286.88099999999997"/>
    <n v="281.65600000000001"/>
    <n v="280.164333333"/>
    <n v="280.04766666699999"/>
    <n v="278.45600000000002"/>
    <n v="280.789333333"/>
    <n v="272.04766666699999"/>
    <n v="269.38099999999997"/>
    <n v="286.63933333300002"/>
    <n v="282.60599999999999"/>
    <n v="286.222666667"/>
    <n v="270.93099999999998"/>
    <n v="259.82266666700002"/>
    <n v="272.45600000000002"/>
    <n v="268.17266666699999"/>
    <n v="281.92266666699999"/>
    <n v="270.289333333"/>
    <n v="285.289333333"/>
    <n v="263.80599999999998"/>
    <n v="282.95600000000002"/>
    <n v="284.67266666699999"/>
    <n v="290.39766666700001"/>
    <n v="278.58933333300001"/>
    <n v="263.289333333"/>
    <n v="273.54766666699999"/>
    <n v="274.81299999999999"/>
    <n v="257.95"/>
    <n v="274.23933333299999"/>
    <n v="289.10199999999998"/>
    <n v="288.73"/>
    <n v="289.113"/>
    <n v="290.613"/>
    <n v="287.113"/>
    <n v="288.664333333"/>
  </r>
  <r>
    <d v="2015-02-09T14:00:00"/>
    <n v="281.06299999999999"/>
    <n v="282.74566666700002"/>
    <n v="286.92899999999997"/>
    <n v="281.60399999999998"/>
    <n v="279.645666667"/>
    <n v="279.91233333299999"/>
    <n v="278.32900000000001"/>
    <n v="280.59566666699999"/>
    <n v="272.462333333"/>
    <n v="269.67899999999997"/>
    <n v="287.92066666699998"/>
    <n v="284.37900000000002"/>
    <n v="287.76233333300002"/>
    <n v="271.47899999999998"/>
    <n v="260.31233333300003"/>
    <n v="272.42899999999997"/>
    <n v="268.61233333299998"/>
    <n v="281.06233333300003"/>
    <n v="270.09566666699999"/>
    <n v="285.84566666699999"/>
    <n v="264.029"/>
    <n v="285.72899999999998"/>
    <n v="285.41233333299999"/>
    <n v="290.712333333"/>
    <n v="277.99566666700002"/>
    <n v="263.59566666699999"/>
    <n v="274.03733333299999"/>
    <n v="272.80200000000002"/>
    <n v="258.35000000000002"/>
    <n v="274.42066666699998"/>
    <n v="289.488"/>
    <n v="287.57"/>
    <n v="289.05200000000002"/>
    <n v="290.10199999999998"/>
    <n v="288.10199999999998"/>
    <n v="288.145666667"/>
  </r>
  <r>
    <d v="2015-02-09T15:00:00"/>
    <n v="281.06299999999999"/>
    <n v="282.94"/>
    <n v="287.40249999999997"/>
    <n v="282.02749999999997"/>
    <n v="284.77749999999997"/>
    <n v="286.44"/>
    <n v="284.70249999999999"/>
    <n v="286.49"/>
    <n v="278.82749999999999"/>
    <n v="276.89"/>
    <n v="291.315"/>
    <n v="286.90249999999997"/>
    <n v="290.51499999999999"/>
    <n v="273.61500000000001"/>
    <n v="263.14"/>
    <n v="273.58999999999997"/>
    <n v="268.77749999999997"/>
    <n v="282.0025"/>
    <n v="270.86500000000001"/>
    <n v="286.41500000000002"/>
    <n v="264.76499999999999"/>
    <n v="285.90249999999997"/>
    <n v="285.83999999999997"/>
    <n v="291.76499999999999"/>
    <n v="277.60250000000002"/>
    <n v="264.49"/>
    <n v="274.77749999999997"/>
    <n v="274.81299999999999"/>
    <n v="258.85000000000002"/>
    <n v="274.41500000000002"/>
    <n v="289.488"/>
    <n v="287.25859874000002"/>
    <n v="289.06473539000001"/>
    <n v="290.10199999999998"/>
    <n v="288.10199999999998"/>
    <n v="286.47750000000002"/>
  </r>
  <r>
    <d v="2015-02-09T16:00:00"/>
    <n v="281.070372744"/>
    <n v="282.75033333300001"/>
    <n v="287.30866666700001"/>
    <n v="281.81700000000001"/>
    <n v="282.37533333300001"/>
    <n v="284.08366666699999"/>
    <n v="282.40866666699998"/>
    <n v="284.267"/>
    <n v="277.258666667"/>
    <n v="274.883666667"/>
    <n v="291.892"/>
    <n v="288.42533333300003"/>
    <n v="291.65033333299999"/>
    <n v="273.633666667"/>
    <n v="262.85033333299998"/>
    <n v="273.16699999999997"/>
    <n v="269.30866666700001"/>
    <n v="280.54199999999997"/>
    <n v="270.35033333299998"/>
    <n v="286.96699999999998"/>
    <n v="264.81700000000001"/>
    <n v="289.54199999999997"/>
    <n v="286.68366666700001"/>
    <n v="291.83366666699999"/>
    <n v="276.94200000000001"/>
    <n v="264.60033333299998"/>
    <n v="275.18366666700001"/>
    <n v="274.66004211400002"/>
    <n v="258.91616189400003"/>
    <n v="274.65866666699998"/>
    <n v="289.488"/>
    <n v="286.08"/>
    <n v="289.113"/>
    <n v="290.10199999999998"/>
    <n v="288.10199999999998"/>
    <n v="286.34199999999998"/>
  </r>
  <r>
    <d v="2015-02-09T17:00:00"/>
    <n v="281.15100000000001"/>
    <n v="282.84866666699997"/>
    <n v="287.640333333"/>
    <n v="282.08199999999999"/>
    <n v="285.62366666700001"/>
    <n v="288.390333333"/>
    <n v="286.61533333300002"/>
    <n v="288.13200000000001"/>
    <n v="281.640333333"/>
    <n v="279.79033333299998"/>
    <n v="294.58199999999999"/>
    <n v="290.698666667"/>
    <n v="293.99866666700001"/>
    <n v="275.24033333300002"/>
    <n v="264.89866666699999"/>
    <n v="273.93200000000002"/>
    <n v="269.56533333300001"/>
    <n v="280.88200000000001"/>
    <n v="270.79866666700002"/>
    <n v="287.53199999999998"/>
    <n v="265.38200000000001"/>
    <n v="290.58199999999999"/>
    <n v="287.21533333299999"/>
    <n v="292.640333333"/>
    <n v="276.48200000000003"/>
    <n v="265.29866666700002"/>
    <n v="275.84033333299999"/>
    <n v="273.99700000000001"/>
    <n v="259.75"/>
    <n v="274.71533333299999"/>
    <n v="286.68563572800002"/>
    <n v="285.08174996499997"/>
    <n v="288.29731433400002"/>
    <n v="290.36047443400003"/>
    <n v="289.354783908"/>
    <n v="285.05700000000002"/>
  </r>
  <r>
    <d v="2015-02-09T18:00:00"/>
    <n v="281.180329976"/>
    <n v="282.83"/>
    <n v="287.5675"/>
    <n v="282.48"/>
    <n v="286.11750000000001"/>
    <n v="287.3175"/>
    <n v="286.27999999999997"/>
    <n v="288.65499999999997"/>
    <n v="281.8175"/>
    <n v="278.9425"/>
    <n v="294.14249999999998"/>
    <n v="290.49250000000001"/>
    <n v="293.505"/>
    <n v="276.11750000000001"/>
    <n v="265.08"/>
    <n v="274.54250000000002"/>
    <n v="269.40499999999997"/>
    <n v="281.02999999999997"/>
    <n v="270.68"/>
    <n v="288.68"/>
    <n v="265.13"/>
    <n v="287.88"/>
    <n v="286.29250000000002"/>
    <n v="292.16750000000002"/>
    <n v="276.27999999999997"/>
    <n v="265.60500000000002"/>
    <n v="275.30500000000001"/>
    <n v="274.113674016"/>
    <n v="259.78692066000002"/>
    <n v="274.63"/>
    <n v="283.84699999999998"/>
    <n v="284.60000000000002"/>
    <n v="287.47199999999998"/>
    <n v="290.322"/>
    <n v="286.24700000000001"/>
    <n v="284.66750000000002"/>
  </r>
  <r>
    <d v="2015-02-09T19:00:00"/>
    <n v="281.55799999999999"/>
    <n v="282.967333333"/>
    <n v="288.03399999999999"/>
    <n v="282.70066666700001"/>
    <n v="290.28399999999999"/>
    <n v="293.41733333299999"/>
    <n v="292.00066666700002"/>
    <n v="293.63400000000001"/>
    <n v="287.60066666699998"/>
    <n v="285.76733333300001"/>
    <n v="297.87566666700002"/>
    <n v="293.592333333"/>
    <n v="296.80066666699997"/>
    <n v="277.967333333"/>
    <n v="267.75066666700002"/>
    <n v="275.35899999999998"/>
    <n v="269.80066666699997"/>
    <n v="281.43400000000003"/>
    <n v="271.31733333300002"/>
    <n v="289.05066666699997"/>
    <n v="265.967333333"/>
    <n v="290.16733333299999"/>
    <n v="287.30900000000003"/>
    <n v="293.400666667"/>
    <n v="275.73399999999998"/>
    <n v="266.43400000000003"/>
    <n v="276.35899999999998"/>
    <n v="274.68299999999999"/>
    <n v="260.35000000000002"/>
    <n v="274.73399999999998"/>
    <n v="282.74370983199998"/>
    <n v="284.014129228"/>
    <n v="287.52123680900002"/>
    <n v="290.07167339699998"/>
    <n v="286.163113958"/>
    <n v="283.084"/>
  </r>
  <r>
    <d v="2015-02-09T20:00:00"/>
    <n v="281.56933603200002"/>
    <n v="282.98766666699998"/>
    <n v="288.096"/>
    <n v="283.05433333299999"/>
    <n v="291.69600000000003"/>
    <n v="294.13766666700002"/>
    <n v="293.17933333299999"/>
    <n v="295.27100000000002"/>
    <n v="289.17933333299999"/>
    <n v="286.83766666700001"/>
    <n v="298.479333333"/>
    <n v="294.21266666700001"/>
    <n v="297.25433333299998"/>
    <n v="279.08766666700001"/>
    <n v="268.55433333299999"/>
    <n v="276.02100000000002"/>
    <n v="269.77933333300001"/>
    <n v="281.64600000000002"/>
    <n v="271.38766666700002"/>
    <n v="290.00433333299998"/>
    <n v="265.98766666699998"/>
    <n v="288.71266666700001"/>
    <n v="286.87099999999998"/>
    <n v="293.354333333"/>
    <n v="275.44600000000003"/>
    <n v="266.87099999999998"/>
    <n v="276.221"/>
    <n v="274.69767828400001"/>
    <n v="260.38729515400001"/>
    <n v="274.69600000000003"/>
    <n v="281.358"/>
    <n v="283.27999999999997"/>
    <n v="287.58300000000003"/>
    <n v="289.75799999999998"/>
    <n v="286.05799999999999"/>
    <n v="282.39600000000002"/>
  </r>
  <r>
    <d v="2015-02-09T21:00:00"/>
    <n v="281.55799999999999"/>
    <n v="283.0745"/>
    <n v="287.96199999999999"/>
    <n v="283.23700000000002"/>
    <n v="290.81200000000001"/>
    <n v="292.762"/>
    <n v="291.99950000000001"/>
    <n v="294.68700000000001"/>
    <n v="287.762"/>
    <n v="284.56200000000001"/>
    <n v="296.48700000000002"/>
    <n v="292.04950000000002"/>
    <n v="294.96199999999999"/>
    <n v="277.28699999999998"/>
    <n v="266.1995"/>
    <n v="274.387"/>
    <n v="269.4495"/>
    <n v="279.762"/>
    <n v="270.46199999999999"/>
    <n v="287.96199999999999"/>
    <n v="264.99950000000001"/>
    <n v="288.68700000000001"/>
    <n v="286.17450000000002"/>
    <n v="293.012"/>
    <n v="274.6995"/>
    <n v="266.48700000000002"/>
    <n v="275.84949999999998"/>
    <n v="274.68299999999999"/>
    <n v="260.45"/>
    <n v="274.6995"/>
    <n v="281.358"/>
    <n v="283.14999999999998"/>
    <n v="287.58300000000003"/>
    <n v="289.75799999999998"/>
    <n v="286.05799999999999"/>
    <n v="282.09949999999998"/>
  </r>
  <r>
    <d v="2015-02-09T22:00:00"/>
    <n v="281.56482332299998"/>
    <n v="283.07266666700002"/>
    <n v="288.08933333300001"/>
    <n v="283.64766666700001"/>
    <n v="292.98933333299999"/>
    <n v="294.18099999999998"/>
    <n v="293.96433333300001"/>
    <n v="297.06433333299998"/>
    <n v="290.33933333300001"/>
    <n v="286.74766666699998"/>
    <n v="297.95600000000002"/>
    <n v="293.597666667"/>
    <n v="296.33100000000002"/>
    <n v="279.38099999999997"/>
    <n v="268.05599999999998"/>
    <n v="275.81433333299998"/>
    <n v="269.53100000000001"/>
    <n v="280.67266666699999"/>
    <n v="270.86433333299999"/>
    <n v="289.914333333"/>
    <n v="265.35599999999999"/>
    <n v="286.75599999999997"/>
    <n v="285.82266666700002"/>
    <n v="293.06433333299998"/>
    <n v="274.56433333299998"/>
    <n v="267.19766666700002"/>
    <n v="275.789333333"/>
    <n v="274.60953011700002"/>
    <n v="260.43256569699997"/>
    <n v="274.64766666700001"/>
    <n v="281.350652733"/>
    <n v="283.14675187099999"/>
    <n v="287.57863291000001"/>
    <n v="289.74860160999998"/>
    <n v="286.050366897"/>
    <n v="281.28100000000001"/>
  </r>
  <r>
    <d v="2015-02-09T23:00:00"/>
    <n v="281.62700000000001"/>
    <n v="283.13733333300002"/>
    <n v="288.020666667"/>
    <n v="283.88733333300002"/>
    <n v="292.87066666700002"/>
    <n v="293.50400000000002"/>
    <n v="293.57066666700001"/>
    <n v="297.22066666699999"/>
    <n v="289.92066666699998"/>
    <n v="285.587333333"/>
    <n v="296.82900000000001"/>
    <n v="292.36233333299998"/>
    <n v="294.95400000000001"/>
    <n v="278.55399999999997"/>
    <n v="266.75400000000002"/>
    <n v="274.94566666700001"/>
    <n v="269.30399999999997"/>
    <n v="279.48733333299998"/>
    <n v="270.270666667"/>
    <n v="288.87066666700002"/>
    <n v="264.70400000000001"/>
    <n v="286.25400000000002"/>
    <n v="285.212333333"/>
    <n v="292.82066666700001"/>
    <n v="273.97066666699999"/>
    <n v="267.087333333"/>
    <n v="275.49566666700002"/>
    <n v="274.327"/>
    <n v="260.25"/>
    <n v="274.63733333300002"/>
    <n v="280.22699999999998"/>
    <n v="282.69"/>
    <n v="286.952"/>
    <n v="288.42700000000002"/>
    <n v="284.97699999999998"/>
    <n v="280.85399999999998"/>
  </r>
  <r>
    <d v="2015-02-10T00:00:00"/>
    <n v="281.62947388700002"/>
    <n v="282.74299999999999"/>
    <n v="287.10550000000001"/>
    <n v="283.16800000000001"/>
    <n v="289.34300000000002"/>
    <n v="290.06799999999998"/>
    <n v="289.36799999999999"/>
    <n v="292.34300000000002"/>
    <n v="285.86799999999999"/>
    <n v="283.16800000000001"/>
    <n v="293.33049999999997"/>
    <n v="289.90550000000002"/>
    <n v="293.76799999999997"/>
    <n v="276.19299999999998"/>
    <n v="266.58049999999997"/>
    <n v="274.10550000000001"/>
    <n v="269.85550000000001"/>
    <n v="278.08049999999997"/>
    <n v="270.63049999999998"/>
    <n v="286.49299999999999"/>
    <n v="265.01799999999997"/>
    <n v="288.03050000000002"/>
    <n v="285.45549999999997"/>
    <n v="292.83049999999997"/>
    <n v="272.04300000000001"/>
    <n v="265.34300000000002"/>
    <n v="272.80549999999999"/>
    <n v="274.327"/>
    <n v="260.30480569600002"/>
    <n v="273.59300000000002"/>
    <n v="280.22196484699998"/>
    <n v="282.68064762199998"/>
    <n v="286.94305338700002"/>
    <n v="288.402257814"/>
    <n v="284.87073676300002"/>
    <n v="280.71800000000002"/>
  </r>
  <r>
    <d v="2015-02-10T01:00:00"/>
    <n v="281.64800000000002"/>
    <n v="282.960666667"/>
    <n v="287.31900000000002"/>
    <n v="283.72733333299999"/>
    <n v="290.36066666699998"/>
    <n v="290.31066666700002"/>
    <n v="290.24400000000003"/>
    <n v="294.17733333299998"/>
    <n v="286.66066666699999"/>
    <n v="282.42733333299998"/>
    <n v="292.99400000000003"/>
    <n v="289.07733333300001"/>
    <n v="292.32733333300001"/>
    <n v="275.87733333300002"/>
    <n v="264.902333333"/>
    <n v="273.22733333299999"/>
    <n v="269.36900000000003"/>
    <n v="276.96899999999999"/>
    <n v="269.71899999999999"/>
    <n v="285.89400000000001"/>
    <n v="264.04399999999998"/>
    <n v="286.76900000000001"/>
    <n v="284.56066666700002"/>
    <n v="292.50233333300002"/>
    <n v="271.89400000000001"/>
    <n v="265.777333333"/>
    <n v="273.31066666700002"/>
    <n v="274.327"/>
    <n v="260.75"/>
    <n v="273.92733333299998"/>
    <n v="280.02300000000002"/>
    <n v="282.32"/>
    <n v="286.59800000000001"/>
    <n v="287.44799999999998"/>
    <n v="280.77300000000002"/>
    <n v="280.19400000000002"/>
  </r>
  <r>
    <d v="2015-02-10T02:00:00"/>
    <n v="281.64800000000002"/>
    <n v="282.71933333300001"/>
    <n v="286.68599999999998"/>
    <n v="283.32766666700002"/>
    <n v="287.96933333300001"/>
    <n v="287.794333333"/>
    <n v="287.31099999999998"/>
    <n v="290.97766666699999"/>
    <n v="283.81933333299997"/>
    <n v="280.42766666699998"/>
    <n v="290.286"/>
    <n v="287.02766666700001"/>
    <n v="291.07766666700002"/>
    <n v="274.02766666700001"/>
    <n v="264.35266666699999"/>
    <n v="272.37766666700003"/>
    <n v="269.661"/>
    <n v="275.63600000000002"/>
    <n v="269.76100000000002"/>
    <n v="283.96100000000001"/>
    <n v="264.036"/>
    <n v="287.786"/>
    <n v="284.51933333300002"/>
    <n v="292.42766666699998"/>
    <n v="270.411"/>
    <n v="264.57766666700002"/>
    <n v="271.419333333"/>
    <n v="274.14800000000002"/>
    <n v="260.85000000000002"/>
    <n v="273.22766666699999"/>
    <n v="280.02300000000002"/>
    <n v="282.45999999999998"/>
    <n v="286.59800000000001"/>
    <n v="287.44799999999998"/>
    <n v="280.77300000000002"/>
    <n v="279.96100000000001"/>
  </r>
  <r>
    <d v="2015-02-10T03:00:00"/>
    <n v="281.64800000000002"/>
    <n v="283.01499999999999"/>
    <n v="286.19"/>
    <n v="283.52749999999997"/>
    <n v="286.91500000000002"/>
    <n v="286.55250000000001"/>
    <n v="286.0025"/>
    <n v="290.5025"/>
    <n v="282.89"/>
    <n v="280.42750000000001"/>
    <n v="290.065"/>
    <n v="286.20249999999999"/>
    <n v="289.95249999999999"/>
    <n v="274.10250000000002"/>
    <n v="264.29000000000002"/>
    <n v="271.52749999999997"/>
    <n v="269.55250000000001"/>
    <n v="275.83999999999997"/>
    <n v="269.40249999999997"/>
    <n v="283.30250000000001"/>
    <n v="264.065"/>
    <n v="286.76499999999999"/>
    <n v="284.29000000000002"/>
    <n v="292.2525"/>
    <n v="270.7525"/>
    <n v="265.02749999999997"/>
    <n v="272.51499999999999"/>
    <n v="274.14800000000002"/>
    <n v="261.14999999999998"/>
    <n v="273.60250000000002"/>
    <n v="280.02300000000002"/>
    <n v="282.89999999999998"/>
    <n v="286.59800000000001"/>
    <n v="287.44799999999998"/>
    <n v="280.77300000000002"/>
    <n v="281.72750000000002"/>
  </r>
  <r>
    <d v="2015-02-10T04:00:00"/>
    <n v="281.63799999999998"/>
    <n v="282.59466666700001"/>
    <n v="285.51133333299998"/>
    <n v="282.928"/>
    <n v="284.07799999999997"/>
    <n v="283.611333333"/>
    <n v="282.52800000000002"/>
    <n v="286.39466666700002"/>
    <n v="279.41133333300002"/>
    <n v="277.76133333299998"/>
    <n v="286.52800000000002"/>
    <n v="283.74466666699999"/>
    <n v="288.66133333300002"/>
    <n v="271.611333333"/>
    <n v="263.57799999999997"/>
    <n v="270.678"/>
    <n v="269.97800000000001"/>
    <n v="273.99466666699999"/>
    <n v="269.57799999999997"/>
    <n v="280.94466666699998"/>
    <n v="264.044666667"/>
    <n v="288.46133333300003"/>
    <n v="284.31133333299999"/>
    <n v="292.21133333300003"/>
    <n v="268.66133333300002"/>
    <n v="263.27800000000002"/>
    <n v="269.62799999999999"/>
    <n v="274.14800000000002"/>
    <n v="261.35000000000002"/>
    <n v="272.544666667"/>
    <n v="284.33800000000002"/>
    <n v="283.57"/>
    <n v="288.58800000000002"/>
    <n v="288.738"/>
    <n v="284.38799999999998"/>
    <n v="280.82799999999997"/>
  </r>
  <r>
    <d v="2015-02-10T05:00:00"/>
    <n v="281.63799999999998"/>
    <n v="282.71133333300003"/>
    <n v="284.96966666700001"/>
    <n v="282.928"/>
    <n v="282.57799999999997"/>
    <n v="281.94466666699998"/>
    <n v="280.678"/>
    <n v="285.01133333299998"/>
    <n v="277.84466666700001"/>
    <n v="277.09466666700001"/>
    <n v="285.47800000000001"/>
    <n v="282.51133333299998"/>
    <n v="287.49466666699999"/>
    <n v="271.044666667"/>
    <n v="263.35300000000001"/>
    <n v="269.82799999999997"/>
    <n v="270.00299999999999"/>
    <n v="273.68633333299999"/>
    <n v="269.35300000000001"/>
    <n v="279.861333333"/>
    <n v="264.06133333299999"/>
    <n v="288.11966666699999"/>
    <n v="284.14466666700002"/>
    <n v="292.06966666699998"/>
    <n v="268.39466666700002"/>
    <n v="263.178"/>
    <n v="269.72800000000001"/>
    <n v="273.78800000000001"/>
    <n v="261.35000000000002"/>
    <n v="272.56133333299999"/>
    <n v="284.33800000000002"/>
    <n v="285.49"/>
    <n v="288.58800000000002"/>
    <n v="288.738"/>
    <n v="284.38799999999998"/>
    <n v="281.928"/>
  </r>
  <r>
    <d v="2015-02-10T06:00:00"/>
    <n v="281.63799999999998"/>
    <n v="282.43700000000001"/>
    <n v="284.54950000000002"/>
    <n v="283.06200000000001"/>
    <n v="281.96199999999999"/>
    <n v="281.68700000000001"/>
    <n v="280.43700000000001"/>
    <n v="284.81200000000001"/>
    <n v="277.48700000000002"/>
    <n v="276.66199999999998"/>
    <n v="285.03699999999998"/>
    <n v="282.66199999999998"/>
    <n v="286.58699999999999"/>
    <n v="270.762"/>
    <n v="262.99950000000001"/>
    <n v="269.387"/>
    <n v="269.39949999999999"/>
    <n v="273.64949999999999"/>
    <n v="269.22449999999998"/>
    <n v="279.43700000000001"/>
    <n v="262.96199999999999"/>
    <n v="287.97449999999998"/>
    <n v="283.16199999999998"/>
    <n v="290.74950000000001"/>
    <n v="268.36200000000002"/>
    <n v="262.137"/>
    <n v="269.86200000000002"/>
    <n v="273.78800000000001"/>
    <n v="261.45"/>
    <n v="272.06200000000001"/>
    <n v="284.33800000000002"/>
    <n v="287.58"/>
    <n v="288.58800000000002"/>
    <n v="288.738"/>
    <n v="284.38799999999998"/>
    <n v="284.23700000000002"/>
  </r>
  <r>
    <d v="2015-02-10T07:00:00"/>
    <n v="281.63799999999998"/>
    <n v="282.68400000000003"/>
    <n v="283.967333333"/>
    <n v="283.01733333300001"/>
    <n v="280.16733333299999"/>
    <n v="279.55066666699997"/>
    <n v="278.05066666699997"/>
    <n v="283.03399999999999"/>
    <n v="275.51733333300001"/>
    <n v="275.91733333299999"/>
    <n v="283.78399999999999"/>
    <n v="280.967333333"/>
    <n v="285.334"/>
    <n v="270.10066666699998"/>
    <n v="262.81733333300002"/>
    <n v="268.400666667"/>
    <n v="269.63400000000001"/>
    <n v="273.25066666700002"/>
    <n v="268.967333333"/>
    <n v="278.13400000000001"/>
    <n v="263.35066666699998"/>
    <n v="287.56733333300002"/>
    <n v="283.26733333300001"/>
    <n v="291.00066666700002"/>
    <n v="268.01733333300001"/>
    <n v="262.35066666699998"/>
    <n v="269.95066666700001"/>
    <n v="273.78800000000001"/>
    <n v="261.64999999999998"/>
    <n v="272.25066666700002"/>
    <n v="288.88799999999998"/>
    <n v="289.38"/>
    <n v="290.93799999999999"/>
    <n v="291.08800000000002"/>
    <n v="290.08800000000002"/>
    <n v="284.93400000000003"/>
  </r>
  <r>
    <d v="2015-02-10T08:00:00"/>
    <n v="281.63799999999998"/>
    <n v="282.54000000000002"/>
    <n v="283.50666666699999"/>
    <n v="283.10666666700001"/>
    <n v="279.25666666699999"/>
    <n v="278.82333333299999"/>
    <n v="277.27333333299998"/>
    <n v="282.44"/>
    <n v="274.75666666699999"/>
    <n v="275.40666666700002"/>
    <n v="283.14"/>
    <n v="280.65666666700002"/>
    <n v="284.33999999999997"/>
    <n v="269.72333333300003"/>
    <n v="262.50666666699999"/>
    <n v="267.82333333299999"/>
    <n v="269.24"/>
    <n v="273.12333333300001"/>
    <n v="268.806666667"/>
    <n v="277.49"/>
    <n v="262.62333333300001"/>
    <n v="287.35666666700001"/>
    <n v="282.556666667"/>
    <n v="290.07333333299999"/>
    <n v="267.90666666700002"/>
    <n v="261.62333333300001"/>
    <n v="270.07333333299999"/>
    <n v="273.238"/>
    <n v="261.75"/>
    <n v="271.92333333300002"/>
    <n v="288.88799999999998"/>
    <n v="289.88"/>
    <n v="290.93799999999999"/>
    <n v="291.08800000000002"/>
    <n v="290.08800000000002"/>
    <n v="286.83999999999997"/>
  </r>
  <r>
    <d v="2015-02-10T09:00:00"/>
    <n v="281.63799999999998"/>
    <n v="282.33600000000001"/>
    <n v="283.38600000000002"/>
    <n v="283.161"/>
    <n v="278.71100000000001"/>
    <n v="278.5985"/>
    <n v="276.98599999999999"/>
    <n v="282.11099999999999"/>
    <n v="274.39850000000001"/>
    <n v="274.64850000000001"/>
    <n v="282.54849999999999"/>
    <n v="280.58600000000001"/>
    <n v="284.43599999999998"/>
    <n v="269.62349999999998"/>
    <n v="263.89850000000001"/>
    <n v="267.24849999999998"/>
    <n v="268.8485"/>
    <n v="272.99849999999998"/>
    <n v="268.24849999999998"/>
    <n v="277.19850000000002"/>
    <n v="261.68599999999998"/>
    <n v="286.24849999999998"/>
    <n v="281.5985"/>
    <n v="290.08600000000001"/>
    <n v="267.89850000000001"/>
    <n v="262.14850000000001"/>
    <n v="269.911"/>
    <n v="273.238"/>
    <n v="261.75"/>
    <n v="271.71100000000001"/>
    <n v="288.88799999999998"/>
    <n v="289.83"/>
    <n v="290.93799999999999"/>
    <n v="291.08800000000002"/>
    <n v="290.08800000000002"/>
    <n v="285.64850000000001"/>
  </r>
  <r>
    <d v="2015-02-10T10:00:00"/>
    <n v="281.63799999999998"/>
    <n v="282.21199999999999"/>
    <n v="282.81200000000001"/>
    <n v="283.262"/>
    <n v="277.67866666700002"/>
    <n v="277.70366666699999"/>
    <n v="276.04533333299997"/>
    <n v="281.42866666700002"/>
    <n v="273.503666667"/>
    <n v="274.22033333299999"/>
    <n v="281.887"/>
    <n v="280.19533333300001"/>
    <n v="283.07866666699999"/>
    <n v="269.15366666699998"/>
    <n v="263.020333333"/>
    <n v="266.67033333299997"/>
    <n v="268.45366666699999"/>
    <n v="272.87033333300002"/>
    <n v="268.22033333299999"/>
    <n v="276.43700000000001"/>
    <n v="261.02866666699998"/>
    <n v="286.33699999999999"/>
    <n v="280.97033333299999"/>
    <n v="288.84533333299999"/>
    <n v="267.753666667"/>
    <n v="261.003666667"/>
    <n v="270.128666667"/>
    <n v="273.238"/>
    <n v="261.85000000000002"/>
    <n v="271.34533333299999"/>
    <n v="290.12099999999998"/>
    <n v="289.60000000000002"/>
    <n v="291.971"/>
    <n v="290.42099999999999"/>
    <n v="290.27100000000002"/>
    <n v="288.58699999999999"/>
  </r>
  <r>
    <d v="2015-02-10T11:00:00"/>
    <n v="281.49599999999998"/>
    <n v="282.02800000000002"/>
    <n v="282.57799999999997"/>
    <n v="283.32799999999997"/>
    <n v="277.01133333299998"/>
    <n v="277.31133333299999"/>
    <n v="275.59466666700001"/>
    <n v="281.01133333299998"/>
    <n v="273.01133333299998"/>
    <n v="273.544666667"/>
    <n v="281.27800000000002"/>
    <n v="280.044666667"/>
    <n v="282.81133333299999"/>
    <n v="268.96133333300003"/>
    <n v="263.84466666700001"/>
    <n v="266.09466666700001"/>
    <n v="268.06133333299999"/>
    <n v="272.74466666699999"/>
    <n v="267.794666667"/>
    <n v="276.02800000000002"/>
    <n v="260.16133333300002"/>
    <n v="285.52800000000002"/>
    <n v="280.09466666700001"/>
    <n v="288.544666667"/>
    <n v="267.71133333300003"/>
    <n v="261.111333333"/>
    <n v="270.06133333299999"/>
    <n v="272.37099999999998"/>
    <n v="262.05"/>
    <n v="271.09466666700001"/>
    <n v="290.12099999999998"/>
    <n v="289.52999999999997"/>
    <n v="291.971"/>
    <n v="290.42099999999999"/>
    <n v="290.27100000000002"/>
    <n v="288.428"/>
  </r>
  <r>
    <d v="2015-02-10T12:00:00"/>
    <n v="281.49599999999998"/>
    <n v="281.8365"/>
    <n v="282.24900000000002"/>
    <n v="282.91149999999999"/>
    <n v="276.84899999999999"/>
    <n v="277.399"/>
    <n v="275.69900000000001"/>
    <n v="281.024"/>
    <n v="273.69900000000001"/>
    <n v="273.47399999999999"/>
    <n v="285.07400000000001"/>
    <n v="281.72399999999999"/>
    <n v="284.74900000000002"/>
    <n v="270.47399999999999"/>
    <n v="264.66149999999999"/>
    <n v="268.5865"/>
    <n v="268.97399999999999"/>
    <n v="273.47399999999999"/>
    <n v="268.54899999999998"/>
    <n v="277.72399999999999"/>
    <n v="262.47399999999999"/>
    <n v="286.72399999999999"/>
    <n v="280.774"/>
    <n v="290.3365"/>
    <n v="268.649"/>
    <n v="262.17399999999998"/>
    <n v="271.22399999999999"/>
    <n v="272.37099999999998"/>
    <n v="262.05"/>
    <n v="271.07400000000001"/>
    <n v="290.12099999999998"/>
    <n v="289.29000000000002"/>
    <n v="291.971"/>
    <n v="290.42099999999999"/>
    <n v="290.27100000000002"/>
    <n v="287.84899999999999"/>
  </r>
  <r>
    <d v="2015-02-10T13:00:00"/>
    <n v="281.37400000000002"/>
    <n v="281.65499999999997"/>
    <n v="282.04666666700001"/>
    <n v="283.13833333299999"/>
    <n v="276.01333333299999"/>
    <n v="276.84666666700002"/>
    <n v="275.063333333"/>
    <n v="280.46333333299998"/>
    <n v="272.813333333"/>
    <n v="272.59666666700002"/>
    <n v="282.996666667"/>
    <n v="280.96333333299998"/>
    <n v="283.746666667"/>
    <n v="269.71333333299998"/>
    <n v="265.48833333300001"/>
    <n v="266.98833333300001"/>
    <n v="268.14666666699998"/>
    <n v="273.063333333"/>
    <n v="267.73"/>
    <n v="276.61333333300001"/>
    <n v="260.54666666700001"/>
    <n v="285.246666667"/>
    <n v="279.38"/>
    <n v="289.33833333299998"/>
    <n v="268.27999999999997"/>
    <n v="261.96333333299998"/>
    <n v="270.746666667"/>
    <n v="272.37099999999998"/>
    <n v="262.95"/>
    <n v="270.746666667"/>
    <n v="287.54899999999998"/>
    <n v="288.56"/>
    <n v="290.69900000000001"/>
    <n v="290.399"/>
    <n v="288.22399999999999"/>
    <n v="287.83"/>
  </r>
  <r>
    <d v="2015-02-10T14:00:00"/>
    <n v="281.77699999999999"/>
    <n v="281.46600000000001"/>
    <n v="281.74933333299998"/>
    <n v="282.88266666700002"/>
    <n v="275.68266666699998"/>
    <n v="276.77433333300002"/>
    <n v="274.98266666699999"/>
    <n v="280.33266666700001"/>
    <n v="273.10766666699999"/>
    <n v="272.32433333300003"/>
    <n v="285.32433333300003"/>
    <n v="282.032666667"/>
    <n v="284.94933333300003"/>
    <n v="270.657666667"/>
    <n v="266.30766666699998"/>
    <n v="268.45766666700001"/>
    <n v="268.62433333299998"/>
    <n v="273.50766666700002"/>
    <n v="268.09100000000001"/>
    <n v="277.60766666699999"/>
    <n v="261.79933333299999"/>
    <n v="285.77433333300002"/>
    <n v="279.541"/>
    <n v="290.43266666699998"/>
    <n v="268.89100000000002"/>
    <n v="262.70766666700001"/>
    <n v="271.49933333299998"/>
    <n v="273.04899999999998"/>
    <n v="264.25"/>
    <n v="270.64933333300002"/>
    <n v="287.952"/>
    <n v="287.70999999999998"/>
    <n v="290.69900000000001"/>
    <n v="290.399"/>
    <n v="288.22399999999999"/>
    <n v="287.39100000000002"/>
  </r>
  <r>
    <d v="2015-02-10T15:00:00"/>
    <n v="281.37400000000002"/>
    <n v="282.04000000000002"/>
    <n v="283.91500000000002"/>
    <n v="282.89"/>
    <n v="281.10250000000002"/>
    <n v="283.60250000000002"/>
    <n v="281.95249999999999"/>
    <n v="286.71499999999997"/>
    <n v="279.33999999999997"/>
    <n v="277.24"/>
    <n v="288.58999999999997"/>
    <n v="285.57749999999999"/>
    <n v="287.60250000000002"/>
    <n v="273.8775"/>
    <n v="266.70249999999999"/>
    <n v="270.65249999999997"/>
    <n v="268.52749999999997"/>
    <n v="275.315"/>
    <n v="270.065"/>
    <n v="279.24"/>
    <n v="262.90249999999997"/>
    <n v="286.8775"/>
    <n v="281.22750000000002"/>
    <n v="291.32749999999999"/>
    <n v="269.58999999999997"/>
    <n v="263.91500000000002"/>
    <n v="272.74"/>
    <n v="273.04899999999998"/>
    <n v="265.05"/>
    <n v="271.24"/>
    <n v="287.952"/>
    <n v="287.45"/>
    <n v="290.69900000000001"/>
    <n v="290.399"/>
    <n v="288.00200000000001"/>
    <n v="286.92750000000001"/>
  </r>
  <r>
    <d v="2015-02-10T16:00:00"/>
    <n v="281.786"/>
    <n v="281.59666666700002"/>
    <n v="282.79666666700001"/>
    <n v="282.54666666700001"/>
    <n v="278.85500000000002"/>
    <n v="281.23"/>
    <n v="279.52166666699998"/>
    <n v="284.41333333300003"/>
    <n v="277.65499999999997"/>
    <n v="275.23833333300001"/>
    <n v="290.60500000000002"/>
    <n v="285.82166666699999"/>
    <n v="288.32166666699999"/>
    <n v="274.063333333"/>
    <n v="267.66333333300003"/>
    <n v="271.88"/>
    <n v="269.19666666699999"/>
    <n v="275.30500000000001"/>
    <n v="269.88833333299999"/>
    <n v="280.02166666699998"/>
    <n v="264.20499999999998"/>
    <n v="287.21333333299998"/>
    <n v="280.88"/>
    <n v="292.48833333300001"/>
    <n v="270.17166666700001"/>
    <n v="264.505"/>
    <n v="273.33"/>
    <n v="270.952"/>
    <n v="266.45"/>
    <n v="270.91333333300003"/>
    <n v="285.88600000000002"/>
    <n v="287.62"/>
    <n v="288.12299999999999"/>
    <n v="289.87299999999999"/>
    <n v="285.048"/>
    <n v="286.496666667"/>
  </r>
  <r>
    <d v="2015-02-10T17:00:00"/>
    <n v="281.52300000000002"/>
    <n v="281.91633333300001"/>
    <n v="284.14133333299998"/>
    <n v="282.46633333300002"/>
    <n v="282.358"/>
    <n v="285.75799999999998"/>
    <n v="284.14133333299998"/>
    <n v="288.62466666699999"/>
    <n v="281.90800000000002"/>
    <n v="278.424666667"/>
    <n v="293.55799999999999"/>
    <n v="288.54133333300001"/>
    <n v="290.491333333"/>
    <n v="276.52466666700002"/>
    <n v="268.19966666699997"/>
    <n v="273.83300000000003"/>
    <n v="269.29133333300001"/>
    <n v="276.65800000000002"/>
    <n v="271.32466666699997"/>
    <n v="281.44133333299999"/>
    <n v="265.358"/>
    <n v="288.12466666699999"/>
    <n v="282.05799999999999"/>
    <n v="293.44966666699997"/>
    <n v="270.84133333300002"/>
    <n v="265.55799999999999"/>
    <n v="274.40800000000002"/>
    <n v="273.63600000000002"/>
    <n v="268.85000000000002"/>
    <n v="271.27466666700002"/>
    <n v="285.88600000000002"/>
    <n v="287.70108805299998"/>
    <n v="288.28961732499999"/>
    <n v="289.93933174699998"/>
    <n v="285.80558591099998"/>
    <n v="286.04133333300001"/>
  </r>
  <r>
    <d v="2015-02-10T18:00:00"/>
    <n v="281.56514287900001"/>
    <n v="282.26850000000002"/>
    <n v="284.91849999999999"/>
    <n v="282.75599999999997"/>
    <n v="283.88099999999997"/>
    <n v="286.14350000000002"/>
    <n v="283.51850000000002"/>
    <n v="288.33100000000002"/>
    <n v="281.81849999999997"/>
    <n v="276.75599999999997"/>
    <n v="293.55599999999998"/>
    <n v="289.05599999999998"/>
    <n v="290.60599999999999"/>
    <n v="277.86849999999998"/>
    <n v="268.56849999999997"/>
    <n v="274.56849999999997"/>
    <n v="269.29349999999999"/>
    <n v="277.10599999999999"/>
    <n v="271.91849999999999"/>
    <n v="281.46850000000001"/>
    <n v="265.13099999999997"/>
    <n v="287.75599999999997"/>
    <n v="282.08100000000002"/>
    <n v="293.01850000000002"/>
    <n v="270.94349999999997"/>
    <n v="265.66849999999999"/>
    <n v="274.15600000000001"/>
    <n v="273.63600000000002"/>
    <n v="268.87726183299998"/>
    <n v="271.43099999999998"/>
    <n v="285.88600000000002"/>
    <n v="286.95"/>
    <n v="289.286"/>
    <n v="289.76100000000002"/>
    <n v="285.13600000000002"/>
    <n v="286.03100000000001"/>
  </r>
  <r>
    <d v="2015-02-10T19:00:00"/>
    <n v="282.06"/>
    <n v="282.57733333300001"/>
    <n v="286.45233333300001"/>
    <n v="282.55233333299998"/>
    <n v="288.04399999999998"/>
    <n v="292.05233333299998"/>
    <n v="289.88566666700001"/>
    <n v="294.04399999999998"/>
    <n v="287.51900000000001"/>
    <n v="281.56066666700002"/>
    <n v="297.49400000000003"/>
    <n v="292.51066666700001"/>
    <n v="293.460666667"/>
    <n v="280.70233333300001"/>
    <n v="269.16066666699999"/>
    <n v="276.92733333299998"/>
    <n v="269.41899999999998"/>
    <n v="278.76066666700001"/>
    <n v="273.63566666700001"/>
    <n v="283.35233333299999"/>
    <n v="266.74400000000003"/>
    <n v="289.09399999999999"/>
    <n v="283.64400000000001"/>
    <n v="294.44400000000002"/>
    <n v="271.80233333299998"/>
    <n v="267.03566666699999"/>
    <n v="275.67733333299998"/>
    <n v="273.63600000000002"/>
    <n v="269.25"/>
    <n v="271.86066666699998"/>
    <n v="284.76"/>
    <n v="286.14999999999998"/>
    <n v="287.33499999999998"/>
    <n v="288.88499999999999"/>
    <n v="282.83499999999998"/>
    <n v="285.42733333299998"/>
  </r>
  <r>
    <d v="2015-02-10T20:00:00"/>
    <n v="282.06"/>
    <n v="282.91866666700002"/>
    <n v="287.41866666700002"/>
    <n v="282.71866666699998"/>
    <n v="290.22699999999998"/>
    <n v="293.818666667"/>
    <n v="291.01033333300001"/>
    <n v="295.25200000000001"/>
    <n v="288.87700000000001"/>
    <n v="281.51033333300001"/>
    <n v="298.47699999999998"/>
    <n v="293.76033333300001"/>
    <n v="294.26033333300001"/>
    <n v="282.41866666700002"/>
    <n v="269.58533333299999"/>
    <n v="278.068666667"/>
    <n v="269.452"/>
    <n v="279.51033333300001"/>
    <n v="274.51033333300001"/>
    <n v="283.84366666699998"/>
    <n v="266.97699999999998"/>
    <n v="289.15199999999999"/>
    <n v="284.05200000000002"/>
    <n v="294.47699999999998"/>
    <n v="272.09366666699998"/>
    <n v="267.46033333299999"/>
    <n v="275.86866666700001"/>
    <n v="274.41000000000003"/>
    <n v="268.95"/>
    <n v="272.08533333299999"/>
    <n v="284.76"/>
    <n v="285.39"/>
    <n v="287.33499999999998"/>
    <n v="288.88499999999999"/>
    <n v="282.83499999999998"/>
    <n v="285.26866666699999"/>
  </r>
  <r>
    <d v="2015-02-10T21:00:00"/>
    <n v="282.06"/>
    <n v="282.87599999999998"/>
    <n v="287.11349999999999"/>
    <n v="282.88850000000002"/>
    <n v="289.33850000000001"/>
    <n v="292.56349999999998"/>
    <n v="289.976"/>
    <n v="294.6635"/>
    <n v="287.51350000000002"/>
    <n v="280.4135"/>
    <n v="297.12599999999998"/>
    <n v="292.38850000000002"/>
    <n v="292.51350000000002"/>
    <n v="280.101"/>
    <n v="269.80099999999999"/>
    <n v="275.67599999999999"/>
    <n v="269.4135"/>
    <n v="277.20100000000002"/>
    <n v="272.101"/>
    <n v="281.80099999999999"/>
    <n v="264.9135"/>
    <n v="288.65100000000001"/>
    <n v="282.30099999999999"/>
    <n v="292.45100000000002"/>
    <n v="270.55099999999999"/>
    <n v="264.92599999999999"/>
    <n v="273.96350000000001"/>
    <n v="274.41000000000003"/>
    <n v="267.45"/>
    <n v="271.37599999999998"/>
    <n v="284.76"/>
    <n v="284.42"/>
    <n v="287.33499999999998"/>
    <n v="288.88499999999999"/>
    <n v="282.83499999999998"/>
    <n v="284.46350000000001"/>
  </r>
  <r>
    <d v="2015-02-10T22:00:00"/>
    <n v="282.24099999999999"/>
    <n v="283.34533333299999"/>
    <n v="288.503666667"/>
    <n v="283.05366666700002"/>
    <n v="292.54533333299997"/>
    <n v="295.33699999999999"/>
    <n v="291.82033333300001"/>
    <n v="296.47033333299999"/>
    <n v="289.77866666699998"/>
    <n v="280.71199999999999"/>
    <n v="298.887"/>
    <n v="294.512"/>
    <n v="294.16199999999998"/>
    <n v="283.16199999999998"/>
    <n v="270.29533333299997"/>
    <n v="277.99533333300002"/>
    <n v="269.47033333299999"/>
    <n v="278.97033333299999"/>
    <n v="274.07033333300001"/>
    <n v="283.137"/>
    <n v="265.91199999999998"/>
    <n v="288.895333333"/>
    <n v="283.42866666700002"/>
    <n v="293.17033333299997"/>
    <n v="271.45366666699999"/>
    <n v="266.33699999999999"/>
    <n v="274.85366666700003"/>
    <n v="274.41000000000003"/>
    <n v="265.75"/>
    <n v="271.91199999999998"/>
    <n v="282.59100000000001"/>
    <n v="284.44"/>
    <n v="285.24099999999999"/>
    <n v="288.69099999999997"/>
    <n v="282.21600000000001"/>
    <n v="284.520333333"/>
  </r>
  <r>
    <d v="2015-02-10T23:00:00"/>
    <n v="282.24099999999999"/>
    <n v="283.43066666700003"/>
    <n v="288.62233333299997"/>
    <n v="283.22233333299999"/>
    <n v="292.68066666700003"/>
    <n v="295.089"/>
    <n v="291.50566666700001"/>
    <n v="296.48066666699998"/>
    <n v="289.32233333300002"/>
    <n v="279.964"/>
    <n v="298.31400000000002"/>
    <n v="294.01400000000001"/>
    <n v="293.26400000000001"/>
    <n v="282.18900000000002"/>
    <n v="270.580666667"/>
    <n v="276.78066666699999"/>
    <n v="269.455666667"/>
    <n v="277.68066666700003"/>
    <n v="272.75566666700001"/>
    <n v="281.93900000000002"/>
    <n v="264.61399999999998"/>
    <n v="288.580666667"/>
    <n v="282.39733333300001"/>
    <n v="291.830666667"/>
    <n v="270.52233333300001"/>
    <n v="264.78899999999999"/>
    <n v="273.64733333300001"/>
    <n v="271.69099999999997"/>
    <n v="264.55"/>
    <n v="271.51400000000001"/>
    <n v="282.59100000000001"/>
    <n v="283.99"/>
    <n v="285.24099999999999"/>
    <n v="288.69099999999997"/>
    <n v="282.21600000000001"/>
    <n v="283.93066666700003"/>
  </r>
  <r>
    <d v="2015-02-11T00:00:00"/>
    <n v="282.224096815"/>
    <n v="281.47949999999997"/>
    <n v="286.91699999999997"/>
    <n v="281.80450000000002"/>
    <n v="289.61700000000002"/>
    <n v="290.36700000000002"/>
    <n v="286.49200000000002"/>
    <n v="292.4545"/>
    <n v="285.30450000000002"/>
    <n v="279.90449999999998"/>
    <n v="295.09199999999998"/>
    <n v="292.40449999999998"/>
    <n v="291.37950000000001"/>
    <n v="279.92950000000002"/>
    <n v="270.0795"/>
    <n v="274.96699999999998"/>
    <n v="269.72949999999997"/>
    <n v="275.87950000000001"/>
    <n v="272.00450000000001"/>
    <n v="280.71699999999998"/>
    <n v="265.30450000000002"/>
    <n v="287.02949999999998"/>
    <n v="280.96699999999998"/>
    <n v="291.24200000000002"/>
    <n v="269.54199999999997"/>
    <n v="263.66699999999997"/>
    <n v="273.65449999999998"/>
    <n v="271.32662929600002"/>
    <n v="264.135396109"/>
    <n v="272.17950000000002"/>
    <n v="282.56547336199998"/>
    <n v="283.971953859"/>
    <n v="285.20721461099998"/>
    <n v="288.67400227899998"/>
    <n v="282.21999287900002"/>
    <n v="283.54199999999997"/>
  </r>
  <r>
    <d v="2015-02-11T01:00:00"/>
    <n v="282.08"/>
    <n v="282.24366666700001"/>
    <n v="287.64366666699999"/>
    <n v="282.50200000000001"/>
    <n v="290.818666667"/>
    <n v="291.61033333300003"/>
    <n v="287.74366666700001"/>
    <n v="293.81033333300002"/>
    <n v="286.03533333299998"/>
    <n v="278.92700000000002"/>
    <n v="295.40199999999999"/>
    <n v="292.27699999999999"/>
    <n v="290.81033333300002"/>
    <n v="279.38533333300001"/>
    <n v="270.62700000000001"/>
    <n v="273.952"/>
    <n v="269.61866666700001"/>
    <n v="274.76033333300001"/>
    <n v="270.50200000000001"/>
    <n v="279.52699999999999"/>
    <n v="263.34366666699998"/>
    <n v="287.12700000000001"/>
    <n v="280.068666667"/>
    <n v="289.65199999999999"/>
    <n v="268.62700000000001"/>
    <n v="261.97699999999998"/>
    <n v="272.04366666700002"/>
    <n v="269.98"/>
    <n v="260.25"/>
    <n v="271.42700000000002"/>
    <n v="281.18"/>
    <n v="283.02999999999997"/>
    <n v="283.43"/>
    <n v="287.77999999999997"/>
    <n v="282.43"/>
    <n v="282.88533333300001"/>
  </r>
  <r>
    <d v="2015-02-11T02:00:00"/>
    <n v="282.08"/>
    <n v="280.97133333300002"/>
    <n v="286.54633333300001"/>
    <n v="281.613"/>
    <n v="288.82133333299998"/>
    <n v="288.37966666699998"/>
    <n v="284.29633333300001"/>
    <n v="291.12966666699998"/>
    <n v="283.20466666700003"/>
    <n v="278.63799999999998"/>
    <n v="293.06299999999999"/>
    <n v="291.03800000000001"/>
    <n v="289.25466666699998"/>
    <n v="277.55466666699999"/>
    <n v="270.38799999999998"/>
    <n v="272.33800000000002"/>
    <n v="269.79633333300001"/>
    <n v="273.12966666699998"/>
    <n v="269.56299999999999"/>
    <n v="278.31299999999999"/>
    <n v="263.371333333"/>
    <n v="285.988"/>
    <n v="278.77133333299997"/>
    <n v="288.81299999999999"/>
    <n v="267.66300000000001"/>
    <n v="260.71300000000002"/>
    <n v="271.64633333299997"/>
    <n v="269.98"/>
    <n v="259.35000000000002"/>
    <n v="271.738"/>
    <n v="281.18"/>
    <n v="282.68"/>
    <n v="283.43"/>
    <n v="287.77999999999997"/>
    <n v="282.43"/>
    <n v="282.42966666699999"/>
  </r>
  <r>
    <d v="2015-02-11T03:00:00"/>
    <n v="282.08"/>
    <n v="281.11149999999998"/>
    <n v="285.899"/>
    <n v="281.42399999999998"/>
    <n v="287.3365"/>
    <n v="287.82400000000001"/>
    <n v="283.59899999999999"/>
    <n v="290.24900000000002"/>
    <n v="282.51150000000001"/>
    <n v="277.18650000000002"/>
    <n v="292.87400000000002"/>
    <n v="290.86149999999998"/>
    <n v="288.43650000000002"/>
    <n v="277.16149999999999"/>
    <n v="270.5865"/>
    <n v="272.86149999999998"/>
    <n v="269.69900000000001"/>
    <n v="272.79899999999998"/>
    <n v="269.44900000000001"/>
    <n v="277.524"/>
    <n v="263.51150000000001"/>
    <n v="285.88650000000001"/>
    <n v="278.2115"/>
    <n v="287.649"/>
    <n v="267.04899999999998"/>
    <n v="262.47399999999999"/>
    <n v="271.19900000000001"/>
    <n v="269.98"/>
    <n v="260.85000000000002"/>
    <n v="271.13650000000001"/>
    <n v="281.18"/>
    <n v="282.25"/>
    <n v="283.43"/>
    <n v="287.77999999999997"/>
    <n v="282.43"/>
    <n v="282.72399999999999"/>
  </r>
  <r>
    <d v="2015-02-11T04:00:00"/>
    <n v="281.57799999999997"/>
    <n v="279.36833333300001"/>
    <n v="284.65166666699997"/>
    <n v="280.30166666700001"/>
    <n v="285.16833333300002"/>
    <n v="283.70166666699998"/>
    <n v="279.23500000000001"/>
    <n v="286.96833333299998"/>
    <n v="278.96833333299998"/>
    <n v="277.28500000000003"/>
    <n v="289.818333333"/>
    <n v="289.26833333299999"/>
    <n v="286.63499999999999"/>
    <n v="274.85166666700002"/>
    <n v="270.20166666699998"/>
    <n v="270.53500000000003"/>
    <n v="269.96833333299998"/>
    <n v="270.73500000000001"/>
    <n v="268.23500000000001"/>
    <n v="276.16833333300002"/>
    <n v="263.50166666699999"/>
    <n v="284.40166666699997"/>
    <n v="276.66833333300002"/>
    <n v="286.91833333300002"/>
    <n v="265.96833333299998"/>
    <n v="260.20166666699998"/>
    <n v="270.818333333"/>
    <n v="269.98"/>
    <n v="261.25"/>
    <n v="271.75166666699999"/>
    <n v="281.97800000000001"/>
    <n v="282.11"/>
    <n v="282.77800000000002"/>
    <n v="287.22800000000001"/>
    <n v="281.678"/>
    <n v="282.01833333299999"/>
  </r>
  <r>
    <d v="2015-02-11T05:00:00"/>
    <n v="281.57799999999997"/>
    <n v="279.037666667"/>
    <n v="283.854333333"/>
    <n v="279.87933333299998"/>
    <n v="283.51266666700002"/>
    <n v="282.25433333299998"/>
    <n v="277.62099999999998"/>
    <n v="285.48766666699998"/>
    <n v="277.56266666699997"/>
    <n v="276.221"/>
    <n v="288.912666667"/>
    <n v="288.73766666699998"/>
    <n v="285.57100000000003"/>
    <n v="273.979333333"/>
    <n v="270.25433333299998"/>
    <n v="270.346"/>
    <n v="269.96266666700001"/>
    <n v="269.971"/>
    <n v="267.846"/>
    <n v="275.23766666699998"/>
    <n v="263.604333333"/>
    <n v="283.95433333300002"/>
    <n v="275.86266666699998"/>
    <n v="285.86266666699998"/>
    <n v="265.23766666699998"/>
    <n v="260.95433333300002"/>
    <n v="270.38766666700002"/>
    <n v="268.47800000000001"/>
    <n v="260.35000000000002"/>
    <n v="271.45433333300002"/>
    <n v="281.97800000000001"/>
    <n v="282.08"/>
    <n v="282.77800000000002"/>
    <n v="287.22800000000001"/>
    <n v="281.678"/>
    <n v="282.06266666699997"/>
  </r>
  <r>
    <d v="2015-02-11T06:00:00"/>
    <n v="281.57799999999997"/>
    <n v="278.96350000000001"/>
    <n v="283.6635"/>
    <n v="280.00099999999998"/>
    <n v="283.27600000000001"/>
    <n v="282.31349999999998"/>
    <n v="277.83850000000001"/>
    <n v="285.26350000000002"/>
    <n v="277.30099999999999"/>
    <n v="275.71350000000001"/>
    <n v="286.851"/>
    <n v="287.68849999999998"/>
    <n v="285.31349999999998"/>
    <n v="273.42599999999999"/>
    <n v="270.1635"/>
    <n v="269.90100000000001"/>
    <n v="270.15100000000001"/>
    <n v="269.71350000000001"/>
    <n v="268.75099999999998"/>
    <n v="274.33850000000001"/>
    <n v="263.68849999999998"/>
    <n v="283.63850000000002"/>
    <n v="275.226"/>
    <n v="285.42599999999999"/>
    <n v="264.9135"/>
    <n v="261.96350000000001"/>
    <n v="269.9135"/>
    <n v="268.47800000000001"/>
    <n v="259.55"/>
    <n v="270.96350000000001"/>
    <n v="281.97800000000001"/>
    <n v="282.58999999999997"/>
    <n v="282.77800000000002"/>
    <n v="287.22800000000001"/>
    <n v="281.678"/>
    <n v="283.30099999999999"/>
  </r>
  <r>
    <d v="2015-02-11T07:00:00"/>
    <n v="281.18599999999998"/>
    <n v="278.54733333299998"/>
    <n v="282.66399999999999"/>
    <n v="279.39733333300001"/>
    <n v="281.14733333300001"/>
    <n v="280.36399999999998"/>
    <n v="275.61399999999998"/>
    <n v="283.36399999999998"/>
    <n v="275.51400000000001"/>
    <n v="274.464"/>
    <n v="286.330666667"/>
    <n v="287.330666667"/>
    <n v="283.98066666699998"/>
    <n v="272.44733333300002"/>
    <n v="270.26400000000001"/>
    <n v="269.79733333299998"/>
    <n v="270.080666667"/>
    <n v="268.78066666699999"/>
    <n v="267.93066666700003"/>
    <n v="273.39733333300001"/>
    <n v="263.79733333299998"/>
    <n v="283.14733333300001"/>
    <n v="274.36399999999998"/>
    <n v="284.16399999999999"/>
    <n v="264.04733333299998"/>
    <n v="262.63066666700001"/>
    <n v="269.49733333299997"/>
    <n v="268.47800000000001"/>
    <n v="258.35000000000002"/>
    <n v="270.73066666699998"/>
    <n v="285.68599999999998"/>
    <n v="283.29000000000002"/>
    <n v="284.98599999999999"/>
    <n v="287.38600000000002"/>
    <n v="281.63600000000002"/>
    <n v="282.94733333300002"/>
  </r>
  <r>
    <d v="2015-02-11T08:00:00"/>
    <n v="281.18599999999998"/>
    <n v="278.38766666700002"/>
    <n v="282.27100000000002"/>
    <n v="279.33766666700001"/>
    <n v="280.43766666699997"/>
    <n v="279.92099999999999"/>
    <n v="275.221"/>
    <n v="282.721"/>
    <n v="274.87099999999998"/>
    <n v="273.77100000000002"/>
    <n v="284.65433333300001"/>
    <n v="286.45433333300002"/>
    <n v="283.45433333300002"/>
    <n v="271.787666667"/>
    <n v="270.221"/>
    <n v="269.43766666699997"/>
    <n v="270.20433333300002"/>
    <n v="268.354333333"/>
    <n v="268.40433333300001"/>
    <n v="272.48766666699998"/>
    <n v="263.88766666700002"/>
    <n v="282.787666667"/>
    <n v="273.67099999999999"/>
    <n v="283.52100000000002"/>
    <n v="263.58766666700001"/>
    <n v="263.55433333299999"/>
    <n v="269.037666667"/>
    <n v="266.93599999999998"/>
    <n v="257.55"/>
    <n v="270.30433333299999"/>
    <n v="285.68599999999998"/>
    <n v="283.89"/>
    <n v="284.98599999999999"/>
    <n v="287.38600000000002"/>
    <n v="281.63600000000002"/>
    <n v="283.787666667"/>
  </r>
  <r>
    <d v="2015-02-11T09:00:00"/>
    <n v="281.18599999999998"/>
    <n v="278.02600000000001"/>
    <n v="282.20100000000002"/>
    <n v="278.9135"/>
    <n v="280.1635"/>
    <n v="279.851"/>
    <n v="275.50099999999998"/>
    <n v="282.36349999999999"/>
    <n v="274.73849999999999"/>
    <n v="273.87599999999998"/>
    <n v="283.87599999999998"/>
    <n v="285.58850000000001"/>
    <n v="282.93849999999998"/>
    <n v="273.37599999999998"/>
    <n v="269.20100000000002"/>
    <n v="269.07600000000002"/>
    <n v="270.68849999999998"/>
    <n v="268.21350000000001"/>
    <n v="268.68849999999998"/>
    <n v="272.33850000000001"/>
    <n v="263.851"/>
    <n v="282.33850000000001"/>
    <n v="273.08850000000001"/>
    <n v="283.40100000000001"/>
    <n v="263.6635"/>
    <n v="263.98849999999999"/>
    <n v="268.5385"/>
    <n v="266.93599999999998"/>
    <n v="257.05"/>
    <n v="270.36349999999999"/>
    <n v="285.68599999999998"/>
    <n v="284.94"/>
    <n v="284.98599999999999"/>
    <n v="287.38600000000002"/>
    <n v="281.63600000000002"/>
    <n v="284.11349999999999"/>
  </r>
  <r>
    <d v="2015-02-11T10:00:00"/>
    <n v="280.911"/>
    <n v="277.93366666700001"/>
    <n v="281.700333333"/>
    <n v="278.97533333299998"/>
    <n v="279.30866666700001"/>
    <n v="279.28366666699998"/>
    <n v="274.883666667"/>
    <n v="281.62533333300001"/>
    <n v="273.92533333300003"/>
    <n v="272.91699999999997"/>
    <n v="281.90033333299999"/>
    <n v="284.70866666699999"/>
    <n v="282.40866666699998"/>
    <n v="271.96699999999998"/>
    <n v="269.48366666700002"/>
    <n v="268.71699999999998"/>
    <n v="270.69200000000001"/>
    <n v="267.69200000000001"/>
    <n v="269.22533333299998"/>
    <n v="271.17533333300003"/>
    <n v="263.98366666700002"/>
    <n v="282.008666667"/>
    <n v="272.35866666700002"/>
    <n v="282.58366666699999"/>
    <n v="263.02533333299999"/>
    <n v="265.075333333"/>
    <n v="268.09199999999998"/>
    <n v="266.93599999999998"/>
    <n v="256.35000000000002"/>
    <n v="269.77533333299999"/>
    <n v="287.51100000000002"/>
    <n v="285.2"/>
    <n v="286.98599999999999"/>
    <n v="286.31099999999998"/>
    <n v="281.536"/>
    <n v="285.12533333300001"/>
  </r>
  <r>
    <d v="2015-02-11T11:00:00"/>
    <n v="280.911"/>
    <n v="277.63933333300002"/>
    <n v="281.52266666700001"/>
    <n v="278.67266666699999"/>
    <n v="278.88933333300002"/>
    <n v="279.08933333300001"/>
    <n v="274.93933333299998"/>
    <n v="281.17266666699999"/>
    <n v="273.62266666699998"/>
    <n v="272.75599999999997"/>
    <n v="280.82266666700002"/>
    <n v="283.83933333300001"/>
    <n v="281.88933333300002"/>
    <n v="272.80599999999998"/>
    <n v="268.789333333"/>
    <n v="268.35599999999999"/>
    <n v="271.05599999999998"/>
    <n v="267.45600000000002"/>
    <n v="269.57266666700002"/>
    <n v="270.77266666700001"/>
    <n v="263.98933333299999"/>
    <n v="281.58933333300001"/>
    <n v="271.73933333299999"/>
    <n v="282.289333333"/>
    <n v="262.92266666699999"/>
    <n v="265.67266666699999"/>
    <n v="267.60599999999999"/>
    <n v="265.48599999999999"/>
    <n v="255.85"/>
    <n v="269.67266666699999"/>
    <n v="287.51100000000002"/>
    <n v="285.20999999999998"/>
    <n v="286.98599999999999"/>
    <n v="286.31099999999998"/>
    <n v="281.536"/>
    <n v="285.62266666699998"/>
  </r>
  <r>
    <d v="2015-02-11T12:00:00"/>
    <n v="280.911"/>
    <n v="277.43200000000002"/>
    <n v="281.44450000000001"/>
    <n v="278.49450000000002"/>
    <n v="278.70699999999999"/>
    <n v="279.00700000000001"/>
    <n v="275.63200000000001"/>
    <n v="281.26949999999999"/>
    <n v="274.93200000000002"/>
    <n v="272.50700000000001"/>
    <n v="284.30700000000002"/>
    <n v="285.66950000000003"/>
    <n v="285.24450000000002"/>
    <n v="271.71949999999998"/>
    <n v="267.14449999999999"/>
    <n v="271.84449999999998"/>
    <n v="271.43200000000002"/>
    <n v="271.34449999999998"/>
    <n v="271.16950000000003"/>
    <n v="275.10700000000003"/>
    <n v="265.34449999999998"/>
    <n v="283.65699999999998"/>
    <n v="275.01949999999999"/>
    <n v="285.79450000000003"/>
    <n v="266.65699999999998"/>
    <n v="266.39449999999999"/>
    <n v="269.74450000000002"/>
    <n v="265.48599999999999"/>
    <n v="255.95"/>
    <n v="269.91950000000003"/>
    <n v="287.51100000000002"/>
    <n v="283.02999999999997"/>
    <n v="286.98599999999999"/>
    <n v="286.31099999999998"/>
    <n v="281.536"/>
    <n v="284.45699999999999"/>
  </r>
  <r>
    <d v="2015-02-11T13:00:00"/>
    <n v="280.85899999999998"/>
    <n v="277.10866666700002"/>
    <n v="281.23366666700002"/>
    <n v="278.15033333299999"/>
    <n v="278.20866666699999"/>
    <n v="278.77533333299999"/>
    <n v="275.47533333299998"/>
    <n v="280.633666667"/>
    <n v="274.09199999999998"/>
    <n v="272.37533333300001"/>
    <n v="281.70866666699999"/>
    <n v="283.90033333299999"/>
    <n v="283.43366666700001"/>
    <n v="273.200333333"/>
    <n v="266.767"/>
    <n v="270.200333333"/>
    <n v="271.79199999999997"/>
    <n v="269.73366666700002"/>
    <n v="271.10033333299998"/>
    <n v="273.12533333300001"/>
    <n v="264.90033333299999"/>
    <n v="282.40866666699998"/>
    <n v="273.10033333299998"/>
    <n v="284.23366666700002"/>
    <n v="265.27533333299999"/>
    <n v="266.950333333"/>
    <n v="268.383666667"/>
    <n v="268.40899999999999"/>
    <n v="258.55"/>
    <n v="269.700333333"/>
    <n v="287.33311052599998"/>
    <n v="282.85824045599998"/>
    <n v="286.85085523100003"/>
    <n v="286.12425246800001"/>
    <n v="281.44380171099999"/>
    <n v="285.508666667"/>
  </r>
  <r>
    <d v="2015-02-11T14:00:00"/>
    <n v="280.49144492099998"/>
    <n v="276.87233333299997"/>
    <n v="281.12233333299997"/>
    <n v="277.93066666700003"/>
    <n v="277.94733333300002"/>
    <n v="278.65566666699999"/>
    <n v="275.955666667"/>
    <n v="280.54733333299998"/>
    <n v="274.86399999999998"/>
    <n v="272.15566666699999"/>
    <n v="283.67233333299998"/>
    <n v="284.830666667"/>
    <n v="285.49733333299997"/>
    <n v="272.75566666700001"/>
    <n v="265.43900000000002"/>
    <n v="272.40566666699999"/>
    <n v="272.16399999999999"/>
    <n v="272.24733333299997"/>
    <n v="272.28066666699999"/>
    <n v="275.88066666700001"/>
    <n v="265.80566666700003"/>
    <n v="283.64733333300001"/>
    <n v="275.080666667"/>
    <n v="286.47233333299999"/>
    <n v="267.73066666699998"/>
    <n v="267.63066666700001"/>
    <n v="269.64733333300001"/>
    <n v="268.66123051099999"/>
    <n v="258.50608997400002"/>
    <n v="269.830666667"/>
    <n v="285.75900000000001"/>
    <n v="281.35000000000002"/>
    <n v="285.661"/>
    <n v="284.48399999999998"/>
    <n v="280.63400000000001"/>
    <n v="284.89733333300001"/>
  </r>
  <r>
    <d v="2015-02-11T15:00:00"/>
    <n v="280.71100000000001"/>
    <n v="279.42950000000002"/>
    <n v="284.05450000000002"/>
    <n v="280.06700000000001"/>
    <n v="284.71699999999998"/>
    <n v="286.17950000000002"/>
    <n v="281.50450000000001"/>
    <n v="285.87950000000001"/>
    <n v="275.7045"/>
    <n v="275.04199999999997"/>
    <n v="287.56700000000001"/>
    <n v="287.25450000000001"/>
    <n v="288.24200000000002"/>
    <n v="273.67950000000002"/>
    <n v="265.892"/>
    <n v="273.767"/>
    <n v="272.12950000000001"/>
    <n v="274.37950000000001"/>
    <n v="274.4545"/>
    <n v="277.5795"/>
    <n v="266.81700000000001"/>
    <n v="284.517"/>
    <n v="276.24200000000002"/>
    <n v="288.11700000000002"/>
    <n v="268.15449999999998"/>
    <n v="267.86700000000002"/>
    <n v="270.52949999999998"/>
    <n v="269.21100000000001"/>
    <n v="261.95"/>
    <n v="269.85449999999997"/>
    <n v="285.05192079599999"/>
    <n v="280.71016639999999"/>
    <n v="284.89415980899997"/>
    <n v="284.491621694"/>
    <n v="280.73277170900002"/>
    <n v="284.67950000000002"/>
  </r>
  <r>
    <d v="2015-02-11T16:00:00"/>
    <n v="280.70682677000002"/>
    <n v="278.262"/>
    <n v="282.92866666700002"/>
    <n v="279.06200000000001"/>
    <n v="282.11200000000002"/>
    <n v="283.512"/>
    <n v="280.29533333299997"/>
    <n v="283.98700000000002"/>
    <n v="276.45366666699999"/>
    <n v="273.78699999999998"/>
    <n v="288.887"/>
    <n v="287.68700000000001"/>
    <n v="290.07866666699999"/>
    <n v="272.77866666699998"/>
    <n v="263.97033333299999"/>
    <n v="276.253666667"/>
    <n v="272.637"/>
    <n v="277.020333333"/>
    <n v="275.30366666700002"/>
    <n v="280.68700000000001"/>
    <n v="267.68700000000001"/>
    <n v="285.878666667"/>
    <n v="278.49533333300002"/>
    <n v="290.55366666700002"/>
    <n v="271.28699999999998"/>
    <n v="268.69533333300001"/>
    <n v="271.92033333299997"/>
    <n v="269.58958008600001"/>
    <n v="261.93058396200001"/>
    <n v="270.020333333"/>
    <n v="283.60700000000003"/>
    <n v="279.42"/>
    <n v="283.339"/>
    <n v="284.50700000000001"/>
    <n v="280.93200000000002"/>
    <n v="283.93700000000001"/>
  </r>
  <r>
    <d v="2015-02-11T17:00:00"/>
    <n v="280.67291338500002"/>
    <n v="279.88799999999998"/>
    <n v="284.84633333300002"/>
    <n v="280.41300000000001"/>
    <n v="286.53800000000001"/>
    <n v="288.488"/>
    <n v="284.15466666700001"/>
    <n v="287.51299999999998"/>
    <n v="277.27133333299997"/>
    <n v="275.63799999999998"/>
    <n v="292.13799999999998"/>
    <n v="289.613"/>
    <n v="292.59633333300002"/>
    <n v="273.246333333"/>
    <n v="263.82966666700003"/>
    <n v="277.89633333299997"/>
    <n v="272.738"/>
    <n v="279.27966666700001"/>
    <n v="277.14633333299997"/>
    <n v="282.738"/>
    <n v="268.66300000000001"/>
    <n v="286.871333333"/>
    <n v="279.92966666699999"/>
    <n v="292.39633333299997"/>
    <n v="272.38799999999998"/>
    <n v="269.07966666700003"/>
    <n v="272.92966666699999"/>
    <n v="270.40179004300001"/>
    <n v="261.734791981"/>
    <n v="270.07966666700003"/>
    <n v="283.49276205400002"/>
    <n v="280.24720648599998"/>
    <n v="283.339"/>
    <n v="284.86287993799999"/>
    <n v="282.02430774300001"/>
    <n v="283.58800000000002"/>
  </r>
  <r>
    <d v="2015-02-11T18:00:00"/>
    <n v="281.43900000000002"/>
    <n v="281.30799999999999"/>
    <n v="285.108"/>
    <n v="281.20800000000003"/>
    <n v="286.69549999999998"/>
    <n v="288.34550000000002"/>
    <n v="283.87049999999999"/>
    <n v="288.13299999999998"/>
    <n v="277.0455"/>
    <n v="275.6705"/>
    <n v="292.03300000000002"/>
    <n v="289.18299999999999"/>
    <n v="292.20800000000003"/>
    <n v="273.608"/>
    <n v="263.93299999999999"/>
    <n v="276.53300000000002"/>
    <n v="272.24549999999999"/>
    <n v="279.28300000000002"/>
    <n v="275.94549999999998"/>
    <n v="282.87049999999999"/>
    <n v="269.40800000000002"/>
    <n v="286.983"/>
    <n v="280.70800000000003"/>
    <n v="292.30799999999999"/>
    <n v="272.72050000000002"/>
    <n v="269.02050000000003"/>
    <n v="272.50799999999998"/>
    <n v="270.93200000000002"/>
    <n v="264.45"/>
    <n v="269.88299999999998"/>
    <n v="283.01400000000001"/>
    <n v="280.86"/>
    <n v="283.339"/>
    <n v="284.50700000000001"/>
    <n v="280.93200000000002"/>
    <n v="283.5455"/>
  </r>
  <r>
    <d v="2015-02-11T19:00:00"/>
    <n v="281.47905396499999"/>
    <n v="283.00266666700003"/>
    <n v="287.57766666700002"/>
    <n v="282.74433333299999"/>
    <n v="292.544333333"/>
    <n v="295.02766666700001"/>
    <n v="289.11099999999999"/>
    <n v="292.62766666700003"/>
    <n v="278.21100000000001"/>
    <n v="278.12766666700003"/>
    <n v="296.40266666700001"/>
    <n v="291.89433333300002"/>
    <n v="295.69433333299997"/>
    <n v="274.11099999999999"/>
    <n v="263.71100000000001"/>
    <n v="279.17766666699998"/>
    <n v="272.544333333"/>
    <n v="282.294333333"/>
    <n v="278.80266666699998"/>
    <n v="285.56099999999998"/>
    <n v="270.46100000000001"/>
    <n v="288.26933333300002"/>
    <n v="282.36099999999999"/>
    <n v="294.794333333"/>
    <n v="274.07766666700002"/>
    <n v="269.55266666699998"/>
    <n v="273.99433333299999"/>
    <n v="271.142137252"/>
    <n v="264.36071526400002"/>
    <n v="270.02766666700001"/>
    <n v="282.99387126099998"/>
    <n v="280.85211686899999"/>
    <n v="283.31083514800002"/>
    <n v="284.50517254699997"/>
    <n v="280.93465159900001"/>
    <n v="283.09433333300001"/>
  </r>
  <r>
    <d v="2015-02-11T20:00:00"/>
    <n v="281.80500000000001"/>
    <n v="284.491333333"/>
    <n v="288.39133333299998"/>
    <n v="283.72466666700001"/>
    <n v="294.12466666699999"/>
    <n v="296.59133333300002"/>
    <n v="290.20800000000003"/>
    <n v="294.21633333300002"/>
    <n v="278.33300000000003"/>
    <n v="278.76633333299998"/>
    <n v="297.41633333300001"/>
    <n v="292.24966666699999"/>
    <n v="296.27466666700002"/>
    <n v="274.50799999999998"/>
    <n v="263.733"/>
    <n v="278.81633333299999"/>
    <n v="272.24966666699999"/>
    <n v="283.049666667"/>
    <n v="278.616333333"/>
    <n v="286.33300000000003"/>
    <n v="271.28300000000002"/>
    <n v="288.674666667"/>
    <n v="283.358"/>
    <n v="295.34966666700001"/>
    <n v="274.66633333300001"/>
    <n v="269.64133333299998"/>
    <n v="274.049666667"/>
    <n v="271.85500000000002"/>
    <n v="263.55"/>
    <n v="269.91633333300001"/>
    <n v="281.85500000000002"/>
    <n v="280.42"/>
    <n v="281.755"/>
    <n v="284.40499999999997"/>
    <n v="281.08"/>
    <n v="282.94966666699997"/>
  </r>
  <r>
    <d v="2015-02-11T21:00:00"/>
    <n v="281.79782912799999"/>
    <n v="284.10050000000001"/>
    <n v="288.08800000000002"/>
    <n v="283.52550000000002"/>
    <n v="293.01299999999998"/>
    <n v="294.81299999999999"/>
    <n v="289.40050000000002"/>
    <n v="293.113"/>
    <n v="278.71300000000002"/>
    <n v="277.51299999999998"/>
    <n v="296.31299999999999"/>
    <n v="290.72550000000001"/>
    <n v="294.5505"/>
    <n v="272.90050000000002"/>
    <n v="262.50049999999999"/>
    <n v="276.988"/>
    <n v="271.58800000000002"/>
    <n v="280.35050000000001"/>
    <n v="276.90050000000002"/>
    <n v="283.50049999999999"/>
    <n v="271.12549999999999"/>
    <n v="286.41300000000001"/>
    <n v="280.76299999999998"/>
    <n v="292.988"/>
    <n v="273.4255"/>
    <n v="269.75049999999999"/>
    <n v="271.71300000000002"/>
    <n v="271.85500000000002"/>
    <n v="263.369787879"/>
    <n v="269.4255"/>
    <n v="281.84513799400003"/>
    <n v="280.41944007299998"/>
    <n v="281.74556105300002"/>
    <n v="284.40311864400002"/>
    <n v="281.07727875299997"/>
    <n v="282.83800000000002"/>
  </r>
  <r>
    <d v="2015-02-11T22:00:00"/>
    <n v="281.73700000000002"/>
    <n v="286.21566666699999"/>
    <n v="289.274"/>
    <n v="284.899"/>
    <n v="295.49066666700003"/>
    <n v="297.49066666700003"/>
    <n v="291.13233333300002"/>
    <n v="295.59899999999999"/>
    <n v="278.74900000000002"/>
    <n v="278.782333333"/>
    <n v="298.032333333"/>
    <n v="291.70733333300001"/>
    <n v="295.899"/>
    <n v="273.96566666699999"/>
    <n v="262.94066666700002"/>
    <n v="277.11566666700003"/>
    <n v="271.41566666699998"/>
    <n v="282.25733333300002"/>
    <n v="277.22399999999999"/>
    <n v="285.47399999999999"/>
    <n v="272.274"/>
    <n v="287.70733333300001"/>
    <n v="282.95733333300001"/>
    <n v="294.515666667"/>
    <n v="274.62400000000002"/>
    <n v="269.83233333300001"/>
    <n v="272.56566666700002"/>
    <n v="271.85500000000002"/>
    <n v="261.64999999999998"/>
    <n v="269.44066666700002"/>
    <n v="280.93700000000001"/>
    <n v="280.37"/>
    <n v="280.91199999999998"/>
    <n v="284.23700000000002"/>
    <n v="280.83699999999999"/>
    <n v="282.68233333299997"/>
  </r>
  <r>
    <d v="2015-02-11T23:00:00"/>
    <n v="281.73700000000002"/>
    <n v="286.45133333299998"/>
    <n v="289.34300000000002"/>
    <n v="285.09300000000002"/>
    <n v="295.27633333300003"/>
    <n v="296.82633333299998"/>
    <n v="290.95966666700002"/>
    <n v="295.39299999999997"/>
    <n v="279.04300000000001"/>
    <n v="278.15966666700001"/>
    <n v="297.63466666699998"/>
    <n v="290.80966666699999"/>
    <n v="294.94299999999998"/>
    <n v="273.02633333300003"/>
    <n v="262.12633333299999"/>
    <n v="275.77633333300003"/>
    <n v="270.87633333299999"/>
    <n v="280.70966666700002"/>
    <n v="276.01799999999997"/>
    <n v="283.84300000000002"/>
    <n v="272.44299999999998"/>
    <n v="286.33466666700002"/>
    <n v="281.55966666699999"/>
    <n v="293.12633333299999"/>
    <n v="273.99299999999999"/>
    <n v="269.93466666699999"/>
    <n v="271.02633333300003"/>
    <n v="265.58699999999999"/>
    <n v="261.45"/>
    <n v="269.07633333299998"/>
    <n v="280.93700000000001"/>
    <n v="280.3"/>
    <n v="280.91199999999998"/>
    <n v="284.23700000000002"/>
    <n v="280.83699999999999"/>
    <n v="282.55966666699999"/>
  </r>
  <r>
    <d v="2015-02-12T00:00:00"/>
    <n v="281.73700000000002"/>
    <n v="283.67450000000002"/>
    <n v="288.04950000000002"/>
    <n v="283.46199999999999"/>
    <n v="292.137"/>
    <n v="293.637"/>
    <n v="285.72449999999998"/>
    <n v="292.78699999999998"/>
    <n v="277.14949999999999"/>
    <n v="274.87450000000001"/>
    <n v="293.387"/>
    <n v="288.54950000000002"/>
    <n v="292.11200000000002"/>
    <n v="271.64949999999999"/>
    <n v="261.23700000000002"/>
    <n v="274.83699999999999"/>
    <n v="270.14949999999999"/>
    <n v="280.34949999999998"/>
    <n v="275.46199999999999"/>
    <n v="283.21199999999999"/>
    <n v="270.97449999999998"/>
    <n v="285.387"/>
    <n v="281.08699999999999"/>
    <n v="291.4495"/>
    <n v="273.99950000000001"/>
    <n v="269.78699999999998"/>
    <n v="270.17450000000002"/>
    <n v="265.58699999999999"/>
    <n v="261.05"/>
    <n v="267.83699999999999"/>
    <n v="280.93700000000001"/>
    <n v="280.25"/>
    <n v="280.91199999999998"/>
    <n v="284.23700000000002"/>
    <n v="280.83699999999999"/>
    <n v="282.18700000000001"/>
  </r>
  <r>
    <d v="2015-02-12T01:00:00"/>
    <n v="281.35300000000001"/>
    <n v="284.914333333"/>
    <n v="288.57266666700002"/>
    <n v="284.26433333300002"/>
    <n v="292.89766666700001"/>
    <n v="293.81433333299998"/>
    <n v="287.23933333299999"/>
    <n v="293.38099999999997"/>
    <n v="278.17266666699999"/>
    <n v="275.13933333300002"/>
    <n v="294.27266666700001"/>
    <n v="288.10599999999999"/>
    <n v="291.78100000000001"/>
    <n v="270.85599999999999"/>
    <n v="260.44766666700002"/>
    <n v="273.36433333299999"/>
    <n v="269.67266666699999"/>
    <n v="278.40600000000001"/>
    <n v="274.039333333"/>
    <n v="281.24766666699998"/>
    <n v="271.68933333299998"/>
    <n v="283.87266666699998"/>
    <n v="279.38099999999997"/>
    <n v="290.15600000000001"/>
    <n v="273.15600000000001"/>
    <n v="269.972666667"/>
    <n v="268.40600000000001"/>
    <n v="265.58699999999999"/>
    <n v="260.95"/>
    <n v="267.76433333300002"/>
    <n v="280.15300000000002"/>
    <n v="279.8"/>
    <n v="279.803"/>
    <n v="284.65300000000002"/>
    <n v="280.85300000000001"/>
    <n v="282.14766666700001"/>
  </r>
  <r>
    <d v="2015-02-12T02:00:00"/>
    <n v="281.35300000000001"/>
    <n v="283.14166666699998"/>
    <n v="287.73333333300002"/>
    <n v="283.241666667"/>
    <n v="290.73333333300002"/>
    <n v="291.46666666700003"/>
    <n v="283.69166666699999"/>
    <n v="291.57499999999999"/>
    <n v="277.008333333"/>
    <n v="272.741666667"/>
    <n v="291.30833333300001"/>
    <n v="286.3"/>
    <n v="289.57499999999999"/>
    <n v="269.625"/>
    <n v="259.58333333299998"/>
    <n v="272.29166666700002"/>
    <n v="269.008333333"/>
    <n v="277.64999999999998"/>
    <n v="273.26666666699998"/>
    <n v="280.28333333299997"/>
    <n v="270.76666666699998"/>
    <n v="282.78333333299997"/>
    <n v="278.60000000000002"/>
    <n v="288.57499999999999"/>
    <n v="272.95"/>
    <n v="269.90833333299997"/>
    <n v="267.32499999999999"/>
    <n v="263.45299999999997"/>
    <n v="260.75"/>
    <n v="266.81666666699999"/>
    <n v="280.15300000000002"/>
    <n v="279.75"/>
    <n v="279.803"/>
    <n v="284.65300000000002"/>
    <n v="280.85300000000001"/>
    <n v="281.85833333300002"/>
  </r>
  <r>
    <d v="2015-02-12T03:00:00"/>
    <n v="281.35300000000001"/>
    <n v="282.83150000000001"/>
    <n v="287.34399999999999"/>
    <n v="283.45650000000001"/>
    <n v="288.86900000000003"/>
    <n v="290.36900000000003"/>
    <n v="282.95650000000001"/>
    <n v="291.58150000000001"/>
    <n v="275.35649999999998"/>
    <n v="272.70650000000001"/>
    <n v="290.13150000000002"/>
    <n v="285.54399999999998"/>
    <n v="288.98149999999998"/>
    <n v="269.90649999999999"/>
    <n v="259.96899999999999"/>
    <n v="271.48149999999998"/>
    <n v="268.20650000000001"/>
    <n v="276.86900000000003"/>
    <n v="272.29399999999998"/>
    <n v="280.16899999999998"/>
    <n v="270.61900000000003"/>
    <n v="282.79399999999998"/>
    <n v="277.51900000000001"/>
    <n v="289.00650000000002"/>
    <n v="273.19400000000002"/>
    <n v="269.63150000000002"/>
    <n v="267.78149999999999"/>
    <n v="263.45299999999997"/>
    <n v="260.64999999999998"/>
    <n v="267.11900000000003"/>
    <n v="280.15300000000002"/>
    <n v="279.52"/>
    <n v="279.803"/>
    <n v="284.65300000000002"/>
    <n v="280.85300000000001"/>
    <n v="281.80650000000003"/>
  </r>
  <r>
    <d v="2015-02-12T04:00:00"/>
    <n v="281.62900000000002"/>
    <n v="280.57133333299998"/>
    <n v="286.354666667"/>
    <n v="282.02133333299997"/>
    <n v="286.604666667"/>
    <n v="287.604666667"/>
    <n v="278.47133333300002"/>
    <n v="289.17133333300001"/>
    <n v="274.354666667"/>
    <n v="269.52133333299997"/>
    <n v="286.57133333299998"/>
    <n v="283.38799999999998"/>
    <n v="286.238"/>
    <n v="268.17133333300001"/>
    <n v="258.68799999999999"/>
    <n v="270.32133333299998"/>
    <n v="267.58800000000002"/>
    <n v="276.121333333"/>
    <n v="271.58800000000002"/>
    <n v="278.92133333300001"/>
    <n v="269.43799999999999"/>
    <n v="281.33800000000002"/>
    <n v="276.83800000000002"/>
    <n v="286.75466666699998"/>
    <n v="272.83800000000002"/>
    <n v="269.63799999999998"/>
    <n v="266.18799999999999"/>
    <n v="263.45299999999997"/>
    <n v="260.55"/>
    <n v="265.75466666699998"/>
    <n v="280.42899999999997"/>
    <n v="279.23"/>
    <n v="280.32900000000001"/>
    <n v="285.029"/>
    <n v="281.22899999999998"/>
    <n v="281.43799999999999"/>
  </r>
  <r>
    <d v="2015-02-12T05:00:00"/>
    <n v="281.62900000000002"/>
    <n v="279.77366666699999"/>
    <n v="285.81533333300001"/>
    <n v="281.823666667"/>
    <n v="284.640333333"/>
    <n v="286.09033333299999"/>
    <n v="276.79866666700002"/>
    <n v="288.573666667"/>
    <n v="272.86533333300002"/>
    <n v="268.698666667"/>
    <n v="284.79866666700002"/>
    <n v="282.28199999999998"/>
    <n v="285.10700000000003"/>
    <n v="267.948666667"/>
    <n v="258.65699999999998"/>
    <n v="269.42366666700002"/>
    <n v="266.83199999999999"/>
    <n v="275.34866666699997"/>
    <n v="270.68200000000002"/>
    <n v="278.52366666699999"/>
    <n v="269.03199999999998"/>
    <n v="280.98200000000003"/>
    <n v="275.85700000000003"/>
    <n v="286.515333333"/>
    <n v="272.93200000000002"/>
    <n v="269.43200000000002"/>
    <n v="266.13200000000001"/>
    <n v="262.97899999999998"/>
    <n v="260.64999999999998"/>
    <n v="265.640333333"/>
    <n v="280.42899999999997"/>
    <n v="279.23"/>
    <n v="280.32900000000001"/>
    <n v="285.029"/>
    <n v="281.22899999999998"/>
    <n v="281.30700000000002"/>
  </r>
  <r>
    <d v="2015-02-12T06:00:00"/>
    <n v="281.62900000000002"/>
    <n v="279.66050000000001"/>
    <n v="285.72300000000001"/>
    <n v="282.08550000000002"/>
    <n v="284.1105"/>
    <n v="286.4855"/>
    <n v="276.82299999999998"/>
    <n v="287.53550000000001"/>
    <n v="272.62299999999999"/>
    <n v="268.44799999999998"/>
    <n v="286.24799999999999"/>
    <n v="281.673"/>
    <n v="285.26049999999998"/>
    <n v="267.77300000000002"/>
    <n v="258.06049999999999"/>
    <n v="269.03550000000001"/>
    <n v="267.173"/>
    <n v="274.298"/>
    <n v="269.74799999999999"/>
    <n v="278.1105"/>
    <n v="266.44799999999998"/>
    <n v="280.798"/>
    <n v="275.56049999999999"/>
    <n v="285.49799999999999"/>
    <n v="272.423"/>
    <n v="266.77300000000002"/>
    <n v="266.548"/>
    <n v="262.97899999999998"/>
    <n v="260.64999999999998"/>
    <n v="265.28550000000001"/>
    <n v="280.42899999999997"/>
    <n v="279.77"/>
    <n v="280.32900000000001"/>
    <n v="285.029"/>
    <n v="281.22899999999998"/>
    <n v="282.46050000000002"/>
  </r>
  <r>
    <d v="2015-02-12T07:00:00"/>
    <n v="281.96800000000002"/>
    <n v="278.63466666699998"/>
    <n v="285.03466666700001"/>
    <n v="281.734666667"/>
    <n v="281.66800000000001"/>
    <n v="284.33466666700002"/>
    <n v="274.58466666700002"/>
    <n v="287.08466666700002"/>
    <n v="270.71800000000002"/>
    <n v="267.43466666699999"/>
    <n v="283.40133333300003"/>
    <n v="280.40133333300003"/>
    <n v="283.70133333299998"/>
    <n v="267.53466666700001"/>
    <n v="258.21800000000002"/>
    <n v="267.96800000000002"/>
    <n v="266.051333333"/>
    <n v="273.61799999999999"/>
    <n v="268.85133333300001"/>
    <n v="277.71800000000002"/>
    <n v="266.76799999999997"/>
    <n v="280.38466666699998"/>
    <n v="274.35133333300001"/>
    <n v="285.51799999999997"/>
    <n v="272.71800000000002"/>
    <n v="267.38466666699998"/>
    <n v="266.33466666700002"/>
    <n v="262.97899999999998"/>
    <n v="260.64999999999998"/>
    <n v="265.25133333299999"/>
    <n v="284.26799999999997"/>
    <n v="281.52999999999997"/>
    <n v="282.31799999999998"/>
    <n v="284.91800000000001"/>
    <n v="281.86799999999999"/>
    <n v="281.90133333300003"/>
  </r>
  <r>
    <d v="2015-02-12T08:00:00"/>
    <n v="281.96800000000002"/>
    <n v="278.29333333300002"/>
    <n v="284.79333333300002"/>
    <n v="281.84333333299998"/>
    <n v="280.66000000000003"/>
    <n v="284.09333333299998"/>
    <n v="274.04333333300002"/>
    <n v="286.193333333"/>
    <n v="270.06"/>
    <n v="266.99333333300001"/>
    <n v="283.77666666699997"/>
    <n v="279.62666666699999"/>
    <n v="283.42666666700001"/>
    <n v="267.34333333299998"/>
    <n v="257.81"/>
    <n v="267.41000000000003"/>
    <n v="266.02666666699997"/>
    <n v="272.66000000000003"/>
    <n v="267.92666666700001"/>
    <n v="277.31"/>
    <n v="264.91000000000003"/>
    <n v="280.14333333299999"/>
    <n v="273.82666666699998"/>
    <n v="284.76"/>
    <n v="272.41000000000003"/>
    <n v="265.54333333300002"/>
    <n v="266.59333333299998"/>
    <n v="264.96800000000002"/>
    <n v="260.64999999999998"/>
    <n v="264.97666666700002"/>
    <n v="284.26799999999997"/>
    <n v="282.61"/>
    <n v="282.31799999999998"/>
    <n v="284.91800000000001"/>
    <n v="281.86799999999999"/>
    <n v="282.62666666699999"/>
  </r>
  <r>
    <d v="2015-02-12T09:00:00"/>
    <n v="281.96800000000002"/>
    <n v="277.99200000000002"/>
    <n v="284.54199999999997"/>
    <n v="281.60449999999997"/>
    <n v="280.29199999999997"/>
    <n v="284.267"/>
    <n v="273.81700000000001"/>
    <n v="285.06700000000001"/>
    <n v="269.84199999999998"/>
    <n v="266.69200000000001"/>
    <n v="283.81700000000001"/>
    <n v="279.11700000000002"/>
    <n v="283.77949999999998"/>
    <n v="265.02949999999998"/>
    <n v="256.91699999999997"/>
    <n v="265.7045"/>
    <n v="264.9545"/>
    <n v="271.74200000000002"/>
    <n v="267.29199999999997"/>
    <n v="276.91699999999997"/>
    <n v="263.97949999999997"/>
    <n v="280.44200000000001"/>
    <n v="273.642"/>
    <n v="284.44200000000001"/>
    <n v="271.11700000000002"/>
    <n v="265.24200000000002"/>
    <n v="267.09199999999998"/>
    <n v="264.96800000000002"/>
    <n v="260.75"/>
    <n v="265.2045"/>
    <n v="284.26799999999997"/>
    <n v="283.51"/>
    <n v="282.31799999999998"/>
    <n v="284.91800000000001"/>
    <n v="281.86799999999999"/>
    <n v="283.21699999999998"/>
  </r>
  <r>
    <d v="2015-02-12T10:00:00"/>
    <n v="281.74"/>
    <n v="277.63733333300002"/>
    <n v="284.30399999999997"/>
    <n v="281.82900000000001"/>
    <n v="279.07066666700001"/>
    <n v="283.88733333300002"/>
    <n v="273.17066666699998"/>
    <n v="284.25400000000002"/>
    <n v="269.03733333299999"/>
    <n v="266.20400000000001"/>
    <n v="284.30399999999997"/>
    <n v="278.25400000000002"/>
    <n v="283.29566666699998"/>
    <n v="265.54566666699998"/>
    <n v="256.67066666699998"/>
    <n v="265.529"/>
    <n v="265.279"/>
    <n v="270.770666667"/>
    <n v="266.270666667"/>
    <n v="276.50400000000002"/>
    <n v="261.81233333300003"/>
    <n v="280.020666667"/>
    <n v="273.00400000000002"/>
    <n v="283.53733333299999"/>
    <n v="271.13733333300002"/>
    <n v="262.88733333300002"/>
    <n v="267.270666667"/>
    <n v="264.96800000000002"/>
    <n v="260.75"/>
    <n v="264.76233333300002"/>
    <n v="286.79000000000002"/>
    <n v="282.83"/>
    <n v="284.14"/>
    <n v="284.99"/>
    <n v="281.66500000000002"/>
    <n v="283.98733333299998"/>
  </r>
  <r>
    <d v="2015-02-12T11:00:00"/>
    <n v="281.74"/>
    <n v="277.32266666700002"/>
    <n v="284.05599999999998"/>
    <n v="281.70600000000002"/>
    <n v="278.48933333299999"/>
    <n v="283.92266666699999"/>
    <n v="272.83933333300001"/>
    <n v="283.20600000000002"/>
    <n v="268.67266666699999"/>
    <n v="265.85599999999999"/>
    <n v="284.45600000000002"/>
    <n v="277.65600000000001"/>
    <n v="283.43933333299998"/>
    <n v="263.93933333299998"/>
    <n v="255.93933333300001"/>
    <n v="264.20600000000002"/>
    <n v="264.55599999999998"/>
    <n v="269.83933333300001"/>
    <n v="265.539333333"/>
    <n v="276.10599999999999"/>
    <n v="260.57266666700002"/>
    <n v="280.13933333300002"/>
    <n v="272.70600000000002"/>
    <n v="283.07266666700002"/>
    <n v="270.17266666699999"/>
    <n v="262.07266666700002"/>
    <n v="267.68933333299998"/>
    <n v="266.89"/>
    <n v="260.95"/>
    <n v="264.82266666700002"/>
    <n v="286.79000000000002"/>
    <n v="282.54000000000002"/>
    <n v="284.14"/>
    <n v="284.99"/>
    <n v="281.66500000000002"/>
    <n v="284.62266666699998"/>
  </r>
  <r>
    <d v="2015-02-12T12:00:00"/>
    <n v="281.74"/>
    <n v="276.67250000000001"/>
    <n v="283.72250000000003"/>
    <n v="281.3725"/>
    <n v="278.28500000000003"/>
    <n v="285.01"/>
    <n v="272.8725"/>
    <n v="282.92250000000001"/>
    <n v="269.39749999999998"/>
    <n v="266.9975"/>
    <n v="284.09750000000003"/>
    <n v="278.51"/>
    <n v="284.58499999999998"/>
    <n v="264.70999999999998"/>
    <n v="256.48500000000001"/>
    <n v="265.2475"/>
    <n v="264.52249999999998"/>
    <n v="270.13499999999999"/>
    <n v="266.38499999999999"/>
    <n v="277.20999999999998"/>
    <n v="261.9975"/>
    <n v="282.9975"/>
    <n v="276.7475"/>
    <n v="288.17250000000001"/>
    <n v="271.01"/>
    <n v="263.77249999999998"/>
    <n v="270.02249999999998"/>
    <n v="266.89"/>
    <n v="261.05"/>
    <n v="266.185"/>
    <n v="286.79000000000002"/>
    <n v="288.75"/>
    <n v="284.14"/>
    <n v="284.99"/>
    <n v="281.66500000000002"/>
    <n v="283.89749999999998"/>
  </r>
  <r>
    <d v="2015-02-12T13:00:00"/>
    <n v="281.75099999999998"/>
    <n v="276.46966666700001"/>
    <n v="283.50299999999999"/>
    <n v="281.31966666699998"/>
    <n v="277.57799999999997"/>
    <n v="284.69466666699998"/>
    <n v="272.419666667"/>
    <n v="281.61966666699999"/>
    <n v="268.669666667"/>
    <n v="266.15300000000002"/>
    <n v="284.419666667"/>
    <n v="277.428"/>
    <n v="284.39466666700002"/>
    <n v="262.31133333299999"/>
    <n v="255.328"/>
    <n v="263.13633333299998"/>
    <n v="263.56966666699998"/>
    <n v="268.794666667"/>
    <n v="265.12799999999999"/>
    <n v="276.31133333299999"/>
    <n v="259.86966666699999"/>
    <n v="282.20299999999997"/>
    <n v="275.00299999999999"/>
    <n v="285.85300000000001"/>
    <n v="269.44466666699998"/>
    <n v="262.11966666699999"/>
    <n v="269.803"/>
    <n v="266.89"/>
    <n v="262.14999999999998"/>
    <n v="265.81133333299999"/>
    <n v="286.226"/>
    <n v="287.85000000000002"/>
    <n v="284.15100000000001"/>
    <n v="285.351"/>
    <n v="281.75099999999998"/>
    <n v="284.986333333"/>
  </r>
  <r>
    <d v="2015-02-12T14:00:00"/>
    <n v="281.75099999999998"/>
    <n v="275.931333333"/>
    <n v="283.19799999999998"/>
    <n v="281.056333333"/>
    <n v="277.24799999999999"/>
    <n v="285.431333333"/>
    <n v="272.33133333299998"/>
    <n v="281.08133333299998"/>
    <n v="269.03133333300002"/>
    <n v="266.798"/>
    <n v="284.23133333300001"/>
    <n v="277.798"/>
    <n v="285.20633333299998"/>
    <n v="262.28966666700001"/>
    <n v="255.44800000000001"/>
    <n v="263.38966666699997"/>
    <n v="263.306333333"/>
    <n v="268.681333333"/>
    <n v="265.44799999999998"/>
    <n v="276.91466666700001"/>
    <n v="260.40633333300002"/>
    <n v="284.14800000000002"/>
    <n v="277.59800000000001"/>
    <n v="289.09800000000001"/>
    <n v="269.681333333"/>
    <n v="262.98133333300001"/>
    <n v="271.49799999999999"/>
    <n v="271.17599999999999"/>
    <n v="264.25"/>
    <n v="266.73966666699999"/>
    <n v="286.226"/>
    <n v="287.25"/>
    <n v="283.51799999999997"/>
    <n v="285.351"/>
    <n v="281.75099999999998"/>
    <n v="284.71466666700002"/>
  </r>
  <r>
    <d v="2015-02-12T15:00:00"/>
    <n v="281.75099999999998"/>
    <n v="278.86"/>
    <n v="285.48500000000001"/>
    <n v="281.9975"/>
    <n v="284.86"/>
    <n v="288.94749999999999"/>
    <n v="280.32249999999999"/>
    <n v="286.83499999999998"/>
    <n v="273.6225"/>
    <n v="273.83499999999998"/>
    <n v="285.88499999999999"/>
    <n v="279.88499999999999"/>
    <n v="286.81"/>
    <n v="264.38499999999999"/>
    <n v="257.28500000000003"/>
    <n v="265.27249999999998"/>
    <n v="263.6225"/>
    <n v="269.14749999999998"/>
    <n v="265.76"/>
    <n v="277.45999999999998"/>
    <n v="260.02249999999998"/>
    <n v="285.52249999999998"/>
    <n v="277.88499999999999"/>
    <n v="289.66000000000003"/>
    <n v="268.73500000000001"/>
    <n v="261.94749999999999"/>
    <n v="272.28500000000003"/>
    <n v="270.84300000000002"/>
    <n v="265.85000000000002"/>
    <n v="267.27249999999998"/>
    <n v="286.226"/>
    <n v="282.52999999999997"/>
    <n v="284.15100000000001"/>
    <n v="285.351"/>
    <n v="281.39299999999997"/>
    <n v="283.44749999999999"/>
  </r>
  <r>
    <d v="2015-02-12T16:00:00"/>
    <n v="281.75299999999999"/>
    <n v="277.166"/>
    <n v="284.31599999999997"/>
    <n v="281.33266666700001"/>
    <n v="281.88266666700002"/>
    <n v="288.75766666700002"/>
    <n v="277.541"/>
    <n v="284.19933333300003"/>
    <n v="272.57433333300003"/>
    <n v="272.349333333"/>
    <n v="285.08266666700001"/>
    <n v="279.68266666699998"/>
    <n v="287.35766666699999"/>
    <n v="263.657666667"/>
    <n v="256.83266666700001"/>
    <n v="264.98266666699999"/>
    <n v="263.166"/>
    <n v="268.84100000000001"/>
    <n v="266.08266666700001"/>
    <n v="278.08266666700001"/>
    <n v="260.86599999999999"/>
    <n v="287.657666667"/>
    <n v="281.24933333299998"/>
    <n v="293.79933333299999"/>
    <n v="269.36599999999999"/>
    <n v="263.44099999999997"/>
    <n v="274.282666667"/>
    <n v="275.20299999999997"/>
    <n v="265.45"/>
    <n v="268.33266666700001"/>
    <n v="282.03699999999998"/>
    <n v="281.02999999999997"/>
    <n v="280.61200000000002"/>
    <n v="286.61200000000002"/>
    <n v="281.71199999999999"/>
    <n v="283.50766666700002"/>
  </r>
  <r>
    <d v="2015-02-12T17:00:00"/>
    <n v="281.91199999999998"/>
    <n v="278.93900000000002"/>
    <n v="285.73899999999998"/>
    <n v="281.87233333299997"/>
    <n v="286.84733333299999"/>
    <n v="291.34733333299999"/>
    <n v="282.839"/>
    <n v="287.85566666699998"/>
    <n v="275.75566666700001"/>
    <n v="277.25566666700001"/>
    <n v="286.12233333299997"/>
    <n v="281.19733333300002"/>
    <n v="288.69733333300002"/>
    <n v="265.04733333299998"/>
    <n v="258.09733333299999"/>
    <n v="266.32233333300002"/>
    <n v="263.28899999999999"/>
    <n v="269.11399999999998"/>
    <n v="266.39733333300001"/>
    <n v="278.64733333300001"/>
    <n v="260.78899999999999"/>
    <n v="289.22233333299999"/>
    <n v="282.30566666700003"/>
    <n v="295.25566666700001"/>
    <n v="268.81400000000002"/>
    <n v="263.03899999999999"/>
    <n v="275.37233333299997"/>
    <n v="274.78699999999998"/>
    <n v="265.55"/>
    <n v="268.99733333299997"/>
    <n v="282.03699999999998"/>
    <n v="281.48"/>
    <n v="280.61200000000002"/>
    <n v="286.61200000000002"/>
    <n v="281.71199999999999"/>
    <n v="282.57233333300002"/>
  </r>
  <r>
    <d v="2015-02-12T18:00:00"/>
    <n v="281.75299999999999"/>
    <n v="280.75450000000001"/>
    <n v="286.42950000000002"/>
    <n v="282.54199999999997"/>
    <n v="286.81700000000001"/>
    <n v="291.3295"/>
    <n v="282.16699999999997"/>
    <n v="288.017"/>
    <n v="275.767"/>
    <n v="276.2045"/>
    <n v="286.5795"/>
    <n v="281.52949999999998"/>
    <n v="288.85449999999997"/>
    <n v="265.60449999999997"/>
    <n v="258.142"/>
    <n v="266.62950000000001"/>
    <n v="263.3295"/>
    <n v="269.767"/>
    <n v="266.44200000000001"/>
    <n v="277.49200000000002"/>
    <n v="260.31700000000001"/>
    <n v="288.67950000000002"/>
    <n v="279.40449999999998"/>
    <n v="295.02949999999998"/>
    <n v="267.55450000000002"/>
    <n v="261.80450000000002"/>
    <n v="273.65449999999998"/>
    <n v="274.78699999999998"/>
    <n v="266.45"/>
    <n v="269.05450000000002"/>
    <n v="282.03699999999998"/>
    <n v="281.26"/>
    <n v="280.61200000000002"/>
    <n v="286.61200000000002"/>
    <n v="281.71199999999999"/>
    <n v="282.35449999999997"/>
  </r>
  <r>
    <d v="2015-02-12T19:00:00"/>
    <n v="282.11599999999999"/>
    <n v="282.51333333299999"/>
    <n v="288.09666666700002"/>
    <n v="283.03833333300003"/>
    <n v="293.44666666699999"/>
    <n v="294.78833333300003"/>
    <n v="289.45499999999998"/>
    <n v="292.83833333299998"/>
    <n v="280.005"/>
    <n v="283.09666666700002"/>
    <n v="287.813333333"/>
    <n v="283.438333333"/>
    <n v="290.58833333299998"/>
    <n v="267.27166666699998"/>
    <n v="259.813333333"/>
    <n v="268.313333333"/>
    <n v="263.48"/>
    <n v="269.91333333300003"/>
    <n v="266.84666666700002"/>
    <n v="278.63"/>
    <n v="260.371666667"/>
    <n v="290.94666666699999"/>
    <n v="281.77999999999997"/>
    <n v="297.04666666700001"/>
    <n v="267.23833333300001"/>
    <n v="261.68"/>
    <n v="275.68"/>
    <n v="274.78699999999998"/>
    <n v="266.85000000000002"/>
    <n v="269.92166666700001"/>
    <n v="279.61599999999999"/>
    <n v="280.99"/>
    <n v="278.541"/>
    <n v="286.11599999999999"/>
    <n v="281.69099999999997"/>
    <n v="281.18"/>
  </r>
  <r>
    <d v="2015-02-12T20:00:00"/>
    <n v="282.11599999999999"/>
    <n v="284.31466666699998"/>
    <n v="289.03133333300002"/>
    <n v="283.66466666700001"/>
    <n v="295.08133333299998"/>
    <n v="295.63966666699997"/>
    <n v="290.77300000000002"/>
    <n v="294.16466666700001"/>
    <n v="281.07299999999998"/>
    <n v="284.03133333300002"/>
    <n v="288.46466666700002"/>
    <n v="284.16466666700001"/>
    <n v="291.13966666699997"/>
    <n v="268.10633333300001"/>
    <n v="260.26466666699997"/>
    <n v="268.96466666700002"/>
    <n v="263.548"/>
    <n v="270.43966666699998"/>
    <n v="266.98133333300001"/>
    <n v="278.048"/>
    <n v="260.03133333300002"/>
    <n v="291.10633333300001"/>
    <n v="280.19799999999998"/>
    <n v="297.38133333299999"/>
    <n v="266.21466666700002"/>
    <n v="260.72300000000001"/>
    <n v="274.89800000000002"/>
    <n v="273.541"/>
    <n v="266.45"/>
    <n v="270.181333333"/>
    <n v="279.61599999999999"/>
    <n v="280.79000000000002"/>
    <n v="278.541"/>
    <n v="286.11599999999999"/>
    <n v="281.69099999999997"/>
    <n v="280.72300000000001"/>
  </r>
  <r>
    <d v="2015-02-12T21:00:00"/>
    <n v="282.11599999999999"/>
    <n v="283.7645"/>
    <n v="288.85199999999998"/>
    <n v="283.60199999999998"/>
    <n v="294.1395"/>
    <n v="294.8895"/>
    <n v="289.97699999999998"/>
    <n v="293.48950000000002"/>
    <n v="280.37700000000001"/>
    <n v="282.11450000000002"/>
    <n v="287.46449999999999"/>
    <n v="282.87700000000001"/>
    <n v="289.81450000000001"/>
    <n v="267.40199999999999"/>
    <n v="259.52699999999999"/>
    <n v="267.66449999999998"/>
    <n v="263.05200000000002"/>
    <n v="269.12700000000001"/>
    <n v="266.11450000000002"/>
    <n v="276.02699999999999"/>
    <n v="258.827"/>
    <n v="289.73950000000002"/>
    <n v="277.86450000000002"/>
    <n v="295.27699999999999"/>
    <n v="265.48950000000002"/>
    <n v="259.87700000000001"/>
    <n v="273.21449999999999"/>
    <n v="273.541"/>
    <n v="266.35000000000002"/>
    <n v="269.78949999999998"/>
    <n v="279.61599999999999"/>
    <n v="281.04000000000002"/>
    <n v="278.541"/>
    <n v="286.11599999999999"/>
    <n v="281.69099999999997"/>
    <n v="280.65199999999999"/>
  </r>
  <r>
    <d v="2015-02-12T22:00:00"/>
    <n v="282.09199999999998"/>
    <n v="286.34966666700001"/>
    <n v="290.15800000000002"/>
    <n v="284.45800000000003"/>
    <n v="296.63299999999998"/>
    <n v="296.27466666700002"/>
    <n v="291.99966666699999"/>
    <n v="295.483"/>
    <n v="282.03300000000002"/>
    <n v="283.99966666699999"/>
    <n v="288.66633333300001"/>
    <n v="284.27466666700002"/>
    <n v="290.991333333"/>
    <n v="268.74966666699999"/>
    <n v="260.37466666699999"/>
    <n v="268.96633333300002"/>
    <n v="263.30799999999999"/>
    <n v="270.26633333299998"/>
    <n v="266.58300000000003"/>
    <n v="275.924666667"/>
    <n v="258.77466666700002"/>
    <n v="290.40800000000002"/>
    <n v="276.53300000000002"/>
    <n v="296.424666667"/>
    <n v="264.366333333"/>
    <n v="258.88299999999998"/>
    <n v="272.733"/>
    <n v="269.84199999999998"/>
    <n v="264.75"/>
    <n v="270.26633333299998"/>
    <n v="278.29199999999997"/>
    <n v="281.3"/>
    <n v="277.46699999999998"/>
    <n v="286.84199999999998"/>
    <n v="281.54199999999997"/>
    <n v="280.06633333299999"/>
  </r>
  <r>
    <d v="2015-02-12T23:00:00"/>
    <n v="282.27277994399998"/>
    <n v="286.58333333299998"/>
    <n v="290.35000000000002"/>
    <n v="284.625"/>
    <n v="296.55"/>
    <n v="296.05833333300001"/>
    <n v="291.90833333299997"/>
    <n v="295.47500000000002"/>
    <n v="281.92500000000001"/>
    <n v="283.03333333299997"/>
    <n v="288.21666666700003"/>
    <n v="283.65833333299997"/>
    <n v="290.29166666700002"/>
    <n v="268.55833333300001"/>
    <n v="260.03333333299997"/>
    <n v="268.31666666699999"/>
    <n v="263"/>
    <n v="269.56666666699999"/>
    <n v="266.05"/>
    <n v="274.383333333"/>
    <n v="257.85833333300002"/>
    <n v="289.55"/>
    <n v="274.45"/>
    <n v="295.133333333"/>
    <n v="263.54166666700002"/>
    <n v="258"/>
    <n v="271.35000000000002"/>
    <n v="270.33387847500001"/>
    <n v="264.51047672800001"/>
    <n v="270.09166666700003"/>
    <n v="278.29199999999997"/>
    <n v="281.27614194099999"/>
    <n v="277.46699999999998"/>
    <n v="286.81750120300001"/>
    <n v="281.71726062599998"/>
    <n v="279.866666667"/>
  </r>
  <r>
    <d v="2015-02-13T00:00:00"/>
    <n v="282.09199999999998"/>
    <n v="283.13600000000002"/>
    <n v="288.536"/>
    <n v="284.27350000000001"/>
    <n v="292.661"/>
    <n v="292.32350000000002"/>
    <n v="285.94850000000002"/>
    <n v="290.99849999999998"/>
    <n v="278.2235"/>
    <n v="279.06099999999998"/>
    <n v="286.93599999999998"/>
    <n v="281.37349999999998"/>
    <n v="288.42349999999999"/>
    <n v="268.27350000000001"/>
    <n v="258.83600000000001"/>
    <n v="267.38600000000002"/>
    <n v="261.18599999999998"/>
    <n v="269.036"/>
    <n v="265.36099999999999"/>
    <n v="274.31099999999998"/>
    <n v="258.3485"/>
    <n v="288.93599999999998"/>
    <n v="274.76100000000002"/>
    <n v="293.11099999999999"/>
    <n v="262.62349999999998"/>
    <n v="257.76100000000002"/>
    <n v="270.48599999999999"/>
    <n v="269.84199999999998"/>
    <n v="262.05"/>
    <n v="269.9735"/>
    <n v="278.29199999999997"/>
    <n v="280.85000000000002"/>
    <n v="277.46699999999998"/>
    <n v="286.84199999999998"/>
    <n v="281.54199999999997"/>
    <n v="280.036"/>
  </r>
  <r>
    <d v="2015-02-13T01:00:00"/>
    <n v="282.04300000000001"/>
    <n v="284.59666666700002"/>
    <n v="289.39666666699998"/>
    <n v="284.61333333300001"/>
    <n v="293.84666666700002"/>
    <n v="293.27999999999997"/>
    <n v="287.813333333"/>
    <n v="292.48"/>
    <n v="279.313333333"/>
    <n v="279.09666666700002"/>
    <n v="286.76333333299999"/>
    <n v="281.313333333"/>
    <n v="288.11333333300001"/>
    <n v="268.11333333300001"/>
    <n v="258.77999999999997"/>
    <n v="266.83"/>
    <n v="261.38"/>
    <n v="268.27999999999997"/>
    <n v="264.88"/>
    <n v="272.27999999999997"/>
    <n v="256.96333333299998"/>
    <n v="287.996666667"/>
    <n v="271.88"/>
    <n v="292.063333333"/>
    <n v="261.83"/>
    <n v="256.66333333300003"/>
    <n v="268.93"/>
    <n v="266.39299999999997"/>
    <n v="260.55"/>
    <n v="269.77999999999997"/>
    <n v="277.69299999999998"/>
    <n v="280.72000000000003"/>
    <n v="277.14299999999997"/>
    <n v="285.29300000000001"/>
    <n v="281.04300000000001"/>
    <n v="279.71333333299998"/>
  </r>
  <r>
    <d v="2015-02-13T02:00:00"/>
    <n v="282.04300000000001"/>
    <n v="282.37633333299999"/>
    <n v="288.25133333299999"/>
    <n v="284.43466666699999"/>
    <n v="291.22633333300001"/>
    <n v="290.71800000000002"/>
    <n v="283.80966666699999"/>
    <n v="289.49299999999999"/>
    <n v="276.80966666699999"/>
    <n v="276.12633333299999"/>
    <n v="285.75966666699998"/>
    <n v="279.58466666700002"/>
    <n v="286.63466666699998"/>
    <n v="267.859666667"/>
    <n v="257.86799999999999"/>
    <n v="265.99299999999999"/>
    <n v="260.06799999999998"/>
    <n v="267.69299999999998"/>
    <n v="264.24299999999999"/>
    <n v="271.71800000000002"/>
    <n v="256.984666667"/>
    <n v="287.301333333"/>
    <n v="271.39299999999997"/>
    <n v="290.28466666700001"/>
    <n v="260.94299999999998"/>
    <n v="256.20966666700002"/>
    <n v="267.89299999999997"/>
    <n v="266.39299999999997"/>
    <n v="259.25"/>
    <n v="269.64299999999997"/>
    <n v="277.69299999999998"/>
    <n v="280.24"/>
    <n v="277.14299999999997"/>
    <n v="285.29300000000001"/>
    <n v="281.04300000000001"/>
    <n v="279.75966666699998"/>
  </r>
  <r>
    <d v="2015-02-13T03:00:00"/>
    <n v="282.04300000000001"/>
    <n v="281.85500000000002"/>
    <n v="288.16750000000002"/>
    <n v="284.0675"/>
    <n v="289.65499999999997"/>
    <n v="289.36750000000001"/>
    <n v="283.60500000000002"/>
    <n v="289.08"/>
    <n v="276.60500000000002"/>
    <n v="276.33"/>
    <n v="285.68"/>
    <n v="278.61750000000001"/>
    <n v="285.99250000000001"/>
    <n v="267.93"/>
    <n v="258.41750000000002"/>
    <n v="266.38"/>
    <n v="259.76749999999998"/>
    <n v="267.70499999999998"/>
    <n v="263.83"/>
    <n v="271.14249999999998"/>
    <n v="255.4675"/>
    <n v="285.34249999999997"/>
    <n v="270.70499999999998"/>
    <n v="289.24250000000001"/>
    <n v="260.77999999999997"/>
    <n v="255.63"/>
    <n v="266.88"/>
    <n v="266.39299999999997"/>
    <n v="258.35000000000002"/>
    <n v="269.08"/>
    <n v="277.69299999999998"/>
    <n v="279.31"/>
    <n v="277.14299999999997"/>
    <n v="285.29300000000001"/>
    <n v="281.04300000000001"/>
    <n v="280.35500000000002"/>
  </r>
  <r>
    <d v="2015-02-13T04:00:00"/>
    <n v="282.23"/>
    <n v="279.068333333"/>
    <n v="286.66833333300002"/>
    <n v="283.95166666699998"/>
    <n v="286.685"/>
    <n v="286.40166666699997"/>
    <n v="278.33499999999998"/>
    <n v="285.23500000000001"/>
    <n v="273.33499999999998"/>
    <n v="272.30166666700001"/>
    <n v="284.36833333300001"/>
    <n v="276.63499999999999"/>
    <n v="284.23500000000001"/>
    <n v="267.568333333"/>
    <n v="257.01833333299999"/>
    <n v="265.13499999999999"/>
    <n v="258.11833333300001"/>
    <n v="266.91833333300002"/>
    <n v="263.11833333300001"/>
    <n v="270.58499999999998"/>
    <n v="256.00166666699999"/>
    <n v="285.068333333"/>
    <n v="270.28500000000003"/>
    <n v="287.21833333299998"/>
    <n v="259.65166666699997"/>
    <n v="255.218333333"/>
    <n v="265.83499999999998"/>
    <n v="266.39299999999997"/>
    <n v="257.35000000000002"/>
    <n v="269.08499999999998"/>
    <n v="280.08"/>
    <n v="279.77999999999997"/>
    <n v="279.23"/>
    <n v="284.18"/>
    <n v="279.88"/>
    <n v="280.21833333299998"/>
  </r>
  <r>
    <d v="2015-02-13T05:00:00"/>
    <n v="282.23"/>
    <n v="277.98066666699998"/>
    <n v="286.23066666699998"/>
    <n v="283.64733333300001"/>
    <n v="284.76400000000001"/>
    <n v="284.64733333300001"/>
    <n v="276.86399999999998"/>
    <n v="283.964"/>
    <n v="272.36399999999998"/>
    <n v="271.44733333300002"/>
    <n v="283.98066666699998"/>
    <n v="275.41399999999999"/>
    <n v="283.31400000000002"/>
    <n v="267.53066666699999"/>
    <n v="257.080666667"/>
    <n v="265.11399999999998"/>
    <n v="257.48066666699998"/>
    <n v="266.73066666699998"/>
    <n v="262.63066666700001"/>
    <n v="270.01400000000001"/>
    <n v="254.997333333"/>
    <n v="283.53066666699999"/>
    <n v="269.66399999999999"/>
    <n v="285.93066666700003"/>
    <n v="259.24733333299997"/>
    <n v="254.680666667"/>
    <n v="264.81400000000002"/>
    <n v="264.13"/>
    <n v="256.05"/>
    <n v="268.66399999999999"/>
    <n v="280.08"/>
    <n v="280.38"/>
    <n v="279.23"/>
    <n v="284.18"/>
    <n v="279.88"/>
    <n v="280.63066666700001"/>
  </r>
  <r>
    <d v="2015-02-13T06:00:00"/>
    <n v="282.23"/>
    <n v="278.04250000000002"/>
    <n v="286.14249999999998"/>
    <n v="282.59249999999997"/>
    <n v="284.29250000000002"/>
    <n v="284.34249999999997"/>
    <n v="276.8175"/>
    <n v="283.64249999999998"/>
    <n v="272.24250000000001"/>
    <n v="270.99250000000001"/>
    <n v="283.6925"/>
    <n v="275.0675"/>
    <n v="283.1925"/>
    <n v="267.6925"/>
    <n v="257.5675"/>
    <n v="265.16750000000002"/>
    <n v="257.0675"/>
    <n v="266.39249999999998"/>
    <n v="261.79250000000002"/>
    <n v="270.04250000000002"/>
    <n v="254.4675"/>
    <n v="282.84249999999997"/>
    <n v="269.3175"/>
    <n v="285.91750000000002"/>
    <n v="258.8175"/>
    <n v="253.9675"/>
    <n v="264.09249999999997"/>
    <n v="264.13"/>
    <n v="255.75"/>
    <n v="267.66750000000002"/>
    <n v="280.08"/>
    <n v="281.3"/>
    <n v="279.23"/>
    <n v="284.18"/>
    <n v="279.88"/>
    <n v="281.79250000000002"/>
  </r>
  <r>
    <d v="2015-02-13T07:00:00"/>
    <n v="282.17399999999998"/>
    <n v="276.57166666699999"/>
    <n v="285.58833333299998"/>
    <n v="282.53833333300003"/>
    <n v="281.88833333299999"/>
    <n v="282.10500000000002"/>
    <n v="274.871666667"/>
    <n v="282.05500000000001"/>
    <n v="270.98833333300001"/>
    <n v="270.005"/>
    <n v="283.27166666699998"/>
    <n v="273.55500000000001"/>
    <n v="282.005"/>
    <n v="267.58833333299998"/>
    <n v="257.48833333300001"/>
    <n v="265.121666667"/>
    <n v="256.35500000000002"/>
    <n v="266.255"/>
    <n v="261.42166666700001"/>
    <n v="269.27166666699998"/>
    <n v="253.30500000000001"/>
    <n v="281.02166666699998"/>
    <n v="268.60500000000002"/>
    <n v="284.20499999999998"/>
    <n v="258.42166666700001"/>
    <n v="253.48833333300001"/>
    <n v="262.97166666700002"/>
    <n v="264.13"/>
    <n v="255.25"/>
    <n v="267.438333333"/>
    <n v="284.87400000000002"/>
    <n v="282.68"/>
    <n v="283.17399999999998"/>
    <n v="284.49900000000002"/>
    <n v="280.24900000000002"/>
    <n v="281.95499999999998"/>
  </r>
  <r>
    <d v="2015-02-13T08:00:00"/>
    <n v="282.17399999999998"/>
    <n v="276.25033333300001"/>
    <n v="285.383666667"/>
    <n v="281.73366666700002"/>
    <n v="280.93366666700001"/>
    <n v="281.31700000000001"/>
    <n v="274.35033333299998"/>
    <n v="281.41699999999997"/>
    <n v="270.58366666699999"/>
    <n v="269.41699999999997"/>
    <n v="282.950333333"/>
    <n v="272.91699999999997"/>
    <n v="281.61700000000002"/>
    <n v="267.68366666700001"/>
    <n v="257.83366666699999"/>
    <n v="265.15033333299999"/>
    <n v="255.86699999999999"/>
    <n v="265.96699999999998"/>
    <n v="260.700333333"/>
    <n v="269.10033333299998"/>
    <n v="252.61699999999999"/>
    <n v="280.05033333300003"/>
    <n v="268.16699999999997"/>
    <n v="283.767"/>
    <n v="258.00033333300001"/>
    <n v="252.83366666699999"/>
    <n v="262.15033333299999"/>
    <n v="261.87400000000002"/>
    <n v="253.95"/>
    <n v="266.633666667"/>
    <n v="284.87400000000002"/>
    <n v="283.68"/>
    <n v="283.17399999999998"/>
    <n v="284.49900000000002"/>
    <n v="280.24900000000002"/>
    <n v="282.86700000000002"/>
  </r>
  <r>
    <d v="2015-02-13T09:00:00"/>
    <n v="282.17399999999998"/>
    <n v="276.685"/>
    <n v="284.88499999999999"/>
    <n v="281.685"/>
    <n v="280.61"/>
    <n v="281.01"/>
    <n v="274.28500000000003"/>
    <n v="281.2475"/>
    <n v="270.45999999999998"/>
    <n v="268.98500000000001"/>
    <n v="282.01"/>
    <n v="273.33499999999998"/>
    <n v="280.935"/>
    <n v="266.88499999999999"/>
    <n v="258.42250000000001"/>
    <n v="264.91000000000003"/>
    <n v="255.89750000000001"/>
    <n v="265.54750000000001"/>
    <n v="260.42250000000001"/>
    <n v="268.9975"/>
    <n v="252.06"/>
    <n v="279.83499999999998"/>
    <n v="268.08499999999998"/>
    <n v="283.03500000000003"/>
    <n v="257.73500000000001"/>
    <n v="252.21"/>
    <n v="262.11"/>
    <n v="261.87400000000002"/>
    <n v="252.85"/>
    <n v="265.84750000000003"/>
    <n v="284.87400000000002"/>
    <n v="283.57"/>
    <n v="283.17399999999998"/>
    <n v="284.49900000000002"/>
    <n v="280.24900000000002"/>
    <n v="282.435"/>
  </r>
  <r>
    <d v="2015-02-13T10:00:00"/>
    <n v="281.97500000000002"/>
    <n v="276.11166666700001"/>
    <n v="284.77833333299998"/>
    <n v="280.628333333"/>
    <n v="279.44499999999999"/>
    <n v="280.061666667"/>
    <n v="273.61166666700001"/>
    <n v="280.45333333299999"/>
    <n v="269.96166666699997"/>
    <n v="268.34500000000003"/>
    <n v="281.89499999999998"/>
    <n v="272.34500000000003"/>
    <n v="280.64499999999998"/>
    <n v="267.27833333299998"/>
    <n v="258.686666667"/>
    <n v="265.02833333299998"/>
    <n v="255.23666666700001"/>
    <n v="265.30333333300001"/>
    <n v="259.55333333300001"/>
    <n v="268.80333333300001"/>
    <n v="251.32833333299999"/>
    <n v="278.61166666700001"/>
    <n v="267.52833333299998"/>
    <n v="282.69499999999999"/>
    <n v="257.26166666699999"/>
    <n v="251.54499999999999"/>
    <n v="261.02833333299998"/>
    <n v="261.87400000000002"/>
    <n v="251.95"/>
    <n v="265.03666666700002"/>
    <n v="285.7"/>
    <n v="283.3"/>
    <n v="284.52499999999998"/>
    <n v="285.2"/>
    <n v="281.55"/>
    <n v="283.79500000000002"/>
  </r>
  <r>
    <d v="2015-02-13T11:00:00"/>
    <n v="281.97500000000002"/>
    <n v="276.294333333"/>
    <n v="284.37766666700003"/>
    <n v="280.32766666700002"/>
    <n v="278.911"/>
    <n v="279.59433333300001"/>
    <n v="273.39433333300002"/>
    <n v="280.12766666700003"/>
    <n v="269.74433333299999"/>
    <n v="267.86099999999999"/>
    <n v="281.161"/>
    <n v="272.411"/>
    <n v="280.06099999999998"/>
    <n v="266.77766666700001"/>
    <n v="259.19433333299997"/>
    <n v="264.87766666700003"/>
    <n v="255.09433333300001"/>
    <n v="264.92766666699998"/>
    <n v="259.12766666700003"/>
    <n v="268.67766666699998"/>
    <n v="250.72766666699999"/>
    <n v="278.14433333300002"/>
    <n v="267.32766666700002"/>
    <n v="282.06099999999998"/>
    <n v="256.94433333299997"/>
    <n v="250.911"/>
    <n v="260.72766666699999"/>
    <n v="260.3"/>
    <n v="250.85"/>
    <n v="264.24433333299999"/>
    <n v="285.7"/>
    <n v="282.86"/>
    <n v="284.52499999999998"/>
    <n v="285.2"/>
    <n v="281.55"/>
    <n v="283.81099999999998"/>
  </r>
  <r>
    <d v="2015-02-13T12:00:00"/>
    <n v="281.97500000000002"/>
    <n v="275.35500000000002"/>
    <n v="284.09249999999997"/>
    <n v="280.63"/>
    <n v="278.8175"/>
    <n v="279.54250000000002"/>
    <n v="273.41750000000002"/>
    <n v="280.27999999999997"/>
    <n v="270.43"/>
    <n v="268.9425"/>
    <n v="282.89249999999998"/>
    <n v="275.79250000000002"/>
    <n v="281.29250000000002"/>
    <n v="268.65499999999997"/>
    <n v="260.43"/>
    <n v="265.99250000000001"/>
    <n v="257.16750000000002"/>
    <n v="266.85500000000002"/>
    <n v="261.70499999999998"/>
    <n v="270.43"/>
    <n v="254.11750000000001"/>
    <n v="279.63"/>
    <n v="269.34249999999997"/>
    <n v="286.38"/>
    <n v="258.96749999999997"/>
    <n v="252.76750000000001"/>
    <n v="262.49250000000001"/>
    <n v="260.3"/>
    <n v="250.25"/>
    <n v="264.43"/>
    <n v="285.7"/>
    <n v="283.45999999999998"/>
    <n v="284.52499999999998"/>
    <n v="285.2"/>
    <n v="281.55"/>
    <n v="283.3175"/>
  </r>
  <r>
    <d v="2015-02-13T13:00:00"/>
    <n v="281.89400000000001"/>
    <n v="275.91166666700002"/>
    <n v="283.65333333299998"/>
    <n v="280.128333333"/>
    <n v="278.13666666699999"/>
    <n v="278.936666667"/>
    <n v="273.12"/>
    <n v="279.79500000000002"/>
    <n v="269.91166666700002"/>
    <n v="267.936666667"/>
    <n v="281.33666666699997"/>
    <n v="274.753333333"/>
    <n v="280.10333333300002"/>
    <n v="267.36166666700001"/>
    <n v="260.69499999999999"/>
    <n v="265.42"/>
    <n v="256.28666666700002"/>
    <n v="265.71166666699997"/>
    <n v="260.27833333299998"/>
    <n v="269.67833333300001"/>
    <n v="252.186666667"/>
    <n v="278.51166666699999"/>
    <n v="268.40333333299998"/>
    <n v="284.09500000000003"/>
    <n v="257.87"/>
    <n v="251.30333333300001"/>
    <n v="261.503333333"/>
    <n v="260.3"/>
    <n v="250.35"/>
    <n v="263.311666667"/>
    <n v="285.64400000000001"/>
    <n v="283.77999999999997"/>
    <n v="284.04399999999998"/>
    <n v="285.61900000000003"/>
    <n v="281.26900000000001"/>
    <n v="283.503333333"/>
  </r>
  <r>
    <d v="2015-02-13T14:00:00"/>
    <n v="281.60599999999999"/>
    <n v="275.34633333300002"/>
    <n v="283.32966666700003"/>
    <n v="280.229666667"/>
    <n v="277.89633333299997"/>
    <n v="278.746333333"/>
    <n v="273.06299999999999"/>
    <n v="279.78800000000001"/>
    <n v="270.29633333300001"/>
    <n v="268.496333333"/>
    <n v="282.246333333"/>
    <n v="277.02966666700001"/>
    <n v="280.729666667"/>
    <n v="268.44633333299998"/>
    <n v="261.68799999999999"/>
    <n v="266.113"/>
    <n v="257.621333333"/>
    <n v="266.871333333"/>
    <n v="261.854666667"/>
    <n v="270.80466666699999"/>
    <n v="254.246333333"/>
    <n v="279.34633333300002"/>
    <n v="269.67966666699999"/>
    <n v="286.76299999999998"/>
    <n v="259.113"/>
    <n v="252.329666667"/>
    <n v="262.57966666700003"/>
    <n v="262.70600000000002"/>
    <n v="251.05"/>
    <n v="263.17133333300001"/>
    <n v="285.80599999999998"/>
    <n v="281.74"/>
    <n v="284.04399999999998"/>
    <n v="285.61900000000003"/>
    <n v="281.26900000000001"/>
    <n v="283.17966666699999"/>
  </r>
  <r>
    <d v="2015-02-13T15:00:00"/>
    <n v="281.65850781099999"/>
    <n v="278.28500000000003"/>
    <n v="285.97250000000003"/>
    <n v="281.22250000000003"/>
    <n v="286.33499999999998"/>
    <n v="287.32249999999999"/>
    <n v="281.09750000000003"/>
    <n v="286.03500000000003"/>
    <n v="275.51"/>
    <n v="275.45999999999998"/>
    <n v="284.78500000000003"/>
    <n v="279.67250000000001"/>
    <n v="283.34750000000003"/>
    <n v="271.45999999999998"/>
    <n v="263.6225"/>
    <n v="267.91000000000003"/>
    <n v="259.17250000000001"/>
    <n v="268.69749999999999"/>
    <n v="263.66000000000003"/>
    <n v="272.44749999999999"/>
    <n v="255.64750000000001"/>
    <n v="280.14749999999998"/>
    <n v="270.56"/>
    <n v="288.23500000000001"/>
    <n v="260.4975"/>
    <n v="254.21"/>
    <n v="263.33499999999998"/>
    <n v="263.36820619700001"/>
    <n v="251.203989025"/>
    <n v="264.08499999999998"/>
    <n v="285.73406639199999"/>
    <n v="281.73045480399998"/>
    <n v="283.90912919300001"/>
    <n v="285.587417851"/>
    <n v="281.24364297900001"/>
    <n v="282.78500000000003"/>
  </r>
  <r>
    <d v="2015-02-13T16:00:00"/>
    <n v="281.99299999999999"/>
    <n v="276.55166666700001"/>
    <n v="284.66000000000003"/>
    <n v="281.02666666699997"/>
    <n v="283.20166666699998"/>
    <n v="284.20999999999998"/>
    <n v="278.34333333299998"/>
    <n v="283.943333333"/>
    <n v="274.28500000000003"/>
    <n v="273.88499999999999"/>
    <n v="285.15166666699997"/>
    <n v="281.82666666699998"/>
    <n v="283.31"/>
    <n v="271.90166666699997"/>
    <n v="264.30166666700001"/>
    <n v="268.23500000000001"/>
    <n v="260.435"/>
    <n v="269.63499999999999"/>
    <n v="265.16000000000003"/>
    <n v="273.40166666699997"/>
    <n v="257.92666666700001"/>
    <n v="280.99333333300001"/>
    <n v="271.96833333299998"/>
    <n v="291.30166666700001"/>
    <n v="261.693333333"/>
    <n v="254.95166666700001"/>
    <n v="264.51833333299999"/>
    <n v="265.51799999999997"/>
    <n v="252.25"/>
    <n v="263.59333333299998"/>
    <n v="284.04300000000001"/>
    <n v="281.51"/>
    <n v="280.78300000000002"/>
    <n v="284.858"/>
    <n v="280.65800000000002"/>
    <n v="282.48500000000001"/>
  </r>
  <r>
    <d v="2015-02-13T17:00:00"/>
    <n v="281.99299999999999"/>
    <n v="278.32233333300002"/>
    <n v="286.31400000000002"/>
    <n v="281.72233333299999"/>
    <n v="288.74733333299997"/>
    <n v="289.86399999999998"/>
    <n v="283.68066666700003"/>
    <n v="288.10566666699998"/>
    <n v="277.88900000000001"/>
    <n v="278.714"/>
    <n v="287.14733333300001"/>
    <n v="284.34733333299999"/>
    <n v="285.26400000000001"/>
    <n v="274.27233333300001"/>
    <n v="265.92233333299998"/>
    <n v="269.66399999999999"/>
    <n v="261.91399999999999"/>
    <n v="271.23899999999998"/>
    <n v="266.88900000000001"/>
    <n v="274.87233333299997"/>
    <n v="259.54733333299998"/>
    <n v="281.80566666700003"/>
    <n v="272.98066666699998"/>
    <n v="293.17233333299998"/>
    <n v="263.03066666699999"/>
    <n v="256.54733333299998"/>
    <n v="265.38066666700001"/>
    <n v="265.51799999999997"/>
    <n v="252.75"/>
    <n v="264.15566666699999"/>
    <n v="284.04300000000001"/>
    <n v="281.36"/>
    <n v="280.78300000000002"/>
    <n v="285.39299999999997"/>
    <n v="280.96800000000002"/>
    <n v="282.11399999999998"/>
  </r>
  <r>
    <d v="2015-02-13T18:00:00"/>
    <n v="281.78300000000002"/>
    <n v="279.4665"/>
    <n v="286.54149999999998"/>
    <n v="282.82900000000001"/>
    <n v="288.44150000000002"/>
    <n v="289.22899999999998"/>
    <n v="283.12900000000002"/>
    <n v="288.22899999999998"/>
    <n v="277.92899999999997"/>
    <n v="277.60399999999998"/>
    <n v="287.779"/>
    <n v="284.94150000000002"/>
    <n v="285.81650000000002"/>
    <n v="274.95400000000001"/>
    <n v="266.01650000000001"/>
    <n v="270.95400000000001"/>
    <n v="262.404"/>
    <n v="271.39150000000001"/>
    <n v="266.85399999999998"/>
    <n v="275.26650000000001"/>
    <n v="259.654"/>
    <n v="281.654"/>
    <n v="273.49149999999997"/>
    <n v="292.5915"/>
    <n v="263.19150000000002"/>
    <n v="257.36649999999997"/>
    <n v="265.20400000000001"/>
    <n v="265.51799999999997"/>
    <n v="252.95"/>
    <n v="264.39150000000001"/>
    <n v="284.04300000000001"/>
    <n v="281.58"/>
    <n v="280.89299999999997"/>
    <n v="285.39299999999997"/>
    <n v="280.96800000000002"/>
    <n v="282.16649999999998"/>
  </r>
  <r>
    <d v="2015-02-13T19:00:00"/>
    <n v="282.50200000000001"/>
    <n v="281.44600000000003"/>
    <n v="288.67099999999999"/>
    <n v="283.38766666700002"/>
    <n v="295.93766666699997"/>
    <n v="296.979333333"/>
    <n v="290.42933333299999"/>
    <n v="293.73766666699998"/>
    <n v="282.721"/>
    <n v="284.412666667"/>
    <n v="290.229333333"/>
    <n v="288.104333333"/>
    <n v="288.23766666699998"/>
    <n v="277.88766666700002"/>
    <n v="268.14600000000002"/>
    <n v="272.42933333299999"/>
    <n v="264.21266666700001"/>
    <n v="273.479333333"/>
    <n v="269.17099999999999"/>
    <n v="277.096"/>
    <n v="261.77933333300001"/>
    <n v="282.787666667"/>
    <n v="274.67099999999999"/>
    <n v="295.27933333300001"/>
    <n v="264.92099999999999"/>
    <n v="259.221"/>
    <n v="266.412666667"/>
    <n v="266.12700000000001"/>
    <n v="253.85"/>
    <n v="265.06266666699997"/>
    <n v="282.577"/>
    <n v="281.52999999999997"/>
    <n v="279.17700000000002"/>
    <n v="284.10199999999998"/>
    <n v="280.75200000000001"/>
    <n v="281.65433333300001"/>
  </r>
  <r>
    <d v="2015-02-13T20:00:00"/>
    <n v="282.50200000000001"/>
    <n v="282.79899999999998"/>
    <n v="289.37400000000002"/>
    <n v="284.35733333299999"/>
    <n v="297.58233333300001"/>
    <n v="298.44066666700002"/>
    <n v="291.84066666699999"/>
    <n v="295.20733333300001"/>
    <n v="283.94900000000001"/>
    <n v="285.282333333"/>
    <n v="291.31566666700002"/>
    <n v="289.34066666699999"/>
    <n v="289.25733333300002"/>
    <n v="279.13233333300002"/>
    <n v="268.74900000000002"/>
    <n v="273.765666667"/>
    <n v="265.032333333"/>
    <n v="274.11566666700003"/>
    <n v="269.72399999999999"/>
    <n v="277.84899999999999"/>
    <n v="262.390666667"/>
    <n v="282.95733333300001"/>
    <n v="275.34899999999999"/>
    <n v="295.515666667"/>
    <n v="265.47399999999999"/>
    <n v="260.29899999999998"/>
    <n v="266.58233333300001"/>
    <n v="266.12700000000001"/>
    <n v="253.75"/>
    <n v="265.407333333"/>
    <n v="282.577"/>
    <n v="281.49"/>
    <n v="279.17700000000002"/>
    <n v="284.10199999999998"/>
    <n v="280.75200000000001"/>
    <n v="281.56566666700002"/>
  </r>
  <r>
    <d v="2015-02-13T21:00:00"/>
    <n v="282.50200000000001"/>
    <n v="282.32400000000001"/>
    <n v="289.26150000000001"/>
    <n v="284.024"/>
    <n v="296.51150000000001"/>
    <n v="297.01150000000001"/>
    <n v="291.12400000000002"/>
    <n v="294.66149999999999"/>
    <n v="282.97399999999999"/>
    <n v="283.274"/>
    <n v="290.649"/>
    <n v="288.12400000000002"/>
    <n v="288.23649999999998"/>
    <n v="277.48649999999998"/>
    <n v="267.34899999999999"/>
    <n v="272.29899999999998"/>
    <n v="265.274"/>
    <n v="272.61149999999998"/>
    <n v="268.72399999999999"/>
    <n v="275.4615"/>
    <n v="262.38650000000001"/>
    <n v="281.2115"/>
    <n v="272.54899999999998"/>
    <n v="292.82400000000001"/>
    <n v="263.56150000000002"/>
    <n v="259.76150000000001"/>
    <n v="264.34899999999999"/>
    <n v="266.12700000000001"/>
    <n v="253.55"/>
    <n v="264.5865"/>
    <n v="282.577"/>
    <n v="281.33999999999997"/>
    <n v="279.17700000000002"/>
    <n v="284.10199999999998"/>
    <n v="280.75200000000001"/>
    <n v="281.57400000000001"/>
  </r>
  <r>
    <d v="2015-02-13T22:00:00"/>
    <n v="282.40499999999997"/>
    <n v="284.28633333300002"/>
    <n v="290.236333333"/>
    <n v="285.428"/>
    <n v="299.06133333299999"/>
    <n v="299.43633333299999"/>
    <n v="293.24466666699999"/>
    <n v="296.803"/>
    <n v="284.93633333299999"/>
    <n v="285.10300000000001"/>
    <n v="292.31966666699998"/>
    <n v="290.178"/>
    <n v="289.93633333299999"/>
    <n v="279.69466666699998"/>
    <n v="268.61966666699999"/>
    <n v="274.56966666699998"/>
    <n v="266.28633333300002"/>
    <n v="273.96133333300003"/>
    <n v="269.794666667"/>
    <n v="277.26133333299998"/>
    <n v="263.20299999999997"/>
    <n v="282.01966666700002"/>
    <n v="274.38633333299998"/>
    <n v="294.03633333300002"/>
    <n v="264.93633333299999"/>
    <n v="261.37799999999999"/>
    <n v="265.31966666699998"/>
    <n v="266.12700000000001"/>
    <n v="252.95"/>
    <n v="265.31966666699998"/>
    <n v="281.63"/>
    <n v="280.95999999999998"/>
    <n v="277.83"/>
    <n v="283.90499999999997"/>
    <n v="280.58"/>
    <n v="281.45299999999997"/>
  </r>
  <r>
    <d v="2015-02-13T23:00:00"/>
    <n v="282.40499999999997"/>
    <n v="284.42066666699998"/>
    <n v="290.395666667"/>
    <n v="285.529"/>
    <n v="298.895666667"/>
    <n v="298.97066666699999"/>
    <n v="293.23733333299998"/>
    <n v="296.92899999999997"/>
    <n v="284.69566666700001"/>
    <n v="284.05399999999997"/>
    <n v="292.23733333299998"/>
    <n v="289.779"/>
    <n v="289.59566666699999"/>
    <n v="279.01233333300002"/>
    <n v="267.88733333300002"/>
    <n v="274.03733333299999"/>
    <n v="266.72066666699999"/>
    <n v="273.17066666699998"/>
    <n v="269.31233333300003"/>
    <n v="275.92066666699998"/>
    <n v="263.404"/>
    <n v="280.91233333299999"/>
    <n v="272.74566666700002"/>
    <n v="292.32066666700001"/>
    <n v="263.84566666699999"/>
    <n v="261.37900000000002"/>
    <n v="263.88733333300002"/>
    <n v="261.33"/>
    <n v="252.45"/>
    <n v="264.88733333300002"/>
    <n v="281.63"/>
    <n v="280.95999999999998"/>
    <n v="277.83"/>
    <n v="283.90499999999997"/>
    <n v="280.58"/>
    <n v="281.42899999999997"/>
  </r>
  <r>
    <d v="2015-02-14T00:00:00"/>
    <n v="282.40499999999997"/>
    <n v="282.286"/>
    <n v="288.96100000000001"/>
    <n v="284.83600000000001"/>
    <n v="293.63600000000002"/>
    <n v="294.9735"/>
    <n v="287.24849999999998"/>
    <n v="291.8485"/>
    <n v="281.01100000000002"/>
    <n v="279.82350000000002"/>
    <n v="289.32350000000002"/>
    <n v="286.88600000000002"/>
    <n v="287.63600000000002"/>
    <n v="275.58600000000001"/>
    <n v="266.17349999999999"/>
    <n v="272.87349999999998"/>
    <n v="267.12349999999998"/>
    <n v="271.32350000000002"/>
    <n v="269.81099999999998"/>
    <n v="274.42349999999999"/>
    <n v="264.46100000000001"/>
    <n v="279.83600000000001"/>
    <n v="272.286"/>
    <n v="291.32350000000002"/>
    <n v="264.93599999999998"/>
    <n v="261.89850000000001"/>
    <n v="262.07350000000002"/>
    <n v="261.33"/>
    <n v="252.25"/>
    <n v="263.5985"/>
    <n v="281.63"/>
    <n v="281.12"/>
    <n v="277.83"/>
    <n v="283.90499999999997"/>
    <n v="280.58"/>
    <n v="281.33600000000001"/>
  </r>
  <r>
    <d v="2015-02-14T01:00:00"/>
    <n v="282.15899999999999"/>
    <n v="283.17666666700001"/>
    <n v="289.65166666699997"/>
    <n v="285.20166666699998"/>
    <n v="295.16833333300002"/>
    <n v="295.685"/>
    <n v="289.23500000000001"/>
    <n v="293.70999999999998"/>
    <n v="281.91833333300002"/>
    <n v="279.83499999999998"/>
    <n v="290.185"/>
    <n v="287.318333333"/>
    <n v="287.83499999999998"/>
    <n v="275.818333333"/>
    <n v="265.76833333299999"/>
    <n v="272.55166666700001"/>
    <n v="267.568333333"/>
    <n v="270.88499999999999"/>
    <n v="269.00166666699999"/>
    <n v="273.13499999999999"/>
    <n v="264.37666666699999"/>
    <n v="278.71833333299998"/>
    <n v="270.25166666699999"/>
    <n v="289.36833333300001"/>
    <n v="263.11833333300001"/>
    <n v="261.72666666700002"/>
    <n v="260.76833333299999"/>
    <n v="261.33"/>
    <n v="251.55"/>
    <n v="263.45166666699998"/>
    <n v="281.15899999999999"/>
    <n v="280.98"/>
    <n v="277.15899999999999"/>
    <n v="283.75900000000001"/>
    <n v="280.55900000000003"/>
    <n v="281.33499999999998"/>
  </r>
  <r>
    <d v="2015-02-14T02:00:00"/>
    <n v="282.15899999999999"/>
    <n v="281.79833333300002"/>
    <n v="288.74833333300001"/>
    <n v="284.77333333299998"/>
    <n v="291.60666666700001"/>
    <n v="292.86500000000001"/>
    <n v="285.24"/>
    <n v="290.36500000000001"/>
    <n v="279.38166666699999"/>
    <n v="276.66500000000002"/>
    <n v="288.21499999999997"/>
    <n v="285.25666666699999"/>
    <n v="286.41500000000002"/>
    <n v="273.306666667"/>
    <n v="264.38166666699999"/>
    <n v="271.59833333300003"/>
    <n v="267.98166666700001"/>
    <n v="269.39"/>
    <n v="269.17333333300002"/>
    <n v="271.69"/>
    <n v="265.14833333299998"/>
    <n v="277.63166666699999"/>
    <n v="269.39833333299998"/>
    <n v="288.13166666699999"/>
    <n v="263.48166666700001"/>
    <n v="262.07333333299999"/>
    <n v="259.08166666699998"/>
    <n v="257.10899999999998"/>
    <n v="251.55"/>
    <n v="262.44833333299999"/>
    <n v="281.15899999999999"/>
    <n v="280.58"/>
    <n v="277.15899999999999"/>
    <n v="283.75900000000001"/>
    <n v="280.55900000000003"/>
    <n v="281.26499999999999"/>
  </r>
  <r>
    <d v="2015-02-14T03:00:00"/>
    <n v="282.15899999999999"/>
    <n v="281.28449999999998"/>
    <n v="287.947"/>
    <n v="284.322"/>
    <n v="290.65949999999998"/>
    <n v="291.02199999999999"/>
    <n v="284.92200000000003"/>
    <n v="290.08449999999999"/>
    <n v="278.85950000000003"/>
    <n v="276.6345"/>
    <n v="287.67200000000003"/>
    <n v="284.78449999999998"/>
    <n v="286.5095"/>
    <n v="274.05950000000001"/>
    <n v="263.6345"/>
    <n v="271.54700000000003"/>
    <n v="266.72199999999998"/>
    <n v="269.78449999999998"/>
    <n v="269.42200000000003"/>
    <n v="272.20949999999999"/>
    <n v="265.15949999999998"/>
    <n v="277.89699999999999"/>
    <n v="269.65949999999998"/>
    <n v="287.04700000000003"/>
    <n v="263.822"/>
    <n v="262.98450000000003"/>
    <n v="259.78449999999998"/>
    <n v="257.10899999999998"/>
    <n v="251.65"/>
    <n v="262.48450000000003"/>
    <n v="281.15899999999999"/>
    <n v="280.06"/>
    <n v="277.15899999999999"/>
    <n v="283.75900000000001"/>
    <n v="280.55900000000003"/>
    <n v="281.5095"/>
  </r>
  <r>
    <d v="2015-02-14T04:00:00"/>
    <n v="282.29199999999997"/>
    <n v="279.61799999999999"/>
    <n v="287.00966666699998"/>
    <n v="283.90133333300003"/>
    <n v="286.22633333300001"/>
    <n v="287.87633333299999"/>
    <n v="279.70133333299998"/>
    <n v="285.71800000000002"/>
    <n v="275.65133333300003"/>
    <n v="272.41800000000001"/>
    <n v="285.22633333300001"/>
    <n v="282.19299999999998"/>
    <n v="284.58466666700002"/>
    <n v="270.45966666700002"/>
    <n v="262.03466666700001"/>
    <n v="270.29300000000001"/>
    <n v="267.69299999999998"/>
    <n v="267.65966666700001"/>
    <n v="269.56799999999998"/>
    <n v="270.109666667"/>
    <n v="266.18466666699999"/>
    <n v="276.359666667"/>
    <n v="268.43466666699999"/>
    <n v="285.75966666699998"/>
    <n v="264.19299999999998"/>
    <n v="263.14299999999997"/>
    <n v="257.301333333"/>
    <n v="257.10899999999998"/>
    <n v="251.25"/>
    <n v="261.13466666699998"/>
    <n v="281.74200000000002"/>
    <n v="280.16000000000003"/>
    <n v="279.09199999999998"/>
    <n v="285.24200000000002"/>
    <n v="280.94200000000001"/>
    <n v="281.33466666700002"/>
  </r>
  <r>
    <d v="2015-02-14T05:00:00"/>
    <n v="282.29199999999997"/>
    <n v="278.81599999999997"/>
    <n v="286.17433333299999"/>
    <n v="283.45766666700001"/>
    <n v="284.407666667"/>
    <n v="285.70766666700001"/>
    <n v="278.157666667"/>
    <n v="284.416"/>
    <n v="274.45766666700001"/>
    <n v="271.34100000000001"/>
    <n v="284.20766666700001"/>
    <n v="281.19099999999997"/>
    <n v="284.17433333299999"/>
    <n v="270.12433333299998"/>
    <n v="261.07433333300003"/>
    <n v="269.94099999999997"/>
    <n v="266.99099999999999"/>
    <n v="267.42433333299999"/>
    <n v="269.791"/>
    <n v="269.974333333"/>
    <n v="266.44933333300003"/>
    <n v="276.17433333299999"/>
    <n v="268.32433333300003"/>
    <n v="284.62433333299998"/>
    <n v="264.541"/>
    <n v="263.86599999999999"/>
    <n v="257.20766666700001"/>
    <n v="255.292"/>
    <n v="251.05"/>
    <n v="260.82433333300003"/>
    <n v="281.74200000000002"/>
    <n v="280.39"/>
    <n v="279.09199999999998"/>
    <n v="285.24200000000002"/>
    <n v="280.94200000000001"/>
    <n v="281.474333333"/>
  </r>
  <r>
    <d v="2015-02-14T06:00:00"/>
    <n v="282.29199999999997"/>
    <n v="278.23149999999998"/>
    <n v="286.06900000000002"/>
    <n v="283.28149999999999"/>
    <n v="284.54399999999998"/>
    <n v="285.60649999999998"/>
    <n v="278.13150000000002"/>
    <n v="284.11900000000003"/>
    <n v="274.31900000000002"/>
    <n v="271.04399999999998"/>
    <n v="283.56900000000002"/>
    <n v="280.53149999999999"/>
    <n v="283.99400000000003"/>
    <n v="269.83150000000001"/>
    <n v="260.13150000000002"/>
    <n v="270.21899999999999"/>
    <n v="266.31900000000002"/>
    <n v="268.15649999999999"/>
    <n v="269.71899999999999"/>
    <n v="270.19400000000002"/>
    <n v="266.58150000000001"/>
    <n v="275.76900000000001"/>
    <n v="268.03149999999999"/>
    <n v="283.74400000000003"/>
    <n v="264.94400000000002"/>
    <n v="264.06900000000002"/>
    <n v="258.24400000000003"/>
    <n v="255.292"/>
    <n v="250.45"/>
    <n v="260.53149999999999"/>
    <n v="281.74200000000002"/>
    <n v="281.39999999999998"/>
    <n v="279.09199999999998"/>
    <n v="285.24200000000002"/>
    <n v="280.94200000000001"/>
    <n v="283.36900000000003"/>
  </r>
  <r>
    <d v="2015-02-14T07:00:00"/>
    <n v="282.125"/>
    <n v="277.35700000000003"/>
    <n v="284.99033333300002"/>
    <n v="282.74866666700001"/>
    <n v="282.073666667"/>
    <n v="282.74866666700001"/>
    <n v="276.08199999999999"/>
    <n v="282.48200000000003"/>
    <n v="272.77366666699999"/>
    <n v="269.70699999999999"/>
    <n v="282.42366666700002"/>
    <n v="279.41533333299998"/>
    <n v="283.50700000000001"/>
    <n v="269.48200000000003"/>
    <n v="259.16533333299998"/>
    <n v="269.65699999999998"/>
    <n v="265.60700000000003"/>
    <n v="267.59866666699997"/>
    <n v="270.04033333299998"/>
    <n v="269.94033333300001"/>
    <n v="266.890333333"/>
    <n v="275.65699999999998"/>
    <n v="267.98200000000003"/>
    <n v="282.52366666699999"/>
    <n v="265.27366666699999"/>
    <n v="264.96533333299999"/>
    <n v="257.77366666699999"/>
    <n v="255.292"/>
    <n v="251.25"/>
    <n v="260.21533333299999"/>
    <n v="285.72500000000002"/>
    <n v="283.44"/>
    <n v="283.92500000000001"/>
    <n v="287.07499999999999"/>
    <n v="281.97500000000002"/>
    <n v="282.92366666700002"/>
  </r>
  <r>
    <d v="2015-02-14T08:00:00"/>
    <n v="282.125"/>
    <n v="276.7"/>
    <n v="284.64166666699998"/>
    <n v="282.48333333300002"/>
    <n v="281.55833333300001"/>
    <n v="281.95833333299998"/>
    <n v="275.55"/>
    <n v="281.85000000000002"/>
    <n v="272.28333333299997"/>
    <n v="269.14999999999998"/>
    <n v="281.65833333299997"/>
    <n v="278.64166666699998"/>
    <n v="283.25"/>
    <n v="269.17500000000001"/>
    <n v="258.21666666700003"/>
    <n v="269.72500000000002"/>
    <n v="264.92500000000001"/>
    <n v="268.008333333"/>
    <n v="270.06666666699999"/>
    <n v="270.04166666700002"/>
    <n v="267.06666666699999"/>
    <n v="275.32499999999999"/>
    <n v="267.75"/>
    <n v="281.55833333300001"/>
    <n v="265.65833333299997"/>
    <n v="265.34166666700003"/>
    <n v="258.43333333300001"/>
    <n v="256.875"/>
    <n v="252.25"/>
    <n v="259.91666666700002"/>
    <n v="285.72500000000002"/>
    <n v="285.23"/>
    <n v="283.92500000000001"/>
    <n v="287.07499999999999"/>
    <n v="281.97500000000002"/>
    <n v="284.23333333300002"/>
  </r>
  <r>
    <d v="2015-02-14T09:00:00"/>
    <n v="282.125"/>
    <n v="276.67149999999998"/>
    <n v="284.54649999999998"/>
    <n v="282.63400000000001"/>
    <n v="281.3965"/>
    <n v="281.68400000000003"/>
    <n v="275.23399999999998"/>
    <n v="281.04649999999998"/>
    <n v="272.07150000000001"/>
    <n v="268.79649999999998"/>
    <n v="281.69650000000001"/>
    <n v="277.72149999999999"/>
    <n v="283.19650000000001"/>
    <n v="269.37150000000003"/>
    <n v="257.3965"/>
    <n v="270.0215"/>
    <n v="264.209"/>
    <n v="268.3965"/>
    <n v="269.24650000000003"/>
    <n v="269.78399999999999"/>
    <n v="267.04649999999998"/>
    <n v="275.28399999999999"/>
    <n v="266.87150000000003"/>
    <n v="281.04649999999998"/>
    <n v="265.78399999999999"/>
    <n v="265.18400000000003"/>
    <n v="259.40899999999999"/>
    <n v="256.875"/>
    <n v="252.85"/>
    <n v="260.10899999999998"/>
    <n v="285.72500000000002"/>
    <n v="290.45"/>
    <n v="283.92500000000001"/>
    <n v="287.07499999999999"/>
    <n v="281.97500000000002"/>
    <n v="283.80900000000003"/>
  </r>
  <r>
    <d v="2015-02-14T10:00:00"/>
    <n v="282.20699999999999"/>
    <n v="275.80500000000001"/>
    <n v="284.11333333300001"/>
    <n v="282.23"/>
    <n v="280.76333333299999"/>
    <n v="280.72166666700002"/>
    <n v="274.63"/>
    <n v="280.47166666700002"/>
    <n v="271.48833333300001"/>
    <n v="268.17166666700001"/>
    <n v="280.66333333300003"/>
    <n v="276.996666667"/>
    <n v="282.871666667"/>
    <n v="268.89666666699998"/>
    <n v="256.40499999999997"/>
    <n v="270.01333333299999"/>
    <n v="263.53833333300003"/>
    <n v="268.813333333"/>
    <n v="269.55500000000001"/>
    <n v="270.005"/>
    <n v="267.28833333300003"/>
    <n v="274.85500000000002"/>
    <n v="266.85500000000002"/>
    <n v="279.93"/>
    <n v="266.255"/>
    <n v="265.73833333300001"/>
    <n v="259.96333333299998"/>
    <n v="256.875"/>
    <n v="252.55"/>
    <n v="259.64666666699998"/>
    <n v="286.83199999999999"/>
    <n v="291.45"/>
    <n v="285.75700000000001"/>
    <n v="288.20699999999999"/>
    <n v="282.50700000000001"/>
    <n v="285.69666666699999"/>
  </r>
  <r>
    <d v="2015-02-14T11:00:00"/>
    <n v="282.20699999999999"/>
    <n v="275.56700000000001"/>
    <n v="283.93366666700001"/>
    <n v="282.24200000000002"/>
    <n v="280.48366666700002"/>
    <n v="280.27533333299999"/>
    <n v="274.24200000000002"/>
    <n v="279.72533333299998"/>
    <n v="271.18366666700001"/>
    <n v="267.75033333300001"/>
    <n v="280.43366666700001"/>
    <n v="276.12533333300001"/>
    <n v="282.75033333300001"/>
    <n v="268.92533333300003"/>
    <n v="255.542"/>
    <n v="270.23366666700002"/>
    <n v="262.83366666699999"/>
    <n v="269.20866666699999"/>
    <n v="269.017"/>
    <n v="269.86700000000002"/>
    <n v="267.33366666699999"/>
    <n v="274.71699999999998"/>
    <n v="266.19200000000001"/>
    <n v="279.267"/>
    <n v="266.46699999999998"/>
    <n v="265.758666667"/>
    <n v="260.83366666699999"/>
    <n v="258.58199999999999"/>
    <n v="252.55"/>
    <n v="259.67533333300003"/>
    <n v="286.83199999999999"/>
    <n v="292.14999999999998"/>
    <n v="285.75700000000001"/>
    <n v="288.20699999999999"/>
    <n v="282.50700000000001"/>
    <n v="285.85033333299998"/>
  </r>
  <r>
    <d v="2015-02-14T12:00:00"/>
    <n v="282.20699999999999"/>
    <n v="276.01900000000001"/>
    <n v="283.79450000000003"/>
    <n v="282.08150000000001"/>
    <n v="280.56900000000002"/>
    <n v="280.64400000000001"/>
    <n v="274.15699999999998"/>
    <n v="279.86900000000003"/>
    <n v="271.95650000000001"/>
    <n v="268.80650000000003"/>
    <n v="283.84449999999998"/>
    <n v="280.10649999999998"/>
    <n v="284.70699999999999"/>
    <n v="271.51949999999999"/>
    <n v="255.8065"/>
    <n v="272.10700000000003"/>
    <n v="262.55650000000003"/>
    <n v="271.78149999999999"/>
    <n v="269.24400000000003"/>
    <n v="273.51900000000001"/>
    <n v="265.55650000000003"/>
    <n v="278.20699999999999"/>
    <n v="270.88150000000002"/>
    <n v="283.30650000000003"/>
    <n v="267.16950000000003"/>
    <n v="266.55650000000003"/>
    <n v="263.56950000000001"/>
    <n v="258.58199999999999"/>
    <n v="252.35"/>
    <n v="262.08199999999999"/>
    <n v="286.83199999999999"/>
    <n v="292.35000000000002"/>
    <n v="285.75700000000001"/>
    <n v="288.20699999999999"/>
    <n v="282.50700000000001"/>
    <n v="285.09399999999999"/>
  </r>
  <r>
    <d v="2015-02-14T13:00:00"/>
    <n v="281.81"/>
    <n v="275.55099999999999"/>
    <n v="283.60133333300001"/>
    <n v="282.15100000000001"/>
    <n v="280.16766666699999"/>
    <n v="279.92599999999999"/>
    <n v="273.66800000000001"/>
    <n v="278.82600000000002"/>
    <n v="271.29266666699999"/>
    <n v="267.89266666700001"/>
    <n v="282.40133333300003"/>
    <n v="277.61766666699998"/>
    <n v="283.89299999999997"/>
    <n v="270.69299999999998"/>
    <n v="254.567666667"/>
    <n v="271.77633333300003"/>
    <n v="261.70933333300002"/>
    <n v="271.45100000000002"/>
    <n v="268.45100000000002"/>
    <n v="272.11766666699998"/>
    <n v="266.20933333300002"/>
    <n v="276.859666667"/>
    <n v="268.43433333299998"/>
    <n v="281.07600000000002"/>
    <n v="267.21800000000002"/>
    <n v="266.31766666700003"/>
    <n v="263.81799999999998"/>
    <n v="258.58199999999999"/>
    <n v="253.55"/>
    <n v="261.31799999999998"/>
    <n v="285.70999999999998"/>
    <n v="290.64999999999998"/>
    <n v="285.38499999999999"/>
    <n v="287.62"/>
    <n v="282.37"/>
    <n v="285.55099999999999"/>
  </r>
  <r>
    <d v="2015-02-14T14:00:00"/>
    <n v="281.81"/>
    <n v="275.77300000000002"/>
    <n v="283.448666667"/>
    <n v="282.048"/>
    <n v="280.13133333299999"/>
    <n v="280.02300000000002"/>
    <n v="273.48200000000003"/>
    <n v="278.673"/>
    <n v="271.70633333299998"/>
    <n v="268.45633333299998"/>
    <n v="284.59866666699997"/>
    <n v="279.98133333300001"/>
    <n v="285.15699999999998"/>
    <n v="272.43200000000002"/>
    <n v="254.456333333"/>
    <n v="273.09866666699997"/>
    <n v="261.28966666700001"/>
    <n v="273.298"/>
    <n v="268.423"/>
    <n v="274.50633333299999"/>
    <n v="265.03966666700001"/>
    <n v="279.140333333"/>
    <n v="271.33966666700002"/>
    <n v="283.548"/>
    <n v="267.75700000000001"/>
    <n v="266.85633333300001"/>
    <n v="265.93200000000002"/>
    <n v="266.245"/>
    <n v="254.95"/>
    <n v="262.93200000000002"/>
    <n v="285.67099999999999"/>
    <n v="289.45"/>
    <n v="285.89499999999998"/>
    <n v="287.81"/>
    <n v="282.37"/>
    <n v="285.09800000000001"/>
  </r>
  <r>
    <d v="2015-02-14T15:00:00"/>
    <n v="281.44499999999999"/>
    <n v="277.60899999999998"/>
    <n v="286.03399999999999"/>
    <n v="282.5215"/>
    <n v="288.24650000000003"/>
    <n v="287.93400000000003"/>
    <n v="281.62150000000003"/>
    <n v="285.09649999999999"/>
    <n v="277.34649999999999"/>
    <n v="275.99650000000003"/>
    <n v="287.55900000000003"/>
    <n v="283.959"/>
    <n v="288.334"/>
    <n v="271.334"/>
    <n v="256.0215"/>
    <n v="270.49650000000003"/>
    <n v="260.5215"/>
    <n v="275.6465"/>
    <n v="266.82150000000001"/>
    <n v="276.67149999999998"/>
    <n v="264.459"/>
    <n v="280.23399999999998"/>
    <n v="273.57150000000001"/>
    <n v="285.334"/>
    <n v="268.5215"/>
    <n v="264.59649999999999"/>
    <n v="266.38400000000001"/>
    <n v="266.245"/>
    <n v="255.85"/>
    <n v="263.959"/>
    <n v="285.67099999999999"/>
    <n v="287.85000000000002"/>
    <n v="285.89499999999998"/>
    <n v="287.81"/>
    <n v="282.37"/>
    <n v="283.35899999999998"/>
  </r>
  <r>
    <d v="2015-02-14T16:00:00"/>
    <n v="281.95999999999998"/>
    <n v="277.29300000000001"/>
    <n v="284.96866666699998"/>
    <n v="282.22633333300001"/>
    <n v="285.49299999999999"/>
    <n v="285.426333333"/>
    <n v="278.66033333299998"/>
    <n v="282.75133333299999"/>
    <n v="276.01799999999997"/>
    <n v="274.234666667"/>
    <n v="289.50200000000001"/>
    <n v="285.78466666700001"/>
    <n v="288.96033333299999"/>
    <n v="274.01866666699999"/>
    <n v="255.35133333300001"/>
    <n v="273.12700000000001"/>
    <n v="260.21800000000002"/>
    <n v="277.32633333299998"/>
    <n v="267.31799999999998"/>
    <n v="279.13466666699998"/>
    <n v="263.09300000000002"/>
    <n v="282.91033333299998"/>
    <n v="276.70133333299998"/>
    <n v="288.03466666700001"/>
    <n v="268.98533333300003"/>
    <n v="266.06799999999998"/>
    <n v="269.05200000000002"/>
    <n v="265.01"/>
    <n v="257.85000000000002"/>
    <n v="265.76866666699999"/>
    <n v="280.78500000000003"/>
    <n v="285.85000000000002"/>
    <n v="282.51400000000001"/>
    <n v="285.88900000000001"/>
    <n v="278.61399999999998"/>
    <n v="283.33466666700002"/>
  </r>
  <r>
    <d v="2015-02-14T17:00:00"/>
    <n v="281.51400000000001"/>
    <n v="278.59100000000001"/>
    <n v="286.64133333299998"/>
    <n v="282.50766666700002"/>
    <n v="290.89100000000002"/>
    <n v="290.73266666699999"/>
    <n v="284.02466666700002"/>
    <n v="286.98266666699999"/>
    <n v="279.916"/>
    <n v="279.44933333300003"/>
    <n v="292.20800000000003"/>
    <n v="289.224333333"/>
    <n v="291.49966666699999"/>
    <n v="273.866333333"/>
    <n v="256.35766666699999"/>
    <n v="271.83300000000003"/>
    <n v="259.56599999999997"/>
    <n v="279.50766666700002"/>
    <n v="266.24099999999999"/>
    <n v="281.37433333299998"/>
    <n v="262.31599999999997"/>
    <n v="284.39966666700002"/>
    <n v="279.157666667"/>
    <n v="290.04933333299999"/>
    <n v="269.674666667"/>
    <n v="264.74099999999999"/>
    <n v="270.05799999999999"/>
    <n v="269.28899999999999"/>
    <n v="259.35000000000002"/>
    <n v="266.991333333"/>
    <n v="280.43900000000002"/>
    <n v="282.51"/>
    <n v="282.51400000000001"/>
    <n v="285.88900000000001"/>
    <n v="279.935"/>
    <n v="282.02433333300002"/>
  </r>
  <r>
    <d v="2015-02-14T18:00:00"/>
    <n v="281.56212750899999"/>
    <n v="279.4375"/>
    <n v="286.90050000000002"/>
    <n v="282.92500000000001"/>
    <n v="289.61250000000001"/>
    <n v="289.72500000000002"/>
    <n v="283.60050000000001"/>
    <n v="287.92500000000001"/>
    <n v="279.71249999999998"/>
    <n v="278.88749999999999"/>
    <n v="291.91300000000001"/>
    <n v="289.39999999999998"/>
    <n v="291.52550000000002"/>
    <n v="272.02550000000002"/>
    <n v="256.7"/>
    <n v="271.02550000000002"/>
    <n v="259.5625"/>
    <n v="278.05"/>
    <n v="265.55"/>
    <n v="281.86250000000001"/>
    <n v="261.13749999999999"/>
    <n v="284.77550000000002"/>
    <n v="279.82499999999999"/>
    <n v="289.27499999999998"/>
    <n v="268.58800000000002"/>
    <n v="264.39999999999998"/>
    <n v="269.8005"/>
    <n v="269.28899999999999"/>
    <n v="259.35835794399998"/>
    <n v="267.50049999999999"/>
    <n v="280.43300370499998"/>
    <n v="282.50684951800002"/>
    <n v="282.50859309200001"/>
    <n v="285.88627987000001"/>
    <n v="279.919785026"/>
    <n v="282.01249999999999"/>
  </r>
  <r>
    <d v="2015-02-14T19:00:00"/>
    <n v="282.02999999999997"/>
    <n v="280.88600000000002"/>
    <n v="289.044333333"/>
    <n v="283.161"/>
    <n v="297.23599999999999"/>
    <n v="297.13600000000002"/>
    <n v="290.89433333300002"/>
    <n v="293.25266666700003"/>
    <n v="284.97766666699999"/>
    <n v="286.02766666700001"/>
    <n v="295.61933333299999"/>
    <n v="293.92766666699998"/>
    <n v="294.90266666700001"/>
    <n v="272.43599999999998"/>
    <n v="257.92766666699998"/>
    <n v="269.56933333299997"/>
    <n v="258.69433333299997"/>
    <n v="281.44433333299997"/>
    <n v="264.34433333300001"/>
    <n v="284.68599999999998"/>
    <n v="260.49433333299999"/>
    <n v="286.63600000000002"/>
    <n v="282.87766666700003"/>
    <n v="292.21933333300001"/>
    <n v="269.86933333299999"/>
    <n v="262.74433333299999"/>
    <n v="271.22766666699999"/>
    <n v="269.28899999999999"/>
    <n v="259.45"/>
    <n v="268.96100000000001"/>
    <n v="278.68"/>
    <n v="281.66000000000003"/>
    <n v="281.05500000000001"/>
    <n v="285.15499999999997"/>
    <n v="275.83"/>
    <n v="280.26933333300002"/>
  </r>
  <r>
    <d v="2015-02-14T20:00:00"/>
    <n v="282.02999999999997"/>
    <n v="281.88299999999998"/>
    <n v="289.77466666700002"/>
    <n v="283.53300000000002"/>
    <n v="298.18299999999999"/>
    <n v="298.233"/>
    <n v="292.39966666700002"/>
    <n v="295.29133333300001"/>
    <n v="286.14133333299998"/>
    <n v="287.39133333299998"/>
    <n v="296.32466666699997"/>
    <n v="295.19133333299999"/>
    <n v="295.76633333299998"/>
    <n v="271.15800000000002"/>
    <n v="258.491333333"/>
    <n v="268.59966666700001"/>
    <n v="258.47466666700001"/>
    <n v="281.19966666699997"/>
    <n v="263.52466666700002"/>
    <n v="285.75799999999998"/>
    <n v="259.44966666699997"/>
    <n v="287.38299999999998"/>
    <n v="284.14133333299998"/>
    <n v="292.37466666699999"/>
    <n v="269.37466666699999"/>
    <n v="262.07466666699997"/>
    <n v="271.39133333299998"/>
    <n v="269.93"/>
    <n v="259.35000000000002"/>
    <n v="269.70800000000003"/>
    <n v="278.68"/>
    <n v="281.5"/>
    <n v="281.05500000000001"/>
    <n v="285.15499999999997"/>
    <n v="275.83"/>
    <n v="279.82466666699997"/>
  </r>
  <r>
    <d v="2015-02-14T21:00:00"/>
    <n v="282.02999999999997"/>
    <n v="281.46899999999999"/>
    <n v="289.69400000000002"/>
    <n v="283.46949999999998"/>
    <n v="297.10649999999998"/>
    <n v="296.50650000000002"/>
    <n v="291.85649999999998"/>
    <n v="294.28149999999999"/>
    <n v="285.05650000000003"/>
    <n v="285.20650000000001"/>
    <n v="295.49400000000003"/>
    <n v="293.16899999999998"/>
    <n v="293.86900000000003"/>
    <n v="269.50650000000002"/>
    <n v="257.05650000000003"/>
    <n v="267.00650000000002"/>
    <n v="258.20650000000001"/>
    <n v="277.09399999999999"/>
    <n v="262.44400000000002"/>
    <n v="284.30650000000003"/>
    <n v="258.96949999999998"/>
    <n v="286.11900000000003"/>
    <n v="283.03149999999999"/>
    <n v="289.61900000000003"/>
    <n v="265.89400000000001"/>
    <n v="260.69400000000002"/>
    <n v="269.86900000000003"/>
    <n v="269.93"/>
    <n v="259.05"/>
    <n v="270.26900000000001"/>
    <n v="278.68"/>
    <n v="280.74"/>
    <n v="281.05500000000001"/>
    <n v="285.15499999999997"/>
    <n v="275.83"/>
    <n v="279.80700000000002"/>
  </r>
  <r>
    <d v="2015-02-14T22:00:00"/>
    <n v="282.09899999999999"/>
    <n v="282.93633333299999"/>
    <n v="290.69466666699998"/>
    <n v="283.98666666700001"/>
    <n v="298.72800000000001"/>
    <n v="298.544666667"/>
    <n v="294.044666667"/>
    <n v="297.33633333300003"/>
    <n v="286.96966666700001"/>
    <n v="287.75299999999999"/>
    <n v="296.71133333300003"/>
    <n v="295.52800000000002"/>
    <n v="295.65300000000002"/>
    <n v="268.35300000000001"/>
    <n v="258.28633333300002"/>
    <n v="266.24466666699999"/>
    <n v="258.00299999999999"/>
    <n v="278.13633333299998"/>
    <n v="261.71133333300003"/>
    <n v="286.21966666700001"/>
    <n v="257.73666666700001"/>
    <n v="287.53633333300002"/>
    <n v="285.08633333300003"/>
    <n v="290.74466666699999"/>
    <n v="266.39466666700002"/>
    <n v="260.26133333299998"/>
    <n v="270.59466666700001"/>
    <n v="269.93"/>
    <n v="258.45"/>
    <n v="271.07799999999997"/>
    <n v="278.67399999999998"/>
    <n v="280.88"/>
    <n v="280.44900000000001"/>
    <n v="284.04899999999998"/>
    <n v="275.64999999999998"/>
    <n v="279.22000000000003"/>
  </r>
  <r>
    <d v="2015-02-14T23:00:00"/>
    <n v="282.09317749799999"/>
    <n v="282.99266666699998"/>
    <n v="290.88433333299997"/>
    <n v="284.068333333"/>
    <n v="298.32600000000002"/>
    <n v="297.75933333299997"/>
    <n v="294.18433333299998"/>
    <n v="297.342666667"/>
    <n v="286.63433333299997"/>
    <n v="286.75099999999998"/>
    <n v="296.39266666700001"/>
    <n v="294.601"/>
    <n v="294.67599999999999"/>
    <n v="266.82600000000002"/>
    <n v="257.51766666700001"/>
    <n v="264.859333333"/>
    <n v="257.75099999999998"/>
    <n v="275.31766666700003"/>
    <n v="260.717666667"/>
    <n v="285.609333333"/>
    <n v="257.068333333"/>
    <n v="286.94266666700003"/>
    <n v="284.76766666700001"/>
    <n v="288.95933333300002"/>
    <n v="263.90933333300001"/>
    <n v="259.11766666699998"/>
    <n v="269.63433333299997"/>
    <n v="269.56049162800002"/>
    <n v="259.322743995"/>
    <n v="271.70100000000002"/>
    <n v="278.67399999999998"/>
    <n v="280.53354023000003"/>
    <n v="280.44900000000001"/>
    <n v="284.33262069"/>
    <n v="276.60940229900001"/>
    <n v="279.06"/>
  </r>
  <r>
    <d v="2015-02-15T00:00:00"/>
    <n v="282.09899999999999"/>
    <n v="280.99650000000003"/>
    <n v="289.209"/>
    <n v="282.79649999999998"/>
    <n v="293.29649999999998"/>
    <n v="293.7715"/>
    <n v="288.334"/>
    <n v="293.57150000000001"/>
    <n v="282.37150000000003"/>
    <n v="283.13400000000001"/>
    <n v="293.05900000000003"/>
    <n v="291.834"/>
    <n v="291.93400000000003"/>
    <n v="267.72149999999999"/>
    <n v="255.69649999999999"/>
    <n v="265.37150000000003"/>
    <n v="257.09649999999999"/>
    <n v="274.44650000000001"/>
    <n v="260.72149999999999"/>
    <n v="285.79649999999998"/>
    <n v="257.05900000000003"/>
    <n v="287.07150000000001"/>
    <n v="282.29649999999998"/>
    <n v="287.68400000000003"/>
    <n v="264.17149999999998"/>
    <n v="260.10899999999998"/>
    <n v="269.12150000000003"/>
    <n v="266.32400000000001"/>
    <n v="258.45"/>
    <n v="271.5215"/>
    <n v="278.67399999999998"/>
    <n v="280.72000000000003"/>
    <n v="280.44900000000001"/>
    <n v="284.04899999999998"/>
    <n v="275.64999999999998"/>
    <n v="278.93400000000003"/>
  </r>
  <r>
    <d v="2015-02-15T01:00:00"/>
    <n v="282.09899999999999"/>
    <n v="281.73700000000002"/>
    <n v="290.020333333"/>
    <n v="283.32933333300002"/>
    <n v="294.43700000000001"/>
    <n v="294.05366666700002"/>
    <n v="290.47033333299999"/>
    <n v="294.83699999999999"/>
    <n v="283.34533333299999"/>
    <n v="283.003666667"/>
    <n v="293.74533333300002"/>
    <n v="291.520333333"/>
    <n v="291.54533333299997"/>
    <n v="265.387"/>
    <n v="255.27866666700001"/>
    <n v="263.35366666700003"/>
    <n v="256.97866666700003"/>
    <n v="270.97866666700003"/>
    <n v="259.395333333"/>
    <n v="284.92033333299997"/>
    <n v="256.17099999999999"/>
    <n v="286.23700000000002"/>
    <n v="282.69533333300001"/>
    <n v="285.72866666700003"/>
    <n v="260.770333333"/>
    <n v="258.253666667"/>
    <n v="268.012"/>
    <n v="266.32400000000001"/>
    <n v="258.45"/>
    <n v="272.41199999999998"/>
    <n v="279.48399999999998"/>
    <n v="280.37"/>
    <n v="280.93400000000003"/>
    <n v="283.28399999999999"/>
    <n v="277.13400000000001"/>
    <n v="278.76266666700002"/>
  </r>
  <r>
    <d v="2015-02-15T02:00:00"/>
    <n v="281.334"/>
    <n v="280.42500000000001"/>
    <n v="288.96666666700003"/>
    <n v="282.508666667"/>
    <n v="290.95"/>
    <n v="291.133333333"/>
    <n v="286.616666667"/>
    <n v="292.32499999999999"/>
    <n v="280.39166666699998"/>
    <n v="280.258333333"/>
    <n v="291.41666666700002"/>
    <n v="289.366666667"/>
    <n v="289.39166666699998"/>
    <n v="265.47500000000002"/>
    <n v="253.80833333300001"/>
    <n v="263.23333333300002"/>
    <n v="256.45833333299998"/>
    <n v="269.45833333299998"/>
    <n v="259.06666666699999"/>
    <n v="284.84166666700003"/>
    <n v="255.94200000000001"/>
    <n v="286.125"/>
    <n v="280.94166666699999"/>
    <n v="284.28333333299997"/>
    <n v="260.116666667"/>
    <n v="258.53333333299997"/>
    <n v="267.35000000000002"/>
    <n v="265.88400000000001"/>
    <n v="258.75"/>
    <n v="272.5"/>
    <n v="279.48399999999998"/>
    <n v="280.19"/>
    <n v="280.93400000000003"/>
    <n v="283.28399999999999"/>
    <n v="277.13400000000001"/>
    <n v="278.62533333300001"/>
  </r>
  <r>
    <d v="2015-02-15T03:00:00"/>
    <n v="281.334"/>
    <n v="279.33449999999999"/>
    <n v="288.34699999999998"/>
    <n v="282.06"/>
    <n v="289.97199999999998"/>
    <n v="290.12200000000001"/>
    <n v="286.29700000000003"/>
    <n v="292.48450000000003"/>
    <n v="280.33449999999999"/>
    <n v="280.33449999999999"/>
    <n v="291.92200000000003"/>
    <n v="289.89699999999999"/>
    <n v="289.78449999999998"/>
    <n v="264.53449999999998"/>
    <n v="254.15950000000001"/>
    <n v="262.37200000000001"/>
    <n v="256.2595"/>
    <n v="268.20949999999999"/>
    <n v="258.54700000000003"/>
    <n v="282.6345"/>
    <n v="254.83500000000001"/>
    <n v="285.93450000000001"/>
    <n v="277.78449999999998"/>
    <n v="283.947"/>
    <n v="259.42200000000003"/>
    <n v="257.447"/>
    <n v="266.99700000000001"/>
    <n v="265.88400000000001"/>
    <n v="258.55"/>
    <n v="271.47199999999998"/>
    <n v="279.48399999999998"/>
    <n v="280.26"/>
    <n v="280.93400000000003"/>
    <n v="283.28399999999999"/>
    <n v="277.13400000000001"/>
    <n v="279.91000000000003"/>
  </r>
  <r>
    <d v="2015-02-15T04:00:00"/>
    <n v="280.85199999999998"/>
    <n v="277.948666667"/>
    <n v="287.14866666699999"/>
    <n v="281.11533333300002"/>
    <n v="285.64866666699999"/>
    <n v="286.56533333300001"/>
    <n v="281.265333333"/>
    <n v="289.08199999999999"/>
    <n v="276.41533333299998"/>
    <n v="276.64866666699999"/>
    <n v="288.64866666699999"/>
    <n v="286.84866666699997"/>
    <n v="286.78199999999998"/>
    <n v="264.96533333299999"/>
    <n v="252.08199999999999"/>
    <n v="262.49866666700001"/>
    <n v="255.63200000000001"/>
    <n v="266.59866666699997"/>
    <n v="258.28199999999998"/>
    <n v="283.265333333"/>
    <n v="254.89866666699999"/>
    <n v="285.84866666699997"/>
    <n v="276.49866666700001"/>
    <n v="282.13200000000001"/>
    <n v="258.78199999999998"/>
    <n v="258.18200000000002"/>
    <n v="266.23200000000003"/>
    <n v="265.88400000000001"/>
    <n v="258.95"/>
    <n v="271.93200000000002"/>
    <n v="281.25200000000001"/>
    <n v="279.97000000000003"/>
    <n v="281.702"/>
    <n v="283.952"/>
    <n v="279.15199999999999"/>
    <n v="279.29866666700002"/>
  </r>
  <r>
    <d v="2015-02-15T05:00:00"/>
    <n v="280.85199999999998"/>
    <n v="276.78433333300001"/>
    <n v="286.38433333299997"/>
    <n v="280.54266666699999"/>
    <n v="283.83433333300002"/>
    <n v="284.91766666699999"/>
    <n v="279.76766666700001"/>
    <n v="288.351"/>
    <n v="275.39266666700001"/>
    <n v="275.78433333300001"/>
    <n v="288.20933333300002"/>
    <n v="286.484333333"/>
    <n v="286.32600000000002"/>
    <n v="264.36766666699998"/>
    <n v="251.82599999999999"/>
    <n v="261.88433333299997"/>
    <n v="255.32599999999999"/>
    <n v="265.25933333299997"/>
    <n v="257.82600000000002"/>
    <n v="281.76766666700001"/>
    <n v="254.08433333299999"/>
    <n v="285.68433333299998"/>
    <n v="273.80933333299998"/>
    <n v="281.42599999999999"/>
    <n v="258.101"/>
    <n v="257.55099999999999"/>
    <n v="265.77600000000001"/>
    <n v="266.202"/>
    <n v="259.75"/>
    <n v="271.27600000000001"/>
    <n v="281.25200000000001"/>
    <n v="281.45999999999998"/>
    <n v="281.702"/>
    <n v="283.952"/>
    <n v="279.15199999999999"/>
    <n v="280.109333333"/>
  </r>
  <r>
    <d v="2015-02-15T06:00:00"/>
    <n v="280.85199999999998"/>
    <n v="276.49849999999998"/>
    <n v="286.2235"/>
    <n v="280.46100000000001"/>
    <n v="283.82350000000002"/>
    <n v="284.7235"/>
    <n v="279.54849999999999"/>
    <n v="288.64850000000001"/>
    <n v="275.161"/>
    <n v="275.44850000000002"/>
    <n v="288.21100000000001"/>
    <n v="286.04849999999999"/>
    <n v="286.411"/>
    <n v="264.07350000000002"/>
    <n v="252.56100000000001"/>
    <n v="261.64850000000001"/>
    <n v="255.161"/>
    <n v="265.01100000000002"/>
    <n v="257.536"/>
    <n v="279.39850000000001"/>
    <n v="253.37350000000001"/>
    <n v="285.57350000000002"/>
    <n v="273.01100000000002"/>
    <n v="280.61099999999999"/>
    <n v="257.77350000000001"/>
    <n v="256.52350000000001"/>
    <n v="264.46100000000001"/>
    <n v="266.202"/>
    <n v="259.55"/>
    <n v="271.76100000000002"/>
    <n v="281.25200000000001"/>
    <n v="283.68"/>
    <n v="281.702"/>
    <n v="283.952"/>
    <n v="279.15199999999999"/>
    <n v="281.76100000000002"/>
  </r>
  <r>
    <d v="2015-02-15T07:00:00"/>
    <n v="280.62400000000002"/>
    <n v="275.04133333300001"/>
    <n v="285.25799999999998"/>
    <n v="279.72466666700001"/>
    <n v="281.40800000000002"/>
    <n v="282.59133333300002"/>
    <n v="277.62466666699999"/>
    <n v="287.57466666699997"/>
    <n v="273.87466666699999"/>
    <n v="274.40800000000002"/>
    <n v="287.62466666699999"/>
    <n v="285.70800000000003"/>
    <n v="285.77466666700002"/>
    <n v="263.37466666699999"/>
    <n v="251.97466666700001"/>
    <n v="260.90800000000002"/>
    <n v="254.80799999999999"/>
    <n v="263.30799999999999"/>
    <n v="257.02466666700002"/>
    <n v="278.19133333299999"/>
    <n v="252.52466666699999"/>
    <n v="285.39133333299998"/>
    <n v="269.69133333299999"/>
    <n v="279.94133333299999"/>
    <n v="256.97466666700001"/>
    <n v="256.02466666700002"/>
    <n v="264.29133333300001"/>
    <n v="266.202"/>
    <n v="259.45"/>
    <n v="270.72466666700001"/>
    <n v="282.024"/>
    <n v="286.64999999999998"/>
    <n v="283.97399999999999"/>
    <n v="286.024"/>
    <n v="283.57400000000001"/>
    <n v="282.29133333300001"/>
  </r>
  <r>
    <d v="2015-02-15T08:00:00"/>
    <n v="280.62400000000002"/>
    <n v="274.46266666700001"/>
    <n v="284.89600000000002"/>
    <n v="279.479333333"/>
    <n v="280.79599999999999"/>
    <n v="281.912666667"/>
    <n v="276.979333333"/>
    <n v="287.52933333300001"/>
    <n v="273.37933333299998"/>
    <n v="273.89600000000002"/>
    <n v="287.479333333"/>
    <n v="285.29599999999999"/>
    <n v="285.67933333299999"/>
    <n v="262.979333333"/>
    <n v="252.37933333300001"/>
    <n v="260.54599999999999"/>
    <n v="254.596"/>
    <n v="262.69600000000003"/>
    <n v="256.67933333299999"/>
    <n v="276.11266666699998"/>
    <n v="251.77933333300001"/>
    <n v="285.26266666700002"/>
    <n v="268.26266666700002"/>
    <n v="279.162666667"/>
    <n v="256.52933333300001"/>
    <n v="255.12933333300001"/>
    <n v="263.26266666700002"/>
    <n v="262.274"/>
    <n v="257.64999999999998"/>
    <n v="270.82933333300002"/>
    <n v="282.024"/>
    <n v="286.98"/>
    <n v="283.97399999999999"/>
    <n v="286.024"/>
    <n v="283.57400000000001"/>
    <n v="283.662666667"/>
  </r>
  <r>
    <d v="2015-02-15T09:00:00"/>
    <n v="280.62400000000002"/>
    <n v="274.26350000000002"/>
    <n v="284.77600000000001"/>
    <n v="280.01350000000002"/>
    <n v="280.5385"/>
    <n v="281.83850000000001"/>
    <n v="276.71350000000001"/>
    <n v="287.2885"/>
    <n v="273.11349999999999"/>
    <n v="273.80099999999999"/>
    <n v="287.61349999999999"/>
    <n v="284.0385"/>
    <n v="285.23849999999999"/>
    <n v="262.5385"/>
    <n v="252.7885"/>
    <n v="260.476"/>
    <n v="254.476"/>
    <n v="262.57600000000002"/>
    <n v="256.476"/>
    <n v="274.93849999999998"/>
    <n v="251.476"/>
    <n v="284.63850000000002"/>
    <n v="268.0385"/>
    <n v="279.31349999999998"/>
    <n v="256.21350000000001"/>
    <n v="254.73849999999999"/>
    <n v="263.75099999999998"/>
    <n v="262.274"/>
    <n v="256.45"/>
    <n v="269.71350000000001"/>
    <n v="282.024"/>
    <n v="287.33999999999997"/>
    <n v="283.97399999999999"/>
    <n v="286.024"/>
    <n v="283.57400000000001"/>
    <n v="283.7885"/>
  </r>
  <r>
    <d v="2015-02-15T10:00:00"/>
    <n v="280.58300000000003"/>
    <n v="273.55833333300001"/>
    <n v="284.33333333299998"/>
    <n v="279.508333333"/>
    <n v="279.80833333300001"/>
    <n v="280.95833333299998"/>
    <n v="275.94166666699999"/>
    <n v="287.30833333300001"/>
    <n v="272.54166666700002"/>
    <n v="273.14999999999998"/>
    <n v="287.375"/>
    <n v="283.90833333299997"/>
    <n v="285.258333333"/>
    <n v="262.15833333299997"/>
    <n v="253.19166666699999"/>
    <n v="260.01666666699998"/>
    <n v="254.23333333299999"/>
    <n v="261.8"/>
    <n v="256.08333333299998"/>
    <n v="272.55833333300001"/>
    <n v="250.58333333300001"/>
    <n v="284.67500000000001"/>
    <n v="266.20833333299998"/>
    <n v="278.22500000000002"/>
    <n v="255.72499999999999"/>
    <n v="253.67500000000001"/>
    <n v="262.21666666700003"/>
    <n v="262.274"/>
    <n v="255.75"/>
    <n v="270.22500000000002"/>
    <n v="282.28300000000002"/>
    <n v="287.14999999999998"/>
    <n v="285.608"/>
    <n v="285.88299999999998"/>
    <n v="285.233"/>
    <n v="285.57499999999999"/>
  </r>
  <r>
    <d v="2015-02-15T11:00:00"/>
    <n v="280.58300000000003"/>
    <n v="273.23266666699999"/>
    <n v="284.13266666700002"/>
    <n v="279.782666667"/>
    <n v="279.43266666699998"/>
    <n v="280.68266666699998"/>
    <n v="275.54933333299999"/>
    <n v="287.13266666700002"/>
    <n v="272.19933333300003"/>
    <n v="272.916"/>
    <n v="287.416"/>
    <n v="282.93266666699998"/>
    <n v="284.93266666699998"/>
    <n v="261.73266666699999"/>
    <n v="253.599333333"/>
    <n v="259.849333333"/>
    <n v="254.08266666700001"/>
    <n v="261.51600000000002"/>
    <n v="255.83266666700001"/>
    <n v="271.08266666700001"/>
    <n v="250.132666667"/>
    <n v="284.21600000000001"/>
    <n v="265.58266666700001"/>
    <n v="278.06599999999997"/>
    <n v="255.36600000000001"/>
    <n v="253.11600000000001"/>
    <n v="262.19933333300003"/>
    <n v="262.53300000000002"/>
    <n v="254.75"/>
    <n v="269.51600000000002"/>
    <n v="282.28300000000002"/>
    <n v="286.29000000000002"/>
    <n v="285.608"/>
    <n v="285.88299999999998"/>
    <n v="285.233"/>
    <n v="286.11599999999999"/>
  </r>
  <r>
    <d v="2015-02-15T12:00:00"/>
    <n v="280.58300000000003"/>
    <n v="272.89550000000003"/>
    <n v="283.93299999999999"/>
    <n v="279.47050000000002"/>
    <n v="279.33300000000003"/>
    <n v="280.77050000000003"/>
    <n v="275.57049999999998"/>
    <n v="287.233"/>
    <n v="272.72050000000002"/>
    <n v="272.1705"/>
    <n v="288.20800000000003"/>
    <n v="285.33300000000003"/>
    <n v="287.19549999999998"/>
    <n v="262.59550000000002"/>
    <n v="253.87049999999999"/>
    <n v="260.358"/>
    <n v="255.78299999999999"/>
    <n v="262.95800000000003"/>
    <n v="257.58300000000003"/>
    <n v="272.53300000000002"/>
    <n v="251.18299999999999"/>
    <n v="285.608"/>
    <n v="267.45800000000003"/>
    <n v="283.72050000000002"/>
    <n v="255.90799999999999"/>
    <n v="253.833"/>
    <n v="263.2955"/>
    <n v="262.53300000000002"/>
    <n v="254.45"/>
    <n v="269.68299999999999"/>
    <n v="282.28300000000002"/>
    <n v="286.32"/>
    <n v="285.608"/>
    <n v="285.88299999999998"/>
    <n v="285.233"/>
    <n v="285.0455"/>
  </r>
  <r>
    <d v="2015-02-15T13:00:00"/>
    <n v="280.31599999999997"/>
    <n v="272.573666667"/>
    <n v="283.73200000000003"/>
    <n v="279.94033333300001"/>
    <n v="278.86533333300002"/>
    <n v="280.37366666700001"/>
    <n v="275.04033333299998"/>
    <n v="286.96533333299999"/>
    <n v="272.09033333299999"/>
    <n v="272.10700000000003"/>
    <n v="287.99866666700001"/>
    <n v="283.23200000000003"/>
    <n v="286.00700000000001"/>
    <n v="261.74033333300002"/>
    <n v="254.323666667"/>
    <n v="259.96533333299999"/>
    <n v="255.015333333"/>
    <n v="262.09866666699997"/>
    <n v="256.66533333299998"/>
    <n v="270.08199999999999"/>
    <n v="250.232"/>
    <n v="284.53199999999998"/>
    <n v="265.99866666700001"/>
    <n v="281.62366666700001"/>
    <n v="255.24866666700001"/>
    <n v="252.848666667"/>
    <n v="262.90699999999998"/>
    <n v="262.53300000000002"/>
    <n v="255.75"/>
    <n v="268.68200000000002"/>
    <n v="281.96600000000001"/>
    <n v="285.24"/>
    <n v="284.89100000000002"/>
    <n v="285.21600000000001"/>
    <n v="284.30700000000002"/>
    <n v="286.12366666700001"/>
  </r>
  <r>
    <d v="2015-02-15T14:00:00"/>
    <n v="280.31599999999997"/>
    <n v="272.24033333300002"/>
    <n v="283.53199999999998"/>
    <n v="279.823666667"/>
    <n v="278.67366666700002"/>
    <n v="280.34033333299999"/>
    <n v="274.92366666700002"/>
    <n v="286.97366666699997"/>
    <n v="272.323666667"/>
    <n v="271.53199999999998"/>
    <n v="288.54033333299998"/>
    <n v="284.50700000000001"/>
    <n v="287.40699999999998"/>
    <n v="262.17366666700002"/>
    <n v="254.640333333"/>
    <n v="260.24866666700001"/>
    <n v="256.09866666699997"/>
    <n v="262.96533333299999"/>
    <n v="257.74866666700001"/>
    <n v="270.55700000000002"/>
    <n v="250.78200000000001"/>
    <n v="285.30700000000002"/>
    <n v="267.04033333299998"/>
    <n v="285.34033333299999"/>
    <n v="255.490333333"/>
    <n v="253.140333333"/>
    <n v="263.63200000000001"/>
    <n v="264.71600000000001"/>
    <n v="255.85"/>
    <n v="268.55700000000002"/>
    <n v="281.96600000000001"/>
    <n v="284.27999999999997"/>
    <n v="287.28199999999998"/>
    <n v="287.73200000000003"/>
    <n v="283.46600000000001"/>
    <n v="285.59033333299999"/>
  </r>
  <r>
    <d v="2015-02-15T15:00:00"/>
    <n v="280.08199999999999"/>
    <n v="276.221"/>
    <n v="286.25850000000003"/>
    <n v="280.19600000000003"/>
    <n v="286.52100000000002"/>
    <n v="288.44600000000003"/>
    <n v="283.23349999999999"/>
    <n v="290.82100000000003"/>
    <n v="278.69600000000003"/>
    <n v="274.20850000000002"/>
    <n v="290.79599999999999"/>
    <n v="286.75850000000003"/>
    <n v="289.19600000000003"/>
    <n v="263.82100000000003"/>
    <n v="255.85849999999999"/>
    <n v="262.0335"/>
    <n v="257.74599999999998"/>
    <n v="264.73349999999999"/>
    <n v="259.19600000000003"/>
    <n v="272.70850000000002"/>
    <n v="252.24600000000001"/>
    <n v="285.43349999999998"/>
    <n v="268.79599999999999"/>
    <n v="286.29599999999999"/>
    <n v="256.44600000000003"/>
    <n v="253.971"/>
    <n v="263.73349999999999"/>
    <n v="264.71600000000001"/>
    <n v="256.95"/>
    <n v="267.99599999999998"/>
    <n v="285.58199999999999"/>
    <n v="283.33"/>
    <n v="284.89100000000002"/>
    <n v="287.73200000000003"/>
    <n v="284.30700000000002"/>
    <n v="284.721"/>
  </r>
  <r>
    <d v="2015-02-15T16:00:00"/>
    <n v="280.58499999999998"/>
    <n v="274.44966666699997"/>
    <n v="285.08300000000003"/>
    <n v="279.91633333300001"/>
    <n v="283.64966666700002"/>
    <n v="285.69966666699997"/>
    <n v="280.30799999999999"/>
    <n v="289.549666667"/>
    <n v="276.88299999999998"/>
    <n v="272.549666667"/>
    <n v="290.76633333299998"/>
    <n v="287.70800000000003"/>
    <n v="290.46633333300002"/>
    <n v="263.84966666700001"/>
    <n v="255.87466666700001"/>
    <n v="261.81633333299999"/>
    <n v="258.64133333299998"/>
    <n v="265.299666667"/>
    <n v="260.15800000000002"/>
    <n v="272.62466666699999"/>
    <n v="252.491333333"/>
    <n v="286.424666667"/>
    <n v="269.59966666700001"/>
    <n v="290.93299999999999"/>
    <n v="256.44966666699997"/>
    <n v="254.083"/>
    <n v="264.66633333300001"/>
    <n v="264.05700000000002"/>
    <n v="258.55"/>
    <n v="268.01633333299998"/>
    <n v="285.229436448"/>
    <n v="283.193466828"/>
    <n v="284.77855980099997"/>
    <n v="287.12733847099997"/>
    <n v="283.77689511900002"/>
    <n v="284.299666667"/>
  </r>
  <r>
    <d v="2015-02-15T17:00:00"/>
    <n v="280.44179347800002"/>
    <n v="276.99233333299998"/>
    <n v="286.834"/>
    <n v="280.12566666700002"/>
    <n v="288.81733333300002"/>
    <n v="291.092333333"/>
    <n v="285.80900000000003"/>
    <n v="292.11733333299998"/>
    <n v="281.209"/>
    <n v="274.14233333300001"/>
    <n v="292.45066666700001"/>
    <n v="289.63400000000001"/>
    <n v="292.12566666700002"/>
    <n v="265.092333333"/>
    <n v="256.79233333299999"/>
    <n v="263.10066666699998"/>
    <n v="260.10066666699998"/>
    <n v="266.76733333300001"/>
    <n v="261.48399999999998"/>
    <n v="274.217333333"/>
    <n v="253.650666667"/>
    <n v="286.76733333300001"/>
    <n v="271.11733333299998"/>
    <n v="292.80900000000003"/>
    <n v="257.16733333299999"/>
    <n v="254.73400000000001"/>
    <n v="264.97566666699998"/>
    <n v="264.67598382699998"/>
    <n v="258.39779971799999"/>
    <n v="267.60066666699998"/>
    <n v="283.185"/>
    <n v="282.41000000000003"/>
    <n v="284.13200000000001"/>
    <n v="283.65699999999998"/>
    <n v="280.73500000000001"/>
    <n v="283.54233333299999"/>
  </r>
  <r>
    <d v="2015-02-15T18:00:00"/>
    <n v="280.58499999999998"/>
    <n v="279.07499999999999"/>
    <n v="287.38749999999999"/>
    <n v="281.07499999999999"/>
    <n v="288.71249999999998"/>
    <n v="289.60000000000002"/>
    <n v="285.25"/>
    <n v="292.1875"/>
    <n v="280.97500000000002"/>
    <n v="272.01249999999999"/>
    <n v="291.89999999999998"/>
    <n v="289.28750000000002"/>
    <n v="291.38749999999999"/>
    <n v="265.125"/>
    <n v="257.07499999999999"/>
    <n v="263.78750000000002"/>
    <n v="258.95"/>
    <n v="267.23750000000001"/>
    <n v="261.375"/>
    <n v="274.72500000000002"/>
    <n v="253.51249999999999"/>
    <n v="286.75"/>
    <n v="271.39999999999998"/>
    <n v="292.6875"/>
    <n v="257.2"/>
    <n v="254.73750000000001"/>
    <n v="264.46249999999998"/>
    <n v="264.83499999999998"/>
    <n v="258.64396951600003"/>
    <n v="267.3"/>
    <n v="282.96314145000002"/>
    <n v="282.31671458599999"/>
    <n v="284.30714601400001"/>
    <n v="283.98347311800001"/>
    <n v="280.35696388899999"/>
    <n v="283.27499999999998"/>
  </r>
  <r>
    <d v="2015-02-15T19:00:00"/>
    <n v="280.58499999999998"/>
    <n v="281.77100000000002"/>
    <n v="289.537666667"/>
    <n v="281.037666667"/>
    <n v="295.63766666700002"/>
    <n v="297.287666667"/>
    <n v="292.77100000000002"/>
    <n v="295.58766666700001"/>
    <n v="286.82100000000003"/>
    <n v="274.846"/>
    <n v="294.32933333300002"/>
    <n v="291.971"/>
    <n v="293.846"/>
    <n v="266.77100000000002"/>
    <n v="258.20433333300002"/>
    <n v="265.27100000000002"/>
    <n v="261.27933333300001"/>
    <n v="269.037666667"/>
    <n v="263.17933333299999"/>
    <n v="276.67933333299999"/>
    <n v="255.104333333"/>
    <n v="287.21266666700001"/>
    <n v="273.32933333300002"/>
    <n v="295.229333333"/>
    <n v="258.14600000000002"/>
    <n v="255.604333333"/>
    <n v="265.04599999999999"/>
    <n v="264.87990724700001"/>
    <n v="258.75"/>
    <n v="266.846"/>
    <n v="281.94299999999998"/>
    <n v="281.89999999999998"/>
    <n v="285.09300000000002"/>
    <n v="285.44299999999998"/>
    <n v="278.66800000000001"/>
    <n v="282.354333333"/>
  </r>
  <r>
    <d v="2015-02-15T20:00:00"/>
    <n v="281.55932423799999"/>
    <n v="284.00700000000001"/>
    <n v="290.49033333300002"/>
    <n v="281.74033333300002"/>
    <n v="297.29033333299998"/>
    <n v="298.09033333299999"/>
    <n v="294.23200000000003"/>
    <n v="296.49033333300002"/>
    <n v="288.10700000000003"/>
    <n v="273.95699999999999"/>
    <n v="294.52366666699999"/>
    <n v="292.38200000000001"/>
    <n v="293.90699999999998"/>
    <n v="267.20699999999999"/>
    <n v="258.698666667"/>
    <n v="266.15699999999998"/>
    <n v="260.99866666700001"/>
    <n v="269.84033333299999"/>
    <n v="263.54866666700002"/>
    <n v="277.54866666700002"/>
    <n v="255.39866666699999"/>
    <n v="287.31533333300001"/>
    <n v="274.02366666699999"/>
    <n v="295.77366666699999"/>
    <n v="258.40699999999998"/>
    <n v="255.823666667"/>
    <n v="264.80700000000002"/>
    <n v="264.93645362400002"/>
    <n v="257.98719999999997"/>
    <n v="266.50700000000001"/>
    <n v="281.94299999999998"/>
    <n v="281.89687240699999"/>
    <n v="285.09300000000002"/>
    <n v="285.54131932799999"/>
    <n v="279.13638235299999"/>
    <n v="281.92366666700002"/>
  </r>
  <r>
    <d v="2015-02-15T21:00:00"/>
    <n v="281.487856136"/>
    <n v="282.84399999999999"/>
    <n v="290.11900000000003"/>
    <n v="281.55650000000003"/>
    <n v="296.40649999999999"/>
    <n v="296.51900000000001"/>
    <n v="293.11900000000003"/>
    <n v="295.94400000000002"/>
    <n v="286.84399999999999"/>
    <n v="273.01900000000001"/>
    <n v="294.79399999999998"/>
    <n v="291.99400000000003"/>
    <n v="293.46899999999999"/>
    <n v="266.41899999999998"/>
    <n v="257.85649999999998"/>
    <n v="265.50650000000002"/>
    <n v="259.21899999999999"/>
    <n v="268.58150000000001"/>
    <n v="261.90649999999999"/>
    <n v="275.44400000000002"/>
    <n v="253.16900000000001"/>
    <n v="285.13150000000002"/>
    <n v="271.91899999999998"/>
    <n v="293.29399999999998"/>
    <n v="256.95650000000001"/>
    <n v="255.01900000000001"/>
    <n v="263.35649999999998"/>
    <n v="263.65014152200001"/>
    <n v="257.21535714300001"/>
    <n v="265.31900000000002"/>
    <n v="281.66597013099999"/>
    <n v="281.24243972900001"/>
    <n v="284.74389352999998"/>
    <n v="285.57594633100001"/>
    <n v="280.567047097"/>
    <n v="281.91899999999998"/>
  </r>
  <r>
    <d v="2015-02-15T22:00:00"/>
    <n v="282.94633333299998"/>
    <n v="286.21300000000002"/>
    <n v="291.51299999999998"/>
    <n v="282.55466666699999"/>
    <n v="298.90466666700001"/>
    <n v="298.113"/>
    <n v="295.43799999999999"/>
    <n v="297.32966666700003"/>
    <n v="288.979666667"/>
    <n v="272.14633333299997"/>
    <n v="294.96300000000002"/>
    <n v="292.67133333300001"/>
    <n v="293.69633333299998"/>
    <n v="267.26299999999998"/>
    <n v="258.79633333300001"/>
    <n v="266.90466666700001"/>
    <n v="259.43799999999999"/>
    <n v="270.07133333299998"/>
    <n v="262.94633333299998"/>
    <n v="277.30466666699999"/>
    <n v="254.30466666699999"/>
    <n v="285.996333333"/>
    <n v="273.54633333300001"/>
    <n v="294.84633333300002"/>
    <n v="257.78800000000001"/>
    <n v="255.579666667"/>
    <n v="263.52133333299997"/>
    <n v="264.121333333"/>
    <n v="256.04633333300001"/>
    <n v="265.26299999999998"/>
    <n v="281.58800000000002"/>
    <n v="281.02133333299997"/>
    <n v="284.64633333299997"/>
    <n v="286.81299999999999"/>
    <n v="286.81299999999999"/>
    <n v="281.34633333300002"/>
  </r>
  <r>
    <d v="2015-02-15T23:00:00"/>
    <n v="282.99966666699999"/>
    <n v="286.18299999999999"/>
    <n v="291.58300000000003"/>
    <n v="282.66633333300001"/>
    <n v="298.866333333"/>
    <n v="297.33300000000003"/>
    <n v="295.18299999999999"/>
    <n v="297.26633333299998"/>
    <n v="288.56633333299999"/>
    <n v="271.22466666700001"/>
    <n v="295.20800000000003"/>
    <n v="292.549666667"/>
    <n v="293.424666667"/>
    <n v="266.88299999999998"/>
    <n v="258.39966666700002"/>
    <n v="266.76633333299998"/>
    <n v="258.15800000000002"/>
    <n v="269.49966666699999"/>
    <n v="261.97466666700001"/>
    <n v="276.19133333299999"/>
    <n v="252.91633333300001"/>
    <n v="284.57466666699997"/>
    <n v="272.37466666699999"/>
    <n v="293.37466666699999"/>
    <n v="256.90800000000002"/>
    <n v="255.116333333"/>
    <n v="262.47466666700001"/>
    <n v="263.24966666699999"/>
    <n v="255.24966666700001"/>
    <n v="264.358"/>
    <n v="281.233"/>
    <n v="280.19966666699997"/>
    <n v="284.19966666699997"/>
    <n v="286.38299999999998"/>
    <n v="286.38299999999998"/>
    <n v="281.19966666699997"/>
  </r>
  <r>
    <d v="2015-02-16T00:00:00"/>
    <n v="282.08161209999997"/>
    <n v="283.95850000000002"/>
    <n v="289.74599999999998"/>
    <n v="281.49599999999998"/>
    <n v="293.23349999999999"/>
    <n v="292.37099999999998"/>
    <n v="289.48349999999999"/>
    <n v="293.221"/>
    <n v="286.62099999999998"/>
    <n v="271.39600000000002"/>
    <n v="293.94600000000003"/>
    <n v="291.45850000000002"/>
    <n v="292.79599999999999"/>
    <n v="266.24599999999998"/>
    <n v="258.48349999999999"/>
    <n v="266.20850000000002"/>
    <n v="259.75850000000003"/>
    <n v="269.62099999999998"/>
    <n v="262.721"/>
    <n v="275.5335"/>
    <n v="251.83349999999999"/>
    <n v="284.02100000000002"/>
    <n v="271.10849999999999"/>
    <n v="291.471"/>
    <n v="256.19600000000003"/>
    <n v="254.33349999999999"/>
    <n v="261.54599999999999"/>
    <n v="261.26666045000002"/>
    <n v="254.509171479"/>
    <n v="263.04599999999999"/>
    <n v="281.62631441500002"/>
    <n v="281.50427063699999"/>
    <n v="283.49913026799999"/>
    <n v="286.33869989099998"/>
    <n v="282.66019097399999"/>
    <n v="281.02100000000002"/>
  </r>
  <r>
    <d v="2015-02-16T01:00:00"/>
    <n v="282.411778626"/>
    <n v="284.66000000000003"/>
    <n v="290.45166666699998"/>
    <n v="282.03500000000003"/>
    <n v="295.06"/>
    <n v="292.98500000000001"/>
    <n v="291.04333333300002"/>
    <n v="294.48500000000001"/>
    <n v="286.71833333299998"/>
    <n v="270.11"/>
    <n v="294.693333333"/>
    <n v="291.66000000000003"/>
    <n v="292.64333333299999"/>
    <n v="265.95166666699998"/>
    <n v="257.92666666700001"/>
    <n v="266.20999999999998"/>
    <n v="257.51833333299999"/>
    <n v="268.818333333"/>
    <n v="261.17666666700001"/>
    <n v="274.26833333299999"/>
    <n v="250.343333333"/>
    <n v="282.31"/>
    <n v="269.96833333299998"/>
    <n v="290.14333333299999"/>
    <n v="255.26"/>
    <n v="253.97666666699999"/>
    <n v="260.45999999999998"/>
    <n v="260.62342077599999"/>
    <n v="253.69627841299999"/>
    <n v="262.27666666699997"/>
    <n v="281.03287239000002"/>
    <n v="280.00544946299999"/>
    <n v="283.13333072199998"/>
    <n v="285.78586584800001"/>
    <n v="283.27885356399997"/>
    <n v="280.88499999999999"/>
  </r>
  <r>
    <d v="2015-02-16T02:00:00"/>
    <n v="281.37299999999999"/>
    <n v="283.16699999999997"/>
    <n v="289.25033333300001"/>
    <n v="281.29199999999997"/>
    <n v="291.29199999999997"/>
    <n v="289.41699999999997"/>
    <n v="287.15866666699998"/>
    <n v="291.767"/>
    <n v="285.28366666699998"/>
    <n v="269.91699999999997"/>
    <n v="293.93366666700001"/>
    <n v="290.892"/>
    <n v="292.133666667"/>
    <n v="265.40033333299999"/>
    <n v="257.85033333299998"/>
    <n v="265.79199999999997"/>
    <n v="258.15866666699998"/>
    <n v="268.70866666699999"/>
    <n v="261.35033333299998"/>
    <n v="273.45866666699999"/>
    <n v="249.15866666700001"/>
    <n v="281.46699999999998"/>
    <n v="268.73366666700002"/>
    <n v="288.383666667"/>
    <n v="254.49199999999999"/>
    <n v="253.300333333"/>
    <n v="259.49200000000002"/>
    <n v="258.57299999999998"/>
    <n v="252.45"/>
    <n v="261.10033333299998"/>
    <n v="281.32299999999998"/>
    <n v="281.18"/>
    <n v="281.97300000000001"/>
    <n v="285.47300000000001"/>
    <n v="278.27300000000002"/>
    <n v="280.71699999999998"/>
  </r>
  <r>
    <d v="2015-02-16T03:00:00"/>
    <n v="280.823011834"/>
    <n v="282.59199999999998"/>
    <n v="288.61700000000002"/>
    <n v="281.10449999999997"/>
    <n v="290.4545"/>
    <n v="288.56700000000001"/>
    <n v="286.12950000000001"/>
    <n v="290.892"/>
    <n v="284.017"/>
    <n v="269.86700000000002"/>
    <n v="294.46699999999998"/>
    <n v="290.62950000000001"/>
    <n v="292.41699999999997"/>
    <n v="265.24200000000002"/>
    <n v="257.36700000000002"/>
    <n v="265.90449999999998"/>
    <n v="257.02949999999998"/>
    <n v="267.9545"/>
    <n v="260.892"/>
    <n v="273.75450000000001"/>
    <n v="248.9795"/>
    <n v="282.36700000000002"/>
    <n v="268.74200000000002"/>
    <n v="289.19200000000001"/>
    <n v="253.65450000000001"/>
    <n v="253.31700000000001"/>
    <n v="259.52949999999998"/>
    <n v="258.75918096100003"/>
    <n v="252.663851462"/>
    <n v="261.267"/>
    <n v="281.26660767599998"/>
    <n v="281.212791138"/>
    <n v="281.95905755400003"/>
    <n v="285.52245280199998"/>
    <n v="278.61720459999998"/>
    <n v="281.19200000000001"/>
  </r>
  <r>
    <d v="2015-02-16T04:00:00"/>
    <n v="277.94299999999998"/>
    <n v="280.79300000000001"/>
    <n v="287.22633333300001"/>
    <n v="280.176333333"/>
    <n v="285.70966666700002"/>
    <n v="284.09300000000002"/>
    <n v="281.29300000000001"/>
    <n v="287.55966666699999"/>
    <n v="282.52633333300003"/>
    <n v="269.62633333299999"/>
    <n v="293.27633333300003"/>
    <n v="289.69299999999998"/>
    <n v="291.64299999999997"/>
    <n v="264.55966666699999"/>
    <n v="257.426333333"/>
    <n v="265.30966666699999"/>
    <n v="258.25966666699998"/>
    <n v="268.05966666699999"/>
    <n v="261.27633333300003"/>
    <n v="272.57633333299998"/>
    <n v="247.45966666699999"/>
    <n v="280.94299999999998"/>
    <n v="267.09300000000002"/>
    <n v="286.57633333299998"/>
    <n v="252.90966666700001"/>
    <n v="252.40966666700001"/>
    <n v="258.22633333300001"/>
    <n v="259.176333333"/>
    <n v="254.009666667"/>
    <n v="259.64299999999997"/>
    <n v="278.45966666700002"/>
    <n v="281.69299999999998"/>
    <n v="281.609666667"/>
    <n v="285.40966666700001"/>
    <n v="285.40966666700001"/>
    <n v="280.80966666699999"/>
  </r>
  <r>
    <d v="2015-02-16T05:00:00"/>
    <n v="277.21199999999999"/>
    <n v="279.91199999999998"/>
    <n v="286.40366666699998"/>
    <n v="279.80366666700002"/>
    <n v="283.895333333"/>
    <n v="282.33699999999999"/>
    <n v="279.31200000000001"/>
    <n v="286.07033333300001"/>
    <n v="281.20366666699999"/>
    <n v="269.52866666699998"/>
    <n v="293.378666667"/>
    <n v="289.262"/>
    <n v="291.66199999999998"/>
    <n v="264.270333333"/>
    <n v="257.07866666699999"/>
    <n v="265.24533333300002"/>
    <n v="257.72033333299999"/>
    <n v="267.520333333"/>
    <n v="261.02866666699998"/>
    <n v="272.503666667"/>
    <n v="246.94533333300001"/>
    <n v="281.262"/>
    <n v="266.68700000000001"/>
    <n v="286.52866666699998"/>
    <n v="252.09533333300001"/>
    <n v="252.19533333300001"/>
    <n v="257.92866666700002"/>
    <n v="259.30366666700002"/>
    <n v="254.24533333299999"/>
    <n v="259.36200000000002"/>
    <n v="279.19533333300001"/>
    <n v="281.83699999999999"/>
    <n v="281.62033333300002"/>
    <n v="286.04533333299997"/>
    <n v="286.04533333299997"/>
    <n v="281.07033333300001"/>
  </r>
  <r>
    <d v="2015-02-16T06:00:00"/>
    <n v="280.10174783500003"/>
    <n v="280.04399999999998"/>
    <n v="286.18150000000003"/>
    <n v="279.80650000000003"/>
    <n v="283.74400000000003"/>
    <n v="282.23149999999998"/>
    <n v="279.34399999999999"/>
    <n v="285.63150000000002"/>
    <n v="280.05650000000003"/>
    <n v="269.44400000000002"/>
    <n v="292.54399999999998"/>
    <n v="287.01900000000001"/>
    <n v="291.71899999999999"/>
    <n v="264.23149999999998"/>
    <n v="257.36900000000003"/>
    <n v="265.24400000000003"/>
    <n v="258.10649999999998"/>
    <n v="268.25650000000002"/>
    <n v="260.96899999999999"/>
    <n v="272.83150000000001"/>
    <n v="246.96899999999999"/>
    <n v="281.71899999999999"/>
    <n v="266.23149999999998"/>
    <n v="285.89400000000001"/>
    <n v="251.51900000000001"/>
    <n v="251.59399999999999"/>
    <n v="258.29399999999998"/>
    <n v="258.38486716300002"/>
    <n v="252.51936891700001"/>
    <n v="259.74400000000003"/>
    <n v="282.18834700799999"/>
    <n v="282.00677777800001"/>
    <n v="283.66744982699998"/>
    <n v="286.22352381000002"/>
    <n v="283.46161904799999"/>
    <n v="281.43150000000003"/>
  </r>
  <r>
    <d v="2015-02-16T07:00:00"/>
    <n v="280.85700000000003"/>
    <n v="278.825333333"/>
    <n v="285.15866666699998"/>
    <n v="279.30866666700001"/>
    <n v="281.37533333300001"/>
    <n v="279.92533333300003"/>
    <n v="276.69200000000001"/>
    <n v="283.79199999999997"/>
    <n v="278.67533333300003"/>
    <n v="269.34199999999998"/>
    <n v="292.95866666699999"/>
    <n v="287.19200000000001"/>
    <n v="291.72533333299998"/>
    <n v="263.85866666700002"/>
    <n v="256.80866666700001"/>
    <n v="265.15866666699998"/>
    <n v="257.258666667"/>
    <n v="267.29199999999997"/>
    <n v="260.65866666699998"/>
    <n v="272.62533333300001"/>
    <n v="246.27533333299999"/>
    <n v="281.99200000000002"/>
    <n v="265.84199999999998"/>
    <n v="286.04199999999997"/>
    <n v="250.62533333299999"/>
    <n v="251.508666667"/>
    <n v="257.77533333299999"/>
    <n v="258.07499999999999"/>
    <n v="251.85"/>
    <n v="259.24200000000002"/>
    <n v="284.75700000000001"/>
    <n v="282.27"/>
    <n v="284.85700000000003"/>
    <n v="287.05700000000002"/>
    <n v="282.70699999999999"/>
    <n v="281.65866666699998"/>
  </r>
  <r>
    <d v="2015-02-16T08:00:00"/>
    <n v="280.85700000000003"/>
    <n v="278.61966666699999"/>
    <n v="284.736333333"/>
    <n v="279.18633333299999"/>
    <n v="280.669666667"/>
    <n v="279.26966666700002"/>
    <n v="276.053"/>
    <n v="283.00299999999999"/>
    <n v="277.46966666700001"/>
    <n v="269.25299999999999"/>
    <n v="292.43633333299999"/>
    <n v="285.553"/>
    <n v="291.76966666700002"/>
    <n v="263.736333333"/>
    <n v="256.88633333299998"/>
    <n v="265.13633333299998"/>
    <n v="257.33633333300003"/>
    <n v="267.60300000000001"/>
    <n v="260.53633333300002"/>
    <n v="272.81966666699998"/>
    <n v="246.11966666699999"/>
    <n v="282.40300000000002"/>
    <n v="265.40300000000002"/>
    <n v="285.60300000000001"/>
    <n v="249.96966666700001"/>
    <n v="251.03633333299999"/>
    <n v="257.919666667"/>
    <n v="258.20699999999999"/>
    <n v="251.45"/>
    <n v="259.40300000000002"/>
    <n v="284.75700000000001"/>
    <n v="285.23"/>
    <n v="284.85700000000003"/>
    <n v="287.05700000000002"/>
    <n v="282.70699999999999"/>
    <n v="281.986333333"/>
  </r>
  <r>
    <d v="2015-02-16T09:00:00"/>
    <n v="280.85700000000003"/>
    <n v="279.41050000000001"/>
    <n v="284.91050000000001"/>
    <n v="279.1105"/>
    <n v="280.7355"/>
    <n v="279.07299999999998"/>
    <n v="275.68549999999999"/>
    <n v="282.66050000000001"/>
    <n v="276.32299999999998"/>
    <n v="269.08550000000002"/>
    <n v="291.57299999999998"/>
    <n v="283.02300000000002"/>
    <n v="291.89800000000002"/>
    <n v="263.52300000000002"/>
    <n v="257.07299999999998"/>
    <n v="265.1105"/>
    <n v="256.77300000000002"/>
    <n v="267.44799999999998"/>
    <n v="260.37299999999999"/>
    <n v="272.69799999999998"/>
    <n v="245.82300000000001"/>
    <n v="282.84800000000001"/>
    <n v="264.91050000000001"/>
    <n v="285.64800000000002"/>
    <n v="250.4605"/>
    <n v="250.34800000000001"/>
    <n v="257.96050000000002"/>
    <n v="258.20699999999999"/>
    <n v="251.05"/>
    <n v="259.87299999999999"/>
    <n v="284.75700000000001"/>
    <n v="285.52"/>
    <n v="284.85700000000003"/>
    <n v="287.05700000000002"/>
    <n v="282.70699999999999"/>
    <n v="282.32299999999998"/>
  </r>
  <r>
    <d v="2015-02-16T10:00:00"/>
    <n v="280.733"/>
    <n v="278.87266666699998"/>
    <n v="284.289333333"/>
    <n v="278.972666667"/>
    <n v="279.77266666700001"/>
    <n v="278.26433333300002"/>
    <n v="274.95600000000002"/>
    <n v="281.722666667"/>
    <n v="275.097666667"/>
    <n v="269.02266666700001"/>
    <n v="291.164333333"/>
    <n v="281.68099999999998"/>
    <n v="291.914333333"/>
    <n v="263.43099999999998"/>
    <n v="257.11433333299999"/>
    <n v="265.08933333300001"/>
    <n v="257.06433333299998"/>
    <n v="267.914333333"/>
    <n v="260.26433333300002"/>
    <n v="272.99766666699998"/>
    <n v="245.71433333300001"/>
    <n v="283.24766666699998"/>
    <n v="264.48933333299999"/>
    <n v="285.04766666699999"/>
    <n v="249.42266666699999"/>
    <n v="249.94766666699999"/>
    <n v="258.13933333300002"/>
    <n v="258.20699999999999"/>
    <n v="250.65"/>
    <n v="259.93099999999998"/>
    <n v="286.18299999999999"/>
    <n v="286.35000000000002"/>
    <n v="286.58300000000003"/>
    <n v="287.93299999999999"/>
    <n v="283.83300000000003"/>
    <n v="282.64766666700001"/>
  </r>
  <r>
    <d v="2015-02-16T11:00:00"/>
    <n v="280.733"/>
    <n v="279.33133333299998"/>
    <n v="284.26466666699997"/>
    <n v="278.88133333299999"/>
    <n v="279.58133333299998"/>
    <n v="277.91466666700001"/>
    <n v="274.49799999999999"/>
    <n v="281.23133333300001"/>
    <n v="273.931333333"/>
    <n v="268.88133333299999"/>
    <n v="290.41466666700001"/>
    <n v="279.44799999999998"/>
    <n v="292.01466666699997"/>
    <n v="263.24799999999999"/>
    <n v="257.26466666699997"/>
    <n v="265.06466666699998"/>
    <n v="256.71466666700002"/>
    <n v="267.91466666700001"/>
    <n v="260.11466666699999"/>
    <n v="272.98133333300001"/>
    <n v="245.46466666699999"/>
    <n v="283.681333333"/>
    <n v="264.01466666699997"/>
    <n v="284.931333333"/>
    <n v="249.53133333299999"/>
    <n v="249.331333333"/>
    <n v="258.21466666700002"/>
    <n v="258.233"/>
    <n v="250.85"/>
    <n v="260.298"/>
    <n v="286.18299999999999"/>
    <n v="286.62"/>
    <n v="286.58300000000003"/>
    <n v="287.93299999999999"/>
    <n v="283.83300000000003"/>
    <n v="282.98133333300001"/>
  </r>
  <r>
    <d v="2015-02-16T12:00:00"/>
    <n v="280.733"/>
    <n v="279.76749999999998"/>
    <n v="283.88"/>
    <n v="278.59249999999997"/>
    <n v="279.58"/>
    <n v="277.99250000000001"/>
    <n v="274.35500000000002"/>
    <n v="281.48"/>
    <n v="274.38"/>
    <n v="268.65499999999997"/>
    <n v="291.45499999999998"/>
    <n v="279.30500000000001"/>
    <n v="292.29250000000002"/>
    <n v="263.60500000000002"/>
    <n v="258.20499999999998"/>
    <n v="265.49250000000001"/>
    <n v="257.39249999999998"/>
    <n v="268.55500000000001"/>
    <n v="260.63"/>
    <n v="274.33"/>
    <n v="249.43"/>
    <n v="285.93"/>
    <n v="266.66750000000002"/>
    <n v="290.79250000000002"/>
    <n v="252.3425"/>
    <n v="251.41749999999999"/>
    <n v="260.16750000000002"/>
    <n v="258.233"/>
    <n v="250.35"/>
    <n v="261.29250000000002"/>
    <n v="286.18299999999999"/>
    <n v="286.01"/>
    <n v="286.58300000000003"/>
    <n v="287.93299999999999"/>
    <n v="283.83300000000003"/>
    <n v="282.79250000000002"/>
  </r>
  <r>
    <d v="2015-02-16T13:00:00"/>
    <n v="280.60599999999999"/>
    <n v="280.23366666700002"/>
    <n v="283.97533333299998"/>
    <n v="278.56700000000001"/>
    <n v="279.325333333"/>
    <n v="277.50033333300001"/>
    <n v="273.79199999999997"/>
    <n v="280.74200000000002"/>
    <n v="272.67533333300003"/>
    <n v="268.54199999999997"/>
    <n v="290.10866666700002"/>
    <n v="276.37533333300001"/>
    <n v="292.33366666699999"/>
    <n v="263.24200000000002"/>
    <n v="258.09199999999998"/>
    <n v="265.31700000000001"/>
    <n v="256.700333333"/>
    <n v="268.34199999999998"/>
    <n v="260.258666667"/>
    <n v="273.85866666700002"/>
    <n v="247.77533333299999"/>
    <n v="285.758666667"/>
    <n v="265.15033333299999"/>
    <n v="288.68366666700001"/>
    <n v="251.550333333"/>
    <n v="249.90033333299999"/>
    <n v="259.61700000000002"/>
    <n v="258.233"/>
    <n v="251.35"/>
    <n v="261.450333333"/>
    <n v="285.90600000000001"/>
    <n v="286.25"/>
    <n v="286.00599999999997"/>
    <n v="287.90600000000001"/>
    <n v="283.35599999999999"/>
    <n v="283.30033333300003"/>
  </r>
  <r>
    <d v="2015-02-16T14:00:00"/>
    <n v="280.60599999999999"/>
    <n v="280.67733333299998"/>
    <n v="283.710666667"/>
    <n v="278.34399999999999"/>
    <n v="279.26066666700001"/>
    <n v="277.43566666700002"/>
    <n v="273.54399999999998"/>
    <n v="280.74400000000003"/>
    <n v="272.585666667"/>
    <n v="268.34399999999999"/>
    <n v="290.55233333299998"/>
    <n v="275.53566666699999"/>
    <n v="292.55233333299998"/>
    <n v="263.41899999999998"/>
    <n v="258.76900000000001"/>
    <n v="265.59399999999999"/>
    <n v="257.03566666699999"/>
    <n v="268.76900000000001"/>
    <n v="260.55233333299998"/>
    <n v="274.75233333300002"/>
    <n v="250.335666667"/>
    <n v="287.402333333"/>
    <n v="266.76066666700001"/>
    <n v="292.55233333299998"/>
    <n v="253.460666667"/>
    <n v="251.085666667"/>
    <n v="260.94400000000002"/>
    <n v="261.55599999999998"/>
    <n v="252.55"/>
    <n v="262.23566666699998"/>
    <n v="285.90600000000001"/>
    <n v="284.55"/>
    <n v="286.00599999999997"/>
    <n v="287.90600000000001"/>
    <n v="283.87099999999998"/>
    <n v="283.28566666699999"/>
  </r>
  <r>
    <d v="2015-02-16T15:00:00"/>
    <n v="280.72713321499998"/>
    <n v="281.49450000000002"/>
    <n v="286.45699999999999"/>
    <n v="279.83199999999999"/>
    <n v="286.30700000000002"/>
    <n v="285.50700000000001"/>
    <n v="281.40699999999998"/>
    <n v="286.55700000000002"/>
    <n v="277.15699999999998"/>
    <n v="268.81950000000001"/>
    <n v="287.69450000000001"/>
    <n v="276.30700000000002"/>
    <n v="289.74450000000002"/>
    <n v="264.76949999999999"/>
    <n v="260.46949999999998"/>
    <n v="266.20699999999999"/>
    <n v="257.83199999999999"/>
    <n v="269.55700000000002"/>
    <n v="261.49450000000002"/>
    <n v="276.01949999999999"/>
    <n v="250.99449999999999"/>
    <n v="288.64449999999999"/>
    <n v="268.30700000000002"/>
    <n v="291.14449999999999"/>
    <n v="254.5445"/>
    <n v="252.64449999999999"/>
    <n v="262.08199999999999"/>
    <n v="262.456522119"/>
    <n v="253.07453035699999"/>
    <n v="263.35700000000003"/>
    <n v="285.70040022199998"/>
    <n v="284.51862880900001"/>
    <n v="285.862420499"/>
    <n v="287.859194183"/>
    <n v="283.71585900299999"/>
    <n v="282.31950000000001"/>
  </r>
  <r>
    <d v="2015-02-16T16:00:00"/>
    <n v="281.44900000000001"/>
    <n v="281.81366666700001"/>
    <n v="285.18866666700001"/>
    <n v="279.03866666699997"/>
    <n v="283.87200000000001"/>
    <n v="282.73033333299998"/>
    <n v="278.455333333"/>
    <n v="284.62200000000001"/>
    <n v="275.513666667"/>
    <n v="268.39699999999999"/>
    <n v="289.23866666700002"/>
    <n v="274.93033333300002"/>
    <n v="290.97199999999998"/>
    <n v="264.55533333300002"/>
    <n v="260.80533333300002"/>
    <n v="266.37200000000001"/>
    <n v="258.013666667"/>
    <n v="269.86366666700002"/>
    <n v="261.572"/>
    <n v="276.78866666699997"/>
    <n v="254.18866666700001"/>
    <n v="290.42200000000003"/>
    <n v="269.93866666700001"/>
    <n v="296.77199999999999"/>
    <n v="256.73033333299998"/>
    <n v="253.705333333"/>
    <n v="263.47199999999998"/>
    <n v="265.21199999999999"/>
    <n v="256.45"/>
    <n v="264.03033333299999"/>
    <n v="280.92399999999998"/>
    <n v="283.8"/>
    <n v="282.56200000000001"/>
    <n v="286.78699999999998"/>
    <n v="280.16199999999998"/>
    <n v="282.62200000000001"/>
  </r>
  <r>
    <d v="2015-02-16T17:00:00"/>
    <n v="281.091794542"/>
    <n v="282.50633333299999"/>
    <n v="286.931333333"/>
    <n v="279.95633333299998"/>
    <n v="288.548"/>
    <n v="288.08966666700002"/>
    <n v="283.61466666699999"/>
    <n v="288.49799999999999"/>
    <n v="278.53133333300002"/>
    <n v="268.64800000000002"/>
    <n v="287.48133333300001"/>
    <n v="275.16466666700001"/>
    <n v="289.173"/>
    <n v="265.51466666699997"/>
    <n v="262.16466666700001"/>
    <n v="266.87299999999999"/>
    <n v="258.65633333300002"/>
    <n v="270.53133333300002"/>
    <n v="262.298"/>
    <n v="277.931333333"/>
    <n v="255.48133333300001"/>
    <n v="291.798"/>
    <n v="271.50633333299999"/>
    <n v="297.12299999999999"/>
    <n v="258.08966666700002"/>
    <n v="255.139666667"/>
    <n v="264.673"/>
    <n v="265.12036363599998"/>
    <n v="257.29806573600001"/>
    <n v="265.03966666700001"/>
    <n v="280.92399999999998"/>
    <n v="283.62013601199999"/>
    <n v="282.51399613500001"/>
    <n v="286.93315765099999"/>
    <n v="280.78941731100002"/>
    <n v="281.97300000000001"/>
  </r>
  <r>
    <d v="2015-02-16T18:00:00"/>
    <n v="281.44900000000001"/>
    <n v="283.28949999999998"/>
    <n v="286.90199999999999"/>
    <n v="281.23950000000002"/>
    <n v="288.00200000000001"/>
    <n v="286.96449999999999"/>
    <n v="283.40199999999999"/>
    <n v="288.15199999999999"/>
    <n v="277.77699999999999"/>
    <n v="268.827"/>
    <n v="287.62700000000001"/>
    <n v="275.75200000000001"/>
    <n v="289.1395"/>
    <n v="266.50200000000001"/>
    <n v="262.55200000000002"/>
    <n v="267.0145"/>
    <n v="258.81450000000001"/>
    <n v="270.40199999999999"/>
    <n v="262.37700000000001"/>
    <n v="277.77699999999999"/>
    <n v="254.96449999999999"/>
    <n v="291.48950000000002"/>
    <n v="271.0145"/>
    <n v="296.77699999999999"/>
    <n v="258.327"/>
    <n v="255.452"/>
    <n v="264.36450000000002"/>
    <n v="265.37400000000002"/>
    <n v="258.85000000000002"/>
    <n v="265.02699999999999"/>
    <n v="280.92399999999998"/>
    <n v="283.19"/>
    <n v="281.899"/>
    <n v="287.274"/>
    <n v="281.42399999999998"/>
    <n v="281.56450000000001"/>
  </r>
  <r>
    <d v="2015-02-16T19:00:00"/>
    <n v="282.65800000000002"/>
    <n v="283.952"/>
    <n v="289.23533333300003"/>
    <n v="282.03533333299998"/>
    <n v="294.41866666700002"/>
    <n v="294.48533333300003"/>
    <n v="290.35199999999998"/>
    <n v="293.43533333300002"/>
    <n v="282.05200000000002"/>
    <n v="269.10199999999998"/>
    <n v="285.23533333300003"/>
    <n v="275.86866666700001"/>
    <n v="286.75200000000001"/>
    <n v="267.452"/>
    <n v="264.23533333300003"/>
    <n v="267.63533333300001"/>
    <n v="259.61866666700001"/>
    <n v="271.33533333299999"/>
    <n v="263.318666667"/>
    <n v="279.35199999999998"/>
    <n v="256.86033333300003"/>
    <n v="293.42700000000002"/>
    <n v="273.26866666699999"/>
    <n v="297.36033333300003"/>
    <n v="260.06033333300002"/>
    <n v="257.26033333300001"/>
    <n v="266.068666667"/>
    <n v="266.18299999999999"/>
    <n v="258.75"/>
    <n v="266.37700000000001"/>
    <n v="278.15800000000002"/>
    <n v="282.67"/>
    <n v="280.15800000000002"/>
    <n v="286.63299999999998"/>
    <n v="279.40800000000002"/>
    <n v="280.83533333299999"/>
  </r>
  <r>
    <d v="2015-02-16T20:00:00"/>
    <n v="282.83374946499998"/>
    <n v="284.70499999999998"/>
    <n v="289.79666666700001"/>
    <n v="283.19666666699999"/>
    <n v="295.61333333300001"/>
    <n v="295.52166666699998"/>
    <n v="291.93"/>
    <n v="294.496666667"/>
    <n v="282.55500000000001"/>
    <n v="269.30500000000001"/>
    <n v="284.746666667"/>
    <n v="276.33833333299998"/>
    <n v="286.13"/>
    <n v="268.43"/>
    <n v="264.94666666699999"/>
    <n v="267.89666666699998"/>
    <n v="259.938333333"/>
    <n v="271.47166666700002"/>
    <n v="263.61333333300001"/>
    <n v="279.63"/>
    <n v="256.94666666699999"/>
    <n v="293.68"/>
    <n v="273.46333333299998"/>
    <n v="297.246666667"/>
    <n v="260.67166666700001"/>
    <n v="257.94666666699999"/>
    <n v="266.26333333299999"/>
    <n v="266.18299999999999"/>
    <n v="259.040811362"/>
    <n v="266.70499999999998"/>
    <n v="278.15800000000002"/>
    <n v="282.64320408200001"/>
    <n v="280.15800000000002"/>
    <n v="286.64501048"/>
    <n v="279.47181687800003"/>
    <n v="280.34666666700002"/>
  </r>
  <r>
    <d v="2015-02-16T21:00:00"/>
    <n v="282.65800000000002"/>
    <n v="283.88499999999999"/>
    <n v="289.61"/>
    <n v="282.95999999999998"/>
    <n v="294.48500000000001"/>
    <n v="293.89749999999998"/>
    <n v="290.98500000000001"/>
    <n v="294.185"/>
    <n v="282.26"/>
    <n v="269.09750000000003"/>
    <n v="283.98500000000001"/>
    <n v="276.23500000000001"/>
    <n v="284.89749999999998"/>
    <n v="266.67250000000001"/>
    <n v="263.92250000000001"/>
    <n v="267.16000000000003"/>
    <n v="257.88499999999999"/>
    <n v="270.45999999999998"/>
    <n v="262.94749999999999"/>
    <n v="281.03500000000003"/>
    <n v="255.07249999999999"/>
    <n v="293.11"/>
    <n v="272.63499999999999"/>
    <n v="295.51"/>
    <n v="259.91000000000003"/>
    <n v="255.33500000000001"/>
    <n v="264.58499999999998"/>
    <n v="266.18299999999999"/>
    <n v="257.75"/>
    <n v="265.98500000000001"/>
    <n v="278.15800000000002"/>
    <n v="282.51"/>
    <n v="280.15800000000002"/>
    <n v="286.63299999999998"/>
    <n v="279.40800000000002"/>
    <n v="279.95999999999998"/>
  </r>
  <r>
    <d v="2015-02-16T22:00:00"/>
    <n v="282.721"/>
    <n v="285.16233333299999"/>
    <n v="290.42066666699998"/>
    <n v="284.587333333"/>
    <n v="296.45400000000001"/>
    <n v="295.82066666700001"/>
    <n v="293.404"/>
    <n v="295.70400000000001"/>
    <n v="283.029"/>
    <n v="269.43733333300003"/>
    <n v="283.587333333"/>
    <n v="276.895666667"/>
    <n v="284.47899999999998"/>
    <n v="268.56233333300003"/>
    <n v="265.212333333"/>
    <n v="267.75400000000002"/>
    <n v="258.99566666700002"/>
    <n v="270.97899999999998"/>
    <n v="263.56233333300003"/>
    <n v="280.93733333300003"/>
    <n v="255.812333333"/>
    <n v="293.63733333300002"/>
    <n v="273.17066666699998"/>
    <n v="295.93733333300003"/>
    <n v="260.97899999999998"/>
    <n v="257.12066666700002"/>
    <n v="265.404"/>
    <n v="266.18299999999999"/>
    <n v="256.55"/>
    <n v="266.66233333299999"/>
    <n v="276.721"/>
    <n v="282.18"/>
    <n v="279.37099999999998"/>
    <n v="286.32100000000003"/>
    <n v="278.12099999999998"/>
    <n v="279.43733333300003"/>
  </r>
  <r>
    <d v="2015-02-16T23:00:00"/>
    <n v="282.721"/>
    <n v="284.866666667"/>
    <n v="290.48333333300002"/>
    <n v="284.81666666699999"/>
    <n v="296.10000000000002"/>
    <n v="295.08333333299998"/>
    <n v="293.3"/>
    <n v="295.85000000000002"/>
    <n v="283"/>
    <n v="269.366666667"/>
    <n v="282.91666666700002"/>
    <n v="276.98333333300002"/>
    <n v="283.45"/>
    <n v="267.71666666700003"/>
    <n v="264.76666666699998"/>
    <n v="267.35000000000002"/>
    <n v="257.73333333300002"/>
    <n v="270.35000000000002"/>
    <n v="263.21666666700003"/>
    <n v="281.96666666700003"/>
    <n v="254.591666667"/>
    <n v="293.34166666700003"/>
    <n v="272.68333333300001"/>
    <n v="294.741666667"/>
    <n v="260.67500000000001"/>
    <n v="255.60833333299999"/>
    <n v="264.35000000000002"/>
    <n v="261.44600000000003"/>
    <n v="255.85"/>
    <n v="266.29166666700002"/>
    <n v="276.721"/>
    <n v="282.04000000000002"/>
    <n v="279.37099999999998"/>
    <n v="286.32100000000003"/>
    <n v="278.12099999999998"/>
    <n v="279.01666666699998"/>
  </r>
  <r>
    <d v="2015-02-17T00:00:00"/>
    <n v="282.721"/>
    <n v="283.637"/>
    <n v="288.61200000000002"/>
    <n v="283.08699999999999"/>
    <n v="290.9495"/>
    <n v="290.47449999999998"/>
    <n v="287.89949999999999"/>
    <n v="292.512"/>
    <n v="281.08699999999999"/>
    <n v="268.27449999999999"/>
    <n v="281.54950000000002"/>
    <n v="275.1995"/>
    <n v="281.36200000000002"/>
    <n v="265.14949999999999"/>
    <n v="263.84949999999998"/>
    <n v="264.762"/>
    <n v="259.73700000000002"/>
    <n v="268.89949999999999"/>
    <n v="261.79950000000002"/>
    <n v="282.14949999999999"/>
    <n v="254.99950000000001"/>
    <n v="292.77449999999999"/>
    <n v="271.22449999999998"/>
    <n v="293.62450000000001"/>
    <n v="261.17450000000002"/>
    <n v="256.81200000000001"/>
    <n v="264.09949999999998"/>
    <n v="261.44600000000003"/>
    <n v="255.45"/>
    <n v="265.53699999999998"/>
    <n v="276.721"/>
    <n v="281.8"/>
    <n v="279.37099999999998"/>
    <n v="286.32100000000003"/>
    <n v="278.12099999999998"/>
    <n v="278.9495"/>
  </r>
  <r>
    <d v="2015-02-17T01:00:00"/>
    <n v="281.60500000000002"/>
    <n v="283.65266666700001"/>
    <n v="289.31933333299997"/>
    <n v="283.96933333300001"/>
    <n v="292.19433333299997"/>
    <n v="291.02766666700001"/>
    <n v="289.56099999999998"/>
    <n v="293.81933333299997"/>
    <n v="281.68599999999998"/>
    <n v="268.544333333"/>
    <n v="281.11099999999999"/>
    <n v="275.911"/>
    <n v="280.68599999999998"/>
    <n v="264.87766666700003"/>
    <n v="263.56099999999998"/>
    <n v="265.08600000000001"/>
    <n v="257.38600000000002"/>
    <n v="268.544333333"/>
    <n v="261.81099999999998"/>
    <n v="283.46100000000001"/>
    <n v="253.23599999999999"/>
    <n v="292.56933333299997"/>
    <n v="271.06099999999998"/>
    <n v="292.40266666700001"/>
    <n v="260.60266666699999"/>
    <n v="254.39433333299999"/>
    <n v="262.77766666700001"/>
    <n v="261.44600000000003"/>
    <n v="255.05"/>
    <n v="265.294333333"/>
    <n v="276.60500000000002"/>
    <n v="281.44"/>
    <n v="279.60500000000002"/>
    <n v="285.755"/>
    <n v="279.80500000000001"/>
    <n v="278.411"/>
  </r>
  <r>
    <d v="2015-02-17T02:00:00"/>
    <n v="281.60500000000002"/>
    <n v="282.734333333"/>
    <n v="288.092666667"/>
    <n v="282.89266666700001"/>
    <n v="288.64266666700001"/>
    <n v="287.70933333300002"/>
    <n v="285.92599999999999"/>
    <n v="291.64266666700001"/>
    <n v="280.40100000000001"/>
    <n v="267.79266666699999"/>
    <n v="279.976"/>
    <n v="274.75099999999998"/>
    <n v="278.95100000000002"/>
    <n v="262.88433333299997"/>
    <n v="262.80099999999999"/>
    <n v="263.226"/>
    <n v="258.30099999999999"/>
    <n v="267.36766666699998"/>
    <n v="260.75099999999998"/>
    <n v="283.92599999999999"/>
    <n v="253.101"/>
    <n v="292.092666667"/>
    <n v="269.92599999999999"/>
    <n v="291.25933333299997"/>
    <n v="260.83433333300002"/>
    <n v="254.692666667"/>
    <n v="262.25933333299997"/>
    <n v="260.65499999999997"/>
    <n v="254.45"/>
    <n v="264.66766666699999"/>
    <n v="276.60500000000002"/>
    <n v="281.47000000000003"/>
    <n v="279.60500000000002"/>
    <n v="285.755"/>
    <n v="279.80500000000001"/>
    <n v="278.226"/>
  </r>
  <r>
    <d v="2015-02-17T03:00:00"/>
    <n v="281.60500000000002"/>
    <n v="282.19099999999997"/>
    <n v="287.32850000000002"/>
    <n v="282.6035"/>
    <n v="288.00349999999997"/>
    <n v="287.05349999999999"/>
    <n v="285.15350000000001"/>
    <n v="290.25349999999997"/>
    <n v="278.99099999999999"/>
    <n v="268.17849999999999"/>
    <n v="280.05349999999999"/>
    <n v="274.49099999999999"/>
    <n v="279.81599999999997"/>
    <n v="264.24099999999999"/>
    <n v="261.81599999999997"/>
    <n v="262.15350000000001"/>
    <n v="258.44099999999997"/>
    <n v="267.31599999999997"/>
    <n v="259.36599999999999"/>
    <n v="281.8535"/>
    <n v="251.566"/>
    <n v="292.32850000000002"/>
    <n v="270.3535"/>
    <n v="291.55349999999999"/>
    <n v="260.49099999999999"/>
    <n v="254.07849999999999"/>
    <n v="262.37849999999997"/>
    <n v="260.65499999999997"/>
    <n v="253.95"/>
    <n v="264.44099999999997"/>
    <n v="276.60500000000002"/>
    <n v="280.85000000000002"/>
    <n v="279.60500000000002"/>
    <n v="285.755"/>
    <n v="279.80500000000001"/>
    <n v="279.52850000000001"/>
  </r>
  <r>
    <d v="2015-02-17T04:00:00"/>
    <n v="281.40100000000001"/>
    <n v="281.14766666700001"/>
    <n v="285.94766666700002"/>
    <n v="281.26433333300002"/>
    <n v="283.48099999999999"/>
    <n v="282.847666667"/>
    <n v="280.56433333299998"/>
    <n v="287.81433333299998"/>
    <n v="277.74766666699998"/>
    <n v="267.04766666699999"/>
    <n v="278.51433333300002"/>
    <n v="273.03100000000001"/>
    <n v="277.21433333300001"/>
    <n v="261.13099999999997"/>
    <n v="261.13099999999997"/>
    <n v="260.03100000000001"/>
    <n v="259.61433333299999"/>
    <n v="265.76433333300002"/>
    <n v="258.414333333"/>
    <n v="283.164333333"/>
    <n v="251.89766666700001"/>
    <n v="291.61433333299999"/>
    <n v="268.69766666700002"/>
    <n v="289.93099999999998"/>
    <n v="260.914333333"/>
    <n v="254.68100000000001"/>
    <n v="261.64766666700001"/>
    <n v="260.65499999999997"/>
    <n v="253.45"/>
    <n v="263.68099999999998"/>
    <n v="279.55099999999999"/>
    <n v="280.7"/>
    <n v="280.25099999999998"/>
    <n v="285.95100000000002"/>
    <n v="280.80099999999999"/>
    <n v="278.847666667"/>
  </r>
  <r>
    <d v="2015-02-17T05:00:00"/>
    <n v="281.40100000000001"/>
    <n v="280.479333333"/>
    <n v="285.02933333300001"/>
    <n v="280.71266666700001"/>
    <n v="281.87099999999998"/>
    <n v="281.30433333299999"/>
    <n v="278.83766666700001"/>
    <n v="286.162666667"/>
    <n v="276.37933333299998"/>
    <n v="267.05433333299999"/>
    <n v="278.18766666699997"/>
    <n v="272.471"/>
    <n v="277.21266666700001"/>
    <n v="261.37099999999998"/>
    <n v="260.221"/>
    <n v="258.69600000000003"/>
    <n v="260.01266666700002"/>
    <n v="265.33766666700001"/>
    <n v="257.13766666700002"/>
    <n v="281.93766666699997"/>
    <n v="250.82933333299999"/>
    <n v="291.61266666699998"/>
    <n v="268.604333333"/>
    <n v="289.74599999999998"/>
    <n v="260.76266666700002"/>
    <n v="254.37100000000001"/>
    <n v="261.55433333299999"/>
    <n v="260.90100000000001"/>
    <n v="252.95"/>
    <n v="263.32100000000003"/>
    <n v="279.55099999999999"/>
    <n v="281.42"/>
    <n v="280.25099999999998"/>
    <n v="285.95100000000002"/>
    <n v="280.80099999999999"/>
    <n v="279.65433333300001"/>
  </r>
  <r>
    <d v="2015-02-17T06:00:00"/>
    <n v="281.40100000000001"/>
    <n v="280.26850000000002"/>
    <n v="284.89350000000002"/>
    <n v="280.64350000000002"/>
    <n v="281.73099999999999"/>
    <n v="281.05599999999998"/>
    <n v="278.63099999999997"/>
    <n v="285.54349999999999"/>
    <n v="275.16849999999999"/>
    <n v="264.43099999999998"/>
    <n v="277.65600000000001"/>
    <n v="271.90600000000001"/>
    <n v="277.06849999999997"/>
    <n v="262.65600000000001"/>
    <n v="260.00599999999997"/>
    <n v="259.19349999999997"/>
    <n v="259.29349999999999"/>
    <n v="265.28100000000001"/>
    <n v="256.63099999999997"/>
    <n v="279.78100000000001"/>
    <n v="250.54349999999999"/>
    <n v="291.64350000000002"/>
    <n v="268.45600000000002"/>
    <n v="290.16849999999999"/>
    <n v="260.64350000000002"/>
    <n v="254.381"/>
    <n v="261.58100000000002"/>
    <n v="260.90100000000001"/>
    <n v="252.05"/>
    <n v="263.05599999999998"/>
    <n v="279.55099999999999"/>
    <n v="283.87"/>
    <n v="280.25099999999998"/>
    <n v="285.95100000000002"/>
    <n v="280.80099999999999"/>
    <n v="281.80599999999998"/>
  </r>
  <r>
    <d v="2015-02-17T07:00:00"/>
    <n v="281.03899999999999"/>
    <n v="279.44766666700002"/>
    <n v="283.71433333300001"/>
    <n v="279.93099999999998"/>
    <n v="279.63099999999997"/>
    <n v="279.08100000000002"/>
    <n v="276.39766666700001"/>
    <n v="283.54766666699999"/>
    <n v="273.74766666699998"/>
    <n v="265.31433333299998"/>
    <n v="277.39766666700001"/>
    <n v="271.347666667"/>
    <n v="277.11433333299999"/>
    <n v="262.54766666699999"/>
    <n v="258.86433333299999"/>
    <n v="257.24766666699998"/>
    <n v="260.06433333299998"/>
    <n v="264.73099999999999"/>
    <n v="255.097666667"/>
    <n v="278.86433333299999"/>
    <n v="249.21433333300001"/>
    <n v="291.63099999999997"/>
    <n v="268.38099999999997"/>
    <n v="289.78100000000001"/>
    <n v="260.48099999999999"/>
    <n v="253.96433333300001"/>
    <n v="261.44766666700002"/>
    <n v="260.90100000000001"/>
    <n v="251.45"/>
    <n v="262.664333333"/>
    <n v="284.53899999999999"/>
    <n v="285.38"/>
    <n v="282.48899999999998"/>
    <n v="286.98899999999998"/>
    <n v="282.68900000000002"/>
    <n v="282.164333333"/>
  </r>
  <r>
    <d v="2015-02-17T08:00:00"/>
    <n v="278.98940244599999"/>
    <n v="279.08433333300002"/>
    <n v="283.31766666700003"/>
    <n v="279.70100000000002"/>
    <n v="279.00099999999998"/>
    <n v="278.40100000000001"/>
    <n v="275.68433333299998"/>
    <n v="282.58433333300002"/>
    <n v="272.484333333"/>
    <n v="263.56766666700003"/>
    <n v="276.93433333299998"/>
    <n v="270.78433333300001"/>
    <n v="277.01766666700001"/>
    <n v="263.484333333"/>
    <n v="258.41766666699999"/>
    <n v="257.13433333299997"/>
    <n v="259.717666667"/>
    <n v="264.55099999999999"/>
    <n v="254.33433333299999"/>
    <n v="277.01766666700001"/>
    <n v="248.66766666699999"/>
    <n v="291.65100000000001"/>
    <n v="268.25099999999998"/>
    <n v="290.00099999999998"/>
    <n v="260.351"/>
    <n v="253.86766666700001"/>
    <n v="261.43433333299998"/>
    <n v="261.75764278399998"/>
    <n v="249.55254336499999"/>
    <n v="262.36766666699998"/>
    <n v="284.92519847300002"/>
    <n v="285.99439478699998"/>
    <n v="282.80463713400002"/>
    <n v="287.47051250499999"/>
    <n v="284.18946121200003"/>
    <n v="283.86766666699998"/>
  </r>
  <r>
    <d v="2015-02-17T09:00:00"/>
    <n v="278.57508700800003"/>
    <n v="279.06299999999999"/>
    <n v="283.63799999999998"/>
    <n v="279.363"/>
    <n v="278.988"/>
    <n v="278.22550000000001"/>
    <n v="274.82549999999998"/>
    <n v="282.113"/>
    <n v="271.70049999999998"/>
    <n v="263.02550000000002"/>
    <n v="276.97550000000001"/>
    <n v="271.5505"/>
    <n v="277.01299999999998"/>
    <n v="263.10050000000001"/>
    <n v="257.97550000000001"/>
    <n v="256.72550000000001"/>
    <n v="259.6755"/>
    <n v="263.27550000000002"/>
    <n v="254.9255"/>
    <n v="276.07549999999998"/>
    <n v="249.21299999999999"/>
    <n v="291.66300000000001"/>
    <n v="268.28800000000001"/>
    <n v="289.60050000000001"/>
    <n v="260.08800000000002"/>
    <n v="252.75049999999999"/>
    <n v="261.52550000000002"/>
    <n v="262.07572200200002"/>
    <n v="249.78611472700001"/>
    <n v="262.58800000000002"/>
    <n v="285.28396751700001"/>
    <n v="286.21925768400001"/>
    <n v="283.614229927"/>
    <n v="287.59737208400003"/>
    <n v="284.604718392"/>
    <n v="282.9255"/>
  </r>
  <r>
    <d v="2015-02-17T10:00:00"/>
    <n v="274.14400000000001"/>
    <n v="278.585666667"/>
    <n v="283.00233333300002"/>
    <n v="279.16899999999998"/>
    <n v="278.152333333"/>
    <n v="277.37733333300002"/>
    <n v="274.16066666699999"/>
    <n v="280.98566666699998"/>
    <n v="270.277333333"/>
    <n v="260.87733333300002"/>
    <n v="276.34399999999999"/>
    <n v="270.54399999999998"/>
    <n v="276.88566666700001"/>
    <n v="264.47733333299999"/>
    <n v="257.527333333"/>
    <n v="256.710666667"/>
    <n v="259.22733333299999"/>
    <n v="263.460666667"/>
    <n v="253.710666667"/>
    <n v="273.92733333299998"/>
    <n v="248.30233333300001"/>
    <n v="291.68566666700002"/>
    <n v="268.10233333299999"/>
    <n v="290.027333333"/>
    <n v="260.00233333300002"/>
    <n v="252.994"/>
    <n v="261.47733333299999"/>
    <n v="263.49400000000003"/>
    <n v="245.585666667"/>
    <n v="262.11900000000003"/>
    <n v="286.44400000000002"/>
    <n v="288.027333333"/>
    <n v="284.61066666699998"/>
    <n v="289.01066666700001"/>
    <n v="289.01066666700001"/>
    <n v="285.51066666700001"/>
  </r>
  <r>
    <d v="2015-02-17T11:00:00"/>
    <n v="273.81700000000001"/>
    <n v="278.450333333"/>
    <n v="283.08366666699999"/>
    <n v="278.86700000000002"/>
    <n v="277.93366666700001"/>
    <n v="277.03366666699998"/>
    <n v="273.35033333299998"/>
    <n v="280.35033333299998"/>
    <n v="269.33366666699999"/>
    <n v="259.93366666700001"/>
    <n v="276.21699999999998"/>
    <n v="270.86700000000002"/>
    <n v="276.85033333299998"/>
    <n v="264.53366666699998"/>
    <n v="257.08366666699999"/>
    <n v="256.40033333299999"/>
    <n v="259.08366666699999"/>
    <n v="262.55033333300003"/>
    <n v="253.85033333300001"/>
    <n v="272.68366666700001"/>
    <n v="248.48366666699999"/>
    <n v="291.700333333"/>
    <n v="268.08366666699999"/>
    <n v="289.83366666699999"/>
    <n v="259.78366666699998"/>
    <n v="252.21700000000001"/>
    <n v="261.53366666699998"/>
    <n v="263.86700000000002"/>
    <n v="245.950333333"/>
    <n v="262.16699999999997"/>
    <n v="286.71699999999998"/>
    <n v="288.08366666699999"/>
    <n v="285.40033333299999"/>
    <n v="289.00033333300001"/>
    <n v="289.00033333300001"/>
    <n v="285.450333333"/>
  </r>
  <r>
    <d v="2015-02-17T12:00:00"/>
    <n v="273.68450000000001"/>
    <n v="277.90949999999998"/>
    <n v="283.322"/>
    <n v="278.52199999999999"/>
    <n v="277.73450000000003"/>
    <n v="277.03449999999998"/>
    <n v="273.37200000000001"/>
    <n v="280.18450000000001"/>
    <n v="269.70949999999999"/>
    <n v="261.60950000000003"/>
    <n v="276.48450000000003"/>
    <n v="271.90949999999998"/>
    <n v="276.87200000000001"/>
    <n v="266.02199999999999"/>
    <n v="257.12200000000001"/>
    <n v="260.68450000000001"/>
    <n v="260.23450000000003"/>
    <n v="264.697"/>
    <n v="257.8845"/>
    <n v="273.822"/>
    <n v="251.47200000000001"/>
    <n v="290.90949999999998"/>
    <n v="268.80950000000001"/>
    <n v="294.43450000000001"/>
    <n v="260.97199999999998"/>
    <n v="256.29700000000003"/>
    <n v="263.12200000000001"/>
    <n v="264.12200000000001"/>
    <n v="249.77199999999999"/>
    <n v="263.2595"/>
    <n v="286.08449999999999"/>
    <n v="287.37200000000001"/>
    <n v="284.84699999999998"/>
    <n v="289.02199999999999"/>
    <n v="289.02199999999999"/>
    <n v="285.04700000000003"/>
  </r>
  <r>
    <d v="2015-02-17T13:00:00"/>
    <n v="273.29266666699999"/>
    <n v="277.90933333300001"/>
    <n v="283.351"/>
    <n v="278.234333333"/>
    <n v="277.50933333299997"/>
    <n v="276.57600000000002"/>
    <n v="272.28433333300001"/>
    <n v="279.39266666700001"/>
    <n v="268.32600000000002"/>
    <n v="259.79266666699999"/>
    <n v="276.226"/>
    <n v="271.99266666699998"/>
    <n v="276.81766666700003"/>
    <n v="265.601"/>
    <n v="256.51766666700001"/>
    <n v="258.842666667"/>
    <n v="259.65933333300001"/>
    <n v="262.76766666700001"/>
    <n v="256.726"/>
    <n v="271.78433333300001"/>
    <n v="250.717666667"/>
    <n v="291.19266666700003"/>
    <n v="268.54266666699999"/>
    <n v="292.64266666700001"/>
    <n v="260.28433333300001"/>
    <n v="253.90100000000001"/>
    <n v="262.66766666699999"/>
    <n v="264.53433333300001"/>
    <n v="248.984333333"/>
    <n v="262.95933333300002"/>
    <n v="286.65933333300001"/>
    <n v="287.68433333299998"/>
    <n v="286.08433333300002"/>
    <n v="289.00099999999998"/>
    <n v="289.00099999999998"/>
    <n v="285.101"/>
  </r>
  <r>
    <d v="2015-02-17T14:00:00"/>
    <n v="273.09533333299999"/>
    <n v="277.503666667"/>
    <n v="283.53699999999998"/>
    <n v="277.90366666699998"/>
    <n v="277.30366666700002"/>
    <n v="276.46199999999999"/>
    <n v="272.02866666699998"/>
    <n v="279.07033333300001"/>
    <n v="268.262"/>
    <n v="260.59533333299999"/>
    <n v="276.36200000000002"/>
    <n v="272.79533333299997"/>
    <n v="276.82033333300001"/>
    <n v="266.61200000000002"/>
    <n v="256.395333333"/>
    <n v="261.59533333299999"/>
    <n v="260.378666667"/>
    <n v="263.895333333"/>
    <n v="259.46199999999999"/>
    <n v="272.128666667"/>
    <n v="252.770333333"/>
    <n v="290.67033333299997"/>
    <n v="269.020333333"/>
    <n v="295.645333333"/>
    <n v="261.003666667"/>
    <n v="256.36200000000002"/>
    <n v="263.74533333300002"/>
    <n v="264.82866666699999"/>
    <n v="251.65366666700001"/>
    <n v="263.70366666699999"/>
    <n v="286.32866666699999"/>
    <n v="287.22866666700003"/>
    <n v="285.97866666700003"/>
    <n v="289.012"/>
    <n v="289.012"/>
    <n v="284.81200000000001"/>
  </r>
  <r>
    <d v="2015-02-17T15:00:00"/>
    <n v="276.19200000000001"/>
    <n v="280.267"/>
    <n v="284.24200000000002"/>
    <n v="279.50450000000001"/>
    <n v="283.96699999999998"/>
    <n v="283.81700000000001"/>
    <n v="279.25450000000001"/>
    <n v="284.79199999999997"/>
    <n v="271.79199999999997"/>
    <n v="265.0795"/>
    <n v="278.10449999999997"/>
    <n v="274.77949999999998"/>
    <n v="277.79199999999997"/>
    <n v="267.392"/>
    <n v="257.30450000000002"/>
    <n v="264.017"/>
    <n v="261.05450000000002"/>
    <n v="265.60449999999997"/>
    <n v="261.17950000000002"/>
    <n v="274.02949999999998"/>
    <n v="254.42949999999999"/>
    <n v="290.11700000000002"/>
    <n v="271.42950000000002"/>
    <n v="295.37950000000001"/>
    <n v="262.67950000000002"/>
    <n v="257.0795"/>
    <n v="264.65449999999998"/>
    <n v="265.25450000000001"/>
    <n v="252.49199999999999"/>
    <n v="264.767"/>
    <n v="283.892"/>
    <n v="284.15449999999998"/>
    <n v="284.5795"/>
    <n v="288.69200000000001"/>
    <n v="288.69200000000001"/>
    <n v="283.142"/>
  </r>
  <r>
    <d v="2015-02-17T16:00:00"/>
    <n v="274.89666666699998"/>
    <n v="278.80500000000001"/>
    <n v="284.255"/>
    <n v="278.52999999999997"/>
    <n v="281.47166666700002"/>
    <n v="281.21333333299998"/>
    <n v="276.505"/>
    <n v="282.45499999999998"/>
    <n v="270.52999999999997"/>
    <n v="264.65499999999997"/>
    <n v="277.70499999999998"/>
    <n v="275.188333333"/>
    <n v="277.47166666700002"/>
    <n v="268.48"/>
    <n v="256.83833333299998"/>
    <n v="266.88"/>
    <n v="261.78833333300003"/>
    <n v="266.53833333300003"/>
    <n v="264.255"/>
    <n v="273.85500000000002"/>
    <n v="256.61333333300001"/>
    <n v="289.60500000000002"/>
    <n v="271.26333333299999"/>
    <n v="299.47166666700002"/>
    <n v="263.08"/>
    <n v="260.121666667"/>
    <n v="265.78833333300003"/>
    <n v="265.505"/>
    <n v="255.77166666700001"/>
    <n v="265.40499999999997"/>
    <n v="284.26333333299999"/>
    <n v="284.57166666699999"/>
    <n v="284.90499999999997"/>
    <n v="288.813333333"/>
    <n v="288.813333333"/>
    <n v="283.313333333"/>
  </r>
  <r>
    <d v="2015-02-17T17:00:00"/>
    <n v="276.895333333"/>
    <n v="280.512"/>
    <n v="284.78699999999998"/>
    <n v="279.48700000000002"/>
    <n v="285.84533333299999"/>
    <n v="286.07866666699999"/>
    <n v="281.23700000000002"/>
    <n v="286.16199999999998"/>
    <n v="272.86200000000002"/>
    <n v="267.91199999999998"/>
    <n v="278.91199999999998"/>
    <n v="276.77866666699998"/>
    <n v="278.12033333300002"/>
    <n v="269.33699999999999"/>
    <n v="257.40366666699998"/>
    <n v="269.41199999999998"/>
    <n v="262.47866666700003"/>
    <n v="268.05366666700002"/>
    <n v="266.31200000000001"/>
    <n v="275.23700000000002"/>
    <n v="258.40366666699998"/>
    <n v="289.06200000000001"/>
    <n v="273.02866666699998"/>
    <n v="300.29533333299997"/>
    <n v="264.43700000000001"/>
    <n v="261.42033333299997"/>
    <n v="266.753666667"/>
    <n v="265.887"/>
    <n v="257.22033333299999"/>
    <n v="266.36200000000002"/>
    <n v="282.52866666699998"/>
    <n v="282.37033333300002"/>
    <n v="283.93700000000001"/>
    <n v="288.60366666700003"/>
    <n v="288.60366666700003"/>
    <n v="282.10366666700003"/>
  </r>
  <r>
    <d v="2015-02-17T18:00:00"/>
    <n v="277.53325575299999"/>
    <n v="281.5795"/>
    <n v="285.86700000000002"/>
    <n v="280.59199999999998"/>
    <n v="285.59199999999998"/>
    <n v="285.34199999999998"/>
    <n v="280.29199999999997"/>
    <n v="286.02949999999998"/>
    <n v="273.37950000000001"/>
    <n v="267.12950000000001"/>
    <n v="279.8295"/>
    <n v="277.91699999999997"/>
    <n v="279.54199999999997"/>
    <n v="268.44200000000001"/>
    <n v="257.80450000000002"/>
    <n v="268.67950000000002"/>
    <n v="261.92950000000002"/>
    <n v="268.31700000000001"/>
    <n v="265.79199999999997"/>
    <n v="274.81700000000001"/>
    <n v="258.79199999999997"/>
    <n v="288.02949999999998"/>
    <n v="273.2045"/>
    <n v="299.56700000000001"/>
    <n v="264.40449999999998"/>
    <n v="260.81700000000001"/>
    <n v="266.69200000000001"/>
    <n v="266.10081017599998"/>
    <n v="258.19996167199997"/>
    <n v="266.50450000000001"/>
    <n v="282.15449999999998"/>
    <n v="282.267"/>
    <n v="283.69200000000001"/>
    <n v="288.67950000000002"/>
    <n v="288.67950000000002"/>
    <n v="281.61700000000002"/>
  </r>
  <r>
    <d v="2015-02-17T19:00:00"/>
    <n v="279.97980536300003"/>
    <n v="283.49966666699999"/>
    <n v="286.21633333300002"/>
    <n v="281.49966666699999"/>
    <n v="291.50799999999998"/>
    <n v="292.07466666699997"/>
    <n v="286.91633333300001"/>
    <n v="291.01633333299998"/>
    <n v="276.31633333299999"/>
    <n v="271.733"/>
    <n v="281.13299999999998"/>
    <n v="279.65800000000002"/>
    <n v="279.93299999999999"/>
    <n v="269.88299999999998"/>
    <n v="258.424666667"/>
    <n v="272.299666667"/>
    <n v="263.03300000000002"/>
    <n v="270.24966666699999"/>
    <n v="268.70800000000003"/>
    <n v="276.799666667"/>
    <n v="261.049666667"/>
    <n v="287.64966666700002"/>
    <n v="275.49966666699999"/>
    <n v="300.90800000000002"/>
    <n v="266.22466666700001"/>
    <n v="262.74966666699999"/>
    <n v="267.99966666699999"/>
    <n v="266.53300736400001"/>
    <n v="259.80388111899998"/>
    <n v="267.733"/>
    <n v="279.96633333300002"/>
    <n v="279.366333333"/>
    <n v="282.483"/>
    <n v="288.37466666699999"/>
    <n v="288.37466666699999"/>
    <n v="280.16633333300001"/>
  </r>
  <r>
    <d v="2015-02-17T20:00:00"/>
    <n v="282.11099999999999"/>
    <n v="284.78033333299999"/>
    <n v="287.11366666700002"/>
    <n v="282.55533333300002"/>
    <n v="292.79700000000003"/>
    <n v="293.205333333"/>
    <n v="287.86366666700002"/>
    <n v="292.16366666699997"/>
    <n v="277.43866666700001"/>
    <n v="272.29700000000003"/>
    <n v="282.14699999999999"/>
    <n v="280.947"/>
    <n v="281.09699999999998"/>
    <n v="269.572"/>
    <n v="258.88033333300001"/>
    <n v="272.65533333299999"/>
    <n v="262.89699999999999"/>
    <n v="270.93033333300002"/>
    <n v="269.04700000000003"/>
    <n v="276.98033333299998"/>
    <n v="261.90533333299999"/>
    <n v="286.78033333299999"/>
    <n v="276.205333333"/>
    <n v="300.697"/>
    <n v="266.65533333299999"/>
    <n v="262.78033333299999"/>
    <n v="268.28033333299999"/>
    <n v="266.98599999999999"/>
    <n v="262.05"/>
    <n v="268.14699999999999"/>
    <n v="279.138666667"/>
    <n v="278.56366666700001"/>
    <n v="281.99700000000001"/>
    <n v="288.35533333299998"/>
    <n v="288.35533333299998"/>
    <n v="279.43866666700001"/>
  </r>
  <r>
    <d v="2015-02-17T21:00:00"/>
    <n v="282.11219845800002"/>
    <n v="284.19400000000002"/>
    <n v="286.64400000000001"/>
    <n v="282.03149999999999"/>
    <n v="291.94400000000002"/>
    <n v="291.83150000000001"/>
    <n v="287.29399999999998"/>
    <n v="291.65649999999999"/>
    <n v="277.06900000000002"/>
    <n v="271.26900000000001"/>
    <n v="281.51900000000001"/>
    <n v="280.31900000000002"/>
    <n v="280.04399999999998"/>
    <n v="268.63150000000002"/>
    <n v="257.94400000000002"/>
    <n v="270.70650000000001"/>
    <n v="260.94400000000002"/>
    <n v="268.83150000000001"/>
    <n v="268.03149999999999"/>
    <n v="275.29399999999998"/>
    <n v="261.20650000000001"/>
    <n v="286.00650000000002"/>
    <n v="273.55650000000003"/>
    <n v="299.06900000000002"/>
    <n v="264.28149999999999"/>
    <n v="260.96899999999999"/>
    <n v="263.96899999999999"/>
    <n v="265.87875294100002"/>
    <n v="262.02347786000001"/>
    <n v="267.78149999999999"/>
    <n v="278.31099999999998"/>
    <n v="283.75"/>
    <n v="281.51100000000002"/>
    <n v="287.86099999999999"/>
    <n v="282.83600000000001"/>
    <n v="279.20650000000001"/>
  </r>
  <r>
    <d v="2015-02-17T22:00:00"/>
    <n v="282.16899999999998"/>
    <n v="286.09699999999998"/>
    <n v="287.99700000000001"/>
    <n v="283.61366666700002"/>
    <n v="293.947"/>
    <n v="293.79700000000003"/>
    <n v="288.74700000000001"/>
    <n v="293.35533333299998"/>
    <n v="278.68866666700001"/>
    <n v="272.36366666700002"/>
    <n v="283.080333333"/>
    <n v="282.24700000000001"/>
    <n v="281.947"/>
    <n v="268.53033333299999"/>
    <n v="258.86366666700002"/>
    <n v="271.830333333"/>
    <n v="261.41366666699997"/>
    <n v="270.43866666700001"/>
    <n v="268.822"/>
    <n v="276.09699999999998"/>
    <n v="262.580333333"/>
    <n v="285.10533333299998"/>
    <n v="275.38033333300001"/>
    <n v="299.330333333"/>
    <n v="265.64699999999999"/>
    <n v="261.61366666700002"/>
    <n v="265.78033333299999"/>
    <n v="259.99400000000003"/>
    <n v="259.75"/>
    <n v="268.455333333"/>
    <n v="276.91899999999998"/>
    <n v="282.08"/>
    <n v="280.01900000000001"/>
    <n v="287.76900000000001"/>
    <n v="282.91899999999998"/>
    <n v="278.31366666700001"/>
  </r>
  <r>
    <d v="2015-02-17T23:00:00"/>
    <n v="282.28349764000001"/>
    <n v="286.13299999999998"/>
    <n v="287.983"/>
    <n v="283.616333333"/>
    <n v="293.80799999999999"/>
    <n v="293.25799999999998"/>
    <n v="288.68299999999999"/>
    <n v="293.39966666700002"/>
    <n v="278.81633333299999"/>
    <n v="271.866333333"/>
    <n v="282.99966666699999"/>
    <n v="282.25799999999998"/>
    <n v="281.63299999999998"/>
    <n v="267.799666667"/>
    <n v="258.39133333299998"/>
    <n v="270.64966666700002"/>
    <n v="260.06633333299999"/>
    <n v="269.26633333299998"/>
    <n v="268.25799999999998"/>
    <n v="275.03300000000002"/>
    <n v="262.39966666700002"/>
    <n v="284.299666667"/>
    <n v="273.84966666700001"/>
    <n v="298.174666667"/>
    <n v="264.20800000000003"/>
    <n v="260.41633333300001"/>
    <n v="262.99966666699999"/>
    <n v="260.85692653400002"/>
    <n v="258.94195813300001"/>
    <n v="268.34966666700001"/>
    <n v="276.91899999999998"/>
    <n v="281.90293719800002"/>
    <n v="280.01900000000001"/>
    <n v="287.81094630899997"/>
    <n v="283.12528019299998"/>
    <n v="277.91633333300001"/>
  </r>
  <r>
    <d v="2015-02-18T00:00:00"/>
    <n v="282.16899999999998"/>
    <n v="283.75400000000002"/>
    <n v="285.69150000000002"/>
    <n v="282.3415"/>
    <n v="289.904"/>
    <n v="289.35399999999998"/>
    <n v="283.62900000000002"/>
    <n v="288.99149999999997"/>
    <n v="276.81650000000002"/>
    <n v="269.0915"/>
    <n v="279.7165"/>
    <n v="280.10399999999998"/>
    <n v="279.55399999999997"/>
    <n v="267.39150000000001"/>
    <n v="258.42899999999997"/>
    <n v="270.91649999999998"/>
    <n v="262.31650000000002"/>
    <n v="267.279"/>
    <n v="267.62900000000002"/>
    <n v="274.5915"/>
    <n v="262.7165"/>
    <n v="284.06650000000002"/>
    <n v="273.06650000000002"/>
    <n v="296.61649999999997"/>
    <n v="263.26650000000001"/>
    <n v="261.89150000000001"/>
    <n v="262.54149999999998"/>
    <n v="259.99400000000003"/>
    <n v="257.95"/>
    <n v="268.45400000000001"/>
    <n v="276.91899999999998"/>
    <n v="282.12"/>
    <n v="280.01900000000001"/>
    <n v="287.76900000000001"/>
    <n v="282.91899999999998"/>
    <n v="279.61649999999997"/>
  </r>
  <r>
    <d v="2015-02-18T01:00:00"/>
    <n v="281.23899999999998"/>
    <n v="284.59500000000003"/>
    <n v="286.436666667"/>
    <n v="282.77"/>
    <n v="291.02"/>
    <n v="289.936666667"/>
    <n v="285.22833333300002"/>
    <n v="290.52"/>
    <n v="277.65333333299998"/>
    <n v="269.35333333300002"/>
    <n v="280.70333333299999"/>
    <n v="280.83666666699997"/>
    <n v="279.82833333299999"/>
    <n v="266.55333333300001"/>
    <n v="257.78666666700002"/>
    <n v="269.253333333"/>
    <n v="259.77"/>
    <n v="266.378333333"/>
    <n v="267.08666666699997"/>
    <n v="273.32"/>
    <n v="262.37"/>
    <n v="283.07"/>
    <n v="271.28666666700002"/>
    <n v="295.59500000000003"/>
    <n v="261.66166666700002"/>
    <n v="259.80333333300001"/>
    <n v="258.98666666700001"/>
    <n v="259.99400000000003"/>
    <n v="257.45"/>
    <n v="268.27833333299998"/>
    <n v="275.93900000000002"/>
    <n v="281.93"/>
    <n v="279.11399999999998"/>
    <n v="287.91399999999999"/>
    <n v="282.93900000000002"/>
    <n v="278.52"/>
  </r>
  <r>
    <d v="2015-02-18T02:00:00"/>
    <n v="281.23899999999998"/>
    <n v="283.02100000000002"/>
    <n v="284.90433333300001"/>
    <n v="281.92099999999999"/>
    <n v="288.37099999999998"/>
    <n v="287.15433333300001"/>
    <n v="281.83766666700001"/>
    <n v="287.596"/>
    <n v="276.36266666699998"/>
    <n v="267.33766666700001"/>
    <n v="278.48766666699998"/>
    <n v="279.40433333300001"/>
    <n v="278.33766666700001"/>
    <n v="266.037666667"/>
    <n v="257.65433333300001"/>
    <n v="269.037666667"/>
    <n v="260.82100000000003"/>
    <n v="264.662666667"/>
    <n v="266.479333333"/>
    <n v="272.67099999999999"/>
    <n v="262.52100000000002"/>
    <n v="282.64600000000002"/>
    <n v="270.25433333299998"/>
    <n v="294.17099999999999"/>
    <n v="260.55433333299999"/>
    <n v="260.38766666700002"/>
    <n v="257.75433333299998"/>
    <n v="256.43900000000002"/>
    <n v="257.45"/>
    <n v="268.31266666699997"/>
    <n v="275.93900000000002"/>
    <n v="282.14"/>
    <n v="279.11399999999998"/>
    <n v="287.91399999999999"/>
    <n v="282.93900000000002"/>
    <n v="279.52100000000002"/>
  </r>
  <r>
    <d v="2015-02-18T03:00:00"/>
    <n v="281.23899999999998"/>
    <n v="281.88749999999999"/>
    <n v="284.64999999999998"/>
    <n v="280.8"/>
    <n v="287.11250000000001"/>
    <n v="286.52499999999998"/>
    <n v="281.27499999999998"/>
    <n v="287.2"/>
    <n v="274.98750000000001"/>
    <n v="268.125"/>
    <n v="277.95"/>
    <n v="279.0625"/>
    <n v="277.76249999999999"/>
    <n v="265.3125"/>
    <n v="256.77499999999998"/>
    <n v="269.01249999999999"/>
    <n v="259.35000000000002"/>
    <n v="264.8125"/>
    <n v="265.57499999999999"/>
    <n v="272.02499999999998"/>
    <n v="261.10000000000002"/>
    <n v="282.13749999999999"/>
    <n v="270.95"/>
    <n v="295.17500000000001"/>
    <n v="260.52499999999998"/>
    <n v="258.47500000000002"/>
    <n v="258.14999999999998"/>
    <n v="256.43900000000002"/>
    <n v="257.55"/>
    <n v="267.9375"/>
    <n v="275.93900000000002"/>
    <n v="281.83999999999997"/>
    <n v="279.11399999999998"/>
    <n v="287.91399999999999"/>
    <n v="282.93900000000002"/>
    <n v="279.72500000000002"/>
  </r>
  <r>
    <d v="2015-02-18T04:00:00"/>
    <n v="280.83199999999999"/>
    <n v="280.16666666700002"/>
    <n v="282.69166666699999"/>
    <n v="280.04166666700002"/>
    <n v="284"/>
    <n v="283.02499999999998"/>
    <n v="276.94166666699999"/>
    <n v="283.43333333300001"/>
    <n v="273.72500000000002"/>
    <n v="265.17500000000001"/>
    <n v="275.17500000000001"/>
    <n v="277.26666666699998"/>
    <n v="275.96666666700003"/>
    <n v="264.866666667"/>
    <n v="256.89166666699998"/>
    <n v="268.73333333300002"/>
    <n v="261.241666667"/>
    <n v="262.47500000000002"/>
    <n v="265.06666666699999"/>
    <n v="271.375"/>
    <n v="261.77499999999998"/>
    <n v="281.741666667"/>
    <n v="269.34166666700003"/>
    <n v="292.94166666699999"/>
    <n v="259.05833333300001"/>
    <n v="259.89166666699998"/>
    <n v="256.375"/>
    <n v="256.43900000000002"/>
    <n v="256.55"/>
    <n v="268.10833333300002"/>
    <n v="279.13200000000001"/>
    <n v="282"/>
    <n v="280.48200000000003"/>
    <n v="287.88200000000001"/>
    <n v="283.53199999999998"/>
    <n v="280.991666667"/>
  </r>
  <r>
    <d v="2015-02-18T05:00:00"/>
    <n v="280.83199999999999"/>
    <n v="278.88633333299998"/>
    <n v="282.01133333299998"/>
    <n v="279.01133333299998"/>
    <n v="282.27800000000002"/>
    <n v="281.678"/>
    <n v="275.43633333299999"/>
    <n v="282.19466666699998"/>
    <n v="272.37799999999999"/>
    <n v="265.02800000000002"/>
    <n v="274.07799999999997"/>
    <n v="276.56133333299999"/>
    <n v="275.08633333300003"/>
    <n v="264.21133333300003"/>
    <n v="256.26133333299998"/>
    <n v="268.64466666700002"/>
    <n v="260.611333333"/>
    <n v="262.00299999999999"/>
    <n v="264.26133333299998"/>
    <n v="270.72800000000001"/>
    <n v="260.87799999999999"/>
    <n v="281.26133333299998"/>
    <n v="269.46133333300003"/>
    <n v="293.13633333299998"/>
    <n v="258.669666667"/>
    <n v="258.81133333299999"/>
    <n v="256.22800000000001"/>
    <n v="255.53200000000001"/>
    <n v="254.85"/>
    <n v="267.86966666699999"/>
    <n v="279.13200000000001"/>
    <n v="282.55"/>
    <n v="280.48200000000003"/>
    <n v="287.88200000000001"/>
    <n v="283.53199999999998"/>
    <n v="281.46133333300003"/>
  </r>
  <r>
    <d v="2015-02-18T06:00:00"/>
    <n v="280.83199999999999"/>
    <n v="278.89400000000001"/>
    <n v="281.96899999999999"/>
    <n v="279.31900000000002"/>
    <n v="282.48149999999998"/>
    <n v="281.75650000000002"/>
    <n v="275.38150000000002"/>
    <n v="281.95650000000001"/>
    <n v="271.70650000000001"/>
    <n v="265.43150000000003"/>
    <n v="273.88150000000002"/>
    <n v="275.31900000000002"/>
    <n v="275.13150000000002"/>
    <n v="263.59399999999999"/>
    <n v="255.70650000000001"/>
    <n v="267.30650000000003"/>
    <n v="260.01900000000001"/>
    <n v="264.33150000000001"/>
    <n v="264.18150000000003"/>
    <n v="269.98149999999998"/>
    <n v="259.36900000000003"/>
    <n v="281.03149999999999"/>
    <n v="267.83150000000001"/>
    <n v="292.89400000000001"/>
    <n v="260.18150000000003"/>
    <n v="259.76900000000001"/>
    <n v="256.50650000000002"/>
    <n v="255.53200000000001"/>
    <n v="253.75"/>
    <n v="267.63150000000002"/>
    <n v="279.13200000000001"/>
    <n v="283.63"/>
    <n v="280.48200000000003"/>
    <n v="287.88200000000001"/>
    <n v="283.53199999999998"/>
    <n v="282.59399999999999"/>
  </r>
  <r>
    <d v="2015-02-18T07:00:00"/>
    <n v="280.68299999999999"/>
    <n v="277.18433333299998"/>
    <n v="281.07600000000002"/>
    <n v="277.842666667"/>
    <n v="280.11766666699998"/>
    <n v="279.93433333299998"/>
    <n v="273.39266666700001"/>
    <n v="280.38433333299997"/>
    <n v="270.13433333299997"/>
    <n v="265.101"/>
    <n v="272.484333333"/>
    <n v="274.79266666699999"/>
    <n v="273.94266666700003"/>
    <n v="262.92599999999999"/>
    <n v="255.05099999999999"/>
    <n v="267.63433333299997"/>
    <n v="259.37599999999998"/>
    <n v="262.92599999999999"/>
    <n v="263.13433333299997"/>
    <n v="269.36766666699998"/>
    <n v="258.67599999999999"/>
    <n v="280.467666667"/>
    <n v="268.53433333300001"/>
    <n v="293.234333333"/>
    <n v="259.15933333300001"/>
    <n v="258.00933333299997"/>
    <n v="256.217666667"/>
    <n v="254.583"/>
    <n v="252.15"/>
    <n v="267.39266666700001"/>
    <n v="286.38299999999998"/>
    <n v="285.33999999999997"/>
    <n v="284.63299999999998"/>
    <n v="288.63299999999998"/>
    <n v="284.63299999999998"/>
    <n v="282.842666667"/>
  </r>
  <r>
    <d v="2015-02-18T08:00:00"/>
    <n v="280.68299999999999"/>
    <n v="276.76266666700002"/>
    <n v="280.82100000000003"/>
    <n v="277.70433333300002"/>
    <n v="279.67933333299999"/>
    <n v="279.537666667"/>
    <n v="272.854333333"/>
    <n v="279.81266666699997"/>
    <n v="269.23766666699998"/>
    <n v="265.32100000000003"/>
    <n v="271.98766666699998"/>
    <n v="273.729333333"/>
    <n v="273.67933333299999"/>
    <n v="262.29599999999999"/>
    <n v="254.471"/>
    <n v="266.71266666700001"/>
    <n v="258.77100000000002"/>
    <n v="264.32100000000003"/>
    <n v="262.81266666699997"/>
    <n v="268.65433333300001"/>
    <n v="257.37099999999998"/>
    <n v="280.15433333300001"/>
    <n v="267.48766666699998"/>
    <n v="293.13766666700002"/>
    <n v="260.037666667"/>
    <n v="258.287666667"/>
    <n v="256.354333333"/>
    <n v="254.583"/>
    <n v="250.85"/>
    <n v="267.15433333300001"/>
    <n v="286.38299999999998"/>
    <n v="286.42"/>
    <n v="284.63299999999998"/>
    <n v="288.63299999999998"/>
    <n v="284.63299999999998"/>
    <n v="283.75433333299998"/>
  </r>
  <r>
    <d v="2015-02-18T09:00:00"/>
    <n v="280.68299999999999"/>
    <n v="276.31700000000001"/>
    <n v="281.4545"/>
    <n v="277.9545"/>
    <n v="279.91699999999997"/>
    <n v="279.17950000000002"/>
    <n v="272.767"/>
    <n v="279.392"/>
    <n v="269.22949999999997"/>
    <n v="265.81700000000001"/>
    <n v="271.97949999999997"/>
    <n v="272.46699999999998"/>
    <n v="273.3295"/>
    <n v="261.96699999999998"/>
    <n v="253.77950000000001"/>
    <n v="265.87950000000001"/>
    <n v="258.65449999999998"/>
    <n v="265.11700000000002"/>
    <n v="261.99200000000002"/>
    <n v="268.4545"/>
    <n v="257.4545"/>
    <n v="279.35449999999997"/>
    <n v="266.0795"/>
    <n v="293.17950000000002"/>
    <n v="259.52949999999998"/>
    <n v="259.37950000000001"/>
    <n v="255.917"/>
    <n v="254.583"/>
    <n v="249.95"/>
    <n v="266.91699999999997"/>
    <n v="286.38299999999998"/>
    <n v="286.3"/>
    <n v="284.63299999999998"/>
    <n v="288.63299999999998"/>
    <n v="284.63299999999998"/>
    <n v="283.8295"/>
  </r>
  <r>
    <d v="2015-02-18T10:00:00"/>
    <n v="280.40800000000002"/>
    <n v="275.90333333299998"/>
    <n v="280.90333333299998"/>
    <n v="277.686666667"/>
    <n v="279.253333333"/>
    <n v="278.77"/>
    <n v="272.07833333299999"/>
    <n v="278.77"/>
    <n v="268.03666666700002"/>
    <n v="265.94499999999999"/>
    <n v="271.32"/>
    <n v="271.47000000000003"/>
    <n v="273.09500000000003"/>
    <n v="261.23666666700001"/>
    <n v="253.23666666700001"/>
    <n v="264.92833333300001"/>
    <n v="257.88666666699999"/>
    <n v="266.71166666699997"/>
    <n v="261.83666666699997"/>
    <n v="267.57"/>
    <n v="255.686666667"/>
    <n v="279.20333333299999"/>
    <n v="265.15333333299998"/>
    <n v="293.03666666700002"/>
    <n v="260.87"/>
    <n v="259.38666666699999"/>
    <n v="256.245"/>
    <n v="254.583"/>
    <n v="249.45"/>
    <n v="266.67833333300001"/>
    <n v="287.83300000000003"/>
    <n v="285.27999999999997"/>
    <n v="286.88299999999998"/>
    <n v="288.28300000000002"/>
    <n v="284.58300000000003"/>
    <n v="285.02"/>
  </r>
  <r>
    <d v="2015-02-18T11:00:00"/>
    <n v="280.40800000000002"/>
    <n v="275.46566666699999"/>
    <n v="281.24066666700003"/>
    <n v="277.80733333299997"/>
    <n v="279.265666667"/>
    <n v="278.399"/>
    <n v="271.84066666699999"/>
    <n v="278.29899999999998"/>
    <n v="267.73233333299999"/>
    <n v="266.34899999999999"/>
    <n v="271.149"/>
    <n v="270.274"/>
    <n v="272.774"/>
    <n v="260.80733333299997"/>
    <n v="252.58233333300001"/>
    <n v="264.06566666700002"/>
    <n v="257.60733333299999"/>
    <n v="267.70733333300001"/>
    <n v="261.18233333299997"/>
    <n v="267.19900000000001"/>
    <n v="255.307333333"/>
    <n v="278.56566666700002"/>
    <n v="263.86566666700003"/>
    <n v="293.032333333"/>
    <n v="260.82400000000001"/>
    <n v="260.20733333300001"/>
    <n v="255.999"/>
    <n v="254.43299999999999"/>
    <n v="249.35"/>
    <n v="266.44066666700002"/>
    <n v="287.83300000000003"/>
    <n v="285.20999999999998"/>
    <n v="286.88299999999998"/>
    <n v="288.28300000000002"/>
    <n v="284.58300000000003"/>
    <n v="285.37400000000002"/>
  </r>
  <r>
    <d v="2015-02-18T12:00:00"/>
    <n v="280.40800000000002"/>
    <n v="275.30149999999998"/>
    <n v="281.38900000000001"/>
    <n v="277.339"/>
    <n v="279.62650000000002"/>
    <n v="278.37650000000002"/>
    <n v="271.964"/>
    <n v="278.339"/>
    <n v="268.76400000000001"/>
    <n v="267.18900000000002"/>
    <n v="275.82650000000001"/>
    <n v="274.42649999999998"/>
    <n v="276.85149999999999"/>
    <n v="261.88900000000001"/>
    <n v="252.8015"/>
    <n v="264.56400000000002"/>
    <n v="258.37650000000002"/>
    <n v="266.78899999999999"/>
    <n v="262.0265"/>
    <n v="269.97649999999999"/>
    <n v="257.339"/>
    <n v="279.51400000000001"/>
    <n v="268.70150000000001"/>
    <n v="291.12650000000002"/>
    <n v="262.75150000000002"/>
    <n v="261.32650000000001"/>
    <n v="261.70150000000001"/>
    <n v="254.43299999999999"/>
    <n v="249.55"/>
    <n v="267.81400000000002"/>
    <n v="287.83300000000003"/>
    <n v="285.35000000000002"/>
    <n v="286.88299999999998"/>
    <n v="288.28300000000002"/>
    <n v="284.58300000000003"/>
    <n v="284.53899999999999"/>
  </r>
  <r>
    <d v="2015-02-18T13:00:00"/>
    <n v="280.11799999999999"/>
    <n v="274.77266666700001"/>
    <n v="281.789333333"/>
    <n v="277.65600000000001"/>
    <n v="279.52266666700001"/>
    <n v="277.88933333300002"/>
    <n v="271.60599999999999"/>
    <n v="277.69766666700002"/>
    <n v="268.01433333300002"/>
    <n v="267.44766666700002"/>
    <n v="274.039333333"/>
    <n v="271.44766666700002"/>
    <n v="275.06433333299998"/>
    <n v="260.95600000000002"/>
    <n v="251.85599999999999"/>
    <n v="263.24766666699998"/>
    <n v="257.74766666699998"/>
    <n v="268.42266666699999"/>
    <n v="260.87266666699998"/>
    <n v="268.55599999999998"/>
    <n v="256.15600000000001"/>
    <n v="278.347666667"/>
    <n v="265.37266666699998"/>
    <n v="291.75599999999997"/>
    <n v="262.04766666699999"/>
    <n v="262.04766666699999"/>
    <n v="259.472666667"/>
    <n v="254.43299999999999"/>
    <n v="254.05"/>
    <n v="267.039333333"/>
    <n v="286.09300000000002"/>
    <n v="284.68"/>
    <n v="286.06799999999998"/>
    <n v="287.59300000000002"/>
    <n v="283.19299999999998"/>
    <n v="285.289333333"/>
  </r>
  <r>
    <d v="2015-02-18T14:00:00"/>
    <n v="280.11799999999999"/>
    <n v="274.51733333300001"/>
    <n v="282.00066666700002"/>
    <n v="277.38400000000001"/>
    <n v="279.76733333300001"/>
    <n v="277.75066666700002"/>
    <n v="271.60899999999998"/>
    <n v="277.56733333300002"/>
    <n v="268.60066666699998"/>
    <n v="268.14233333300001"/>
    <n v="277.10066666699998"/>
    <n v="273.81733333300002"/>
    <n v="277.67566666699997"/>
    <n v="261.53399999999999"/>
    <n v="251.78399999999999"/>
    <n v="263.29233333299999"/>
    <n v="258.16733333299999"/>
    <n v="268.14233333300001"/>
    <n v="261.217333333"/>
    <n v="270.28399999999999"/>
    <n v="257.38400000000001"/>
    <n v="278.76733333300001"/>
    <n v="268.16733333299999"/>
    <n v="290.48399999999998"/>
    <n v="263.31733333300002"/>
    <n v="263.06733333300002"/>
    <n v="263.19233333300002"/>
    <n v="267.512"/>
    <n v="258.85000000000002"/>
    <n v="267.87566666700002"/>
    <n v="286.18700000000001"/>
    <n v="283.20999999999998"/>
    <n v="286.012"/>
    <n v="287.59300000000002"/>
    <n v="283.81200000000001"/>
    <n v="284.85066666699998"/>
  </r>
  <r>
    <d v="2015-02-18T15:00:00"/>
    <n v="280.11799999999999"/>
    <n v="277.48649999999998"/>
    <n v="283.06150000000002"/>
    <n v="280.01150000000001"/>
    <n v="285.74900000000002"/>
    <n v="284.73649999999998"/>
    <n v="279.07400000000001"/>
    <n v="284.23649999999998"/>
    <n v="274.42399999999998"/>
    <n v="272.26150000000001"/>
    <n v="279.149"/>
    <n v="275.98649999999998"/>
    <n v="279.43650000000002"/>
    <n v="263.03649999999999"/>
    <n v="252.91149999999999"/>
    <n v="263.31150000000002"/>
    <n v="257.93650000000002"/>
    <n v="268.68650000000002"/>
    <n v="261.06150000000002"/>
    <n v="270.76150000000001"/>
    <n v="258.62400000000002"/>
    <n v="280.81150000000002"/>
    <n v="268.82400000000001"/>
    <n v="291.78649999999999"/>
    <n v="264.024"/>
    <n v="263.22399999999999"/>
    <n v="263.04899999999998"/>
    <n v="266.19299999999998"/>
    <n v="263.05"/>
    <n v="268.274"/>
    <n v="286.09300000000002"/>
    <n v="287.25"/>
    <n v="286.06799999999998"/>
    <n v="288.11200000000002"/>
    <n v="283.81200000000001"/>
    <n v="284.47399999999999"/>
  </r>
  <r>
    <d v="2015-02-18T16:00:00"/>
    <n v="280.76100000000002"/>
    <n v="276.15633333300002"/>
    <n v="282.98966666699999"/>
    <n v="278.77300000000002"/>
    <n v="284.08133333299998"/>
    <n v="282.22300000000001"/>
    <n v="276.58966666700002"/>
    <n v="281.83966666700002"/>
    <n v="273.26466666699997"/>
    <n v="271.81466666699998"/>
    <n v="282.548"/>
    <n v="278.423"/>
    <n v="282.33133333299998"/>
    <n v="263.306333333"/>
    <n v="252.43966666700001"/>
    <n v="263.36466666699999"/>
    <n v="258.57299999999998"/>
    <n v="268.13133333299999"/>
    <n v="261.57299999999998"/>
    <n v="272.90633333300002"/>
    <n v="259.84800000000001"/>
    <n v="280.68966666699998"/>
    <n v="272.33133333299998"/>
    <n v="289.65633333300002"/>
    <n v="265.48133333300001"/>
    <n v="264.53133333300002"/>
    <n v="268.056333333"/>
    <n v="267.512"/>
    <n v="263.25"/>
    <n v="269.25633333299999"/>
    <n v="282.46100000000001"/>
    <n v="283.14999999999998"/>
    <n v="283.27"/>
    <n v="287.786"/>
    <n v="283.47000000000003"/>
    <n v="284.01466666699997"/>
  </r>
  <r>
    <d v="2015-02-18T17:00:00"/>
    <n v="281.22000000000003"/>
    <n v="278.05066666699997"/>
    <n v="283.76733333300001"/>
    <n v="280.43400000000003"/>
    <n v="288.150666667"/>
    <n v="286.834"/>
    <n v="281.56733333300002"/>
    <n v="286.24233333299998"/>
    <n v="277.342333333"/>
    <n v="274.79233333299999"/>
    <n v="284.93400000000003"/>
    <n v="280.65899999999999"/>
    <n v="284.37566666700002"/>
    <n v="264.50066666700002"/>
    <n v="253.16733333299999"/>
    <n v="263.39233333300001"/>
    <n v="258.55900000000003"/>
    <n v="268.400666667"/>
    <n v="261.584"/>
    <n v="273.80066666699997"/>
    <n v="261.084"/>
    <n v="282.19233333300002"/>
    <n v="273.70066666700001"/>
    <n v="290.10066666699998"/>
    <n v="266.37566666700002"/>
    <n v="264.97566666699998"/>
    <n v="269.20066666700001"/>
    <n v="270.09500000000003"/>
    <n v="263.95"/>
    <n v="269.80066666699997"/>
    <n v="282.64802714000001"/>
    <n v="283.61313441499999"/>
    <n v="283.27"/>
    <n v="287.87448435699997"/>
    <n v="284.27365005799999"/>
    <n v="283.61733333299998"/>
  </r>
  <r>
    <d v="2015-02-18T18:00:00"/>
    <n v="281.27178878000001"/>
    <n v="278.3655"/>
    <n v="284.71550000000002"/>
    <n v="281.15300000000002"/>
    <n v="287.928"/>
    <n v="286.85300000000001"/>
    <n v="281.32799999999997"/>
    <n v="286.39049999999997"/>
    <n v="277.34050000000002"/>
    <n v="274.50299999999999"/>
    <n v="284.803"/>
    <n v="280.91550000000001"/>
    <n v="284.34050000000002"/>
    <n v="264.45299999999997"/>
    <n v="253.52799999999999"/>
    <n v="263.57799999999997"/>
    <n v="258.27800000000002"/>
    <n v="268.10300000000001"/>
    <n v="261.50299999999999"/>
    <n v="272.77800000000002"/>
    <n v="260.82799999999997"/>
    <n v="281.87799999999999"/>
    <n v="272.803"/>
    <n v="290.02800000000002"/>
    <n v="265.29050000000001"/>
    <n v="264.44049999999999"/>
    <n v="268.44049999999999"/>
    <n v="270.063424656"/>
    <n v="264.00349166000001"/>
    <n v="269.90300000000002"/>
    <n v="283.59500000000003"/>
    <n v="282.79000000000002"/>
    <n v="283.27"/>
    <n v="288.04500000000002"/>
    <n v="283.33600000000001"/>
    <n v="283.62799999999999"/>
  </r>
  <r>
    <d v="2015-02-18T19:00:00"/>
    <n v="281.91899999999998"/>
    <n v="280.78633333300002"/>
    <n v="285.43633333299999"/>
    <n v="283.12799999999999"/>
    <n v="293.428"/>
    <n v="292.99466666699999"/>
    <n v="288.044666667"/>
    <n v="292.21133333300003"/>
    <n v="282.77800000000002"/>
    <n v="278.56966666699998"/>
    <n v="288.02800000000002"/>
    <n v="283.81133333299999"/>
    <n v="287.07799999999997"/>
    <n v="266.06133333299999"/>
    <n v="254.37799999999999"/>
    <n v="263.553"/>
    <n v="258.35300000000001"/>
    <n v="268.56133333299999"/>
    <n v="261.544666667"/>
    <n v="274.31133333299999"/>
    <n v="262.56133333299999"/>
    <n v="283.986333333"/>
    <n v="274.928"/>
    <n v="290.64466666700002"/>
    <n v="266.84466666700001"/>
    <n v="265.21133333300003"/>
    <n v="270.21966666700001"/>
    <n v="269.91899999999998"/>
    <n v="264.75"/>
    <n v="270.59466666700001"/>
    <n v="281.96899999999999"/>
    <n v="281.47000000000003"/>
    <n v="281.94400000000002"/>
    <n v="287.39400000000001"/>
    <n v="282.89400000000001"/>
    <n v="283.09466666700001"/>
  </r>
  <r>
    <d v="2015-02-18T20:00:00"/>
    <n v="282.12533208299999"/>
    <n v="281.62766666700003"/>
    <n v="286.32766666700002"/>
    <n v="284.161"/>
    <n v="294.63600000000002"/>
    <n v="294.544333333"/>
    <n v="289.544333333"/>
    <n v="293.77766666700001"/>
    <n v="284.13600000000002"/>
    <n v="279.36933333299999"/>
    <n v="288.73599999999999"/>
    <n v="284.72766666699999"/>
    <n v="287.73599999999999"/>
    <n v="266.42766666699998"/>
    <n v="254.86099999999999"/>
    <n v="263.68599999999998"/>
    <n v="258.161"/>
    <n v="268.45266666700002"/>
    <n v="261.49433333299999"/>
    <n v="273.92766666699998"/>
    <n v="262.80266666699998"/>
    <n v="284.27766666700001"/>
    <n v="274.786"/>
    <n v="290.74433333299999"/>
    <n v="266.419333333"/>
    <n v="265.00266666700003"/>
    <n v="270.09433333300001"/>
    <n v="269.78405250899999"/>
    <n v="264.59222576799999"/>
    <n v="270.84433333300001"/>
    <n v="281.96899999999999"/>
    <n v="281.52056978299998"/>
    <n v="281.94400000000002"/>
    <n v="287.39936204100002"/>
    <n v="282.95746997499998"/>
    <n v="282.96933333300001"/>
  </r>
  <r>
    <d v="2015-02-18T21:00:00"/>
    <n v="281.91899999999998"/>
    <n v="281.38099999999997"/>
    <n v="286.35599999999999"/>
    <n v="283.39350000000002"/>
    <n v="293.60599999999999"/>
    <n v="292.83100000000002"/>
    <n v="288.98099999999999"/>
    <n v="293.11849999999998"/>
    <n v="283.29349999999999"/>
    <n v="277.89350000000002"/>
    <n v="287.50599999999997"/>
    <n v="283.66849999999999"/>
    <n v="286.01850000000002"/>
    <n v="265.26850000000002"/>
    <n v="254.1935"/>
    <n v="262.25599999999997"/>
    <n v="257.31849999999997"/>
    <n v="267.45600000000002"/>
    <n v="260.65600000000001"/>
    <n v="272.50599999999997"/>
    <n v="260.66849999999999"/>
    <n v="283.06849999999997"/>
    <n v="271.89350000000002"/>
    <n v="288.60599999999999"/>
    <n v="264.94349999999997"/>
    <n v="263.41849999999999"/>
    <n v="266.84350000000001"/>
    <n v="269.91899999999998"/>
    <n v="263.85000000000002"/>
    <n v="271.16849999999999"/>
    <n v="281.96899999999999"/>
    <n v="281.44"/>
    <n v="281.94400000000002"/>
    <n v="287.39400000000001"/>
    <n v="282.89400000000001"/>
    <n v="282.84350000000001"/>
  </r>
  <r>
    <d v="2015-02-18T22:00:00"/>
    <n v="281.94200000000001"/>
    <n v="282.58499999999998"/>
    <n v="287.53500000000003"/>
    <n v="285.02666666699997"/>
    <n v="295.56"/>
    <n v="295.46833333299998"/>
    <n v="291.16833333300002"/>
    <n v="295.42666666700001"/>
    <n v="285.38499999999999"/>
    <n v="279.45166666699998"/>
    <n v="288.86"/>
    <n v="285.24333333300001"/>
    <n v="287.46833333299998"/>
    <n v="266.14333333299999"/>
    <n v="255.06"/>
    <n v="262.91000000000003"/>
    <n v="257.34333333299998"/>
    <n v="267.64333333299999"/>
    <n v="260.86833333300001"/>
    <n v="272.46833333299998"/>
    <n v="261.70166666699998"/>
    <n v="283.86"/>
    <n v="272.66833333300002"/>
    <n v="289.45166666699998"/>
    <n v="264.86833333300001"/>
    <n v="263.66833333300002"/>
    <n v="267.76"/>
    <n v="269.91899999999998"/>
    <n v="262.45"/>
    <n v="271.39333333299999"/>
    <n v="282.16699999999997"/>
    <n v="281.45"/>
    <n v="280.44200000000001"/>
    <n v="286.91699999999997"/>
    <n v="282.61700000000002"/>
    <n v="282.71833333299998"/>
  </r>
  <r>
    <d v="2015-02-18T23:00:00"/>
    <n v="281.94200000000001"/>
    <n v="282.70100000000002"/>
    <n v="287.851"/>
    <n v="284.859333333"/>
    <n v="295.27600000000001"/>
    <n v="294.842666667"/>
    <n v="291.29266666699999"/>
    <n v="295.50933333299997"/>
    <n v="285.27600000000001"/>
    <n v="278.734333333"/>
    <n v="288.27600000000001"/>
    <n v="284.842666667"/>
    <n v="286.54266666699999"/>
    <n v="265.49266666699998"/>
    <n v="254.77600000000001"/>
    <n v="262.00099999999998"/>
    <n v="256.717666667"/>
    <n v="266.94266666700003"/>
    <n v="260.29266666699999"/>
    <n v="271.39266666700001"/>
    <n v="260.359333333"/>
    <n v="283.15100000000001"/>
    <n v="270.69266666700003"/>
    <n v="288.05933333299998"/>
    <n v="263.74266666699998"/>
    <n v="262.54266666699999"/>
    <n v="265.55099999999999"/>
    <n v="264.99200000000002"/>
    <n v="261.95"/>
    <n v="271.69266666700003"/>
    <n v="282.16699999999997"/>
    <n v="281.63"/>
    <n v="280.44200000000001"/>
    <n v="286.91699999999997"/>
    <n v="282.61700000000002"/>
    <n v="282.592666667"/>
  </r>
  <r>
    <d v="2015-02-19T00:00:00"/>
    <n v="281.94200000000001"/>
    <n v="281.517"/>
    <n v="286.61700000000002"/>
    <n v="283.62950000000001"/>
    <n v="291.29199999999997"/>
    <n v="290.267"/>
    <n v="285.767"/>
    <n v="290.60449999999997"/>
    <n v="281.30450000000002"/>
    <n v="274.79199999999997"/>
    <n v="284.77949999999998"/>
    <n v="281.67950000000002"/>
    <n v="284.15449999999998"/>
    <n v="262.10449999999997"/>
    <n v="254.09200000000001"/>
    <n v="261.44200000000001"/>
    <n v="255.84200000000001"/>
    <n v="266.25450000000001"/>
    <n v="259.46699999999998"/>
    <n v="271.49200000000002"/>
    <n v="260.392"/>
    <n v="282.99200000000002"/>
    <n v="270.47949999999997"/>
    <n v="287.16699999999997"/>
    <n v="263.24200000000002"/>
    <n v="262.267"/>
    <n v="265.59199999999998"/>
    <n v="264.99200000000002"/>
    <n v="262.14999999999998"/>
    <n v="271.52949999999998"/>
    <n v="282.16699999999997"/>
    <n v="281.39"/>
    <n v="280.44200000000001"/>
    <n v="286.91699999999997"/>
    <n v="282.61700000000002"/>
    <n v="282.04199999999997"/>
  </r>
  <r>
    <d v="2015-02-19T01:00:00"/>
    <n v="281.322"/>
    <n v="282.06633333299999"/>
    <n v="287.44966666699997"/>
    <n v="283.81633333299999"/>
    <n v="292.241333333"/>
    <n v="290.95800000000003"/>
    <n v="287.77466666700002"/>
    <n v="292.34966666700001"/>
    <n v="282.483"/>
    <n v="275.14966666700002"/>
    <n v="285.16633333300001"/>
    <n v="282.19966666699997"/>
    <n v="283.71633333300002"/>
    <n v="262.366333333"/>
    <n v="253.94133333299999"/>
    <n v="260.41633333300001"/>
    <n v="255.299666667"/>
    <n v="265.549666667"/>
    <n v="258.97466666700001"/>
    <n v="270.02466666700002"/>
    <n v="258.59133333300002"/>
    <n v="282.09966666700001"/>
    <n v="267.91633333300001"/>
    <n v="285.608"/>
    <n v="261.90800000000002"/>
    <n v="260.858"/>
    <n v="262.63299999999998"/>
    <n v="264.99200000000002"/>
    <n v="262.35000000000002"/>
    <n v="271.983"/>
    <n v="280.447"/>
    <n v="280.93"/>
    <n v="279.62200000000001"/>
    <n v="286.822"/>
    <n v="282.197"/>
    <n v="282.05799999999999"/>
  </r>
  <r>
    <d v="2015-02-19T02:00:00"/>
    <n v="281.322"/>
    <n v="281.31566666700002"/>
    <n v="286.73233333299999"/>
    <n v="282.94066666700002"/>
    <n v="289.49066666700003"/>
    <n v="287.69900000000001"/>
    <n v="284.13233333300002"/>
    <n v="289.10733333299999"/>
    <n v="279.79899999999998"/>
    <n v="272.282333333"/>
    <n v="282.640666667"/>
    <n v="279.95733333300001"/>
    <n v="281.81566666700002"/>
    <n v="259.890666667"/>
    <n v="253.390666667"/>
    <n v="259.74066666700003"/>
    <n v="254.50733333299999"/>
    <n v="264.85733333299999"/>
    <n v="258.23233333299999"/>
    <n v="269.73233333299999"/>
    <n v="258.16566666699998"/>
    <n v="281.75733333300002"/>
    <n v="267.11566666700003"/>
    <n v="284.54899999999998"/>
    <n v="261.19900000000001"/>
    <n v="260.29899999999998"/>
    <n v="261.92399999999998"/>
    <n v="262.72199999999998"/>
    <n v="262.64999999999998"/>
    <n v="271.97399999999999"/>
    <n v="280.447"/>
    <n v="280.16000000000003"/>
    <n v="279.62200000000001"/>
    <n v="286.822"/>
    <n v="282.197"/>
    <n v="281.649"/>
  </r>
  <r>
    <d v="2015-02-19T03:00:00"/>
    <n v="281.322"/>
    <n v="280.48750000000001"/>
    <n v="285.86250000000001"/>
    <n v="282.46249999999998"/>
    <n v="288.57499999999999"/>
    <n v="287.23750000000001"/>
    <n v="283.71249999999998"/>
    <n v="288.77499999999998"/>
    <n v="278.9375"/>
    <n v="272.13749999999999"/>
    <n v="282.88749999999999"/>
    <n v="279.75"/>
    <n v="281.41250000000002"/>
    <n v="259.25"/>
    <n v="252.125"/>
    <n v="258.89999999999998"/>
    <n v="254.46250000000001"/>
    <n v="263.39999999999998"/>
    <n v="257.8"/>
    <n v="268.48750000000001"/>
    <n v="256.3"/>
    <n v="280.75"/>
    <n v="266.35000000000002"/>
    <n v="283.66250000000002"/>
    <n v="261.1875"/>
    <n v="259.41250000000002"/>
    <n v="263.7"/>
    <n v="262.72199999999998"/>
    <n v="262.85000000000002"/>
    <n v="271.61250000000001"/>
    <n v="280.447"/>
    <n v="280.37"/>
    <n v="279.62200000000001"/>
    <n v="286.822"/>
    <n v="282.197"/>
    <n v="281.92500000000001"/>
  </r>
  <r>
    <d v="2015-02-19T04:00:00"/>
    <n v="281.15499999999997"/>
    <n v="279.76266666700002"/>
    <n v="285.19600000000003"/>
    <n v="281.45433333300002"/>
    <n v="285.21266666700001"/>
    <n v="283.04599999999999"/>
    <n v="278.99599999999998"/>
    <n v="284.56266666699997"/>
    <n v="275.64600000000002"/>
    <n v="268.36266666699998"/>
    <n v="279.43766666699997"/>
    <n v="276.82933333300002"/>
    <n v="279.01266666700002"/>
    <n v="256.162666667"/>
    <n v="251.812666667"/>
    <n v="258.27933333300001"/>
    <n v="253.42099999999999"/>
    <n v="262.96266666700001"/>
    <n v="256.95433333300002"/>
    <n v="268.51266666700002"/>
    <n v="256.354333333"/>
    <n v="280.62933333299998"/>
    <n v="265.537666667"/>
    <n v="282.54599999999999"/>
    <n v="260.24599999999998"/>
    <n v="258.96266666700001"/>
    <n v="262.162666667"/>
    <n v="262.72199999999998"/>
    <n v="262.85000000000002"/>
    <n v="271.721"/>
    <n v="280.30500000000001"/>
    <n v="279.8"/>
    <n v="280.68"/>
    <n v="286.77999999999997"/>
    <n v="282.005"/>
    <n v="281.287666667"/>
  </r>
  <r>
    <d v="2015-02-19T05:00:00"/>
    <n v="281.15499999999997"/>
    <n v="278.96033333299999"/>
    <n v="284.37700000000001"/>
    <n v="280.84366666699998"/>
    <n v="283.68533333300002"/>
    <n v="281.65199999999999"/>
    <n v="277.50200000000001"/>
    <n v="283.26033333300001"/>
    <n v="274.17700000000002"/>
    <n v="267.31033333300002"/>
    <n v="278.76033333300001"/>
    <n v="275.943666667"/>
    <n v="278.11033333300003"/>
    <n v="254.91033333300001"/>
    <n v="250.78533333300001"/>
    <n v="257.49366666700001"/>
    <n v="253.12700000000001"/>
    <n v="261.76033333300001"/>
    <n v="256.41866666700002"/>
    <n v="267.58533333299999"/>
    <n v="254.96866666700001"/>
    <n v="279.84366666699998"/>
    <n v="264.76033333300001"/>
    <n v="281.60199999999998"/>
    <n v="260.00200000000001"/>
    <n v="258.18533333300002"/>
    <n v="263.11033333300003"/>
    <n v="259.755"/>
    <n v="262.45"/>
    <n v="271.47699999999998"/>
    <n v="280.30500000000001"/>
    <n v="280.07"/>
    <n v="280.68"/>
    <n v="286.77999999999997"/>
    <n v="282.005"/>
    <n v="281.33533333299999"/>
  </r>
  <r>
    <d v="2015-02-19T06:00:00"/>
    <n v="281.15499999999997"/>
    <n v="279.27199999999999"/>
    <n v="284.30950000000001"/>
    <n v="280.7595"/>
    <n v="283.39699999999999"/>
    <n v="281.64699999999999"/>
    <n v="277.37200000000001"/>
    <n v="283.09699999999998"/>
    <n v="274.10950000000003"/>
    <n v="268.27199999999999"/>
    <n v="277.28449999999998"/>
    <n v="275.48450000000003"/>
    <n v="277.55950000000001"/>
    <n v="254.7595"/>
    <n v="249.822"/>
    <n v="256.3845"/>
    <n v="252.7345"/>
    <n v="260.99700000000001"/>
    <n v="255.99700000000001"/>
    <n v="267.12200000000001"/>
    <n v="254.43450000000001"/>
    <n v="279.02199999999999"/>
    <n v="264.2595"/>
    <n v="282.072"/>
    <n v="259.59699999999998"/>
    <n v="257.67200000000003"/>
    <n v="261.53449999999998"/>
    <n v="259.755"/>
    <n v="262.35000000000002"/>
    <n v="270.6345"/>
    <n v="280.30500000000001"/>
    <n v="280.04000000000002"/>
    <n v="280.68"/>
    <n v="286.77999999999997"/>
    <n v="282.005"/>
    <n v="281.23450000000003"/>
  </r>
  <r>
    <d v="2015-02-19T07:00:00"/>
    <n v="280.58300000000003"/>
    <n v="278.09833333300003"/>
    <n v="283.24"/>
    <n v="279.97333333300003"/>
    <n v="281.45666666699998"/>
    <n v="279.79000000000002"/>
    <n v="275.42333333300002"/>
    <n v="281.41500000000002"/>
    <n v="272.17333333300002"/>
    <n v="266.54833333300002"/>
    <n v="276.87333333300001"/>
    <n v="274.45666666699998"/>
    <n v="276.54000000000002"/>
    <n v="253.14"/>
    <n v="248.77333333300001"/>
    <n v="255.70666666700001"/>
    <n v="252.473333333"/>
    <n v="259.64833333299998"/>
    <n v="255.42333333299999"/>
    <n v="266.04000000000002"/>
    <n v="252.76499999999999"/>
    <n v="278.24833333300001"/>
    <n v="263.39"/>
    <n v="280.65666666700002"/>
    <n v="259.40666666700002"/>
    <n v="256.806666667"/>
    <n v="263.32333333299999"/>
    <n v="263.65800000000002"/>
    <n v="262.55"/>
    <n v="270.58999999999997"/>
    <n v="281.124048346"/>
    <n v="280.39924754600003"/>
    <n v="281.34581933800001"/>
    <n v="286.72909431199997"/>
    <n v="282.02515921499997"/>
    <n v="281.33166666699998"/>
  </r>
  <r>
    <d v="2015-02-19T08:00:00"/>
    <n v="280.15768185000002"/>
    <n v="278.03866666699997"/>
    <n v="282.92200000000003"/>
    <n v="279.71366666699998"/>
    <n v="280.75533333300001"/>
    <n v="279.322"/>
    <n v="274.83866666699998"/>
    <n v="280.87200000000001"/>
    <n v="271.638666667"/>
    <n v="266.83866666699998"/>
    <n v="275.66366666699997"/>
    <n v="273.85533333299998"/>
    <n v="275.87200000000001"/>
    <n v="252.62200000000001"/>
    <n v="247.788666667"/>
    <n v="254.705333333"/>
    <n v="252.11366666699999"/>
    <n v="258.73866666700002"/>
    <n v="254.96366666700001"/>
    <n v="265.42200000000003"/>
    <n v="251.947"/>
    <n v="277.43866666700001"/>
    <n v="262.79700000000003"/>
    <n v="280.65533333299999"/>
    <n v="259.05533333300002"/>
    <n v="256.205333333"/>
    <n v="262.58866666699998"/>
    <n v="263.920775182"/>
    <n v="262.40819588900001"/>
    <n v="269.947"/>
    <n v="283.483"/>
    <n v="281.43"/>
    <n v="283.25799999999998"/>
    <n v="286.58300000000003"/>
    <n v="282.08300000000003"/>
    <n v="281.28033333299999"/>
  </r>
  <r>
    <d v="2015-02-19T09:00:00"/>
    <n v="280.58300000000003"/>
    <n v="277.45400000000001"/>
    <n v="283.60399999999998"/>
    <n v="280.20400000000001"/>
    <n v="280.80399999999997"/>
    <n v="279.17899999999997"/>
    <n v="274.67899999999997"/>
    <n v="280.404"/>
    <n v="271.26650000000001"/>
    <n v="266.7165"/>
    <n v="275.57900000000001"/>
    <n v="273.80399999999997"/>
    <n v="275.5915"/>
    <n v="252.79150000000001"/>
    <n v="246.7415"/>
    <n v="253.679"/>
    <n v="251.7165"/>
    <n v="258.06650000000002"/>
    <n v="254.679"/>
    <n v="264.97899999999998"/>
    <n v="251.70400000000001"/>
    <n v="276.39150000000001"/>
    <n v="262.20400000000001"/>
    <n v="280.54149999999998"/>
    <n v="258.4665"/>
    <n v="255.554"/>
    <n v="262.404"/>
    <n v="263.65800000000002"/>
    <n v="262.45"/>
    <n v="269.11649999999997"/>
    <n v="283.483"/>
    <n v="280.89"/>
    <n v="283.25799999999998"/>
    <n v="286.58300000000003"/>
    <n v="282.08300000000003"/>
    <n v="281.904"/>
  </r>
  <r>
    <d v="2015-02-19T10:00:00"/>
    <n v="280.41500000000002"/>
    <n v="277.56933333299997"/>
    <n v="282.95266666700002"/>
    <n v="279.69433333299997"/>
    <n v="279.85266666699999"/>
    <n v="278.60266666699999"/>
    <n v="273.95266666700002"/>
    <n v="279.83600000000001"/>
    <n v="270.67766666699998"/>
    <n v="267.14433333300002"/>
    <n v="273.99433333299999"/>
    <n v="273.01933333300002"/>
    <n v="274.794333333"/>
    <n v="252.044333333"/>
    <n v="245.77766666700001"/>
    <n v="252.68600000000001"/>
    <n v="251.36933333299999"/>
    <n v="257.07766666700002"/>
    <n v="254.161"/>
    <n v="264.30266666699998"/>
    <n v="250.694333333"/>
    <n v="275.661"/>
    <n v="261.61099999999999"/>
    <n v="280.57766666700002"/>
    <n v="258.19433333299997"/>
    <n v="254.96933333300001"/>
    <n v="261.48599999999999"/>
    <n v="263.65800000000002"/>
    <n v="262.55"/>
    <n v="268.536"/>
    <n v="285.36599999999999"/>
    <n v="279.99"/>
    <n v="284.74099999999999"/>
    <n v="285.56599999999997"/>
    <n v="280.96600000000001"/>
    <n v="281.62766666700003"/>
  </r>
  <r>
    <d v="2015-02-19T11:00:00"/>
    <n v="280.41500000000002"/>
    <n v="277.15966666700001"/>
    <n v="283.301333333"/>
    <n v="279.93466666699999"/>
    <n v="279.65133333300003"/>
    <n v="278.35133333300001"/>
    <n v="273.65133333300003"/>
    <n v="279.34300000000002"/>
    <n v="270.25133333299999"/>
    <n v="267.15966666700001"/>
    <n v="273.53466666700001"/>
    <n v="272.78466666700001"/>
    <n v="274.38466666699998"/>
    <n v="251.984666667"/>
    <n v="244.75133333299999"/>
    <n v="251.66800000000001"/>
    <n v="250.984666667"/>
    <n v="256.32633333299998"/>
    <n v="253.81800000000001"/>
    <n v="263.801333333"/>
    <n v="250.259666667"/>
    <n v="274.69299999999998"/>
    <n v="261.01799999999997"/>
    <n v="280.50133333299999"/>
    <n v="257.68466666699999"/>
    <n v="254.33466666699999"/>
    <n v="261.11799999999999"/>
    <n v="262.96600000000001"/>
    <n v="262.95"/>
    <n v="267.76799999999997"/>
    <n v="285.36599999999999"/>
    <n v="280.11"/>
    <n v="284.74099999999999"/>
    <n v="285.56599999999997"/>
    <n v="280.96600000000001"/>
    <n v="282.02633333300003"/>
  </r>
  <r>
    <d v="2015-02-19T12:00:00"/>
    <n v="280.41500000000002"/>
    <n v="277.00150000000002"/>
    <n v="282.5265"/>
    <n v="279.87650000000002"/>
    <n v="279.81400000000002"/>
    <n v="278.26400000000001"/>
    <n v="273.82650000000001"/>
    <n v="279.38900000000001"/>
    <n v="271.339"/>
    <n v="269.464"/>
    <n v="278.12650000000002"/>
    <n v="274.42649999999998"/>
    <n v="277.01400000000001"/>
    <n v="256.38900000000001"/>
    <n v="247.70150000000001"/>
    <n v="255.47649999999999"/>
    <n v="251.85149999999999"/>
    <n v="258.98899999999998"/>
    <n v="254.9015"/>
    <n v="264.93900000000002"/>
    <n v="251.864"/>
    <n v="275.464"/>
    <n v="262.95150000000001"/>
    <n v="282.339"/>
    <n v="258.4015"/>
    <n v="255.714"/>
    <n v="262.95150000000001"/>
    <n v="262.96600000000001"/>
    <n v="263.45"/>
    <n v="269.16399999999999"/>
    <n v="285.36599999999999"/>
    <n v="279.37"/>
    <n v="284.74099999999999"/>
    <n v="285.56599999999997"/>
    <n v="280.96600000000001"/>
    <n v="281.089"/>
  </r>
  <r>
    <d v="2015-02-19T13:00:00"/>
    <n v="279.94600000000003"/>
    <n v="276.50799999999998"/>
    <n v="283.24966666699999"/>
    <n v="280.21633333300002"/>
    <n v="279.491333333"/>
    <n v="277.95800000000003"/>
    <n v="273.366333333"/>
    <n v="278.71633333300002"/>
    <n v="270.40800000000002"/>
    <n v="268.71633333300002"/>
    <n v="275.983"/>
    <n v="273.56633333299999"/>
    <n v="275.59133333300002"/>
    <n v="254.84133333299999"/>
    <n v="245.34966666700001"/>
    <n v="252.84966666700001"/>
    <n v="251.049666667"/>
    <n v="257.09966666700001"/>
    <n v="254.083"/>
    <n v="263.89133333299998"/>
    <n v="250.74966666700001"/>
    <n v="273.91633333300001"/>
    <n v="261.51633333299998"/>
    <n v="281.62466666699999"/>
    <n v="257.483"/>
    <n v="254.40799999999999"/>
    <n v="261.84966666700001"/>
    <n v="262.96600000000001"/>
    <n v="264.35000000000002"/>
    <n v="267.674666667"/>
    <n v="281.99599999999998"/>
    <n v="278.68"/>
    <n v="284.971"/>
    <n v="283.471"/>
    <n v="278.92099999999999"/>
    <n v="281.93299999999999"/>
  </r>
  <r>
    <d v="2015-02-19T14:00:00"/>
    <n v="279.94900000000001"/>
    <n v="276.26600000000002"/>
    <n v="282.849333333"/>
    <n v="280.25766666700002"/>
    <n v="279.532666667"/>
    <n v="277.81599999999997"/>
    <n v="273.38266666700002"/>
    <n v="278.58266666700001"/>
    <n v="270.99099999999999"/>
    <n v="270.25766666700002"/>
    <n v="278.89100000000002"/>
    <n v="274.58266666700001"/>
    <n v="277.20766666700001"/>
    <n v="257.75766666700002"/>
    <n v="246.974333333"/>
    <n v="255.04933333299999"/>
    <n v="251.49933333300001"/>
    <n v="258.62433333299998"/>
    <n v="254.691"/>
    <n v="264.48266666699999"/>
    <n v="251.67433333299999"/>
    <n v="274.10766666699999"/>
    <n v="262.60766666699999"/>
    <n v="282.82433333300003"/>
    <n v="257.791"/>
    <n v="255.11600000000001"/>
    <n v="262.94933333300003"/>
    <n v="264.07400000000001"/>
    <n v="265.85000000000002"/>
    <n v="268.349333333"/>
    <n v="281.99599999999998"/>
    <n v="278.73"/>
    <n v="285.67399999999998"/>
    <n v="283.29899999999998"/>
    <n v="279.54899999999998"/>
    <n v="281.44099999999997"/>
  </r>
  <r>
    <d v="2015-02-19T15:00:00"/>
    <n v="279.94600000000003"/>
    <n v="278.84350000000001"/>
    <n v="283.35599999999999"/>
    <n v="280.68099999999998"/>
    <n v="285.36849999999998"/>
    <n v="284.95600000000002"/>
    <n v="280.88099999999997"/>
    <n v="285.29349999999999"/>
    <n v="277.01850000000002"/>
    <n v="274.81849999999997"/>
    <n v="282.30599999999998"/>
    <n v="277.80599999999998"/>
    <n v="280.39350000000002"/>
    <n v="258.66849999999999"/>
    <n v="249.35599999999999"/>
    <n v="256.66849999999999"/>
    <n v="252.39349999999999"/>
    <n v="259.94349999999997"/>
    <n v="255.53100000000001"/>
    <n v="265.85599999999999"/>
    <n v="252.14349999999999"/>
    <n v="275.38099999999997"/>
    <n v="263.39350000000002"/>
    <n v="283.20600000000002"/>
    <n v="258.00599999999997"/>
    <n v="255.49350000000001"/>
    <n v="262.68099999999998"/>
    <n v="264.07400000000001"/>
    <n v="266.35000000000002"/>
    <n v="268.34350000000001"/>
    <n v="281.99599999999998"/>
    <n v="277.87"/>
    <n v="285.67399999999998"/>
    <n v="283.471"/>
    <n v="279.54899999999998"/>
    <n v="280.89350000000002"/>
  </r>
  <r>
    <d v="2015-02-19T16:00:00"/>
    <n v="280.46199999999999"/>
    <n v="277.66166666700002"/>
    <n v="282.65333333299998"/>
    <n v="280.59500000000003"/>
    <n v="283.47833333300002"/>
    <n v="282.38666666699999"/>
    <n v="278.40333333299998"/>
    <n v="282.878333333"/>
    <n v="275.78666666700002"/>
    <n v="275.35333333300002"/>
    <n v="285.04500000000002"/>
    <n v="278.08666666699997"/>
    <n v="281.48666666700001"/>
    <n v="262.253333333"/>
    <n v="250.72833333299999"/>
    <n v="259.061666667"/>
    <n v="252.69499999999999"/>
    <n v="261.53666666700002"/>
    <n v="256.061666667"/>
    <n v="266.186666667"/>
    <n v="253.22"/>
    <n v="275.21166666699997"/>
    <n v="264.58666666699997"/>
    <n v="284.67833333300001"/>
    <n v="258.34500000000003"/>
    <n v="256.311666667"/>
    <n v="264.23666666700001"/>
    <n v="264.43700000000001"/>
    <n v="266.64999999999998"/>
    <n v="269.245"/>
    <n v="280.21199999999999"/>
    <n v="278.10000000000002"/>
    <n v="282.892"/>
    <n v="284.94200000000001"/>
    <n v="278.61200000000002"/>
    <n v="280.42"/>
  </r>
  <r>
    <d v="2015-02-19T17:00:00"/>
    <n v="280.390166405"/>
    <n v="279.29933333299999"/>
    <n v="282.85766666699999"/>
    <n v="280.89100000000002"/>
    <n v="287.38266666700002"/>
    <n v="287.099333333"/>
    <n v="283.407666667"/>
    <n v="287.30766666699998"/>
    <n v="279.99933333299998"/>
    <n v="278.907666667"/>
    <n v="288.291"/>
    <n v="280.57433333300003"/>
    <n v="284.14933333300002"/>
    <n v="263.83266666700001"/>
    <n v="252.85766666699999"/>
    <n v="260.87433333299998"/>
    <n v="253.441"/>
    <n v="262.92433333299999"/>
    <n v="256.82433333300003"/>
    <n v="267.29933333299999"/>
    <n v="253.84100000000001"/>
    <n v="276.12433333299998"/>
    <n v="265.474333333"/>
    <n v="285.33266666700001"/>
    <n v="258.59100000000001"/>
    <n v="256.79933333299999"/>
    <n v="264.42433333299999"/>
    <n v="264.66975862100003"/>
    <n v="266.45339736"/>
    <n v="269.46600000000001"/>
    <n v="280.21199999999999"/>
    <n v="278.22384487800002"/>
    <n v="282.91249381099999"/>
    <n v="284.98194996000001"/>
    <n v="278.98036976600002"/>
    <n v="279.89100000000002"/>
  </r>
  <r>
    <d v="2015-02-19T18:00:00"/>
    <n v="279.99200000000002"/>
    <n v="279.42200000000003"/>
    <n v="285.03449999999998"/>
    <n v="281.35950000000003"/>
    <n v="286.89699999999999"/>
    <n v="286.2595"/>
    <n v="283.30950000000001"/>
    <n v="287.35950000000003"/>
    <n v="280.15949999999998"/>
    <n v="278.09699999999998"/>
    <n v="288.072"/>
    <n v="281.79700000000003"/>
    <n v="284.37200000000001"/>
    <n v="263.447"/>
    <n v="253.4845"/>
    <n v="260.8845"/>
    <n v="253.4845"/>
    <n v="263.2595"/>
    <n v="257.10950000000003"/>
    <n v="267.62200000000001"/>
    <n v="253.65950000000001"/>
    <n v="276.39699999999999"/>
    <n v="265.67200000000003"/>
    <n v="285.22199999999998"/>
    <n v="258.3845"/>
    <n v="255.99700000000001"/>
    <n v="263.77199999999999"/>
    <n v="264.43700000000001"/>
    <n v="263.85000000000002"/>
    <n v="268.74700000000001"/>
    <n v="280.21199999999999"/>
    <n v="280.75"/>
    <n v="283.28699999999998"/>
    <n v="284.28699999999998"/>
    <n v="278.61200000000002"/>
    <n v="279.58449999999999"/>
  </r>
  <r>
    <d v="2015-02-19T19:00:00"/>
    <n v="281.39499999999998"/>
    <n v="281.56466666699998"/>
    <n v="284.58133333299998"/>
    <n v="281.59800000000001"/>
    <n v="292.26466666699997"/>
    <n v="292.82299999999998"/>
    <n v="290.01466666699997"/>
    <n v="293.24799999999999"/>
    <n v="285.72300000000001"/>
    <n v="283.10633333300001"/>
    <n v="292.47300000000001"/>
    <n v="284.70633333299998"/>
    <n v="287.84800000000001"/>
    <n v="265.681333333"/>
    <n v="256.11466666699999"/>
    <n v="263.298"/>
    <n v="254.46466666699999"/>
    <n v="264.99799999999999"/>
    <n v="258.03133333300002"/>
    <n v="268.99799999999999"/>
    <n v="254.548"/>
    <n v="277.52300000000002"/>
    <n v="266.78966666700001"/>
    <n v="286.13133333299999"/>
    <n v="258.78133333300002"/>
    <n v="256.91466666700001"/>
    <n v="264.23966666699999"/>
    <n v="263.42"/>
    <n v="261.05"/>
    <n v="269.28133333300002"/>
    <n v="279.791569224"/>
    <n v="280.85000000000002"/>
    <n v="279.995"/>
    <n v="283.17"/>
    <n v="277.52"/>
    <n v="278.98133333300001"/>
  </r>
  <r>
    <d v="2015-02-19T20:00:00"/>
    <n v="281.40639576000001"/>
    <n v="282.19233333300002"/>
    <n v="286.10066666699998"/>
    <n v="282.00900000000001"/>
    <n v="293.24233333299998"/>
    <n v="293.834"/>
    <n v="291.61733333299998"/>
    <n v="294.75900000000001"/>
    <n v="287.23399999999998"/>
    <n v="283.75066666700002"/>
    <n v="293.40899999999999"/>
    <n v="286.35066666699998"/>
    <n v="288.88400000000001"/>
    <n v="265.95066666700001"/>
    <n v="257.24233333299998"/>
    <n v="263.90899999999999"/>
    <n v="254.742333333"/>
    <n v="265.68400000000003"/>
    <n v="258.47566666699998"/>
    <n v="269.584"/>
    <n v="254.63399999999999"/>
    <n v="278.00900000000001"/>
    <n v="267.217333333"/>
    <n v="286.275666667"/>
    <n v="258.72566666699998"/>
    <n v="256.54233333299999"/>
    <n v="263.86733333299998"/>
    <n v="263.78051302"/>
    <n v="261.58633237800001"/>
    <n v="268.87566666700002"/>
    <n v="278.37"/>
    <n v="280.84805216400002"/>
    <n v="279.995"/>
    <n v="283.17222731099997"/>
    <n v="277.52693172400001"/>
    <n v="278.60066666699998"/>
  </r>
  <r>
    <d v="2015-02-19T21:00:00"/>
    <n v="281.39499999999998"/>
    <n v="281.78149999999999"/>
    <n v="285.95650000000001"/>
    <n v="282.09399999999999"/>
    <n v="292.38150000000002"/>
    <n v="292.65649999999999"/>
    <n v="291.06900000000002"/>
    <n v="294.05650000000003"/>
    <n v="286.16899999999998"/>
    <n v="281.94400000000002"/>
    <n v="292.50650000000002"/>
    <n v="285.46899999999999"/>
    <n v="287.53149999999999"/>
    <n v="265.46899999999999"/>
    <n v="254.98150000000001"/>
    <n v="262.33150000000001"/>
    <n v="253.09399999999999"/>
    <n v="263.33150000000001"/>
    <n v="257.41899999999998"/>
    <n v="268.01900000000001"/>
    <n v="253.84399999999999"/>
    <n v="276.70650000000001"/>
    <n v="265.51900000000001"/>
    <n v="284.68150000000003"/>
    <n v="257.90649999999999"/>
    <n v="255.10650000000001"/>
    <n v="262.74400000000003"/>
    <n v="263.42"/>
    <n v="259.55"/>
    <n v="268.08150000000001"/>
    <n v="278.37"/>
    <n v="274.13"/>
    <n v="279.995"/>
    <n v="283.17"/>
    <n v="277.52"/>
    <n v="277.79399999999998"/>
  </r>
  <r>
    <d v="2015-02-19T22:00:00"/>
    <n v="281.601"/>
    <n v="282.75533333300001"/>
    <n v="288.03033333299999"/>
    <n v="282.61366666700002"/>
    <n v="293.97199999999998"/>
    <n v="294.39699999999999"/>
    <n v="293.388666667"/>
    <n v="296.30533333300002"/>
    <n v="288.53866666699997"/>
    <n v="283.40533333299999"/>
    <n v="294.05533333300002"/>
    <n v="287.955333333"/>
    <n v="289.36366666700002"/>
    <n v="265.98866666700002"/>
    <n v="257.23866666700002"/>
    <n v="263.67200000000003"/>
    <n v="254.013666667"/>
    <n v="265.03033333299999"/>
    <n v="258.36366666700002"/>
    <n v="269.322"/>
    <n v="254.22200000000001"/>
    <n v="277.78866666699997"/>
    <n v="266.65533333299999"/>
    <n v="285.40533333299999"/>
    <n v="258.10533333299998"/>
    <n v="255.08866666700001"/>
    <n v="262.62200000000001"/>
    <n v="263.42"/>
    <n v="258.05"/>
    <n v="267.80533333300002"/>
    <n v="277.351"/>
    <n v="278.55"/>
    <n v="278.42599999999999"/>
    <n v="282.42599999999999"/>
    <n v="277.601"/>
    <n v="277.55533333300002"/>
  </r>
  <r>
    <d v="2015-02-19T23:00:00"/>
    <n v="281.601"/>
    <n v="282.69066666700002"/>
    <n v="288.44066666700002"/>
    <n v="282.80733333299997"/>
    <n v="293.72399999999999"/>
    <n v="293.94900000000001"/>
    <n v="293.55733333299997"/>
    <n v="296.34066666699999"/>
    <n v="288.33233333300001"/>
    <n v="282.41566666699998"/>
    <n v="293.765666667"/>
    <n v="287.91566666699998"/>
    <n v="288.80733333299997"/>
    <n v="265.75733333300002"/>
    <n v="256.10733333299999"/>
    <n v="262.82400000000001"/>
    <n v="253.00733333299999"/>
    <n v="263.69066666700002"/>
    <n v="257.80733333299997"/>
    <n v="268.47399999999999"/>
    <n v="253.72399999999999"/>
    <n v="277.08233333300001"/>
    <n v="265.66566666699998"/>
    <n v="284.390666667"/>
    <n v="257.54066666699998"/>
    <n v="254.00733333299999"/>
    <n v="261.74900000000002"/>
    <n v="263.17227570900002"/>
    <n v="258.914638454"/>
    <n v="267.140666667"/>
    <n v="277.351"/>
    <n v="278.55419956600002"/>
    <n v="278.42599999999999"/>
    <n v="282.49639045599997"/>
    <n v="277.786520607"/>
    <n v="276.890666667"/>
  </r>
  <r>
    <d v="2015-02-20T00:00:00"/>
    <n v="281.601"/>
    <n v="282.27449999999999"/>
    <n v="286.5745"/>
    <n v="282.06200000000001"/>
    <n v="289.54950000000002"/>
    <n v="289.37450000000001"/>
    <n v="287.72449999999998"/>
    <n v="291.18700000000001"/>
    <n v="283.99950000000001"/>
    <n v="278.74950000000001"/>
    <n v="291.54950000000002"/>
    <n v="286.06200000000001"/>
    <n v="287.8245"/>
    <n v="263.62450000000001"/>
    <n v="255.8245"/>
    <n v="262.08699999999999"/>
    <n v="252.36199999999999"/>
    <n v="262.03699999999998"/>
    <n v="254.1995"/>
    <n v="267.637"/>
    <n v="253.18700000000001"/>
    <n v="276.54950000000002"/>
    <n v="264.37450000000001"/>
    <n v="282.86200000000002"/>
    <n v="257.03699999999998"/>
    <n v="254.137"/>
    <n v="261.49950000000001"/>
    <n v="260.77600000000001"/>
    <n v="259.25"/>
    <n v="266.62450000000001"/>
    <n v="277.351"/>
    <n v="275.33999999999997"/>
    <n v="278.42599999999999"/>
    <n v="282.42599999999999"/>
    <n v="277.601"/>
    <n v="277.23700000000002"/>
  </r>
  <r>
    <d v="2015-02-20T01:00:00"/>
    <n v="281.012"/>
    <n v="282.327"/>
    <n v="287.74366666700001"/>
    <n v="282.568666667"/>
    <n v="290.61033333300003"/>
    <n v="290.30200000000002"/>
    <n v="289.89366666699999"/>
    <n v="292.952"/>
    <n v="285.16866666700002"/>
    <n v="278.65199999999999"/>
    <n v="291.90199999999999"/>
    <n v="286.62700000000001"/>
    <n v="287.41033333299998"/>
    <n v="264.02699999999999"/>
    <n v="254.41033333300001"/>
    <n v="261.202"/>
    <n v="251.235333333"/>
    <n v="260.80200000000002"/>
    <n v="254.66033333300001"/>
    <n v="266.78533333299998"/>
    <n v="252.702"/>
    <n v="275.78533333299998"/>
    <n v="263.48533333300003"/>
    <n v="282.01866666699999"/>
    <n v="256.452"/>
    <n v="252.65199999999999"/>
    <n v="260.41866666700002"/>
    <n v="260.77600000000001"/>
    <n v="258.35000000000002"/>
    <n v="265.91033333299998"/>
    <n v="277.21199999999999"/>
    <n v="275.74"/>
    <n v="278.93700000000001"/>
    <n v="282.46199999999999"/>
    <n v="276.56200000000001"/>
    <n v="276.23533333300003"/>
  </r>
  <r>
    <d v="2015-02-20T02:00:00"/>
    <n v="281.012"/>
    <n v="282.02800000000002"/>
    <n v="286.63633333299998"/>
    <n v="282.13633333299998"/>
    <n v="287.74466666699999"/>
    <n v="287.10300000000001"/>
    <n v="286.06133333299999"/>
    <n v="289.52800000000002"/>
    <n v="282.21133333300003"/>
    <n v="275.87799999999999"/>
    <n v="290.32799999999997"/>
    <n v="285.37799999999999"/>
    <n v="286.56966666699998"/>
    <n v="262.52800000000002"/>
    <n v="253.84466666700001"/>
    <n v="260.428"/>
    <n v="250.46966666700001"/>
    <n v="259.25299999999999"/>
    <n v="252.06966666700001"/>
    <n v="265.94466666699998"/>
    <n v="252.178"/>
    <n v="275.19466666699998"/>
    <n v="262.294666667"/>
    <n v="280.66133333300002"/>
    <n v="255.928"/>
    <n v="252.37799999999999"/>
    <n v="259.96133333300003"/>
    <n v="258.68700000000001"/>
    <n v="257.45"/>
    <n v="265.34466666700001"/>
    <n v="277.21199999999999"/>
    <n v="275.79000000000002"/>
    <n v="278.93700000000001"/>
    <n v="282.46199999999999"/>
    <n v="276.56200000000001"/>
    <n v="276.24466666699999"/>
  </r>
  <r>
    <d v="2015-02-20T03:00:00"/>
    <n v="281.012"/>
    <n v="281.1875"/>
    <n v="286.16250000000002"/>
    <n v="282"/>
    <n v="287.0625"/>
    <n v="286.5"/>
    <n v="285.51249999999999"/>
    <n v="289.17500000000001"/>
    <n v="281.8125"/>
    <n v="275.96249999999998"/>
    <n v="290.13749999999999"/>
    <n v="285.76249999999999"/>
    <n v="287.11250000000001"/>
    <n v="263.16250000000002"/>
    <n v="254.52500000000001"/>
    <n v="261.01249999999999"/>
    <n v="250.46250000000001"/>
    <n v="260.33749999999998"/>
    <n v="251.47499999999999"/>
    <n v="265.46249999999998"/>
    <n v="250.45"/>
    <n v="274.8"/>
    <n v="261.2"/>
    <n v="280.03750000000002"/>
    <n v="255.98750000000001"/>
    <n v="252.53749999999999"/>
    <n v="259.33749999999998"/>
    <n v="258.68700000000001"/>
    <n v="256.95"/>
    <n v="264.97500000000002"/>
    <n v="277.21199999999999"/>
    <n v="274.56"/>
    <n v="278.93700000000001"/>
    <n v="282.46199999999999"/>
    <n v="276.56200000000001"/>
    <n v="276.41250000000002"/>
  </r>
  <r>
    <d v="2015-02-20T04:00:00"/>
    <n v="280.55099999999999"/>
    <n v="281.06900000000002"/>
    <n v="284.84399999999999"/>
    <n v="281.46899999999999"/>
    <n v="283.46899999999999"/>
    <n v="282.43566666700002"/>
    <n v="280.585666667"/>
    <n v="284.72733333299999"/>
    <n v="278.00233333300002"/>
    <n v="272.23566666699998"/>
    <n v="288.10233333299999"/>
    <n v="283.96899999999999"/>
    <n v="285.81066666700002"/>
    <n v="260.95233333300001"/>
    <n v="253.54400000000001"/>
    <n v="259.78566666699999"/>
    <n v="249.44399999999999"/>
    <n v="257.91066666699999"/>
    <n v="248.21899999999999"/>
    <n v="264.50233333300002"/>
    <n v="250.32733333300001"/>
    <n v="274.14400000000001"/>
    <n v="259.97733333299999"/>
    <n v="278.43566666700002"/>
    <n v="255.26900000000001"/>
    <n v="252.119"/>
    <n v="258.93566666700002"/>
    <n v="258.68700000000001"/>
    <n v="256.35000000000002"/>
    <n v="264.34399999999999"/>
    <n v="278.55099999999999"/>
    <n v="279.25"/>
    <n v="280.02600000000001"/>
    <n v="283.40100000000001"/>
    <n v="277.50099999999998"/>
    <n v="276.36900000000003"/>
  </r>
  <r>
    <d v="2015-02-20T05:00:00"/>
    <n v="280.55099999999999"/>
    <n v="280.40899999999999"/>
    <n v="284.15899999999999"/>
    <n v="281.23399999999998"/>
    <n v="282.05900000000003"/>
    <n v="280.967333333"/>
    <n v="278.94233333300002"/>
    <n v="283.35066666699998"/>
    <n v="276.75066666700002"/>
    <n v="271.36733333299998"/>
    <n v="287.45066666700001"/>
    <n v="283.80900000000003"/>
    <n v="285.89233333300001"/>
    <n v="260.87566666700002"/>
    <n v="253.809"/>
    <n v="259.91733333299999"/>
    <n v="249.184"/>
    <n v="258.11733333299998"/>
    <n v="246.959"/>
    <n v="263.900666667"/>
    <n v="249.00066666699999"/>
    <n v="273.68400000000003"/>
    <n v="258.85066666699998"/>
    <n v="277.56733333300002"/>
    <n v="255.13399999999999"/>
    <n v="252.13399999999999"/>
    <n v="258.36733333299998"/>
    <n v="257.27600000000001"/>
    <n v="256.05"/>
    <n v="263.90899999999999"/>
    <n v="278.55099999999999"/>
    <n v="276.99"/>
    <n v="280.02600000000001"/>
    <n v="283.40100000000001"/>
    <n v="277.50099999999998"/>
    <n v="276.48399999999998"/>
  </r>
  <r>
    <d v="2015-02-20T06:00:00"/>
    <n v="280.55099999999999"/>
    <n v="280.62700000000001"/>
    <n v="284.12700000000001"/>
    <n v="281.11450000000002"/>
    <n v="282.10199999999998"/>
    <n v="281.25200000000001"/>
    <n v="278.85199999999998"/>
    <n v="283.17700000000002"/>
    <n v="276.61450000000002"/>
    <n v="271.5145"/>
    <n v="287.83949999999999"/>
    <n v="284.077"/>
    <n v="286.66449999999998"/>
    <n v="261.60199999999998"/>
    <n v="254.67699999999999"/>
    <n v="260.28949999999998"/>
    <n v="249.96449999999999"/>
    <n v="258.48950000000002"/>
    <n v="246.96449999999999"/>
    <n v="263.83949999999999"/>
    <n v="247.827"/>
    <n v="273.42700000000002"/>
    <n v="258.83949999999999"/>
    <n v="277.37700000000001"/>
    <n v="254.75200000000001"/>
    <n v="251.7645"/>
    <n v="258.06450000000001"/>
    <n v="257.27600000000001"/>
    <n v="255.85"/>
    <n v="263.577"/>
    <n v="278.55099999999999"/>
    <n v="278.08"/>
    <n v="280.02600000000001"/>
    <n v="283.40100000000001"/>
    <n v="277.50099999999998"/>
    <n v="276.47699999999998"/>
  </r>
  <r>
    <d v="2015-02-20T07:00:00"/>
    <n v="280.49200000000002"/>
    <n v="279.67433333299999"/>
    <n v="283.224333333"/>
    <n v="280.84100000000001"/>
    <n v="280.20766666700001"/>
    <n v="279.19933333300003"/>
    <n v="276.69099999999997"/>
    <n v="281.39933333300002"/>
    <n v="274.99099999999999"/>
    <n v="270.30766666699998"/>
    <n v="286.84100000000001"/>
    <n v="283.77433333300002"/>
    <n v="286.51600000000002"/>
    <n v="261.25766666700002"/>
    <n v="254.74100000000001"/>
    <n v="260.34100000000001"/>
    <n v="249.35766666699999"/>
    <n v="258.64100000000002"/>
    <n v="245.282666667"/>
    <n v="263.05766666699998"/>
    <n v="246.449333333"/>
    <n v="272.89933333300002"/>
    <n v="257.34100000000001"/>
    <n v="276.282666667"/>
    <n v="254.699333333"/>
    <n v="251.907666667"/>
    <n v="257.407666667"/>
    <n v="257.27600000000001"/>
    <n v="255.45"/>
    <n v="263.10766666699999"/>
    <n v="278.642"/>
    <n v="277.75"/>
    <n v="282.142"/>
    <n v="283.21699999999998"/>
    <n v="281.142"/>
    <n v="276.63266666700002"/>
  </r>
  <r>
    <d v="2015-02-20T08:00:00"/>
    <n v="280.49200000000002"/>
    <n v="279.59966666700001"/>
    <n v="282.97466666700001"/>
    <n v="280.68299999999999"/>
    <n v="279.76633333299998"/>
    <n v="278.89966666700002"/>
    <n v="276.08300000000003"/>
    <n v="280.82466666699997"/>
    <n v="274.483"/>
    <n v="270.116333333"/>
    <n v="286.88299999999998"/>
    <n v="283.89966666700002"/>
    <n v="287.05799999999999"/>
    <n v="261.71633333300002"/>
    <n v="255.40799999999999"/>
    <n v="260.63299999999998"/>
    <n v="249.79133333300001"/>
    <n v="258.95800000000003"/>
    <n v="244.866333333"/>
    <n v="262.81633333299999"/>
    <n v="245.22466666700001"/>
    <n v="272.57466666699997"/>
    <n v="256.95800000000003"/>
    <n v="275.866333333"/>
    <n v="254.39966666699999"/>
    <n v="251.66633333300001"/>
    <n v="257.01633333299998"/>
    <n v="256.392"/>
    <n v="255.35"/>
    <n v="262.741333333"/>
    <n v="278.642"/>
    <n v="279.58999999999997"/>
    <n v="282.142"/>
    <n v="283.21699999999998"/>
    <n v="281.142"/>
    <n v="276.66633333300001"/>
  </r>
  <r>
    <d v="2015-02-20T09:00:00"/>
    <n v="280.49200000000002"/>
    <n v="279.74950000000001"/>
    <n v="282.74950000000001"/>
    <n v="280.78699999999998"/>
    <n v="279.48700000000002"/>
    <n v="278.99950000000001"/>
    <n v="276.08699999999999"/>
    <n v="281.11200000000002"/>
    <n v="274.16199999999998"/>
    <n v="269.41199999999998"/>
    <n v="286.93700000000001"/>
    <n v="284.5745"/>
    <n v="286.93700000000001"/>
    <n v="262.387"/>
    <n v="256.012"/>
    <n v="261.09949999999998"/>
    <n v="249.74950000000001"/>
    <n v="258.91199999999998"/>
    <n v="245.762"/>
    <n v="263.16199999999998"/>
    <n v="245.4495"/>
    <n v="272.42450000000002"/>
    <n v="256.46199999999999"/>
    <n v="275.91199999999998"/>
    <n v="253.23699999999999"/>
    <n v="251.27449999999999"/>
    <n v="256.91199999999998"/>
    <n v="256.392"/>
    <n v="255.25"/>
    <n v="262.53699999999998"/>
    <n v="278.642"/>
    <n v="280.69"/>
    <n v="282.142"/>
    <n v="283.21699999999998"/>
    <n v="281.142"/>
    <n v="278.84949999999998"/>
  </r>
  <r>
    <d v="2015-02-20T10:00:00"/>
    <n v="280.07299999999998"/>
    <n v="279.60000000000002"/>
    <n v="282.491666667"/>
    <n v="280.54166666700002"/>
    <n v="278.991666667"/>
    <n v="278.56666666699999"/>
    <n v="275.27499999999998"/>
    <n v="280.25"/>
    <n v="273.59166666700003"/>
    <n v="269.39166666699998"/>
    <n v="286.97500000000002"/>
    <n v="284.51666666699998"/>
    <n v="287.7"/>
    <n v="262.77499999999998"/>
    <n v="256.7"/>
    <n v="261.33333333299998"/>
    <n v="250.341666667"/>
    <n v="259.35000000000002"/>
    <n v="244.908333333"/>
    <n v="262.72500000000002"/>
    <n v="243.741666667"/>
    <n v="272.04166666700002"/>
    <n v="256.116666667"/>
    <n v="275.34166666700003"/>
    <n v="253.22499999999999"/>
    <n v="251.08333333300001"/>
    <n v="256.42500000000001"/>
    <n v="256.392"/>
    <n v="255.25"/>
    <n v="262.116666667"/>
    <n v="280.47300000000001"/>
    <n v="281.7"/>
    <n v="281.77300000000002"/>
    <n v="285.89800000000002"/>
    <n v="282.548"/>
    <n v="278.16666666700002"/>
  </r>
  <r>
    <d v="2015-02-20T11:00:00"/>
    <n v="280.07299999999998"/>
    <n v="279.67500000000001"/>
    <n v="282.258333333"/>
    <n v="280.55833333300001"/>
    <n v="278.65833333299997"/>
    <n v="278.53333333299997"/>
    <n v="275.07499999999999"/>
    <n v="280.25"/>
    <n v="273.20833333299998"/>
    <n v="268.85833333300002"/>
    <n v="287.02499999999998"/>
    <n v="285.008333333"/>
    <n v="287.8"/>
    <n v="263.375"/>
    <n v="257.32499999999999"/>
    <n v="261.741666667"/>
    <n v="250.45833333300001"/>
    <n v="259.42500000000001"/>
    <n v="245.366666667"/>
    <n v="262.875"/>
    <n v="243.48333333299999"/>
    <n v="271.83333333299998"/>
    <n v="255.658333333"/>
    <n v="275.23333333300002"/>
    <n v="252.35"/>
    <n v="250.741666667"/>
    <n v="256.22500000000002"/>
    <n v="255.773"/>
    <n v="255.95"/>
    <n v="261.85833333300002"/>
    <n v="280.47300000000001"/>
    <n v="282.62"/>
    <n v="281.77300000000002"/>
    <n v="285.89800000000002"/>
    <n v="282.548"/>
    <n v="279.633333333"/>
  </r>
  <r>
    <d v="2015-02-20T12:00:00"/>
    <n v="280.07299999999998"/>
    <n v="279.39800000000002"/>
    <n v="282.31049999999999"/>
    <n v="280.46050000000002"/>
    <n v="278.93549999999999"/>
    <n v="277.89850000000001"/>
    <n v="275.56049999999999"/>
    <n v="280.9735"/>
    <n v="274.39850000000001"/>
    <n v="269.81099999999998"/>
    <n v="287.4855"/>
    <n v="285.64800000000002"/>
    <n v="288.32299999999998"/>
    <n v="265.27300000000002"/>
    <n v="258.38600000000002"/>
    <n v="262.7355"/>
    <n v="252.74799999999999"/>
    <n v="261.36099999999999"/>
    <n v="250.298"/>
    <n v="265.13600000000002"/>
    <n v="247.53550000000001"/>
    <n v="273.71050000000002"/>
    <n v="259.94850000000002"/>
    <n v="279.33550000000002"/>
    <n v="255.08600000000001"/>
    <n v="252.298"/>
    <n v="258.0985"/>
    <n v="255.773"/>
    <n v="256.14999999999998"/>
    <n v="262.298"/>
    <n v="280.47300000000001"/>
    <n v="282.92"/>
    <n v="281.77300000000002"/>
    <n v="285.89800000000002"/>
    <n v="282.548"/>
    <n v="278.74799999999999"/>
  </r>
  <r>
    <d v="2015-02-20T13:00:00"/>
    <n v="278.89800000000002"/>
    <n v="279.59033333299999"/>
    <n v="281.98200000000003"/>
    <n v="280.515333333"/>
    <n v="278.39866666699999"/>
    <n v="278.06566666700002"/>
    <n v="275.13200000000001"/>
    <n v="280.73233333299999"/>
    <n v="273.49066666700003"/>
    <n v="268.782333333"/>
    <n v="287.39866666699999"/>
    <n v="286.09033333299999"/>
    <n v="288.28199999999998"/>
    <n v="265.44033333300001"/>
    <n v="258.86566666700003"/>
    <n v="262.948666667"/>
    <n v="252.140333333"/>
    <n v="260.81566666700002"/>
    <n v="249.265333333"/>
    <n v="264.58233333300001"/>
    <n v="245.84033333299999"/>
    <n v="272.80700000000002"/>
    <n v="257.907333333"/>
    <n v="277.823666667"/>
    <n v="253.00733333299999"/>
    <n v="251.323666667"/>
    <n v="257.20733333300001"/>
    <n v="255.773"/>
    <n v="256.35000000000002"/>
    <n v="261.80700000000002"/>
    <n v="281.27300000000002"/>
    <n v="282.77"/>
    <n v="281.44799999999998"/>
    <n v="286.19799999999998"/>
    <n v="281.721"/>
    <n v="280.99866666700001"/>
  </r>
  <r>
    <d v="2015-02-20T14:00:00"/>
    <n v="278.89800000000002"/>
    <n v="279.43066666700003"/>
    <n v="281.93900000000002"/>
    <n v="280.455666667"/>
    <n v="278.47233333299999"/>
    <n v="277.63133333299999"/>
    <n v="275.38900000000001"/>
    <n v="281.21466666700002"/>
    <n v="274.15633333300002"/>
    <n v="269.23966666699999"/>
    <n v="287.72233333299999"/>
    <n v="286.68066666700003"/>
    <n v="288.66399999999999"/>
    <n v="266.90566666699999"/>
    <n v="259.78133333300002"/>
    <n v="263.74733333299997"/>
    <n v="253.705666667"/>
    <n v="262.13133333299999"/>
    <n v="252.705666667"/>
    <n v="266.13966666699997"/>
    <n v="248.455666667"/>
    <n v="273.98899999999998"/>
    <n v="260.61466666699999"/>
    <n v="280.52233333300001"/>
    <n v="254.53966666700001"/>
    <n v="252.247333333"/>
    <n v="258.38966666699997"/>
    <n v="259.17099999999999"/>
    <n v="257.05"/>
    <n v="262.01400000000001"/>
    <n v="281.27300000000002"/>
    <n v="280.45999999999998"/>
    <n v="281.44799999999998"/>
    <n v="285.87099999999998"/>
    <n v="280.84800000000001"/>
    <n v="280.89733333300001"/>
  </r>
  <r>
    <d v="2015-02-20T15:00:00"/>
    <n v="278.89800000000002"/>
    <n v="279.94349999999997"/>
    <n v="283.65600000000001"/>
    <n v="280.86849999999998"/>
    <n v="283.68099999999998"/>
    <n v="283.91849999999999"/>
    <n v="282.35599999999999"/>
    <n v="285.70600000000002"/>
    <n v="279.35599999999999"/>
    <n v="276.05599999999998"/>
    <n v="289.35599999999999"/>
    <n v="287.54349999999999"/>
    <n v="289.15600000000001"/>
    <n v="269.78100000000001"/>
    <n v="261.59350000000001"/>
    <n v="266.28100000000001"/>
    <n v="255.006"/>
    <n v="264.53100000000001"/>
    <n v="253.74350000000001"/>
    <n v="268.43099999999998"/>
    <n v="249.756"/>
    <n v="275.50599999999997"/>
    <n v="261.13099999999997"/>
    <n v="282.76850000000002"/>
    <n v="255.59350000000001"/>
    <n v="253.84350000000001"/>
    <n v="259.40600000000001"/>
    <n v="258.923"/>
    <n v="257.64999999999998"/>
    <n v="262.71850000000001"/>
    <n v="280.29599999999999"/>
    <n v="280.36"/>
    <n v="282.197"/>
    <n v="286.19799999999998"/>
    <n v="281.721"/>
    <n v="280.50599999999997"/>
  </r>
  <r>
    <d v="2015-02-20T16:00:00"/>
    <n v="278.93799999999999"/>
    <n v="279.55966666699999"/>
    <n v="283.02633333300003"/>
    <n v="280.65133333300003"/>
    <n v="282.04300000000001"/>
    <n v="281.24366666700001"/>
    <n v="280.37633333299999"/>
    <n v="284.85199999999998"/>
    <n v="278.51033333300001"/>
    <n v="274.39366666699999"/>
    <n v="289.24299999999999"/>
    <n v="288.04300000000001"/>
    <n v="289.50133333299999"/>
    <n v="270.77633333300003"/>
    <n v="262.21033333299999"/>
    <n v="266.50133333299999"/>
    <n v="256.65966666700001"/>
    <n v="265.48533333300003"/>
    <n v="257.984666667"/>
    <n v="269.74366666700001"/>
    <n v="252.80966666699999"/>
    <n v="276.57633333299998"/>
    <n v="264.568666667"/>
    <n v="285.61799999999999"/>
    <n v="257.28533333299998"/>
    <n v="254.54300000000001"/>
    <n v="260.64366666699999"/>
    <n v="259.17099999999999"/>
    <n v="256.85000000000002"/>
    <n v="262.75966666699998"/>
    <n v="279.81200000000001"/>
    <n v="280.93"/>
    <n v="281.38799999999998"/>
    <n v="285.33800000000002"/>
    <n v="280.88799999999998"/>
    <n v="280.50133333299999"/>
  </r>
  <r>
    <d v="2015-02-20T17:00:00"/>
    <n v="280.41199999999998"/>
    <n v="279.84833333300003"/>
    <n v="284.15666666700002"/>
    <n v="280.90666666700002"/>
    <n v="285.54000000000002"/>
    <n v="285.29033333299998"/>
    <n v="285.10666666700001"/>
    <n v="288.00700000000001"/>
    <n v="282.198666667"/>
    <n v="279.09033333299999"/>
    <n v="290.44"/>
    <n v="288.815"/>
    <n v="289.95666666699998"/>
    <n v="273.181666667"/>
    <n v="263.72366666699997"/>
    <n v="268.45666666699998"/>
    <n v="258.04833333300002"/>
    <n v="267.52366666699999"/>
    <n v="259.82333333299999"/>
    <n v="271.79033333299998"/>
    <n v="254.54833333299999"/>
    <n v="277.98166666700001"/>
    <n v="265.81533333300001"/>
    <n v="288.01499999999999"/>
    <n v="258.49866666700001"/>
    <n v="255.91499999999999"/>
    <n v="261.71533333299999"/>
    <n v="262.78699999999998"/>
    <n v="258.35000000000002"/>
    <n v="263.29833333300002"/>
    <n v="279.81200000000001"/>
    <n v="281.01912485000003"/>
    <n v="281.41499519799999"/>
    <n v="285.54134573800002"/>
    <n v="281.69500720299999"/>
    <n v="280.20666666699998"/>
  </r>
  <r>
    <d v="2015-02-20T18:00:00"/>
    <n v="280.43716959099999"/>
    <n v="280.3535"/>
    <n v="285.70350000000002"/>
    <n v="281.45350000000002"/>
    <n v="285.11599999999999"/>
    <n v="284.87900000000002"/>
    <n v="284.50349999999997"/>
    <n v="288.654"/>
    <n v="282.11649999999997"/>
    <n v="275.3415"/>
    <n v="293.37849999999997"/>
    <n v="289.94099999999997"/>
    <n v="290.3535"/>
    <n v="273.44099999999997"/>
    <n v="264.17899999999997"/>
    <n v="268.57850000000002"/>
    <n v="258.80349999999999"/>
    <n v="267.72899999999998"/>
    <n v="260.07850000000002"/>
    <n v="272.32900000000001"/>
    <n v="254.49100000000001"/>
    <n v="277.96600000000001"/>
    <n v="266.50400000000002"/>
    <n v="287.77850000000001"/>
    <n v="259.16649999999998"/>
    <n v="256.11599999999999"/>
    <n v="261.70400000000001"/>
    <n v="262.934266433"/>
    <n v="258.40394099500003"/>
    <n v="263.666"/>
    <n v="279.81200000000001"/>
    <n v="280.85000000000002"/>
    <n v="281.58699999999999"/>
    <n v="285.83699999999999"/>
    <n v="280.88799999999998"/>
    <n v="280.40350000000001"/>
  </r>
  <r>
    <d v="2015-02-20T19:00:00"/>
    <n v="280.22997947200002"/>
    <n v="280.57"/>
    <n v="286.69499999999999"/>
    <n v="281.61166666700001"/>
    <n v="289.92"/>
    <n v="290.41166666700002"/>
    <n v="291.01166666699999"/>
    <n v="292.64499999999998"/>
    <n v="287.061666667"/>
    <n v="282.85333333300002"/>
    <n v="293.995"/>
    <n v="290.59500000000003"/>
    <n v="290.82833333299999"/>
    <n v="276.561666667"/>
    <n v="266.04500000000002"/>
    <n v="271.14499999999998"/>
    <n v="260.40333333299998"/>
    <n v="270.378333333"/>
    <n v="262.44499999999999"/>
    <n v="274.878333333"/>
    <n v="256.82833333299999"/>
    <n v="279.84500000000003"/>
    <n v="267.936666667"/>
    <n v="291.05333333300001"/>
    <n v="260.561666667"/>
    <n v="257.878333333"/>
    <n v="263.13666666699999"/>
    <n v="263.22793680299998"/>
    <n v="260.67898277900002"/>
    <n v="264.26166666699999"/>
    <n v="279.85083012000001"/>
    <n v="280.57518348100001"/>
    <n v="281.537538445"/>
    <n v="285.88567645099999"/>
    <n v="280.41610077799999"/>
    <n v="279.94499999999999"/>
  </r>
  <r>
    <d v="2015-02-20T20:00:00"/>
    <n v="280.83600000000001"/>
    <n v="281.00299999999999"/>
    <n v="288.10300000000001"/>
    <n v="282.06133333299999"/>
    <n v="290.803"/>
    <n v="291.486333333"/>
    <n v="292.18633333299999"/>
    <n v="294.12799999999999"/>
    <n v="288.236333333"/>
    <n v="281.919666667"/>
    <n v="296.35300000000001"/>
    <n v="291.60300000000001"/>
    <n v="291.24466666699999"/>
    <n v="277.53633333300002"/>
    <n v="266.85300000000001"/>
    <n v="271.87799999999999"/>
    <n v="261.36966666699999"/>
    <n v="271.19466666699998"/>
    <n v="263.22800000000001"/>
    <n v="275.919666667"/>
    <n v="257.36966666699999"/>
    <n v="280.303"/>
    <n v="268.81133333299999"/>
    <n v="291.69466666699998"/>
    <n v="261.41133333300002"/>
    <n v="258.46966666700001"/>
    <n v="263.486333333"/>
    <n v="263.86099999999999"/>
    <n v="259.35000000000002"/>
    <n v="264.68633333299999"/>
    <n v="279.911"/>
    <n v="280.14999999999998"/>
    <n v="281.46100000000001"/>
    <n v="285.96100000000001"/>
    <n v="279.68599999999998"/>
    <n v="279.97800000000001"/>
  </r>
  <r>
    <d v="2015-02-20T21:00:00"/>
    <n v="280.83600000000001"/>
    <n v="281.04050000000001"/>
    <n v="288.10300000000001"/>
    <n v="281.7405"/>
    <n v="290.34100000000001"/>
    <n v="290.17849999999999"/>
    <n v="291.39049999999997"/>
    <n v="293.46600000000001"/>
    <n v="286.928"/>
    <n v="280.47800000000001"/>
    <n v="295.25299999999999"/>
    <n v="291.80349999999999"/>
    <n v="291.27850000000001"/>
    <n v="277.11599999999999"/>
    <n v="266.02800000000002"/>
    <n v="270.678"/>
    <n v="261.57799999999997"/>
    <n v="270.71550000000002"/>
    <n v="262.69049999999999"/>
    <n v="274.55349999999999"/>
    <n v="256.96600000000001"/>
    <n v="278.71550000000002"/>
    <n v="266.416"/>
    <n v="290.35300000000001"/>
    <n v="258.14049999999997"/>
    <n v="257.45299999999997"/>
    <n v="260.71600000000001"/>
    <n v="263.86099999999999"/>
    <n v="258.95"/>
    <n v="264.60300000000001"/>
    <n v="279.911"/>
    <n v="279.86"/>
    <n v="281.46100000000001"/>
    <n v="285.96100000000001"/>
    <n v="279.68599999999998"/>
    <n v="280.02850000000001"/>
  </r>
  <r>
    <d v="2015-02-20T22:00:00"/>
    <n v="280.89499999999998"/>
    <n v="281.60533333299998"/>
    <n v="289.98033333299998"/>
    <n v="282.447"/>
    <n v="291.67233333299998"/>
    <n v="292.04733333299998"/>
    <n v="293.22199999999998"/>
    <n v="295.66399999999999"/>
    <n v="288.93033333300002"/>
    <n v="279.71366666699998"/>
    <n v="298.763666667"/>
    <n v="293.080666667"/>
    <n v="291.82233333300002"/>
    <n v="278.55566666700003"/>
    <n v="267.38033333300001"/>
    <n v="272.05533333300002"/>
    <n v="262.79700000000003"/>
    <n v="271.96366666699998"/>
    <n v="263.91366666699997"/>
    <n v="276.39733333300001"/>
    <n v="257.82233333300002"/>
    <n v="279.85533333299998"/>
    <n v="268.38066666700001"/>
    <n v="291.65533333299999"/>
    <n v="260.36366666700002"/>
    <n v="258.580333333"/>
    <n v="262.10566666699998"/>
    <n v="263.86099999999999"/>
    <n v="258.35000000000002"/>
    <n v="265.197"/>
    <n v="280.29399999999998"/>
    <n v="279.81"/>
    <n v="281.44400000000002"/>
    <n v="285.16899999999998"/>
    <n v="278.86900000000003"/>
    <n v="280.05566666700003"/>
  </r>
  <r>
    <d v="2015-02-20T23:00:00"/>
    <n v="280.89499999999998"/>
    <n v="281.77466666700002"/>
    <n v="290.44966666699997"/>
    <n v="282.38299999999998"/>
    <n v="291.65866666699998"/>
    <n v="291.53366666699998"/>
    <n v="293.08300000000003"/>
    <n v="295.71699999999998"/>
    <n v="288.44966666699997"/>
    <n v="278.44133333299999"/>
    <n v="298.81633333299999"/>
    <n v="293.55033333300003"/>
    <n v="291.98366666700002"/>
    <n v="278.60033333299998"/>
    <n v="267.09966666700001"/>
    <n v="271.49966666699999"/>
    <n v="263.25799999999998"/>
    <n v="271.91633333300001"/>
    <n v="263.81633333299999"/>
    <n v="275.83366666699999"/>
    <n v="257.73366666700002"/>
    <n v="278.94966666699997"/>
    <n v="267.075333333"/>
    <n v="290.97466666700001"/>
    <n v="258.46633333300002"/>
    <n v="258.09966666700001"/>
    <n v="260.37533333300001"/>
    <n v="259.16899999999998"/>
    <n v="257.75"/>
    <n v="265.28300000000002"/>
    <n v="280.29399999999998"/>
    <n v="280.45999999999998"/>
    <n v="281.44400000000002"/>
    <n v="285.16899999999998"/>
    <n v="278.86900000000003"/>
    <n v="280.10033333299998"/>
  </r>
  <r>
    <d v="2015-02-21T00:00:00"/>
    <n v="280.89499999999998"/>
    <n v="280.76350000000002"/>
    <n v="287.81349999999998"/>
    <n v="281.87599999999998"/>
    <n v="288.62599999999998"/>
    <n v="288.65100000000001"/>
    <n v="288.13850000000002"/>
    <n v="291.71350000000001"/>
    <n v="286.976"/>
    <n v="275.4135"/>
    <n v="296.93849999999998"/>
    <n v="292.70100000000002"/>
    <n v="292.11349999999999"/>
    <n v="276.18849999999998"/>
    <n v="266.51350000000002"/>
    <n v="270.61349999999999"/>
    <n v="262.75099999999998"/>
    <n v="271.1635"/>
    <n v="263.46350000000001"/>
    <n v="274.71350000000001"/>
    <n v="259.18849999999998"/>
    <n v="278.06349999999998"/>
    <n v="267.07600000000002"/>
    <n v="290.00099999999998"/>
    <n v="259.351"/>
    <n v="258.82600000000002"/>
    <n v="257.88850000000002"/>
    <n v="259.16899999999998"/>
    <n v="257.35000000000002"/>
    <n v="264.73849999999999"/>
    <n v="280.29399999999998"/>
    <n v="279.55"/>
    <n v="281.44400000000002"/>
    <n v="285.16899999999998"/>
    <n v="278.86900000000003"/>
    <n v="279.68849999999998"/>
  </r>
  <r>
    <d v="2015-02-21T01:00:00"/>
    <n v="280.488"/>
    <n v="281.32633333299998"/>
    <n v="289.31799999999998"/>
    <n v="281.95966666700002"/>
    <n v="289.61866666700001"/>
    <n v="288.92700000000002"/>
    <n v="289.60133333300001"/>
    <n v="293.11866666700001"/>
    <n v="286.82633333299998"/>
    <n v="274.72633333300001"/>
    <n v="297.63466666699998"/>
    <n v="293.61033333300003"/>
    <n v="292.28533333299998"/>
    <n v="277.05200000000002"/>
    <n v="266.33466666700002"/>
    <n v="270.16800000000001"/>
    <n v="263.53466666700001"/>
    <n v="271.35133333300001"/>
    <n v="263.45133333299998"/>
    <n v="274.33533333299999"/>
    <n v="258.58533333299999"/>
    <n v="277.15133333300003"/>
    <n v="265.33533333299999"/>
    <n v="289.41800000000001"/>
    <n v="256.52633333300003"/>
    <n v="257.94299999999998"/>
    <n v="256.41033333299998"/>
    <n v="259.16899999999998"/>
    <n v="257.45"/>
    <n v="265.03466666700001"/>
    <n v="280.76299999999998"/>
    <n v="279.37"/>
    <n v="282.28800000000001"/>
    <n v="285.26299999999998"/>
    <n v="278.66300000000001"/>
    <n v="279.88533333300001"/>
  </r>
  <r>
    <d v="2015-02-21T02:00:00"/>
    <n v="280.488"/>
    <n v="280.70866666699999"/>
    <n v="287.71699999999998"/>
    <n v="281.60033333299998"/>
    <n v="287.592333333"/>
    <n v="286.834"/>
    <n v="286.258666667"/>
    <n v="290.467333333"/>
    <n v="285.68366666700001"/>
    <n v="272.28366666699998"/>
    <n v="296.40033333299999"/>
    <n v="293.20066666700001"/>
    <n v="292.42566666699997"/>
    <n v="275.459"/>
    <n v="265.85033333299998"/>
    <n v="269.392"/>
    <n v="263.35033333299998"/>
    <n v="270.83366666699999"/>
    <n v="263.18366666700001"/>
    <n v="273.400666667"/>
    <n v="259.525666667"/>
    <n v="276.258666667"/>
    <n v="264.900666667"/>
    <n v="288.54199999999997"/>
    <n v="256.48366666700002"/>
    <n v="258.267"/>
    <n v="254.175666667"/>
    <n v="254.18799999999999"/>
    <n v="256.85000000000002"/>
    <n v="264.700333333"/>
    <n v="280.76299999999998"/>
    <n v="279.5"/>
    <n v="282.28800000000001"/>
    <n v="285.26299999999998"/>
    <n v="278.66300000000001"/>
    <n v="279.62566666700002"/>
  </r>
  <r>
    <d v="2015-02-21T03:00:00"/>
    <n v="280.488"/>
    <n v="279.23349999999999"/>
    <n v="287.25850000000003"/>
    <n v="281.54599999999999"/>
    <n v="286.24650000000003"/>
    <n v="286.2715"/>
    <n v="285.63350000000003"/>
    <n v="290.30900000000003"/>
    <n v="284.42099999999999"/>
    <n v="271.68349999999998"/>
    <n v="295.846"/>
    <n v="293.44650000000001"/>
    <n v="292.19650000000001"/>
    <n v="275.98399999999998"/>
    <n v="265.471"/>
    <n v="270.0335"/>
    <n v="263.92099999999999"/>
    <n v="272.7835"/>
    <n v="264.596"/>
    <n v="273.17149999999998"/>
    <n v="259.67149999999998"/>
    <n v="276.95850000000002"/>
    <n v="264.75900000000001"/>
    <n v="289.55849999999998"/>
    <n v="257.346"/>
    <n v="259.12099999999998"/>
    <n v="254.42150000000001"/>
    <n v="254.18799999999999"/>
    <n v="256.25"/>
    <n v="264.07100000000003"/>
    <n v="280.76299999999998"/>
    <n v="279.02"/>
    <n v="282.28800000000001"/>
    <n v="285.26299999999998"/>
    <n v="278.66300000000001"/>
    <n v="279.80900000000003"/>
  </r>
  <r>
    <d v="2015-02-21T04:00:00"/>
    <n v="280.02800000000002"/>
    <n v="278.90166666699997"/>
    <n v="285.27666666699997"/>
    <n v="281.08499999999998"/>
    <n v="283.99333333300001"/>
    <n v="283.66833333300002"/>
    <n v="281.38499999999999"/>
    <n v="286.82666666699998"/>
    <n v="283.318333333"/>
    <n v="268.62666666699999"/>
    <n v="294.38499999999999"/>
    <n v="292.818333333"/>
    <n v="292.45999999999998"/>
    <n v="273.685"/>
    <n v="264.95166666699998"/>
    <n v="268.78500000000003"/>
    <n v="263.48500000000001"/>
    <n v="271.443333333"/>
    <n v="263.76833333299999"/>
    <n v="272.00166666699999"/>
    <n v="260.87666666699999"/>
    <n v="275.53500000000003"/>
    <n v="264.22666666700002"/>
    <n v="288.05166666700001"/>
    <n v="257.00166666699999"/>
    <n v="259.26833333299999"/>
    <n v="251.36"/>
    <n v="254.18799999999999"/>
    <n v="255.75"/>
    <n v="263.83499999999998"/>
    <n v="281.72800000000001"/>
    <n v="278.98"/>
    <n v="282.97800000000001"/>
    <n v="285.57799999999997"/>
    <n v="281.12799999999999"/>
    <n v="279.40166666699997"/>
  </r>
  <r>
    <d v="2015-02-21T05:00:00"/>
    <n v="280.02800000000002"/>
    <n v="277.712333333"/>
    <n v="284.43733333300003"/>
    <n v="280.92899999999997"/>
    <n v="282.42066666699998"/>
    <n v="282.59566666699999"/>
    <n v="279.85399999999998"/>
    <n v="285.837333333"/>
    <n v="282.09566666699999"/>
    <n v="267.41233333299999"/>
    <n v="293.60399999999998"/>
    <n v="292.84566666699999"/>
    <n v="292.35399999999998"/>
    <n v="273.50400000000002"/>
    <n v="264.53733333299999"/>
    <n v="268.95400000000001"/>
    <n v="263.80399999999997"/>
    <n v="272.57066666700001"/>
    <n v="264.62066666700002"/>
    <n v="271.53733333299999"/>
    <n v="261.28733333299999"/>
    <n v="275.70400000000001"/>
    <n v="263.98733333299998"/>
    <n v="288.43733333300003"/>
    <n v="257.56233333300003"/>
    <n v="259.94566666700001"/>
    <n v="250.779"/>
    <n v="251.578"/>
    <n v="255.05"/>
    <n v="263.30399999999997"/>
    <n v="281.72800000000001"/>
    <n v="279.10000000000002"/>
    <n v="282.97800000000001"/>
    <n v="285.57799999999997"/>
    <n v="281.12799999999999"/>
    <n v="279.43733333300003"/>
  </r>
  <r>
    <d v="2015-02-21T06:00:00"/>
    <n v="280.02800000000002"/>
    <n v="277.0575"/>
    <n v="284.3075"/>
    <n v="280.745"/>
    <n v="282.02"/>
    <n v="281.73250000000002"/>
    <n v="279.69499999999999"/>
    <n v="285.32"/>
    <n v="281.9325"/>
    <n v="267.47000000000003"/>
    <n v="292.995"/>
    <n v="292.6825"/>
    <n v="292.38249999999999"/>
    <n v="273.54500000000002"/>
    <n v="264.97000000000003"/>
    <n v="269.12"/>
    <n v="264.14499999999998"/>
    <n v="272.995"/>
    <n v="265.02"/>
    <n v="271.57"/>
    <n v="261.64499999999998"/>
    <n v="275.94499999999999"/>
    <n v="264.14499999999998"/>
    <n v="288.92"/>
    <n v="257.5575"/>
    <n v="260.5575"/>
    <n v="251.35749999999999"/>
    <n v="251.578"/>
    <n v="254.25"/>
    <n v="262.78250000000003"/>
    <n v="281.72800000000001"/>
    <n v="280.02999999999997"/>
    <n v="282.97800000000001"/>
    <n v="285.57799999999997"/>
    <n v="281.12799999999999"/>
    <n v="280.0575"/>
  </r>
  <r>
    <d v="2015-02-21T07:00:00"/>
    <n v="279.87400000000002"/>
    <n v="275.69"/>
    <n v="283.23166666700001"/>
    <n v="280.59833333300003"/>
    <n v="280.056666667"/>
    <n v="280.58999999999997"/>
    <n v="277.70666666699998"/>
    <n v="284.17333333300002"/>
    <n v="280.35666666700001"/>
    <n v="265.83166666699998"/>
    <n v="292.15666666700002"/>
    <n v="292.77333333299998"/>
    <n v="292.23166666700001"/>
    <n v="273.29000000000002"/>
    <n v="264.27333333299998"/>
    <n v="269.29000000000002"/>
    <n v="264.45666666699998"/>
    <n v="274.35666666700001"/>
    <n v="266.02333333299998"/>
    <n v="270.94"/>
    <n v="262.07333333299999"/>
    <n v="276.08999999999997"/>
    <n v="263.77333333299998"/>
    <n v="289.27333333299998"/>
    <n v="258.306666667"/>
    <n v="261.25666666699999"/>
    <n v="250.39"/>
    <n v="251.578"/>
    <n v="253.55"/>
    <n v="262.24833333300001"/>
    <n v="282.37400000000002"/>
    <n v="279.92"/>
    <n v="282.97399999999999"/>
    <n v="286.62400000000002"/>
    <n v="283.82400000000001"/>
    <n v="279.89833333299998"/>
  </r>
  <r>
    <d v="2015-02-21T08:00:00"/>
    <n v="279.87400000000002"/>
    <n v="274.85700000000003"/>
    <n v="282.86533333300002"/>
    <n v="280.42366666700002"/>
    <n v="279.265333333"/>
    <n v="279.65699999999998"/>
    <n v="277.09033333299999"/>
    <n v="283.49866666700001"/>
    <n v="279.84033333299999"/>
    <n v="265.46533333299999"/>
    <n v="291.49033333300002"/>
    <n v="292.67366666700002"/>
    <n v="292.21533333299999"/>
    <n v="273.25700000000001"/>
    <n v="264.42366666700002"/>
    <n v="269.45699999999999"/>
    <n v="264.79033333299998"/>
    <n v="275.015333333"/>
    <n v="266.573666667"/>
    <n v="270.80700000000002"/>
    <n v="262.448666667"/>
    <n v="276.30700000000002"/>
    <n v="263.79866666700002"/>
    <n v="289.72366666699997"/>
    <n v="258.49033333300002"/>
    <n v="261.890333333"/>
    <n v="250.58199999999999"/>
    <n v="250.774"/>
    <n v="253.35"/>
    <n v="261.72366666699997"/>
    <n v="282.37400000000002"/>
    <n v="282.41000000000003"/>
    <n v="282.97399999999999"/>
    <n v="286.62400000000002"/>
    <n v="283.82400000000001"/>
    <n v="280.323666667"/>
  </r>
  <r>
    <d v="2015-02-21T09:00:00"/>
    <n v="279.87400000000002"/>
    <n v="275.50900000000001"/>
    <n v="282.79649999999998"/>
    <n v="280.19650000000001"/>
    <n v="278.75900000000001"/>
    <n v="279.29649999999998"/>
    <n v="276.834"/>
    <n v="282.92149999999998"/>
    <n v="278.90899999999999"/>
    <n v="266.72149999999999"/>
    <n v="291.44650000000001"/>
    <n v="292.7715"/>
    <n v="292.3965"/>
    <n v="271.65899999999999"/>
    <n v="263.62150000000003"/>
    <n v="269.42149999999998"/>
    <n v="264.53399999999999"/>
    <n v="275.709"/>
    <n v="266.63400000000001"/>
    <n v="271.43400000000003"/>
    <n v="262.19650000000001"/>
    <n v="276.1465"/>
    <n v="264.54649999999998"/>
    <n v="289.834"/>
    <n v="260.1465"/>
    <n v="262.24650000000003"/>
    <n v="251.69649999999999"/>
    <n v="250.774"/>
    <n v="253.35"/>
    <n v="261.87150000000003"/>
    <n v="282.37400000000002"/>
    <n v="281.11"/>
    <n v="282.97399999999999"/>
    <n v="286.62400000000002"/>
    <n v="283.82400000000001"/>
    <n v="281.10899999999998"/>
  </r>
  <r>
    <d v="2015-02-21T10:00:00"/>
    <n v="279.40699999999998"/>
    <n v="274.18099999999998"/>
    <n v="282.33100000000002"/>
    <n v="280.039333333"/>
    <n v="277.87266666699998"/>
    <n v="278.17266666699999"/>
    <n v="276.097666667"/>
    <n v="282.21433333300001"/>
    <n v="278.53100000000001"/>
    <n v="265.81433333299998"/>
    <n v="290.57266666700002"/>
    <n v="292.60599999999999"/>
    <n v="292.31433333299998"/>
    <n v="272.14766666700001"/>
    <n v="264.08933333300001"/>
    <n v="269.65600000000001"/>
    <n v="265.06433333299998"/>
    <n v="276.35599999999999"/>
    <n v="267.347666667"/>
    <n v="271.04766666699999"/>
    <n v="262.78100000000001"/>
    <n v="276.48933333299999"/>
    <n v="264.33100000000002"/>
    <n v="290.39766666700001"/>
    <n v="259.83933333300001"/>
    <n v="262.972666667"/>
    <n v="251.58099999999999"/>
    <n v="250.774"/>
    <n v="253.25"/>
    <n v="261.12266666699998"/>
    <n v="283.38200000000001"/>
    <n v="282.91000000000003"/>
    <n v="282.68200000000002"/>
    <n v="286.85700000000003"/>
    <n v="285.28199999999998"/>
    <n v="281.414333333"/>
  </r>
  <r>
    <d v="2015-02-21T11:00:00"/>
    <n v="279.40699999999998"/>
    <n v="274.33800000000002"/>
    <n v="282.16300000000001"/>
    <n v="279.82966666700003"/>
    <n v="277.27133333299997"/>
    <n v="277.621333333"/>
    <n v="275.72133333300002"/>
    <n v="281.604666667"/>
    <n v="277.738"/>
    <n v="266.52966666700001"/>
    <n v="290.32133333299998"/>
    <n v="292.63799999999998"/>
    <n v="292.42966666699999"/>
    <n v="271.07133333299998"/>
    <n v="263.604666667"/>
    <n v="269.68799999999999"/>
    <n v="265.00466666699998"/>
    <n v="277.03800000000001"/>
    <n v="267.57133333299998"/>
    <n v="271.42133333300001"/>
    <n v="262.738"/>
    <n v="276.45466666700003"/>
    <n v="264.83800000000002"/>
    <n v="290.621333333"/>
    <n v="261.00466666699998"/>
    <n v="263.42133333300001"/>
    <n v="252.38800000000001"/>
    <n v="252.107"/>
    <n v="252.65"/>
    <n v="261.04633333300001"/>
    <n v="283.38200000000001"/>
    <n v="284.52999999999997"/>
    <n v="282.68200000000002"/>
    <n v="286.85700000000003"/>
    <n v="285.28199999999998"/>
    <n v="282.07966666700003"/>
  </r>
  <r>
    <d v="2015-02-21T12:00:00"/>
    <n v="279.40699999999998"/>
    <n v="275.0025"/>
    <n v="282.08999999999997"/>
    <n v="279.22750000000002"/>
    <n v="277.10250000000002"/>
    <n v="277.76499999999999"/>
    <n v="275.72750000000002"/>
    <n v="281.58999999999997"/>
    <n v="277.6275"/>
    <n v="267.065"/>
    <n v="291.40249999999997"/>
    <n v="290.45249999999999"/>
    <n v="292.8775"/>
    <n v="272.64"/>
    <n v="263.94"/>
    <n v="270.41500000000002"/>
    <n v="265.80250000000001"/>
    <n v="277.70249999999999"/>
    <n v="268.86500000000001"/>
    <n v="273.2525"/>
    <n v="263.65249999999997"/>
    <n v="281.86500000000001"/>
    <n v="267.2525"/>
    <n v="292.3775"/>
    <n v="263.20249999999999"/>
    <n v="264.27749999999997"/>
    <n v="258.0025"/>
    <n v="252.107"/>
    <n v="253.45"/>
    <n v="263.70249999999999"/>
    <n v="283.38200000000001"/>
    <n v="285.12"/>
    <n v="282.68200000000002"/>
    <n v="286.85700000000003"/>
    <n v="285.28199999999998"/>
    <n v="281.58999999999997"/>
  </r>
  <r>
    <d v="2015-02-21T13:00:00"/>
    <n v="279.02499999999998"/>
    <n v="274.99033333300002"/>
    <n v="281.890333333"/>
    <n v="279.14866666699999"/>
    <n v="276.35700000000003"/>
    <n v="276.98200000000003"/>
    <n v="275.22366666699997"/>
    <n v="280.78199999999998"/>
    <n v="276.60700000000003"/>
    <n v="267.84033333299999"/>
    <n v="290.70699999999999"/>
    <n v="291.22366666699997"/>
    <n v="292.88200000000001"/>
    <n v="270.68200000000002"/>
    <n v="263.18200000000002"/>
    <n v="270.21533333299999"/>
    <n v="265.45699999999999"/>
    <n v="278.390333333"/>
    <n v="268.73200000000003"/>
    <n v="273.140333333"/>
    <n v="263.29033333299998"/>
    <n v="280.015333333"/>
    <n v="267.12366666700001"/>
    <n v="292.09033333299999"/>
    <n v="264.02366666699999"/>
    <n v="264.59033333299999"/>
    <n v="257.20699999999999"/>
    <n v="252.107"/>
    <n v="257.45"/>
    <n v="262.71533333299999"/>
    <n v="283.52499999999998"/>
    <n v="283.77999999999997"/>
    <n v="281.60000000000002"/>
    <n v="286.625"/>
    <n v="283.375"/>
    <n v="282.640333333"/>
  </r>
  <r>
    <d v="2015-02-21T14:00:00"/>
    <n v="279.02499999999998"/>
    <n v="275.48566666699998"/>
    <n v="281.78566666699999"/>
    <n v="278.67733333299998"/>
    <n v="276.04399999999998"/>
    <n v="276.89400000000001"/>
    <n v="275.10233333299999"/>
    <n v="280.56900000000002"/>
    <n v="276.26900000000001"/>
    <n v="268.43566666700002"/>
    <n v="291.34399999999999"/>
    <n v="289.777333333"/>
    <n v="293.21899999999999"/>
    <n v="271.36900000000003"/>
    <n v="263.24400000000003"/>
    <n v="270.710666667"/>
    <n v="265.96899999999999"/>
    <n v="279.06066666700002"/>
    <n v="269.66899999999998"/>
    <n v="274.48566666699998"/>
    <n v="263.88566666700001"/>
    <n v="283.61066666699998"/>
    <n v="268.902333333"/>
    <n v="293.335666667"/>
    <n v="265.87733333300002"/>
    <n v="265.31066666700002"/>
    <n v="261.21899999999999"/>
    <n v="263.625"/>
    <n v="260.45"/>
    <n v="264.460666667"/>
    <n v="283.45600000000002"/>
    <n v="283.22000000000003"/>
    <n v="282.33100000000002"/>
    <n v="286.625"/>
    <n v="283.53100000000001"/>
    <n v="282.53566666699999"/>
  </r>
  <r>
    <d v="2015-02-21T15:00:00"/>
    <n v="279.02499999999998"/>
    <n v="276.52"/>
    <n v="284.87"/>
    <n v="279.75749999999999"/>
    <n v="281.95749999999998"/>
    <n v="281.995"/>
    <n v="281.97000000000003"/>
    <n v="286.08249999999998"/>
    <n v="280.84500000000003"/>
    <n v="269.62"/>
    <n v="292.94499999999999"/>
    <n v="290.78250000000003"/>
    <n v="293.87"/>
    <n v="273.58249999999998"/>
    <n v="264.25749999999999"/>
    <n v="272.69499999999999"/>
    <n v="266.94499999999999"/>
    <n v="280.50749999999999"/>
    <n v="270.50749999999999"/>
    <n v="276.54500000000002"/>
    <n v="264.67"/>
    <n v="284.245"/>
    <n v="270.42"/>
    <n v="293.67"/>
    <n v="267.37"/>
    <n v="265.6825"/>
    <n v="261.19499999999999"/>
    <n v="263.625"/>
    <n v="262.85000000000002"/>
    <n v="265.28250000000003"/>
    <n v="283.45600000000002"/>
    <n v="281.77"/>
    <n v="282.33100000000002"/>
    <n v="286.625"/>
    <n v="283.53100000000001"/>
    <n v="281.20749999999998"/>
  </r>
  <r>
    <d v="2015-02-21T16:00:00"/>
    <n v="279.66699999999997"/>
    <n v="276.835666667"/>
    <n v="283.70233333300001"/>
    <n v="278.76900000000001"/>
    <n v="279.56900000000002"/>
    <n v="280.17733333299998"/>
    <n v="279.51900000000001"/>
    <n v="283.960666667"/>
    <n v="278.86900000000003"/>
    <n v="270.01900000000001"/>
    <n v="293.26066666700001"/>
    <n v="288.51900000000001"/>
    <n v="294.10233333299999"/>
    <n v="273.76066666700001"/>
    <n v="264.00233333300002"/>
    <n v="272.69400000000002"/>
    <n v="267.30233333299998"/>
    <n v="280.91899999999998"/>
    <n v="271.47733333299999"/>
    <n v="277.652333333"/>
    <n v="265.20233333300001"/>
    <n v="288.82733333300001"/>
    <n v="272.28566666699999"/>
    <n v="295.21899999999999"/>
    <n v="269.34399999999999"/>
    <n v="266.51900000000001"/>
    <n v="266.55233333299998"/>
    <n v="264.18099999999998"/>
    <n v="264.35000000000002"/>
    <n v="267.335666667"/>
    <n v="279.245"/>
    <n v="281.56"/>
    <n v="280.21699999999998"/>
    <n v="286.142"/>
    <n v="277.86700000000002"/>
    <n v="281.51066666700001"/>
  </r>
  <r>
    <d v="2015-02-21T17:00:00"/>
    <n v="279.72000000000003"/>
    <n v="277.69033333300001"/>
    <n v="285.72366666699997"/>
    <n v="279.33199999999999"/>
    <n v="283.40699999999998"/>
    <n v="283.54866666700002"/>
    <n v="284.05700000000002"/>
    <n v="287.56533333300001"/>
    <n v="281.80700000000002"/>
    <n v="271.00700000000001"/>
    <n v="294.54033333299998"/>
    <n v="288.70699999999999"/>
    <n v="294.64866666699999"/>
    <n v="275.46533333299999"/>
    <n v="264.698666667"/>
    <n v="274.18200000000002"/>
    <n v="268.12366666700001"/>
    <n v="282.10700000000003"/>
    <n v="272.34866666699997"/>
    <n v="279.47366666699997"/>
    <n v="265.92366666700002"/>
    <n v="290.448666667"/>
    <n v="273.890333333"/>
    <n v="295.85700000000003"/>
    <n v="270.95699999999999"/>
    <n v="267.00700000000001"/>
    <n v="267.87366666700001"/>
    <n v="267.59500000000003"/>
    <n v="264.64999999999998"/>
    <n v="268.46533333299999"/>
    <n v="279.245"/>
    <n v="281.47131780000001"/>
    <n v="280.31925515699999"/>
    <n v="286.292135218"/>
    <n v="278.70619174900003"/>
    <n v="280.59033333299999"/>
  </r>
  <r>
    <d v="2015-02-21T18:00:00"/>
    <n v="279.86582238599999"/>
    <n v="279.66649999999998"/>
    <n v="285.8415"/>
    <n v="280.31650000000002"/>
    <n v="282.42899999999997"/>
    <n v="283.45400000000001"/>
    <n v="283.154"/>
    <n v="287.45400000000001"/>
    <n v="282.0915"/>
    <n v="270.80399999999997"/>
    <n v="295.61649999999997"/>
    <n v="289.39150000000001"/>
    <n v="295.14150000000001"/>
    <n v="274.779"/>
    <n v="264.279"/>
    <n v="274.47899999999998"/>
    <n v="268.36649999999997"/>
    <n v="282.0915"/>
    <n v="272.529"/>
    <n v="280.72899999999998"/>
    <n v="266.04149999999998"/>
    <n v="289.87900000000002"/>
    <n v="274.904"/>
    <n v="295.81650000000002"/>
    <n v="270.97899999999998"/>
    <n v="267.05399999999997"/>
    <n v="267.55399999999997"/>
    <n v="267.59500000000003"/>
    <n v="264.69776886"/>
    <n v="269.10399999999998"/>
    <n v="279.245"/>
    <n v="280.86"/>
    <n v="281.44499999999999"/>
    <n v="286.142"/>
    <n v="277.59500000000003"/>
    <n v="280.11649999999997"/>
  </r>
  <r>
    <d v="2015-02-21T19:00:00"/>
    <n v="281.37700000000001"/>
    <n v="280.14733333300001"/>
    <n v="288.49733333299997"/>
    <n v="280.73899999999998"/>
    <n v="287.87233333299997"/>
    <n v="287.98066666699998"/>
    <n v="289.50566666700001"/>
    <n v="292.29733333299998"/>
    <n v="285.91399999999999"/>
    <n v="272.18900000000002"/>
    <n v="296.964"/>
    <n v="289.41399999999999"/>
    <n v="295.705666667"/>
    <n v="277.28066666699999"/>
    <n v="265.34733333299999"/>
    <n v="276.36399999999998"/>
    <n v="269.38066666700001"/>
    <n v="283.68066666700003"/>
    <n v="273.63066666700001"/>
    <n v="282.73899999999998"/>
    <n v="266.964"/>
    <n v="292.23066666699998"/>
    <n v="276.705666667"/>
    <n v="296.68066666700003"/>
    <n v="273.12233333299997"/>
    <n v="267.68900000000002"/>
    <n v="269.42233333299998"/>
    <n v="267.59500000000003"/>
    <n v="265.25"/>
    <n v="270.39733333300001"/>
    <n v="276.827"/>
    <n v="280.39"/>
    <n v="279.30200000000002"/>
    <n v="285.17700000000002"/>
    <n v="275.12700000000001"/>
    <n v="279.04733333299998"/>
  </r>
  <r>
    <d v="2015-02-21T20:00:00"/>
    <n v="281.37700000000001"/>
    <n v="281.74966666699999"/>
    <n v="289.24966666699999"/>
    <n v="281.58300000000003"/>
    <n v="288.49966666699999"/>
    <n v="289.04133333300001"/>
    <n v="290.41633333300001"/>
    <n v="293.424666667"/>
    <n v="287.08300000000003"/>
    <n v="272.38299999999998"/>
    <n v="298.108"/>
    <n v="289.93299999999999"/>
    <n v="296.21633333300002"/>
    <n v="277.39133333299998"/>
    <n v="265.299666667"/>
    <n v="277.05799999999999"/>
    <n v="269.81633333299999"/>
    <n v="284.06633333299999"/>
    <n v="274.04133333300001"/>
    <n v="284.18299999999999"/>
    <n v="267.28300000000002"/>
    <n v="292.39133333299998"/>
    <n v="277.91633333300001"/>
    <n v="296.866333333"/>
    <n v="273.674666667"/>
    <n v="267.88299999999998"/>
    <n v="269.64966666700002"/>
    <n v="269.47699999999998"/>
    <n v="264.95"/>
    <n v="271.19966666699997"/>
    <n v="276.827"/>
    <n v="279.85000000000002"/>
    <n v="279.30200000000002"/>
    <n v="285.17700000000002"/>
    <n v="275.12700000000001"/>
    <n v="278.424666667"/>
  </r>
  <r>
    <d v="2015-02-21T21:00:00"/>
    <n v="281.37700000000001"/>
    <n v="281.18400000000003"/>
    <n v="288.8965"/>
    <n v="281.54649999999998"/>
    <n v="288.3965"/>
    <n v="287.8965"/>
    <n v="289.98399999999998"/>
    <n v="293.10899999999998"/>
    <n v="286.04649999999998"/>
    <n v="271.29649999999998"/>
    <n v="297.43400000000003"/>
    <n v="289.12150000000003"/>
    <n v="295.65899999999999"/>
    <n v="275.98399999999998"/>
    <n v="263.53399999999999"/>
    <n v="274.834"/>
    <n v="267.1465"/>
    <n v="283.1465"/>
    <n v="272.34649999999999"/>
    <n v="283.92149999999998"/>
    <n v="265.73399999999998"/>
    <n v="291.084"/>
    <n v="276.99650000000003"/>
    <n v="296.04649999999998"/>
    <n v="273.84649999999999"/>
    <n v="267.12150000000003"/>
    <n v="269.65899999999999"/>
    <n v="269.47699999999998"/>
    <n v="264.45"/>
    <n v="271.42149999999998"/>
    <n v="276.827"/>
    <n v="280.20999999999998"/>
    <n v="279.30200000000002"/>
    <n v="285.17700000000002"/>
    <n v="275.12700000000001"/>
    <n v="278.12150000000003"/>
  </r>
  <r>
    <d v="2015-02-21T22:00:00"/>
    <n v="282.07299999999998"/>
    <n v="283.50900000000001"/>
    <n v="290.01733333300001"/>
    <n v="282.68400000000003"/>
    <n v="289.26733333300001"/>
    <n v="289.69233333300002"/>
    <n v="291.342333333"/>
    <n v="294.717333333"/>
    <n v="287.95066666700001"/>
    <n v="271.91733333299999"/>
    <n v="299.18400000000003"/>
    <n v="290.084"/>
    <n v="296.525666667"/>
    <n v="276.60066666699998"/>
    <n v="264.05900000000003"/>
    <n v="276.50066666700002"/>
    <n v="268.61733333299998"/>
    <n v="283.967333333"/>
    <n v="273.459"/>
    <n v="285.93400000000003"/>
    <n v="266.67566666699997"/>
    <n v="291.73399999999998"/>
    <n v="278.91733333299999"/>
    <n v="296.56733333300002"/>
    <n v="274.525666667"/>
    <n v="267.63400000000001"/>
    <n v="269.959"/>
    <n v="269.47699999999998"/>
    <n v="263.85000000000002"/>
    <n v="272.41733333299999"/>
    <n v="275.57299999999998"/>
    <n v="280.18"/>
    <n v="278.07299999999998"/>
    <n v="284.423"/>
    <n v="273.798"/>
    <n v="277.39233333300001"/>
  </r>
  <r>
    <d v="2015-02-21T23:00:00"/>
    <n v="282.07299999999998"/>
    <n v="283.666"/>
    <n v="290.032666667"/>
    <n v="282.94099999999997"/>
    <n v="289.407666667"/>
    <n v="289.282666667"/>
    <n v="291.35766666699999"/>
    <n v="294.88266666700002"/>
    <n v="287.64933333300002"/>
    <n v="271.25766666700002"/>
    <n v="299.11599999999999"/>
    <n v="289.71600000000001"/>
    <n v="296.32433333300003"/>
    <n v="275.69933333300003"/>
    <n v="262.86599999999999"/>
    <n v="275.24933333299998"/>
    <n v="266.98266666699999"/>
    <n v="283.48266666699999"/>
    <n v="272.46600000000001"/>
    <n v="286.24099999999999"/>
    <n v="265.74933333299998"/>
    <n v="290.916"/>
    <n v="278.70766666700001"/>
    <n v="296.08266666700001"/>
    <n v="274.82433333300003"/>
    <n v="267.19099999999997"/>
    <n v="270.041"/>
    <n v="269.548"/>
    <n v="263.35000000000002"/>
    <n v="272.83266666700001"/>
    <n v="275.57299999999998"/>
    <n v="280.22000000000003"/>
    <n v="278.07299999999998"/>
    <n v="284.423"/>
    <n v="273.798"/>
    <n v="276.98266666699999"/>
  </r>
  <r>
    <d v="2015-02-22T00:00:00"/>
    <n v="282.07299999999998"/>
    <n v="282.2045"/>
    <n v="287.67950000000002"/>
    <n v="281.59199999999998"/>
    <n v="286.81700000000001"/>
    <n v="286.87950000000001"/>
    <n v="286.2045"/>
    <n v="291.22949999999997"/>
    <n v="285.892"/>
    <n v="268.37950000000001"/>
    <n v="295.41699999999997"/>
    <n v="287.017"/>
    <n v="295.25450000000001"/>
    <n v="274.92950000000002"/>
    <n v="261.85449999999997"/>
    <n v="272.642"/>
    <n v="267.97949999999997"/>
    <n v="279.94200000000001"/>
    <n v="267.44200000000001"/>
    <n v="285.54199999999997"/>
    <n v="265.21699999999998"/>
    <n v="290.05450000000002"/>
    <n v="278.5795"/>
    <n v="294.19200000000001"/>
    <n v="274.37950000000001"/>
    <n v="265.06700000000001"/>
    <n v="271.517"/>
    <n v="269.548"/>
    <n v="263.35000000000002"/>
    <n v="273.60449999999997"/>
    <n v="275.57299999999998"/>
    <n v="280.38"/>
    <n v="278.07299999999998"/>
    <n v="284.423"/>
    <n v="273.798"/>
    <n v="277.65449999999998"/>
  </r>
  <r>
    <d v="2015-02-22T01:00:00"/>
    <n v="281.25900000000001"/>
    <n v="282.90100000000001"/>
    <n v="288.484333333"/>
    <n v="282.38433333299997"/>
    <n v="287.86766666699998"/>
    <n v="287.13433333299997"/>
    <n v="287.94266666700003"/>
    <n v="292.66766666699999"/>
    <n v="286.07600000000002"/>
    <n v="268.45933333300002"/>
    <n v="296.55933333299998"/>
    <n v="287.42599999999999"/>
    <n v="295.342666667"/>
    <n v="273.984333333"/>
    <n v="260.601"/>
    <n v="271.842666667"/>
    <n v="265.467666667"/>
    <n v="280.476"/>
    <n v="267.79266666699999"/>
    <n v="286.18433333299998"/>
    <n v="264.15933333300001"/>
    <n v="289.25099999999998"/>
    <n v="278.342666667"/>
    <n v="294.17599999999999"/>
    <n v="274.92599999999999"/>
    <n v="265.18433333299998"/>
    <n v="271.13433333299997"/>
    <n v="269.548"/>
    <n v="262.95"/>
    <n v="273.90100000000001"/>
    <n v="274.65899999999999"/>
    <n v="280.06"/>
    <n v="277.18400000000003"/>
    <n v="283.75900000000001"/>
    <n v="274.43400000000003"/>
    <n v="276.88433333299997"/>
  </r>
  <r>
    <d v="2015-02-22T02:00:00"/>
    <n v="281.25900000000001"/>
    <n v="281.97899999999998"/>
    <n v="286.92066666699998"/>
    <n v="281.57066666700001"/>
    <n v="286.18733333300003"/>
    <n v="285.395666667"/>
    <n v="284.51233333300002"/>
    <n v="290.28733333299999"/>
    <n v="284.80399999999997"/>
    <n v="266.32066666700001"/>
    <n v="294.07066666700001"/>
    <n v="285.50400000000002"/>
    <n v="294.56233333300003"/>
    <n v="273.17066666699998"/>
    <n v="259.529"/>
    <n v="269.68733333300003"/>
    <n v="265.587333333"/>
    <n v="277.95400000000001"/>
    <n v="264.11233333299998"/>
    <n v="285.82066666700001"/>
    <n v="263.49566666700002"/>
    <n v="288.404"/>
    <n v="278.18733333300003"/>
    <n v="292.75400000000002"/>
    <n v="274.72899999999998"/>
    <n v="263.62066666700002"/>
    <n v="272.145666667"/>
    <n v="270.50900000000001"/>
    <n v="262.75"/>
    <n v="274.55399999999997"/>
    <n v="274.65899999999999"/>
    <n v="279.91000000000003"/>
    <n v="277.18400000000003"/>
    <n v="283.75900000000001"/>
    <n v="274.43400000000003"/>
    <n v="277.19566666700001"/>
  </r>
  <r>
    <d v="2015-02-22T03:00:00"/>
    <n v="281.25900000000001"/>
    <n v="281.48649999999998"/>
    <n v="286.37400000000002"/>
    <n v="280.66149999999999"/>
    <n v="286.09899999999999"/>
    <n v="285.42399999999998"/>
    <n v="284.04899999999998"/>
    <n v="289.88650000000001"/>
    <n v="283.94900000000001"/>
    <n v="267.12400000000002"/>
    <n v="294.74900000000002"/>
    <n v="285.47399999999999"/>
    <n v="293.61149999999998"/>
    <n v="271.63650000000001"/>
    <n v="258.18650000000002"/>
    <n v="271.19900000000001"/>
    <n v="263.59899999999999"/>
    <n v="278.34899999999999"/>
    <n v="265.01150000000001"/>
    <n v="286.0865"/>
    <n v="264.9615"/>
    <n v="287.79899999999998"/>
    <n v="278.49900000000002"/>
    <n v="293.44900000000001"/>
    <n v="274.42399999999998"/>
    <n v="262.98649999999998"/>
    <n v="273.66149999999999"/>
    <n v="270.50900000000001"/>
    <n v="262.75"/>
    <n v="274.72399999999999"/>
    <n v="274.65899999999999"/>
    <n v="279.87"/>
    <n v="277.18400000000003"/>
    <n v="283.75900000000001"/>
    <n v="274.43400000000003"/>
    <n v="277.93650000000002"/>
  </r>
  <r>
    <d v="2015-02-22T04:00:00"/>
    <n v="280.77999999999997"/>
    <n v="280.42133333300001"/>
    <n v="284.47133333300002"/>
    <n v="279.87966666699998"/>
    <n v="283.88799999999998"/>
    <n v="283.09633333300002"/>
    <n v="279.62966666699998"/>
    <n v="286.84633333300002"/>
    <n v="282.53800000000001"/>
    <n v="264.00466666699998"/>
    <n v="291.20466666700003"/>
    <n v="282.92133333300001"/>
    <n v="292.88799999999998"/>
    <n v="271.06299999999999"/>
    <n v="257.20466666700003"/>
    <n v="267.82133333299998"/>
    <n v="264.42133333300001"/>
    <n v="274.854666667"/>
    <n v="259.80466666699999"/>
    <n v="285.51299999999998"/>
    <n v="263.58800000000002"/>
    <n v="286.871333333"/>
    <n v="278.18799999999999"/>
    <n v="291.32133333299998"/>
    <n v="274.26299999999998"/>
    <n v="261.113"/>
    <n v="274.50466666699998"/>
    <n v="270.50900000000001"/>
    <n v="262.45"/>
    <n v="275.53800000000001"/>
    <n v="277.08100000000002"/>
    <n v="279.79000000000002"/>
    <n v="279.18099999999998"/>
    <n v="284.80599999999998"/>
    <n v="277.95600000000002"/>
    <n v="278.104666667"/>
  </r>
  <r>
    <d v="2015-02-22T05:00:00"/>
    <n v="280.77999999999997"/>
    <n v="279.78566666699999"/>
    <n v="283.585666667"/>
    <n v="279.00233333300002"/>
    <n v="283.26900000000001"/>
    <n v="282.53566666699999"/>
    <n v="278.17733333299998"/>
    <n v="285.78566666699999"/>
    <n v="281.54399999999998"/>
    <n v="263.82733333300001"/>
    <n v="290.82733333300001"/>
    <n v="282.26066666700001"/>
    <n v="291.99400000000003"/>
    <n v="269.76900000000001"/>
    <n v="255.95233333300001"/>
    <n v="268.11066666699998"/>
    <n v="263.13566666700001"/>
    <n v="274.277333333"/>
    <n v="259.17733333299998"/>
    <n v="285.56900000000002"/>
    <n v="264.34399999999999"/>
    <n v="286.18566666700002"/>
    <n v="278.34399999999999"/>
    <n v="291.31066666700002"/>
    <n v="273.99400000000003"/>
    <n v="260.16899999999998"/>
    <n v="275.85233333299999"/>
    <n v="271.02999999999997"/>
    <n v="261.55"/>
    <n v="275.86900000000003"/>
    <n v="277.08100000000002"/>
    <n v="281.2"/>
    <n v="279.18099999999998"/>
    <n v="284.80599999999998"/>
    <n v="277.95600000000002"/>
    <n v="278.70233333300001"/>
  </r>
  <r>
    <d v="2015-02-22T06:00:00"/>
    <n v="280.77999999999997"/>
    <n v="279.37349999999998"/>
    <n v="283.99849999999998"/>
    <n v="278.56099999999998"/>
    <n v="283.3485"/>
    <n v="283.39850000000001"/>
    <n v="279.06099999999998"/>
    <n v="284.64850000000001"/>
    <n v="280.08600000000001"/>
    <n v="263.52350000000001"/>
    <n v="290.82350000000002"/>
    <n v="281.5985"/>
    <n v="292.17349999999999"/>
    <n v="269.161"/>
    <n v="255.08600000000001"/>
    <n v="267.46100000000001"/>
    <n v="265.71100000000001"/>
    <n v="273.56099999999998"/>
    <n v="259.12349999999998"/>
    <n v="285.0985"/>
    <n v="263.71100000000001"/>
    <n v="286.54849999999999"/>
    <n v="278.44850000000002"/>
    <n v="291.08600000000001"/>
    <n v="273.37349999999998"/>
    <n v="259.92349999999999"/>
    <n v="275.69850000000002"/>
    <n v="271.02999999999997"/>
    <n v="261.35000000000002"/>
    <n v="275.44850000000002"/>
    <n v="277.08100000000002"/>
    <n v="282.99"/>
    <n v="279.18099999999998"/>
    <n v="284.80599999999998"/>
    <n v="277.95600000000002"/>
    <n v="281.29849999999999"/>
  </r>
  <r>
    <d v="2015-02-22T07:00:00"/>
    <n v="280.30599999999998"/>
    <n v="278.66333333300003"/>
    <n v="282.68"/>
    <n v="277.53833333300003"/>
    <n v="282.496666667"/>
    <n v="282.36333333300001"/>
    <n v="276.83"/>
    <n v="283.61333333300001"/>
    <n v="279.246666667"/>
    <n v="263.38833333299999"/>
    <n v="290.32166666699999"/>
    <n v="280.938333333"/>
    <n v="290.92166666700001"/>
    <n v="267.63833333299999"/>
    <n v="253.70500000000001"/>
    <n v="268.063333333"/>
    <n v="263.13833333299999"/>
    <n v="273.02999999999997"/>
    <n v="258.30500000000001"/>
    <n v="285.33"/>
    <n v="264.93"/>
    <n v="285.51333333299999"/>
    <n v="278.621666667"/>
    <n v="291.14666666699998"/>
    <n v="273.22166666700002"/>
    <n v="258.746666667"/>
    <n v="277.54666666700001"/>
    <n v="271.02999999999997"/>
    <n v="262.55"/>
    <n v="276.02999999999997"/>
    <n v="283.50599999999997"/>
    <n v="285.52"/>
    <n v="283.35599999999999"/>
    <n v="286.90600000000001"/>
    <n v="285.65600000000001"/>
    <n v="281.23"/>
  </r>
  <r>
    <d v="2015-02-22T08:00:00"/>
    <n v="280.30599999999998"/>
    <n v="278.17666666700001"/>
    <n v="282.66000000000003"/>
    <n v="276.95166666699998"/>
    <n v="282.34333333299998"/>
    <n v="282.75166666699999"/>
    <n v="276.935"/>
    <n v="282.50166666699999"/>
    <n v="277.943333333"/>
    <n v="263.12666666699999"/>
    <n v="290.193333333"/>
    <n v="280.27666666699997"/>
    <n v="290.74333333300001"/>
    <n v="266.80166666700001"/>
    <n v="252.71"/>
    <n v="267.72666666700002"/>
    <n v="264.42666666700001"/>
    <n v="272.36"/>
    <n v="258.06"/>
    <n v="285.03500000000003"/>
    <n v="264.76"/>
    <n v="285.52666666699997"/>
    <n v="278.74333333300001"/>
    <n v="290.99333333300001"/>
    <n v="272.71833333299998"/>
    <n v="258.26833333299999"/>
    <n v="277.89333333299999"/>
    <n v="272.05599999999998"/>
    <n v="262.85000000000002"/>
    <n v="275.86"/>
    <n v="283.50599999999997"/>
    <n v="286.93"/>
    <n v="283.35599999999999"/>
    <n v="286.90600000000001"/>
    <n v="285.65600000000001"/>
    <n v="283.16000000000003"/>
  </r>
  <r>
    <d v="2015-02-22T09:00:00"/>
    <n v="280.30599999999998"/>
    <n v="277.74"/>
    <n v="282.55250000000001"/>
    <n v="276.49"/>
    <n v="282.22750000000002"/>
    <n v="282.72750000000002"/>
    <n v="277.04000000000002"/>
    <n v="282.58999999999997"/>
    <n v="277.565"/>
    <n v="262.55250000000001"/>
    <n v="290.30250000000001"/>
    <n v="280.16500000000002"/>
    <n v="290.66500000000002"/>
    <n v="265.85250000000002"/>
    <n v="252.315"/>
    <n v="266.97750000000002"/>
    <n v="262.39"/>
    <n v="272.69"/>
    <n v="260.76499999999999"/>
    <n v="284.65249999999997"/>
    <n v="264.10250000000002"/>
    <n v="285.54000000000002"/>
    <n v="279.0025"/>
    <n v="291.01499999999999"/>
    <n v="272.15249999999997"/>
    <n v="258.565"/>
    <n v="277.67750000000001"/>
    <n v="272.05599999999998"/>
    <n v="262.95"/>
    <n v="275.20249999999999"/>
    <n v="283.50599999999997"/>
    <n v="288.18"/>
    <n v="283.35599999999999"/>
    <n v="286.90600000000001"/>
    <n v="285.65600000000001"/>
    <n v="282.30250000000001"/>
  </r>
  <r>
    <d v="2015-02-22T10:00:00"/>
    <n v="279.88600000000002"/>
    <n v="277.23666666700001"/>
    <n v="282.561666667"/>
    <n v="275.86166666700001"/>
    <n v="282.061666667"/>
    <n v="283.253333333"/>
    <n v="277.14499999999998"/>
    <n v="281.07833333299999"/>
    <n v="275.95333333299999"/>
    <n v="262.39499999999998"/>
    <n v="290.09500000000003"/>
    <n v="279.32"/>
    <n v="290.45333333299999"/>
    <n v="265.05333333300001"/>
    <n v="251.12"/>
    <n v="266.77833333299998"/>
    <n v="264.78666666700002"/>
    <n v="271.686666667"/>
    <n v="259.53666666700002"/>
    <n v="284.38666666699999"/>
    <n v="264.09500000000003"/>
    <n v="285.55333333300001"/>
    <n v="279.07833333299999"/>
    <n v="290.80333333300001"/>
    <n v="271.67"/>
    <n v="257.82833333299999"/>
    <n v="278.21166666699997"/>
    <n v="272.05599999999998"/>
    <n v="262.95"/>
    <n v="275.19499999999999"/>
    <n v="285.01100000000002"/>
    <n v="288.85000000000002"/>
    <n v="285.13600000000002"/>
    <n v="287.76100000000002"/>
    <n v="287.26100000000002"/>
    <n v="285.16166666700002"/>
  </r>
  <r>
    <d v="2015-02-22T11:00:00"/>
    <n v="279.88600000000002"/>
    <n v="276.78333333299997"/>
    <n v="282.48333333300002"/>
    <n v="275.35833333300002"/>
    <n v="281.93333333300001"/>
    <n v="283.366666667"/>
    <n v="277.25"/>
    <n v="280.76666666699998"/>
    <n v="275.26666666699998"/>
    <n v="261.92500000000001"/>
    <n v="290.125"/>
    <n v="279.02499999999998"/>
    <n v="290.34166666700003"/>
    <n v="264.14166666699998"/>
    <n v="250.52500000000001"/>
    <n v="266.16666666700002"/>
    <n v="263.85833333300002"/>
    <n v="271.68333333300001"/>
    <n v="261.258333333"/>
    <n v="284.03333333299997"/>
    <n v="263.60000000000002"/>
    <n v="285.56666666699999"/>
    <n v="279.29166666700002"/>
    <n v="290.76666666699998"/>
    <n v="271.125"/>
    <n v="257.866666667"/>
    <n v="278.18333333300001"/>
    <n v="273.01100000000002"/>
    <n v="263.05"/>
    <n v="274.7"/>
    <n v="285.01100000000002"/>
    <n v="287.63"/>
    <n v="285.13600000000002"/>
    <n v="287.76100000000002"/>
    <n v="287.26100000000002"/>
    <n v="285.23333333300002"/>
  </r>
  <r>
    <d v="2015-02-22T12:00:00"/>
    <n v="279.88600000000002"/>
    <n v="276.64999999999998"/>
    <n v="282.66250000000002"/>
    <n v="274.86250000000001"/>
    <n v="281.95"/>
    <n v="283.48750000000001"/>
    <n v="276.71249999999998"/>
    <n v="281.01249999999999"/>
    <n v="276.82499999999999"/>
    <n v="262.07499999999999"/>
    <n v="290.26249999999999"/>
    <n v="279.77499999999998"/>
    <n v="290.76249999999999"/>
    <n v="264.47500000000002"/>
    <n v="250.83750000000001"/>
    <n v="266.71249999999998"/>
    <n v="263.08749999999998"/>
    <n v="272.3125"/>
    <n v="263.33749999999998"/>
    <n v="284.67500000000001"/>
    <n v="264.86250000000001"/>
    <n v="288.5625"/>
    <n v="280.72500000000002"/>
    <n v="294.8"/>
    <n v="272.17500000000001"/>
    <n v="262.08749999999998"/>
    <n v="278.625"/>
    <n v="273.01100000000002"/>
    <n v="263.45"/>
    <n v="275.2"/>
    <n v="285.01100000000002"/>
    <n v="287.54000000000002"/>
    <n v="285.13600000000002"/>
    <n v="287.76100000000002"/>
    <n v="287.26100000000002"/>
    <n v="284.58749999999998"/>
  </r>
  <r>
    <d v="2015-02-22T13:00:00"/>
    <n v="278.93599999999998"/>
    <n v="276.08999999999997"/>
    <n v="282.49833333300001"/>
    <n v="274.35666666700001"/>
    <n v="281.77333333299998"/>
    <n v="283.59833333300003"/>
    <n v="277.03166666700002"/>
    <n v="280.51499999999999"/>
    <n v="275.39"/>
    <n v="261.39833333299998"/>
    <n v="290.25666666699999"/>
    <n v="279.13166666699999"/>
    <n v="290.47333333300003"/>
    <n v="263.14833333299998"/>
    <n v="249.94"/>
    <n v="265.71499999999997"/>
    <n v="262.10666666700001"/>
    <n v="272.09833333300003"/>
    <n v="264.94"/>
    <n v="283.99"/>
    <n v="263.78166666700002"/>
    <n v="287.58166666699998"/>
    <n v="280.53166666700002"/>
    <n v="293.40666666700002"/>
    <n v="271.09833333300003"/>
    <n v="260.73166666700001"/>
    <n v="278.44"/>
    <n v="273.01100000000002"/>
    <n v="264.85000000000002"/>
    <n v="274.37333333300001"/>
    <n v="283.286"/>
    <n v="286.68"/>
    <n v="284.911"/>
    <n v="287.76100000000002"/>
    <n v="285.161"/>
    <n v="284.89833333299998"/>
  </r>
  <r>
    <d v="2015-02-22T14:00:00"/>
    <n v="278.93599999999998"/>
    <n v="275.85000000000002"/>
    <n v="282.59166666700003"/>
    <n v="273.85833333300002"/>
    <n v="281.741666667"/>
    <n v="283.71666666700003"/>
    <n v="276.70833333299998"/>
    <n v="280.57499999999999"/>
    <n v="276.2"/>
    <n v="261.34166666700003"/>
    <n v="290.35833333300002"/>
    <n v="279.53333333299997"/>
    <n v="290.71666666700003"/>
    <n v="263.06666666699999"/>
    <n v="249.95"/>
    <n v="265.875"/>
    <n v="261.28333333299997"/>
    <n v="272.51666666699998"/>
    <n v="266.89999999999998"/>
    <n v="284.3"/>
    <n v="264.45833333299998"/>
    <n v="289.58333333299998"/>
    <n v="281.55833333300001"/>
    <n v="296.08333333299998"/>
    <n v="271.616666667"/>
    <n v="263.55833333300001"/>
    <n v="278.72500000000002"/>
    <n v="277.33499999999998"/>
    <n v="266.85000000000002"/>
    <n v="274.54166666700002"/>
    <n v="284.26"/>
    <n v="285.63"/>
    <n v="284.911"/>
    <n v="287.86"/>
    <n v="285.161"/>
    <n v="284.491666667"/>
  </r>
  <r>
    <d v="2015-02-22T15:00:00"/>
    <n v="279.00605002200001"/>
    <n v="277.86450000000002"/>
    <n v="283.93950000000001"/>
    <n v="276.68950000000001"/>
    <n v="282.58949999999999"/>
    <n v="284.52699999999999"/>
    <n v="280.71449999999999"/>
    <n v="285.90199999999999"/>
    <n v="278.22699999999998"/>
    <n v="262.1395"/>
    <n v="291.03949999999998"/>
    <n v="279.48950000000002"/>
    <n v="291.11450000000002"/>
    <n v="263.67700000000002"/>
    <n v="251.42699999999999"/>
    <n v="266.72699999999998"/>
    <n v="261.8895"/>
    <n v="274.47699999999998"/>
    <n v="266.25200000000001"/>
    <n v="285.90199999999999"/>
    <n v="265.86450000000002"/>
    <n v="290.85199999999998"/>
    <n v="282.7645"/>
    <n v="295.35199999999998"/>
    <n v="272.80200000000002"/>
    <n v="263.077"/>
    <n v="279.61450000000002"/>
    <n v="277.01127503599997"/>
    <n v="267.11359894100002"/>
    <n v="275.05200000000002"/>
    <n v="284.12135477099997"/>
    <n v="285.56851239700001"/>
    <n v="284.80888775400001"/>
    <n v="287.82905785100002"/>
    <n v="285.05233884299997"/>
    <n v="283.08949999999999"/>
  </r>
  <r>
    <d v="2015-02-22T16:00:00"/>
    <n v="279.47399999999999"/>
    <n v="276.87299999999999"/>
    <n v="283.61466666699999"/>
    <n v="275.08133333299998"/>
    <n v="282.26466666699997"/>
    <n v="284.41466666700001"/>
    <n v="278.94799999999998"/>
    <n v="284.20633333299998"/>
    <n v="278.63133333299999"/>
    <n v="261.798"/>
    <n v="290.94799999999998"/>
    <n v="280.03966666700001"/>
    <n v="291.306333333"/>
    <n v="263.36466666699999"/>
    <n v="250.94800000000001"/>
    <n v="266.65633333300002"/>
    <n v="260.58966666700002"/>
    <n v="274.38133333299999"/>
    <n v="269.08133333299998"/>
    <n v="285.78133333300002"/>
    <n v="266.298"/>
    <n v="293.09800000000001"/>
    <n v="283.73133333300001"/>
    <n v="299.16466666700001"/>
    <n v="273.09800000000001"/>
    <n v="267.00633333299999"/>
    <n v="279.69799999999998"/>
    <n v="276.036"/>
    <n v="269.05"/>
    <n v="275.10633333300001"/>
    <n v="280.00799999999998"/>
    <n v="283.77"/>
    <n v="281.80799999999999"/>
    <n v="286.92399999999998"/>
    <n v="281.87400000000002"/>
    <n v="283.01466666699997"/>
  </r>
  <r>
    <d v="2015-02-22T17:00:00"/>
    <n v="279.47399999999999"/>
    <n v="278.13600000000002"/>
    <n v="284.544333333"/>
    <n v="276.80266666699998"/>
    <n v="282.81933333299997"/>
    <n v="284.99433333299999"/>
    <n v="281.51100000000002"/>
    <n v="287.77766666700001"/>
    <n v="280.25266666700003"/>
    <n v="262.31099999999998"/>
    <n v="291.43599999999998"/>
    <n v="280.14433333300002"/>
    <n v="291.65266666700001"/>
    <n v="263.74433333299999"/>
    <n v="251.93600000000001"/>
    <n v="267.27766666700001"/>
    <n v="260.71933333300001"/>
    <n v="275.82766666700002"/>
    <n v="269.30266666699998"/>
    <n v="286.95266666700002"/>
    <n v="267.46100000000001"/>
    <n v="294.61099999999999"/>
    <n v="284.87766666700003"/>
    <n v="299.56933333299997"/>
    <n v="274.06099999999998"/>
    <n v="267.62766666700003"/>
    <n v="280.38600000000002"/>
    <n v="279.47399999999999"/>
    <n v="269.45"/>
    <n v="275.50266666700003"/>
    <n v="279.74900000000002"/>
    <n v="282.85000000000002"/>
    <n v="281.80799999999999"/>
    <n v="286.92399999999998"/>
    <n v="281.87400000000002"/>
    <n v="281.94433333299997"/>
  </r>
  <r>
    <d v="2015-02-22T18:00:00"/>
    <n v="279.78300000000002"/>
    <n v="279.02"/>
    <n v="285.14499999999998"/>
    <n v="277.85750000000002"/>
    <n v="283.28250000000003"/>
    <n v="284.84500000000003"/>
    <n v="281.59500000000003"/>
    <n v="287.25749999999999"/>
    <n v="278.84500000000003"/>
    <n v="262.34500000000003"/>
    <n v="291.9325"/>
    <n v="279.54500000000002"/>
    <n v="292.00749999999999"/>
    <n v="264.13249999999999"/>
    <n v="252.29499999999999"/>
    <n v="266.50749999999999"/>
    <n v="260.5575"/>
    <n v="275.495"/>
    <n v="267.745"/>
    <n v="286.82"/>
    <n v="266.03250000000003"/>
    <n v="294.17"/>
    <n v="284.63249999999999"/>
    <n v="299.245"/>
    <n v="273.64499999999998"/>
    <n v="267.40750000000003"/>
    <n v="279.75749999999999"/>
    <n v="279.00799999999998"/>
    <n v="269.45"/>
    <n v="275.42"/>
    <n v="280.00799999999998"/>
    <n v="283.27"/>
    <n v="281.80799999999999"/>
    <n v="286.92399999999998"/>
    <n v="280.483"/>
    <n v="282.04500000000002"/>
  </r>
  <r>
    <d v="2015-02-22T19:00:00"/>
    <n v="280.13"/>
    <n v="280.40933333300001"/>
    <n v="286.18433333299998"/>
    <n v="279.80099999999999"/>
    <n v="283.86766666699998"/>
    <n v="285.66766666699999"/>
    <n v="284.984333333"/>
    <n v="292.19266666700003"/>
    <n v="281.476"/>
    <n v="263.01766666700001"/>
    <n v="292.41766666699999"/>
    <n v="279.88433333299997"/>
    <n v="292.351"/>
    <n v="264.50933333299997"/>
    <n v="253.49266666700001"/>
    <n v="267.592666667"/>
    <n v="260.78433333300001"/>
    <n v="277.53433333300001"/>
    <n v="268.55933333299998"/>
    <n v="288.42599999999999"/>
    <n v="268.05933333299998"/>
    <n v="296.33433333300002"/>
    <n v="286.24266666699998"/>
    <n v="299.89266666700001"/>
    <n v="275.06766666700003"/>
    <n v="268.30933333299998"/>
    <n v="280.88433333299997"/>
    <n v="279.18"/>
    <n v="269.45"/>
    <n v="275.976"/>
    <n v="278.48"/>
    <n v="281.25"/>
    <n v="281.15499999999997"/>
    <n v="286.73"/>
    <n v="279.15499999999997"/>
    <n v="280.58433333300002"/>
  </r>
  <r>
    <d v="2015-02-22T20:00:00"/>
    <n v="280.13"/>
    <n v="281.419666667"/>
    <n v="286.89466666700002"/>
    <n v="281.07799999999997"/>
    <n v="284.361333333"/>
    <n v="285.76133333299998"/>
    <n v="285.89466666700002"/>
    <n v="293.03633333300002"/>
    <n v="281.07799999999997"/>
    <n v="263.21133333300003"/>
    <n v="292.91133333300002"/>
    <n v="279.51966666700002"/>
    <n v="292.70299999999997"/>
    <n v="264.89466666700002"/>
    <n v="254.06133333299999"/>
    <n v="267.28633333300002"/>
    <n v="260.71966666700001"/>
    <n v="277.794666667"/>
    <n v="267.59466666700001"/>
    <n v="288.72800000000001"/>
    <n v="267.49466666699999"/>
    <n v="296.544666667"/>
    <n v="286.46133333300003"/>
    <n v="299.81133333299999"/>
    <n v="275.111333333"/>
    <n v="268.36966666699999"/>
    <n v="280.69466666699998"/>
    <n v="279.18"/>
    <n v="269.45"/>
    <n v="276.053"/>
    <n v="278.48"/>
    <n v="281.05"/>
    <n v="281.15499999999997"/>
    <n v="286.73"/>
    <n v="279.15499999999997"/>
    <n v="280.294666667"/>
  </r>
  <r>
    <d v="2015-02-22T21:00:00"/>
    <n v="280.13"/>
    <n v="280.86599999999999"/>
    <n v="286.92849999999999"/>
    <n v="280.70350000000002"/>
    <n v="284.00349999999997"/>
    <n v="285.57850000000002"/>
    <n v="284.84100000000001"/>
    <n v="292.61599999999999"/>
    <n v="280.31599999999997"/>
    <n v="262.7285"/>
    <n v="290.666"/>
    <n v="278.55349999999999"/>
    <n v="291.37849999999997"/>
    <n v="264.17849999999999"/>
    <n v="252.90350000000001"/>
    <n v="266.17849999999999"/>
    <n v="259.40350000000001"/>
    <n v="275.89100000000002"/>
    <n v="266.32850000000002"/>
    <n v="287.541"/>
    <n v="265.37849999999997"/>
    <n v="294.59100000000001"/>
    <n v="284.61599999999999"/>
    <n v="297.92849999999999"/>
    <n v="273.14100000000002"/>
    <n v="266.52850000000001"/>
    <n v="277.27850000000001"/>
    <n v="279.18"/>
    <n v="269.35000000000002"/>
    <n v="275.69099999999997"/>
    <n v="278.48"/>
    <n v="281.14999999999998"/>
    <n v="281.15499999999997"/>
    <n v="286.73"/>
    <n v="279.15499999999997"/>
    <n v="280.09100000000001"/>
  </r>
  <r>
    <d v="2015-02-22T22:00:00"/>
    <n v="280.38299999999998"/>
    <n v="282.39766666700001"/>
    <n v="287.86433333299999"/>
    <n v="282.53100000000001"/>
    <n v="284.78100000000001"/>
    <n v="285.76433333300002"/>
    <n v="286.40600000000001"/>
    <n v="293.88099999999997"/>
    <n v="280.039333333"/>
    <n v="263.14766666700001"/>
    <n v="292.07266666700002"/>
    <n v="278.38933333300002"/>
    <n v="292.289333333"/>
    <n v="264.93099999999998"/>
    <n v="254.04766666699999"/>
    <n v="266.13933333300002"/>
    <n v="259.75599999999997"/>
    <n v="276.87266666699998"/>
    <n v="265.46433333300001"/>
    <n v="288.33933333300001"/>
    <n v="265.33100000000002"/>
    <n v="295.52266666700001"/>
    <n v="285.52266666700001"/>
    <n v="298.44766666700002"/>
    <n v="273.85599999999999"/>
    <n v="267.222666667"/>
    <n v="278.164333333"/>
    <n v="279.18"/>
    <n v="269.05"/>
    <n v="275.914333333"/>
    <n v="278.58300000000003"/>
    <n v="281.77"/>
    <n v="280.70800000000003"/>
    <n v="285.88299999999998"/>
    <n v="278.33300000000003"/>
    <n v="279.77266666700001"/>
  </r>
  <r>
    <d v="2015-02-22T23:00:00"/>
    <n v="280.38299999999998"/>
    <n v="282.36533333300002"/>
    <n v="288.12366666700001"/>
    <n v="282.70699999999999"/>
    <n v="284.70699999999999"/>
    <n v="285.67366666700002"/>
    <n v="286.00700000000001"/>
    <n v="293.88200000000001"/>
    <n v="279.39866666699999"/>
    <n v="262.890333333"/>
    <n v="290.74033333300002"/>
    <n v="277.62366666700001"/>
    <n v="291.52366666699999"/>
    <n v="264.58199999999999"/>
    <n v="253.46533333299999"/>
    <n v="265.29866666700002"/>
    <n v="258.85700000000003"/>
    <n v="275.69033333300001"/>
    <n v="264.29866666700002"/>
    <n v="287.64866666699999"/>
    <n v="263.73200000000003"/>
    <n v="294.29033333299998"/>
    <n v="284.36533333300002"/>
    <n v="297.16533333299998"/>
    <n v="272.55700000000002"/>
    <n v="266.015333333"/>
    <n v="275.823666667"/>
    <n v="275.233"/>
    <n v="269.05"/>
    <n v="275.698666667"/>
    <n v="278.58300000000003"/>
    <n v="281.63"/>
    <n v="280.70800000000003"/>
    <n v="285.88299999999998"/>
    <n v="278.33300000000003"/>
    <n v="279.54033333299998"/>
  </r>
  <r>
    <d v="2015-02-23T00:00:00"/>
    <n v="280.38299999999998"/>
    <n v="280.3965"/>
    <n v="287.35899999999998"/>
    <n v="280.68400000000003"/>
    <n v="283.18400000000003"/>
    <n v="285.209"/>
    <n v="283.60899999999998"/>
    <n v="291.0215"/>
    <n v="277.59649999999999"/>
    <n v="261.334"/>
    <n v="287.48399999999998"/>
    <n v="276.40899999999999"/>
    <n v="289.75900000000001"/>
    <n v="264.12150000000003"/>
    <n v="252.2715"/>
    <n v="265.99650000000003"/>
    <n v="258.93400000000003"/>
    <n v="275.03399999999999"/>
    <n v="265.19650000000001"/>
    <n v="286.19650000000001"/>
    <n v="263.34649999999999"/>
    <n v="293.28399999999999"/>
    <n v="283.74650000000003"/>
    <n v="296.6465"/>
    <n v="272.334"/>
    <n v="263.84649999999999"/>
    <n v="274.53399999999999"/>
    <n v="275.233"/>
    <n v="269.45"/>
    <n v="274.29649999999998"/>
    <n v="278.58300000000003"/>
    <n v="281.44"/>
    <n v="280.70800000000003"/>
    <n v="285.88299999999998"/>
    <n v="278.33300000000003"/>
    <n v="279.584"/>
  </r>
  <r>
    <d v="2015-02-23T01:00:00"/>
    <n v="280.029"/>
    <n v="281.00966666699998"/>
    <n v="287.95966666700002"/>
    <n v="281.59300000000002"/>
    <n v="283.59300000000002"/>
    <n v="285.24299999999999"/>
    <n v="283.87633333299999"/>
    <n v="291.97633333300001"/>
    <n v="277.34300000000002"/>
    <n v="261.50966666699998"/>
    <n v="286.79300000000001"/>
    <n v="275.79300000000001"/>
    <n v="289.32633333299998"/>
    <n v="263.80966666699999"/>
    <n v="251.893"/>
    <n v="264.64299999999997"/>
    <n v="257.70966666700002"/>
    <n v="273.676333333"/>
    <n v="263.34300000000002"/>
    <n v="285.75966666699998"/>
    <n v="261.34300000000002"/>
    <n v="291.97633333300001"/>
    <n v="282.40966666700001"/>
    <n v="295.109666667"/>
    <n v="270.676333333"/>
    <n v="262.95966666700002"/>
    <n v="271.84300000000002"/>
    <n v="275.233"/>
    <n v="268.85000000000002"/>
    <n v="274.47633333300001"/>
    <n v="278.404"/>
    <n v="281.35000000000002"/>
    <n v="280.75400000000002"/>
    <n v="284.779"/>
    <n v="277.55399999999997"/>
    <n v="279.25966666699998"/>
  </r>
  <r>
    <d v="2015-02-23T02:00:00"/>
    <n v="280.029"/>
    <n v="279.68633333299999"/>
    <n v="287.53633333300002"/>
    <n v="280.303"/>
    <n v="282.553"/>
    <n v="284.90300000000002"/>
    <n v="282.14466666700002"/>
    <n v="290.06966666699998"/>
    <n v="275.928"/>
    <n v="260.38633333299998"/>
    <n v="284.178"/>
    <n v="274.72800000000001"/>
    <n v="287.89466666700002"/>
    <n v="263.38633333299998"/>
    <n v="250.90299999999999"/>
    <n v="264.82799999999997"/>
    <n v="257.46133333300003"/>
    <n v="272.84466666700001"/>
    <n v="263.553"/>
    <n v="284.56133333299999"/>
    <n v="260.553"/>
    <n v="290.89466666700002"/>
    <n v="281.611333333"/>
    <n v="294.33633333300003"/>
    <n v="270.09466666700001"/>
    <n v="261.111333333"/>
    <n v="270.20299999999997"/>
    <n v="273.60399999999998"/>
    <n v="268.55"/>
    <n v="273.46966666700001"/>
    <n v="278.404"/>
    <n v="281.16000000000003"/>
    <n v="280.75400000000002"/>
    <n v="284.779"/>
    <n v="277.55399999999997"/>
    <n v="279.21133333300003"/>
  </r>
  <r>
    <d v="2015-02-23T03:00:00"/>
    <n v="280.029"/>
    <n v="278.51749999999998"/>
    <n v="287.14249999999998"/>
    <n v="280.1925"/>
    <n v="282.4425"/>
    <n v="285.0675"/>
    <n v="281.80500000000001"/>
    <n v="290.66750000000002"/>
    <n v="275.55500000000001"/>
    <n v="260.79250000000002"/>
    <n v="284.58"/>
    <n v="275.05500000000001"/>
    <n v="286.98"/>
    <n v="262.96749999999997"/>
    <n v="250.0925"/>
    <n v="263.65499999999997"/>
    <n v="256.88"/>
    <n v="272.30500000000001"/>
    <n v="262.1925"/>
    <n v="283.755"/>
    <n v="258.34249999999997"/>
    <n v="290.35500000000002"/>
    <n v="281.60500000000002"/>
    <n v="294.36750000000001"/>
    <n v="269.80500000000001"/>
    <n v="260.27999999999997"/>
    <n v="272.09249999999997"/>
    <n v="273.60399999999998"/>
    <n v="268.55"/>
    <n v="273.46749999999997"/>
    <n v="278.404"/>
    <n v="280.87"/>
    <n v="280.75400000000002"/>
    <n v="284.779"/>
    <n v="277.55399999999997"/>
    <n v="280.35500000000002"/>
  </r>
  <r>
    <d v="2015-02-23T04:00:00"/>
    <n v="279.97399999999999"/>
    <n v="277.14266666700001"/>
    <n v="286.70933333300002"/>
    <n v="278.50933333299997"/>
    <n v="281.092666667"/>
    <n v="284.55933333299998"/>
    <n v="279.609333333"/>
    <n v="287.92599999999999"/>
    <n v="273.79266666699999"/>
    <n v="259.15933333300001"/>
    <n v="280.95933333300002"/>
    <n v="273.52600000000001"/>
    <n v="285.37599999999998"/>
    <n v="262.54266666699999"/>
    <n v="249.04266666699999"/>
    <n v="264.29266666699999"/>
    <n v="256.74266666699998"/>
    <n v="271.37599999999998"/>
    <n v="262.92599999999999"/>
    <n v="282.42599999999999"/>
    <n v="258.02600000000001"/>
    <n v="289.092666667"/>
    <n v="280.54266666699999"/>
    <n v="293.32600000000002"/>
    <n v="269.12599999999998"/>
    <n v="258.092666667"/>
    <n v="269.27600000000001"/>
    <n v="273.60399999999998"/>
    <n v="267.55"/>
    <n v="272.12599999999998"/>
    <n v="279.92399999999998"/>
    <n v="280.89"/>
    <n v="283.04899999999998"/>
    <n v="284.92399999999998"/>
    <n v="282.24900000000002"/>
    <n v="279.90933333300001"/>
  </r>
  <r>
    <d v="2015-02-23T05:00:00"/>
    <n v="279.97399999999999"/>
    <n v="275.92233333299998"/>
    <n v="286.30566666700003"/>
    <n v="278.00566666700001"/>
    <n v="280.67233333299998"/>
    <n v="284.55566666700003"/>
    <n v="278.80566666700003"/>
    <n v="287.68900000000002"/>
    <n v="273.07233333300002"/>
    <n v="259.05566666700003"/>
    <n v="280.35566666699998"/>
    <n v="273.38900000000001"/>
    <n v="284.28899999999999"/>
    <n v="262.12233333299997"/>
    <n v="248.17233333300001"/>
    <n v="263.57233333300002"/>
    <n v="256.27233333300001"/>
    <n v="270.73899999999998"/>
    <n v="262.089"/>
    <n v="281.48899999999998"/>
    <n v="256.28899999999999"/>
    <n v="288.37233333299997"/>
    <n v="280.27233333300001"/>
    <n v="293.089"/>
    <n v="268.73899999999998"/>
    <n v="256.92233333299998"/>
    <n v="269.98899999999998"/>
    <n v="272.32400000000001"/>
    <n v="263.05"/>
    <n v="271.78899999999999"/>
    <n v="279.92399999999998"/>
    <n v="281.43"/>
    <n v="283.04899999999998"/>
    <n v="284.92399999999998"/>
    <n v="282.24900000000002"/>
    <n v="280.65566666699999"/>
  </r>
  <r>
    <d v="2015-02-23T06:00:00"/>
    <n v="279.97399999999999"/>
    <n v="275.31049999999999"/>
    <n v="285.84800000000001"/>
    <n v="277.1105"/>
    <n v="280.423"/>
    <n v="283.89800000000002"/>
    <n v="278.08550000000002"/>
    <n v="287.68549999999999"/>
    <n v="271.91050000000001"/>
    <n v="258.93549999999999"/>
    <n v="279.84800000000001"/>
    <n v="273.12299999999999"/>
    <n v="283.89800000000002"/>
    <n v="261.16050000000001"/>
    <n v="247.59800000000001"/>
    <n v="262.62299999999999"/>
    <n v="255.798"/>
    <n v="270.298"/>
    <n v="261.048"/>
    <n v="280.81049999999999"/>
    <n v="255.38550000000001"/>
    <n v="287.81049999999999"/>
    <n v="279.43549999999999"/>
    <n v="292.97300000000001"/>
    <n v="267.673"/>
    <n v="256.26049999999998"/>
    <n v="269.08550000000002"/>
    <n v="272.32400000000001"/>
    <n v="261.95"/>
    <n v="271.33550000000002"/>
    <n v="279.92399999999998"/>
    <n v="283.45"/>
    <n v="283.04899999999998"/>
    <n v="284.92399999999998"/>
    <n v="282.24900000000002"/>
    <n v="282.548"/>
  </r>
  <r>
    <d v="2015-02-23T07:00:00"/>
    <n v="279.86099999999999"/>
    <n v="273.88733333300002"/>
    <n v="285.462333333"/>
    <n v="276.73733333299998"/>
    <n v="279.94566666700001"/>
    <n v="284.11233333299998"/>
    <n v="277.25400000000002"/>
    <n v="287.37066666700002"/>
    <n v="271.337333333"/>
    <n v="258.837333333"/>
    <n v="279.212333333"/>
    <n v="273.029"/>
    <n v="282.57900000000001"/>
    <n v="260.92066666699998"/>
    <n v="246.62899999999999"/>
    <n v="261.97899999999998"/>
    <n v="255.32900000000001"/>
    <n v="269.59566666699999"/>
    <n v="260.279"/>
    <n v="279.78733333299999"/>
    <n v="253.37066666699999"/>
    <n v="287.03733333299999"/>
    <n v="279.35399999999998"/>
    <n v="292.69566666700001"/>
    <n v="267.51233333300002"/>
    <n v="254.92066666700001"/>
    <n v="270.337333333"/>
    <n v="272.32400000000001"/>
    <n v="260.35000000000002"/>
    <n v="271.03733333299999"/>
    <n v="282.76100000000002"/>
    <n v="285.75"/>
    <n v="286.11099999999999"/>
    <n v="287.76100000000002"/>
    <n v="287.63600000000002"/>
    <n v="282.91233333299999"/>
  </r>
  <r>
    <d v="2015-02-23T08:00:00"/>
    <n v="279.86099999999999"/>
    <n v="273.07266666700002"/>
    <n v="285.02266666700001"/>
    <n v="275.972666667"/>
    <n v="279.63933333300002"/>
    <n v="283.67266666699999"/>
    <n v="276.50599999999997"/>
    <n v="287.289333333"/>
    <n v="270.32266666700002"/>
    <n v="258.722666667"/>
    <n v="278.67266666699999"/>
    <n v="272.80599999999998"/>
    <n v="281.95600000000002"/>
    <n v="260.13933333300002"/>
    <n v="245.95599999999999"/>
    <n v="261.10599999999999"/>
    <n v="254.85599999999999"/>
    <n v="269.08933333300001"/>
    <n v="259.30599999999998"/>
    <n v="279.02266666700001"/>
    <n v="252.18933333300001"/>
    <n v="286.42266666699999"/>
    <n v="278.70600000000002"/>
    <n v="292.539333333"/>
    <n v="266.67266666699999"/>
    <n v="254.08933333300001"/>
    <n v="269.972666667"/>
    <n v="270.56099999999998"/>
    <n v="258.25"/>
    <n v="270.62266666699998"/>
    <n v="282.76100000000002"/>
    <n v="287.95"/>
    <n v="286.11099999999999"/>
    <n v="287.76100000000002"/>
    <n v="287.63600000000002"/>
    <n v="284.42266666699999"/>
  </r>
  <r>
    <d v="2015-02-23T09:00:00"/>
    <n v="279.86099999999999"/>
    <n v="272.584"/>
    <n v="284.74650000000003"/>
    <n v="275.459"/>
    <n v="279.87150000000003"/>
    <n v="283.88400000000001"/>
    <n v="276.28399999999999"/>
    <n v="286.65899999999999"/>
    <n v="269.74650000000003"/>
    <n v="258.59649999999999"/>
    <n v="278.42149999999998"/>
    <n v="272.42149999999998"/>
    <n v="281.6465"/>
    <n v="259.334"/>
    <n v="245.47149999999999"/>
    <n v="260.43400000000003"/>
    <n v="254.32149999999999"/>
    <n v="268.25900000000001"/>
    <n v="257.90899999999999"/>
    <n v="278.65899999999999"/>
    <n v="251.22149999999999"/>
    <n v="286.44650000000001"/>
    <n v="278.15899999999999"/>
    <n v="292.48399999999998"/>
    <n v="265.67149999999998"/>
    <n v="253.73400000000001"/>
    <n v="269.78399999999999"/>
    <n v="270.56099999999998"/>
    <n v="257.05"/>
    <n v="270.72149999999999"/>
    <n v="282.76100000000002"/>
    <n v="289.25"/>
    <n v="286.11099999999999"/>
    <n v="287.76100000000002"/>
    <n v="287.63600000000002"/>
    <n v="284.32150000000001"/>
  </r>
  <r>
    <d v="2015-02-23T10:00:00"/>
    <n v="279.50700000000001"/>
    <n v="271.66066666699999"/>
    <n v="284.25233333300002"/>
    <n v="274.61066666699998"/>
    <n v="279.38566666700001"/>
    <n v="283.22733333299999"/>
    <n v="275.36066666699998"/>
    <n v="286.76066666700001"/>
    <n v="268.585666667"/>
    <n v="258.48566666699998"/>
    <n v="277.78566666699999"/>
    <n v="272.25233333300002"/>
    <n v="280.91899999999998"/>
    <n v="258.56066666700002"/>
    <n v="244.735666667"/>
    <n v="259.49400000000003"/>
    <n v="253.869"/>
    <n v="267.86066666699998"/>
    <n v="257.07733333300001"/>
    <n v="277.76066666700001"/>
    <n v="249.96899999999999"/>
    <n v="285.61900000000003"/>
    <n v="277.47733333299999"/>
    <n v="292.29399999999998"/>
    <n v="264.88566666700001"/>
    <n v="252.744"/>
    <n v="269.36066666699998"/>
    <n v="270.56099999999998"/>
    <n v="255.25"/>
    <n v="270.13566666700001"/>
    <n v="284.00700000000001"/>
    <n v="292.95"/>
    <n v="287.10700000000003"/>
    <n v="289.50700000000001"/>
    <n v="288.80700000000002"/>
    <n v="286.36900000000003"/>
  </r>
  <r>
    <d v="2015-02-23T11:00:00"/>
    <n v="279.50700000000001"/>
    <n v="271.063333333"/>
    <n v="283.92166666700001"/>
    <n v="274.01333333299999"/>
    <n v="279.438333333"/>
    <n v="283.22166666700002"/>
    <n v="274.96333333299998"/>
    <n v="286.313333333"/>
    <n v="267.86333333300001"/>
    <n v="258.36333333300001"/>
    <n v="277.438333333"/>
    <n v="271.92166666700001"/>
    <n v="280.505"/>
    <n v="257.76333333299999"/>
    <n v="244.188333333"/>
    <n v="258.755"/>
    <n v="253.35499999999999"/>
    <n v="267.13833333299999"/>
    <n v="255.82166666699999"/>
    <n v="277.26333333299999"/>
    <n v="248.93"/>
    <n v="285.43"/>
    <n v="276.89666666699998"/>
    <n v="292.20499999999998"/>
    <n v="263.938333333"/>
    <n v="252.23"/>
    <n v="269.11333333300001"/>
    <n v="268.48200000000003"/>
    <n v="253.85"/>
    <n v="270.063333333"/>
    <n v="284.00700000000001"/>
    <n v="292.55"/>
    <n v="287.10700000000003"/>
    <n v="289.50700000000001"/>
    <n v="288.80700000000002"/>
    <n v="286.80500000000001"/>
  </r>
  <r>
    <d v="2015-02-23T12:00:00"/>
    <n v="279.50700000000001"/>
    <n v="270.61349999999999"/>
    <n v="283.71350000000001"/>
    <n v="273.77600000000001"/>
    <n v="279.32600000000002"/>
    <n v="283.07600000000002"/>
    <n v="274.96350000000001"/>
    <n v="286.08850000000001"/>
    <n v="267.63850000000002"/>
    <n v="258.67599999999999"/>
    <n v="277.52600000000001"/>
    <n v="271.851"/>
    <n v="280.42599999999999"/>
    <n v="258.77600000000001"/>
    <n v="247.23849999999999"/>
    <n v="259.5385"/>
    <n v="254.226"/>
    <n v="268.13850000000002"/>
    <n v="257.30099999999999"/>
    <n v="277.2885"/>
    <n v="251.976"/>
    <n v="288.98849999999999"/>
    <n v="277.06349999999998"/>
    <n v="295.6635"/>
    <n v="263.851"/>
    <n v="253.1885"/>
    <n v="268.80099999999999"/>
    <n v="268.48200000000003"/>
    <n v="253.25"/>
    <n v="269.31349999999998"/>
    <n v="284.00700000000001"/>
    <n v="290.2"/>
    <n v="287.10700000000003"/>
    <n v="289.50700000000001"/>
    <n v="288.80700000000002"/>
    <n v="286.05099999999999"/>
  </r>
  <r>
    <d v="2015-02-23T13:00:00"/>
    <n v="279.084"/>
    <n v="269.96699999999998"/>
    <n v="283.34199999999998"/>
    <n v="273.05866666700001"/>
    <n v="279.43366666700001"/>
    <n v="283.11700000000002"/>
    <n v="274.43366666700001"/>
    <n v="285.56700000000001"/>
    <n v="266.75033333300001"/>
    <n v="258.40866666699998"/>
    <n v="277.03366666699998"/>
    <n v="271.43366666700001"/>
    <n v="279.90033333299999"/>
    <n v="257.37533333300001"/>
    <n v="245.49199999999999"/>
    <n v="258.29199999999997"/>
    <n v="253.25033333299999"/>
    <n v="266.84199999999998"/>
    <n v="255.133666667"/>
    <n v="276.61700000000002"/>
    <n v="249.575333333"/>
    <n v="287.55033333300003"/>
    <n v="276.23366666700002"/>
    <n v="294.392"/>
    <n v="262.61700000000002"/>
    <n v="252.18366666700001"/>
    <n v="268.575333333"/>
    <n v="268.48200000000003"/>
    <n v="253.25"/>
    <n v="269.46699999999998"/>
    <n v="283.43400000000003"/>
    <n v="289.64"/>
    <n v="286.75900000000001"/>
    <n v="289.209"/>
    <n v="287.209"/>
    <n v="286.883666667"/>
  </r>
  <r>
    <d v="2015-02-23T14:00:00"/>
    <n v="279.21899999999999"/>
    <n v="269.46800000000002"/>
    <n v="283.09300000000002"/>
    <n v="272.70133333299998"/>
    <n v="279.37633333299999"/>
    <n v="283.01799999999997"/>
    <n v="274.301333333"/>
    <n v="285.26799999999997"/>
    <n v="266.359666667"/>
    <n v="258.57633333299998"/>
    <n v="276.97633333300001"/>
    <n v="271.27633333300003"/>
    <n v="279.70966666700002"/>
    <n v="257.78466666700001"/>
    <n v="247.34299999999999"/>
    <n v="258.56799999999998"/>
    <n v="253.65966666700001"/>
    <n v="267.26799999999997"/>
    <n v="255.70133333300001"/>
    <n v="276.46800000000002"/>
    <n v="251.259666667"/>
    <n v="289.859666667"/>
    <n v="276.15133333300003"/>
    <n v="296.66800000000001"/>
    <n v="262.24299999999999"/>
    <n v="252.651333333"/>
    <n v="268.28466666700001"/>
    <n v="266.24400000000003"/>
    <n v="253.55"/>
    <n v="268.94299999999998"/>
    <n v="283.43400000000003"/>
    <n v="288.27999999999997"/>
    <n v="289.51900000000001"/>
    <n v="290.51900000000001"/>
    <n v="287.209"/>
    <n v="286.52633333300003"/>
  </r>
  <r>
    <d v="2015-02-23T15:00:00"/>
    <n v="279.30831883799999"/>
    <n v="273.9085"/>
    <n v="284.12099999999998"/>
    <n v="275.85849999999999"/>
    <n v="281.596"/>
    <n v="284.0335"/>
    <n v="275.37099999999998"/>
    <n v="287.04599999999999"/>
    <n v="267.14600000000002"/>
    <n v="260.75850000000003"/>
    <n v="277.52100000000002"/>
    <n v="271.80849999999998"/>
    <n v="280.00850000000003"/>
    <n v="259.88350000000003"/>
    <n v="251.04599999999999"/>
    <n v="260.29599999999999"/>
    <n v="254.5085"/>
    <n v="268.44600000000003"/>
    <n v="257.43349999999998"/>
    <n v="278.971"/>
    <n v="252.14599999999999"/>
    <n v="291.00850000000003"/>
    <n v="276.48349999999999"/>
    <n v="296.63350000000003"/>
    <n v="262.846"/>
    <n v="253.64599999999999"/>
    <n v="268.70850000000002"/>
    <n v="266.22188246399998"/>
    <n v="253.65914903300001"/>
    <n v="269.00850000000003"/>
    <n v="283.39548060700002"/>
    <n v="288.24819297400001"/>
    <n v="289.45620018400001"/>
    <n v="290.47167750800003"/>
    <n v="287.15212547900001"/>
    <n v="285.35849999999999"/>
  </r>
  <r>
    <d v="2015-02-23T16:00:00"/>
    <n v="279.97699999999998"/>
    <n v="271.76299999999998"/>
    <n v="283.44633333299998"/>
    <n v="274.32966666700003"/>
    <n v="280.77966666700001"/>
    <n v="283.56299999999999"/>
    <n v="274.83800000000002"/>
    <n v="286.05466666699999"/>
    <n v="266.363"/>
    <n v="260.25466666699998"/>
    <n v="277.26299999999998"/>
    <n v="271.42133333300001"/>
    <n v="279.65466666700001"/>
    <n v="259.729666667"/>
    <n v="252.27966666699999"/>
    <n v="260.08800000000002"/>
    <n v="254.771333333"/>
    <n v="268.621333333"/>
    <n v="257.613"/>
    <n v="277.93799999999999"/>
    <n v="254.09633333299999"/>
    <n v="293.70466666700003"/>
    <n v="276.26299999999998"/>
    <n v="299.67966666699999"/>
    <n v="262.14633333299997"/>
    <n v="253.93799999999999"/>
    <n v="268.17966666699999"/>
    <n v="266.15899999999999"/>
    <n v="254.55"/>
    <n v="268.28800000000001"/>
    <n v="281.65199999999999"/>
    <n v="286.85000000000002"/>
    <n v="286.67599999999999"/>
    <n v="288.37700000000001"/>
    <n v="284.65199999999999"/>
    <n v="285.27133333299997"/>
  </r>
  <r>
    <d v="2015-02-23T17:00:00"/>
    <n v="280.101"/>
    <n v="274.55700000000002"/>
    <n v="284.04866666700002"/>
    <n v="276.31533333300001"/>
    <n v="282.24033333300002"/>
    <n v="284.20699999999999"/>
    <n v="275.50700000000001"/>
    <n v="287.140333333"/>
    <n v="266.75700000000001"/>
    <n v="261.765333333"/>
    <n v="277.60700000000003"/>
    <n v="271.72366666699997"/>
    <n v="279.79033333299998"/>
    <n v="261.265333333"/>
    <n v="255.365333333"/>
    <n v="261.33199999999999"/>
    <n v="255.473666667"/>
    <n v="269.54866666700002"/>
    <n v="258.95699999999999"/>
    <n v="279.55700000000002"/>
    <n v="255.24866666700001"/>
    <n v="295.24033333300002"/>
    <n v="276.45699999999999"/>
    <n v="300.41533333299998"/>
    <n v="262.42366666700002"/>
    <n v="254.75700000000001"/>
    <n v="268.36533333300002"/>
    <n v="267.42599999999999"/>
    <n v="255.35"/>
    <n v="268.15699999999998"/>
    <n v="284.15100000000001"/>
    <n v="286.64"/>
    <n v="286.67599999999999"/>
    <n v="288.37700000000001"/>
    <n v="285.07600000000002"/>
    <n v="284.37366666700001"/>
  </r>
  <r>
    <d v="2015-02-23T18:00:00"/>
    <n v="280.101"/>
    <n v="276.096"/>
    <n v="284.99599999999998"/>
    <n v="277.12099999999998"/>
    <n v="282.07100000000003"/>
    <n v="284.25850000000003"/>
    <n v="275.6585"/>
    <n v="286.971"/>
    <n v="267.74599999999998"/>
    <n v="263.23349999999999"/>
    <n v="278.096"/>
    <n v="271.64600000000002"/>
    <n v="279.82100000000003"/>
    <n v="262.1585"/>
    <n v="255.60849999999999"/>
    <n v="261.92099999999999"/>
    <n v="255.92099999999999"/>
    <n v="269.35849999999999"/>
    <n v="258.89600000000002"/>
    <n v="278.971"/>
    <n v="255.73349999999999"/>
    <n v="293.70850000000002"/>
    <n v="277.67099999999999"/>
    <n v="299.346"/>
    <n v="262.25850000000003"/>
    <n v="255.096"/>
    <n v="267.74599999999998"/>
    <n v="266.62700000000001"/>
    <n v="255.65"/>
    <n v="267.45850000000002"/>
    <n v="284.15100000000001"/>
    <n v="286"/>
    <n v="285.00200000000001"/>
    <n v="288.37700000000001"/>
    <n v="285.07600000000002"/>
    <n v="284.346"/>
  </r>
  <r>
    <d v="2015-02-23T19:00:00"/>
    <n v="280.74799999999999"/>
    <n v="279.30833333300001"/>
    <n v="285.48333333300002"/>
    <n v="279.5"/>
    <n v="284.07499999999999"/>
    <n v="285.10000000000002"/>
    <n v="276.5"/>
    <n v="288.47500000000002"/>
    <n v="267.94166666699999"/>
    <n v="264.758333333"/>
    <n v="278.39166666699998"/>
    <n v="272.07499999999999"/>
    <n v="279.991666667"/>
    <n v="263.90833333299997"/>
    <n v="259.64166666699998"/>
    <n v="263.383333333"/>
    <n v="256.70833333299998"/>
    <n v="270.65833333299997"/>
    <n v="260.70833333299998"/>
    <n v="281.32499999999999"/>
    <n v="257.10833333300002"/>
    <n v="296.26666666699998"/>
    <n v="277.52499999999998"/>
    <n v="300.68333333300001"/>
    <n v="262.68333333300001"/>
    <n v="256.07499999999999"/>
    <n v="268.2"/>
    <n v="266.32299999999998"/>
    <n v="255.65"/>
    <n v="267.51666666699998"/>
    <n v="283.07299999999998"/>
    <n v="285.86"/>
    <n v="285.673"/>
    <n v="288.24799999999999"/>
    <n v="284.09800000000001"/>
    <n v="283.15833333299997"/>
  </r>
  <r>
    <d v="2015-02-23T20:00:00"/>
    <n v="280.889174427"/>
    <n v="281.265666667"/>
    <n v="286.31566666700002"/>
    <n v="280.69900000000001"/>
    <n v="284.44900000000001"/>
    <n v="285.34899999999999"/>
    <n v="276.82400000000001"/>
    <n v="288.72399999999999"/>
    <n v="268.73233333299999"/>
    <n v="266.24066666700003"/>
    <n v="278.83233333300001"/>
    <n v="272.12400000000002"/>
    <n v="280.05733333299997"/>
    <n v="265.015666667"/>
    <n v="260.83233333300001"/>
    <n v="264.19066666700002"/>
    <n v="257.24066666700003"/>
    <n v="270.84066666699999"/>
    <n v="261.11566666700003"/>
    <n v="281.47399999999999"/>
    <n v="257.81566666700002"/>
    <n v="295.75733333300002"/>
    <n v="278.399"/>
    <n v="300.21566666699999"/>
    <n v="262.66566666699998"/>
    <n v="256.57400000000001"/>
    <n v="267.84899999999999"/>
    <n v="266.45220792100002"/>
    <n v="255.53304574200001"/>
    <n v="267.00733333300002"/>
    <n v="283.07299999999998"/>
    <n v="285.81394202899997"/>
    <n v="285.673"/>
    <n v="288.330004831"/>
    <n v="284.32034299499998"/>
    <n v="282.84066666699999"/>
  </r>
  <r>
    <d v="2015-02-23T21:00:00"/>
    <n v="280.74799999999999"/>
    <n v="280.92"/>
    <n v="286.37"/>
    <n v="280.495"/>
    <n v="283.59500000000003"/>
    <n v="285.19499999999999"/>
    <n v="276.48250000000002"/>
    <n v="288.72000000000003"/>
    <n v="269.245"/>
    <n v="264.54500000000002"/>
    <n v="277.9325"/>
    <n v="271.8075"/>
    <n v="279.20749999999998"/>
    <n v="263.73250000000002"/>
    <n v="259.92"/>
    <n v="262.37"/>
    <n v="255.45750000000001"/>
    <n v="269.38249999999999"/>
    <n v="257.8075"/>
    <n v="279.495"/>
    <n v="256.98250000000002"/>
    <n v="294.60750000000002"/>
    <n v="276.245"/>
    <n v="298.77"/>
    <n v="260.95749999999998"/>
    <n v="255.57"/>
    <n v="266.245"/>
    <n v="266.32299999999998"/>
    <n v="255.05"/>
    <n v="266.04500000000002"/>
    <n v="283.07299999999998"/>
    <n v="285.42"/>
    <n v="285.673"/>
    <n v="288.24799999999999"/>
    <n v="284.09800000000001"/>
    <n v="282.90750000000003"/>
  </r>
  <r>
    <d v="2015-02-23T22:00:00"/>
    <n v="281.18900000000002"/>
    <n v="283.64499999999998"/>
    <n v="287.46166666699997"/>
    <n v="282.16166666700002"/>
    <n v="284.378333333"/>
    <n v="285.57833333299999"/>
    <n v="277.02833333299998"/>
    <n v="289.05333333300001"/>
    <n v="270.128333333"/>
    <n v="267.08666666699997"/>
    <n v="278.82"/>
    <n v="271.97833333300002"/>
    <n v="279.57833333299999"/>
    <n v="265.63666666699999"/>
    <n v="261.811666667"/>
    <n v="264.05333333300001"/>
    <n v="256.76166666699999"/>
    <n v="270.11166666700001"/>
    <n v="259.45333333299999"/>
    <n v="280.35333333300002"/>
    <n v="258.20333333299999"/>
    <n v="294.311666667"/>
    <n v="278.128333333"/>
    <n v="298.628333333"/>
    <n v="261.503333333"/>
    <n v="256.57"/>
    <n v="266.311666667"/>
    <n v="266.32299999999998"/>
    <n v="253.95"/>
    <n v="265.686666667"/>
    <n v="283.18900000000002"/>
    <n v="286.35000000000002"/>
    <n v="285.98899999999998"/>
    <n v="287.98899999999998"/>
    <n v="284.38900000000001"/>
    <n v="282.46166666699997"/>
  </r>
  <r>
    <d v="2015-02-23T23:00:00"/>
    <n v="281.18900000000002"/>
    <n v="284.06700000000001"/>
    <n v="287.77533333299999"/>
    <n v="282.42533333300003"/>
    <n v="283.93366666700001"/>
    <n v="285.55866666700001"/>
    <n v="276.90866666699998"/>
    <n v="289.133666667"/>
    <n v="270.73366666700002"/>
    <n v="266.450333333"/>
    <n v="278.36700000000002"/>
    <n v="271.78366666699998"/>
    <n v="279.03366666699998"/>
    <n v="265.15033333299999"/>
    <n v="261.60033333299998"/>
    <n v="263.10866666700002"/>
    <n v="255.75033333299999"/>
    <n v="269.200333333"/>
    <n v="257.383666667"/>
    <n v="279.08366666699999"/>
    <n v="257.883666667"/>
    <n v="293.37533333300001"/>
    <n v="276.98366666700002"/>
    <n v="297.508666667"/>
    <n v="260.35866666700002"/>
    <n v="256.06700000000001"/>
    <n v="265.12533333300001"/>
    <n v="262.589"/>
    <n v="253.55"/>
    <n v="264.87533333300001"/>
    <n v="283.18900000000002"/>
    <n v="285.52"/>
    <n v="285.98899999999998"/>
    <n v="287.98899999999998"/>
    <n v="284.38900000000001"/>
    <n v="282.40033333299999"/>
  </r>
  <r>
    <d v="2015-02-24T00:00:00"/>
    <n v="281.18900000000002"/>
    <n v="280.5095"/>
    <n v="286.27199999999999"/>
    <n v="280.18450000000001"/>
    <n v="282.64699999999999"/>
    <n v="283.33449999999999"/>
    <n v="275.43450000000001"/>
    <n v="287.0095"/>
    <n v="269.49700000000001"/>
    <n v="262.52199999999999"/>
    <n v="276.67200000000003"/>
    <n v="271.17200000000003"/>
    <n v="277.83449999999999"/>
    <n v="264.22199999999998"/>
    <n v="263.197"/>
    <n v="261.7595"/>
    <n v="255.947"/>
    <n v="268.99700000000001"/>
    <n v="256.10950000000003"/>
    <n v="279.03449999999998"/>
    <n v="256.947"/>
    <n v="291.47199999999998"/>
    <n v="276.24700000000001"/>
    <n v="297.93450000000001"/>
    <n v="258.55950000000001"/>
    <n v="256.3845"/>
    <n v="263.697"/>
    <n v="262.589"/>
    <n v="253.35"/>
    <n v="263.947"/>
    <n v="283.18900000000002"/>
    <n v="285.32"/>
    <n v="285.98899999999998"/>
    <n v="287.98899999999998"/>
    <n v="284.38900000000001"/>
    <n v="282.34699999999998"/>
  </r>
  <r>
    <d v="2015-02-24T01:00:00"/>
    <n v="280.28800000000001"/>
    <n v="282.25799999999998"/>
    <n v="287.19133333299999"/>
    <n v="281.28300000000002"/>
    <n v="282.483"/>
    <n v="284.049666667"/>
    <n v="275.76633333299998"/>
    <n v="287.82466666699997"/>
    <n v="270.71633333300002"/>
    <n v="262.983"/>
    <n v="276.63299999999998"/>
    <n v="271.116333333"/>
    <n v="277.50799999999998"/>
    <n v="263.88299999999998"/>
    <n v="262.38299999999998"/>
    <n v="260.94966666699997"/>
    <n v="254.53299999999999"/>
    <n v="267.84966666700001"/>
    <n v="253.77466666699999"/>
    <n v="277.358"/>
    <n v="256.83300000000003"/>
    <n v="290.858"/>
    <n v="274.96633333300002"/>
    <n v="296.299666667"/>
    <n v="257.63299999999998"/>
    <n v="255.608"/>
    <n v="262.59133333300002"/>
    <n v="262.589"/>
    <n v="252.85"/>
    <n v="263.174666667"/>
    <n v="283.113"/>
    <n v="285.35000000000002"/>
    <n v="285.863"/>
    <n v="287.738"/>
    <n v="285.238"/>
    <n v="282.28300000000002"/>
  </r>
  <r>
    <d v="2015-02-24T02:00:00"/>
    <n v="280.28800000000001"/>
    <n v="280.02699999999999"/>
    <n v="286.29366666700002"/>
    <n v="279.87700000000001"/>
    <n v="281.47699999999998"/>
    <n v="282.56033333300002"/>
    <n v="274.74366666700001"/>
    <n v="286.43533333300002"/>
    <n v="270.09366666699998"/>
    <n v="260.15199999999999"/>
    <n v="275.35199999999998"/>
    <n v="270.64366666699999"/>
    <n v="276.52699999999999"/>
    <n v="263.10199999999998"/>
    <n v="263.37700000000001"/>
    <n v="259.73533333300003"/>
    <n v="254.327"/>
    <n v="267.41033333299998"/>
    <n v="252.235333333"/>
    <n v="276.90199999999999"/>
    <n v="256.10199999999998"/>
    <n v="289.27699999999999"/>
    <n v="274.09366666699998"/>
    <n v="296.21033333299999"/>
    <n v="256.05200000000002"/>
    <n v="255.65199999999999"/>
    <n v="261.24366666700001"/>
    <n v="259.988"/>
    <n v="252.25"/>
    <n v="262.28533333299998"/>
    <n v="283.113"/>
    <n v="285.36"/>
    <n v="285.863"/>
    <n v="287.738"/>
    <n v="285.238"/>
    <n v="282.22699999999998"/>
  </r>
  <r>
    <d v="2015-02-24T03:00:00"/>
    <n v="280.28800000000001"/>
    <n v="279.03550000000001"/>
    <n v="285.84800000000001"/>
    <n v="279.32299999999998"/>
    <n v="280.27300000000002"/>
    <n v="281.82299999999998"/>
    <n v="274.27300000000002"/>
    <n v="285.31049999999999"/>
    <n v="270.12299999999999"/>
    <n v="261.06049999999999"/>
    <n v="275.76049999999998"/>
    <n v="270.74799999999999"/>
    <n v="276.94799999999998"/>
    <n v="263.13549999999998"/>
    <n v="264.43549999999999"/>
    <n v="259.68549999999999"/>
    <n v="254.798"/>
    <n v="267.27300000000002"/>
    <n v="251.898"/>
    <n v="276.72300000000001"/>
    <n v="255.97300000000001"/>
    <n v="288.72300000000001"/>
    <n v="273.66050000000001"/>
    <n v="294.99799999999999"/>
    <n v="255.76050000000001"/>
    <n v="256.01049999999998"/>
    <n v="260.048"/>
    <n v="259.988"/>
    <n v="251.95"/>
    <n v="262.07299999999998"/>
    <n v="283.113"/>
    <n v="285.19"/>
    <n v="285.863"/>
    <n v="287.738"/>
    <n v="285.238"/>
    <n v="282.99799999999999"/>
  </r>
  <r>
    <d v="2015-02-24T04:00:00"/>
    <n v="279.834"/>
    <n v="276.39133333299998"/>
    <n v="284.799666667"/>
    <n v="277.63299999999998"/>
    <n v="279.33300000000003"/>
    <n v="280.08300000000003"/>
    <n v="273.06633333299999"/>
    <n v="283.83300000000003"/>
    <n v="269.28300000000002"/>
    <n v="256.983"/>
    <n v="273.91633333300001"/>
    <n v="270.08300000000003"/>
    <n v="275.49966666699999"/>
    <n v="262.08300000000003"/>
    <n v="265.40800000000002"/>
    <n v="258.08300000000003"/>
    <n v="254.366333333"/>
    <n v="266.733"/>
    <n v="249.958"/>
    <n v="276.174666667"/>
    <n v="255.04133333300001"/>
    <n v="286.799666667"/>
    <n v="272.64133333299998"/>
    <n v="295.28300000000002"/>
    <n v="253.74966666700001"/>
    <n v="255.949666667"/>
    <n v="258.64966666700002"/>
    <n v="259.988"/>
    <n v="249.05"/>
    <n v="260.95800000000003"/>
    <n v="283.75900000000001"/>
    <n v="285.14999999999998"/>
    <n v="287.05900000000003"/>
    <n v="287.80900000000003"/>
    <n v="285.88400000000001"/>
    <n v="282.66633333300001"/>
  </r>
  <r>
    <d v="2015-02-24T05:00:00"/>
    <n v="279.834"/>
    <n v="274.98666666700001"/>
    <n v="284.20333333299999"/>
    <n v="276.79500000000002"/>
    <n v="278.19499999999999"/>
    <n v="279.09500000000003"/>
    <n v="272.41166666700002"/>
    <n v="282.62"/>
    <n v="269.09500000000003"/>
    <n v="256.64499999999998"/>
    <n v="273.76166666699999"/>
    <n v="269.995"/>
    <n v="275.45333333299999"/>
    <n v="261.84500000000003"/>
    <n v="266.44499999999999"/>
    <n v="257.64499999999998"/>
    <n v="254.61166666700001"/>
    <n v="266.495"/>
    <n v="249.22"/>
    <n v="275.90333333299998"/>
    <n v="254.711666667"/>
    <n v="285.90333333299998"/>
    <n v="272.061666667"/>
    <n v="294.44499999999999"/>
    <n v="253.02833333300001"/>
    <n v="256.20333333299999"/>
    <n v="257.40333333299998"/>
    <n v="257.48399999999998"/>
    <n v="247.75"/>
    <n v="260.52"/>
    <n v="283.75900000000001"/>
    <n v="285.19"/>
    <n v="287.05900000000003"/>
    <n v="287.80900000000003"/>
    <n v="285.88400000000001"/>
    <n v="283.16166666700002"/>
  </r>
  <r>
    <d v="2015-02-24T06:00:00"/>
    <n v="279.834"/>
    <n v="274.50400000000002"/>
    <n v="283.87900000000002"/>
    <n v="276.62900000000002"/>
    <n v="277.64150000000001"/>
    <n v="279.04149999999998"/>
    <n v="271.86649999999997"/>
    <n v="283.404"/>
    <n v="268.404"/>
    <n v="256.30399999999997"/>
    <n v="273.7165"/>
    <n v="269.91649999999998"/>
    <n v="275.29149999999998"/>
    <n v="262.04149999999998"/>
    <n v="267.11649999999997"/>
    <n v="258.19150000000002"/>
    <n v="255.029"/>
    <n v="266.5915"/>
    <n v="249.06649999999999"/>
    <n v="275.50400000000002"/>
    <n v="255.32900000000001"/>
    <n v="286.44150000000002"/>
    <n v="271.75400000000002"/>
    <n v="293.97899999999998"/>
    <n v="252.79150000000001"/>
    <n v="256.45400000000001"/>
    <n v="256.32900000000001"/>
    <n v="257.48399999999998"/>
    <n v="248.85"/>
    <n v="260.24149999999997"/>
    <n v="283.75900000000001"/>
    <n v="288.95"/>
    <n v="287.05900000000003"/>
    <n v="287.80900000000003"/>
    <n v="285.88400000000001"/>
    <n v="285.44150000000002"/>
  </r>
  <r>
    <d v="2015-02-24T07:00:00"/>
    <n v="279.584"/>
    <n v="272.79199999999997"/>
    <n v="283.19200000000001"/>
    <n v="275.56700000000001"/>
    <n v="276.30866666700001"/>
    <n v="277.74200000000002"/>
    <n v="271.17533333300003"/>
    <n v="281.52533333299999"/>
    <n v="268.383666667"/>
    <n v="255.96700000000001"/>
    <n v="273.52533333299999"/>
    <n v="269.825333333"/>
    <n v="275.28366666699998"/>
    <n v="261.65866666699998"/>
    <n v="268.27533333299999"/>
    <n v="257.42533333300003"/>
    <n v="255.21700000000001"/>
    <n v="266.24200000000002"/>
    <n v="248.133666667"/>
    <n v="275.27533333299999"/>
    <n v="254.68366666700001"/>
    <n v="285.06700000000001"/>
    <n v="271.08366666699999"/>
    <n v="293.017"/>
    <n v="251.90866666700001"/>
    <n v="256.70866666699999"/>
    <n v="255.02533333299999"/>
    <n v="257.48399999999998"/>
    <n v="246.85"/>
    <n v="259.75033333300001"/>
    <n v="288.30900000000003"/>
    <n v="289.64999999999998"/>
    <n v="291.73399999999998"/>
    <n v="289.084"/>
    <n v="287.10899999999998"/>
    <n v="285.34199999999998"/>
  </r>
  <r>
    <d v="2015-02-24T08:00:00"/>
    <n v="279.584"/>
    <n v="272.00200000000001"/>
    <n v="282.77699999999999"/>
    <n v="275.17700000000002"/>
    <n v="275.56033333300002"/>
    <n v="277.37700000000001"/>
    <n v="270.59366666699998"/>
    <n v="281.64366666699999"/>
    <n v="267.86033333300003"/>
    <n v="255.62700000000001"/>
    <n v="273.443666667"/>
    <n v="269.74366666700001"/>
    <n v="275.16033333299998"/>
    <n v="261.71033333299999"/>
    <n v="269.068666667"/>
    <n v="257.64366666699999"/>
    <n v="255.577"/>
    <n v="266.22699999999998"/>
    <n v="247.78533333300001"/>
    <n v="274.91866666700002"/>
    <n v="254.985333333"/>
    <n v="285.12700000000001"/>
    <n v="270.68533333300002"/>
    <n v="292.42700000000002"/>
    <n v="251.51033333300001"/>
    <n v="256.96033333299999"/>
    <n v="253.89366666699999"/>
    <n v="254.78399999999999"/>
    <n v="248.85"/>
    <n v="259.41866666700002"/>
    <n v="288.30900000000003"/>
    <n v="292.95"/>
    <n v="291.73399999999998"/>
    <n v="289.084"/>
    <n v="287.10899999999998"/>
    <n v="287.02699999999999"/>
  </r>
  <r>
    <d v="2015-02-24T09:00:00"/>
    <n v="279.584"/>
    <n v="272.26499999999999"/>
    <n v="282.49"/>
    <n v="275.07749999999999"/>
    <n v="275.32749999999999"/>
    <n v="276.65249999999997"/>
    <n v="270.71499999999997"/>
    <n v="280.8775"/>
    <n v="266.86500000000001"/>
    <n v="255.39"/>
    <n v="273.20249999999999"/>
    <n v="269.71499999999997"/>
    <n v="274.92750000000001"/>
    <n v="261.69"/>
    <n v="268.45249999999999"/>
    <n v="256.82749999999999"/>
    <n v="255.54"/>
    <n v="265.77749999999997"/>
    <n v="248.59"/>
    <n v="274.82749999999999"/>
    <n v="255.24"/>
    <n v="285.065"/>
    <n v="270.46499999999997"/>
    <n v="291.86500000000001"/>
    <n v="251.24"/>
    <n v="257.46499999999997"/>
    <n v="253.7525"/>
    <n v="254.78399999999999"/>
    <n v="247.15"/>
    <n v="259.07749999999999"/>
    <n v="288.30900000000003"/>
    <n v="293.95"/>
    <n v="291.73399999999998"/>
    <n v="289.084"/>
    <n v="287.10899999999998"/>
    <n v="286.47750000000002"/>
  </r>
  <r>
    <d v="2015-02-24T10:00:00"/>
    <n v="279.20100000000002"/>
    <n v="271.12400000000002"/>
    <n v="282.032333333"/>
    <n v="274.59066666699999"/>
    <n v="274.407333333"/>
    <n v="276.407333333"/>
    <n v="269.899"/>
    <n v="281.29066666699998"/>
    <n v="266.49900000000002"/>
    <n v="255.015666667"/>
    <n v="273.17399999999998"/>
    <n v="269.61566666700003"/>
    <n v="274.84066666699999"/>
    <n v="261.765666667"/>
    <n v="269.71566666699999"/>
    <n v="257.390666667"/>
    <n v="256.032333333"/>
    <n v="265.907333333"/>
    <n v="247.85733333300001"/>
    <n v="274.38233333300002"/>
    <n v="255.557333333"/>
    <n v="285.16566666699998"/>
    <n v="270.00733333300002"/>
    <n v="291.265666667"/>
    <n v="250.79900000000001"/>
    <n v="257.63233333300002"/>
    <n v="252.29066666700001"/>
    <n v="254.78399999999999"/>
    <n v="246.35"/>
    <n v="258.74900000000002"/>
    <n v="289.02600000000001"/>
    <n v="292.52999999999997"/>
    <n v="291.57600000000002"/>
    <n v="290.65100000000001"/>
    <n v="288.45100000000002"/>
    <n v="288.907333333"/>
  </r>
  <r>
    <d v="2015-02-24T11:00:00"/>
    <n v="279.20100000000002"/>
    <n v="271.036"/>
    <n v="281.70266666700002"/>
    <n v="274.39433333300002"/>
    <n v="274.00266666700003"/>
    <n v="275.80266666699998"/>
    <n v="269.786"/>
    <n v="280.81933333299997"/>
    <n v="265.661"/>
    <n v="254.74433333299999"/>
    <n v="272.98599999999999"/>
    <n v="269.56933333299997"/>
    <n v="274.64433333300002"/>
    <n v="261.76933333300002"/>
    <n v="269.56933333299997"/>
    <n v="256.919333333"/>
    <n v="256.12766666700003"/>
    <n v="265.60266666699999"/>
    <n v="248.27766666700001"/>
    <n v="274.20266666700002"/>
    <n v="255.82766666699999"/>
    <n v="285.14433333300002"/>
    <n v="269.72766666699999"/>
    <n v="290.69433333299997"/>
    <n v="250.48599999999999"/>
    <n v="258.05266666699998"/>
    <n v="251.819333333"/>
    <n v="252.65100000000001"/>
    <n v="247.45"/>
    <n v="258.411"/>
    <n v="289.02600000000001"/>
    <n v="294.2"/>
    <n v="291.57600000000002"/>
    <n v="290.65100000000001"/>
    <n v="288.45100000000002"/>
    <n v="289.10266666699999"/>
  </r>
  <r>
    <d v="2015-02-24T12:00:00"/>
    <n v="279.20100000000002"/>
    <n v="270.71350000000001"/>
    <n v="281.77600000000001"/>
    <n v="274.12599999999998"/>
    <n v="274.226"/>
    <n v="275.851"/>
    <n v="270.25099999999998"/>
    <n v="280.226"/>
    <n v="267.90100000000001"/>
    <n v="256.57600000000002"/>
    <n v="273.27600000000001"/>
    <n v="269.95100000000002"/>
    <n v="274.95100000000002"/>
    <n v="263.87599999999998"/>
    <n v="270.1635"/>
    <n v="261.48849999999999"/>
    <n v="257.6635"/>
    <n v="266.9135"/>
    <n v="253.0635"/>
    <n v="274.726"/>
    <n v="256.75099999999998"/>
    <n v="285.46350000000001"/>
    <n v="270.37599999999998"/>
    <n v="295.0385"/>
    <n v="256.27600000000001"/>
    <n v="259.15100000000001"/>
    <n v="257.23849999999999"/>
    <n v="252.65100000000001"/>
    <n v="247.85"/>
    <n v="260.1635"/>
    <n v="289.02600000000001"/>
    <n v="287.85000000000002"/>
    <n v="291.57600000000002"/>
    <n v="290.65100000000001"/>
    <n v="288.45100000000002"/>
    <n v="288.46350000000001"/>
  </r>
  <r>
    <d v="2015-02-24T13:00:00"/>
    <n v="278.76400000000001"/>
    <n v="270.70366666699999"/>
    <n v="281.31200000000001"/>
    <n v="273.95366666699999"/>
    <n v="273.61200000000002"/>
    <n v="275.02866666699998"/>
    <n v="269.94533333300001"/>
    <n v="279.79533333299997"/>
    <n v="266.03699999999998"/>
    <n v="255.603666667"/>
    <n v="272.92866666700002"/>
    <n v="269.762"/>
    <n v="274.58699999999999"/>
    <n v="263.17866666700002"/>
    <n v="269.770333333"/>
    <n v="259.33699999999999"/>
    <n v="257.27866666699998"/>
    <n v="266.07033333300001"/>
    <n v="252.02866666700001"/>
    <n v="274.31200000000001"/>
    <n v="256.80366666700002"/>
    <n v="285.32866666699999"/>
    <n v="269.78699999999998"/>
    <n v="292.82866666699999"/>
    <n v="253.92866666699999"/>
    <n v="259.34533333299999"/>
    <n v="254.80366666699999"/>
    <n v="252.65100000000001"/>
    <n v="252.75"/>
    <n v="259.128666667"/>
    <n v="286.93900000000002"/>
    <n v="286.45"/>
    <n v="290.589"/>
    <n v="288.98899999999998"/>
    <n v="287.91399999999999"/>
    <n v="288.93700000000001"/>
  </r>
  <r>
    <d v="2015-02-24T14:00:00"/>
    <n v="279.14"/>
    <n v="270.45933333300002"/>
    <n v="281.25099999999998"/>
    <n v="273.70933333300002"/>
    <n v="273.62599999999998"/>
    <n v="274.859333333"/>
    <n v="270.217666667"/>
    <n v="279.24266666699998"/>
    <n v="267.25099999999998"/>
    <n v="256.734333333"/>
    <n v="273.05933333299998"/>
    <n v="270.00099999999998"/>
    <n v="274.726"/>
    <n v="264.58433333300002"/>
    <n v="270.11766666699998"/>
    <n v="262.226"/>
    <n v="258.33433333300002"/>
    <n v="266.842666667"/>
    <n v="255.359333333"/>
    <n v="274.601"/>
    <n v="257.50933333299997"/>
    <n v="285.53433333300001"/>
    <n v="270.12599999999998"/>
    <n v="295.53433333300001"/>
    <n v="257.68433333299998"/>
    <n v="260.217666667"/>
    <n v="258.25933333299997"/>
    <n v="260.61500000000001"/>
    <n v="256.45"/>
    <n v="260.18433333299998"/>
    <n v="289.96499999999997"/>
    <n v="287.66000000000003"/>
    <n v="290.589"/>
    <n v="288.98899999999998"/>
    <n v="290.21499999999997"/>
    <n v="288.57600000000002"/>
  </r>
  <r>
    <d v="2015-02-24T15:00:00"/>
    <n v="278.76400000000001"/>
    <n v="275.52699999999999"/>
    <n v="284.12700000000001"/>
    <n v="277.43950000000001"/>
    <n v="279.58949999999999"/>
    <n v="280.97699999999998"/>
    <n v="275.02699999999999"/>
    <n v="282.92700000000002"/>
    <n v="268.75200000000001"/>
    <n v="264.827"/>
    <n v="275.28949999999998"/>
    <n v="271.00200000000001"/>
    <n v="275.702"/>
    <n v="267.92700000000002"/>
    <n v="268.8895"/>
    <n v="264.60199999999998"/>
    <n v="260.077"/>
    <n v="268.86450000000002"/>
    <n v="256.83949999999999"/>
    <n v="275.67700000000002"/>
    <n v="258.61450000000002"/>
    <n v="285.68950000000001"/>
    <n v="270.61450000000002"/>
    <n v="296.03949999999998"/>
    <n v="259.577"/>
    <n v="260.77699999999999"/>
    <n v="258.16449999999998"/>
    <n v="260.61500000000001"/>
    <n v="258.95"/>
    <n v="260.75200000000001"/>
    <n v="289.96499999999997"/>
    <n v="287.07"/>
    <n v="290.49"/>
    <n v="288.98899999999998"/>
    <n v="287.91399999999999"/>
    <n v="287.53949999999998"/>
  </r>
  <r>
    <d v="2015-02-24T16:00:00"/>
    <n v="279.46100000000001"/>
    <n v="273.512"/>
    <n v="283.08699999999999"/>
    <n v="275.87033333300002"/>
    <n v="277.62033333300002"/>
    <n v="278.71199999999999"/>
    <n v="273.78699999999998"/>
    <n v="280.96199999999999"/>
    <n v="269.87033333300002"/>
    <n v="263.637"/>
    <n v="274.72033333299999"/>
    <n v="270.98700000000002"/>
    <n v="275.56200000000001"/>
    <n v="268.68700000000001"/>
    <n v="269.762"/>
    <n v="267.66199999999998"/>
    <n v="260.90366666699998"/>
    <n v="269.22033333299999"/>
    <n v="260.78699999999998"/>
    <n v="275.70366666699999"/>
    <n v="259.18700000000001"/>
    <n v="285.91199999999998"/>
    <n v="270.90366666699998"/>
    <n v="299.47866666700003"/>
    <n v="263.95366666699999"/>
    <n v="261.753666667"/>
    <n v="262.80366666700002"/>
    <n v="264.00599999999997"/>
    <n v="260.55"/>
    <n v="261.97033333299999"/>
    <n v="289.25748533900003"/>
    <n v="286.94145631100002"/>
    <n v="290.21810475199999"/>
    <n v="288.657062892"/>
    <n v="287.06480825199998"/>
    <n v="287.40366666699998"/>
  </r>
  <r>
    <d v="2015-02-24T17:00:00"/>
    <n v="279.28112658200001"/>
    <n v="276.80900000000003"/>
    <n v="284.98399999999998"/>
    <n v="278.275666667"/>
    <n v="281.60066666699998"/>
    <n v="282.73399999999998"/>
    <n v="277.084"/>
    <n v="283.23399999999998"/>
    <n v="271.275666667"/>
    <n v="269.40899999999999"/>
    <n v="276.25066666700002"/>
    <n v="271.73399999999998"/>
    <n v="276.25900000000001"/>
    <n v="271.38400000000001"/>
    <n v="269.05900000000003"/>
    <n v="270.209"/>
    <n v="262.41733333299999"/>
    <n v="270.82566666700001"/>
    <n v="262.88400000000001"/>
    <n v="276.51733333300001"/>
    <n v="260.15899999999999"/>
    <n v="286.084"/>
    <n v="271.342333333"/>
    <n v="300.717333333"/>
    <n v="266.467333333"/>
    <n v="262.41733333299999"/>
    <n v="263.89233333300001"/>
    <n v="263.85067493600002"/>
    <n v="260.73259015100001"/>
    <n v="262.70066666700001"/>
    <n v="286.43099999999998"/>
    <n v="286.43"/>
    <n v="289.13600000000002"/>
    <n v="287.33600000000001"/>
    <n v="283.68599999999998"/>
    <n v="286.592333333"/>
  </r>
  <r>
    <d v="2015-02-24T18:00:00"/>
    <n v="279.83100000000002"/>
    <n v="277.37599999999998"/>
    <n v="284.9135"/>
    <n v="278.26350000000002"/>
    <n v="281.226"/>
    <n v="281.976"/>
    <n v="276.851"/>
    <n v="283.726"/>
    <n v="271.36349999999999"/>
    <n v="267.23849999999999"/>
    <n v="277.46350000000001"/>
    <n v="272.38850000000002"/>
    <n v="277.2885"/>
    <n v="272.25099999999998"/>
    <n v="269.13850000000002"/>
    <n v="270.68849999999998"/>
    <n v="263.55099999999999"/>
    <n v="271.2885"/>
    <n v="263.20100000000002"/>
    <n v="276.82600000000002"/>
    <n v="260.36349999999999"/>
    <n v="286.43849999999998"/>
    <n v="272.58850000000001"/>
    <n v="300.05099999999999"/>
    <n v="265.87599999999998"/>
    <n v="262.57600000000002"/>
    <n v="263.92599999999999"/>
    <n v="264.00599999999997"/>
    <n v="262.35000000000002"/>
    <n v="263.40100000000001"/>
    <n v="285.61099999999999"/>
    <n v="286.79000000000002"/>
    <n v="288.53100000000001"/>
    <n v="287.33600000000001"/>
    <n v="287.23099999999999"/>
    <n v="286.23849999999999"/>
  </r>
  <r>
    <d v="2015-02-24T19:00:00"/>
    <n v="280.61200000000002"/>
    <n v="281.58300000000003"/>
    <n v="287.46633333300002"/>
    <n v="281.47466666700001"/>
    <n v="286.65800000000002"/>
    <n v="287.59133333300002"/>
    <n v="281.32466666699997"/>
    <n v="286.59133333300002"/>
    <n v="273.20800000000003"/>
    <n v="275.65800000000002"/>
    <n v="279.09966666700001"/>
    <n v="273.16633333300001"/>
    <n v="277.87466666699999"/>
    <n v="275.55799999999999"/>
    <n v="268.174666667"/>
    <n v="273.924666667"/>
    <n v="265.19133333299999"/>
    <n v="273.27466666700002"/>
    <n v="265.89133333299998"/>
    <n v="277.80799999999999"/>
    <n v="261.59133333300002"/>
    <n v="286.549666667"/>
    <n v="272.75799999999998"/>
    <n v="301.924666667"/>
    <n v="269.424666667"/>
    <n v="263.40800000000002"/>
    <n v="265.366333333"/>
    <n v="264.00599999999997"/>
    <n v="262.14999999999998"/>
    <n v="264.14133333299998"/>
    <n v="284.262"/>
    <n v="285.93"/>
    <n v="285.06200000000001"/>
    <n v="287.41199999999998"/>
    <n v="284.66199999999998"/>
    <n v="285.27466666700002"/>
  </r>
  <r>
    <d v="2015-02-24T20:00:00"/>
    <n v="280.61200000000002"/>
    <n v="283.06"/>
    <n v="288.05166666700001"/>
    <n v="282.26833333299999"/>
    <n v="287.73500000000001"/>
    <n v="288.42666666700001"/>
    <n v="282.26833333299999"/>
    <n v="287.67666666700001"/>
    <n v="273.73500000000001"/>
    <n v="276.13499999999999"/>
    <n v="280.41833333300002"/>
    <n v="273.85166666700002"/>
    <n v="278.79333333300002"/>
    <n v="277.03500000000003"/>
    <n v="267.99333333300001"/>
    <n v="275.09333333299998"/>
    <n v="266.45166666699998"/>
    <n v="274.11833333300001"/>
    <n v="266.80166666700001"/>
    <n v="278.28500000000003"/>
    <n v="262.05166666700001"/>
    <n v="286.84333333299998"/>
    <n v="273.73500000000001"/>
    <n v="301.89333333299999"/>
    <n v="269.86833333300001"/>
    <n v="263.73500000000001"/>
    <n v="265.75166666699999"/>
    <n v="265.48700000000002"/>
    <n v="262.14999999999998"/>
    <n v="264.85166666700002"/>
    <n v="284.262"/>
    <n v="285.90485714300002"/>
    <n v="285.06200000000001"/>
    <n v="287.53507692300002"/>
    <n v="285.26859340700003"/>
    <n v="284.76833333299999"/>
  </r>
  <r>
    <d v="2015-02-24T21:00:00"/>
    <n v="280.63164004200002"/>
    <n v="282.27800000000002"/>
    <n v="287.90300000000002"/>
    <n v="282.2405"/>
    <n v="287.178"/>
    <n v="288.04050000000001"/>
    <n v="281.66550000000001"/>
    <n v="287.10300000000001"/>
    <n v="273.35300000000001"/>
    <n v="274.2405"/>
    <n v="279.71550000000002"/>
    <n v="273.32799999999997"/>
    <n v="278.6155"/>
    <n v="275.02800000000002"/>
    <n v="266.40300000000002"/>
    <n v="273.07799999999997"/>
    <n v="266.60300000000001"/>
    <n v="271.94049999999999"/>
    <n v="266.35300000000001"/>
    <n v="276.928"/>
    <n v="262.39049999999997"/>
    <n v="286.72800000000001"/>
    <n v="272.178"/>
    <n v="300.37799999999999"/>
    <n v="268.428"/>
    <n v="263.7405"/>
    <n v="263.678"/>
    <n v="265.48700000000002"/>
    <n v="262.09298808400001"/>
    <n v="264.6155"/>
    <n v="284.262"/>
    <n v="285.48"/>
    <n v="284.52295477199999"/>
    <n v="287.41199999999998"/>
    <n v="284.66199999999998"/>
    <n v="284.6155"/>
  </r>
  <r>
    <d v="2015-02-24T22:00:00"/>
    <n v="280.77499999999998"/>
    <n v="284.50799999999998"/>
    <n v="288.733"/>
    <n v="283.30799999999999"/>
    <n v="288.799666667"/>
    <n v="289.28300000000002"/>
    <n v="283.12466666699999"/>
    <n v="288.741333333"/>
    <n v="274.18299999999999"/>
    <n v="275.50799999999998"/>
    <n v="281.70800000000003"/>
    <n v="274.41633333300001"/>
    <n v="279.89966666700002"/>
    <n v="277.66633333300001"/>
    <n v="266.69133333299999"/>
    <n v="275.30799999999999"/>
    <n v="268.233"/>
    <n v="273.79133333300001"/>
    <n v="267.71633333300002"/>
    <n v="278.01633333299998"/>
    <n v="262.89133333299998"/>
    <n v="287.15800000000002"/>
    <n v="273.99966666699999"/>
    <n v="300.84133333300002"/>
    <n v="269.49966666699999"/>
    <n v="264.174666667"/>
    <n v="264.88299999999998"/>
    <n v="265.48700000000002"/>
    <n v="261.55"/>
    <n v="265.64133333299998"/>
    <n v="284.47500000000002"/>
    <n v="285.19"/>
    <n v="283.72500000000002"/>
    <n v="286.97500000000002"/>
    <n v="284.125"/>
    <n v="283.991333333"/>
  </r>
  <r>
    <d v="2015-02-24T23:00:00"/>
    <n v="280.77499999999998"/>
    <n v="284.47899999999998"/>
    <n v="288.82900000000001"/>
    <n v="283.55399999999997"/>
    <n v="288.78733333299999"/>
    <n v="289.30399999999997"/>
    <n v="283.03733333299999"/>
    <n v="288.72066666699999"/>
    <n v="274.10399999999998"/>
    <n v="274.404"/>
    <n v="281.67899999999997"/>
    <n v="274.29566666699998"/>
    <n v="280.087333333"/>
    <n v="276.82066666700001"/>
    <n v="265.57066666700001"/>
    <n v="274.35399999999998"/>
    <n v="268.75400000000002"/>
    <n v="272.62066666700002"/>
    <n v="267.72066666699999"/>
    <n v="277.270666667"/>
    <n v="263.270666667"/>
    <n v="287.17899999999997"/>
    <n v="273.28733333299999"/>
    <n v="299.82066666700001"/>
    <n v="268.68733333300003"/>
    <n v="264.28733333299999"/>
    <n v="263.62900000000002"/>
    <n v="262.52499999999998"/>
    <n v="261.95"/>
    <n v="265.72066666699999"/>
    <n v="284.47500000000002"/>
    <n v="285.16000000000003"/>
    <n v="283.72500000000002"/>
    <n v="286.97500000000002"/>
    <n v="284.125"/>
    <n v="283.72066666699999"/>
  </r>
  <r>
    <d v="2015-02-25T00:00:00"/>
    <n v="280.77499999999998"/>
    <n v="281.78149999999999"/>
    <n v="287.01900000000001"/>
    <n v="281.09399999999999"/>
    <n v="285.64400000000001"/>
    <n v="286.19400000000002"/>
    <n v="279.64400000000001"/>
    <n v="286.51900000000001"/>
    <n v="271.83150000000001"/>
    <n v="269.30650000000003"/>
    <n v="278.23149999999998"/>
    <n v="272.59399999999999"/>
    <n v="278.81900000000002"/>
    <n v="273.25650000000002"/>
    <n v="264.29399999999998"/>
    <n v="272.01900000000001"/>
    <n v="267.48149999999998"/>
    <n v="270.86900000000003"/>
    <n v="267.93150000000003"/>
    <n v="275.21899999999999"/>
    <n v="264.33150000000001"/>
    <n v="285.21899999999999"/>
    <n v="271.38150000000002"/>
    <n v="298.06900000000002"/>
    <n v="268.35649999999998"/>
    <n v="264.31900000000002"/>
    <n v="264.01900000000001"/>
    <n v="262.52499999999998"/>
    <n v="261.05"/>
    <n v="266.18150000000003"/>
    <n v="284.47500000000002"/>
    <n v="284.87"/>
    <n v="283.72500000000002"/>
    <n v="286.97500000000002"/>
    <n v="284.125"/>
    <n v="283.65649999999999"/>
  </r>
  <r>
    <d v="2015-02-25T01:00:00"/>
    <n v="280.13499999999999"/>
    <n v="282.642"/>
    <n v="287.75033333300001"/>
    <n v="282.24200000000002"/>
    <n v="286.67533333300003"/>
    <n v="287.258666667"/>
    <n v="280.65866666699998"/>
    <n v="287.22533333299998"/>
    <n v="272.48366666700002"/>
    <n v="269.53366666699998"/>
    <n v="279.34199999999998"/>
    <n v="273.00033333300001"/>
    <n v="279.49200000000002"/>
    <n v="273.31700000000001"/>
    <n v="263.22533333299998"/>
    <n v="271.52533333299999"/>
    <n v="268.60033333299998"/>
    <n v="269.892"/>
    <n v="267.86700000000002"/>
    <n v="274.90866666699998"/>
    <n v="264.48366666700002"/>
    <n v="285.90033333299999"/>
    <n v="271.06700000000001"/>
    <n v="297.29199999999997"/>
    <n v="267.383666667"/>
    <n v="264.45866666699999"/>
    <n v="262.21699999999998"/>
    <n v="262.52499999999998"/>
    <n v="261.05"/>
    <n v="266.133666667"/>
    <n v="283.66000000000003"/>
    <n v="284.57"/>
    <n v="283.41000000000003"/>
    <n v="288.13499999999999"/>
    <n v="284.06"/>
    <n v="283.31700000000001"/>
  </r>
  <r>
    <d v="2015-02-25T02:00:00"/>
    <n v="280.13499999999999"/>
    <n v="280.834"/>
    <n v="286.57566666700001"/>
    <n v="280.68400000000003"/>
    <n v="284.57566666700001"/>
    <n v="285.19233333300002"/>
    <n v="278.36733333299998"/>
    <n v="285.75066666700002"/>
    <n v="270.94233333300002"/>
    <n v="265.76733333300001"/>
    <n v="277.03399999999999"/>
    <n v="271.82566666700001"/>
    <n v="278.709"/>
    <n v="270.65899999999999"/>
    <n v="262.00066666700002"/>
    <n v="269.650666667"/>
    <n v="267.92566666699997"/>
    <n v="268.334"/>
    <n v="268.00900000000001"/>
    <n v="273.29233333299999"/>
    <n v="265.31733333300002"/>
    <n v="284.60066666699998"/>
    <n v="269.55900000000003"/>
    <n v="295.78399999999999"/>
    <n v="266.89233333300001"/>
    <n v="264.51733333300001"/>
    <n v="262.05900000000003"/>
    <n v="261.13499999999999"/>
    <n v="261.45"/>
    <n v="266.467333333"/>
    <n v="283.66000000000003"/>
    <n v="284.19"/>
    <n v="283.41000000000003"/>
    <n v="288.13499999999999"/>
    <n v="284.06"/>
    <n v="283.18400000000003"/>
  </r>
  <r>
    <d v="2015-02-25T03:00:00"/>
    <n v="280.13499999999999"/>
    <n v="279.875"/>
    <n v="285.76249999999999"/>
    <n v="280.27499999999998"/>
    <n v="283.33749999999998"/>
    <n v="283.52499999999998"/>
    <n v="277.51249999999999"/>
    <n v="284.55"/>
    <n v="268.875"/>
    <n v="266.26249999999999"/>
    <n v="277.53750000000002"/>
    <n v="272.3"/>
    <n v="278.9375"/>
    <n v="270.85000000000002"/>
    <n v="260.33749999999998"/>
    <n v="268.92500000000001"/>
    <n v="266.0625"/>
    <n v="267.52499999999998"/>
    <n v="267.41250000000002"/>
    <n v="273.42500000000001"/>
    <n v="266.10000000000002"/>
    <n v="284.5625"/>
    <n v="269.82499999999999"/>
    <n v="294.67500000000001"/>
    <n v="267.17500000000001"/>
    <n v="265.02499999999998"/>
    <n v="260.48750000000001"/>
    <n v="261.13499999999999"/>
    <n v="261.45"/>
    <n v="267.73750000000001"/>
    <n v="283.66000000000003"/>
    <n v="283.85000000000002"/>
    <n v="283.41000000000003"/>
    <n v="288.13499999999999"/>
    <n v="284.06"/>
    <n v="284.3"/>
  </r>
  <r>
    <d v="2015-02-25T04:00:00"/>
    <n v="280.13499999999999"/>
    <n v="277.78399999999999"/>
    <n v="284.467333333"/>
    <n v="278.334"/>
    <n v="280.95066666700001"/>
    <n v="281.32566666700001"/>
    <n v="274.74233333299998"/>
    <n v="282.98399999999998"/>
    <n v="267.50900000000001"/>
    <n v="261.07566666700001"/>
    <n v="274.29233333299999"/>
    <n v="270.57566666700001"/>
    <n v="277.81733333300002"/>
    <n v="267.24233333299998"/>
    <n v="259.25900000000001"/>
    <n v="266.66733333299999"/>
    <n v="265.78399999999999"/>
    <n v="265.717333333"/>
    <n v="267.80066666699997"/>
    <n v="271.22566666699998"/>
    <n v="266.95066666700001"/>
    <n v="282.842333333"/>
    <n v="267.72566666699998"/>
    <n v="293.03399999999999"/>
    <n v="266.42566666699997"/>
    <n v="264.93400000000003"/>
    <n v="260.80066666699997"/>
    <n v="261.13499999999999"/>
    <n v="262.05"/>
    <n v="267.75900000000001"/>
    <n v="283.67599999999999"/>
    <n v="283.19"/>
    <n v="283.351"/>
    <n v="288.67599999999999"/>
    <n v="285.12599999999998"/>
    <n v="283.75066666700002"/>
  </r>
  <r>
    <d v="2015-02-25T05:00:00"/>
    <n v="280.25099999999998"/>
    <n v="276.54199999999997"/>
    <n v="283.53366666699998"/>
    <n v="277.54199999999997"/>
    <n v="279.42533333300003"/>
    <n v="279.52533333299999"/>
    <n v="273.40866666699998"/>
    <n v="281.69200000000001"/>
    <n v="265.61700000000002"/>
    <n v="260.15033333299999"/>
    <n v="273.85866666700002"/>
    <n v="270.50033333300001"/>
    <n v="277.70866666699999"/>
    <n v="266.48366666700002"/>
    <n v="257.74200000000002"/>
    <n v="265.55866666700001"/>
    <n v="264.31700000000001"/>
    <n v="264.65866666699998"/>
    <n v="267.450333333"/>
    <n v="270.77533333299999"/>
    <n v="267.75033333300001"/>
    <n v="282.383666667"/>
    <n v="267.40033333299999"/>
    <n v="291.79199999999997"/>
    <n v="266.450333333"/>
    <n v="265.29199999999997"/>
    <n v="259.700333333"/>
    <n v="259.82600000000002"/>
    <n v="263.45"/>
    <n v="268.71699999999998"/>
    <n v="283.67599999999999"/>
    <n v="283.73"/>
    <n v="283.351"/>
    <n v="288.67599999999999"/>
    <n v="285.12599999999998"/>
    <n v="284.450333333"/>
  </r>
  <r>
    <d v="2015-02-25T06:00:00"/>
    <n v="280.25099999999998"/>
    <n v="276.90600000000001"/>
    <n v="283.46850000000001"/>
    <n v="277.89350000000002"/>
    <n v="279.90600000000001"/>
    <n v="279.39350000000002"/>
    <n v="273.43099999999998"/>
    <n v="281.48099999999999"/>
    <n v="265.60599999999999"/>
    <n v="262.81849999999997"/>
    <n v="274.38099999999997"/>
    <n v="271.41849999999999"/>
    <n v="277.45600000000002"/>
    <n v="266.38099999999997"/>
    <n v="257.96850000000001"/>
    <n v="265.04349999999999"/>
    <n v="263.33100000000002"/>
    <n v="264.55599999999998"/>
    <n v="265.04349999999999"/>
    <n v="271.13099999999997"/>
    <n v="264.69349999999997"/>
    <n v="282.09350000000001"/>
    <n v="267.23099999999999"/>
    <n v="291.63099999999997"/>
    <n v="266.33100000000002"/>
    <n v="264.74349999999998"/>
    <n v="259.53100000000001"/>
    <n v="259.82600000000002"/>
    <n v="263.38445349"/>
    <n v="267.93099999999998"/>
    <n v="283.67599999999999"/>
    <n v="285.04112386000003"/>
    <n v="283.351"/>
    <n v="288.67599999999999"/>
    <n v="285.12599999999998"/>
    <n v="285.68099999999998"/>
  </r>
  <r>
    <d v="2015-02-25T07:00:00"/>
    <n v="280.25099999999998"/>
    <n v="275.128666667"/>
    <n v="282.24533333300002"/>
    <n v="276.72033333299999"/>
    <n v="277.71199999999999"/>
    <n v="277.03699999999998"/>
    <n v="271.645333333"/>
    <n v="279.82866666699999"/>
    <n v="263.08699999999999"/>
    <n v="260.69533333300001"/>
    <n v="273.628666667"/>
    <n v="271.012"/>
    <n v="277.395333333"/>
    <n v="265.40366666699998"/>
    <n v="255.87033333299999"/>
    <n v="263.73700000000002"/>
    <n v="261.70366666699999"/>
    <n v="263.17866666700002"/>
    <n v="265.378666667"/>
    <n v="270.41199999999998"/>
    <n v="266.77866666699998"/>
    <n v="281.57866666699999"/>
    <n v="266.85366666700003"/>
    <n v="290.02866666699998"/>
    <n v="266.40366666699998"/>
    <n v="265.40366666699998"/>
    <n v="258.12033333300002"/>
    <n v="259.762079202"/>
    <n v="263.25"/>
    <n v="269.47033333299999"/>
    <n v="283.67599999999999"/>
    <n v="288.67599999999999"/>
    <n v="283.351"/>
    <n v="288.67599999999999"/>
    <n v="285.12599999999998"/>
    <n v="286.20366666699999"/>
  </r>
  <r>
    <d v="2015-02-25T08:00:00"/>
    <n v="279.983"/>
    <n v="274.95733333300001"/>
    <n v="281.890666667"/>
    <n v="276.69066666700002"/>
    <n v="277.524"/>
    <n v="276.34899999999999"/>
    <n v="271.21566666699999"/>
    <n v="279.25733333300002"/>
    <n v="262.44900000000001"/>
    <n v="262.16566666699998"/>
    <n v="273.83233333300001"/>
    <n v="271.59899999999999"/>
    <n v="277.19066666700002"/>
    <n v="265.08233333300001"/>
    <n v="255.515666667"/>
    <n v="263.024"/>
    <n v="260.55733333299997"/>
    <n v="262.75733333300002"/>
    <n v="263.657333333"/>
    <n v="270.49900000000002"/>
    <n v="265.00733333300002"/>
    <n v="281.23233333299999"/>
    <n v="266.63233333300002"/>
    <n v="289.50733333300002"/>
    <n v="266.33233333300001"/>
    <n v="265.157333333"/>
    <n v="257.640666667"/>
    <n v="258.233"/>
    <n v="263.33300000000003"/>
    <n v="269.265666667"/>
    <n v="285.70800000000003"/>
    <n v="288.95800000000003"/>
    <n v="285.30799999999999"/>
    <n v="288.95800000000003"/>
    <n v="286.45800000000003"/>
    <n v="287.25733333300002"/>
  </r>
  <r>
    <d v="2015-02-25T09:00:00"/>
    <n v="279.983"/>
    <n v="275.86950000000002"/>
    <n v="281.85700000000003"/>
    <n v="276.78199999999998"/>
    <n v="277.30700000000002"/>
    <n v="276.40699999999998"/>
    <n v="270.96949999999998"/>
    <n v="279.21949999999998"/>
    <n v="262.41950000000003"/>
    <n v="264.18200000000002"/>
    <n v="273.50700000000001"/>
    <n v="271.49450000000002"/>
    <n v="277.08199999999999"/>
    <n v="265.64449999999999"/>
    <n v="256.76949999999999"/>
    <n v="262.65699999999998"/>
    <n v="259.69450000000001"/>
    <n v="262.61950000000002"/>
    <n v="261.44450000000001"/>
    <n v="270.03199999999998"/>
    <n v="262.56950000000001"/>
    <n v="281.14449999999999"/>
    <n v="265.94450000000001"/>
    <n v="290.20699999999999"/>
    <n v="266.75700000000001"/>
    <n v="262.55700000000002"/>
    <n v="259.60700000000003"/>
    <n v="258.233"/>
    <n v="263.33300000000003"/>
    <n v="268.10700000000003"/>
    <n v="285.70800000000003"/>
    <n v="288.95800000000003"/>
    <n v="285.30799999999999"/>
    <n v="288.95800000000003"/>
    <n v="286.45800000000003"/>
    <n v="287.14449999999999"/>
  </r>
  <r>
    <d v="2015-02-25T10:00:00"/>
    <n v="279.983"/>
    <n v="275.33699999999999"/>
    <n v="281.395333333"/>
    <n v="276.71199999999999"/>
    <n v="277.128666667"/>
    <n v="275.47033333299999"/>
    <n v="270.47866666700003"/>
    <n v="278.47033333299999"/>
    <n v="261.57866666699999"/>
    <n v="265.47033333299999"/>
    <n v="273.887"/>
    <n v="272.31200000000001"/>
    <n v="276.84533333299999"/>
    <n v="265.02866666699998"/>
    <n v="255.878666667"/>
    <n v="261.82866666699999"/>
    <n v="258.45366666699999"/>
    <n v="262.10366666700003"/>
    <n v="259.887"/>
    <n v="270.30366666700002"/>
    <n v="261.020333333"/>
    <n v="280.71199999999999"/>
    <n v="265.878666667"/>
    <n v="289.27866666699998"/>
    <n v="266.520333333"/>
    <n v="263.09533333299999"/>
    <n v="258.31200000000001"/>
    <n v="258.233"/>
    <n v="263.33300000000003"/>
    <n v="268.22033333299999"/>
    <n v="285.70800000000003"/>
    <n v="288.95800000000003"/>
    <n v="285.30799999999999"/>
    <n v="288.95800000000003"/>
    <n v="286.45800000000003"/>
    <n v="288.58699999999999"/>
  </r>
  <r>
    <d v="2015-02-25T11:00:00"/>
    <n v="279.18200000000002"/>
    <n v="275.88799999999998"/>
    <n v="281.25466666699998"/>
    <n v="276.76299999999998"/>
    <n v="276.92133333300001"/>
    <n v="275.27966666700001"/>
    <n v="270.17133333300001"/>
    <n v="278.25466666699998"/>
    <n v="261.34633333300002"/>
    <n v="267.30466666699999"/>
    <n v="273.738"/>
    <n v="272.43799999999999"/>
    <n v="276.70466666700003"/>
    <n v="265.29633333300001"/>
    <n v="256.59633333300002"/>
    <n v="261.34633333300002"/>
    <n v="257.496333333"/>
    <n v="261.871333333"/>
    <n v="257.83800000000002"/>
    <n v="270.02133333299997"/>
    <n v="258.80466666699999"/>
    <n v="280.53800000000001"/>
    <n v="265.34633333300002"/>
    <n v="289.57133333299998"/>
    <n v="266.77966666700001"/>
    <n v="261.27966666700001"/>
    <n v="259.46300000000002"/>
    <n v="261.38200000000001"/>
    <n v="263.55700000000002"/>
    <n v="267.37966666699998"/>
    <n v="287.75700000000001"/>
    <n v="287.98200000000003"/>
    <n v="287.78199999999998"/>
    <n v="287.98200000000003"/>
    <n v="286.75700000000001"/>
    <n v="288.863"/>
  </r>
  <r>
    <d v="2015-02-25T12:00:00"/>
    <n v="279.18200000000002"/>
    <n v="275.37950000000001"/>
    <n v="281.17950000000002"/>
    <n v="276.37950000000001"/>
    <n v="276.3295"/>
    <n v="275.5795"/>
    <n v="270.56700000000001"/>
    <n v="278.21699999999998"/>
    <n v="262.77949999999998"/>
    <n v="267.25450000000001"/>
    <n v="275.46699999999998"/>
    <n v="272.75450000000001"/>
    <n v="276.94200000000001"/>
    <n v="269.16699999999997"/>
    <n v="257.24200000000002"/>
    <n v="266.66699999999997"/>
    <n v="260.12950000000001"/>
    <n v="266.36700000000002"/>
    <n v="263.5795"/>
    <n v="272.24200000000002"/>
    <n v="261.31700000000001"/>
    <n v="281.69200000000001"/>
    <n v="270.90449999999998"/>
    <n v="292.80450000000002"/>
    <n v="267.72949999999997"/>
    <n v="262.67950000000002"/>
    <n v="263.09199999999998"/>
    <n v="261.38200000000001"/>
    <n v="263.55700000000002"/>
    <n v="268.892"/>
    <n v="289.86399999999998"/>
    <n v="287.98200000000003"/>
    <n v="287.78199999999998"/>
    <n v="287.98200000000003"/>
    <n v="286.75700000000001"/>
    <n v="288.16699999999997"/>
  </r>
  <r>
    <d v="2015-02-25T13:00:00"/>
    <n v="279.11399999999998"/>
    <n v="276.28366666699998"/>
    <n v="281.017"/>
    <n v="276.575333333"/>
    <n v="276.25033333300001"/>
    <n v="275.22533333299998"/>
    <n v="270.02533333299999"/>
    <n v="277.94200000000001"/>
    <n v="261.99200000000002"/>
    <n v="269.71699999999998"/>
    <n v="274.69200000000001"/>
    <n v="272.81700000000001"/>
    <n v="276.67533333300003"/>
    <n v="268.23366666700002"/>
    <n v="257.98366666700002"/>
    <n v="264.25033333300001"/>
    <n v="257.97533333299998"/>
    <n v="264.55866666700001"/>
    <n v="258.93366666700001"/>
    <n v="271.12533333300001"/>
    <n v="257.52533333299999"/>
    <n v="281.075333333"/>
    <n v="268.34199999999998"/>
    <n v="292.11700000000002"/>
    <n v="267.758666667"/>
    <n v="259.79199999999997"/>
    <n v="263.41699999999997"/>
    <n v="261.38200000000001"/>
    <n v="263.55700000000002"/>
    <n v="267.267"/>
    <n v="287.48099999999999"/>
    <n v="288.20600000000002"/>
    <n v="288.62299999999999"/>
    <n v="288.20600000000002"/>
    <n v="286.55599999999998"/>
    <n v="288.767"/>
  </r>
  <r>
    <d v="2015-02-25T14:00:00"/>
    <n v="277.68156993600002"/>
    <n v="276.128333333"/>
    <n v="280.92"/>
    <n v="276.33666666699997"/>
    <n v="275.78666666700002"/>
    <n v="275.36166666700001"/>
    <n v="270.186666667"/>
    <n v="277.84500000000003"/>
    <n v="262.87"/>
    <n v="270.29500000000002"/>
    <n v="275.79500000000002"/>
    <n v="273.07"/>
    <n v="276.78666666700002"/>
    <n v="270.90333333299998"/>
    <n v="258.65333333299998"/>
    <n v="267.63666666699999"/>
    <n v="259.41166666700002"/>
    <n v="267.47833333300002"/>
    <n v="262.07833333299999"/>
    <n v="272.51166666699999"/>
    <n v="258.46166666699997"/>
    <n v="281.78666666700002"/>
    <n v="271.87"/>
    <n v="294.37"/>
    <n v="268.47833333300002"/>
    <n v="260.12"/>
    <n v="266.22000000000003"/>
    <n v="267.89800000000002"/>
    <n v="264.90904559099999"/>
    <n v="267.995"/>
    <n v="287.96149082400001"/>
    <n v="288.55325365900001"/>
    <n v="288.62299999999999"/>
    <n v="288.806180488"/>
    <n v="287.64715609799998"/>
    <n v="288.39499999999998"/>
  </r>
  <r>
    <d v="2015-02-25T15:00:00"/>
    <n v="278.73099999999999"/>
    <n v="277.7715"/>
    <n v="283.73399999999998"/>
    <n v="278.62150000000003"/>
    <n v="282.69650000000001"/>
    <n v="282.709"/>
    <n v="278.19650000000001"/>
    <n v="282.30900000000003"/>
    <n v="268.72149999999999"/>
    <n v="272.69650000000001"/>
    <n v="279.17149999999998"/>
    <n v="273.94650000000001"/>
    <n v="278.04649999999998"/>
    <n v="273.90899999999999"/>
    <n v="259.32150000000001"/>
    <n v="269.57150000000001"/>
    <n v="260.82150000000001"/>
    <n v="268.1465"/>
    <n v="262.92149999999998"/>
    <n v="273.0215"/>
    <n v="259.29649999999998"/>
    <n v="281.834"/>
    <n v="271.32150000000001"/>
    <n v="296.209"/>
    <n v="269.47149999999999"/>
    <n v="260.68400000000003"/>
    <n v="266.65899999999999"/>
    <n v="268.13767529099999"/>
    <n v="267.24799999999999"/>
    <n v="268.85899999999998"/>
    <n v="287.48099999999999"/>
    <n v="289.82299999999998"/>
    <n v="288.62299999999999"/>
    <n v="289.82299999999998"/>
    <n v="286.52300000000002"/>
    <n v="286.42149999999998"/>
  </r>
  <r>
    <d v="2015-02-25T16:00:00"/>
    <n v="279.10399999999998"/>
    <n v="277.01666666699998"/>
    <n v="282.66666666700002"/>
    <n v="277.54166666700002"/>
    <n v="279.77499999999998"/>
    <n v="280.44166666699999"/>
    <n v="275.741666667"/>
    <n v="280.69166666699999"/>
    <n v="267.94166666699999"/>
    <n v="272.66666666700002"/>
    <n v="279.51666666699998"/>
    <n v="273.991666667"/>
    <n v="277.77499999999998"/>
    <n v="276.46666666700003"/>
    <n v="259.991666667"/>
    <n v="273.44166666699999"/>
    <n v="262.26666666699998"/>
    <n v="271.81666666699999"/>
    <n v="266.83333333299998"/>
    <n v="274.7"/>
    <n v="260.26666666699998"/>
    <n v="282.76666666699998"/>
    <n v="276.20833333299998"/>
    <n v="298.60000000000002"/>
    <n v="270.10000000000002"/>
    <n v="260.93333333300001"/>
    <n v="270.25"/>
    <n v="271.67899999999997"/>
    <n v="266.32900000000001"/>
    <n v="269.54166666700002"/>
    <n v="285.93824659799998"/>
    <n v="289.129076118"/>
    <n v="287.36687617799998"/>
    <n v="289.129076118"/>
    <n v="284.417576193"/>
    <n v="286.58333333299998"/>
  </r>
  <r>
    <d v="2015-02-25T17:00:00"/>
    <n v="278.953548533"/>
    <n v="278.06033333300002"/>
    <n v="284.51033333300001"/>
    <n v="278.98533333300003"/>
    <n v="284.22699999999998"/>
    <n v="285.38533333300001"/>
    <n v="281.13533333300001"/>
    <n v="283.63533333300001"/>
    <n v="272.13533333300001"/>
    <n v="274.46033333299999"/>
    <n v="282.13533333300001"/>
    <n v="274.66033333299998"/>
    <n v="278.65199999999999"/>
    <n v="279.36033333300003"/>
    <n v="260.66033333299998"/>
    <n v="275.86033333300003"/>
    <n v="263.68533333300002"/>
    <n v="273.23533333300003"/>
    <n v="268.443666667"/>
    <n v="275.50200000000001"/>
    <n v="261.13533333300001"/>
    <n v="283.03533333299998"/>
    <n v="277.01866666699999"/>
    <n v="300.577"/>
    <n v="271.00200000000001"/>
    <n v="261.41866666700002"/>
    <n v="271.47699999999998"/>
    <n v="271.54545367399999"/>
    <n v="266.45201536500002"/>
    <n v="270.36033333300003"/>
    <n v="283.42899999999997"/>
    <n v="288.00400000000002"/>
    <n v="285.32900000000001"/>
    <n v="288.00400000000002"/>
    <n v="281.00400000000002"/>
    <n v="285.14366666699999"/>
  </r>
  <r>
    <d v="2015-02-25T18:00:00"/>
    <n v="279.10399999999998"/>
    <n v="278.54199999999997"/>
    <n v="284.84199999999998"/>
    <n v="279.55450000000002"/>
    <n v="284.05450000000002"/>
    <n v="284.392"/>
    <n v="280.86700000000002"/>
    <n v="283.87950000000001"/>
    <n v="271.267"/>
    <n v="272.642"/>
    <n v="282.67950000000002"/>
    <n v="275.24200000000002"/>
    <n v="279.11700000000002"/>
    <n v="278.41699999999997"/>
    <n v="260.77949999999998"/>
    <n v="275.50450000000001"/>
    <n v="263.80450000000002"/>
    <n v="273.12950000000001"/>
    <n v="267.96699999999998"/>
    <n v="274.42950000000002"/>
    <n v="261.17950000000002"/>
    <n v="283.0795"/>
    <n v="276.642"/>
    <n v="299.55450000000002"/>
    <n v="270.99200000000002"/>
    <n v="261.35449999999997"/>
    <n v="271.15449999999998"/>
    <n v="271.67899999999997"/>
    <n v="267.904"/>
    <n v="270.71699999999998"/>
    <n v="284.42899999999997"/>
    <n v="288.00400000000002"/>
    <n v="285.32900000000001"/>
    <n v="288.00400000000002"/>
    <n v="281.00400000000002"/>
    <n v="284.80450000000002"/>
  </r>
  <r>
    <d v="2015-02-25T19:00:00"/>
    <n v="279.13600000000002"/>
    <n v="279.77300000000002"/>
    <n v="287.18966666699998"/>
    <n v="281.28966666700001"/>
    <n v="290.048"/>
    <n v="291.31466666699998"/>
    <n v="288.14800000000002"/>
    <n v="287.72300000000001"/>
    <n v="277.14800000000002"/>
    <n v="275.63966666699997"/>
    <n v="285.98966666699999"/>
    <n v="275.93966666699998"/>
    <n v="280.13133333299999"/>
    <n v="282.58966666700002"/>
    <n v="261.63133333299999"/>
    <n v="278.84800000000001"/>
    <n v="265.65633333300002"/>
    <n v="275.056333333"/>
    <n v="270.27300000000002"/>
    <n v="275.85633333300001"/>
    <n v="262.32299999999998"/>
    <n v="283.423"/>
    <n v="277.84800000000001"/>
    <n v="302.53133333300002"/>
    <n v="272.19799999999998"/>
    <n v="262.02300000000002"/>
    <n v="272.89800000000002"/>
    <n v="271.67899999999997"/>
    <n v="266.01100000000002"/>
    <n v="271.68966666699998"/>
    <n v="282.01100000000002"/>
    <n v="287.286"/>
    <n v="283.286"/>
    <n v="287.286"/>
    <n v="278.96100000000001"/>
    <n v="282.99799999999999"/>
  </r>
  <r>
    <d v="2015-02-25T20:00:00"/>
    <n v="279.13600000000002"/>
    <n v="280.44200000000001"/>
    <n v="288.02533333299999"/>
    <n v="282.15033333299999"/>
    <n v="291.41699999999997"/>
    <n v="292.30033333300003"/>
    <n v="289.767"/>
    <n v="288.86700000000002"/>
    <n v="277.96699999999998"/>
    <n v="275.02533333299999"/>
    <n v="287.22533333299998"/>
    <n v="276.55033333300003"/>
    <n v="280.73366666700002"/>
    <n v="282.92533333300003"/>
    <n v="261.93366666700001"/>
    <n v="279.41699999999997"/>
    <n v="266.20866666699999"/>
    <n v="275.45866666699999"/>
    <n v="270.49200000000002"/>
    <n v="275.40866666699998"/>
    <n v="262.642"/>
    <n v="283.54199999999997"/>
    <n v="277.86700000000002"/>
    <n v="302.508666667"/>
    <n v="272.49200000000002"/>
    <n v="262.142"/>
    <n v="273.09199999999998"/>
    <n v="271.96100000000001"/>
    <n v="266.01100000000002"/>
    <n v="272.200333333"/>
    <n v="282.01100000000002"/>
    <n v="287.286"/>
    <n v="283.286"/>
    <n v="287.286"/>
    <n v="278.96100000000001"/>
    <n v="282.29199999999997"/>
  </r>
  <r>
    <d v="2015-02-25T21:00:00"/>
    <n v="279.13600000000002"/>
    <n v="280.02550000000002"/>
    <n v="287.76299999999998"/>
    <n v="281.40050000000002"/>
    <n v="290.8005"/>
    <n v="291.31299999999999"/>
    <n v="288.77550000000002"/>
    <n v="288.613"/>
    <n v="276.6755"/>
    <n v="273.31299999999999"/>
    <n v="286.06299999999999"/>
    <n v="274.6755"/>
    <n v="279.90050000000002"/>
    <n v="281.56299999999999"/>
    <n v="261.1755"/>
    <n v="276.76299999999998"/>
    <n v="265.738"/>
    <n v="273.91300000000001"/>
    <n v="268.33800000000002"/>
    <n v="275.3005"/>
    <n v="259.9255"/>
    <n v="284.1755"/>
    <n v="276.13799999999998"/>
    <n v="300.75049999999999"/>
    <n v="269.27550000000002"/>
    <n v="260.71300000000002"/>
    <n v="269.25049999999999"/>
    <n v="271.96100000000001"/>
    <n v="266.01100000000002"/>
    <n v="271.0505"/>
    <n v="282.01100000000002"/>
    <n v="287.286"/>
    <n v="283.286"/>
    <n v="287.286"/>
    <n v="278.96100000000001"/>
    <n v="282.00049999999999"/>
  </r>
  <r>
    <d v="2015-02-25T22:00:00"/>
    <n v="279.14699999999999"/>
    <n v="281.056333333"/>
    <n v="288.96466666700002"/>
    <n v="282.798"/>
    <n v="292.83133333299998"/>
    <n v="292.95633333299998"/>
    <n v="291.26466666699997"/>
    <n v="290.22300000000001"/>
    <n v="278.19799999999998"/>
    <n v="273.06466666699998"/>
    <n v="288.09800000000001"/>
    <n v="276.11466666699999"/>
    <n v="280.98133333300001"/>
    <n v="282.46466666700002"/>
    <n v="261.83133333299998"/>
    <n v="278.40633333300002"/>
    <n v="266.63133333299999"/>
    <n v="274.96466666700002"/>
    <n v="269.34800000000001"/>
    <n v="274.73966666699999"/>
    <n v="261.25633333299999"/>
    <n v="284.12299999999999"/>
    <n v="276.73966666699999"/>
    <n v="301.306333333"/>
    <n v="270.73966666699999"/>
    <n v="261.34800000000001"/>
    <n v="270.78966666700001"/>
    <n v="271.96100000000001"/>
    <n v="261.09699999999998"/>
    <n v="272.11466666699999"/>
    <n v="280.54700000000003"/>
    <n v="286.447"/>
    <n v="282.49700000000001"/>
    <n v="286.447"/>
    <n v="279.54700000000003"/>
    <n v="281.15633333300002"/>
  </r>
  <r>
    <d v="2015-02-25T23:00:00"/>
    <n v="279.14699999999999"/>
    <n v="281.00166666699999"/>
    <n v="289.068333333"/>
    <n v="282.58499999999998"/>
    <n v="292.87666666699999"/>
    <n v="292.62666666699999"/>
    <n v="291.14333333299999"/>
    <n v="290.435"/>
    <n v="277.61"/>
    <n v="271.71833333299998"/>
    <n v="287.73500000000001"/>
    <n v="275.068333333"/>
    <n v="280.62666666699999"/>
    <n v="281.66833333300002"/>
    <n v="261.42666666700001"/>
    <n v="276.82666666699998"/>
    <n v="266.50166666699999"/>
    <n v="274.068333333"/>
    <n v="267.98500000000001"/>
    <n v="274.51833333299999"/>
    <n v="259.55166666700001"/>
    <n v="284.58499999999998"/>
    <n v="275.59333333299998"/>
    <n v="300.12666666699999"/>
    <n v="268.693333333"/>
    <n v="260.435"/>
    <n v="268.29333333300002"/>
    <n v="266.52199999999999"/>
    <n v="261.09699999999998"/>
    <n v="271.51833333299999"/>
    <n v="280.54700000000003"/>
    <n v="286.447"/>
    <n v="282.49700000000001"/>
    <n v="286.447"/>
    <n v="279.54700000000003"/>
    <n v="280.72666666700002"/>
  </r>
  <r>
    <d v="2015-02-26T00:00:00"/>
    <n v="279.14699999999999"/>
    <n v="280.17099999999999"/>
    <n v="287.44600000000003"/>
    <n v="281.846"/>
    <n v="288.60849999999999"/>
    <n v="288.14600000000002"/>
    <n v="285.83350000000002"/>
    <n v="287.20850000000002"/>
    <n v="276.19600000000003"/>
    <n v="270.9085"/>
    <n v="283.44600000000003"/>
    <n v="274.44600000000003"/>
    <n v="278.82100000000003"/>
    <n v="277.12099999999998"/>
    <n v="260.12099999999998"/>
    <n v="275.50850000000003"/>
    <n v="266.44600000000003"/>
    <n v="273.45850000000002"/>
    <n v="269.471"/>
    <n v="274.6585"/>
    <n v="261.73349999999999"/>
    <n v="286.221"/>
    <n v="275.57100000000003"/>
    <n v="299.49599999999998"/>
    <n v="269.7835"/>
    <n v="260.02100000000002"/>
    <n v="267.67099999999999"/>
    <n v="266.52199999999999"/>
    <n v="261.09699999999998"/>
    <n v="270.98349999999999"/>
    <n v="280.54700000000003"/>
    <n v="286.447"/>
    <n v="282.49700000000001"/>
    <n v="286.447"/>
    <n v="279.54700000000003"/>
    <n v="280.846"/>
  </r>
  <r>
    <d v="2015-02-26T01:00:00"/>
    <n v="279.19499999999999"/>
    <n v="280.375"/>
    <n v="288.125"/>
    <n v="281.80833333300001"/>
    <n v="290.09166666700003"/>
    <n v="289.2"/>
    <n v="287.44166666699999"/>
    <n v="288.56666666699999"/>
    <n v="275.883333333"/>
    <n v="269.383333333"/>
    <n v="284.39166666699998"/>
    <n v="273.258333333"/>
    <n v="278.95"/>
    <n v="277.57499999999999"/>
    <n v="260.01666666699998"/>
    <n v="273.84166666700003"/>
    <n v="266.29166666700002"/>
    <n v="272.46666666700003"/>
    <n v="267.15833333299997"/>
    <n v="274.31666666699999"/>
    <n v="258.73333333300002"/>
    <n v="286.29166666700002"/>
    <n v="274.05"/>
    <n v="298.133333333"/>
    <n v="266.69166666699999"/>
    <n v="258.94166666699999"/>
    <n v="264.55"/>
    <n v="266.52199999999999"/>
    <n v="257.14499999999998"/>
    <n v="270.366666667"/>
    <n v="279.44499999999999"/>
    <n v="285.745"/>
    <n v="282.04500000000002"/>
    <n v="285.745"/>
    <n v="277.09500000000003"/>
    <n v="280.23333333300002"/>
  </r>
  <r>
    <d v="2015-02-26T02:00:00"/>
    <n v="279.19499999999999"/>
    <n v="279.803"/>
    <n v="287.07799999999997"/>
    <n v="281.24466666699999"/>
    <n v="287.26133333299998"/>
    <n v="286.10300000000001"/>
    <n v="283.861333333"/>
    <n v="286.486333333"/>
    <n v="274.74466666699999"/>
    <n v="268.39466666700002"/>
    <n v="281.41133333300002"/>
    <n v="272.49466666699999"/>
    <n v="277.62799999999999"/>
    <n v="274.27800000000002"/>
    <n v="259.01133333299998"/>
    <n v="272.43633333299999"/>
    <n v="266.21133333300003"/>
    <n v="271.76133333299998"/>
    <n v="267.69466666699998"/>
    <n v="274.33633333300003"/>
    <n v="259.61966666699999"/>
    <n v="287.53633333300002"/>
    <n v="273.65300000000002"/>
    <n v="297.31966666699998"/>
    <n v="266.736333333"/>
    <n v="258.361333333"/>
    <n v="263.303"/>
    <n v="261.07"/>
    <n v="257.14499999999998"/>
    <n v="269.81133333299999"/>
    <n v="279.44499999999999"/>
    <n v="285.745"/>
    <n v="282.04500000000002"/>
    <n v="285.745"/>
    <n v="277.09500000000003"/>
    <n v="280.169666667"/>
  </r>
  <r>
    <d v="2015-02-26T03:00:00"/>
    <n v="279.19499999999999"/>
    <n v="280.01049999999998"/>
    <n v="286.28550000000001"/>
    <n v="281.22300000000001"/>
    <n v="285.8605"/>
    <n v="284.87299999999999"/>
    <n v="283.07299999999998"/>
    <n v="285.83550000000002"/>
    <n v="273.673"/>
    <n v="268.53550000000001"/>
    <n v="281.83550000000002"/>
    <n v="271.673"/>
    <n v="276.96050000000002"/>
    <n v="273.38549999999998"/>
    <n v="257.9855"/>
    <n v="272.38549999999998"/>
    <n v="266.048"/>
    <n v="271.798"/>
    <n v="266.69799999999998"/>
    <n v="274.33550000000002"/>
    <n v="258.76049999999998"/>
    <n v="288.28550000000001"/>
    <n v="273.82299999999998"/>
    <n v="297.71050000000002"/>
    <n v="266.16050000000001"/>
    <n v="257.66050000000001"/>
    <n v="264.93549999999999"/>
    <n v="261.07"/>
    <n v="257.14499999999998"/>
    <n v="269.07299999999998"/>
    <n v="279.44499999999999"/>
    <n v="285.745"/>
    <n v="282.04500000000002"/>
    <n v="285.745"/>
    <n v="277.09500000000003"/>
    <n v="281.63549999999998"/>
  </r>
  <r>
    <d v="2015-02-26T04:00:00"/>
    <n v="279.33499999999998"/>
    <n v="279.17866666700002"/>
    <n v="285.15366666699998"/>
    <n v="280.47866666700003"/>
    <n v="282.55366666700002"/>
    <n v="281.15366666699998"/>
    <n v="278.56200000000001"/>
    <n v="283.27866666699998"/>
    <n v="272.512"/>
    <n v="267.17033333299997"/>
    <n v="277.72033333299999"/>
    <n v="270.92866666700002"/>
    <n v="275.42033333299997"/>
    <n v="269.28699999999998"/>
    <n v="256.98700000000002"/>
    <n v="270.52866666699998"/>
    <n v="265.99533333300002"/>
    <n v="270.84533333299999"/>
    <n v="267.74533333300002"/>
    <n v="274.36200000000002"/>
    <n v="260.22866666700003"/>
    <n v="289.69533333300001"/>
    <n v="273.23700000000002"/>
    <n v="296.49533333300002"/>
    <n v="266.41199999999998"/>
    <n v="257.12033333300002"/>
    <n v="262.72866666700003"/>
    <n v="261.07"/>
    <n v="253.71"/>
    <n v="268.57866666699999"/>
    <n v="282.75900000000001"/>
    <n v="286.73399999999998"/>
    <n v="283.98399999999998"/>
    <n v="286.73399999999998"/>
    <n v="282.33499999999998"/>
    <n v="281.06200000000001"/>
  </r>
  <r>
    <d v="2015-02-26T05:00:00"/>
    <n v="279.33499999999998"/>
    <n v="279.12633333299999"/>
    <n v="284.27633333300003"/>
    <n v="280.27633333300003"/>
    <n v="280.676333333"/>
    <n v="279.301333333"/>
    <n v="276.84300000000002"/>
    <n v="282.15133333300003"/>
    <n v="271.41800000000001"/>
    <n v="266.93466666699999"/>
    <n v="277.00966666699998"/>
    <n v="270.12633333299999"/>
    <n v="274.53466666700001"/>
    <n v="267.59300000000002"/>
    <n v="255.96799999999999"/>
    <n v="270.02633333300003"/>
    <n v="265.859666667"/>
    <n v="270.63466666699998"/>
    <n v="267.25966666699998"/>
    <n v="274.36799999999999"/>
    <n v="259.95133333299998"/>
    <n v="290.609666667"/>
    <n v="273.21800000000002"/>
    <n v="296.484666667"/>
    <n v="266.04300000000001"/>
    <n v="256.45966666700002"/>
    <n v="263.40133333300003"/>
    <n v="262.75900000000001"/>
    <n v="253.71"/>
    <n v="267.90133333300003"/>
    <n v="282.75900000000001"/>
    <n v="286.73399999999998"/>
    <n v="283.98399999999998"/>
    <n v="286.73399999999998"/>
    <n v="282.33499999999998"/>
    <n v="282.01799999999997"/>
  </r>
  <r>
    <d v="2015-02-26T06:00:00"/>
    <n v="279.33499999999998"/>
    <n v="279.19150000000002"/>
    <n v="284.17899999999997"/>
    <n v="280.26650000000001"/>
    <n v="280.62900000000002"/>
    <n v="279.12900000000002"/>
    <n v="276.75400000000002"/>
    <n v="282.05399999999997"/>
    <n v="270.30399999999997"/>
    <n v="265.42899999999997"/>
    <n v="275.61649999999997"/>
    <n v="269.97899999999998"/>
    <n v="274.06650000000002"/>
    <n v="267.26650000000001"/>
    <n v="255.22900000000001"/>
    <n v="269.82900000000001"/>
    <n v="265.74149999999997"/>
    <n v="268.64150000000001"/>
    <n v="266.85399999999998"/>
    <n v="274.37900000000002"/>
    <n v="259.55399999999997"/>
    <n v="289.87900000000002"/>
    <n v="273.29149999999998"/>
    <n v="296.35399999999998"/>
    <n v="265.99149999999997"/>
    <n v="256.9665"/>
    <n v="263.82900000000001"/>
    <n v="262.75900000000001"/>
    <n v="253.71"/>
    <n v="267.55399999999997"/>
    <n v="282.75900000000001"/>
    <n v="286.73399999999998"/>
    <n v="283.98399999999998"/>
    <n v="286.73399999999998"/>
    <n v="282.33499999999998"/>
    <n v="285.10399999999998"/>
  </r>
  <r>
    <d v="2015-02-26T07:00:00"/>
    <n v="279.33499999999998"/>
    <n v="279.10000000000002"/>
    <n v="283.04166666700002"/>
    <n v="280"/>
    <n v="278.14166666699998"/>
    <n v="276.71666666700003"/>
    <n v="274.491666667"/>
    <n v="280.58333333299998"/>
    <n v="269.21666666700003"/>
    <n v="265.616666667"/>
    <n v="275.133333333"/>
    <n v="268.95833333299998"/>
    <n v="273.04166666700002"/>
    <n v="265.116666667"/>
    <n v="254.116666667"/>
    <n v="269.22500000000002"/>
    <n v="265.60000000000002"/>
    <n v="269.02499999999998"/>
    <n v="266.34166666700003"/>
    <n v="274.383333333"/>
    <n v="259.31666666699999"/>
    <n v="291.34166666700003"/>
    <n v="273.241666667"/>
    <n v="296.383333333"/>
    <n v="265.51666666699998"/>
    <n v="255.91666666699999"/>
    <n v="264.58333333299998"/>
    <n v="262.75900000000001"/>
    <n v="253.71"/>
    <n v="266.76666666699998"/>
    <n v="289.20699999999999"/>
    <n v="290.08199999999999"/>
    <n v="288.68200000000002"/>
    <n v="290.08199999999999"/>
    <n v="289.45699999999999"/>
    <n v="285.35000000000002"/>
  </r>
  <r>
    <d v="2015-02-26T08:00:00"/>
    <n v="279.38200000000001"/>
    <n v="279.12599999999998"/>
    <n v="282.68433333299998"/>
    <n v="279.92599999999999"/>
    <n v="277.484333333"/>
    <n v="275.984333333"/>
    <n v="273.859333333"/>
    <n v="280.14266666700001"/>
    <n v="268.109333333"/>
    <n v="264.53433333300001"/>
    <n v="273.967666667"/>
    <n v="268.592666667"/>
    <n v="272.43433333299998"/>
    <n v="264.33433333300002"/>
    <n v="253.28433333300001"/>
    <n v="268.92599999999999"/>
    <n v="265.476"/>
    <n v="267.62599999999998"/>
    <n v="265.90933333300001"/>
    <n v="274.39266666700001"/>
    <n v="258.95933333300002"/>
    <n v="291.15933333300001"/>
    <n v="273.28433333300001"/>
    <n v="296.29266666699999"/>
    <n v="265.359333333"/>
    <n v="256.03433333300001"/>
    <n v="265.092666667"/>
    <n v="262.20699999999999"/>
    <n v="251.05699999999999"/>
    <n v="266.30933333299998"/>
    <n v="289.20699999999999"/>
    <n v="290.08199999999999"/>
    <n v="288.68200000000002"/>
    <n v="290.08199999999999"/>
    <n v="289.45699999999999"/>
    <n v="287.726"/>
  </r>
  <r>
    <d v="2015-02-26T09:00:00"/>
    <n v="279.38200000000001"/>
    <n v="279.2165"/>
    <n v="282.47899999999998"/>
    <n v="279.81650000000002"/>
    <n v="277.36649999999997"/>
    <n v="275.70400000000001"/>
    <n v="273.61649999999997"/>
    <n v="279.36649999999997"/>
    <n v="267.72899999999998"/>
    <n v="264.20400000000001"/>
    <n v="274.0915"/>
    <n v="270.91649999999998"/>
    <n v="271.95400000000001"/>
    <n v="264.10399999999998"/>
    <n v="252.79150000000001"/>
    <n v="269.029"/>
    <n v="264.94150000000002"/>
    <n v="267.47899999999998"/>
    <n v="265.32900000000001"/>
    <n v="274.12900000000002"/>
    <n v="258.39150000000001"/>
    <n v="289.904"/>
    <n v="273.30399999999997"/>
    <n v="295.64150000000001"/>
    <n v="265.3415"/>
    <n v="256.22899999999998"/>
    <n v="264.67899999999997"/>
    <n v="262.20699999999999"/>
    <n v="251.05699999999999"/>
    <n v="266.62900000000002"/>
    <n v="289.20699999999999"/>
    <n v="290.08199999999999"/>
    <n v="288.68200000000002"/>
    <n v="290.08199999999999"/>
    <n v="289.45699999999999"/>
    <n v="287.36649999999997"/>
  </r>
  <r>
    <d v="2015-02-26T10:00:00"/>
    <n v="279.39600000000002"/>
    <n v="279.221"/>
    <n v="282.07100000000003"/>
    <n v="279.75433333299998"/>
    <n v="276.52933333300001"/>
    <n v="274.82100000000003"/>
    <n v="272.854333333"/>
    <n v="279.037666667"/>
    <n v="266.37933333299998"/>
    <n v="262.87099999999998"/>
    <n v="272.49599999999998"/>
    <n v="269.65433333300001"/>
    <n v="271.30433333299999"/>
    <n v="263.13766666700002"/>
    <n v="251.846"/>
    <n v="268.596"/>
    <n v="264.95433333300002"/>
    <n v="265.662666667"/>
    <n v="264.94600000000003"/>
    <n v="274.229333333"/>
    <n v="258.104333333"/>
    <n v="290.07933333300002"/>
    <n v="273.354333333"/>
    <n v="295.73766666699998"/>
    <n v="265.13766666700002"/>
    <n v="256.32100000000003"/>
    <n v="265.49599999999998"/>
    <n v="262.20699999999999"/>
    <n v="250.446"/>
    <n v="265.912666667"/>
    <n v="291.32100000000003"/>
    <n v="292.94600000000003"/>
    <n v="290.87099999999998"/>
    <n v="292.94600000000003"/>
    <n v="292.57100000000003"/>
    <n v="290.65433333300001"/>
  </r>
  <r>
    <d v="2015-02-26T11:00:00"/>
    <n v="279.39600000000002"/>
    <n v="279.29000000000002"/>
    <n v="281.815"/>
    <n v="279.65666666700002"/>
    <n v="276.23166666700001"/>
    <n v="274.39"/>
    <n v="272.48166666700001"/>
    <n v="278.37333333300001"/>
    <n v="265.75666666699999"/>
    <n v="262.29000000000002"/>
    <n v="272.19"/>
    <n v="271.08166666699998"/>
    <n v="270.78166666700002"/>
    <n v="262.72333333300003"/>
    <n v="251.24"/>
    <n v="268.565"/>
    <n v="264.556666667"/>
    <n v="265.09833333300003"/>
    <n v="264.41500000000002"/>
    <n v="274.056666667"/>
    <n v="257.60666666700001"/>
    <n v="289.181666667"/>
    <n v="273.38166666699999"/>
    <n v="295.27333333299998"/>
    <n v="265.07333333299999"/>
    <n v="256.49"/>
    <n v="265.39"/>
    <n v="262.42099999999999"/>
    <n v="250.446"/>
    <n v="265.97333333300003"/>
    <n v="291.32100000000003"/>
    <n v="292.94600000000003"/>
    <n v="290.87099999999998"/>
    <n v="292.94600000000003"/>
    <n v="292.57100000000003"/>
    <n v="291.20666666699998"/>
  </r>
  <r>
    <d v="2015-02-26T12:00:00"/>
    <n v="279.39600000000002"/>
    <n v="279.262"/>
    <n v="281.762"/>
    <n v="279.74950000000001"/>
    <n v="276.22449999999998"/>
    <n v="274.68700000000001"/>
    <n v="272.637"/>
    <n v="278.4495"/>
    <n v="266.887"/>
    <n v="262.27499999999998"/>
    <n v="276.28699999999998"/>
    <n v="270.137"/>
    <n v="274.36200000000002"/>
    <n v="262.83699999999999"/>
    <n v="252.77449999999999"/>
    <n v="268.512"/>
    <n v="264.43700000000001"/>
    <n v="269.37450000000001"/>
    <n v="264.56200000000001"/>
    <n v="275.66199999999998"/>
    <n v="258.012"/>
    <n v="289.11200000000002"/>
    <n v="274.22449999999998"/>
    <n v="297.48700000000002"/>
    <n v="266.77499999999998"/>
    <n v="257.77449999999999"/>
    <n v="266.1995"/>
    <n v="262.42099999999999"/>
    <n v="250.446"/>
    <n v="266.97500000000002"/>
    <n v="291.32100000000003"/>
    <n v="292.94600000000003"/>
    <n v="290.87099999999998"/>
    <n v="292.94600000000003"/>
    <n v="292.57100000000003"/>
    <n v="290.42450000000002"/>
  </r>
  <r>
    <d v="2015-02-26T13:00:00"/>
    <n v="279.08800000000002"/>
    <n v="279.36333333300001"/>
    <n v="281.438333333"/>
    <n v="279.58833333299998"/>
    <n v="275.83"/>
    <n v="274.01333333299999"/>
    <n v="272.08833333299998"/>
    <n v="277.53833333300003"/>
    <n v="265.68"/>
    <n v="261.50533333300001"/>
    <n v="274.51333333299999"/>
    <n v="272.35500000000002"/>
    <n v="272.47166666700002"/>
    <n v="262.246666667"/>
    <n v="251.45500000000001"/>
    <n v="268.48833333300001"/>
    <n v="263.94666666699999"/>
    <n v="267.19666666699999"/>
    <n v="263.80500000000001"/>
    <n v="274.89666666699998"/>
    <n v="257.21333333299998"/>
    <n v="287.938333333"/>
    <n v="273.98"/>
    <n v="296.13"/>
    <n v="266.12200000000001"/>
    <n v="257.57166666699999"/>
    <n v="265.78833333300003"/>
    <n v="262.42099999999999"/>
    <n v="257.31299999999999"/>
    <n v="266.72199999999998"/>
    <n v="290.26299999999998"/>
    <n v="292.83800000000002"/>
    <n v="290.68799999999999"/>
    <n v="292.83800000000002"/>
    <n v="291.41300000000001"/>
    <n v="291.42166666700001"/>
  </r>
  <r>
    <d v="2015-02-26T14:00:00"/>
    <n v="279.24700000000001"/>
    <n v="279.36766666699998"/>
    <n v="281.31766666700003"/>
    <n v="279.61766666699998"/>
    <n v="275.726"/>
    <n v="274.06766666700003"/>
    <n v="272.06766666700003"/>
    <n v="277.36766666699998"/>
    <n v="266.226"/>
    <n v="261.30166666700001"/>
    <n v="277.14266666700001"/>
    <n v="272.20100000000002"/>
    <n v="274.68433333299998"/>
    <n v="262.18433333299998"/>
    <n v="252.27600000000001"/>
    <n v="268.44266666700003"/>
    <n v="263.734333333"/>
    <n v="269.859333333"/>
    <n v="263.726"/>
    <n v="275.90933333300001"/>
    <n v="257.31766666700003"/>
    <n v="287.592666667"/>
    <n v="274.55099999999999"/>
    <n v="297.45100000000002"/>
    <n v="267.23500000000001"/>
    <n v="258.484333333"/>
    <n v="266.29266666699999"/>
    <n v="265.29700000000003"/>
    <n v="257.31299999999999"/>
    <n v="267.41000000000003"/>
    <n v="290.26299999999998"/>
    <n v="292.83800000000002"/>
    <n v="291.89699999999999"/>
    <n v="293.12200000000001"/>
    <n v="292.27199999999999"/>
    <n v="291.08433333300002"/>
  </r>
  <r>
    <d v="2015-02-26T15:00:00"/>
    <n v="279.24700000000001"/>
    <n v="279.82400000000001"/>
    <n v="285.41149999999999"/>
    <n v="280.26150000000001"/>
    <n v="282.18650000000002"/>
    <n v="281.63650000000001"/>
    <n v="279.274"/>
    <n v="283.06150000000002"/>
    <n v="269.98649999999998"/>
    <n v="262.51150000000001"/>
    <n v="279.87400000000002"/>
    <n v="272.98649999999998"/>
    <n v="276.78649999999999"/>
    <n v="263.66149999999999"/>
    <n v="254.499"/>
    <n v="268.74900000000002"/>
    <n v="263.56150000000002"/>
    <n v="271.16149999999999"/>
    <n v="264.48649999999998"/>
    <n v="277.41149999999999"/>
    <n v="258.22399999999999"/>
    <n v="287.82400000000001"/>
    <n v="275.4615"/>
    <n v="299.06150000000002"/>
    <n v="268.06150000000002"/>
    <n v="259.67399999999998"/>
    <n v="267.17399999999998"/>
    <n v="265.29700000000003"/>
    <n v="257.31299999999999"/>
    <n v="267.43650000000002"/>
    <n v="291.12200000000001"/>
    <n v="292.83800000000002"/>
    <n v="290.68799999999999"/>
    <n v="293.12200000000001"/>
    <n v="292.27199999999999"/>
    <n v="289.34899999999999"/>
  </r>
  <r>
    <d v="2015-02-26T16:00:00"/>
    <n v="279.31200000000001"/>
    <n v="279.67766666699998"/>
    <n v="283.88600000000002"/>
    <n v="280.08600000000001"/>
    <n v="279.89433333300002"/>
    <n v="279.18599999999998"/>
    <n v="276.84433333300001"/>
    <n v="280.93599999999998"/>
    <n v="269.46100000000001"/>
    <n v="261.83666666699997"/>
    <n v="282.46933333300001"/>
    <n v="272.51933333300002"/>
    <n v="279.036"/>
    <n v="263.08600000000001"/>
    <n v="254.85266666699999"/>
    <n v="268.58600000000001"/>
    <n v="263.33600000000001"/>
    <n v="274.27766666700001"/>
    <n v="264.12766666700003"/>
    <n v="278.26100000000002"/>
    <n v="258.06099999999998"/>
    <n v="287.286"/>
    <n v="275.919333333"/>
    <n v="300.286"/>
    <n v="269.27"/>
    <n v="260.49433333299999"/>
    <n v="267.55266666699998"/>
    <n v="265.29700000000003"/>
    <n v="259.214"/>
    <n v="268.34500000000003"/>
    <n v="286.56400000000002"/>
    <n v="290.11200000000002"/>
    <n v="288.06400000000002"/>
    <n v="290.11200000000002"/>
    <n v="286.66399999999999"/>
    <n v="289.47766666699999"/>
  </r>
  <r>
    <d v="2015-02-26T17:00:00"/>
    <n v="279.53899999999999"/>
    <n v="279.98333333300002"/>
    <n v="286.57499999999999"/>
    <n v="280.52499999999998"/>
    <n v="284.16666666700002"/>
    <n v="284.25"/>
    <n v="281.64166666699998"/>
    <n v="284.67500000000001"/>
    <n v="272.14999999999998"/>
    <n v="262.575333333"/>
    <n v="285.16666666700002"/>
    <n v="272.991666667"/>
    <n v="281.17500000000001"/>
    <n v="264.05"/>
    <n v="256.60833333300002"/>
    <n v="268.77499999999998"/>
    <n v="263.14999999999998"/>
    <n v="276.03333333299997"/>
    <n v="264.60833333300002"/>
    <n v="279.60000000000002"/>
    <n v="258.7"/>
    <n v="287.32499999999999"/>
    <n v="276.71666666700003"/>
    <n v="301.8"/>
    <n v="270.19200000000001"/>
    <n v="261.59166666700003"/>
    <n v="268.30833333300001"/>
    <n v="267.339"/>
    <n v="259.214"/>
    <n v="268.59199999999998"/>
    <n v="286.56400000000002"/>
    <n v="290.11200000000002"/>
    <n v="288.06400000000002"/>
    <n v="291.06400000000002"/>
    <n v="286.66399999999999"/>
    <n v="288.20833333299998"/>
  </r>
  <r>
    <d v="2015-02-26T18:00:00"/>
    <n v="279.31200000000001"/>
    <n v="280.33100000000002"/>
    <n v="286.50599999999997"/>
    <n v="280.88099999999997"/>
    <n v="284.28100000000001"/>
    <n v="283.23099999999999"/>
    <n v="281.48099999999999"/>
    <n v="284.75599999999997"/>
    <n v="272.13099999999997"/>
    <n v="263.06900000000002"/>
    <n v="283.31849999999997"/>
    <n v="273.20600000000002"/>
    <n v="281.30599999999998"/>
    <n v="264.18099999999998"/>
    <n v="256.50599999999997"/>
    <n v="268.55599999999998"/>
    <n v="262.29349999999999"/>
    <n v="275.21850000000001"/>
    <n v="264.44349999999997"/>
    <n v="278.94349999999997"/>
    <n v="258.91849999999999"/>
    <n v="287.48099999999999"/>
    <n v="276.79349999999999"/>
    <n v="300.84350000000001"/>
    <n v="269.06900000000002"/>
    <n v="261.49349999999998"/>
    <n v="268.30599999999998"/>
    <n v="267.339"/>
    <n v="259.214"/>
    <n v="268.31900000000002"/>
    <n v="286.56400000000002"/>
    <n v="291.06400000000002"/>
    <n v="288.06400000000002"/>
    <n v="291.06400000000002"/>
    <n v="286.66399999999999"/>
    <n v="288.09350000000001"/>
  </r>
  <r>
    <d v="2015-02-26T19:00:00"/>
    <n v="279.96499999999997"/>
    <n v="280.62266666699998"/>
    <n v="290.11433333299999"/>
    <n v="281.347666667"/>
    <n v="289.93933333299998"/>
    <n v="290.32266666700002"/>
    <n v="287.93099999999998"/>
    <n v="289.71433333300001"/>
    <n v="275.722666667"/>
    <n v="263.88933333300002"/>
    <n v="287.53100000000001"/>
    <n v="273.76433333300002"/>
    <n v="284.11433333299999"/>
    <n v="265.42266666699999"/>
    <n v="258.88099999999997"/>
    <n v="268.88099999999997"/>
    <n v="262.33100000000002"/>
    <n v="277.83100000000002"/>
    <n v="265.13933333300002"/>
    <n v="280.94766666700002"/>
    <n v="259.69766666700002"/>
    <n v="287.48099999999999"/>
    <n v="277.83100000000002"/>
    <n v="303.18099999999998"/>
    <n v="270.67266666699999"/>
    <n v="262.98933333299999"/>
    <n v="269.31433333299998"/>
    <n v="268.04000000000002"/>
    <n v="260.04000000000002"/>
    <n v="268.73933333299999"/>
    <n v="284.86500000000001"/>
    <n v="290.04000000000002"/>
    <n v="286.71499999999997"/>
    <n v="290.04000000000002"/>
    <n v="286.41500000000002"/>
    <n v="286.43933333299998"/>
  </r>
  <r>
    <d v="2015-02-26T20:00:00"/>
    <n v="280.13196832599999"/>
    <n v="280.95633333299998"/>
    <n v="290.96466666700002"/>
    <n v="281.73133333300001"/>
    <n v="291.43966666699998"/>
    <n v="291.33133333299998"/>
    <n v="289.423"/>
    <n v="291.01466666699997"/>
    <n v="276.60633333300001"/>
    <n v="264.46466666700002"/>
    <n v="287.19799999999998"/>
    <n v="274.06466666699998"/>
    <n v="284.91466666700001"/>
    <n v="265.83133333299998"/>
    <n v="259.39800000000002"/>
    <n v="268.798"/>
    <n v="261.69799999999998"/>
    <n v="277.87299999999999"/>
    <n v="265.18966666699998"/>
    <n v="280.95633333299998"/>
    <n v="260.056333333"/>
    <n v="287.59800000000001"/>
    <n v="278.14800000000002"/>
    <n v="303.048"/>
    <n v="270.23133333300001"/>
    <n v="263.28966666700001"/>
    <n v="269.56466666699998"/>
    <n v="268.131425261"/>
    <n v="260.04000000000002"/>
    <n v="268.63966666699997"/>
    <n v="284.86500000000001"/>
    <n v="289.90322723700001"/>
    <n v="286.71499999999997"/>
    <n v="290.18741064400001"/>
    <n v="286.78276676199999"/>
    <n v="285.93966666699998"/>
  </r>
  <r>
    <d v="2015-02-26T21:00:00"/>
    <n v="279.96499999999997"/>
    <n v="280.84449999999998"/>
    <n v="290.05700000000002"/>
    <n v="282.05700000000002"/>
    <n v="290.64449999999999"/>
    <n v="290.48200000000003"/>
    <n v="288.29450000000003"/>
    <n v="290.39449999999999"/>
    <n v="275.98200000000003"/>
    <n v="263.58199999999999"/>
    <n v="285.66950000000003"/>
    <n v="273.16950000000003"/>
    <n v="283.21949999999998"/>
    <n v="264.39449999999999"/>
    <n v="258.03199999999998"/>
    <n v="267.70699999999999"/>
    <n v="260.28199999999998"/>
    <n v="275.75700000000001"/>
    <n v="264.26949999999999"/>
    <n v="278.99450000000002"/>
    <n v="258.80700000000002"/>
    <n v="286.11950000000002"/>
    <n v="275.39449999999999"/>
    <n v="301.58199999999999"/>
    <n v="269.10700000000003"/>
    <n v="262.46949999999998"/>
    <n v="267.78199999999998"/>
    <n v="268.04000000000002"/>
    <n v="260.04000000000002"/>
    <n v="268.26949999999999"/>
    <n v="284.86500000000001"/>
    <n v="290.04000000000002"/>
    <n v="286.71499999999997"/>
    <n v="290.04000000000002"/>
    <n v="286.41500000000002"/>
    <n v="285.78199999999998"/>
  </r>
  <r>
    <d v="2015-02-26T22:00:00"/>
    <n v="280.52499999999998"/>
    <n v="281.32666666699998"/>
    <n v="291.49333333300001"/>
    <n v="282.45999999999998"/>
    <n v="292.91000000000003"/>
    <n v="292.11"/>
    <n v="290.66000000000003"/>
    <n v="292.33499999999998"/>
    <n v="277.36833333300001"/>
    <n v="264.64333333299999"/>
    <n v="285.73500000000001"/>
    <n v="273.86833333300001"/>
    <n v="284.85166666700002"/>
    <n v="265.41833333300002"/>
    <n v="259.17666666700001"/>
    <n v="267.95999999999998"/>
    <n v="259.91000000000003"/>
    <n v="276.51833333299999"/>
    <n v="264.64333333299999"/>
    <n v="279.66000000000003"/>
    <n v="259.70166666699998"/>
    <n v="286.76833333299999"/>
    <n v="276.73500000000001"/>
    <n v="301.89333333299999"/>
    <n v="268.89333333299999"/>
    <n v="263.14333333299999"/>
    <n v="268.70999999999998"/>
    <n v="268.04000000000002"/>
    <n v="256.5"/>
    <n v="268.26"/>
    <n v="284"/>
    <n v="289.77499999999998"/>
    <n v="285.97500000000002"/>
    <n v="289.77499999999998"/>
    <n v="286.52499999999998"/>
    <n v="285.16833333300002"/>
  </r>
  <r>
    <d v="2015-02-26T23:00:00"/>
    <n v="280.79818567400002"/>
    <n v="281.36333333300001"/>
    <n v="291.17166666700001"/>
    <n v="282.80500000000001"/>
    <n v="292.88"/>
    <n v="291.88"/>
    <n v="290.40499999999997"/>
    <n v="292.35500000000002"/>
    <n v="277.246666667"/>
    <n v="264.246666667"/>
    <n v="284.60500000000002"/>
    <n v="273.371666667"/>
    <n v="283.98833333300001"/>
    <n v="264.59666666700002"/>
    <n v="258.438333333"/>
    <n v="267.20499999999998"/>
    <n v="258.755"/>
    <n v="275.121666667"/>
    <n v="264.04666666700001"/>
    <n v="278.35500000000002"/>
    <n v="258.98833333300001"/>
    <n v="285.82166666699999"/>
    <n v="275.005"/>
    <n v="300.871666667"/>
    <n v="267.996666667"/>
    <n v="262.69666666699999"/>
    <n v="267.60500000000002"/>
    <n v="267.54387755099998"/>
    <n v="256.5"/>
    <n v="267.98"/>
    <n v="284"/>
    <n v="289.20491803300001"/>
    <n v="285.97500000000002"/>
    <n v="290.30778688499998"/>
    <n v="287.75040983600002"/>
    <n v="284.89666666699998"/>
  </r>
  <r>
    <d v="2015-02-27T00:00:00"/>
    <n v="280.15409469100001"/>
    <n v="281.05700000000002"/>
    <n v="289.84449999999998"/>
    <n v="281.73200000000003"/>
    <n v="289.21949999999998"/>
    <n v="287.68200000000002"/>
    <n v="285.75700000000001"/>
    <n v="288.91950000000003"/>
    <n v="275.41950000000003"/>
    <n v="262.93200000000002"/>
    <n v="282.05700000000002"/>
    <n v="273.54450000000003"/>
    <n v="281.84449999999998"/>
    <n v="263.18200000000002"/>
    <n v="257.15699999999998"/>
    <n v="266.56950000000001"/>
    <n v="259.40699999999998"/>
    <n v="273.39449999999999"/>
    <n v="263.43200000000002"/>
    <n v="277.04450000000003"/>
    <n v="259.21949999999998"/>
    <n v="285.05700000000002"/>
    <n v="274.68200000000002"/>
    <n v="299.58199999999999"/>
    <n v="266.94450000000001"/>
    <n v="261.25700000000001"/>
    <n v="266.59449999999998"/>
    <n v="266.90660869599998"/>
    <n v="256.17345255499998"/>
    <n v="267.38200000000001"/>
    <n v="283.85099063199999"/>
    <n v="289.07543414600002"/>
    <n v="285.70689756100001"/>
    <n v="290.630190244"/>
    <n v="288.34726341499999"/>
    <n v="284.63200000000001"/>
  </r>
  <r>
    <d v="2015-02-27T01:00:00"/>
    <n v="280.71633333300002"/>
    <n v="281.20800000000003"/>
    <n v="289.858"/>
    <n v="282.549666667"/>
    <n v="290.39966666700002"/>
    <n v="288.77466666700002"/>
    <n v="286.96633333300002"/>
    <n v="290.09133333300002"/>
    <n v="275.866333333"/>
    <n v="262.84133333300002"/>
    <n v="281.39966666700002"/>
    <n v="272.82466666699997"/>
    <n v="281.40800000000002"/>
    <n v="262.55799999999999"/>
    <n v="256.59966666700001"/>
    <n v="265.77466666700002"/>
    <n v="257.64966666700002"/>
    <n v="272.108"/>
    <n v="262.84133333300002"/>
    <n v="275.741333333"/>
    <n v="258.19133333299999"/>
    <n v="284.049666667"/>
    <n v="272.483"/>
    <n v="298.64966666700002"/>
    <n v="266.09966666700001"/>
    <n v="261.14133333299998"/>
    <n v="265.45800000000003"/>
    <n v="266.20800000000003"/>
    <n v="256.16633333300001"/>
    <n v="267.20800000000003"/>
    <n v="283.83300000000003"/>
    <n v="287.20800000000003"/>
    <n v="285.674666667"/>
    <n v="292.39966666700002"/>
    <n v="292.39966666700002"/>
    <n v="284.358"/>
  </r>
  <r>
    <d v="2015-02-27T02:00:00"/>
    <n v="280.05766666699998"/>
    <n v="281.01600000000002"/>
    <n v="288.86599999999999"/>
    <n v="281.94933333300003"/>
    <n v="287.94933333300003"/>
    <n v="285.89933333300002"/>
    <n v="283.782666667"/>
    <n v="287.80766666699998"/>
    <n v="274.60766666699999"/>
    <n v="261.83266666700001"/>
    <n v="279.32433333300003"/>
    <n v="272.77433333300002"/>
    <n v="279.69099999999997"/>
    <n v="261.34100000000001"/>
    <n v="255.49933333300001"/>
    <n v="265.099333333"/>
    <n v="257.69933333300003"/>
    <n v="270.49099999999999"/>
    <n v="262.23266666699999"/>
    <n v="274.43266666699998"/>
    <n v="258.10766666699999"/>
    <n v="283.224333333"/>
    <n v="271.69099999999997"/>
    <n v="297.44933333300003"/>
    <n v="265.099333333"/>
    <n v="260.032666667"/>
    <n v="264.416"/>
    <n v="265.56599999999997"/>
    <n v="255.83266666700001"/>
    <n v="266.71600000000001"/>
    <n v="283.666"/>
    <n v="287.31599999999997"/>
    <n v="285.37433333299998"/>
    <n v="292.52433333300002"/>
    <n v="292.52433333300002"/>
    <n v="284.09100000000001"/>
  </r>
  <r>
    <d v="2015-02-27T03:00:00"/>
    <n v="279.95350000000002"/>
    <n v="280.74099999999999"/>
    <n v="288.9785"/>
    <n v="281.27850000000001"/>
    <n v="286.291"/>
    <n v="284.87849999999997"/>
    <n v="282.70350000000002"/>
    <n v="286.89100000000002"/>
    <n v="274.30349999999999"/>
    <n v="261.74099999999999"/>
    <n v="279.041"/>
    <n v="272.06599999999997"/>
    <n v="279.4785"/>
    <n v="260.56599999999997"/>
    <n v="254.666"/>
    <n v="263.166"/>
    <n v="257.041"/>
    <n v="269.791"/>
    <n v="259.90350000000001"/>
    <n v="274.31599999999997"/>
    <n v="255.6285"/>
    <n v="283.26600000000002"/>
    <n v="272.07850000000002"/>
    <n v="297.00349999999997"/>
    <n v="264.71600000000001"/>
    <n v="259.55349999999999"/>
    <n v="264.00349999999997"/>
    <n v="265.416"/>
    <n v="253.666"/>
    <n v="266.99099999999999"/>
    <n v="285.416"/>
    <n v="288.42849999999999"/>
    <n v="286.3535"/>
    <n v="292.15350000000001"/>
    <n v="292.15350000000001"/>
    <n v="285.50349999999997"/>
  </r>
  <r>
    <d v="2015-02-27T04:00:00"/>
    <n v="279.11"/>
    <n v="280.57666666699998"/>
    <n v="287.61833333300001"/>
    <n v="280.70166666699998"/>
    <n v="283.57666666699998"/>
    <n v="281.38499999999999"/>
    <n v="278.818333333"/>
    <n v="284.15166666699997"/>
    <n v="272.72666666700002"/>
    <n v="260.42666666700001"/>
    <n v="276.36833333300001"/>
    <n v="272.23500000000001"/>
    <n v="277.26"/>
    <n v="259.20166666699998"/>
    <n v="253.47666666699999"/>
    <n v="262.91000000000003"/>
    <n v="257.32666666699998"/>
    <n v="267.86833333300001"/>
    <n v="259.86833333300001"/>
    <n v="272.61"/>
    <n v="256.34333333299998"/>
    <n v="282.15166666699997"/>
    <n v="270.89333333299999"/>
    <n v="295.55166666700001"/>
    <n v="263.51"/>
    <n v="258.23500000000001"/>
    <n v="262.75166666699999"/>
    <n v="264.61"/>
    <n v="253.943333333"/>
    <n v="266.24333333300001"/>
    <n v="284.61"/>
    <n v="288.20166666699998"/>
    <n v="285.62666666699999"/>
    <n v="292.443333333"/>
    <n v="292.443333333"/>
    <n v="284.67666666700001"/>
  </r>
  <r>
    <d v="2015-02-27T05:00:00"/>
    <n v="278.82100000000003"/>
    <n v="280.32933333300002"/>
    <n v="287.36266666699998"/>
    <n v="280.05433333299999"/>
    <n v="281.65433333300001"/>
    <n v="279.74599999999998"/>
    <n v="277.037666667"/>
    <n v="282.77933333300001"/>
    <n v="272.104333333"/>
    <n v="260.02933333300001"/>
    <n v="275.48766666699998"/>
    <n v="271.74599999999998"/>
    <n v="276.54599999999999"/>
    <n v="258.27933333300001"/>
    <n v="252.55433333299999"/>
    <n v="261.39600000000002"/>
    <n v="256.90433333300001"/>
    <n v="266.86266666699998"/>
    <n v="258.11266666699998"/>
    <n v="272.096"/>
    <n v="254.662666667"/>
    <n v="281.90433333300001"/>
    <n v="270.88766666700002"/>
    <n v="294.854333333"/>
    <n v="262.92099999999999"/>
    <n v="257.54599999999999"/>
    <n v="262.12933333299998"/>
    <n v="264.29599999999999"/>
    <n v="252.38766666699999"/>
    <n v="266.26266666700002"/>
    <n v="285.721"/>
    <n v="288.979333333"/>
    <n v="286.17933333299999"/>
    <n v="292.23766666699998"/>
    <n v="292.23766666699998"/>
    <n v="285.52933333300001"/>
  </r>
  <r>
    <d v="2015-02-27T06:00:00"/>
    <n v="278.77050000000003"/>
    <n v="280.33300000000003"/>
    <n v="287.1705"/>
    <n v="280.27050000000003"/>
    <n v="281.49549999999999"/>
    <n v="279.68299999999999"/>
    <n v="276.77050000000003"/>
    <n v="282.608"/>
    <n v="271.40800000000002"/>
    <n v="259.75799999999998"/>
    <n v="275.32049999999998"/>
    <n v="271.4205"/>
    <n v="276.483"/>
    <n v="257.4205"/>
    <n v="251.983"/>
    <n v="260.63299999999998"/>
    <n v="256.608"/>
    <n v="266.358"/>
    <n v="256.9205"/>
    <n v="271.83300000000003"/>
    <n v="253.75800000000001"/>
    <n v="281.75799999999998"/>
    <n v="269.75799999999998"/>
    <n v="295.15800000000002"/>
    <n v="262.72050000000002"/>
    <n v="257.07049999999998"/>
    <n v="262.28300000000002"/>
    <n v="264.37049999999999"/>
    <n v="252.30799999999999"/>
    <n v="265.89550000000003"/>
    <n v="287.57049999999998"/>
    <n v="291.53300000000002"/>
    <n v="288.43299999999999"/>
    <n v="292.68299999999999"/>
    <n v="292.68299999999999"/>
    <n v="287.30799999999999"/>
  </r>
  <r>
    <d v="2015-02-27T07:00:00"/>
    <n v="278.40199999999999"/>
    <n v="280.00200000000001"/>
    <n v="286.89366666699999"/>
    <n v="279.33533333299999"/>
    <n v="278.98533333300003"/>
    <n v="277.51866666699999"/>
    <n v="274.48533333300003"/>
    <n v="280.83533333299999"/>
    <n v="270.81033333300002"/>
    <n v="259.318666667"/>
    <n v="274.202"/>
    <n v="270.87700000000001"/>
    <n v="275.55200000000002"/>
    <n v="256.47699999999998"/>
    <n v="250.943666667"/>
    <n v="258.86866666700001"/>
    <n v="256.14366666699999"/>
    <n v="265.18533333300002"/>
    <n v="254.977"/>
    <n v="271.23533333300003"/>
    <n v="251.818666667"/>
    <n v="281.47699999999998"/>
    <n v="270.12700000000001"/>
    <n v="294.12700000000001"/>
    <n v="262.00200000000001"/>
    <n v="256.31033333300002"/>
    <n v="261.40199999999999"/>
    <n v="263.92700000000002"/>
    <n v="250.26033333300001"/>
    <n v="266.04366666700002"/>
    <n v="288.43533333300002"/>
    <n v="291.71866666699998"/>
    <n v="288.41866666700002"/>
    <n v="292.26033333300001"/>
    <n v="292.26033333300001"/>
    <n v="287.85199999999998"/>
  </r>
  <r>
    <d v="2015-02-27T08:00:00"/>
    <n v="278.27199999999999"/>
    <n v="279.92200000000003"/>
    <n v="286.68033333300002"/>
    <n v="279.263666667"/>
    <n v="278.23866666700002"/>
    <n v="276.93033333300002"/>
    <n v="273.71366666699998"/>
    <n v="280.263666667"/>
    <n v="270.138666667"/>
    <n v="259.00533333300001"/>
    <n v="273.79700000000003"/>
    <n v="270.49700000000001"/>
    <n v="275.27199999999999"/>
    <n v="255.59700000000001"/>
    <n v="250.25533333300001"/>
    <n v="257.85533333299998"/>
    <n v="255.80533333299999"/>
    <n v="264.513666667"/>
    <n v="253.59700000000001"/>
    <n v="270.888666667"/>
    <n v="250.65533333299999"/>
    <n v="281.29700000000003"/>
    <n v="269.37200000000001"/>
    <n v="294.09699999999998"/>
    <n v="261.67200000000003"/>
    <n v="255.763666667"/>
    <n v="261.29700000000003"/>
    <n v="263.87200000000001"/>
    <n v="249.68866666700001"/>
    <n v="265.80533333300002"/>
    <n v="290.03866666699997"/>
    <n v="293.68033333300002"/>
    <n v="290.10533333299998"/>
    <n v="292.48866666700002"/>
    <n v="292.48866666700002"/>
    <n v="289.322"/>
  </r>
  <r>
    <d v="2015-02-27T09:00:00"/>
    <n v="277.79500000000002"/>
    <n v="279.98250000000002"/>
    <n v="286.70749999999998"/>
    <n v="279.19499999999999"/>
    <n v="277.94499999999999"/>
    <n v="276.54500000000002"/>
    <n v="273.44499999999999"/>
    <n v="279.98250000000002"/>
    <n v="269.62"/>
    <n v="258.75749999999999"/>
    <n v="273.87"/>
    <n v="270.15750000000003"/>
    <n v="275.07"/>
    <n v="254.7825"/>
    <n v="249.5575"/>
    <n v="257.13249999999999"/>
    <n v="255.52"/>
    <n v="264.44499999999999"/>
    <n v="253.62"/>
    <n v="270.57"/>
    <n v="250.48249999999999"/>
    <n v="281.34500000000003"/>
    <n v="269.33249999999998"/>
    <n v="293.83249999999998"/>
    <n v="261.48250000000002"/>
    <n v="255.12"/>
    <n v="262.64499999999998"/>
    <n v="263.63249999999999"/>
    <n v="248.6825"/>
    <n v="265.25749999999999"/>
    <n v="290.40750000000003"/>
    <n v="293.72000000000003"/>
    <n v="291.3075"/>
    <n v="293.14499999999998"/>
    <n v="293.14499999999998"/>
    <n v="289.45749999999998"/>
  </r>
  <r>
    <d v="2015-02-27T10:00:00"/>
    <n v="277.78066666699999"/>
    <n v="279.85566666699998"/>
    <n v="286.41399999999999"/>
    <n v="279.12233333299997"/>
    <n v="277.04733333299998"/>
    <n v="275.88900000000001"/>
    <n v="272.50566666700001"/>
    <n v="279.31400000000002"/>
    <n v="268.89733333300001"/>
    <n v="258.42233333299998"/>
    <n v="273.30566666700003"/>
    <n v="269.76400000000001"/>
    <n v="274.76400000000001"/>
    <n v="253.88066666700001"/>
    <n v="248.872333333"/>
    <n v="256.02233333300001"/>
    <n v="255.16399999999999"/>
    <n v="263.57233333300002"/>
    <n v="251.77233333300001"/>
    <n v="270.214"/>
    <n v="248.989"/>
    <n v="281.089"/>
    <n v="268.339"/>
    <n v="293.88066666700001"/>
    <n v="261.10566666699998"/>
    <n v="254.60566666700001"/>
    <n v="262.05566666700003"/>
    <n v="263.63900000000001"/>
    <n v="248.25566666700001"/>
    <n v="265.12233333299997"/>
    <n v="292.42233333299998"/>
    <n v="296.32233333300002"/>
    <n v="293.15566666699999"/>
    <n v="293.23066666699998"/>
    <n v="293.23066666699998"/>
    <n v="291.37233333299997"/>
  </r>
  <r>
    <d v="2015-02-27T11:00:00"/>
    <n v="277.419333333"/>
    <n v="279.86933333299999"/>
    <n v="286.36099999999999"/>
    <n v="279.05266666699998"/>
    <n v="276.60266666699999"/>
    <n v="275.43599999999998"/>
    <n v="272.06933333299997"/>
    <n v="278.93599999999998"/>
    <n v="268.32766666700002"/>
    <n v="258.15266666700001"/>
    <n v="273.21933333300001"/>
    <n v="269.411"/>
    <n v="274.536"/>
    <n v="253.044333333"/>
    <n v="248.17766666700001"/>
    <n v="255.20266666699999"/>
    <n v="254.86099999999999"/>
    <n v="263.30266666699998"/>
    <n v="251.32766666699999"/>
    <n v="269.88600000000002"/>
    <n v="248.48599999999999"/>
    <n v="281.06099999999998"/>
    <n v="268.06099999999998"/>
    <n v="293.69433333299997"/>
    <n v="260.86933333299999"/>
    <n v="253.99433333299999"/>
    <n v="262.919333333"/>
    <n v="263.46100000000001"/>
    <n v="247.39433333299999"/>
    <n v="264.67766666699998"/>
    <n v="293.20266666700002"/>
    <n v="297.00266666700003"/>
    <n v="294.51933333300002"/>
    <n v="293.74433333299999"/>
    <n v="293.74433333299999"/>
    <n v="291.95266666700002"/>
  </r>
  <r>
    <d v="2015-02-27T12:00:00"/>
    <n v="276.82100000000003"/>
    <n v="279.721"/>
    <n v="286.30849999999998"/>
    <n v="279.08350000000002"/>
    <n v="276.74599999999998"/>
    <n v="275.721"/>
    <n v="272.37099999999998"/>
    <n v="279.49599999999998"/>
    <n v="268.60849999999999"/>
    <n v="258.88350000000003"/>
    <n v="274.096"/>
    <n v="269.79599999999999"/>
    <n v="275.87099999999998"/>
    <n v="256.52100000000002"/>
    <n v="251.321"/>
    <n v="257.48349999999999"/>
    <n v="256.471"/>
    <n v="265.24599999999998"/>
    <n v="255.33349999999999"/>
    <n v="272.24599999999998"/>
    <n v="253.60849999999999"/>
    <n v="282.0335"/>
    <n v="272.35849999999999"/>
    <n v="294.45850000000002"/>
    <n v="261.79599999999999"/>
    <n v="256.5335"/>
    <n v="264.57100000000003"/>
    <n v="264.94600000000003"/>
    <n v="253.23349999999999"/>
    <n v="265.69600000000003"/>
    <n v="291.93349999999998"/>
    <n v="295.39600000000002"/>
    <n v="293.12099999999998"/>
    <n v="293.83350000000002"/>
    <n v="293.83350000000002"/>
    <n v="291.04599999999999"/>
  </r>
  <r>
    <d v="2015-02-27T13:00:00"/>
    <n v="276.53866666699997"/>
    <n v="279.78866666699997"/>
    <n v="286.25533333300001"/>
    <n v="278.98033333299998"/>
    <n v="276.10533333299998"/>
    <n v="275.02199999999999"/>
    <n v="271.68866666700001"/>
    <n v="278.80533333300002"/>
    <n v="267.75533333300001"/>
    <n v="258.28033333299999"/>
    <n v="273.68866666700001"/>
    <n v="269.197"/>
    <n v="275.12200000000001"/>
    <n v="254.24700000000001"/>
    <n v="249.34700000000001"/>
    <n v="255.63033333300001"/>
    <n v="255.53033333299999"/>
    <n v="264.23866666700002"/>
    <n v="253.40533333299999"/>
    <n v="271.02199999999999"/>
    <n v="251.230333333"/>
    <n v="281.67200000000003"/>
    <n v="270.55533333300002"/>
    <n v="293.955333333"/>
    <n v="261.17200000000003"/>
    <n v="254.87200000000001"/>
    <n v="265.17200000000003"/>
    <n v="264.21366666699998"/>
    <n v="250.138666667"/>
    <n v="264.763666667"/>
    <n v="293.39699999999999"/>
    <n v="296.83866666699998"/>
    <n v="295.40533333299999"/>
    <n v="294.48866666700002"/>
    <n v="294.48866666700002"/>
    <n v="292.12200000000001"/>
  </r>
  <r>
    <d v="2015-02-27T14:00:00"/>
    <n v="276.01933333300002"/>
    <n v="279.69433333299997"/>
    <n v="286.20266666700002"/>
    <n v="278.97766666699999"/>
    <n v="276.05266666699998"/>
    <n v="275.06099999999998"/>
    <n v="271.74433333299999"/>
    <n v="279.05266666699998"/>
    <n v="267.75266666700003"/>
    <n v="258.67766666699998"/>
    <n v="274.24433333299999"/>
    <n v="269.33600000000001"/>
    <n v="275.93599999999998"/>
    <n v="256.286"/>
    <n v="251.21100000000001"/>
    <n v="256.87766666700003"/>
    <n v="256.50266666700003"/>
    <n v="265.44433333299997"/>
    <n v="255.92766666700001"/>
    <n v="272.48599999999999"/>
    <n v="254.47766666699999"/>
    <n v="282.31099999999998"/>
    <n v="273.32766666700002"/>
    <n v="294.40266666700001"/>
    <n v="261.71100000000001"/>
    <n v="256.36099999999999"/>
    <n v="266.56099999999998"/>
    <n v="265.14433333300002"/>
    <n v="253.74433333299999"/>
    <n v="265.294333333"/>
    <n v="292.81099999999998"/>
    <n v="295.99433333299999"/>
    <n v="294.92766666699998"/>
    <n v="294.71933333300001"/>
    <n v="294.71933333300001"/>
    <n v="291.71100000000001"/>
  </r>
  <r>
    <d v="2015-02-27T15:00:00"/>
    <n v="278.197"/>
    <n v="280.08449999999999"/>
    <n v="286.92200000000003"/>
    <n v="279.3845"/>
    <n v="282.072"/>
    <n v="281.55950000000001"/>
    <n v="278.17200000000003"/>
    <n v="284.14699999999999"/>
    <n v="268.64699999999999"/>
    <n v="260.8845"/>
    <n v="275.45949999999999"/>
    <n v="269.52199999999999"/>
    <n v="277.65949999999998"/>
    <n v="257.43450000000001"/>
    <n v="253.99700000000001"/>
    <n v="259.5095"/>
    <n v="257.572"/>
    <n v="266.64699999999999"/>
    <n v="256.99700000000001"/>
    <n v="274.58449999999999"/>
    <n v="254.84700000000001"/>
    <n v="282.65949999999998"/>
    <n v="273.072"/>
    <n v="296.17200000000003"/>
    <n v="262.99700000000001"/>
    <n v="257.55950000000001"/>
    <n v="267.12200000000001"/>
    <n v="265.6345"/>
    <n v="254.45949999999999"/>
    <n v="265.8845"/>
    <n v="290.74700000000001"/>
    <n v="294.28449999999998"/>
    <n v="293.072"/>
    <n v="294.1345"/>
    <n v="294.1345"/>
    <n v="289.80950000000001"/>
  </r>
  <r>
    <d v="2015-02-27T16:00:00"/>
    <n v="276.77866666699998"/>
    <n v="279.82866666699999"/>
    <n v="286.61200000000002"/>
    <n v="279.24533333300002"/>
    <n v="279.99533333300002"/>
    <n v="279.44533333300001"/>
    <n v="276.10366666700003"/>
    <n v="282.77866666699998"/>
    <n v="268.34533333299999"/>
    <n v="260.67866666700002"/>
    <n v="275.79533333299997"/>
    <n v="269.645333333"/>
    <n v="278.17033333299997"/>
    <n v="259.770333333"/>
    <n v="255.55366666699999"/>
    <n v="260.29533333299997"/>
    <n v="258.512"/>
    <n v="267.85366666700003"/>
    <n v="260.003666667"/>
    <n v="275.83699999999999"/>
    <n v="259.05366666700002"/>
    <n v="283.395333333"/>
    <n v="276.85366666700003"/>
    <n v="296.17866666700002"/>
    <n v="263.28699999999998"/>
    <n v="259.145333333"/>
    <n v="268.78699999999998"/>
    <n v="266.71199999999999"/>
    <n v="259.02866666699998"/>
    <n v="266.395333333"/>
    <n v="290.65366666699998"/>
    <n v="293.72866666700003"/>
    <n v="293.05366666700002"/>
    <n v="294.637"/>
    <n v="294.637"/>
    <n v="289.895333333"/>
  </r>
  <r>
    <d v="2015-02-27T17:00:00"/>
    <n v="278.05733333299997"/>
    <n v="280.05733333299997"/>
    <n v="287.07400000000001"/>
    <n v="279.515666667"/>
    <n v="283.99066666700003"/>
    <n v="283.79066666699998"/>
    <n v="280.407333333"/>
    <n v="286.25733333300002"/>
    <n v="268.94066666700002"/>
    <n v="262.282333333"/>
    <n v="276.79066666699998"/>
    <n v="269.81566666700002"/>
    <n v="279.59066666699999"/>
    <n v="261.21566666699999"/>
    <n v="258.032333333"/>
    <n v="262.46566666699999"/>
    <n v="259.54899999999998"/>
    <n v="269.05733333299997"/>
    <n v="261.55733333299997"/>
    <n v="277.72399999999999"/>
    <n v="260.38233333300002"/>
    <n v="283.84066666699999"/>
    <n v="277.60733333299999"/>
    <n v="297.50733333300002"/>
    <n v="264.32400000000001"/>
    <n v="260.44066666700002"/>
    <n v="269.62400000000002"/>
    <n v="267.34899999999999"/>
    <n v="260.70733333300001"/>
    <n v="266.96566666699999"/>
    <n v="289.08233333300001"/>
    <n v="292.30733333299997"/>
    <n v="291.657333333"/>
    <n v="294.32400000000001"/>
    <n v="294.32400000000001"/>
    <n v="288.49066666700003"/>
  </r>
  <r>
    <d v="2015-02-27T18:00:00"/>
    <n v="279.24599999999998"/>
    <n v="280.33350000000002"/>
    <n v="286.9085"/>
    <n v="280.32100000000003"/>
    <n v="283.42099999999999"/>
    <n v="283.1585"/>
    <n v="279.63350000000003"/>
    <n v="286.346"/>
    <n v="269.48349999999999"/>
    <n v="263.08350000000002"/>
    <n v="276.77100000000002"/>
    <n v="269.9085"/>
    <n v="280.07100000000003"/>
    <n v="261.69600000000003"/>
    <n v="257.99599999999998"/>
    <n v="262.6585"/>
    <n v="259.471"/>
    <n v="269.12099999999998"/>
    <n v="260.82100000000003"/>
    <n v="277.68349999999998"/>
    <n v="260.39600000000002"/>
    <n v="283.58350000000002"/>
    <n v="278.1585"/>
    <n v="297.17099999999999"/>
    <n v="263.98349999999999"/>
    <n v="260.62099999999998"/>
    <n v="269.14600000000002"/>
    <n v="267.48349999999999"/>
    <n v="260.27100000000002"/>
    <n v="267.1585"/>
    <n v="289.221"/>
    <n v="292.73349999999999"/>
    <n v="291.62099999999998"/>
    <n v="293.69600000000003"/>
    <n v="293.69600000000003"/>
    <n v="288.43349999999998"/>
  </r>
  <r>
    <d v="2015-02-27T19:00:00"/>
    <n v="280.55466666699999"/>
    <n v="280.54633333300001"/>
    <n v="287.57966666700003"/>
    <n v="280.41300000000001"/>
    <n v="288.93799999999999"/>
    <n v="289.16300000000001"/>
    <n v="285.62966666699998"/>
    <n v="290.95466666700003"/>
    <n v="270.09633333300002"/>
    <n v="264.95466666700003"/>
    <n v="278.104666667"/>
    <n v="270.104666667"/>
    <n v="281.80466666699999"/>
    <n v="263.46300000000002"/>
    <n v="261.31299999999999"/>
    <n v="265.488"/>
    <n v="260.87966666699998"/>
    <n v="270.70466666700003"/>
    <n v="263.13799999999998"/>
    <n v="280.21300000000002"/>
    <n v="262.16300000000001"/>
    <n v="284.26299999999998"/>
    <n v="278.979666667"/>
    <n v="299.05466666699999"/>
    <n v="265.479666667"/>
    <n v="262.28800000000001"/>
    <n v="270.42133333300001"/>
    <n v="268.28800000000001"/>
    <n v="262.65466666700001"/>
    <n v="267.854666667"/>
    <n v="287.07966666700003"/>
    <n v="290.69633333299998"/>
    <n v="289.77133333299997"/>
    <n v="293.488"/>
    <n v="293.488"/>
    <n v="286.57966666700003"/>
  </r>
  <r>
    <d v="2015-02-27T20:00:00"/>
    <n v="281.77333333299998"/>
    <n v="280.806666667"/>
    <n v="287.62333333300001"/>
    <n v="281.04000000000002"/>
    <n v="289.89"/>
    <n v="290.19"/>
    <n v="286.54833333300002"/>
    <n v="292.17333333300002"/>
    <n v="270.65666666700002"/>
    <n v="266.02333333299998"/>
    <n v="278.42333333300002"/>
    <n v="270.22333333300003"/>
    <n v="282.59833333300003"/>
    <n v="264.26499999999999"/>
    <n v="262.11500000000001"/>
    <n v="266.33999999999997"/>
    <n v="261.17333333300002"/>
    <n v="271.14833333299998"/>
    <n v="263.16500000000002"/>
    <n v="280.815"/>
    <n v="262.61500000000001"/>
    <n v="284.24"/>
    <n v="279.59833333300003"/>
    <n v="299.27333333299998"/>
    <n v="265.59833333300003"/>
    <n v="262.83999999999997"/>
    <n v="270.38166666699999"/>
    <n v="268.58999999999997"/>
    <n v="262.92333333300002"/>
    <n v="268.17333333300002"/>
    <n v="286.64833333299998"/>
    <n v="290.50666666699999"/>
    <n v="289.28166666700002"/>
    <n v="292.96499999999997"/>
    <n v="292.96499999999997"/>
    <n v="286.07333333299999"/>
  </r>
  <r>
    <d v="2015-02-27T21:00:00"/>
    <n v="280.83695761899997"/>
    <n v="280.42599999999999"/>
    <n v="287.27600000000001"/>
    <n v="280.76350000000002"/>
    <n v="288.82600000000002"/>
    <n v="289.15100000000001"/>
    <n v="286.32600000000002"/>
    <n v="291.73849999999999"/>
    <n v="270.6635"/>
    <n v="264.976"/>
    <n v="278.13850000000002"/>
    <n v="270.08850000000001"/>
    <n v="281.45100000000002"/>
    <n v="263.6635"/>
    <n v="259.82600000000002"/>
    <n v="264.976"/>
    <n v="258.0385"/>
    <n v="269.58850000000001"/>
    <n v="259.93849999999998"/>
    <n v="278.38850000000002"/>
    <n v="260.68849999999998"/>
    <n v="283.81349999999998"/>
    <n v="276.65100000000001"/>
    <n v="297.57600000000002"/>
    <n v="263.45100000000002"/>
    <n v="261.81349999999998"/>
    <n v="267.56349999999998"/>
    <n v="265.75223640600001"/>
    <n v="260.66932108700001"/>
    <n v="267.0385"/>
    <n v="286.376307295"/>
    <n v="291.50900732399998"/>
    <n v="289.43635545000001"/>
    <n v="293.01832442900002"/>
    <n v="288.21005213299998"/>
    <n v="285.62599999999998"/>
  </r>
  <r>
    <d v="2015-02-27T22:00:00"/>
    <n v="282.68105155299997"/>
    <n v="280.89999999999998"/>
    <n v="287.45"/>
    <n v="281.69166666699999"/>
    <n v="290.45"/>
    <n v="290.866666667"/>
    <n v="287.625"/>
    <n v="293.508333333"/>
    <n v="271.40833333299997"/>
    <n v="266.75"/>
    <n v="278.65833333299997"/>
    <n v="270.29166666700002"/>
    <n v="282.89166666699998"/>
    <n v="264.93333333300001"/>
    <n v="261.65833333299997"/>
    <n v="266.56666666699999"/>
    <n v="259.47500000000002"/>
    <n v="270.7"/>
    <n v="261.05"/>
    <n v="280"/>
    <n v="261.93333333300001"/>
    <n v="283.92500000000001"/>
    <n v="278.45833333299998"/>
    <n v="298.43333333300001"/>
    <n v="264.32499999999999"/>
    <n v="262.89166666699998"/>
    <n v="268.45"/>
    <n v="266.87424825400001"/>
    <n v="261.67524493000002"/>
    <n v="267.84166666700003"/>
    <n v="285.89559690800002"/>
    <n v="290.95000624400001"/>
    <n v="288.74704014299999"/>
    <n v="292.316754683"/>
    <n v="288.99828902799999"/>
    <n v="285.10000000000002"/>
  </r>
  <r>
    <d v="2015-02-27T23:00:00"/>
    <n v="282.166"/>
    <n v="280.733"/>
    <n v="287.233"/>
    <n v="281.71633333300002"/>
    <n v="290.05799999999999"/>
    <n v="290.51633333299998"/>
    <n v="287.78300000000002"/>
    <n v="293.62466666699999"/>
    <n v="271.59966666700001"/>
    <n v="266.40800000000002"/>
    <n v="278.57466666699997"/>
    <n v="270.241333333"/>
    <n v="282.39133333299998"/>
    <n v="264.799666667"/>
    <n v="260.39966666700002"/>
    <n v="265.94133333299999"/>
    <n v="257.483"/>
    <n v="269.80799999999999"/>
    <n v="258.90800000000002"/>
    <n v="278.58300000000003"/>
    <n v="260.799666667"/>
    <n v="283.63299999999998"/>
    <n v="276.69966666699997"/>
    <n v="297.37466666699999"/>
    <n v="262.93299999999999"/>
    <n v="262.39133333299998"/>
    <n v="266.55799999999999"/>
    <n v="263.916"/>
    <n v="259.14100000000002"/>
    <n v="267.19133333299999"/>
    <n v="285.31599999999997"/>
    <n v="292.09100000000001"/>
    <n v="288.666"/>
    <n v="292.09100000000001"/>
    <n v="282.791"/>
    <n v="284.63299999999998"/>
  </r>
  <r>
    <d v="2015-02-28T00:00:00"/>
    <n v="282.166"/>
    <n v="280.46749999999997"/>
    <n v="286.40499999999997"/>
    <n v="281.21749999999997"/>
    <n v="287.26749999999998"/>
    <n v="287.4425"/>
    <n v="284.38"/>
    <n v="291.13"/>
    <n v="271.6925"/>
    <n v="264.10500000000002"/>
    <n v="276.95499999999998"/>
    <n v="270.30500000000001"/>
    <n v="280.59249999999997"/>
    <n v="264.05500000000001"/>
    <n v="258.73"/>
    <n v="265.36750000000001"/>
    <n v="257.08"/>
    <n v="269.255"/>
    <n v="259.20499999999998"/>
    <n v="277.01749999999998"/>
    <n v="259.51749999999998"/>
    <n v="283.8175"/>
    <n v="276.58"/>
    <n v="297.005"/>
    <n v="260.95499999999998"/>
    <n v="261.23"/>
    <n v="265.20499999999998"/>
    <n v="263.916"/>
    <n v="259.14100000000002"/>
    <n v="266.90499999999997"/>
    <n v="285.31599999999997"/>
    <n v="292.09100000000001"/>
    <n v="288.666"/>
    <n v="292.09100000000001"/>
    <n v="282.791"/>
    <n v="284.36750000000001"/>
  </r>
  <r>
    <d v="2015-02-28T01:00:00"/>
    <n v="281.39699999999999"/>
    <n v="280.33333333299998"/>
    <n v="286.39166666699998"/>
    <n v="281.41666666700002"/>
    <n v="287.67500000000001"/>
    <n v="288"/>
    <n v="285.72500000000002"/>
    <n v="292.116666667"/>
    <n v="271.91666666700002"/>
    <n v="264.41666666700002"/>
    <n v="277.383333333"/>
    <n v="270.21666666700003"/>
    <n v="280.52499999999998"/>
    <n v="264.125"/>
    <n v="257.60833333300002"/>
    <n v="264.72500000000002"/>
    <n v="254.55833333300001"/>
    <n v="268.25"/>
    <n v="256.25"/>
    <n v="275.64999999999998"/>
    <n v="258.43333333300001"/>
    <n v="283.366666667"/>
    <n v="274.27499999999998"/>
    <n v="295.71666666700003"/>
    <n v="259.758333333"/>
    <n v="260.95"/>
    <n v="263.133333333"/>
    <n v="263.916"/>
    <n v="255.64699999999999"/>
    <n v="266.133333333"/>
    <n v="284.27199999999999"/>
    <n v="289.322"/>
    <n v="287.072"/>
    <n v="289.322"/>
    <n v="282.64699999999999"/>
    <n v="283.83333333299998"/>
  </r>
  <r>
    <d v="2015-02-28T02:00:00"/>
    <n v="281.39699999999999"/>
    <n v="280.10066666699998"/>
    <n v="285.76733333300001"/>
    <n v="281.092333333"/>
    <n v="285.68400000000003"/>
    <n v="285.834"/>
    <n v="283.50900000000001"/>
    <n v="290.49233333299998"/>
    <n v="272.04233333299999"/>
    <n v="262.76733333300001"/>
    <n v="276.275666667"/>
    <n v="270.24233333299998"/>
    <n v="279.15899999999999"/>
    <n v="263.584"/>
    <n v="256.07566666700001"/>
    <n v="264.13400000000001"/>
    <n v="253.62566666699999"/>
    <n v="267.584"/>
    <n v="255.73400000000001"/>
    <n v="274.13400000000001"/>
    <n v="257.20066666700001"/>
    <n v="283.39233333300001"/>
    <n v="273.60899999999998"/>
    <n v="295.11733333299998"/>
    <n v="257.97566666699998"/>
    <n v="260.00900000000001"/>
    <n v="261.60066666699998"/>
    <n v="262.322"/>
    <n v="255.64699999999999"/>
    <n v="265.72566666699998"/>
    <n v="284.27199999999999"/>
    <n v="289.322"/>
    <n v="287.072"/>
    <n v="289.322"/>
    <n v="282.64699999999999"/>
    <n v="283.50066666700002"/>
  </r>
  <r>
    <d v="2015-02-28T03:00:00"/>
    <n v="281.39699999999999"/>
    <n v="279.73750000000001"/>
    <n v="285.91250000000002"/>
    <n v="281.16250000000002"/>
    <n v="285.14999999999998"/>
    <n v="287.07499999999999"/>
    <n v="284.32499999999999"/>
    <n v="289.77499999999998"/>
    <n v="271.92500000000001"/>
    <n v="263.11250000000001"/>
    <n v="277.07499999999999"/>
    <n v="270.32499999999999"/>
    <n v="279.57499999999999"/>
    <n v="263.41250000000002"/>
    <n v="255.76249999999999"/>
    <n v="264.2"/>
    <n v="254.125"/>
    <n v="267.73750000000001"/>
    <n v="255.73750000000001"/>
    <n v="274.33749999999998"/>
    <n v="257.07499999999999"/>
    <n v="284.14999999999998"/>
    <n v="272.78750000000002"/>
    <n v="295.86250000000001"/>
    <n v="257.76249999999999"/>
    <n v="259.82499999999999"/>
    <n v="261.75"/>
    <n v="262.322"/>
    <n v="255.64699999999999"/>
    <n v="265.39999999999998"/>
    <n v="284.27199999999999"/>
    <n v="289.322"/>
    <n v="287.072"/>
    <n v="289.322"/>
    <n v="282.64699999999999"/>
    <n v="285.13749999999999"/>
  </r>
  <r>
    <d v="2015-02-28T04:00:00"/>
    <n v="281.202"/>
    <n v="279.54833333300002"/>
    <n v="285.03166666700002"/>
    <n v="280.70666666699998"/>
    <n v="282.67333333300002"/>
    <n v="283.77333333299998"/>
    <n v="281.09833333300003"/>
    <n v="287.84833333300003"/>
    <n v="272.13166666699999"/>
    <n v="260.79833333300002"/>
    <n v="275.33166666699998"/>
    <n v="270.33166666699998"/>
    <n v="277.61500000000001"/>
    <n v="262.74833333300001"/>
    <n v="253.82333333299999"/>
    <n v="263.39"/>
    <n v="252.715"/>
    <n v="266.79833333300002"/>
    <n v="255.04833333299999"/>
    <n v="272.24833333300001"/>
    <n v="255.473333333"/>
    <n v="283.931666667"/>
    <n v="272.17333333300002"/>
    <n v="294.815"/>
    <n v="255.45666666700001"/>
    <n v="258.63166666699999"/>
    <n v="259.65666666700002"/>
    <n v="262.322"/>
    <n v="255.52699999999999"/>
    <n v="264.96499999999997"/>
    <n v="285.72699999999998"/>
    <n v="289.077"/>
    <n v="286.702"/>
    <n v="289.077"/>
    <n v="286.577"/>
    <n v="284.14833333299998"/>
  </r>
  <r>
    <d v="2015-02-28T05:00:00"/>
    <n v="281.202"/>
    <n v="279.22866666700003"/>
    <n v="284.92033333299997"/>
    <n v="280.645333333"/>
    <n v="281.65366666699998"/>
    <n v="283.878666667"/>
    <n v="280.90366666699998"/>
    <n v="286.82866666699999"/>
    <n v="272.09533333299999"/>
    <n v="260.47866666700003"/>
    <n v="275.49533333300002"/>
    <n v="270.395333333"/>
    <n v="277.43700000000001"/>
    <n v="262.45366666699999"/>
    <n v="253.103666667"/>
    <n v="263.23700000000002"/>
    <n v="252.73699999999999"/>
    <n v="266.67866666700002"/>
    <n v="254.878666667"/>
    <n v="271.878666667"/>
    <n v="254.978666667"/>
    <n v="284.44533333300001"/>
    <n v="271.40366666699998"/>
    <n v="295.11200000000002"/>
    <n v="254.72033333300001"/>
    <n v="258.19533333300001"/>
    <n v="259.24533333300002"/>
    <n v="260.50200000000001"/>
    <n v="255.52699999999999"/>
    <n v="264.61200000000002"/>
    <n v="285.72699999999998"/>
    <n v="289.077"/>
    <n v="286.702"/>
    <n v="289.077"/>
    <n v="286.577"/>
    <n v="285.128666667"/>
  </r>
  <r>
    <d v="2015-02-28T06:00:00"/>
    <n v="281.202"/>
    <n v="279.2765"/>
    <n v="284.76400000000001"/>
    <n v="280.10149999999999"/>
    <n v="281.92649999999998"/>
    <n v="284.05149999999998"/>
    <n v="280.22649999999999"/>
    <n v="286.2765"/>
    <n v="271.464"/>
    <n v="258.50150000000002"/>
    <n v="275.50150000000002"/>
    <n v="270.589"/>
    <n v="277.5265"/>
    <n v="262.10149999999999"/>
    <n v="252.6515"/>
    <n v="263.1515"/>
    <n v="251.63900000000001"/>
    <n v="266.88900000000001"/>
    <n v="255.56399999999999"/>
    <n v="271.98899999999998"/>
    <n v="253.66399999999999"/>
    <n v="284.70150000000001"/>
    <n v="271.22649999999999"/>
    <n v="294.82650000000001"/>
    <n v="254.91399999999999"/>
    <n v="258.089"/>
    <n v="258.07650000000001"/>
    <n v="260.50200000000001"/>
    <n v="255.52699999999999"/>
    <n v="264.4015"/>
    <n v="285.72699999999998"/>
    <n v="289.077"/>
    <n v="286.702"/>
    <n v="289.077"/>
    <n v="286.577"/>
    <n v="286.67649999999998"/>
  </r>
  <r>
    <d v="2015-02-28T07:00:00"/>
    <n v="280.57900000000001"/>
    <n v="278.83433333300002"/>
    <n v="284.66766666699999"/>
    <n v="280.20100000000002"/>
    <n v="280.476"/>
    <n v="284.13433333299997"/>
    <n v="280.19266666700003"/>
    <n v="285.101"/>
    <n v="271.62599999999998"/>
    <n v="258.734333333"/>
    <n v="275.717666667"/>
    <n v="270.609333333"/>
    <n v="277.25933333299997"/>
    <n v="261.82600000000002"/>
    <n v="251.842666667"/>
    <n v="262.976"/>
    <n v="252.03433333300001"/>
    <n v="266.65933333300001"/>
    <n v="255.109333333"/>
    <n v="271.45933333300002"/>
    <n v="253.442666667"/>
    <n v="285.30099999999999"/>
    <n v="270.25933333299997"/>
    <n v="295.31766666700003"/>
    <n v="253.86766666700001"/>
    <n v="257.54266666699999"/>
    <n v="257.91766666699999"/>
    <n v="260.50200000000001"/>
    <n v="254.779"/>
    <n v="264.00099999999998"/>
    <n v="288.07900000000001"/>
    <n v="289.95400000000001"/>
    <n v="288.07900000000001"/>
    <n v="289.95400000000001"/>
    <n v="288.20400000000001"/>
    <n v="287.467666667"/>
  </r>
  <r>
    <d v="2015-02-28T08:00:00"/>
    <n v="280.57900000000001"/>
    <n v="278.75966666699998"/>
    <n v="284.52633333300003"/>
    <n v="279.81799999999998"/>
    <n v="280.31799999999998"/>
    <n v="284.28466666700001"/>
    <n v="279.676333333"/>
    <n v="284.39299999999997"/>
    <n v="271.19299999999998"/>
    <n v="257.30966666699999"/>
    <n v="275.77633333300003"/>
    <n v="270.75966666699998"/>
    <n v="277.25966666699998"/>
    <n v="261.49299999999999"/>
    <n v="251.301333333"/>
    <n v="262.86799999999999"/>
    <n v="251.30966666699999"/>
    <n v="266.75966666699998"/>
    <n v="255.509666667"/>
    <n v="271.40966666700001"/>
    <n v="252.401333333"/>
    <n v="285.64299999999997"/>
    <n v="269.88466666699998"/>
    <n v="295.22633333300001"/>
    <n v="253.75133333299999"/>
    <n v="257.32633333299998"/>
    <n v="257.00133333299999"/>
    <n v="258.654"/>
    <n v="254.779"/>
    <n v="263.74299999999999"/>
    <n v="288.07900000000001"/>
    <n v="289.95400000000001"/>
    <n v="288.07900000000001"/>
    <n v="289.95400000000001"/>
    <n v="288.20400000000001"/>
    <n v="288.82633333299998"/>
  </r>
  <r>
    <d v="2015-02-28T09:00:00"/>
    <n v="280.57900000000001"/>
    <n v="278.51"/>
    <n v="284.41000000000003"/>
    <n v="279.42250000000001"/>
    <n v="280.94749999999999"/>
    <n v="283.92250000000001"/>
    <n v="279.52249999999998"/>
    <n v="284.1225"/>
    <n v="270.52249999999998"/>
    <n v="256.7475"/>
    <n v="275.81"/>
    <n v="270.92250000000001"/>
    <n v="277.06"/>
    <n v="261.32249999999999"/>
    <n v="250.9975"/>
    <n v="262.52249999999998"/>
    <n v="251.44749999999999"/>
    <n v="267.01"/>
    <n v="255.79750000000001"/>
    <n v="272.56"/>
    <n v="252.56"/>
    <n v="285.73500000000001"/>
    <n v="270.06"/>
    <n v="295.31"/>
    <n v="253.46"/>
    <n v="257.06"/>
    <n v="256.97250000000003"/>
    <n v="258.654"/>
    <n v="254.779"/>
    <n v="263.42250000000001"/>
    <n v="288.07900000000001"/>
    <n v="289.95400000000001"/>
    <n v="288.07900000000001"/>
    <n v="289.95400000000001"/>
    <n v="288.20400000000001"/>
    <n v="288.185"/>
  </r>
  <r>
    <d v="2015-02-28T10:00:00"/>
    <n v="279.86099999999999"/>
    <n v="278.49366666700001"/>
    <n v="284.26033333300001"/>
    <n v="279.04366666700002"/>
    <n v="280.52699999999999"/>
    <n v="284.24366666700001"/>
    <n v="278.88533333300001"/>
    <n v="283.26866666699999"/>
    <n v="270.16866666700002"/>
    <n v="255.03533333300001"/>
    <n v="275.87700000000001"/>
    <n v="271.068666667"/>
    <n v="277.12700000000001"/>
    <n v="260.93533333300002"/>
    <n v="250.37700000000001"/>
    <n v="262.49366666700001"/>
    <n v="250.43533333299999"/>
    <n v="267.06033333300002"/>
    <n v="256.23533333300003"/>
    <n v="272.11033333300003"/>
    <n v="251.11866666700001"/>
    <n v="286.16033333299998"/>
    <n v="269.50200000000001"/>
    <n v="295.16033333299998"/>
    <n v="253.40199999999999"/>
    <n v="256.86033333300003"/>
    <n v="255.76033333300001"/>
    <n v="258.654"/>
    <n v="254.18600000000001"/>
    <n v="263.18533333300002"/>
    <n v="289.83600000000001"/>
    <n v="289.93599999999998"/>
    <n v="289.61099999999999"/>
    <n v="289.93599999999998"/>
    <n v="290.38600000000002"/>
    <n v="290.21033333299999"/>
  </r>
  <r>
    <d v="2015-02-28T11:00:00"/>
    <n v="279.86099999999999"/>
    <n v="278.30233333299998"/>
    <n v="284.13566666700001"/>
    <n v="278.652333333"/>
    <n v="280.89400000000001"/>
    <n v="284.05233333299998"/>
    <n v="278.61066666699998"/>
    <n v="282.85233333299999"/>
    <n v="269.57733333300001"/>
    <n v="254.18566666699999"/>
    <n v="275.91899999999998"/>
    <n v="271.22733333299999"/>
    <n v="276.99400000000003"/>
    <n v="260.710666667"/>
    <n v="249.994"/>
    <n v="262.22733333299999"/>
    <n v="250.28566666699999"/>
    <n v="267.26066666700001"/>
    <n v="256.56066666700002"/>
    <n v="272.86066666699998"/>
    <n v="250.877333333"/>
    <n v="286.335666667"/>
    <n v="269.49400000000003"/>
    <n v="295.18566666700002"/>
    <n v="253.16900000000001"/>
    <n v="256.61066666699998"/>
    <n v="255.43566666699999"/>
    <n v="256.06099999999998"/>
    <n v="254.18600000000001"/>
    <n v="262.88566666700001"/>
    <n v="289.83600000000001"/>
    <n v="289.93599999999998"/>
    <n v="289.61099999999999"/>
    <n v="289.93599999999998"/>
    <n v="290.38600000000002"/>
    <n v="290.23566666699998"/>
  </r>
  <r>
    <d v="2015-02-28T12:00:00"/>
    <n v="279.86099999999999"/>
    <n v="277.54899999999998"/>
    <n v="284.19900000000001"/>
    <n v="278.32400000000001"/>
    <n v="280.84899999999999"/>
    <n v="283.97399999999999"/>
    <n v="278.28649999999999"/>
    <n v="283.04899999999998"/>
    <n v="269.61149999999998"/>
    <n v="256.16149999999999"/>
    <n v="276.57400000000001"/>
    <n v="271.63650000000001"/>
    <n v="277.73649999999998"/>
    <n v="263.18650000000002"/>
    <n v="253.03649999999999"/>
    <n v="264.09899999999999"/>
    <n v="254.32400000000001"/>
    <n v="268.3365"/>
    <n v="259.24900000000002"/>
    <n v="274.03649999999999"/>
    <n v="255.34899999999999"/>
    <n v="287.12400000000002"/>
    <n v="270.61149999999998"/>
    <n v="297.48649999999998"/>
    <n v="258.59899999999999"/>
    <n v="259.649"/>
    <n v="260.0865"/>
    <n v="256.06099999999998"/>
    <n v="254.18600000000001"/>
    <n v="264.49900000000002"/>
    <n v="289.83600000000001"/>
    <n v="289.93599999999998"/>
    <n v="289.61099999999999"/>
    <n v="289.93599999999998"/>
    <n v="290.38600000000002"/>
    <n v="289.47399999999999"/>
  </r>
  <r>
    <d v="2015-02-28T13:00:00"/>
    <n v="279.048"/>
    <n v="277.54500000000002"/>
    <n v="284.01166666699999"/>
    <n v="277.91166666700002"/>
    <n v="281.35333333300002"/>
    <n v="283.745"/>
    <n v="278.02833333299998"/>
    <n v="282.42833333300001"/>
    <n v="268.811666667"/>
    <n v="254.37"/>
    <n v="276.41166666700002"/>
    <n v="271.71166666699997"/>
    <n v="277.311666667"/>
    <n v="262.061666667"/>
    <n v="251.51166666699999"/>
    <n v="263.12"/>
    <n v="252.77833333300001"/>
    <n v="268.245"/>
    <n v="258.78666666700002"/>
    <n v="274.64499999999998"/>
    <n v="253.53666666699999"/>
    <n v="287.09500000000003"/>
    <n v="270.22833333300002"/>
    <n v="296.753333333"/>
    <n v="256.47833333300002"/>
    <n v="258.30333333300001"/>
    <n v="258.10333333300002"/>
    <n v="256.06099999999998"/>
    <n v="260.37299999999999"/>
    <n v="263.561666667"/>
    <n v="289.22300000000001"/>
    <n v="289.44799999999998"/>
    <n v="289.64800000000002"/>
    <n v="289.44799999999998"/>
    <n v="288.12299999999999"/>
    <n v="289.76166666699999"/>
  </r>
  <r>
    <d v="2015-02-28T14:00:00"/>
    <n v="279.33800000000002"/>
    <n v="276.97899999999998"/>
    <n v="284.01233333300002"/>
    <n v="277.56233333300003"/>
    <n v="281.44566666700001"/>
    <n v="283.62900000000002"/>
    <n v="277.72066666699999"/>
    <n v="282.42066666699998"/>
    <n v="268.63733333300002"/>
    <n v="255.404"/>
    <n v="276.86233333299998"/>
    <n v="272.03733333299999"/>
    <n v="277.76233333300002"/>
    <n v="263.63733333300002"/>
    <n v="253.41233333299999"/>
    <n v="264.279"/>
    <n v="255.42066666700001"/>
    <n v="269.029"/>
    <n v="260.68733333300003"/>
    <n v="275.67899999999997"/>
    <n v="256.43733333300003"/>
    <n v="287.67899999999997"/>
    <n v="270.97066666699999"/>
    <n v="298.29566666699998"/>
    <n v="260.020666667"/>
    <n v="260.24566666700002"/>
    <n v="261.09566666699999"/>
    <n v="263.53800000000001"/>
    <n v="260.37299999999999"/>
    <n v="264.53733333299999"/>
    <n v="289.76299999999998"/>
    <n v="289.83800000000002"/>
    <n v="289.64800000000002"/>
    <n v="289.83800000000002"/>
    <n v="288.12299999999999"/>
    <n v="289.26233333300002"/>
  </r>
  <r>
    <d v="2015-02-28T15:00:00"/>
    <n v="279.35960961299998"/>
    <n v="278.77800000000002"/>
    <n v="284.678"/>
    <n v="279.50299999999999"/>
    <n v="282.82799999999997"/>
    <n v="284.178"/>
    <n v="281.1155"/>
    <n v="285.65300000000002"/>
    <n v="270.64049999999997"/>
    <n v="260.053"/>
    <n v="277.77800000000002"/>
    <n v="272.678"/>
    <n v="280.803"/>
    <n v="264.44049999999999"/>
    <n v="256.69049999999999"/>
    <n v="266.57799999999997"/>
    <n v="256.178"/>
    <n v="271.65300000000002"/>
    <n v="261.79050000000001"/>
    <n v="277.04050000000001"/>
    <n v="257.41550000000001"/>
    <n v="287.178"/>
    <n v="271.94049999999999"/>
    <n v="298.52800000000002"/>
    <n v="260.47800000000001"/>
    <n v="261.553"/>
    <n v="261.29050000000001"/>
    <n v="263.56600196599999"/>
    <n v="260.84707861599998"/>
    <n v="265.428"/>
    <n v="289.53874613599999"/>
    <n v="289.68490815500002"/>
    <n v="289.55172331900002"/>
    <n v="289.76641087299998"/>
    <n v="287.86589671000002"/>
    <n v="287.1155"/>
  </r>
  <r>
    <d v="2015-02-28T16:00:00"/>
    <n v="279.495"/>
    <n v="277.42366666700002"/>
    <n v="284.45699999999999"/>
    <n v="278.390333333"/>
    <n v="282.49033333300002"/>
    <n v="283.84033333299999"/>
    <n v="279.573666667"/>
    <n v="284.56533333300001"/>
    <n v="269.74033333300002"/>
    <n v="259.88200000000001"/>
    <n v="278.073666667"/>
    <n v="272.89866666699999"/>
    <n v="280.390333333"/>
    <n v="266.27366666699999"/>
    <n v="258.13200000000001"/>
    <n v="267.35700000000003"/>
    <n v="259.448666667"/>
    <n v="271.823666667"/>
    <n v="263.95699999999999"/>
    <n v="277.96533333299999"/>
    <n v="260.95699999999999"/>
    <n v="288.12366666700001"/>
    <n v="272.60700000000003"/>
    <n v="300.50700000000001"/>
    <n v="265.04866666700002"/>
    <n v="263.70699999999999"/>
    <n v="265.21533333299999"/>
    <n v="263.64800000000002"/>
    <n v="264.05"/>
    <n v="266.43200000000002"/>
    <n v="284.12599999999998"/>
    <n v="286.07"/>
    <n v="287.27"/>
    <n v="288.07600000000002"/>
    <n v="281.79500000000002"/>
    <n v="287.16533333299998"/>
  </r>
  <r>
    <d v="2015-02-28T17:00:00"/>
    <n v="279.495"/>
    <n v="278.43433333299998"/>
    <n v="284.90100000000001"/>
    <n v="279.56766666700003"/>
    <n v="283.44266666700003"/>
    <n v="284.16766666699999"/>
    <n v="281.734333333"/>
    <n v="286.717666667"/>
    <n v="271.01766666700001"/>
    <n v="263.32600000000002"/>
    <n v="278.83433333300002"/>
    <n v="273.43433333299998"/>
    <n v="282.56766666700003"/>
    <n v="267.33433333300002"/>
    <n v="260.95100000000002"/>
    <n v="269.27600000000001"/>
    <n v="260.83433333300002"/>
    <n v="273.83433333300002"/>
    <n v="265.32600000000002"/>
    <n v="279.217666667"/>
    <n v="262.57600000000002"/>
    <n v="287.984333333"/>
    <n v="273.50099999999998"/>
    <n v="301.17599999999999"/>
    <n v="266.53433333300001"/>
    <n v="265.226"/>
    <n v="266.342666667"/>
    <n v="267.14499999999998"/>
    <n v="265.85000000000002"/>
    <n v="267.351"/>
    <n v="284.12599999999998"/>
    <n v="285.2"/>
    <n v="287.27"/>
    <n v="288.14499999999998"/>
    <n v="283.62599999999998"/>
    <n v="285.56766666700003"/>
  </r>
  <r>
    <d v="2015-02-28T18:00:00"/>
    <n v="279.68061673400001"/>
    <n v="279.30399999999997"/>
    <n v="285.2165"/>
    <n v="279.81650000000002"/>
    <n v="283.37900000000002"/>
    <n v="284.35399999999998"/>
    <n v="281.67899999999997"/>
    <n v="286.12900000000002"/>
    <n v="271.76650000000001"/>
    <n v="261.94150000000002"/>
    <n v="279.94150000000002"/>
    <n v="273.36649999999997"/>
    <n v="282.904"/>
    <n v="267.29149999999998"/>
    <n v="260.45400000000001"/>
    <n v="268.17899999999997"/>
    <n v="260.74149999999997"/>
    <n v="274.89150000000001"/>
    <n v="265.0915"/>
    <n v="279.37900000000002"/>
    <n v="261.70400000000001"/>
    <n v="287.10399999999998"/>
    <n v="273.8415"/>
    <n v="300.69150000000002"/>
    <n v="266.7165"/>
    <n v="264.9665"/>
    <n v="266.44150000000002"/>
    <n v="267.14499999999998"/>
    <n v="266.02117350600003"/>
    <n v="267.62900000000002"/>
    <n v="284.03288599000001"/>
    <n v="285.17411664500003"/>
    <n v="287.21143019300001"/>
    <n v="288.12320349100003"/>
    <n v="283.53865049000001"/>
    <n v="285.12900000000002"/>
  </r>
  <r>
    <d v="2015-02-28T19:00:00"/>
    <n v="281.04500000000002"/>
    <n v="280.36166666700001"/>
    <n v="285.70333333299999"/>
    <n v="281.30333333300001"/>
    <n v="284.67"/>
    <n v="284.72833333300002"/>
    <n v="284.57833333299999"/>
    <n v="289.19499999999999"/>
    <n v="273.22000000000003"/>
    <n v="266.995"/>
    <n v="280.58666666699997"/>
    <n v="274.10333333300002"/>
    <n v="285.69499999999999"/>
    <n v="268.72000000000003"/>
    <n v="264.378333333"/>
    <n v="271.10333333300002"/>
    <n v="262.62"/>
    <n v="277.22000000000003"/>
    <n v="266.995"/>
    <n v="280.995"/>
    <n v="264.15333333299998"/>
    <n v="287.21166666699997"/>
    <n v="274.92"/>
    <n v="301.745"/>
    <n v="268.63666666699999"/>
    <n v="267.07833333299999"/>
    <n v="267.91166666700002"/>
    <n v="267.14499999999998"/>
    <n v="267.45"/>
    <n v="268.76166666699999"/>
    <n v="280.67"/>
    <n v="284.25"/>
    <n v="285.12"/>
    <n v="287.34500000000003"/>
    <n v="280.42"/>
    <n v="283.14499999999998"/>
  </r>
  <r>
    <d v="2015-02-28T20:00:00"/>
    <n v="281.04500000000002"/>
    <n v="281.27833333299998"/>
    <n v="286.061666667"/>
    <n v="281.86166666700001"/>
    <n v="284.94499999999999"/>
    <n v="284.96166666699997"/>
    <n v="285.26166666699999"/>
    <n v="289.52"/>
    <n v="274.14499999999998"/>
    <n v="267.22000000000003"/>
    <n v="281.57833333299999"/>
    <n v="274.23666666700001"/>
    <n v="286.64499999999998"/>
    <n v="269.04500000000002"/>
    <n v="264.98666666700001"/>
    <n v="271.01166666699999"/>
    <n v="263.02"/>
    <n v="278.59500000000003"/>
    <n v="267.29500000000002"/>
    <n v="281.52"/>
    <n v="264.11166666700001"/>
    <n v="286.57833333299999"/>
    <n v="275.44499999999999"/>
    <n v="301.64499999999998"/>
    <n v="269.253333333"/>
    <n v="267.41166666700002"/>
    <n v="268.35333333300002"/>
    <n v="268.47000000000003"/>
    <n v="267.75"/>
    <n v="269.253333333"/>
    <n v="280.67"/>
    <n v="284.13"/>
    <n v="285.12"/>
    <n v="287.34500000000003"/>
    <n v="280.42"/>
    <n v="282.32"/>
  </r>
  <r>
    <d v="2015-02-28T21:00:00"/>
    <n v="281.04500000000002"/>
    <n v="281.18150000000003"/>
    <n v="286.00650000000002"/>
    <n v="281.60649999999998"/>
    <n v="283.63150000000002"/>
    <n v="284.73149999999998"/>
    <n v="284.90649999999999"/>
    <n v="290.13150000000002"/>
    <n v="273.65649999999999"/>
    <n v="266.20650000000001"/>
    <n v="280.91899999999998"/>
    <n v="274.16899999999998"/>
    <n v="286.16899999999998"/>
    <n v="268.64400000000001"/>
    <n v="263.30650000000003"/>
    <n v="270.41899999999998"/>
    <n v="261.15649999999999"/>
    <n v="276.24400000000003"/>
    <n v="266.20650000000001"/>
    <n v="279.76900000000001"/>
    <n v="260.41899999999998"/>
    <n v="287.03149999999999"/>
    <n v="273.99400000000003"/>
    <n v="300.40649999999999"/>
    <n v="266.58150000000001"/>
    <n v="265.69400000000002"/>
    <n v="264.21899999999999"/>
    <n v="268.47000000000003"/>
    <n v="267.55"/>
    <n v="268.05650000000003"/>
    <n v="280.67"/>
    <n v="283.76"/>
    <n v="285.12"/>
    <n v="287.34500000000003"/>
    <n v="280.42"/>
    <n v="282.01900000000001"/>
  </r>
  <r>
    <d v="2015-02-28T22:00:00"/>
    <n v="281.76799999999997"/>
    <n v="282.43599999999998"/>
    <n v="286.50266666700003"/>
    <n v="282.43599999999998"/>
    <n v="284.43599999999998"/>
    <n v="285.11933333299999"/>
    <n v="285.93599999999998"/>
    <n v="290.36099999999999"/>
    <n v="275.05266666699998"/>
    <n v="266.84433333300001"/>
    <n v="282.46100000000001"/>
    <n v="274.36933333299999"/>
    <n v="287.59433333300001"/>
    <n v="269.21100000000001"/>
    <n v="264.67766666699998"/>
    <n v="270.49433333299999"/>
    <n v="262.31099999999998"/>
    <n v="278.86099999999999"/>
    <n v="266.96933333300001"/>
    <n v="281.05266666699998"/>
    <n v="261.59433333300001"/>
    <n v="286.036"/>
    <n v="275.17766666699998"/>
    <n v="300.68599999999998"/>
    <n v="268.294333333"/>
    <n v="266.71100000000001"/>
    <n v="266.18599999999998"/>
    <n v="268.47000000000003"/>
    <n v="266.75"/>
    <n v="269.11099999999999"/>
    <n v="278.74299999999999"/>
    <n v="283.47000000000003"/>
    <n v="282.81799999999998"/>
    <n v="286.96800000000002"/>
    <n v="282.46800000000002"/>
    <n v="281.01933333300002"/>
  </r>
  <r>
    <d v="2015-02-28T23:00:00"/>
    <n v="281.76799999999997"/>
    <n v="282.67700000000002"/>
    <n v="286.58533333299999"/>
    <n v="282.452"/>
    <n v="283.65199999999999"/>
    <n v="285.04366666700002"/>
    <n v="285.92700000000002"/>
    <n v="290.87700000000001"/>
    <n v="275.03533333299998"/>
    <n v="266.24366666700001"/>
    <n v="282.35199999999998"/>
    <n v="274.36866666700001"/>
    <n v="287.59366666699998"/>
    <n v="269.05200000000002"/>
    <n v="263.76033333300001"/>
    <n v="270.068666667"/>
    <n v="261.202"/>
    <n v="277.75200000000001"/>
    <n v="266.34366666699998"/>
    <n v="280.06033333300002"/>
    <n v="259.11866666700001"/>
    <n v="286.12700000000001"/>
    <n v="274.38533333300001"/>
    <n v="299.827"/>
    <n v="266.71866666699998"/>
    <n v="265.67700000000002"/>
    <n v="263.577"/>
    <n v="261.66800000000001"/>
    <n v="265.14999999999998"/>
    <n v="268.47699999999998"/>
    <n v="278.74299999999999"/>
    <n v="283.27999999999997"/>
    <n v="282.81799999999998"/>
    <n v="286.96800000000002"/>
    <n v="282.46800000000002"/>
    <n v="280.54366666700002"/>
  </r>
  <r>
    <d v="2015-03-01T00:00:00"/>
    <n v="281.76799999999997"/>
    <n v="279.995"/>
    <n v="285.6825"/>
    <n v="280.52"/>
    <n v="283.6825"/>
    <n v="283.72000000000003"/>
    <n v="283.90750000000003"/>
    <n v="290.03250000000003"/>
    <n v="273.10750000000002"/>
    <n v="264.17"/>
    <n v="279.63249999999999"/>
    <n v="273.60750000000002"/>
    <n v="286.79500000000002"/>
    <n v="268.23250000000002"/>
    <n v="263.59500000000003"/>
    <n v="270.07"/>
    <n v="263.57"/>
    <n v="278.29500000000002"/>
    <n v="267.22000000000003"/>
    <n v="280.50749999999999"/>
    <n v="261.40750000000003"/>
    <n v="285.745"/>
    <n v="273.79500000000002"/>
    <n v="298.58249999999998"/>
    <n v="266.245"/>
    <n v="265.19499999999999"/>
    <n v="262.97000000000003"/>
    <n v="261.66800000000001"/>
    <n v="265.45"/>
    <n v="268.04500000000002"/>
    <n v="278.74299999999999"/>
    <n v="283.06"/>
    <n v="282.81799999999998"/>
    <n v="286.96800000000002"/>
    <n v="282.46800000000002"/>
    <n v="280.82"/>
  </r>
  <r>
    <d v="2015-03-01T01:00:00"/>
    <n v="281.06599999999997"/>
    <n v="281.21033333299999"/>
    <n v="286.09366666699998"/>
    <n v="281.18533333300002"/>
    <n v="282.62700000000001"/>
    <n v="284.06033333300002"/>
    <n v="284.568666667"/>
    <n v="291.00200000000001"/>
    <n v="273.72699999999998"/>
    <n v="264.06033333300002"/>
    <n v="280.39366666699999"/>
    <n v="273.86033333300003"/>
    <n v="287.06033333300002"/>
    <n v="268.29366666700002"/>
    <n v="262.42700000000002"/>
    <n v="269.50200000000001"/>
    <n v="261.30200000000002"/>
    <n v="276.63533333300001"/>
    <n v="266.09366666699998"/>
    <n v="279.03533333299998"/>
    <n v="257.34366666699998"/>
    <n v="285.99366666700001"/>
    <n v="272.93533333300002"/>
    <n v="297.85199999999998"/>
    <n v="264.30200000000002"/>
    <n v="263.97699999999998"/>
    <n v="259.693666667"/>
    <n v="261.66800000000001"/>
    <n v="265.05"/>
    <n v="267.34366666699998"/>
    <n v="277.31599999999997"/>
    <n v="283.05"/>
    <n v="281.791"/>
    <n v="286.86599999999999"/>
    <n v="283.76600000000002"/>
    <n v="280.09366666699998"/>
  </r>
  <r>
    <d v="2015-03-01T02:00:00"/>
    <n v="281.06599999999997"/>
    <n v="279.50266666700003"/>
    <n v="285.51933333300002"/>
    <n v="279.90266666700001"/>
    <n v="282.38600000000002"/>
    <n v="283.15266666700001"/>
    <n v="283.21933333300001"/>
    <n v="290.61099999999999"/>
    <n v="272.43599999999998"/>
    <n v="262.47766666699999"/>
    <n v="278.544333333"/>
    <n v="273.35266666699999"/>
    <n v="286.52766666700001"/>
    <n v="267.69433333299997"/>
    <n v="262.01100000000002"/>
    <n v="269.36099999999999"/>
    <n v="262.51100000000002"/>
    <n v="276.62766666700003"/>
    <n v="266.46933333300001"/>
    <n v="279.00266666700003"/>
    <n v="258.044333333"/>
    <n v="285.76933333300002"/>
    <n v="272.27766666700001"/>
    <n v="296.73599999999999"/>
    <n v="263.46100000000001"/>
    <n v="263.31099999999998"/>
    <n v="258.419333333"/>
    <n v="257.916"/>
    <n v="264.35000000000002"/>
    <n v="266.84433333300001"/>
    <n v="277.31599999999997"/>
    <n v="282.48"/>
    <n v="281.791"/>
    <n v="286.86599999999999"/>
    <n v="283.76600000000002"/>
    <n v="280.11933333299999"/>
  </r>
  <r>
    <d v="2015-03-01T03:00:00"/>
    <n v="281.06599999999997"/>
    <n v="278.08699999999999"/>
    <n v="284.93700000000001"/>
    <n v="278.92450000000002"/>
    <n v="281.68700000000001"/>
    <n v="283.387"/>
    <n v="280.79950000000002"/>
    <n v="290.11200000000002"/>
    <n v="272.387"/>
    <n v="262.87450000000001"/>
    <n v="279.29950000000002"/>
    <n v="273.89949999999999"/>
    <n v="286.77449999999999"/>
    <n v="267.93700000000001"/>
    <n v="262.41199999999998"/>
    <n v="269.43700000000001"/>
    <n v="261.64949999999999"/>
    <n v="276.72449999999998"/>
    <n v="266.54950000000002"/>
    <n v="278.34949999999998"/>
    <n v="258.28699999999998"/>
    <n v="286.66199999999998"/>
    <n v="271.887"/>
    <n v="297.262"/>
    <n v="264.0745"/>
    <n v="262.29950000000002"/>
    <n v="258.47449999999998"/>
    <n v="257.916"/>
    <n v="263.95"/>
    <n v="266.28699999999998"/>
    <n v="277.31599999999997"/>
    <n v="282.18"/>
    <n v="281.791"/>
    <n v="286.86599999999999"/>
    <n v="283.76600000000002"/>
    <n v="281.83699999999999"/>
  </r>
  <r>
    <d v="2015-03-01T04:00:00"/>
    <n v="280.69600000000003"/>
    <n v="276.28199999999998"/>
    <n v="284.36533333300002"/>
    <n v="277.54033333299998"/>
    <n v="281.59866666699997"/>
    <n v="282.09866666699997"/>
    <n v="279.80700000000002"/>
    <n v="289.75700000000001"/>
    <n v="270.68200000000002"/>
    <n v="260.63200000000001"/>
    <n v="276.58199999999999"/>
    <n v="273.04033333299998"/>
    <n v="285.98200000000003"/>
    <n v="267.05700000000002"/>
    <n v="261.72366666699997"/>
    <n v="269.22366666699997"/>
    <n v="263.54866666700002"/>
    <n v="276.68200000000002"/>
    <n v="267.02366666699999"/>
    <n v="278.52366666699999"/>
    <n v="259.140333333"/>
    <n v="286.06533333300001"/>
    <n v="271.140333333"/>
    <n v="295.59866666699997"/>
    <n v="262.74866666700001"/>
    <n v="261.74866666700001"/>
    <n v="256.75700000000001"/>
    <n v="257.916"/>
    <n v="262.45"/>
    <n v="265.80700000000002"/>
    <n v="281.52100000000002"/>
    <n v="282.25"/>
    <n v="283.79599999999999"/>
    <n v="288.971"/>
    <n v="286.19600000000003"/>
    <n v="281.29866666700002"/>
  </r>
  <r>
    <d v="2015-03-01T05:00:00"/>
    <n v="280.69600000000003"/>
    <n v="274.76900000000001"/>
    <n v="283.78566666699999"/>
    <n v="276.460666667"/>
    <n v="281.05233333299998"/>
    <n v="281.95233333300001"/>
    <n v="277.74400000000003"/>
    <n v="289.29399999999998"/>
    <n v="270.21899999999999"/>
    <n v="260.36900000000003"/>
    <n v="276.46899999999999"/>
    <n v="273.23566666699998"/>
    <n v="285.96899999999999"/>
    <n v="267.01900000000001"/>
    <n v="261.85233333299999"/>
    <n v="269.22733333299999"/>
    <n v="263.37733333300002"/>
    <n v="276.74400000000003"/>
    <n v="267.20233333300001"/>
    <n v="278.07733333300001"/>
    <n v="259.53566666699999"/>
    <n v="286.585666667"/>
    <n v="270.66066666699999"/>
    <n v="295.57733333300001"/>
    <n v="262.87733333300002"/>
    <n v="260.85233333299999"/>
    <n v="256.36900000000003"/>
    <n v="255.971"/>
    <n v="262.14999999999998"/>
    <n v="265.26900000000001"/>
    <n v="281.52100000000002"/>
    <n v="283.70999999999998"/>
    <n v="283.79599999999999"/>
    <n v="288.971"/>
    <n v="286.19600000000003"/>
    <n v="282.45233333300001"/>
  </r>
  <r>
    <d v="2015-03-01T06:00:00"/>
    <n v="280.69600000000003"/>
    <n v="274.52800000000002"/>
    <n v="283.60300000000001"/>
    <n v="276.37799999999999"/>
    <n v="280.9905"/>
    <n v="282.37799999999999"/>
    <n v="277.06549999999999"/>
    <n v="288.803"/>
    <n v="269.60300000000001"/>
    <n v="258.12799999999999"/>
    <n v="276.66550000000001"/>
    <n v="273.52800000000002"/>
    <n v="286.14049999999997"/>
    <n v="266.94049999999999"/>
    <n v="262.2405"/>
    <n v="269.25299999999999"/>
    <n v="261.52800000000002"/>
    <n v="277.22800000000001"/>
    <n v="267.2405"/>
    <n v="277.89049999999997"/>
    <n v="259.95299999999997"/>
    <n v="286.56549999999999"/>
    <n v="271.56549999999999"/>
    <n v="295.79050000000001"/>
    <n v="264.20299999999997"/>
    <n v="261.90300000000002"/>
    <n v="256.928"/>
    <n v="255.971"/>
    <n v="261.95"/>
    <n v="265.00299999999999"/>
    <n v="281.52100000000002"/>
    <n v="285.27"/>
    <n v="283.79599999999999"/>
    <n v="288.971"/>
    <n v="286.19600000000003"/>
    <n v="284.27800000000002"/>
  </r>
  <r>
    <d v="2015-03-01T07:00:00"/>
    <n v="280.30900000000003"/>
    <n v="272.59100000000001"/>
    <n v="282.89100000000002"/>
    <n v="274.96600000000001"/>
    <n v="280.282666667"/>
    <n v="282.041"/>
    <n v="274.541"/>
    <n v="288.349333333"/>
    <n v="269.19099999999997"/>
    <n v="258.52433333300002"/>
    <n v="276.44933333300003"/>
    <n v="273.69099999999997"/>
    <n v="286.06599999999997"/>
    <n v="266.916"/>
    <n v="262.282666667"/>
    <n v="269.24933333299998"/>
    <n v="261.916"/>
    <n v="277.14933333300002"/>
    <n v="267.46600000000001"/>
    <n v="277.35766666699999"/>
    <n v="260.34100000000001"/>
    <n v="287.26600000000002"/>
    <n v="270.62433333299998"/>
    <n v="295.69099999999997"/>
    <n v="263.93266666699998"/>
    <n v="260.35766666699999"/>
    <n v="256.224333333"/>
    <n v="255.971"/>
    <n v="261.05"/>
    <n v="264.37433333299998"/>
    <n v="289.05900000000003"/>
    <n v="287.39999999999998"/>
    <n v="287.65899999999999"/>
    <n v="289.78399999999999"/>
    <n v="288.584"/>
    <n v="285.20766666700001"/>
  </r>
  <r>
    <d v="2015-03-01T08:00:00"/>
    <n v="278.43001317099998"/>
    <n v="271.92599999999999"/>
    <n v="282.57600000000002"/>
    <n v="274.55099999999999"/>
    <n v="280.05933333299998"/>
    <n v="282.27600000000001"/>
    <n v="273.40100000000001"/>
    <n v="287.86766666699998"/>
    <n v="268.62599999999998"/>
    <n v="256.94266666700003"/>
    <n v="276.54266666699999"/>
    <n v="273.95100000000002"/>
    <n v="286.17599999999999"/>
    <n v="266.851"/>
    <n v="262.58433333300002"/>
    <n v="269.26766666700001"/>
    <n v="260.62599999999998"/>
    <n v="277.49266666699998"/>
    <n v="267.55099999999999"/>
    <n v="277.08433333300002"/>
    <n v="260.75099999999998"/>
    <n v="287.42599999999999"/>
    <n v="271.06766666700003"/>
    <n v="295.82600000000002"/>
    <n v="264.859333333"/>
    <n v="260.75933333299997"/>
    <n v="256.467666667"/>
    <n v="257.231759404"/>
    <n v="259.82177481799999"/>
    <n v="264.01766666700001"/>
    <n v="289.08866599599997"/>
    <n v="287.99906970500001"/>
    <n v="287.561625698"/>
    <n v="289.720843575"/>
    <n v="288.75563806999997"/>
    <n v="286.80933333299998"/>
  </r>
  <r>
    <d v="2015-03-01T09:00:00"/>
    <n v="277.84993042799999"/>
    <n v="271.64049999999997"/>
    <n v="282.31549999999999"/>
    <n v="274.50299999999999"/>
    <n v="279.89049999999997"/>
    <n v="282.29050000000001"/>
    <n v="273.22800000000001"/>
    <n v="287.428"/>
    <n v="269.12799999999999"/>
    <n v="258.81549999999999"/>
    <n v="276.79050000000001"/>
    <n v="273.97800000000001"/>
    <n v="286.40300000000002"/>
    <n v="266.57799999999997"/>
    <n v="262.678"/>
    <n v="269.22800000000001"/>
    <n v="260.84050000000002"/>
    <n v="277.70299999999997"/>
    <n v="267.70299999999997"/>
    <n v="276.94049999999999"/>
    <n v="260.90300000000002"/>
    <n v="287.39049999999997"/>
    <n v="270.77800000000002"/>
    <n v="295.89049999999997"/>
    <n v="266.09050000000002"/>
    <n v="261.35300000000001"/>
    <n v="258.22800000000001"/>
    <n v="257.92693477699999"/>
    <n v="258.72235338899998"/>
    <n v="264.22800000000001"/>
    <n v="289.53227754900001"/>
    <n v="288.46215632399998"/>
    <n v="287.956649755"/>
    <n v="289.59826186599997"/>
    <n v="288.74984289100001"/>
    <n v="286.51549999999997"/>
  </r>
  <r>
    <d v="2015-03-01T10:00:00"/>
    <n v="273.274"/>
    <n v="270.84899999999999"/>
    <n v="281.98233333299999"/>
    <n v="273.96566666699999"/>
    <n v="279.649"/>
    <n v="282.59899999999999"/>
    <n v="271.765666667"/>
    <n v="286.93233333299997"/>
    <n v="268.20733333300001"/>
    <n v="256.08233333300001"/>
    <n v="276.83233333300001"/>
    <n v="274.31566666700002"/>
    <n v="286.47399999999999"/>
    <n v="266.58233333300001"/>
    <n v="263.04899999999998"/>
    <n v="269.265666667"/>
    <n v="259.04899999999998"/>
    <n v="278.09066666699999"/>
    <n v="267.765666667"/>
    <n v="276.62400000000002"/>
    <n v="261.399"/>
    <n v="287.61566666700003"/>
    <n v="271.46566666699999"/>
    <n v="296.04899999999998"/>
    <n v="266.91566666699998"/>
    <n v="261.69066666700002"/>
    <n v="257.96566666699999"/>
    <n v="260.19900000000001"/>
    <n v="255.59066666699999"/>
    <n v="263.68233333299997"/>
    <n v="289.69900000000001"/>
    <n v="290.649"/>
    <n v="287.66566666699998"/>
    <n v="289.35733333299999"/>
    <n v="289.35733333299999"/>
    <n v="288.74900000000002"/>
  </r>
  <r>
    <d v="2015-03-01T11:00:00"/>
    <n v="272.91199999999998"/>
    <n v="270.43700000000001"/>
    <n v="281.70366666699999"/>
    <n v="273.79533333299997"/>
    <n v="279.46199999999999"/>
    <n v="282.68700000000001"/>
    <n v="271.270333333"/>
    <n v="286.47866666700003"/>
    <n v="268.35366666700003"/>
    <n v="256.80366666700002"/>
    <n v="277.02866666699998"/>
    <n v="274.42033333299997"/>
    <n v="286.66199999999998"/>
    <n v="266.378666667"/>
    <n v="263.21199999999999"/>
    <n v="269.24533333300002"/>
    <n v="258.762"/>
    <n v="278.34533333299999"/>
    <n v="267.895333333"/>
    <n v="276.43700000000001"/>
    <n v="261.637"/>
    <n v="287.645333333"/>
    <n v="271.42033333299997"/>
    <n v="296.137"/>
    <n v="268.04533333299997"/>
    <n v="262.22033333299999"/>
    <n v="259.22033333299999"/>
    <n v="260.93700000000001"/>
    <n v="254.62033333299999"/>
    <n v="263.70366666699999"/>
    <n v="290.18700000000001"/>
    <n v="290.83699999999999"/>
    <n v="288.17033333299997"/>
    <n v="289.253666667"/>
    <n v="289.253666667"/>
    <n v="289.08699999999999"/>
  </r>
  <r>
    <d v="2015-03-01T12:00:00"/>
    <n v="272.51350000000002"/>
    <n v="270.17599999999999"/>
    <n v="281.61349999999999"/>
    <n v="273.38850000000002"/>
    <n v="279.7885"/>
    <n v="282.30099999999999"/>
    <n v="272.42599999999999"/>
    <n v="286.6635"/>
    <n v="268.17599999999999"/>
    <n v="258.15100000000001"/>
    <n v="277.65100000000001"/>
    <n v="274.83850000000001"/>
    <n v="288.00099999999998"/>
    <n v="267.38850000000002"/>
    <n v="262.93849999999998"/>
    <n v="269.81349999999998"/>
    <n v="261.6635"/>
    <n v="278.9135"/>
    <n v="269.1635"/>
    <n v="277.45100000000002"/>
    <n v="263.06349999999998"/>
    <n v="288.11349999999999"/>
    <n v="272.00099999999998"/>
    <n v="297.56349999999998"/>
    <n v="269.476"/>
    <n v="264.07600000000002"/>
    <n v="262.93849999999998"/>
    <n v="264.50099999999998"/>
    <n v="260.48849999999999"/>
    <n v="266.5385"/>
    <n v="289.12599999999998"/>
    <n v="289.58850000000001"/>
    <n v="287.77600000000001"/>
    <n v="289.27600000000001"/>
    <n v="289.27600000000001"/>
    <n v="288.31349999999998"/>
  </r>
  <r>
    <d v="2015-03-01T13:00:00"/>
    <n v="272.16366666699997"/>
    <n v="269.71366666699998"/>
    <n v="281.27199999999999"/>
    <n v="273.29700000000003"/>
    <n v="279.43033333300002"/>
    <n v="282.54700000000003"/>
    <n v="271.38033333300001"/>
    <n v="285.99700000000001"/>
    <n v="268.43033333300002"/>
    <n v="258.66366666699997"/>
    <n v="277.705333333"/>
    <n v="274.83866666699998"/>
    <n v="287.80533333300002"/>
    <n v="266.78033333299999"/>
    <n v="263.24700000000001"/>
    <n v="269.59699999999998"/>
    <n v="260.31366666700001"/>
    <n v="279.06366666700001"/>
    <n v="268.91366666699997"/>
    <n v="276.86366666700002"/>
    <n v="262.90533333299999"/>
    <n v="287.99700000000001"/>
    <n v="271.74700000000001"/>
    <n v="297.205333333"/>
    <n v="270.50533333300001"/>
    <n v="264.16366666699997"/>
    <n v="263.37200000000001"/>
    <n v="264.29700000000003"/>
    <n v="257.23866666700002"/>
    <n v="265.62200000000001"/>
    <n v="290.13033333300001"/>
    <n v="290.25533333300001"/>
    <n v="288.580333333"/>
    <n v="289.13033333300001"/>
    <n v="289.13033333300001"/>
    <n v="289.02199999999999"/>
  </r>
  <r>
    <d v="2015-03-01T14:00:00"/>
    <n v="271.777333333"/>
    <n v="269.402333333"/>
    <n v="281.11900000000003"/>
    <n v="272.96899999999999"/>
    <n v="279.585666667"/>
    <n v="282.31900000000002"/>
    <n v="271.98566666699998"/>
    <n v="285.96899999999999"/>
    <n v="268.36066666699998"/>
    <n v="259.80233333299998"/>
    <n v="278.18566666700002"/>
    <n v="275.152333333"/>
    <n v="288.76066666700001"/>
    <n v="267.38566666700001"/>
    <n v="263.11900000000003"/>
    <n v="269.96899999999999"/>
    <n v="262.152333333"/>
    <n v="279.527333333"/>
    <n v="269.80233333299998"/>
    <n v="277.47733333299999"/>
    <n v="263.93566666700002"/>
    <n v="288.31900000000002"/>
    <n v="272.11900000000003"/>
    <n v="298.18566666700002"/>
    <n v="271.835666667"/>
    <n v="265.57733333300001"/>
    <n v="266.26900000000001"/>
    <n v="266.91899999999998"/>
    <n v="260.82733333300001"/>
    <n v="267.51900000000001"/>
    <n v="289.585666667"/>
    <n v="289.48566666699998"/>
    <n v="288.48566666699998"/>
    <n v="289.11066666699998"/>
    <n v="289.11066666699998"/>
    <n v="288.61900000000003"/>
  </r>
  <r>
    <d v="2015-03-01T15:00:00"/>
    <n v="276.00998351499999"/>
    <n v="274.73450000000003"/>
    <n v="283.84699999999998"/>
    <n v="276.64699999999999"/>
    <n v="281.09699999999998"/>
    <n v="282.8845"/>
    <n v="277.23450000000003"/>
    <n v="286.6345"/>
    <n v="271.8845"/>
    <n v="261.34699999999998"/>
    <n v="279.77199999999999"/>
    <n v="275.93450000000001"/>
    <n v="289.67200000000003"/>
    <n v="268.68450000000001"/>
    <n v="264.447"/>
    <n v="270.73450000000003"/>
    <n v="262.39699999999999"/>
    <n v="279.90949999999998"/>
    <n v="270.27199999999999"/>
    <n v="278.68450000000001"/>
    <n v="264.67200000000003"/>
    <n v="288.72199999999998"/>
    <n v="273.447"/>
    <n v="298.37200000000001"/>
    <n v="272.20949999999999"/>
    <n v="265.59699999999998"/>
    <n v="265.29700000000003"/>
    <n v="266.00618734699998"/>
    <n v="262.06630351199999"/>
    <n v="267.197"/>
    <n v="287.053199146"/>
    <n v="287.89110733299998"/>
    <n v="286.66115896299999"/>
    <n v="288.26210842500001"/>
    <n v="285.36680981000001"/>
    <n v="286.47199999999998"/>
  </r>
  <r>
    <d v="2015-03-01T16:00:00"/>
    <n v="274.47516163500001"/>
    <n v="272.54199999999997"/>
    <n v="282.73366666700002"/>
    <n v="274.98366666700002"/>
    <n v="280.80033333300003"/>
    <n v="282.392"/>
    <n v="276.29199999999997"/>
    <n v="286.37533333300001"/>
    <n v="270.61700000000002"/>
    <n v="262.35033333299998"/>
    <n v="279.883666667"/>
    <n v="276.09199999999998"/>
    <n v="290.642"/>
    <n v="269.05866666700001"/>
    <n v="263.83366666699999"/>
    <n v="270.97533333299998"/>
    <n v="264.767"/>
    <n v="280.40033333299999"/>
    <n v="271.30033333300003"/>
    <n v="279.10033333299998"/>
    <n v="265.80033333300003"/>
    <n v="289.017"/>
    <n v="273.50033333300001"/>
    <n v="299.61700000000002"/>
    <n v="273.85866666700002"/>
    <n v="267.47533333299998"/>
    <n v="269.48366666700002"/>
    <n v="268.87599999999998"/>
    <n v="266.24970476700003"/>
    <n v="269.83366666699999"/>
    <n v="287.06804900499998"/>
    <n v="287.35352541999998"/>
    <n v="287.05318559300002"/>
    <n v="288.47565161099999"/>
    <n v="286.39494948100003"/>
    <n v="286.65033333299999"/>
  </r>
  <r>
    <d v="2015-03-01T17:00:00"/>
    <n v="278.76900000000001"/>
    <n v="275.99299999999999"/>
    <n v="284.50133333299999"/>
    <n v="277.32633333299998"/>
    <n v="281.859666667"/>
    <n v="282.69299999999998"/>
    <n v="279.99299999999999"/>
    <n v="286.80966666699999"/>
    <n v="272.94299999999998"/>
    <n v="263.75966666699998"/>
    <n v="281.10133333300001"/>
    <n v="276.71800000000002"/>
    <n v="291.56799999999998"/>
    <n v="270.12633333299999"/>
    <n v="264.676333333"/>
    <n v="271.609666667"/>
    <n v="265.54300000000001"/>
    <n v="280.80966666699999"/>
    <n v="271.90966666700001"/>
    <n v="280.109666667"/>
    <n v="266.63466666699998"/>
    <n v="289.39299999999997"/>
    <n v="274.50966666699998"/>
    <n v="300.06799999999998"/>
    <n v="274.551333333"/>
    <n v="267.95966666700002"/>
    <n v="269.801333333"/>
    <n v="268.895536773"/>
    <n v="268.85000000000002"/>
    <n v="270.25133333299999"/>
    <n v="283.91899999999998"/>
    <n v="285.18"/>
    <n v="284.91899999999998"/>
    <n v="287.49400000000003"/>
    <n v="282.09399999999999"/>
    <n v="285.08466666700002"/>
  </r>
  <r>
    <d v="2015-03-01T18:00:00"/>
    <n v="279.40100000000001"/>
    <n v="276.74149999999997"/>
    <n v="284.54149999999998"/>
    <n v="278.029"/>
    <n v="281.22899999999998"/>
    <n v="282.779"/>
    <n v="279.04149999999998"/>
    <n v="287.67899999999997"/>
    <n v="272.35399999999998"/>
    <n v="264.279"/>
    <n v="281.779"/>
    <n v="276.8415"/>
    <n v="291.37900000000002"/>
    <n v="270.57900000000001"/>
    <n v="265.62900000000002"/>
    <n v="272.2165"/>
    <n v="265.74149999999997"/>
    <n v="280.72899999999998"/>
    <n v="271.55399999999997"/>
    <n v="280.654"/>
    <n v="266.81650000000002"/>
    <n v="289.14150000000001"/>
    <n v="275.45400000000001"/>
    <n v="299.62900000000002"/>
    <n v="274.64150000000001"/>
    <n v="268.00400000000002"/>
    <n v="269.79149999999998"/>
    <n v="269.31900000000002"/>
    <n v="269.45"/>
    <n v="270.16649999999998"/>
    <n v="283.91899999999998"/>
    <n v="284.83"/>
    <n v="284.91899999999998"/>
    <n v="287.49400000000003"/>
    <n v="281.351"/>
    <n v="284.62900000000002"/>
  </r>
  <r>
    <d v="2015-03-01T19:00:00"/>
    <n v="279.59199999999998"/>
    <n v="281.09333333299998"/>
    <n v="286.88499999999999"/>
    <n v="280.91833333300002"/>
    <n v="282.85166666700002"/>
    <n v="283.15166666699997"/>
    <n v="284.29333333300002"/>
    <n v="287.96833333299998"/>
    <n v="275.65166666699997"/>
    <n v="265.98500000000001"/>
    <n v="283.17666666700001"/>
    <n v="277.63499999999999"/>
    <n v="292.67666666700001"/>
    <n v="271.85166666700002"/>
    <n v="266.435"/>
    <n v="272.86"/>
    <n v="266.70999999999998"/>
    <n v="281.30166666700001"/>
    <n v="272.48500000000001"/>
    <n v="281.818333333"/>
    <n v="267.86833333300001"/>
    <n v="289.72666666700002"/>
    <n v="276.48500000000001"/>
    <n v="300.37666666699999"/>
    <n v="275.53500000000003"/>
    <n v="268.63499999999999"/>
    <n v="270.21833333299998"/>
    <n v="269.31900000000002"/>
    <n v="269.25"/>
    <n v="270.75166666699999"/>
    <n v="280.54199999999997"/>
    <n v="284.64999999999998"/>
    <n v="283.86700000000002"/>
    <n v="286.74200000000002"/>
    <n v="280.04199999999997"/>
    <n v="282.693333333"/>
  </r>
  <r>
    <d v="2015-03-01T20:00:00"/>
    <n v="279.59199999999998"/>
    <n v="282.74266666699998"/>
    <n v="287.50099999999998"/>
    <n v="282.16766666699999"/>
    <n v="282.78433333300001"/>
    <n v="283.30933333299998"/>
    <n v="284.89266666700001"/>
    <n v="288.69266666700003"/>
    <n v="276.03433333300001"/>
    <n v="266.80099999999999"/>
    <n v="284.03433333300001"/>
    <n v="277.92599999999999"/>
    <n v="292.859333333"/>
    <n v="272.50933333299997"/>
    <n v="267.351"/>
    <n v="273.476"/>
    <n v="267.101"/>
    <n v="281.38433333299997"/>
    <n v="272.45100000000002"/>
    <n v="282.51766666700001"/>
    <n v="268.26766666700001"/>
    <n v="289.68433333299998"/>
    <n v="277.45100000000002"/>
    <n v="300.234333333"/>
    <n v="275.82600000000002"/>
    <n v="268.82600000000002"/>
    <n v="270.31766666700003"/>
    <n v="269.36700000000002"/>
    <n v="269.64999999999998"/>
    <n v="270.83433333300002"/>
    <n v="280.54199999999997"/>
    <n v="284.42"/>
    <n v="283.86700000000002"/>
    <n v="286.74200000000002"/>
    <n v="280.04199999999997"/>
    <n v="281.86766666699998"/>
  </r>
  <r>
    <d v="2015-03-01T21:00:00"/>
    <n v="279.59199999999998"/>
    <n v="281.81849999999997"/>
    <n v="287.44349999999997"/>
    <n v="281.45600000000002"/>
    <n v="282.20600000000002"/>
    <n v="283.25599999999997"/>
    <n v="284.13099999999997"/>
    <n v="288.88099999999997"/>
    <n v="275.25599999999997"/>
    <n v="266.09350000000001"/>
    <n v="282.99349999999998"/>
    <n v="277.59350000000001"/>
    <n v="292.43099999999998"/>
    <n v="271.18099999999998"/>
    <n v="265.93099999999998"/>
    <n v="272.78100000000001"/>
    <n v="265.86849999999998"/>
    <n v="280.70600000000002"/>
    <n v="271.51850000000002"/>
    <n v="281.34350000000001"/>
    <n v="267.26850000000002"/>
    <n v="289.00599999999997"/>
    <n v="276.73099999999999"/>
    <n v="298.79349999999999"/>
    <n v="275.86849999999998"/>
    <n v="268.20600000000002"/>
    <n v="270.78100000000001"/>
    <n v="269.36700000000002"/>
    <n v="269.64999999999998"/>
    <n v="270.89350000000002"/>
    <n v="280.54199999999997"/>
    <n v="284.29000000000002"/>
    <n v="283.86700000000002"/>
    <n v="286.74200000000002"/>
    <n v="280.04199999999997"/>
    <n v="281.93099999999998"/>
  </r>
  <r>
    <d v="2015-03-01T22:00:00"/>
    <n v="279.84300000000002"/>
    <n v="284.32566666700001"/>
    <n v="288.28399999999999"/>
    <n v="283.35899999999998"/>
    <n v="282.30900000000003"/>
    <n v="283.48399999999998"/>
    <n v="285.18400000000003"/>
    <n v="289.78399999999999"/>
    <n v="276.025666667"/>
    <n v="267.41733333299999"/>
    <n v="284.48399999999998"/>
    <n v="278.092333333"/>
    <n v="292.81733333300002"/>
    <n v="272.50066666700002"/>
    <n v="267.62566666700002"/>
    <n v="273.834"/>
    <n v="266.80066666699997"/>
    <n v="281.04233333299999"/>
    <n v="271.78399999999999"/>
    <n v="282.66733333299999"/>
    <n v="268.13400000000001"/>
    <n v="289.17566666699997"/>
    <n v="278.25900000000001"/>
    <n v="299.084"/>
    <n v="276.24233333299998"/>
    <n v="268.66733333299999"/>
    <n v="270.75900000000001"/>
    <n v="269.36700000000002"/>
    <n v="269.05"/>
    <n v="270.98399999999998"/>
    <n v="278.94299999999998"/>
    <n v="284.19"/>
    <n v="282.44299999999998"/>
    <n v="287.31799999999998"/>
    <n v="282.59300000000002"/>
    <n v="280.80900000000003"/>
  </r>
  <r>
    <d v="2015-03-01T23:00:00"/>
    <n v="279.84300000000002"/>
    <n v="284.25933333299997"/>
    <n v="288.45100000000002"/>
    <n v="283.30099999999999"/>
    <n v="281.90100000000001"/>
    <n v="283.50099999999998"/>
    <n v="284.87599999999998"/>
    <n v="290.15100000000001"/>
    <n v="275.63433333299997"/>
    <n v="267.217666667"/>
    <n v="284.07600000000002"/>
    <n v="277.967666667"/>
    <n v="292.592666667"/>
    <n v="271.83433333300002"/>
    <n v="266.984333333"/>
    <n v="273.57600000000002"/>
    <n v="266.109333333"/>
    <n v="280.61766666699998"/>
    <n v="271.15100000000001"/>
    <n v="282.11766666699998"/>
    <n v="267.601"/>
    <n v="288.70933333300002"/>
    <n v="278.101"/>
    <n v="298.07600000000002"/>
    <n v="276.36766666699998"/>
    <n v="268.31766666700003"/>
    <n v="271.101"/>
    <n v="268.41800000000001"/>
    <n v="268.85000000000002"/>
    <n v="271.05099999999999"/>
    <n v="278.94299999999998"/>
    <n v="283.70999999999998"/>
    <n v="282.44299999999998"/>
    <n v="287.31799999999998"/>
    <n v="282.59300000000002"/>
    <n v="280.57600000000002"/>
  </r>
  <r>
    <d v="2015-03-02T00:00:00"/>
    <n v="279.84300000000002"/>
    <n v="281.63350000000003"/>
    <n v="286.95850000000002"/>
    <n v="281.99599999999998"/>
    <n v="281.89600000000002"/>
    <n v="282.596"/>
    <n v="282.37099999999998"/>
    <n v="289.02100000000002"/>
    <n v="273.08350000000002"/>
    <n v="265.77100000000002"/>
    <n v="282.39600000000002"/>
    <n v="277.23349999999999"/>
    <n v="289.75850000000003"/>
    <n v="268.70850000000002"/>
    <n v="266.77100000000002"/>
    <n v="271.24599999999998"/>
    <n v="265.60849999999999"/>
    <n v="280.62099999999998"/>
    <n v="270.60849999999999"/>
    <n v="282.00850000000003"/>
    <n v="265.94600000000003"/>
    <n v="287.88350000000003"/>
    <n v="277.49599999999998"/>
    <n v="297.69600000000003"/>
    <n v="275.54599999999999"/>
    <n v="267.89600000000002"/>
    <n v="271.27100000000002"/>
    <n v="268.41800000000001"/>
    <n v="267.75"/>
    <n v="271.37099999999998"/>
    <n v="278.94299999999998"/>
    <n v="283.52"/>
    <n v="282.44299999999998"/>
    <n v="287.31799999999998"/>
    <n v="282.59300000000002"/>
    <n v="282.27100000000002"/>
  </r>
  <r>
    <d v="2015-03-02T01:00:00"/>
    <n v="279.76600000000002"/>
    <n v="282.42033333299997"/>
    <n v="287.67866666700002"/>
    <n v="282.35366666700003"/>
    <n v="281.35366666700003"/>
    <n v="282.92033333299997"/>
    <n v="282.79533333299997"/>
    <n v="289.887"/>
    <n v="273.41199999999998"/>
    <n v="265.98700000000002"/>
    <n v="282.41199999999998"/>
    <n v="277.31200000000001"/>
    <n v="290.40366666699998"/>
    <n v="268.86200000000002"/>
    <n v="265.98700000000002"/>
    <n v="271.67866666700002"/>
    <n v="264.85366666700003"/>
    <n v="280.05366666700002"/>
    <n v="269.94533333300001"/>
    <n v="281.31200000000001"/>
    <n v="265.78699999999998"/>
    <n v="287.53699999999998"/>
    <n v="277.48700000000002"/>
    <n v="296.47866666700003"/>
    <n v="275.98700000000002"/>
    <n v="267.57033333300001"/>
    <n v="271.67033333299997"/>
    <n v="268.41800000000001"/>
    <n v="267.14999999999998"/>
    <n v="271.35366666700003"/>
    <n v="281.041"/>
    <n v="283.33"/>
    <n v="281.041"/>
    <n v="288.14100000000002"/>
    <n v="284.041"/>
    <n v="281.395333333"/>
  </r>
  <r>
    <d v="2015-03-02T02:00:00"/>
    <n v="279.76600000000002"/>
    <n v="280.64766666700001"/>
    <n v="286.73933333299999"/>
    <n v="281.46433333300001"/>
    <n v="281.21433333300001"/>
    <n v="282.32266666700002"/>
    <n v="281.02266666700001"/>
    <n v="289.25599999999997"/>
    <n v="271.58100000000002"/>
    <n v="264.95600000000002"/>
    <n v="281.15600000000001"/>
    <n v="276.78100000000001"/>
    <n v="288.43933333299998"/>
    <n v="266.55599999999998"/>
    <n v="265.63099999999997"/>
    <n v="270.039333333"/>
    <n v="264.289333333"/>
    <n v="279.914333333"/>
    <n v="269.37266666699998"/>
    <n v="281.05599999999998"/>
    <n v="264.50599999999997"/>
    <n v="286.83100000000002"/>
    <n v="277.03100000000001"/>
    <n v="295.88933333300002"/>
    <n v="275.48099999999999"/>
    <n v="267.17266666699999"/>
    <n v="271.89766666700001"/>
    <n v="268.61599999999999"/>
    <n v="266.85000000000002"/>
    <n v="271.58933333300001"/>
    <n v="281.041"/>
    <n v="282.67"/>
    <n v="281.041"/>
    <n v="288.14100000000002"/>
    <n v="284.041"/>
    <n v="282.44766666700002"/>
  </r>
  <r>
    <d v="2015-03-02T03:00:00"/>
    <n v="279.76600000000002"/>
    <n v="280.46699999999998"/>
    <n v="285.94200000000001"/>
    <n v="280.97949999999997"/>
    <n v="280.85449999999997"/>
    <n v="282.017"/>
    <n v="281.29199999999997"/>
    <n v="288.30450000000002"/>
    <n v="272.29199999999997"/>
    <n v="264.392"/>
    <n v="281.41699999999997"/>
    <n v="276.79199999999997"/>
    <n v="289.22949999999997"/>
    <n v="267.04199999999997"/>
    <n v="264.4545"/>
    <n v="269.31700000000001"/>
    <n v="263.9545"/>
    <n v="278.92950000000002"/>
    <n v="268.97949999999997"/>
    <n v="280.96699999999998"/>
    <n v="265.7045"/>
    <n v="286.80450000000002"/>
    <n v="277.40449999999998"/>
    <n v="295.52949999999998"/>
    <n v="275.02949999999998"/>
    <n v="266.892"/>
    <n v="271.94200000000001"/>
    <n v="268.61599999999999"/>
    <n v="266.55"/>
    <n v="271.29199999999997"/>
    <n v="281.041"/>
    <n v="282.38"/>
    <n v="281.041"/>
    <n v="288.14100000000002"/>
    <n v="284.041"/>
    <n v="282.75450000000001"/>
  </r>
  <r>
    <d v="2015-03-02T04:00:00"/>
    <n v="279.69799999999998"/>
    <n v="278.16366666699997"/>
    <n v="284.955333333"/>
    <n v="279.955333333"/>
    <n v="280.78866666699997"/>
    <n v="281.322"/>
    <n v="278.83866666699998"/>
    <n v="287.78033333299999"/>
    <n v="269.61366666700002"/>
    <n v="263.205333333"/>
    <n v="279.65533333299999"/>
    <n v="276.080333333"/>
    <n v="286.34699999999998"/>
    <n v="263.80533333300002"/>
    <n v="264.37200000000001"/>
    <n v="267.37200000000001"/>
    <n v="263.31366666700001"/>
    <n v="279.072"/>
    <n v="268.34699999999998"/>
    <n v="280.65533333299999"/>
    <n v="263.59699999999998"/>
    <n v="285.87200000000001"/>
    <n v="276.67200000000003"/>
    <n v="294.86366666700002"/>
    <n v="274.50533333300001"/>
    <n v="266.455333333"/>
    <n v="272.23033333299998"/>
    <n v="268.61599999999999"/>
    <n v="266.45"/>
    <n v="271.705333333"/>
    <n v="283.923"/>
    <n v="282.5"/>
    <n v="283.47300000000001"/>
    <n v="289.423"/>
    <n v="285.49900000000002"/>
    <n v="284.05533333300002"/>
  </r>
  <r>
    <d v="2015-03-02T05:00:00"/>
    <n v="279.69799999999998"/>
    <n v="277.45233333300001"/>
    <n v="284.11066666699998"/>
    <n v="279.335666667"/>
    <n v="280.50233333300002"/>
    <n v="280.91899999999998"/>
    <n v="278.42733333299998"/>
    <n v="286.93566666700002"/>
    <n v="269.47733333299999"/>
    <n v="262.48566666699998"/>
    <n v="279.41066666699999"/>
    <n v="275.91066666699999"/>
    <n v="286.21899999999999"/>
    <n v="263.36066666699998"/>
    <n v="263.46899999999999"/>
    <n v="266.34399999999999"/>
    <n v="262.902333333"/>
    <n v="278.36900000000003"/>
    <n v="267.89400000000001"/>
    <n v="280.51066666700001"/>
    <n v="263.96899999999999"/>
    <n v="285.61900000000003"/>
    <n v="276.76900000000001"/>
    <n v="294.42733333299998"/>
    <n v="274.03566666699999"/>
    <n v="266.13566666700001"/>
    <n v="272.335666667"/>
    <n v="270.34800000000001"/>
    <n v="266.85000000000002"/>
    <n v="271.585666667"/>
    <n v="283.923"/>
    <n v="283.8"/>
    <n v="283.47300000000001"/>
    <n v="289.423"/>
    <n v="285.49900000000002"/>
    <n v="284.61066666699998"/>
  </r>
  <r>
    <d v="2015-03-02T06:00:00"/>
    <n v="279.69799999999998"/>
    <n v="277.25799999999998"/>
    <n v="283.94549999999998"/>
    <n v="279.20800000000003"/>
    <n v="280.5455"/>
    <n v="280.88299999999998"/>
    <n v="278.02050000000003"/>
    <n v="286.28300000000002"/>
    <n v="269.5455"/>
    <n v="261.59550000000002"/>
    <n v="279.0455"/>
    <n v="275.6705"/>
    <n v="286.07049999999998"/>
    <n v="262.78300000000002"/>
    <n v="262.40800000000002"/>
    <n v="265.57049999999998"/>
    <n v="262.62049999999999"/>
    <n v="276.83300000000003"/>
    <n v="267.43299999999999"/>
    <n v="280.49549999999999"/>
    <n v="263.37049999999999"/>
    <n v="285.40800000000002"/>
    <n v="277.07049999999998"/>
    <n v="294.44549999999998"/>
    <n v="272.983"/>
    <n v="266.6705"/>
    <n v="272.25799999999998"/>
    <n v="270.34800000000001"/>
    <n v="267.05"/>
    <n v="271.15800000000002"/>
    <n v="283.923"/>
    <n v="284.89999999999998"/>
    <n v="283.47300000000001"/>
    <n v="289.423"/>
    <n v="285.49900000000002"/>
    <n v="285.50799999999998"/>
  </r>
  <r>
    <d v="2015-03-02T07:00:00"/>
    <n v="279.58300000000003"/>
    <n v="276.37433333299998"/>
    <n v="282.87433333299998"/>
    <n v="278.42433333299999"/>
    <n v="280.14933333300002"/>
    <n v="280.35766666699999"/>
    <n v="277.60766666699999"/>
    <n v="285.37433333299998"/>
    <n v="269.34100000000001"/>
    <n v="260.93266666699998"/>
    <n v="278.84100000000001"/>
    <n v="275.52433333300002"/>
    <n v="285.94933333300003"/>
    <n v="262.38266666700002"/>
    <n v="261.55766666699998"/>
    <n v="264.45766666700001"/>
    <n v="262.166"/>
    <n v="276.407666667"/>
    <n v="266.98266666699999"/>
    <n v="280.30766666699998"/>
    <n v="264.06599999999997"/>
    <n v="285.14100000000002"/>
    <n v="277.099333333"/>
    <n v="293.85766666699999"/>
    <n v="272.70766666700001"/>
    <n v="266.06599999999997"/>
    <n v="272.42433333299999"/>
    <n v="270.34800000000001"/>
    <n v="267.05"/>
    <n v="271.14100000000002"/>
    <n v="287.50799999999998"/>
    <n v="290.75"/>
    <n v="286.45800000000003"/>
    <n v="290.30799999999999"/>
    <n v="287.733"/>
    <n v="285.94933333300003"/>
  </r>
  <r>
    <d v="2015-03-02T08:00:00"/>
    <n v="279.58300000000003"/>
    <n v="276.00766666700002"/>
    <n v="282.48266666699999"/>
    <n v="278.13266666700002"/>
    <n v="280.08266666700001"/>
    <n v="280.19933333300003"/>
    <n v="277.19933333300003"/>
    <n v="284.657666667"/>
    <n v="269.34100000000001"/>
    <n v="260.099333333"/>
    <n v="278.51600000000002"/>
    <n v="275.30766666699998"/>
    <n v="285.80766666699998"/>
    <n v="261.849333333"/>
    <n v="260.54933333299999"/>
    <n v="263.599333333"/>
    <n v="261.84100000000001"/>
    <n v="275.14933333300002"/>
    <n v="266.52433333300002"/>
    <n v="280.24933333299998"/>
    <n v="263.791"/>
    <n v="284.916"/>
    <n v="277.33266666700001"/>
    <n v="293.724333333"/>
    <n v="271.849333333"/>
    <n v="266.31599999999997"/>
    <n v="272.407666667"/>
    <n v="271.70800000000003"/>
    <n v="267.14999999999998"/>
    <n v="270.81599999999997"/>
    <n v="287.50799999999998"/>
    <n v="288.64"/>
    <n v="286.45800000000003"/>
    <n v="290.30799999999999"/>
    <n v="287.733"/>
    <n v="286.73266666699999"/>
  </r>
  <r>
    <d v="2015-03-02T09:00:00"/>
    <n v="279.58300000000003"/>
    <n v="275.95049999999998"/>
    <n v="282.58800000000002"/>
    <n v="278.15050000000002"/>
    <n v="279.863"/>
    <n v="280.66300000000001"/>
    <n v="277.03800000000001"/>
    <n v="284.71300000000002"/>
    <n v="269.988"/>
    <n v="259.95049999999998"/>
    <n v="278.63799999999998"/>
    <n v="275.22550000000001"/>
    <n v="285.488"/>
    <n v="261.863"/>
    <n v="258.60050000000001"/>
    <n v="263.31299999999999"/>
    <n v="261.37549999999999"/>
    <n v="274.70049999999998"/>
    <n v="265.53800000000001"/>
    <n v="280.66300000000001"/>
    <n v="263.488"/>
    <n v="285.363"/>
    <n v="277.33800000000002"/>
    <n v="293.77550000000002"/>
    <n v="270.93799999999999"/>
    <n v="265.988"/>
    <n v="272.53800000000001"/>
    <n v="271.70800000000003"/>
    <n v="267.14999999999998"/>
    <n v="270.93799999999999"/>
    <n v="287.50799999999998"/>
    <n v="288.92"/>
    <n v="286.45800000000003"/>
    <n v="290.30799999999999"/>
    <n v="287.733"/>
    <n v="286.76299999999998"/>
  </r>
  <r>
    <d v="2015-03-02T10:00:00"/>
    <n v="279.42500000000001"/>
    <n v="275.48066666699998"/>
    <n v="282.03066666699999"/>
    <n v="277.75566666700001"/>
    <n v="279.84733333299999"/>
    <n v="280.29733333299998"/>
    <n v="276.54733333299998"/>
    <n v="283.73899999999998"/>
    <n v="269.77233333300001"/>
    <n v="258.88900000000001"/>
    <n v="278.16399999999999"/>
    <n v="274.964"/>
    <n v="285.40566666699999"/>
    <n v="261.14733333300001"/>
    <n v="257.90566666699999"/>
    <n v="262.26400000000001"/>
    <n v="261.09733333299999"/>
    <n v="273.17233333299998"/>
    <n v="265.25566666700001"/>
    <n v="280.44733333300002"/>
    <n v="263.22233333299999"/>
    <n v="284.91399999999999"/>
    <n v="277.64733333300001"/>
    <n v="293.580666667"/>
    <n v="270.09733333299999"/>
    <n v="266.43066666700003"/>
    <n v="272.47233333299999"/>
    <n v="271.70800000000003"/>
    <n v="266.75"/>
    <n v="270.464"/>
    <n v="289.64999999999998"/>
    <n v="289.27"/>
    <n v="287.8"/>
    <n v="290.5"/>
    <n v="287.97500000000002"/>
    <n v="287.79733333299998"/>
  </r>
  <r>
    <d v="2015-03-02T11:00:00"/>
    <n v="279.42500000000001"/>
    <n v="275.32033333300001"/>
    <n v="281.97033333299999"/>
    <n v="277.67033333299997"/>
    <n v="279.67866666700002"/>
    <n v="280.55366666700002"/>
    <n v="276.30366666700002"/>
    <n v="283.53699999999998"/>
    <n v="270.20366666699999"/>
    <n v="258.512"/>
    <n v="278.137"/>
    <n v="274.83699999999999"/>
    <n v="285.145333333"/>
    <n v="260.97866666700003"/>
    <n v="256.270333333"/>
    <n v="261.78699999999998"/>
    <n v="260.67866666700002"/>
    <n v="272.45366666699999"/>
    <n v="264.44533333300001"/>
    <n v="280.70366666699999"/>
    <n v="262.92866666700002"/>
    <n v="285.137"/>
    <n v="277.72866666700003"/>
    <n v="293.57033333300001"/>
    <n v="269.20366666699999"/>
    <n v="266.29533333299997"/>
    <n v="272.55366666700002"/>
    <n v="273.07499999999999"/>
    <n v="266.45"/>
    <n v="270.43700000000001"/>
    <n v="289.64999999999998"/>
    <n v="289.62"/>
    <n v="287.8"/>
    <n v="290.5"/>
    <n v="287.97500000000002"/>
    <n v="288.07866666699999"/>
  </r>
  <r>
    <d v="2015-03-02T12:00:00"/>
    <n v="279.42500000000001"/>
    <n v="274.64350000000002"/>
    <n v="282.58100000000002"/>
    <n v="277.48099999999999"/>
    <n v="279.51850000000002"/>
    <n v="280.38099999999997"/>
    <n v="276.26850000000002"/>
    <n v="284.71850000000001"/>
    <n v="272.10599999999999"/>
    <n v="261.19349999999997"/>
    <n v="278.68099999999998"/>
    <n v="275.28100000000001"/>
    <n v="285.36849999999998"/>
    <n v="265.59350000000001"/>
    <n v="260.23099999999999"/>
    <n v="266.49349999999998"/>
    <n v="262.49349999999998"/>
    <n v="273.28100000000001"/>
    <n v="266.14350000000002"/>
    <n v="282.58100000000002"/>
    <n v="264.91849999999999"/>
    <n v="286.38099999999997"/>
    <n v="281.35599999999999"/>
    <n v="296.91849999999999"/>
    <n v="269.66849999999999"/>
    <n v="267.69349999999997"/>
    <n v="273.23099999999999"/>
    <n v="273.07499999999999"/>
    <n v="266.45"/>
    <n v="271.66849999999999"/>
    <n v="289.64999999999998"/>
    <n v="289.63"/>
    <n v="287.8"/>
    <n v="290.5"/>
    <n v="287.97500000000002"/>
    <n v="287.39350000000002"/>
  </r>
  <r>
    <d v="2015-03-02T13:00:00"/>
    <n v="279.197"/>
    <n v="274.65533333299999"/>
    <n v="282.29700000000003"/>
    <n v="277.43033333300002"/>
    <n v="279.34699999999998"/>
    <n v="280.78033333299999"/>
    <n v="275.955333333"/>
    <n v="284.05533333300002"/>
    <n v="272.04700000000003"/>
    <n v="259.79700000000003"/>
    <n v="278.46366666699998"/>
    <n v="274.96366666699998"/>
    <n v="284.947"/>
    <n v="263.830333333"/>
    <n v="256.73033333299998"/>
    <n v="264.28866666699997"/>
    <n v="261.330333333"/>
    <n v="272.04700000000003"/>
    <n v="264.49700000000001"/>
    <n v="282.29700000000003"/>
    <n v="263.86366666700002"/>
    <n v="286.263666667"/>
    <n v="280.25533333300001"/>
    <n v="295.78866666699997"/>
    <n v="268.322"/>
    <n v="267.04700000000003"/>
    <n v="273.11366666700002"/>
    <n v="273.07499999999999"/>
    <n v="266.95"/>
    <n v="271.22199999999998"/>
    <n v="289.17200000000003"/>
    <n v="286.39999999999998"/>
    <n v="287.49700000000001"/>
    <n v="289.72199999999998"/>
    <n v="287.59699999999998"/>
    <n v="287.99700000000001"/>
  </r>
  <r>
    <d v="2015-03-02T14:00:00"/>
    <n v="279.197"/>
    <n v="274.150666667"/>
    <n v="282.68400000000003"/>
    <n v="277.275666667"/>
    <n v="279.18400000000003"/>
    <n v="280.75066666700002"/>
    <n v="275.85066666699998"/>
    <n v="284.775666667"/>
    <n v="273.459"/>
    <n v="261.459"/>
    <n v="278.81733333300002"/>
    <n v="275.217333333"/>
    <n v="285.00900000000001"/>
    <n v="266.85066666699998"/>
    <n v="258.82566666700001"/>
    <n v="267.26733333300001"/>
    <n v="262.400666667"/>
    <n v="272.35899999999998"/>
    <n v="265.35899999999998"/>
    <n v="283.63400000000001"/>
    <n v="265.092333333"/>
    <n v="287.16733333299999"/>
    <n v="282.70066666700001"/>
    <n v="298.01733333300001"/>
    <n v="268.334"/>
    <n v="267.93400000000003"/>
    <n v="273.592333333"/>
    <n v="272.92200000000003"/>
    <n v="267.35000000000002"/>
    <n v="272.03399999999999"/>
    <n v="289.17200000000003"/>
    <n v="291.85000000000002"/>
    <n v="288.27100000000002"/>
    <n v="289.596"/>
    <n v="287.62099999999998"/>
    <n v="287.63400000000001"/>
  </r>
  <r>
    <d v="2015-03-02T15:00:00"/>
    <n v="279.197"/>
    <n v="277.565"/>
    <n v="283.58999999999997"/>
    <n v="279.05250000000001"/>
    <n v="279.65249999999997"/>
    <n v="280.99"/>
    <n v="276.36500000000001"/>
    <n v="285.83999999999997"/>
    <n v="274.17750000000001"/>
    <n v="268.565"/>
    <n v="279.6275"/>
    <n v="275.90249999999997"/>
    <n v="286.02749999999997"/>
    <n v="268.16500000000002"/>
    <n v="261.24"/>
    <n v="267.89"/>
    <n v="263.39"/>
    <n v="274.6275"/>
    <n v="266.565"/>
    <n v="285.52749999999997"/>
    <n v="265.94"/>
    <n v="288.815"/>
    <n v="284.21499999999997"/>
    <n v="297.17750000000001"/>
    <n v="270.01499999999999"/>
    <n v="268.04000000000002"/>
    <n v="273.565"/>
    <n v="272.92200000000003"/>
    <n v="267.95"/>
    <n v="271.97750000000002"/>
    <n v="289.17200000000003"/>
    <n v="290.75"/>
    <n v="287.49700000000001"/>
    <n v="289.596"/>
    <n v="287.59699999999998"/>
    <n v="286.17750000000001"/>
  </r>
  <r>
    <d v="2015-03-02T16:00:00"/>
    <n v="279.27"/>
    <n v="275.75400000000002"/>
    <n v="283.80399999999997"/>
    <n v="278.25400000000002"/>
    <n v="279.279"/>
    <n v="280.87066666700002"/>
    <n v="276.05399999999997"/>
    <n v="286.44566666700001"/>
    <n v="275.82066666700001"/>
    <n v="268.41233333299999"/>
    <n v="279.82900000000001"/>
    <n v="276.01233333300002"/>
    <n v="285.770666667"/>
    <n v="271.75400000000002"/>
    <n v="263.22899999999998"/>
    <n v="271.654"/>
    <n v="264.48733333299998"/>
    <n v="274.28733333299999"/>
    <n v="267.31233333300003"/>
    <n v="286.67899999999997"/>
    <n v="267.29566666699998"/>
    <n v="289.47066666699999"/>
    <n v="286.97066666699999"/>
    <n v="300.42899999999997"/>
    <n v="269.47066666699999"/>
    <n v="269.18733333300003"/>
    <n v="274.212333333"/>
    <n v="272.92200000000003"/>
    <n v="269.35000000000002"/>
    <n v="273.07900000000001"/>
    <n v="284.67399999999998"/>
    <n v="289.35000000000002"/>
    <n v="286.04899999999998"/>
    <n v="288.04899999999998"/>
    <n v="286.42399999999998"/>
    <n v="286.17899999999997"/>
  </r>
  <r>
    <d v="2015-03-02T17:00:00"/>
    <n v="278.92291730599999"/>
    <n v="277.86200000000002"/>
    <n v="284.53699999999998"/>
    <n v="279.387"/>
    <n v="279.53699999999998"/>
    <n v="281.020333333"/>
    <n v="276.36200000000002"/>
    <n v="287.395333333"/>
    <n v="276.770333333"/>
    <n v="273.70366666699999"/>
    <n v="280.48700000000002"/>
    <n v="276.55366666700002"/>
    <n v="286.47033333299999"/>
    <n v="273.637"/>
    <n v="265.53699999999998"/>
    <n v="273.06200000000001"/>
    <n v="265.503666667"/>
    <n v="275.90366666699998"/>
    <n v="268.40366666699998"/>
    <n v="288.387"/>
    <n v="268.270333333"/>
    <n v="290.87033333300002"/>
    <n v="288.79533333299997"/>
    <n v="300.61200000000002"/>
    <n v="270.59533333299999"/>
    <n v="269.55366666700002"/>
    <n v="274.35366666700003"/>
    <n v="272.89500901999997"/>
    <n v="269.38302596199998"/>
    <n v="273.31200000000001"/>
    <n v="284.68053585299998"/>
    <n v="289.04283311799998"/>
    <n v="286.04701164300002"/>
    <n v="288.16528460500001"/>
    <n v="286.65170116399997"/>
    <n v="285.08699999999999"/>
  </r>
  <r>
    <d v="2015-03-02T18:00:00"/>
    <n v="279.59899999999999"/>
    <n v="278.79349999999999"/>
    <n v="284.58100000000002"/>
    <n v="280.20600000000002"/>
    <n v="280.33100000000002"/>
    <n v="280.99349999999998"/>
    <n v="277.35599999999999"/>
    <n v="284.31849999999997"/>
    <n v="276.41849999999999"/>
    <n v="272.73099999999999"/>
    <n v="280.71850000000001"/>
    <n v="277.33100000000002"/>
    <n v="287.16849999999999"/>
    <n v="272.58100000000002"/>
    <n v="265.24349999999998"/>
    <n v="272.71850000000001"/>
    <n v="265.19349999999997"/>
    <n v="276.75599999999997"/>
    <n v="268.33100000000002"/>
    <n v="288.15600000000001"/>
    <n v="267.76850000000002"/>
    <n v="291.13099999999997"/>
    <n v="288.11849999999998"/>
    <n v="300.45600000000002"/>
    <n v="270.33100000000002"/>
    <n v="269.05599999999998"/>
    <n v="274.26850000000002"/>
    <n v="273.495"/>
    <n v="270.25"/>
    <n v="273.05599999999998"/>
    <n v="284.67399999999998"/>
    <n v="287.55"/>
    <n v="286.02"/>
    <n v="288.27"/>
    <n v="286.245"/>
    <n v="284.86849999999998"/>
  </r>
  <r>
    <d v="2015-03-02T19:00:00"/>
    <n v="280.666"/>
    <n v="281.29366666700002"/>
    <n v="285.54366666700002"/>
    <n v="281.443666667"/>
    <n v="280.41033333299998"/>
    <n v="281.202"/>
    <n v="277.43533333300002"/>
    <n v="286.61033333300003"/>
    <n v="277.80200000000002"/>
    <n v="280.11033333300003"/>
    <n v="281.51866666699999"/>
    <n v="277.79366666700002"/>
    <n v="287.86866666700001"/>
    <n v="275.443666667"/>
    <n v="268.41866666700002"/>
    <n v="274.71033333299999"/>
    <n v="266.65199999999999"/>
    <n v="278.62700000000001"/>
    <n v="269.81033333300002"/>
    <n v="290.51033333300001"/>
    <n v="269.23533333300003"/>
    <n v="292.91033333299998"/>
    <n v="290.77699999999999"/>
    <n v="300.75200000000001"/>
    <n v="271.91866666700002"/>
    <n v="269.71033333299999"/>
    <n v="274.48533333300003"/>
    <n v="273.59100000000001"/>
    <n v="270.64999999999998"/>
    <n v="273.452"/>
    <n v="284.30925526300001"/>
    <n v="287.430145719"/>
    <n v="285.744590652"/>
    <n v="288.19429204599999"/>
    <n v="286.109364906"/>
    <n v="283.48533333300003"/>
  </r>
  <r>
    <d v="2015-03-02T20:00:00"/>
    <n v="280.89786465399999"/>
    <n v="282.61733333299998"/>
    <n v="285.81733333300002"/>
    <n v="282.36733333299998"/>
    <n v="281.025666667"/>
    <n v="281.23399999999998"/>
    <n v="278.20066666700001"/>
    <n v="284.87566666700002"/>
    <n v="277.88400000000001"/>
    <n v="281.22566666699998"/>
    <n v="281.89233333300001"/>
    <n v="278.49233333299998"/>
    <n v="288.56733333300002"/>
    <n v="275.36733333299998"/>
    <n v="268.99233333299998"/>
    <n v="274.95066666700001"/>
    <n v="266.78399999999999"/>
    <n v="279.73399999999998"/>
    <n v="270.12566666700002"/>
    <n v="290.92566666699997"/>
    <n v="269.22566666699998"/>
    <n v="293.55066666699997"/>
    <n v="290.93400000000003"/>
    <n v="300.709"/>
    <n v="272.11733333299998"/>
    <n v="269.50066666700002"/>
    <n v="274.47566666699998"/>
    <n v="273.42999803499998"/>
    <n v="270.56550012299999"/>
    <n v="273.35899999999998"/>
    <n v="282.84100000000001"/>
    <n v="286.95"/>
    <n v="284.64100000000002"/>
    <n v="287.89100000000002"/>
    <n v="285.56599999999997"/>
    <n v="282.97566666699998"/>
  </r>
  <r>
    <d v="2015-03-02T21:00:00"/>
    <n v="280.666"/>
    <n v="282.06349999999998"/>
    <n v="285.86349999999999"/>
    <n v="281.9135"/>
    <n v="280.25099999999998"/>
    <n v="281.48849999999999"/>
    <n v="277.98849999999999"/>
    <n v="285.67599999999999"/>
    <n v="278.00099999999998"/>
    <n v="279.27600000000001"/>
    <n v="281.62599999999998"/>
    <n v="278.02600000000001"/>
    <n v="287.976"/>
    <n v="274.726"/>
    <n v="267.17599999999999"/>
    <n v="273.73849999999999"/>
    <n v="263.52600000000001"/>
    <n v="278.08850000000001"/>
    <n v="268.37599999999998"/>
    <n v="289.67599999999999"/>
    <n v="265.38850000000002"/>
    <n v="291.31349999999998"/>
    <n v="289.26350000000002"/>
    <n v="299.17599999999999"/>
    <n v="269.87599999999998"/>
    <n v="267.93849999999998"/>
    <n v="272.83850000000001"/>
    <n v="273.59100000000001"/>
    <n v="268.85000000000002"/>
    <n v="272.83850000000001"/>
    <n v="282.84100000000001"/>
    <n v="283.64"/>
    <n v="284.64100000000002"/>
    <n v="287.89100000000002"/>
    <n v="285.56599999999997"/>
    <n v="282.476"/>
  </r>
  <r>
    <d v="2015-03-02T22:00:00"/>
    <n v="281.45699999999999"/>
    <n v="284.01299999999998"/>
    <n v="286.21300000000002"/>
    <n v="283.29633333300001"/>
    <n v="281.32966666700003"/>
    <n v="281.44633333299998"/>
    <n v="279.07966666700003"/>
    <n v="283.09633333300002"/>
    <n v="278.07133333299998"/>
    <n v="281.41300000000001"/>
    <n v="282.21300000000002"/>
    <n v="279.113"/>
    <n v="289.104666667"/>
    <n v="274.83800000000002"/>
    <n v="268.54633333300001"/>
    <n v="274.46300000000002"/>
    <n v="264.78800000000001"/>
    <n v="280.113"/>
    <n v="269.37966666699998"/>
    <n v="290.64633333299997"/>
    <n v="266.65466666700001"/>
    <n v="292.91300000000001"/>
    <n v="290.02966666700001"/>
    <n v="299.62966666699998"/>
    <n v="270.88799999999998"/>
    <n v="268.17966666699999"/>
    <n v="273.371333333"/>
    <n v="273.59100000000001"/>
    <n v="267.95"/>
    <n v="272.88799999999998"/>
    <n v="280.75700000000001"/>
    <n v="283.49"/>
    <n v="282.68200000000002"/>
    <n v="287.60700000000003"/>
    <n v="285.30700000000002"/>
    <n v="281.96300000000002"/>
  </r>
  <r>
    <d v="2015-03-02T23:00:00"/>
    <n v="281.45699999999999"/>
    <n v="284.08499999999998"/>
    <n v="286.33499999999998"/>
    <n v="283.30166666700001"/>
    <n v="281.01833333299999"/>
    <n v="281.62666666699999"/>
    <n v="279.193333333"/>
    <n v="283.05166666700001"/>
    <n v="278.17666666700001"/>
    <n v="280.48500000000001"/>
    <n v="282.16000000000003"/>
    <n v="279.03500000000003"/>
    <n v="288.943333333"/>
    <n v="274.38499999999999"/>
    <n v="267.52666666699997"/>
    <n v="273.73500000000001"/>
    <n v="262.66000000000003"/>
    <n v="279.38499999999999"/>
    <n v="268.318333333"/>
    <n v="289.95166666699998"/>
    <n v="264.09333333299998"/>
    <n v="291.63499999999999"/>
    <n v="288.96833333299998"/>
    <n v="298.59333333299998"/>
    <n v="269.45999999999998"/>
    <n v="267.068333333"/>
    <n v="272.27666666699997"/>
    <n v="270.53199999999998"/>
    <n v="266.95"/>
    <n v="272.51"/>
    <n v="280.75700000000001"/>
    <n v="283.3"/>
    <n v="282.68200000000002"/>
    <n v="287.60700000000003"/>
    <n v="285.30700000000002"/>
    <n v="281.45999999999998"/>
  </r>
  <r>
    <d v="2015-03-03T00:00:00"/>
    <n v="281.37849244500001"/>
    <n v="281.815"/>
    <n v="285.33999999999997"/>
    <n v="281.45249999999999"/>
    <n v="280.1275"/>
    <n v="280.49"/>
    <n v="278.08999999999997"/>
    <n v="282.04000000000002"/>
    <n v="278.315"/>
    <n v="278.29000000000002"/>
    <n v="282.21499999999997"/>
    <n v="278.57749999999999"/>
    <n v="288.99"/>
    <n v="274.64"/>
    <n v="267.82749999999999"/>
    <n v="272.71499999999997"/>
    <n v="266.54000000000002"/>
    <n v="278.6275"/>
    <n v="268.72750000000002"/>
    <n v="288.04000000000002"/>
    <n v="263.95249999999999"/>
    <n v="291.27749999999997"/>
    <n v="286.16500000000002"/>
    <n v="297.39"/>
    <n v="267.49"/>
    <n v="266.07749999999999"/>
    <n v="271.32749999999999"/>
    <n v="270.53199999999998"/>
    <n v="266.85177032000001"/>
    <n v="272.22750000000002"/>
    <n v="280.73800436699997"/>
    <n v="283.289516456"/>
    <n v="282.66494493800002"/>
    <n v="287.596589768"/>
    <n v="285.30041990299998"/>
    <n v="281.565"/>
  </r>
  <r>
    <d v="2015-03-03T01:00:00"/>
    <n v="280.78699999999998"/>
    <n v="282.66766666699999"/>
    <n v="285.83433333300002"/>
    <n v="282.07600000000002"/>
    <n v="280.00933333299997"/>
    <n v="281.109333333"/>
    <n v="278.609333333"/>
    <n v="282.31766666700003"/>
    <n v="278.40933333300001"/>
    <n v="277.78433333300001"/>
    <n v="282.12599999999998"/>
    <n v="278.62599999999998"/>
    <n v="288.75933333299997"/>
    <n v="273.95100000000002"/>
    <n v="266.36766666699998"/>
    <n v="272.08433333300002"/>
    <n v="262.40933333300001"/>
    <n v="277.90933333300001"/>
    <n v="267.17599999999999"/>
    <n v="287.75099999999998"/>
    <n v="260.58433333300002"/>
    <n v="289.69266666700003"/>
    <n v="285.68433333299998"/>
    <n v="296.40933333300001"/>
    <n v="266.24266666699998"/>
    <n v="264.92599999999999"/>
    <n v="270.18433333299998"/>
    <n v="270.53199999999998"/>
    <n v="266.05"/>
    <n v="271.81766666700003"/>
    <n v="279.887"/>
    <n v="282.83"/>
    <n v="281.91199999999998"/>
    <n v="287.137"/>
    <n v="285.012"/>
    <n v="280.859333333"/>
  </r>
  <r>
    <d v="2015-03-03T02:00:00"/>
    <n v="280.78699999999998"/>
    <n v="281.17833333300001"/>
    <n v="285.21166666699997"/>
    <n v="280.84500000000003"/>
    <n v="279.311666667"/>
    <n v="280.41166666700002"/>
    <n v="277.91166666700002"/>
    <n v="281.628333333"/>
    <n v="278.53666666700002"/>
    <n v="276.01166666699999"/>
    <n v="282.14499999999998"/>
    <n v="278.29500000000002"/>
    <n v="288.73666666700001"/>
    <n v="273.97000000000003"/>
    <n v="266.22833333300002"/>
    <n v="271.16166666700002"/>
    <n v="264.28666666700002"/>
    <n v="277.16166666700002"/>
    <n v="267.09500000000003"/>
    <n v="286.245"/>
    <n v="259.63666666699999"/>
    <n v="289.02833333299998"/>
    <n v="283.46166666699997"/>
    <n v="295.26166666699999"/>
    <n v="264.45333333299999"/>
    <n v="263.89499999999998"/>
    <n v="269.186666667"/>
    <n v="268.16199999999998"/>
    <n v="265.25"/>
    <n v="271.503333333"/>
    <n v="279.887"/>
    <n v="282.5"/>
    <n v="281.91199999999998"/>
    <n v="287.137"/>
    <n v="285.012"/>
    <n v="280.76166666699999"/>
  </r>
  <r>
    <d v="2015-03-03T03:00:00"/>
    <n v="280.78699999999998"/>
    <n v="279.6155"/>
    <n v="284.803"/>
    <n v="279.87799999999999"/>
    <n v="279.01549999999997"/>
    <n v="279.59050000000002"/>
    <n v="276.678"/>
    <n v="282.29050000000001"/>
    <n v="277.428"/>
    <n v="276.02800000000002"/>
    <n v="281.70299999999997"/>
    <n v="278.45299999999997"/>
    <n v="288.69049999999999"/>
    <n v="274.26549999999997"/>
    <n v="266.27800000000002"/>
    <n v="272.15300000000002"/>
    <n v="262.84050000000002"/>
    <n v="276.65300000000002"/>
    <n v="267.15300000000002"/>
    <n v="286.12799999999999"/>
    <n v="261.01549999999997"/>
    <n v="288.70299999999997"/>
    <n v="283.553"/>
    <n v="295.57799999999997"/>
    <n v="264.31549999999999"/>
    <n v="263.20299999999997"/>
    <n v="267.91550000000001"/>
    <n v="268.16199999999998"/>
    <n v="264.45"/>
    <n v="270.96550000000002"/>
    <n v="279.887"/>
    <n v="282.51"/>
    <n v="281.91199999999998"/>
    <n v="287.137"/>
    <n v="285.012"/>
    <n v="282.35300000000001"/>
  </r>
  <r>
    <d v="2015-03-03T04:00:00"/>
    <n v="280.04599999999999"/>
    <n v="278.150666667"/>
    <n v="284.10899999999998"/>
    <n v="278.55900000000003"/>
    <n v="278.18400000000003"/>
    <n v="278.93400000000003"/>
    <n v="276.15899999999999"/>
    <n v="281.150666667"/>
    <n v="277.967333333"/>
    <n v="273.65899999999999"/>
    <n v="281.87566666700002"/>
    <n v="277.959"/>
    <n v="288.67566666699997"/>
    <n v="274.19233333300002"/>
    <n v="266.07566666700001"/>
    <n v="270.592333333"/>
    <n v="265.82566666700001"/>
    <n v="275.82566666700001"/>
    <n v="267.025666667"/>
    <n v="284.15899999999999"/>
    <n v="259.29233333299999"/>
    <n v="287.92566666699997"/>
    <n v="280.55900000000003"/>
    <n v="293.94233333300002"/>
    <n v="261.97566666699998"/>
    <n v="262.05900000000003"/>
    <n v="267.00900000000001"/>
    <n v="268.16199999999998"/>
    <n v="263.85000000000002"/>
    <n v="270.72566666699998"/>
    <n v="283.29599999999999"/>
    <n v="282.39999999999998"/>
    <n v="284.04599999999999"/>
    <n v="288.89600000000002"/>
    <n v="286.67099999999999"/>
    <n v="281.69233333300002"/>
  </r>
  <r>
    <d v="2015-03-03T05:00:00"/>
    <n v="280.04599999999999"/>
    <n v="276.61233333299998"/>
    <n v="283.62900000000002"/>
    <n v="277.50400000000002"/>
    <n v="277.75400000000002"/>
    <n v="278.154"/>
    <n v="275.10399999999998"/>
    <n v="281.36233333299998"/>
    <n v="277.270666667"/>
    <n v="273.07900000000001"/>
    <n v="281.587333333"/>
    <n v="277.95400000000001"/>
    <n v="288.63733333300002"/>
    <n v="274.395666667"/>
    <n v="266.06233333300003"/>
    <n v="270.94566666700001"/>
    <n v="265.48733333299998"/>
    <n v="275.23733333299998"/>
    <n v="267.03733333299999"/>
    <n v="283.57900000000001"/>
    <n v="259.895666667"/>
    <n v="287.48733333299998"/>
    <n v="279.87900000000002"/>
    <n v="293.770666667"/>
    <n v="261.28733333299999"/>
    <n v="261.25400000000002"/>
    <n v="265.82900000000001"/>
    <n v="265.64600000000002"/>
    <n v="259.85000000000002"/>
    <n v="270.26233333300002"/>
    <n v="283.29599999999999"/>
    <n v="284.05"/>
    <n v="284.04599999999999"/>
    <n v="288.89600000000002"/>
    <n v="286.67099999999999"/>
    <n v="282.72066666699999"/>
  </r>
  <r>
    <d v="2015-03-03T06:00:00"/>
    <n v="280.04599999999999"/>
    <n v="275.96350000000001"/>
    <n v="283.38850000000002"/>
    <n v="276.90100000000001"/>
    <n v="277.58850000000001"/>
    <n v="278.31349999999998"/>
    <n v="274.45100000000002"/>
    <n v="281.351"/>
    <n v="276.86349999999999"/>
    <n v="272.58850000000001"/>
    <n v="281.76350000000002"/>
    <n v="278.11349999999999"/>
    <n v="289.11349999999999"/>
    <n v="274.62599999999998"/>
    <n v="266.13850000000002"/>
    <n v="271.27600000000001"/>
    <n v="266.2885"/>
    <n v="275.68849999999998"/>
    <n v="267.68849999999998"/>
    <n v="284.11349999999999"/>
    <n v="261.32600000000002"/>
    <n v="287.90100000000001"/>
    <n v="279.75099999999998"/>
    <n v="293.80099999999999"/>
    <n v="262.67599999999999"/>
    <n v="261.351"/>
    <n v="264.00099999999998"/>
    <n v="265.64600000000002"/>
    <n v="258.35000000000002"/>
    <n v="269.68849999999998"/>
    <n v="283.29599999999999"/>
    <n v="285.79000000000002"/>
    <n v="284.04599999999999"/>
    <n v="288.89600000000002"/>
    <n v="286.67099999999999"/>
    <n v="284.6635"/>
  </r>
  <r>
    <d v="2015-03-03T07:00:00"/>
    <n v="279.61099999999999"/>
    <n v="274.128666667"/>
    <n v="282.82866666699999"/>
    <n v="275.69533333300001"/>
    <n v="277.07033333300001"/>
    <n v="277.22033333299999"/>
    <n v="273.262"/>
    <n v="281.637"/>
    <n v="276.07033333300001"/>
    <n v="271.97866666700003"/>
    <n v="281.32033333300001"/>
    <n v="278.05366666700002"/>
    <n v="288.90366666699998"/>
    <n v="274.82033333300001"/>
    <n v="266.09533333299999"/>
    <n v="271.637"/>
    <n v="265.57033333300001"/>
    <n v="274.753666667"/>
    <n v="267.48700000000002"/>
    <n v="283.16199999999998"/>
    <n v="261.65366666699998"/>
    <n v="287.17866666700002"/>
    <n v="278.887"/>
    <n v="293.56200000000001"/>
    <n v="261.29533333299997"/>
    <n v="260.24533333300002"/>
    <n v="263.03699999999998"/>
    <n v="265.64600000000002"/>
    <n v="257.64999999999998"/>
    <n v="269.262"/>
    <n v="289.08600000000001"/>
    <n v="287.98"/>
    <n v="287.536"/>
    <n v="289.63600000000002"/>
    <n v="288.48599999999999"/>
    <n v="285.387"/>
  </r>
  <r>
    <d v="2015-03-03T08:00:00"/>
    <n v="279.61099999999999"/>
    <n v="273.18333333300001"/>
    <n v="282.508333333"/>
    <n v="274.94166666699999"/>
    <n v="276.81666666699999"/>
    <n v="277.06666666699999"/>
    <n v="272.47500000000002"/>
    <n v="281.7"/>
    <n v="275.56666666699999"/>
    <n v="271.45833333299998"/>
    <n v="281.34166666700003"/>
    <n v="278.15833333299997"/>
    <n v="289.20833333299998"/>
    <n v="275.04166666700002"/>
    <n v="266.14166666699998"/>
    <n v="271.97500000000002"/>
    <n v="265.991666667"/>
    <n v="274.85833333300002"/>
    <n v="267.92500000000001"/>
    <n v="283.32499999999999"/>
    <n v="262.80833333300001"/>
    <n v="287.30833333300001"/>
    <n v="278.57499999999999"/>
    <n v="293.52499999999998"/>
    <n v="261.991666667"/>
    <n v="260.04166666700002"/>
    <n v="261.42500000000001"/>
    <n v="262.411"/>
    <n v="256.75"/>
    <n v="268.72500000000002"/>
    <n v="289.08600000000001"/>
    <n v="289.08999999999997"/>
    <n v="287.536"/>
    <n v="289.63600000000002"/>
    <n v="288.48599999999999"/>
    <n v="287.02499999999998"/>
  </r>
  <r>
    <d v="2015-03-03T09:00:00"/>
    <n v="279.61099999999999"/>
    <n v="272.892"/>
    <n v="282.27949999999998"/>
    <n v="274.5795"/>
    <n v="276.34199999999998"/>
    <n v="276.142"/>
    <n v="272.4545"/>
    <n v="281.66699999999997"/>
    <n v="275.34199999999998"/>
    <n v="270.75450000000001"/>
    <n v="281.642"/>
    <n v="278.5795"/>
    <n v="289.54199999999997"/>
    <n v="275.27949999999998"/>
    <n v="266.00450000000001"/>
    <n v="272.50450000000001"/>
    <n v="266.27949999999998"/>
    <n v="277.05450000000002"/>
    <n v="268.41699999999997"/>
    <n v="283.49200000000002"/>
    <n v="262.87950000000001"/>
    <n v="287.25450000000001"/>
    <n v="278.27949999999998"/>
    <n v="293.52949999999998"/>
    <n v="263.62950000000001"/>
    <n v="261.27949999999998"/>
    <n v="261.81700000000001"/>
    <n v="262.411"/>
    <n v="256.25"/>
    <n v="268.25450000000001"/>
    <n v="289.08600000000001"/>
    <n v="289.49"/>
    <n v="287.536"/>
    <n v="289.63600000000002"/>
    <n v="288.48599999999999"/>
    <n v="286.79199999999997"/>
  </r>
  <r>
    <d v="2015-03-03T10:00:00"/>
    <n v="278.67700000000002"/>
    <n v="271.72866666700003"/>
    <n v="281.92866666700002"/>
    <n v="273.69533333300001"/>
    <n v="276.16199999999998"/>
    <n v="276.24533333300002"/>
    <n v="271.41199999999998"/>
    <n v="281.762"/>
    <n v="274.74533333300002"/>
    <n v="270.29533333299997"/>
    <n v="281.57033333300001"/>
    <n v="278.57866666699999"/>
    <n v="289.83699999999999"/>
    <n v="275.49533333300002"/>
    <n v="266.11200000000002"/>
    <n v="272.77866666699998"/>
    <n v="266.74533333300002"/>
    <n v="276.46199999999999"/>
    <n v="268.83699999999999"/>
    <n v="283.65366666699998"/>
    <n v="264.395333333"/>
    <n v="287.44533333300001"/>
    <n v="277.96199999999999"/>
    <n v="293.47866666700003"/>
    <n v="264.012"/>
    <n v="260.59533333299999"/>
    <n v="259.53699999999998"/>
    <n v="262.411"/>
    <n v="256.35000000000002"/>
    <n v="267.69533333300001"/>
    <n v="290.50200000000001"/>
    <n v="290.36"/>
    <n v="289.202"/>
    <n v="290.00200000000001"/>
    <n v="288.87700000000001"/>
    <n v="289.05366666700002"/>
  </r>
  <r>
    <d v="2015-03-03T11:00:00"/>
    <n v="278.67700000000002"/>
    <n v="271.21933333300001"/>
    <n v="281.669333333"/>
    <n v="273.20266666700002"/>
    <n v="275.76100000000002"/>
    <n v="275.57766666700002"/>
    <n v="271.13600000000002"/>
    <n v="281.76100000000002"/>
    <n v="274.42766666699998"/>
    <n v="269.65266666700001"/>
    <n v="281.77766666700001"/>
    <n v="278.89433333300002"/>
    <n v="290.161"/>
    <n v="275.72766666699999"/>
    <n v="266.036"/>
    <n v="273.24433333299999"/>
    <n v="267.07766666700002"/>
    <n v="277.96100000000001"/>
    <n v="269.31099999999998"/>
    <n v="283.81933333299997"/>
    <n v="264.82766666700002"/>
    <n v="287.45266666700002"/>
    <n v="277.661"/>
    <n v="293.46933333300001"/>
    <n v="265.33600000000001"/>
    <n v="261.35266666699999"/>
    <n v="259.26100000000002"/>
    <n v="258.87700000000001"/>
    <n v="254.55"/>
    <n v="267.20266666700002"/>
    <n v="290.50200000000001"/>
    <n v="290.45"/>
    <n v="289.202"/>
    <n v="290.00200000000001"/>
    <n v="288.87700000000001"/>
    <n v="289.44433333299997"/>
  </r>
  <r>
    <d v="2015-03-03T12:00:00"/>
    <n v="278.67700000000002"/>
    <n v="271.01049999999998"/>
    <n v="281.59800000000001"/>
    <n v="273.18549999999999"/>
    <n v="275.96050000000002"/>
    <n v="275.58550000000002"/>
    <n v="271.57299999999998"/>
    <n v="281.8605"/>
    <n v="275.06049999999999"/>
    <n v="269.74799999999999"/>
    <n v="282.72300000000001"/>
    <n v="279.68549999999999"/>
    <n v="290.89800000000002"/>
    <n v="276.63549999999998"/>
    <n v="266.4855"/>
    <n v="274.37299999999999"/>
    <n v="267.7355"/>
    <n v="279.69799999999998"/>
    <n v="270.57299999999998"/>
    <n v="284.64800000000002"/>
    <n v="265.4855"/>
    <n v="289.02300000000002"/>
    <n v="278.02300000000002"/>
    <n v="296.77300000000002"/>
    <n v="266.56049999999999"/>
    <n v="263.96050000000002"/>
    <n v="264.81049999999999"/>
    <n v="258.87700000000001"/>
    <n v="257.35000000000002"/>
    <n v="268.56049999999999"/>
    <n v="290.50200000000001"/>
    <n v="290.43"/>
    <n v="289.202"/>
    <n v="290.00200000000001"/>
    <n v="288.87700000000001"/>
    <n v="288.49799999999999"/>
  </r>
  <r>
    <d v="2015-03-03T13:00:00"/>
    <n v="277.178"/>
    <n v="270.40100000000001"/>
    <n v="281.27600000000001"/>
    <n v="272.53433333300001"/>
    <n v="275.359333333"/>
    <n v="274.69266666700003"/>
    <n v="271.05933333299998"/>
    <n v="281.82600000000002"/>
    <n v="274.42599999999999"/>
    <n v="268.859333333"/>
    <n v="282.68433333299998"/>
    <n v="279.842666667"/>
    <n v="291.08433333300002"/>
    <n v="276.64266666700001"/>
    <n v="266.234333333"/>
    <n v="274.61766666699998"/>
    <n v="267.95933333300002"/>
    <n v="281.11766666699998"/>
    <n v="270.78433333300001"/>
    <n v="284.592666667"/>
    <n v="265.842666667"/>
    <n v="288.50933333299997"/>
    <n v="277.50099999999998"/>
    <n v="295.65933333300001"/>
    <n v="267.91766666699999"/>
    <n v="264.101"/>
    <n v="262.592666667"/>
    <n v="258.87700000000001"/>
    <n v="261.05"/>
    <n v="267.45100000000002"/>
    <n v="289.108"/>
    <n v="289.86"/>
    <n v="289.108"/>
    <n v="289.32799999999997"/>
    <n v="288.108"/>
    <n v="289.33433333300002"/>
  </r>
  <r>
    <d v="2015-03-03T14:00:00"/>
    <n v="277.65800000000002"/>
    <n v="270.09199999999998"/>
    <n v="281.142"/>
    <n v="272.35866666700002"/>
    <n v="275.35866666700002"/>
    <n v="274.47533333299998"/>
    <n v="271.258666667"/>
    <n v="281.892"/>
    <n v="274.74200000000002"/>
    <n v="268.70866666699999"/>
    <n v="283.383666667"/>
    <n v="280.47533333299998"/>
    <n v="291.68366666700001"/>
    <n v="277.325333333"/>
    <n v="266.508666667"/>
    <n v="275.52533333299999"/>
    <n v="268.508666667"/>
    <n v="282.77533333299999"/>
    <n v="271.78366666699998"/>
    <n v="285.200333333"/>
    <n v="266.42533333300003"/>
    <n v="289.55866666700001"/>
    <n v="277.642"/>
    <n v="297.85866666700002"/>
    <n v="269.17533333300003"/>
    <n v="266.09199999999998"/>
    <n v="266.200333333"/>
    <n v="268.95299999999997"/>
    <n v="263.55"/>
    <n v="268.19200000000001"/>
    <n v="288.70299999999997"/>
    <n v="288.7"/>
    <n v="289.108"/>
    <n v="289.32799999999997"/>
    <n v="287.803"/>
    <n v="288.83366666699999"/>
  </r>
  <r>
    <d v="2015-03-03T15:00:00"/>
    <n v="277.178"/>
    <n v="274.99799999999999"/>
    <n v="284.02300000000002"/>
    <n v="275.82299999999998"/>
    <n v="279.673"/>
    <n v="279.88549999999998"/>
    <n v="275.56049999999999"/>
    <n v="283.27300000000002"/>
    <n v="276.7355"/>
    <n v="269.08550000000002"/>
    <n v="284.87299999999999"/>
    <n v="281.43549999999999"/>
    <n v="292.673"/>
    <n v="279.72300000000001"/>
    <n v="268.16050000000001"/>
    <n v="277.84800000000001"/>
    <n v="270.173"/>
    <n v="283.93549999999999"/>
    <n v="273.46050000000002"/>
    <n v="285.49799999999999"/>
    <n v="267.173"/>
    <n v="291.53550000000001"/>
    <n v="278.38549999999998"/>
    <n v="297.19799999999998"/>
    <n v="271.298"/>
    <n v="265.47300000000001"/>
    <n v="265.26049999999998"/>
    <n v="269.08300000000003"/>
    <n v="266.35000000000002"/>
    <n v="268.62299999999999"/>
    <n v="289.108"/>
    <n v="287.17"/>
    <n v="288.678"/>
    <n v="289.32799999999997"/>
    <n v="288.108"/>
    <n v="286.62299999999999"/>
  </r>
  <r>
    <d v="2015-03-03T16:00:00"/>
    <n v="278.13600000000002"/>
    <n v="272.95066666700001"/>
    <n v="282.88400000000001"/>
    <n v="274.43400000000003"/>
    <n v="278.23399999999998"/>
    <n v="277.79233333299999"/>
    <n v="274.39233333300001"/>
    <n v="282.900666667"/>
    <n v="276.49233333299998"/>
    <n v="268.75900000000001"/>
    <n v="285.30900000000003"/>
    <n v="281.959"/>
    <n v="293.14233333300001"/>
    <n v="279.834"/>
    <n v="267.97566666699998"/>
    <n v="278.28399999999999"/>
    <n v="270.35066666699998"/>
    <n v="285.75900000000001"/>
    <n v="274.23399999999998"/>
    <n v="286.209"/>
    <n v="267.70066666700001"/>
    <n v="292.275666667"/>
    <n v="278.32566666700001"/>
    <n v="300.35066666699998"/>
    <n v="272.26733333300001"/>
    <n v="268.334"/>
    <n v="270.38400000000001"/>
    <n v="270.505"/>
    <n v="268.14999999999998"/>
    <n v="269.467333333"/>
    <n v="282.536"/>
    <n v="285.72000000000003"/>
    <n v="286.11099999999999"/>
    <n v="287.98599999999999"/>
    <n v="286.65499999999997"/>
    <n v="286.69233333300002"/>
  </r>
  <r>
    <d v="2015-03-03T17:00:00"/>
    <n v="278.08"/>
    <n v="276.11833333300001"/>
    <n v="284.76"/>
    <n v="276.685"/>
    <n v="281.11"/>
    <n v="281.32666666699998"/>
    <n v="277.32666666699998"/>
    <n v="283.84333333299998"/>
    <n v="277.92666666700001"/>
    <n v="268.95999999999998"/>
    <n v="286.53500000000003"/>
    <n v="282.81"/>
    <n v="294.00166666699999"/>
    <n v="281.66000000000003"/>
    <n v="269.16833333300002"/>
    <n v="280.13499999999999"/>
    <n v="271.64333333299999"/>
    <n v="287.08499999999998"/>
    <n v="275.685"/>
    <n v="286.61"/>
    <n v="268.39333333299999"/>
    <n v="293.943333333"/>
    <n v="278.86833333300001"/>
    <n v="300.64333333299999"/>
    <n v="274.10166666700002"/>
    <n v="268.58499999999998"/>
    <n v="270.95999999999998"/>
    <n v="270.51100000000002"/>
    <n v="268.14999999999998"/>
    <n v="270.00166666699999"/>
    <n v="282.536"/>
    <n v="285.13"/>
    <n v="286.11099999999999"/>
    <n v="287.98599999999999"/>
    <n v="282.161"/>
    <n v="285.05166666700001"/>
  </r>
  <r>
    <d v="2015-03-03T18:00:00"/>
    <n v="278.08"/>
    <n v="276.33800000000002"/>
    <n v="284.58800000000002"/>
    <n v="277.46300000000002"/>
    <n v="281.113"/>
    <n v="280.51299999999998"/>
    <n v="277.65050000000002"/>
    <n v="283.93799999999999"/>
    <n v="278.113"/>
    <n v="269.13799999999998"/>
    <n v="287.33800000000002"/>
    <n v="283.1755"/>
    <n v="294.08800000000002"/>
    <n v="282.21300000000002"/>
    <n v="267.82549999999998"/>
    <n v="280.4255"/>
    <n v="271.88799999999998"/>
    <n v="286.97550000000001"/>
    <n v="276.26299999999998"/>
    <n v="287.26299999999998"/>
    <n v="269.0505"/>
    <n v="293.53800000000001"/>
    <n v="280.08800000000002"/>
    <n v="300.18799999999999"/>
    <n v="275.87549999999999"/>
    <n v="268.9255"/>
    <n v="271.03800000000001"/>
    <n v="270.51100000000002"/>
    <n v="268.75"/>
    <n v="270.02550000000002"/>
    <n v="282.536"/>
    <n v="284.89"/>
    <n v="286.11099999999999"/>
    <n v="287.98599999999999"/>
    <n v="282.161"/>
    <n v="284.6755"/>
  </r>
  <r>
    <d v="2015-03-03T19:00:00"/>
    <n v="279.14299999999997"/>
    <n v="280.48833333300001"/>
    <n v="287.14666666699998"/>
    <n v="280.20499999999998"/>
    <n v="284.94666666699999"/>
    <n v="285.496666667"/>
    <n v="281.45499999999998"/>
    <n v="285.16333333300003"/>
    <n v="279.96333333299998"/>
    <n v="269.34666666700002"/>
    <n v="288.70499999999998"/>
    <n v="284.188333333"/>
    <n v="295.20499999999998"/>
    <n v="284.46333333299998"/>
    <n v="269.86333333300001"/>
    <n v="282.79666666700001"/>
    <n v="273.52999999999997"/>
    <n v="288.77999999999997"/>
    <n v="278.005"/>
    <n v="287.58"/>
    <n v="269.755"/>
    <n v="295.89666666699998"/>
    <n v="280.40499999999997"/>
    <n v="300.73"/>
    <n v="277.73"/>
    <n v="269.14666666699998"/>
    <n v="271.77999999999997"/>
    <n v="271.09300000000002"/>
    <n v="268.85000000000002"/>
    <n v="270.73"/>
    <n v="279.66800000000001"/>
    <n v="284.72000000000003"/>
    <n v="283.99299999999999"/>
    <n v="287.61799999999999"/>
    <n v="282.91800000000001"/>
    <n v="282.61333333300001"/>
  </r>
  <r>
    <d v="2015-03-03T20:00:00"/>
    <n v="279.43656568400002"/>
    <n v="281.69066666700002"/>
    <n v="287.657333333"/>
    <n v="281.47399999999999"/>
    <n v="285.907333333"/>
    <n v="286.13233333300002"/>
    <n v="282.649"/>
    <n v="285.54066666699998"/>
    <n v="280.56566666700002"/>
    <n v="269.532333333"/>
    <n v="289.649"/>
    <n v="284.71566666699999"/>
    <n v="295.54899999999998"/>
    <n v="285.44066666700002"/>
    <n v="269.36566666700003"/>
    <n v="283.60733333299999"/>
    <n v="274.12400000000002"/>
    <n v="289.149"/>
    <n v="278.87400000000002"/>
    <n v="288.149"/>
    <n v="270.42399999999998"/>
    <n v="296.18233333299997"/>
    <n v="281.399"/>
    <n v="300.524"/>
    <n v="279.524"/>
    <n v="269.45733333300001"/>
    <n v="272.024"/>
    <n v="271.09300000000002"/>
    <n v="268.81232515300002"/>
    <n v="270.92399999999998"/>
    <n v="279.66800000000001"/>
    <n v="284.42612500000001"/>
    <n v="283.99299999999999"/>
    <n v="287.74299999999999"/>
    <n v="283.33674999999999"/>
    <n v="281.81566666700002"/>
  </r>
  <r>
    <d v="2015-03-03T21:00:00"/>
    <n v="279.14299999999997"/>
    <n v="281.14499999999998"/>
    <n v="287.28250000000003"/>
    <n v="281.10750000000002"/>
    <n v="285.10750000000002"/>
    <n v="285.42"/>
    <n v="281.78250000000003"/>
    <n v="285.00749999999999"/>
    <n v="280.08249999999998"/>
    <n v="268.42"/>
    <n v="289.90750000000003"/>
    <n v="284.65750000000003"/>
    <n v="295.20749999999998"/>
    <n v="281.17"/>
    <n v="267.48250000000002"/>
    <n v="282.29500000000002"/>
    <n v="273.8075"/>
    <n v="288.92"/>
    <n v="277.90750000000003"/>
    <n v="288.13249999999999"/>
    <n v="271.53250000000003"/>
    <n v="295.0575"/>
    <n v="281.04500000000002"/>
    <n v="299.0575"/>
    <n v="279.64499999999998"/>
    <n v="269.97000000000003"/>
    <n v="271.82"/>
    <n v="271.09300000000002"/>
    <n v="268.95"/>
    <n v="270.77"/>
    <n v="279.66800000000001"/>
    <n v="284.45999999999998"/>
    <n v="283.99299999999999"/>
    <n v="287.61799999999999"/>
    <n v="282.91800000000001"/>
    <n v="281.54500000000002"/>
  </r>
  <r>
    <d v="2015-03-03T22:00:00"/>
    <n v="279.47899999999998"/>
    <n v="282.93"/>
    <n v="288.08833333299998"/>
    <n v="282.92166666700001"/>
    <n v="286.65499999999997"/>
    <n v="286.505"/>
    <n v="283.66333333300003"/>
    <n v="285.688333333"/>
    <n v="281.04666666700001"/>
    <n v="269.03833333300003"/>
    <n v="291.08"/>
    <n v="285.38"/>
    <n v="295.77999999999997"/>
    <n v="283.89666666699998"/>
    <n v="267.44666666699999"/>
    <n v="283.813333333"/>
    <n v="274.70499999999998"/>
    <n v="289.48833333300001"/>
    <n v="279.38833333299999"/>
    <n v="288.89666666699998"/>
    <n v="272.05500000000001"/>
    <n v="295.813333333"/>
    <n v="282.48833333300001"/>
    <n v="299.27166666699998"/>
    <n v="281.996666667"/>
    <n v="270.21333333299998"/>
    <n v="272.21333333299998"/>
    <n v="271.09300000000002"/>
    <n v="268.85000000000002"/>
    <n v="271.08"/>
    <n v="278.529"/>
    <n v="284.26"/>
    <n v="281.97899999999998"/>
    <n v="288.10399999999998"/>
    <n v="284.404"/>
    <n v="280.57166666699999"/>
  </r>
  <r>
    <d v="2015-03-03T23:00:00"/>
    <n v="279.47899999999998"/>
    <n v="282.96699999999998"/>
    <n v="288.008666667"/>
    <n v="283.10033333299998"/>
    <n v="286.44200000000001"/>
    <n v="286.24200000000002"/>
    <n v="283.48366666700002"/>
    <n v="285.45866666699999"/>
    <n v="280.92533333300003"/>
    <n v="268.35866666700002"/>
    <n v="291.56700000000001"/>
    <n v="285.517"/>
    <n v="295.66699999999997"/>
    <n v="281.37533333300001"/>
    <n v="266.02533333299999"/>
    <n v="283.20866666699999"/>
    <n v="274.69200000000001"/>
    <n v="289.45866666699999"/>
    <n v="279.03366666699998"/>
    <n v="289.075333333"/>
    <n v="273.017"/>
    <n v="295.15866666699998"/>
    <n v="282.58366666699999"/>
    <n v="298.22533333299998"/>
    <n v="282.67533333300003"/>
    <n v="270.65866666699998"/>
    <n v="272.15866666699998"/>
    <n v="271.22899999999998"/>
    <n v="267.85000000000002"/>
    <n v="271.04199999999997"/>
    <n v="278.529"/>
    <n v="284.06"/>
    <n v="281.97899999999998"/>
    <n v="288.10399999999998"/>
    <n v="284.404"/>
    <n v="280.12533333300001"/>
  </r>
  <r>
    <d v="2015-03-04T00:00:00"/>
    <n v="279.47899999999998"/>
    <n v="279.98250000000002"/>
    <n v="286.77"/>
    <n v="279.63249999999999"/>
    <n v="285.08249999999998"/>
    <n v="283.87"/>
    <n v="281.3075"/>
    <n v="284.245"/>
    <n v="278.47000000000003"/>
    <n v="267.04500000000002"/>
    <n v="289.70749999999998"/>
    <n v="285.39499999999998"/>
    <n v="294.54500000000002"/>
    <n v="280.59500000000003"/>
    <n v="264.89499999999998"/>
    <n v="281.1825"/>
    <n v="273.02"/>
    <n v="289.19499999999999"/>
    <n v="277.65750000000003"/>
    <n v="287.67"/>
    <n v="272.13249999999999"/>
    <n v="294.53250000000003"/>
    <n v="280.34500000000003"/>
    <n v="298.12"/>
    <n v="282.42"/>
    <n v="271.40750000000003"/>
    <n v="273.78250000000003"/>
    <n v="271.22899999999998"/>
    <n v="267.45"/>
    <n v="271.39499999999998"/>
    <n v="278.529"/>
    <n v="284.02"/>
    <n v="281.97899999999998"/>
    <n v="288.10399999999998"/>
    <n v="284.404"/>
    <n v="281.97000000000003"/>
  </r>
  <r>
    <d v="2015-03-04T01:00:00"/>
    <n v="279.13499999999999"/>
    <n v="281.02666666699997"/>
    <n v="287.07666666699998"/>
    <n v="281.02666666699997"/>
    <n v="285.25166666699999"/>
    <n v="284.31"/>
    <n v="281.79333333300002"/>
    <n v="284.34333333299998"/>
    <n v="279.12666666699999"/>
    <n v="266.57666666699998"/>
    <n v="290.97666666700002"/>
    <n v="285.61833333300001"/>
    <n v="294.76833333299999"/>
    <n v="277.49333333300001"/>
    <n v="263.37666666699999"/>
    <n v="281.05166666700001"/>
    <n v="273.56"/>
    <n v="289.24333333300001"/>
    <n v="277.64333333299999"/>
    <n v="288.37666666699999"/>
    <n v="273.70999999999998"/>
    <n v="293.86833333300001"/>
    <n v="281.21833333299998"/>
    <n v="296.76"/>
    <n v="283.41000000000003"/>
    <n v="271.75166666699999"/>
    <n v="273.16833333300002"/>
    <n v="271.22899999999998"/>
    <n v="267.55"/>
    <n v="271.22666666700002"/>
    <n v="281.36"/>
    <n v="284.06"/>
    <n v="280.935"/>
    <n v="288.185"/>
    <n v="285.23500000000001"/>
    <n v="280.76"/>
  </r>
  <r>
    <d v="2015-03-04T02:00:00"/>
    <n v="279.13499999999999"/>
    <n v="279.04933333299999"/>
    <n v="286.224333333"/>
    <n v="278.77433333300002"/>
    <n v="284.27433333300002"/>
    <n v="282.64100000000002"/>
    <n v="280.282666667"/>
    <n v="283.45766666700001"/>
    <n v="277.44933333300003"/>
    <n v="265.474333333"/>
    <n v="289.89933333300002"/>
    <n v="285.58266666700001"/>
    <n v="293.98266666699999"/>
    <n v="276.13266666700002"/>
    <n v="262.14933333300002"/>
    <n v="279.49933333299998"/>
    <n v="272.44099999999997"/>
    <n v="289.05766666699998"/>
    <n v="276.60766666699999"/>
    <n v="287.49933333299998"/>
    <n v="273.44099999999997"/>
    <n v="293.23266666699999"/>
    <n v="279.75766666700002"/>
    <n v="296.34100000000001"/>
    <n v="283.46600000000001"/>
    <n v="272.39933333300002"/>
    <n v="274.23266666699999"/>
    <n v="274.13499999999999"/>
    <n v="268.25"/>
    <n v="271.44933333300003"/>
    <n v="281.36"/>
    <n v="284.11"/>
    <n v="280.935"/>
    <n v="288.185"/>
    <n v="285.23500000000001"/>
    <n v="281.84100000000001"/>
  </r>
  <r>
    <d v="2015-03-04T03:00:00"/>
    <n v="279.13499999999999"/>
    <n v="277.779"/>
    <n v="285.39150000000001"/>
    <n v="278.279"/>
    <n v="281.87900000000002"/>
    <n v="281.26650000000001"/>
    <n v="279.14150000000001"/>
    <n v="282.654"/>
    <n v="276.16649999999998"/>
    <n v="265.56650000000002"/>
    <n v="291.54149999999998"/>
    <n v="285.72899999999998"/>
    <n v="294.19150000000002"/>
    <n v="275.25400000000002"/>
    <n v="261.20400000000001"/>
    <n v="278.91649999999998"/>
    <n v="272.37900000000002"/>
    <n v="289.14150000000001"/>
    <n v="276.61649999999997"/>
    <n v="288.67899999999997"/>
    <n v="272.56650000000002"/>
    <n v="293.01650000000001"/>
    <n v="281.01650000000001"/>
    <n v="296.26650000000001"/>
    <n v="282.279"/>
    <n v="271.50400000000002"/>
    <n v="274.9665"/>
    <n v="274.13499999999999"/>
    <n v="268.35000000000002"/>
    <n v="273.42899999999997"/>
    <n v="281.36"/>
    <n v="284.18"/>
    <n v="280.935"/>
    <n v="288.185"/>
    <n v="285.23500000000001"/>
    <n v="281.99149999999997"/>
  </r>
  <r>
    <d v="2015-03-04T04:00:00"/>
    <n v="279.07"/>
    <n v="275.56599999999997"/>
    <n v="284.532666667"/>
    <n v="275.44099999999997"/>
    <n v="281.37433333299998"/>
    <n v="279.49933333299998"/>
    <n v="277.50766666700002"/>
    <n v="281.74099999999999"/>
    <n v="274.35766666699999"/>
    <n v="264.06599999999997"/>
    <n v="289.55766666699998"/>
    <n v="285.63266666700002"/>
    <n v="293.07433333300003"/>
    <n v="273.73266666699999"/>
    <n v="259.88266666700002"/>
    <n v="277.041"/>
    <n v="270.907666667"/>
    <n v="288.86599999999999"/>
    <n v="275.23266666699999"/>
    <n v="287.11599999999999"/>
    <n v="272.49933333299998"/>
    <n v="292.24099999999999"/>
    <n v="278.64933333300002"/>
    <n v="295.73266666699999"/>
    <n v="282.74933333299998"/>
    <n v="272.666"/>
    <n v="276.14100000000002"/>
    <n v="274.13499999999999"/>
    <n v="268.55"/>
    <n v="273.06599999999997"/>
    <n v="283.19499999999999"/>
    <n v="284.18"/>
    <n v="283.22000000000003"/>
    <n v="289.19499999999999"/>
    <n v="285.77"/>
    <n v="283.38266666700002"/>
  </r>
  <r>
    <d v="2015-03-04T05:00:00"/>
    <n v="275.66000000000003"/>
    <n v="274.06"/>
    <n v="283.693333333"/>
    <n v="274.36"/>
    <n v="279.45166666699998"/>
    <n v="278.02666666699997"/>
    <n v="276.24333333300001"/>
    <n v="280.91000000000003"/>
    <n v="272.943333333"/>
    <n v="263.76"/>
    <n v="290.29333333300002"/>
    <n v="285.71833333299998"/>
    <n v="292.95166666699998"/>
    <n v="272.693333333"/>
    <n v="258.84333333299998"/>
    <n v="276.13499999999999"/>
    <n v="270.49333333300001"/>
    <n v="288.86"/>
    <n v="274.89333333299999"/>
    <n v="287.61"/>
    <n v="271.82666666699998"/>
    <n v="291.88499999999999"/>
    <n v="279.00166666699999"/>
    <n v="295.54333333300002"/>
    <n v="281.97666666700002"/>
    <n v="272.28500000000003"/>
    <n v="276.98500000000001"/>
    <n v="274.39999999999998"/>
    <n v="268.94"/>
    <n v="274.45999999999998"/>
    <n v="283.19499999999999"/>
    <n v="286.27"/>
    <n v="287.14999999999998"/>
    <n v="285.14999999999998"/>
    <n v="285.14999999999998"/>
    <n v="283.84333333299998"/>
  </r>
  <r>
    <d v="2015-03-04T06:00:00"/>
    <n v="275.37"/>
    <n v="273.73050000000001"/>
    <n v="283.63049999999998"/>
    <n v="274.25549999999998"/>
    <n v="279.10550000000001"/>
    <n v="277.80549999999999"/>
    <n v="276.78050000000002"/>
    <n v="280.80549999999999"/>
    <n v="272.38049999999998"/>
    <n v="263.11799999999999"/>
    <n v="289.71800000000002"/>
    <n v="285.70549999999997"/>
    <n v="293.28050000000002"/>
    <n v="271.13049999999998"/>
    <n v="258.23050000000001"/>
    <n v="275.64299999999997"/>
    <n v="269.41800000000001"/>
    <n v="289.36799999999999"/>
    <n v="274.55549999999999"/>
    <n v="288.05549999999999"/>
    <n v="271.28050000000002"/>
    <n v="291.64299999999997"/>
    <n v="279.95549999999997"/>
    <n v="295.76799999999997"/>
    <n v="281.05549999999999"/>
    <n v="271.64299999999997"/>
    <n v="277.40550000000002"/>
    <n v="274.39"/>
    <n v="269.18"/>
    <n v="274.51799999999997"/>
    <n v="283.19499999999999"/>
    <n v="286.94"/>
    <n v="287.68"/>
    <n v="286.14999999999998"/>
    <n v="286.14999999999998"/>
    <n v="285.00549999999998"/>
  </r>
  <r>
    <d v="2015-03-04T07:00:00"/>
    <n v="274.98"/>
    <n v="271.83233333300001"/>
    <n v="282.532333333"/>
    <n v="272.84899999999999"/>
    <n v="276.657333333"/>
    <n v="275.91566666699998"/>
    <n v="274.91566666699998"/>
    <n v="279.73233333299999"/>
    <n v="270.68233333299997"/>
    <n v="262.92399999999998"/>
    <n v="290.890666667"/>
    <n v="285.82400000000001"/>
    <n v="293.00733333300002"/>
    <n v="270.265666667"/>
    <n v="257.04899999999998"/>
    <n v="274.59899999999999"/>
    <n v="269.22399999999999"/>
    <n v="289.19066666700002"/>
    <n v="274.21566666699999"/>
    <n v="288.56566666700002"/>
    <n v="270.56566666700002"/>
    <n v="291.24900000000002"/>
    <n v="280.10733333299999"/>
    <n v="295.44066666700002"/>
    <n v="280.33233333300001"/>
    <n v="271.34899999999999"/>
    <n v="278.390666667"/>
    <n v="274.89999999999998"/>
    <n v="269.68"/>
    <n v="276.35733333299999"/>
    <n v="285.47199999999998"/>
    <n v="288.3"/>
    <n v="290.19"/>
    <n v="286.14999999999998"/>
    <n v="286.14999999999998"/>
    <n v="285.23233333299999"/>
  </r>
  <r>
    <d v="2015-03-04T08:00:00"/>
    <n v="274.83"/>
    <n v="271.11066666699998"/>
    <n v="282.210666667"/>
    <n v="272.41899999999998"/>
    <n v="275.78566666699999"/>
    <n v="275.277333333"/>
    <n v="274.85233333299999"/>
    <n v="279.38566666700001"/>
    <n v="269.835666667"/>
    <n v="262.39400000000001"/>
    <n v="290.75233333300002"/>
    <n v="285.84399999999999"/>
    <n v="293.18566666700002"/>
    <n v="268.87733333300002"/>
    <n v="256.29399999999998"/>
    <n v="273.96899999999999"/>
    <n v="268.36900000000003"/>
    <n v="289.527333333"/>
    <n v="273.87733333300002"/>
    <n v="289.027333333"/>
    <n v="269.97733333299999"/>
    <n v="290.96899999999999"/>
    <n v="280.86066666699998"/>
    <n v="295.527333333"/>
    <n v="279.460666667"/>
    <n v="270.79399999999998"/>
    <n v="278.95233333300001"/>
    <n v="274.82"/>
    <n v="269.88"/>
    <n v="276.86066666699998"/>
    <n v="285.47199999999998"/>
    <n v="288.56"/>
    <n v="291.7"/>
    <n v="286.14999999999998"/>
    <n v="286.14999999999998"/>
    <n v="286.16066666699999"/>
  </r>
  <r>
    <d v="2015-03-04T09:00:00"/>
    <n v="274.27"/>
    <n v="270.81"/>
    <n v="282.14749999999998"/>
    <n v="272.29750000000001"/>
    <n v="275.47250000000003"/>
    <n v="274.98500000000001"/>
    <n v="273.09750000000003"/>
    <n v="278.39749999999998"/>
    <n v="269.61"/>
    <n v="261.7475"/>
    <n v="290.86"/>
    <n v="285.685"/>
    <n v="293.185"/>
    <n v="268.38499999999999"/>
    <n v="255.64750000000001"/>
    <n v="272.89749999999998"/>
    <n v="266.06"/>
    <n v="289.33499999999998"/>
    <n v="273.3725"/>
    <n v="288.78500000000003"/>
    <n v="269.84750000000003"/>
    <n v="290.8725"/>
    <n v="281.26"/>
    <n v="296.09750000000003"/>
    <n v="278.52249999999998"/>
    <n v="269.84750000000003"/>
    <n v="278.78500000000003"/>
    <n v="274.81"/>
    <n v="270.57"/>
    <n v="277.08499999999998"/>
    <n v="285.47199999999998"/>
    <n v="289.47000000000003"/>
    <n v="293.17"/>
    <n v="286.14999999999998"/>
    <n v="286.14999999999998"/>
    <n v="285.45999999999998"/>
  </r>
  <r>
    <d v="2015-03-04T10:00:00"/>
    <n v="273.83"/>
    <n v="269.94799999999998"/>
    <n v="281.73966666699999"/>
    <n v="271.76466666699997"/>
    <n v="274.41466666700001"/>
    <n v="274.23133333300001"/>
    <n v="273.59800000000001"/>
    <n v="278.26466666699997"/>
    <n v="268.556333333"/>
    <n v="261.25633333299999"/>
    <n v="290.63966666699997"/>
    <n v="285.76466666699997"/>
    <n v="293.423"/>
    <n v="266.69799999999998"/>
    <n v="254.85633333300001"/>
    <n v="272.41466666700001"/>
    <n v="265.68966666699998"/>
    <n v="289.84800000000001"/>
    <n v="273.08966666700002"/>
    <n v="289.48133333300001"/>
    <n v="269.10633333300001"/>
    <n v="290.53133333300002"/>
    <n v="282.13133333299999"/>
    <n v="296.02300000000002"/>
    <n v="277.673"/>
    <n v="269.423"/>
    <n v="279.58966666700002"/>
    <n v="274.82"/>
    <n v="270.44"/>
    <n v="277.681333333"/>
    <n v="286.863"/>
    <n v="289.7"/>
    <n v="294.66000000000003"/>
    <n v="287.14999999999998"/>
    <n v="287.14999999999998"/>
    <n v="286.931333333"/>
  </r>
  <r>
    <d v="2015-03-04T11:00:00"/>
    <n v="273.26"/>
    <n v="269.50700000000001"/>
    <n v="281.59033333299999"/>
    <n v="271.54033333299998"/>
    <n v="273.91533333299998"/>
    <n v="273.823666667"/>
    <n v="272.40699999999998"/>
    <n v="277.49033333300002"/>
    <n v="268.12366666700001"/>
    <n v="260.64866666699999"/>
    <n v="290.66533333299998"/>
    <n v="285.66533333299998"/>
    <n v="293.48200000000003"/>
    <n v="265.90699999999998"/>
    <n v="254.17366666699999"/>
    <n v="271.49033333300002"/>
    <n v="263.86533333300002"/>
    <n v="289.83199999999999"/>
    <n v="272.640333333"/>
    <n v="289.47366666699997"/>
    <n v="268.823666667"/>
    <n v="290.37366666700001"/>
    <n v="282.64866666699999"/>
    <n v="296.43200000000002"/>
    <n v="276.75700000000001"/>
    <n v="268.60700000000003"/>
    <n v="279.66533333299998"/>
    <n v="274.89999999999998"/>
    <n v="270.02999999999997"/>
    <n v="277.99866666700001"/>
    <n v="286.863"/>
    <n v="289.92"/>
    <n v="296.17"/>
    <n v="288.14999999999998"/>
    <n v="288.14999999999998"/>
    <n v="286.77366666699999"/>
  </r>
  <r>
    <d v="2015-03-04T12:00:00"/>
    <n v="273.25"/>
    <n v="269.25099999999998"/>
    <n v="281.43849999999998"/>
    <n v="271.51350000000002"/>
    <n v="274.02600000000001"/>
    <n v="274.11349999999999"/>
    <n v="272.6635"/>
    <n v="278.26350000000002"/>
    <n v="269.57600000000002"/>
    <n v="260.80099999999999"/>
    <n v="291.32600000000002"/>
    <n v="284.55099999999999"/>
    <n v="293.88850000000002"/>
    <n v="266.83850000000001"/>
    <n v="255.83850000000001"/>
    <n v="270.83850000000001"/>
    <n v="265.02600000000001"/>
    <n v="287.45100000000002"/>
    <n v="272.51350000000002"/>
    <n v="290.80099999999999"/>
    <n v="269.63850000000002"/>
    <n v="292.86349999999999"/>
    <n v="284.57600000000002"/>
    <n v="298.226"/>
    <n v="277.06349999999998"/>
    <n v="271.00099999999998"/>
    <n v="279.63850000000002"/>
    <n v="274.81"/>
    <n v="269.62"/>
    <n v="278.15100000000001"/>
    <n v="286.863"/>
    <n v="289.99"/>
    <n v="296.68"/>
    <n v="288.14999999999998"/>
    <n v="288.14999999999998"/>
    <n v="286.7885"/>
  </r>
  <r>
    <d v="2015-03-04T13:00:00"/>
    <n v="273.01"/>
    <n v="268.74833333300001"/>
    <n v="281.29000000000002"/>
    <n v="271.22333333300003"/>
    <n v="273.32333333299999"/>
    <n v="273.47333333300003"/>
    <n v="270.99"/>
    <n v="276.97333333300003"/>
    <n v="268.51499999999999"/>
    <n v="259.94"/>
    <n v="291.14"/>
    <n v="284.79000000000002"/>
    <n v="293.83166666699998"/>
    <n v="265.47333333300003"/>
    <n v="254.37333333300001"/>
    <n v="269.82333333299999"/>
    <n v="262.20666666699998"/>
    <n v="288.22333333300003"/>
    <n v="271.95666666699998"/>
    <n v="290.34833333300003"/>
    <n v="268.99"/>
    <n v="291.82333333299999"/>
    <n v="284.62333333300001"/>
    <n v="298.17333333300002"/>
    <n v="275.74"/>
    <n v="269.11500000000001"/>
    <n v="279.74833333300001"/>
    <n v="275.14999999999998"/>
    <n v="269.94"/>
    <n v="278.52333333299998"/>
    <n v="286.74700000000001"/>
    <n v="290.16000000000003"/>
    <n v="296.68"/>
    <n v="289.14999999999998"/>
    <n v="289.14999999999998"/>
    <n v="286.57333333299999"/>
  </r>
  <r>
    <d v="2015-03-04T14:00:00"/>
    <n v="272.77"/>
    <n v="268.43066666700003"/>
    <n v="281.13900000000001"/>
    <n v="271.13066666700001"/>
    <n v="273.23066666699998"/>
    <n v="273.53066666699999"/>
    <n v="270.76400000000001"/>
    <n v="277.23066666699998"/>
    <n v="269.339"/>
    <n v="259.839"/>
    <n v="291.589"/>
    <n v="284.01400000000001"/>
    <n v="294.12233333299997"/>
    <n v="265.830666667"/>
    <n v="255.25566666700001"/>
    <n v="269.080666667"/>
    <n v="262.37233333299997"/>
    <n v="286.63066666700001"/>
    <n v="271.72233333299999"/>
    <n v="291.23066666699998"/>
    <n v="269.43900000000002"/>
    <n v="293.43066666700003"/>
    <n v="286.080666667"/>
    <n v="299.50566666700001"/>
    <n v="275.63900000000001"/>
    <n v="270.43900000000002"/>
    <n v="279.75566666700001"/>
    <n v="275.64999999999998"/>
    <n v="271.26"/>
    <n v="278.73066666699998"/>
    <n v="286.884929005"/>
    <n v="289.94866511100003"/>
    <n v="295.51173949600002"/>
    <n v="289.22392437000002"/>
    <n v="289.22392437000002"/>
    <n v="286.53066666699999"/>
  </r>
  <r>
    <d v="2015-03-04T15:00:00"/>
    <n v="272.79341617900002"/>
    <n v="274.0505"/>
    <n v="284.16300000000001"/>
    <n v="275.51299999999998"/>
    <n v="280.15050000000002"/>
    <n v="280.97550000000001"/>
    <n v="275.63799999999998"/>
    <n v="281.60050000000001"/>
    <n v="273.16300000000001"/>
    <n v="261.82549999999998"/>
    <n v="292.863"/>
    <n v="283.02550000000002"/>
    <n v="295.08800000000002"/>
    <n v="267.37549999999999"/>
    <n v="256.35050000000001"/>
    <n v="269.08800000000002"/>
    <n v="262.47550000000001"/>
    <n v="285.71300000000002"/>
    <n v="271.33800000000002"/>
    <n v="292.35050000000001"/>
    <n v="269.35050000000001"/>
    <n v="294.43799999999999"/>
    <n v="288.78800000000001"/>
    <n v="299.4255"/>
    <n v="275.82549999999998"/>
    <n v="270.13799999999998"/>
    <n v="279.82549999999998"/>
    <n v="275.97798994999999"/>
    <n v="271.283589377"/>
    <n v="278.66300000000001"/>
    <n v="287.613"/>
    <n v="289.27999999999997"/>
    <n v="295.94"/>
    <n v="289.14999999999998"/>
    <n v="289.14999999999998"/>
    <n v="285.363"/>
  </r>
  <r>
    <d v="2015-03-04T16:00:00"/>
    <n v="273.63"/>
    <n v="271.753666667"/>
    <n v="282.95366666699999"/>
    <n v="273.92866666700002"/>
    <n v="277.72033333299999"/>
    <n v="278.57033333300001"/>
    <n v="273.71199999999999"/>
    <n v="280.48700000000002"/>
    <n v="272.98700000000002"/>
    <n v="261.02866666699998"/>
    <n v="293.03699999999998"/>
    <n v="282.32033333300001"/>
    <n v="295.15366666699998"/>
    <n v="267.33699999999999"/>
    <n v="257.16199999999998"/>
    <n v="268.09533333299999"/>
    <n v="262.66199999999998"/>
    <n v="283.895333333"/>
    <n v="271.15366666699998"/>
    <n v="293.15366666699998"/>
    <n v="269.97866666700003"/>
    <n v="296.24533333300002"/>
    <n v="289.82866666699999"/>
    <n v="301.22866666700003"/>
    <n v="275.628666667"/>
    <n v="272.003666667"/>
    <n v="279.81200000000001"/>
    <n v="277.48"/>
    <n v="272.89"/>
    <n v="278.96199999999999"/>
    <n v="285.69099999999997"/>
    <n v="287.81"/>
    <n v="294.66000000000003"/>
    <n v="288.14999999999998"/>
    <n v="288.14999999999998"/>
    <n v="285.69533333300001"/>
  </r>
  <r>
    <d v="2015-03-04T17:00:00"/>
    <n v="276.27"/>
    <n v="275.39433333300002"/>
    <n v="284.919333333"/>
    <n v="276.81933333299997"/>
    <n v="282.30266666699998"/>
    <n v="283.55266666699998"/>
    <n v="276.88600000000002"/>
    <n v="283.48599999999999"/>
    <n v="275.81099999999998"/>
    <n v="262.31933333299997"/>
    <n v="294.036"/>
    <n v="281.40266666700001"/>
    <n v="295.89433333300002"/>
    <n v="268.48599999999999"/>
    <n v="258.18599999999998"/>
    <n v="267.85266666699999"/>
    <n v="262.786"/>
    <n v="282.75266666700003"/>
    <n v="270.81933333299997"/>
    <n v="294.19433333299997"/>
    <n v="270.06933333299997"/>
    <n v="297.45266666700002"/>
    <n v="292.11933333299999"/>
    <n v="301.61933333299999"/>
    <n v="275.71933333300001"/>
    <n v="272.24433333299999"/>
    <n v="279.86099999999999"/>
    <n v="278.42"/>
    <n v="273.68"/>
    <n v="278.98599999999999"/>
    <n v="285.709405941"/>
    <n v="287.37647516700002"/>
    <n v="293.69271132"/>
    <n v="288.29745366899999"/>
    <n v="288.29745366899999"/>
    <n v="284.90266666700001"/>
  </r>
  <r>
    <d v="2015-03-04T18:00:00"/>
    <n v="276.44910674499999"/>
    <n v="276.065"/>
    <n v="284.89"/>
    <n v="276.91500000000002"/>
    <n v="281.47750000000002"/>
    <n v="282.46499999999997"/>
    <n v="276.565"/>
    <n v="283.61500000000001"/>
    <n v="275.1275"/>
    <n v="263.0025"/>
    <n v="294.26499999999999"/>
    <n v="280.08999999999997"/>
    <n v="296.77749999999997"/>
    <n v="268.94"/>
    <n v="257.69"/>
    <n v="267.80250000000001"/>
    <n v="262.96499999999997"/>
    <n v="281.77749999999997"/>
    <n v="269.89"/>
    <n v="294.44"/>
    <n v="269.65249999999997"/>
    <n v="297.33999999999997"/>
    <n v="291.99"/>
    <n v="301.16500000000002"/>
    <n v="275.315"/>
    <n v="271.6275"/>
    <n v="279.2525"/>
    <n v="278.66032152499997"/>
    <n v="273.72709182199998"/>
    <n v="278.5025"/>
    <n v="285.86"/>
    <n v="287.20999999999998"/>
    <n v="293.17"/>
    <n v="289.16000000000003"/>
    <n v="284.06"/>
    <n v="284.3775"/>
  </r>
  <r>
    <d v="2015-03-04T19:00:00"/>
    <n v="279.27999999999997"/>
    <n v="280.69566666700001"/>
    <n v="287.520666667"/>
    <n v="280.73733333299998"/>
    <n v="287.86233333299998"/>
    <n v="289.47066666699999"/>
    <n v="280.904"/>
    <n v="287.57066666700001"/>
    <n v="279.12066666700002"/>
    <n v="264.49566666700002"/>
    <n v="295.520666667"/>
    <n v="279.30399999999997"/>
    <n v="297.47066666699999"/>
    <n v="270.32066666700001"/>
    <n v="259.22066666699999"/>
    <n v="267.49566666700002"/>
    <n v="263.07066666700001"/>
    <n v="280.57900000000001"/>
    <n v="269.75400000000002"/>
    <n v="295.74566666700002"/>
    <n v="269.91233333299999"/>
    <n v="298.98733333299998"/>
    <n v="295.087333333"/>
    <n v="301.837333333"/>
    <n v="275.57066666700001"/>
    <n v="272.154"/>
    <n v="279.520666667"/>
    <n v="279.88"/>
    <n v="274.62"/>
    <n v="278.69566666700001"/>
    <n v="284.789825135"/>
    <n v="286.81188818599998"/>
    <n v="292.43732594900001"/>
    <n v="288.82386695700001"/>
    <n v="282.59286748400001"/>
    <n v="283.49566666700002"/>
  </r>
  <r>
    <d v="2015-03-04T20:00:00"/>
    <n v="279.38988323900003"/>
    <n v="282.35633333300001"/>
    <n v="288.15633333300002"/>
    <n v="281.76466666699997"/>
    <n v="288.83966666700002"/>
    <n v="290.40633333300002"/>
    <n v="281.74799999999999"/>
    <n v="288.65633333300002"/>
    <n v="279.60633333300001"/>
    <n v="265.38133333299999"/>
    <n v="296.00633333299999"/>
    <n v="278.12299999999999"/>
    <n v="298.306333333"/>
    <n v="271.00633333299999"/>
    <n v="259.23133333300001"/>
    <n v="267.38133333299999"/>
    <n v="263.23133333300001"/>
    <n v="279.548"/>
    <n v="269.02300000000002"/>
    <n v="296.25633333299999"/>
    <n v="269.66466666700001"/>
    <n v="299.31466666699998"/>
    <n v="295.76466666699997"/>
    <n v="301.66466666700001"/>
    <n v="275.33133333299998"/>
    <n v="271.82299999999998"/>
    <n v="279.13133333299999"/>
    <n v="279.05458116900002"/>
    <n v="274.50897971500001"/>
    <n v="278.38133333299999"/>
    <n v="283.49200000000002"/>
    <n v="286.33"/>
    <n v="291.55"/>
    <n v="288.41699999999997"/>
    <n v="280.81700000000001"/>
    <n v="282.88133333299999"/>
  </r>
  <r>
    <d v="2015-03-04T21:00:00"/>
    <n v="281.5"/>
    <n v="281.78199999999998"/>
    <n v="287.96949999999998"/>
    <n v="281.35700000000003"/>
    <n v="288.25700000000001"/>
    <n v="289.24450000000002"/>
    <n v="281.58199999999999"/>
    <n v="288.16950000000003"/>
    <n v="278.59449999999998"/>
    <n v="264.63200000000001"/>
    <n v="295.50700000000001"/>
    <n v="277.18200000000002"/>
    <n v="297.01949999999999"/>
    <n v="270.25700000000001"/>
    <n v="258.21949999999998"/>
    <n v="266.81950000000001"/>
    <n v="261.35700000000003"/>
    <n v="278.19450000000001"/>
    <n v="267.91950000000003"/>
    <n v="294.41950000000003"/>
    <n v="268.13200000000001"/>
    <n v="298.28199999999998"/>
    <n v="294.15699999999998"/>
    <n v="300.11950000000002"/>
    <n v="274.79450000000003"/>
    <n v="269.89449999999999"/>
    <n v="278.01949999999999"/>
    <n v="279.64999999999998"/>
    <n v="274.69"/>
    <n v="277.93200000000002"/>
    <n v="283.49200000000002"/>
    <n v="285.89"/>
    <n v="289.14999999999998"/>
    <n v="288.41699999999997"/>
    <n v="280.81700000000001"/>
    <n v="283.24450000000002"/>
  </r>
  <r>
    <d v="2015-03-04T22:00:00"/>
    <n v="281.57222222199999"/>
    <n v="284.18766666699997"/>
    <n v="288.87933333299998"/>
    <n v="282.86266666699998"/>
    <n v="289.75433333299998"/>
    <n v="290.87933333299998"/>
    <n v="282.76266666700002"/>
    <n v="289.77933333300001"/>
    <n v="279.57933333300002"/>
    <n v="266.06266666699997"/>
    <n v="296.32100000000003"/>
    <n v="275.92099999999999"/>
    <n v="298.56266666699997"/>
    <n v="271.42099999999999"/>
    <n v="258.57100000000003"/>
    <n v="266.854333333"/>
    <n v="262.19600000000003"/>
    <n v="277.27100000000002"/>
    <n v="267.31266666699997"/>
    <n v="295.71266666700001"/>
    <n v="268.31266666699997"/>
    <n v="299.06266666699997"/>
    <n v="295.596"/>
    <n v="300.40433333300001"/>
    <n v="274.65433333300001"/>
    <n v="270.096"/>
    <n v="277.87099999999998"/>
    <n v="279.33851369299998"/>
    <n v="274.54497107499998"/>
    <n v="277.662666667"/>
    <n v="283.43530337499999"/>
    <n v="285.781804878"/>
    <n v="288.99034146299999"/>
    <n v="288.43802439000001"/>
    <n v="281.02339024399998"/>
    <n v="282.30433333299999"/>
  </r>
  <r>
    <d v="2015-03-04T23:00:00"/>
    <n v="282.14999999999998"/>
    <n v="284.35833333300002"/>
    <n v="288.96666666700003"/>
    <n v="282.93333333300001"/>
    <n v="289.69166666699999"/>
    <n v="290.41666666700002"/>
    <n v="282.93333333300001"/>
    <n v="289.81666666699999"/>
    <n v="279.06666666699999"/>
    <n v="265.85833333300002"/>
    <n v="296.14999999999998"/>
    <n v="274.89999999999998"/>
    <n v="297.98333333300002"/>
    <n v="271.14999999999998"/>
    <n v="257.89999999999998"/>
    <n v="266.44166666699999"/>
    <n v="261"/>
    <n v="276.02499999999998"/>
    <n v="266.33333333299998"/>
    <n v="294.65833333299997"/>
    <n v="267.20833333299998"/>
    <n v="298.48333333300002"/>
    <n v="294.75"/>
    <n v="299.31666666699999"/>
    <n v="274.21666666700003"/>
    <n v="268.7"/>
    <n v="277"/>
    <n v="278.23"/>
    <n v="273.29000000000002"/>
    <n v="277.258333333"/>
    <n v="282.282151688"/>
    <n v="283.61790243899998"/>
    <n v="285.79717073199998"/>
    <n v="288.858512195"/>
    <n v="285.15119512199999"/>
    <n v="282.34166666700003"/>
  </r>
  <r>
    <d v="2015-03-05T00:00:00"/>
    <n v="282.03875982199997"/>
    <n v="280.88400000000001"/>
    <n v="287.19650000000001"/>
    <n v="280.23399999999998"/>
    <n v="286.60899999999998"/>
    <n v="287.42149999999998"/>
    <n v="279.67149999999998"/>
    <n v="286.959"/>
    <n v="277.22149999999999"/>
    <n v="260.80900000000003"/>
    <n v="288.19650000000001"/>
    <n v="274.49650000000003"/>
    <n v="295.40899999999999"/>
    <n v="269.87150000000003"/>
    <n v="257.1465"/>
    <n v="266.8965"/>
    <n v="260.5215"/>
    <n v="275.0215"/>
    <n v="267.1465"/>
    <n v="294.63400000000001"/>
    <n v="267.03399999999999"/>
    <n v="297.54649999999998"/>
    <n v="294.49650000000003"/>
    <n v="298.459"/>
    <n v="273.97149999999999"/>
    <n v="268.63400000000001"/>
    <n v="277.084"/>
    <n v="278.09997676699999"/>
    <n v="273.24579488900002"/>
    <n v="276.80900000000003"/>
    <n v="281.12900000000002"/>
    <n v="283.86"/>
    <n v="282.60399999999998"/>
    <n v="288.20400000000001"/>
    <n v="281.72899999999998"/>
    <n v="281.29649999999998"/>
  </r>
  <r>
    <d v="2015-03-05T01:00:00"/>
    <n v="281.05"/>
    <n v="282.26966666700002"/>
    <n v="287.90300000000002"/>
    <n v="281.22800000000001"/>
    <n v="287.553"/>
    <n v="287.803"/>
    <n v="280.986333333"/>
    <n v="287.96133333300003"/>
    <n v="277.15300000000002"/>
    <n v="262.21966666700001"/>
    <n v="290.61966666699999"/>
    <n v="273.26966666700002"/>
    <n v="295.49466666699999"/>
    <n v="269.93633333299999"/>
    <n v="256.50299999999999"/>
    <n v="266.19466666699998"/>
    <n v="259.08633333300003"/>
    <n v="273.69466666699998"/>
    <n v="265.56966666699998"/>
    <n v="293.236333333"/>
    <n v="265.61966666699999"/>
    <n v="297.08633333300003"/>
    <n v="293.45299999999997"/>
    <n v="297.294666667"/>
    <n v="273.46966666700001"/>
    <n v="266.794666667"/>
    <n v="275.89466666700002"/>
    <n v="277.64"/>
    <n v="272.81"/>
    <n v="276.419666667"/>
    <n v="280.48500000000001"/>
    <n v="283.18"/>
    <n v="288.14999999999998"/>
    <n v="288.08499999999998"/>
    <n v="282.95999999999998"/>
    <n v="281.69466666699998"/>
  </r>
  <r>
    <d v="2015-03-05T02:00:00"/>
    <n v="280.06"/>
    <n v="280.01033333300001"/>
    <n v="286.75200000000001"/>
    <n v="279.452"/>
    <n v="285.47699999999998"/>
    <n v="285.65199999999999"/>
    <n v="278.86866666700001"/>
    <n v="286.068666667"/>
    <n v="275.75200000000001"/>
    <n v="258.78533333299998"/>
    <n v="285.26033333300001"/>
    <n v="272.66033333299998"/>
    <n v="293.58533333299999"/>
    <n v="268.99366666700001"/>
    <n v="255.77699999999999"/>
    <n v="266.36033333300003"/>
    <n v="258.36866666700001"/>
    <n v="272.61033333300003"/>
    <n v="265.78533333299998"/>
    <n v="292.86866666700001"/>
    <n v="265.13533333300001"/>
    <n v="296.26866666699999"/>
    <n v="293.00200000000001"/>
    <n v="296.36033333300003"/>
    <n v="273.16033333299998"/>
    <n v="266.28533333299998"/>
    <n v="275.66033333299998"/>
    <n v="277.56"/>
    <n v="271.39"/>
    <n v="275.98533333300003"/>
    <n v="280.48500000000001"/>
    <n v="283.05"/>
    <n v="281.95999999999998"/>
    <n v="288.08499999999998"/>
    <n v="282.95999999999998"/>
    <n v="281.01033333300001"/>
  </r>
  <r>
    <d v="2015-03-05T03:00:00"/>
    <n v="279.95"/>
    <n v="278.75700000000001"/>
    <n v="286.14449999999999"/>
    <n v="278.69450000000001"/>
    <n v="283.63200000000001"/>
    <n v="283.48200000000003"/>
    <n v="277.16950000000003"/>
    <n v="285.48200000000003"/>
    <n v="274.15699999999998"/>
    <n v="258.78199999999998"/>
    <n v="286.56950000000001"/>
    <n v="272.63200000000001"/>
    <n v="290.26949999999999"/>
    <n v="268.76949999999999"/>
    <n v="254.49449999999999"/>
    <n v="266.13200000000001"/>
    <n v="259.03199999999998"/>
    <n v="272.75700000000001"/>
    <n v="265.05700000000002"/>
    <n v="292.44450000000001"/>
    <n v="264.14449999999999"/>
    <n v="295.11950000000002"/>
    <n v="293.04450000000003"/>
    <n v="296.68200000000002"/>
    <n v="272.50700000000001"/>
    <n v="264.59449999999998"/>
    <n v="275.65699999999998"/>
    <n v="277.56"/>
    <n v="271.33999999999997"/>
    <n v="275.79450000000003"/>
    <n v="280.48500000000001"/>
    <n v="282.97000000000003"/>
    <n v="281.95999999999998"/>
    <n v="288.08499999999998"/>
    <n v="282.95999999999998"/>
    <n v="282.90699999999998"/>
  </r>
  <r>
    <d v="2015-03-05T04:00:00"/>
    <n v="277.77999999999997"/>
    <n v="276.16233333299999"/>
    <n v="284.81233333300003"/>
    <n v="276.57900000000001"/>
    <n v="281.47899999999998"/>
    <n v="281.337333333"/>
    <n v="274.91233333299999"/>
    <n v="283.154"/>
    <n v="272.82066666700001"/>
    <n v="254.20400000000001"/>
    <n v="278.98733333299998"/>
    <n v="271.82900000000001"/>
    <n v="288.82900000000001"/>
    <n v="267.587333333"/>
    <n v="253.95400000000001"/>
    <n v="266.42899999999997"/>
    <n v="257.85399999999998"/>
    <n v="271.26233333300002"/>
    <n v="265.587333333"/>
    <n v="292.09566666699999"/>
    <n v="263.82900000000001"/>
    <n v="294.41233333299999"/>
    <n v="292.42899999999997"/>
    <n v="295.32900000000001"/>
    <n v="272.31233333300003"/>
    <n v="264.47899999999998"/>
    <n v="275.34566666699999"/>
    <n v="277.48"/>
    <n v="269.74"/>
    <n v="275.279"/>
    <n v="283.87400000000002"/>
    <n v="283.55"/>
    <n v="287.14999999999998"/>
    <n v="279.14999999999998"/>
    <n v="279.14999999999998"/>
    <n v="281.36233333299998"/>
  </r>
  <r>
    <d v="2015-03-05T05:00:00"/>
    <n v="277.39999999999998"/>
    <n v="274.573666667"/>
    <n v="284.02366666699999"/>
    <n v="275.48200000000003"/>
    <n v="279.55700000000002"/>
    <n v="279.17366666700002"/>
    <n v="273.073666667"/>
    <n v="282.13200000000001"/>
    <n v="271.29033333299998"/>
    <n v="253.05699999999999"/>
    <n v="278.073666667"/>
    <n v="271.60700000000003"/>
    <n v="285.98200000000003"/>
    <n v="267.12366666700001"/>
    <n v="252.857"/>
    <n v="266.33199999999999"/>
    <n v="258.05700000000002"/>
    <n v="270.99866666700001"/>
    <n v="265.17366666700002"/>
    <n v="291.69033333300001"/>
    <n v="263.00700000000001"/>
    <n v="293.37366666700001"/>
    <n v="292.30700000000002"/>
    <n v="295.23200000000003"/>
    <n v="271.77366666699999"/>
    <n v="263.18200000000002"/>
    <n v="275.265333333"/>
    <n v="277.39"/>
    <n v="268.3"/>
    <n v="275.00700000000001"/>
    <n v="283.87400000000002"/>
    <n v="284.81"/>
    <n v="287.14999999999998"/>
    <n v="280.14999999999998"/>
    <n v="280.14999999999998"/>
    <n v="282.39866666699999"/>
  </r>
  <r>
    <d v="2015-03-05T06:00:00"/>
    <n v="277.39"/>
    <n v="274.44450000000001"/>
    <n v="283.95699999999999"/>
    <n v="275.45699999999999"/>
    <n v="279.11950000000002"/>
    <n v="279.15699999999998"/>
    <n v="272.95699999999999"/>
    <n v="281.66950000000003"/>
    <n v="270.44450000000001"/>
    <n v="253.15700000000001"/>
    <n v="277.31950000000001"/>
    <n v="271.44450000000001"/>
    <n v="286.08199999999999"/>
    <n v="265.35700000000003"/>
    <n v="251.93199999999999"/>
    <n v="266.11950000000002"/>
    <n v="257.99450000000002"/>
    <n v="270.48200000000003"/>
    <n v="265.01949999999999"/>
    <n v="292.14449999999999"/>
    <n v="262.21949999999998"/>
    <n v="293.33199999999999"/>
    <n v="292.31950000000001"/>
    <n v="295.18200000000002"/>
    <n v="270.74450000000002"/>
    <n v="262.78199999999998"/>
    <n v="274.78199999999998"/>
    <n v="276.98"/>
    <n v="268.23"/>
    <n v="274.66950000000003"/>
    <n v="283.87400000000002"/>
    <n v="286.82"/>
    <n v="289.17"/>
    <n v="284.14999999999998"/>
    <n v="284.14999999999998"/>
    <n v="284.31950000000001"/>
  </r>
  <r>
    <d v="2015-03-05T07:00:00"/>
    <n v="276.8"/>
    <n v="272.36933333299999"/>
    <n v="282.92766666699998"/>
    <n v="274.00266666700003"/>
    <n v="276.70266666700002"/>
    <n v="276.27766666700001"/>
    <n v="270.544333333"/>
    <n v="280.46100000000001"/>
    <n v="268.68599999999998"/>
    <n v="251.59433333300001"/>
    <n v="276.35266666699999"/>
    <n v="271.20266666700002"/>
    <n v="282.25266666700003"/>
    <n v="265.32766666700002"/>
    <n v="250.77766666700001"/>
    <n v="266.06099999999998"/>
    <n v="258.286"/>
    <n v="270.30266666699998"/>
    <n v="264.51933333300002"/>
    <n v="291.45266666700002"/>
    <n v="261.38600000000002"/>
    <n v="291.96100000000001"/>
    <n v="292.15266666700001"/>
    <n v="295.06933333299997"/>
    <n v="270.36933333299999"/>
    <n v="261.18599999999998"/>
    <n v="274.83600000000001"/>
    <n v="276.39999999999998"/>
    <n v="267.08"/>
    <n v="274.419333333"/>
    <n v="288.51"/>
    <n v="289.49"/>
    <n v="290.68"/>
    <n v="286.14999999999998"/>
    <n v="286.14999999999998"/>
    <n v="285.06099999999998"/>
  </r>
  <r>
    <d v="2015-03-05T08:00:00"/>
    <n v="276.14999999999998"/>
    <n v="271.753666667"/>
    <n v="282.62033333300002"/>
    <n v="273.62033333300002"/>
    <n v="275.770333333"/>
    <n v="275.54533333299997"/>
    <n v="269.85366666700003"/>
    <n v="279.81200000000001"/>
    <n v="267.61200000000002"/>
    <n v="251.27866666700001"/>
    <n v="275.54533333299997"/>
    <n v="271.020333333"/>
    <n v="281.37033333300002"/>
    <n v="263.99533333300002"/>
    <n v="249.795333333"/>
    <n v="265.887"/>
    <n v="258.31200000000001"/>
    <n v="269.87033333300002"/>
    <n v="264.27866666699998"/>
    <n v="291.62033333300002"/>
    <n v="260.58699999999999"/>
    <n v="291.58699999999999"/>
    <n v="292.12033333300002"/>
    <n v="295.003666667"/>
    <n v="269.503666667"/>
    <n v="260.48700000000002"/>
    <n v="274.48700000000002"/>
    <n v="275.32"/>
    <n v="265.89"/>
    <n v="274.10366666700003"/>
    <n v="288.51"/>
    <n v="291.49"/>
    <n v="292.19"/>
    <n v="292.12"/>
    <n v="288.14999999999998"/>
    <n v="286.68700000000001"/>
  </r>
  <r>
    <d v="2015-03-05T09:00:00"/>
    <n v="275.70999999999998"/>
    <n v="271.53800000000001"/>
    <n v="282.57549999999998"/>
    <n v="273.613"/>
    <n v="275.46300000000002"/>
    <n v="275.43799999999999"/>
    <n v="269.70049999999998"/>
    <n v="278.90050000000002"/>
    <n v="267.02550000000002"/>
    <n v="252.1755"/>
    <n v="275.4255"/>
    <n v="270.85050000000001"/>
    <n v="281.06299999999999"/>
    <n v="262.63799999999998"/>
    <n v="248.63800000000001"/>
    <n v="265.35050000000001"/>
    <n v="257.8005"/>
    <n v="269.613"/>
    <n v="263.8005"/>
    <n v="290.93799999999999"/>
    <n v="259.43799999999999"/>
    <n v="291.66300000000001"/>
    <n v="291.988"/>
    <n v="295.02550000000002"/>
    <n v="268.66300000000001"/>
    <n v="259.85050000000001"/>
    <n v="274.26299999999998"/>
    <n v="274.45"/>
    <n v="264.66000000000003"/>
    <n v="273.8005"/>
    <n v="288.51"/>
    <n v="292.70999999999998"/>
    <n v="291.62"/>
    <n v="294.52"/>
    <n v="290.14999999999998"/>
    <n v="286.81299999999999"/>
  </r>
  <r>
    <d v="2015-03-05T10:00:00"/>
    <n v="275.54000000000002"/>
    <n v="270.78899999999999"/>
    <n v="282.18066666700003"/>
    <n v="273.10566666699998"/>
    <n v="274.32233333300002"/>
    <n v="274.49733333299997"/>
    <n v="268.830666667"/>
    <n v="278.339"/>
    <n v="265.78899999999999"/>
    <n v="251.455666667"/>
    <n v="274.38900000000001"/>
    <n v="270.66399999999999"/>
    <n v="279.98899999999998"/>
    <n v="261.31400000000002"/>
    <n v="247.714"/>
    <n v="265.29733333299998"/>
    <n v="258.00566666700001"/>
    <n v="269.12233333299997"/>
    <n v="263.63900000000001"/>
    <n v="291.38900000000001"/>
    <n v="258.75566666700001"/>
    <n v="291.13900000000001"/>
    <n v="291.98899999999998"/>
    <n v="294.93066666700003"/>
    <n v="267.78899999999999"/>
    <n v="259.13066666700001"/>
    <n v="273.87233333299997"/>
    <n v="273.95"/>
    <n v="262.51"/>
    <n v="273.48066666699998"/>
    <n v="289.99599999999998"/>
    <n v="295.23"/>
    <n v="294.36"/>
    <n v="299"/>
    <n v="291.14999999999998"/>
    <n v="288.93900000000002"/>
  </r>
  <r>
    <d v="2015-03-05T11:00:00"/>
    <n v="275.22000000000003"/>
    <n v="270.44"/>
    <n v="282.04833333300002"/>
    <n v="272.97333333300003"/>
    <n v="273.806666667"/>
    <n v="274.181666667"/>
    <n v="268.49833333300001"/>
    <n v="277.51499999999999"/>
    <n v="265.04000000000002"/>
    <n v="251.94833333299999"/>
    <n v="274.04000000000002"/>
    <n v="270.49"/>
    <n v="279.49"/>
    <n v="259.96499999999997"/>
    <n v="246.61500000000001"/>
    <n v="264.88166666699999"/>
    <n v="257.67333333300002"/>
    <n v="268.806666667"/>
    <n v="263.24"/>
    <n v="290.99"/>
    <n v="257.72333333300003"/>
    <n v="291.065"/>
    <n v="291.89"/>
    <n v="294.92333333300002"/>
    <n v="266.94"/>
    <n v="258.47333333300003"/>
    <n v="273.60666666700001"/>
    <n v="273.5"/>
    <n v="261.63"/>
    <n v="273.17333333300002"/>
    <n v="289.99599999999998"/>
    <n v="296.58999999999997"/>
    <n v="295.69"/>
    <n v="302.52"/>
    <n v="292.14999999999998"/>
    <n v="289.565"/>
  </r>
  <r>
    <d v="2015-03-05T12:00:00"/>
    <n v="275.2"/>
    <n v="270.77999999999997"/>
    <n v="281.90499999999997"/>
    <n v="273.64249999999998"/>
    <n v="274.55500000000001"/>
    <n v="274.61750000000001"/>
    <n v="269.13"/>
    <n v="277.95499999999998"/>
    <n v="265.70499999999998"/>
    <n v="255.4425"/>
    <n v="274.43"/>
    <n v="271.34249999999997"/>
    <n v="278.98"/>
    <n v="263.09249999999997"/>
    <n v="250.905"/>
    <n v="265.79250000000002"/>
    <n v="257.98"/>
    <n v="268.85500000000002"/>
    <n v="263.95499999999998"/>
    <n v="287.23"/>
    <n v="259.35500000000002"/>
    <n v="293.71749999999997"/>
    <n v="293.11750000000001"/>
    <n v="297.54250000000002"/>
    <n v="267.39249999999998"/>
    <n v="259.6925"/>
    <n v="273.46749999999997"/>
    <n v="273.32"/>
    <n v="261.41000000000003"/>
    <n v="272.90499999999997"/>
    <n v="289.99599999999998"/>
    <n v="296.24"/>
    <n v="296.04000000000002"/>
    <n v="302.39"/>
    <n v="293.14999999999998"/>
    <n v="288.89249999999998"/>
  </r>
  <r>
    <d v="2015-03-05T13:00:00"/>
    <n v="275"/>
    <n v="270.20133333299998"/>
    <n v="281.77633333300003"/>
    <n v="273.24299999999999"/>
    <n v="273.61799999999999"/>
    <n v="274.051333333"/>
    <n v="268.47633333300001"/>
    <n v="276.70966666700002"/>
    <n v="264.484666667"/>
    <n v="254.93466666699999"/>
    <n v="273.83466666700002"/>
    <n v="270.82633333299998"/>
    <n v="278.484666667"/>
    <n v="260.25133333299999"/>
    <n v="248.009666667"/>
    <n v="264.93466666699999"/>
    <n v="257.43466666699999"/>
    <n v="268.41800000000001"/>
    <n v="263.18466666699999"/>
    <n v="287.95133333299998"/>
    <n v="257.43466666699999"/>
    <n v="292.734666667"/>
    <n v="292.57633333299998"/>
    <n v="296.65966666700001"/>
    <n v="266.109666667"/>
    <n v="258.40966666700001"/>
    <n v="273.15966666700001"/>
    <n v="273.06"/>
    <n v="260.17"/>
    <n v="272.58466666700002"/>
    <n v="289.238"/>
    <n v="296.43"/>
    <n v="296.39999999999998"/>
    <n v="308.24"/>
    <n v="293.14999999999998"/>
    <n v="289.95133333299998"/>
  </r>
  <r>
    <d v="2015-03-05T14:00:00"/>
    <n v="275.02"/>
    <n v="270.311666667"/>
    <n v="281.63666666699999"/>
    <n v="273.64499999999998"/>
    <n v="273.94499999999999"/>
    <n v="274.23666666700001"/>
    <n v="268.78666666700002"/>
    <n v="276.72833333300002"/>
    <n v="264.67833333300001"/>
    <n v="257.42833333300001"/>
    <n v="273.97833333300002"/>
    <n v="271.33666666699997"/>
    <n v="277.97833333300002"/>
    <n v="261.88666666699999"/>
    <n v="250.503333333"/>
    <n v="265.40333333299998"/>
    <n v="257.52833333299998"/>
    <n v="268.34500000000003"/>
    <n v="263.52833333299998"/>
    <n v="285.311666667"/>
    <n v="258.17833333300001"/>
    <n v="294.47833333300002"/>
    <n v="293.36166666700001"/>
    <n v="298.40333333299998"/>
    <n v="266.128333333"/>
    <n v="259.003333333"/>
    <n v="272.97833333300002"/>
    <n v="270.64999999999998"/>
    <n v="259.86"/>
    <n v="272.30333333300001"/>
    <n v="287.05599999999998"/>
    <n v="291.79000000000002"/>
    <n v="299.14999999999998"/>
    <n v="293.14999999999998"/>
    <n v="293.14999999999998"/>
    <n v="289.71166666699997"/>
  </r>
  <r>
    <d v="2015-03-05T15:00:00"/>
    <n v="275.02"/>
    <n v="275.71100000000001"/>
    <n v="284.76100000000002"/>
    <n v="277.036"/>
    <n v="281.27350000000001"/>
    <n v="282.56099999999998"/>
    <n v="276.036"/>
    <n v="281.56099999999998"/>
    <n v="269.02350000000001"/>
    <n v="263.46100000000001"/>
    <n v="275.76100000000002"/>
    <n v="272.83600000000001"/>
    <n v="278.96100000000001"/>
    <n v="264.23599999999999"/>
    <n v="252.386"/>
    <n v="266.036"/>
    <n v="258.76100000000002"/>
    <n v="269.536"/>
    <n v="264.51100000000002"/>
    <n v="285.8485"/>
    <n v="259.23599999999999"/>
    <n v="295.54849999999999"/>
    <n v="286.52350000000001"/>
    <n v="298.01100000000002"/>
    <n v="266.18599999999998"/>
    <n v="260.036"/>
    <n v="272.36099999999999"/>
    <n v="270.49"/>
    <n v="259.64"/>
    <n v="272.23599999999999"/>
    <n v="289.238"/>
    <n v="290.27"/>
    <n v="297.66000000000003"/>
    <n v="293.14999999999998"/>
    <n v="293.14999999999998"/>
    <n v="287.48599999999999"/>
  </r>
  <r>
    <d v="2015-03-05T16:00:00"/>
    <n v="275.8"/>
    <n v="274.05833333300001"/>
    <n v="283.53333333299997"/>
    <n v="276.44166666699999"/>
    <n v="279.26666666699998"/>
    <n v="280.03333333299997"/>
    <n v="274.03333333299997"/>
    <n v="279.97500000000002"/>
    <n v="267.83333333299998"/>
    <n v="264.77499999999998"/>
    <n v="275.35833333300002"/>
    <n v="273.01666666699998"/>
    <n v="277.95833333299998"/>
    <n v="265.633333333"/>
    <n v="255.08333333300001"/>
    <n v="266.45"/>
    <n v="258.47500000000002"/>
    <n v="269.04166666700002"/>
    <n v="264.64166666699998"/>
    <n v="282.14999999999998"/>
    <n v="259.875"/>
    <n v="297.51666666699998"/>
    <n v="289.85000000000002"/>
    <n v="300.46666666700003"/>
    <n v="266.19166666699999"/>
    <n v="260.48333333300002"/>
    <n v="272.32499999999999"/>
    <n v="269.56"/>
    <n v="260.52"/>
    <n v="271.883333333"/>
    <n v="284.18"/>
    <n v="289.24"/>
    <n v="297.14999999999998"/>
    <n v="287.14999999999998"/>
    <n v="287.14999999999998"/>
    <n v="287.90833333299997"/>
  </r>
  <r>
    <d v="2015-03-05T17:00:00"/>
    <n v="277.7"/>
    <n v="277.69466666699998"/>
    <n v="285.56966666699998"/>
    <n v="278.83633333300003"/>
    <n v="284.26133333299998"/>
    <n v="285.64466666700002"/>
    <n v="278.96966666700001"/>
    <n v="283.20299999999997"/>
    <n v="270.794666667"/>
    <n v="269.62799999999999"/>
    <n v="276.59466666700001"/>
    <n v="274.18633333299999"/>
    <n v="278.44466666699998"/>
    <n v="267.74466666699999"/>
    <n v="257.169666667"/>
    <n v="267.02800000000002"/>
    <n v="259.32799999999997"/>
    <n v="269.81133333299999"/>
    <n v="265.41133333300002"/>
    <n v="281.62799999999999"/>
    <n v="260.82799999999997"/>
    <n v="298.81133333299999"/>
    <n v="285.553"/>
    <n v="300.78633333300002"/>
    <n v="266.236333333"/>
    <n v="261.36966666699999"/>
    <n v="271.85300000000001"/>
    <n v="268.23"/>
    <n v="261.39999999999998"/>
    <n v="271.74466666699999"/>
    <n v="284.18"/>
    <n v="288.41000000000003"/>
    <n v="294.66000000000003"/>
    <n v="288.67200000000003"/>
    <n v="280.67200000000003"/>
    <n v="286.34466666700001"/>
  </r>
  <r>
    <d v="2015-03-05T18:00:00"/>
    <n v="277.7"/>
    <n v="277.733"/>
    <n v="285.64550000000003"/>
    <n v="279.14550000000003"/>
    <n v="283.77050000000003"/>
    <n v="284.65800000000002"/>
    <n v="278.18299999999999"/>
    <n v="284.03300000000002"/>
    <n v="271.70800000000003"/>
    <n v="268.40800000000002"/>
    <n v="277.52050000000003"/>
    <n v="274.7955"/>
    <n v="279.57049999999998"/>
    <n v="268.38299999999998"/>
    <n v="257.18299999999999"/>
    <n v="267.28300000000002"/>
    <n v="259.27050000000003"/>
    <n v="270.03300000000002"/>
    <n v="264.65800000000002"/>
    <n v="280.64550000000003"/>
    <n v="261.108"/>
    <n v="298.37049999999999"/>
    <n v="286.63299999999998"/>
    <n v="300.95800000000003"/>
    <n v="266.25799999999998"/>
    <n v="261.52050000000003"/>
    <n v="271.43299999999999"/>
    <n v="267.98"/>
    <n v="261.39"/>
    <n v="271.45800000000003"/>
    <n v="281.822"/>
    <n v="287.75"/>
    <n v="294.14999999999998"/>
    <n v="290.00599999999997"/>
    <n v="283.63099999999997"/>
    <n v="286.233"/>
  </r>
  <r>
    <d v="2015-03-05T19:00:00"/>
    <n v="281.24"/>
    <n v="282.568666667"/>
    <n v="288.33533333299999"/>
    <n v="282.23533333300003"/>
    <n v="290.59366666699998"/>
    <n v="292.46866666699998"/>
    <n v="285.02699999999999"/>
    <n v="288.06033333300002"/>
    <n v="275.35199999999998"/>
    <n v="275.28533333299998"/>
    <n v="278.86033333300003"/>
    <n v="276.15199999999999"/>
    <n v="279.84366666699998"/>
    <n v="270.98533333300003"/>
    <n v="259.96033333299999"/>
    <n v="267.96866666699998"/>
    <n v="260.42700000000002"/>
    <n v="270.98533333300003"/>
    <n v="265.93533333300002"/>
    <n v="280.27699999999999"/>
    <n v="262.28533333299998"/>
    <n v="300.24366666700001"/>
    <n v="280.54366666700002"/>
    <n v="301.327"/>
    <n v="266.31033333300002"/>
    <n v="262.65199999999999"/>
    <n v="270.943666667"/>
    <n v="267.86"/>
    <n v="262.38"/>
    <n v="271.36866666700001"/>
    <n v="281.56900000000002"/>
    <n v="288.77999999999997"/>
    <n v="292.66000000000003"/>
    <n v="294.26"/>
    <n v="281.81900000000002"/>
    <n v="284.18533333300002"/>
  </r>
  <r>
    <d v="2015-03-05T20:00:00"/>
    <n v="282.02"/>
    <n v="283.806333333"/>
    <n v="289.06466666699998"/>
    <n v="283.23966666699999"/>
    <n v="291.931333333"/>
    <n v="293.681333333"/>
    <n v="286.14800000000002"/>
    <n v="289.68966666699998"/>
    <n v="276.94799999999998"/>
    <n v="276.08966666700002"/>
    <n v="279.88966666699997"/>
    <n v="276.94799999999998"/>
    <n v="280.75633333299999"/>
    <n v="272.11466666699999"/>
    <n v="260.66466666700001"/>
    <n v="268.33133333299998"/>
    <n v="260.673"/>
    <n v="271.38966666699997"/>
    <n v="265.68966666699998"/>
    <n v="279.44799999999998"/>
    <n v="262.78966666700001"/>
    <n v="300.38133333299999"/>
    <n v="279.83133333299998"/>
    <n v="301.548"/>
    <n v="266.33966666700002"/>
    <n v="263.048"/>
    <n v="270.50633333299999"/>
    <n v="267.60000000000002"/>
    <n v="262.93"/>
    <n v="271.13133333299999"/>
    <n v="281.56900000000002"/>
    <n v="288.3"/>
    <n v="291.66000000000003"/>
    <n v="293.70999999999998"/>
    <n v="281.81900000000002"/>
    <n v="283.58966666700002"/>
  </r>
  <r>
    <d v="2015-03-05T21:00:00"/>
    <n v="283.11"/>
    <n v="283.25150000000002"/>
    <n v="288.85149999999999"/>
    <n v="282.839"/>
    <n v="291.42649999999998"/>
    <n v="292.92649999999998"/>
    <n v="285.67649999999998"/>
    <n v="289.13900000000001"/>
    <n v="276.4015"/>
    <n v="274.66399999999999"/>
    <n v="278.9015"/>
    <n v="275.5265"/>
    <n v="279.68900000000002"/>
    <n v="270.72649999999999"/>
    <n v="258.91399999999999"/>
    <n v="266.57650000000001"/>
    <n v="257.63900000000001"/>
    <n v="269.70150000000001"/>
    <n v="263.56400000000002"/>
    <n v="278.30149999999998"/>
    <n v="260.12650000000002"/>
    <n v="299.1515"/>
    <n v="279.23899999999998"/>
    <n v="300.36399999999998"/>
    <n v="265.48899999999998"/>
    <n v="261.839"/>
    <n v="269.91399999999999"/>
    <n v="267.06"/>
    <n v="262.76"/>
    <n v="270.67649999999998"/>
    <n v="279.50799999999998"/>
    <n v="288.3"/>
    <n v="291.14999999999998"/>
    <n v="293.70999999999998"/>
    <n v="281.81900000000002"/>
    <n v="283.48899999999998"/>
  </r>
  <r>
    <d v="2015-03-05T22:00:00"/>
    <n v="283.68"/>
    <n v="285.08666666699997"/>
    <n v="289.89499999999998"/>
    <n v="284.311666667"/>
    <n v="293.378333333"/>
    <n v="294.79500000000002"/>
    <n v="287.32833333299999"/>
    <n v="291.495"/>
    <n v="278.71166666699997"/>
    <n v="276.21166666699997"/>
    <n v="280.60333333300002"/>
    <n v="277.061666667"/>
    <n v="281.26166666699999"/>
    <n v="272.69499999999999"/>
    <n v="260.436666667"/>
    <n v="267.64499999999998"/>
    <n v="258.97833333300002"/>
    <n v="270.80333333300001"/>
    <n v="263.94499999999999"/>
    <n v="277.57833333299999"/>
    <n v="261.686666667"/>
    <n v="299.745"/>
    <n v="278.48666666700001"/>
    <n v="301.05333333300001"/>
    <n v="265.811666667"/>
    <n v="262.77"/>
    <n v="269.52833333299998"/>
    <n v="266.75"/>
    <n v="262.23"/>
    <n v="270.51166666699999"/>
    <n v="277.42200000000003"/>
    <n v="287.77"/>
    <n v="284.54700000000003"/>
    <n v="293.14999999999998"/>
    <n v="279.447"/>
    <n v="282.72833333300002"/>
  </r>
  <r>
    <d v="2015-03-05T23:00:00"/>
    <n v="283.91000000000003"/>
    <n v="285.12933333299998"/>
    <n v="289.99599999999998"/>
    <n v="284.37933333299998"/>
    <n v="293.48766666699998"/>
    <n v="294.69600000000003"/>
    <n v="287.38766666700002"/>
    <n v="291.67099999999999"/>
    <n v="278.87933333299998"/>
    <n v="275.52933333300001"/>
    <n v="280.287666667"/>
    <n v="276.37933333299998"/>
    <n v="280.854333333"/>
    <n v="272.14600000000002"/>
    <n v="259.50433333299998"/>
    <n v="266.596"/>
    <n v="257.037666667"/>
    <n v="269.81266666699997"/>
    <n v="262.44600000000003"/>
    <n v="276.537666667"/>
    <n v="260.07933333300002"/>
    <n v="298.971"/>
    <n v="277.854333333"/>
    <n v="300.33766666700001"/>
    <n v="265.25433333299998"/>
    <n v="262.096"/>
    <n v="268.98766666699998"/>
    <n v="266.61"/>
    <n v="260.70999999999998"/>
    <n v="270.12933333299998"/>
    <n v="277.42200000000003"/>
    <n v="287.5"/>
    <n v="284.54700000000003"/>
    <n v="293.14999999999998"/>
    <n v="279.447"/>
    <n v="282.46266666700001"/>
  </r>
  <r>
    <d v="2015-03-06T00:00:00"/>
    <n v="283.85000000000002"/>
    <n v="282.37"/>
    <n v="288.37"/>
    <n v="281.77"/>
    <n v="289.50749999999999"/>
    <n v="289.745"/>
    <n v="282.245"/>
    <n v="288.08249999999998"/>
    <n v="275.6825"/>
    <n v="270.39499999999998"/>
    <n v="278.0575"/>
    <n v="271.23250000000002"/>
    <n v="279.14499999999998"/>
    <n v="269.92"/>
    <n v="258.9325"/>
    <n v="264.90750000000003"/>
    <n v="257.60750000000002"/>
    <n v="268.3075"/>
    <n v="261.27"/>
    <n v="275.70749999999998"/>
    <n v="258.64499999999998"/>
    <n v="296.4325"/>
    <n v="276.6825"/>
    <n v="298.70749999999998"/>
    <n v="263.90750000000003"/>
    <n v="260.83249999999998"/>
    <n v="268.14499999999998"/>
    <n v="266.67"/>
    <n v="260.08999999999997"/>
    <n v="269.04500000000002"/>
    <n v="277.42200000000003"/>
    <n v="287.25"/>
    <n v="289.14999999999998"/>
    <n v="293.14999999999998"/>
    <n v="275.17200000000003"/>
    <n v="282.27"/>
  </r>
  <r>
    <d v="2015-03-06T01:00:00"/>
    <n v="283.06"/>
    <n v="283.34666666700002"/>
    <n v="289.04666666700001"/>
    <n v="282.73"/>
    <n v="290.98"/>
    <n v="291.26333333299999"/>
    <n v="284.03833333300003"/>
    <n v="289.51333333299999"/>
    <n v="276.97166666700002"/>
    <n v="271.19666666699999"/>
    <n v="278.38"/>
    <n v="272.03833333300003"/>
    <n v="279.17166666700001"/>
    <n v="269.93"/>
    <n v="257.88"/>
    <n v="264.07166666699999"/>
    <n v="254.83"/>
    <n v="267.48833333300001"/>
    <n v="259.66333333300003"/>
    <n v="274.59666666700002"/>
    <n v="256.98"/>
    <n v="296.246666667"/>
    <n v="276.23"/>
    <n v="298.29666666700001"/>
    <n v="263.61333333300001"/>
    <n v="260.35500000000002"/>
    <n v="267.70499999999998"/>
    <n v="267.01"/>
    <n v="259.33"/>
    <n v="268.89666666699998"/>
    <n v="279.53399999999999"/>
    <n v="287.13"/>
    <n v="281.12200000000001"/>
    <n v="293.14999999999998"/>
    <n v="277.35899999999998"/>
    <n v="281.98"/>
  </r>
  <r>
    <d v="2015-03-06T02:00:00"/>
    <n v="281.3"/>
    <n v="281.52133333299997"/>
    <n v="287.996333333"/>
    <n v="281.01299999999998"/>
    <n v="288.363"/>
    <n v="287.92966666699999"/>
    <n v="280.62966666699998"/>
    <n v="287.17966666699999"/>
    <n v="274.89633333299997"/>
    <n v="267.54633333300001"/>
    <n v="276.78800000000001"/>
    <n v="268.37966666699998"/>
    <n v="277.89633333299997"/>
    <n v="268.26299999999998"/>
    <n v="257.18799999999999"/>
    <n v="262.59633333300002"/>
    <n v="254.56299999999999"/>
    <n v="266.15466666700001"/>
    <n v="258.37966666699998"/>
    <n v="273.69633333299998"/>
    <n v="255.488"/>
    <n v="294.29633333300001"/>
    <n v="275.238"/>
    <n v="296.97133333300002"/>
    <n v="262.52966666700001"/>
    <n v="259.28800000000001"/>
    <n v="266.96300000000002"/>
    <n v="266.93"/>
    <n v="258.19"/>
    <n v="268.04633333300001"/>
    <n v="279.61680906599997"/>
    <n v="286.68269997499999"/>
    <n v="281.41806477699998"/>
    <n v="292.91299974700001"/>
    <n v="278.53212446200001"/>
    <n v="281.76299999999998"/>
  </r>
  <r>
    <d v="2015-03-06T03:00:00"/>
    <n v="281.22818449200003"/>
    <n v="280.36500000000001"/>
    <n v="287.14"/>
    <n v="280.29000000000002"/>
    <n v="286.3775"/>
    <n v="286.54000000000002"/>
    <n v="279.74"/>
    <n v="286.44"/>
    <n v="273.67750000000001"/>
    <n v="267.49"/>
    <n v="276.32749999999999"/>
    <n v="269.2525"/>
    <n v="277.67750000000001"/>
    <n v="269.39"/>
    <n v="257.5025"/>
    <n v="261.47750000000002"/>
    <n v="254.6525"/>
    <n v="265.69"/>
    <n v="257.32749999999999"/>
    <n v="273.26499999999999"/>
    <n v="256.07749999999999"/>
    <n v="294.30250000000001"/>
    <n v="275.1275"/>
    <n v="296.57749999999999"/>
    <n v="261.20249999999999"/>
    <n v="259.0025"/>
    <n v="266.55250000000001"/>
    <n v="266.75785477099998"/>
    <n v="258.152116369"/>
    <n v="267.83999999999997"/>
    <n v="279.53399999999999"/>
    <n v="286.39999999999998"/>
    <n v="281.12200000000001"/>
    <n v="293.14999999999998"/>
    <n v="277.35899999999998"/>
    <n v="283.32749999999999"/>
  </r>
  <r>
    <d v="2015-03-06T04:00:00"/>
    <n v="279.7"/>
    <n v="278.31666666699999"/>
    <n v="286.02499999999998"/>
    <n v="278.241666667"/>
    <n v="283.55"/>
    <n v="282.55833333300001"/>
    <n v="275.491666667"/>
    <n v="283.57499999999999"/>
    <n v="271.31666666699999"/>
    <n v="262.64166666699998"/>
    <n v="274.35833333300002"/>
    <n v="264.08333333299998"/>
    <n v="276.05"/>
    <n v="266.79166666700002"/>
    <n v="256.47500000000002"/>
    <n v="259.883333333"/>
    <n v="254.26666666700001"/>
    <n v="264.06666666699999"/>
    <n v="255.966666667"/>
    <n v="272.20833333299998"/>
    <n v="253.89166666700001"/>
    <n v="291.7"/>
    <n v="273.84166666700003"/>
    <n v="294.94166666699999"/>
    <n v="260.2"/>
    <n v="257.67500000000001"/>
    <n v="265.7"/>
    <n v="265.92"/>
    <n v="257.07"/>
    <n v="266.77499999999998"/>
    <n v="284.11599999999999"/>
    <n v="287.85000000000002"/>
    <n v="288.68"/>
    <n v="290.33999999999997"/>
    <n v="287.14999999999998"/>
    <n v="282.51666666699998"/>
  </r>
  <r>
    <d v="2015-03-06T05:00:00"/>
    <n v="279.17"/>
    <n v="276.93733333300003"/>
    <n v="285.10399999999998"/>
    <n v="277.18733333300003"/>
    <n v="281.35399999999998"/>
    <n v="280.520666667"/>
    <n v="273.76233333300002"/>
    <n v="282.30399999999997"/>
    <n v="269.81233333300003"/>
    <n v="261.38733333300002"/>
    <n v="273.520666667"/>
    <n v="263.44566666700001"/>
    <n v="275.47899999999998"/>
    <n v="266.98733333299998"/>
    <n v="256.45400000000001"/>
    <n v="258.645666667"/>
    <n v="254.23733333300001"/>
    <n v="263.31233333300003"/>
    <n v="254.837333333"/>
    <n v="271.62066666700002"/>
    <n v="253.78733333299999"/>
    <n v="291.05399999999997"/>
    <n v="273.43733333300003"/>
    <n v="294.23733333299998"/>
    <n v="258.95400000000001"/>
    <n v="257.12900000000002"/>
    <n v="265.17899999999997"/>
    <n v="265.52999999999997"/>
    <n v="256.25"/>
    <n v="266.35399999999998"/>
    <n v="284.11599999999999"/>
    <n v="289.91000000000003"/>
    <n v="288.68"/>
    <n v="289.99"/>
    <n v="286.14999999999998"/>
    <n v="283.48733333299998"/>
  </r>
  <r>
    <d v="2015-03-06T06:00:00"/>
    <n v="278.57"/>
    <n v="276.69049999999999"/>
    <n v="284.91550000000001"/>
    <n v="277.053"/>
    <n v="280.66550000000001"/>
    <n v="280.25299999999999"/>
    <n v="273.72800000000001"/>
    <n v="282.1155"/>
    <n v="269.57799999999997"/>
    <n v="261.96550000000002"/>
    <n v="273.37799999999999"/>
    <n v="263.60300000000001"/>
    <n v="275.15300000000002"/>
    <n v="267.19049999999999"/>
    <n v="257.2405"/>
    <n v="258.27800000000002"/>
    <n v="254.04050000000001"/>
    <n v="262.82799999999997"/>
    <n v="254.6155"/>
    <n v="271.41550000000001"/>
    <n v="253.90299999999999"/>
    <n v="290.04050000000001"/>
    <n v="272.46550000000002"/>
    <n v="294.77800000000002"/>
    <n v="258.22800000000001"/>
    <n v="257.178"/>
    <n v="264.15300000000002"/>
    <n v="264.72000000000003"/>
    <n v="256.18"/>
    <n v="265.51549999999997"/>
    <n v="284.11599999999999"/>
    <n v="292.62"/>
    <n v="291.68"/>
    <n v="291.54000000000002"/>
    <n v="288.14999999999998"/>
    <n v="285.96550000000002"/>
  </r>
  <r>
    <d v="2015-03-06T07:00:00"/>
    <n v="278.42"/>
    <n v="274.93366666700001"/>
    <n v="283.75033333300001"/>
    <n v="275.69200000000001"/>
    <n v="277.96699999999998"/>
    <n v="277.62533333300001"/>
    <n v="271.43366666700001"/>
    <n v="280.48366666700002"/>
    <n v="267.65033333299999"/>
    <n v="260.10033333299998"/>
    <n v="272.30866666700001"/>
    <n v="262.700333333"/>
    <n v="274.50033333300001"/>
    <n v="267.383666667"/>
    <n v="256.950333333"/>
    <n v="256.75033333300001"/>
    <n v="254.06700000000001"/>
    <n v="261.98366666700002"/>
    <n v="253.18366666700001"/>
    <n v="270.700333333"/>
    <n v="253.72533333300001"/>
    <n v="289.517"/>
    <n v="272.25033333300001"/>
    <n v="293.65866666699998"/>
    <n v="256.80866666700001"/>
    <n v="256.43366666700001"/>
    <n v="263.80033333300003"/>
    <n v="263.27"/>
    <n v="255.27"/>
    <n v="265.23366666700002"/>
    <n v="290.96199999999999"/>
    <n v="293.95"/>
    <n v="294.72000000000003"/>
    <n v="293.08999999999997"/>
    <n v="290.14999999999998"/>
    <n v="286.43366666700001"/>
  </r>
  <r>
    <d v="2015-03-06T08:00:00"/>
    <n v="277.72000000000003"/>
    <n v="274.30933333299998"/>
    <n v="283.31766666700003"/>
    <n v="275.25099999999998"/>
    <n v="276.77600000000001"/>
    <n v="276.76766666700001"/>
    <n v="270.83433333300002"/>
    <n v="279.93433333299998"/>
    <n v="266.99266666699998"/>
    <n v="260.06766666700003"/>
    <n v="271.93433333299998"/>
    <n v="262.592666667"/>
    <n v="274.092666667"/>
    <n v="267.58433333300002"/>
    <n v="257.467666667"/>
    <n v="256.092666667"/>
    <n v="253.92599999999999"/>
    <n v="261.40933333300001"/>
    <n v="252.65933333300001"/>
    <n v="270.36766666699998"/>
    <n v="253.76766666699999"/>
    <n v="288.62599999999998"/>
    <n v="271.467666667"/>
    <n v="293.78433333300001"/>
    <n v="255.90933333300001"/>
    <n v="256.28433333300001"/>
    <n v="262.94266666700003"/>
    <n v="262.39"/>
    <n v="254.72"/>
    <n v="264.53433333300001"/>
    <n v="291.185047801"/>
    <n v="294.141224636"/>
    <n v="294.29100071699997"/>
    <n v="292.85061604600003"/>
    <n v="290.32364884200001"/>
    <n v="288.40933333300001"/>
  </r>
  <r>
    <d v="2015-03-06T09:00:00"/>
    <n v="277.70378953800002"/>
    <n v="274.41550000000001"/>
    <n v="283.07799999999997"/>
    <n v="275.20299999999997"/>
    <n v="276.54050000000001"/>
    <n v="276.44049999999999"/>
    <n v="270.66550000000001"/>
    <n v="278.91550000000001"/>
    <n v="266.91550000000001"/>
    <n v="259.9905"/>
    <n v="271.66550000000001"/>
    <n v="261.9905"/>
    <n v="273.81549999999999"/>
    <n v="268.2405"/>
    <n v="258.29050000000001"/>
    <n v="256.77800000000002"/>
    <n v="254.75299999999999"/>
    <n v="260.79050000000001"/>
    <n v="252.3655"/>
    <n v="271.20299999999997"/>
    <n v="252.84049999999999"/>
    <n v="288.21550000000002"/>
    <n v="270.60300000000001"/>
    <n v="294.02800000000002"/>
    <n v="255.84049999999999"/>
    <n v="256.71550000000002"/>
    <n v="262.31549999999999"/>
    <n v="262.18947563199998"/>
    <n v="254.67072243300001"/>
    <n v="264.428"/>
    <n v="290.96199999999999"/>
    <n v="296.12"/>
    <n v="296.13"/>
    <n v="296.61"/>
    <n v="294.14999999999998"/>
    <n v="288.52800000000002"/>
  </r>
  <r>
    <d v="2015-03-06T10:00:00"/>
    <n v="277.31"/>
    <n v="273.54766666699999"/>
    <n v="282.58100000000002"/>
    <n v="274.63099999999997"/>
    <n v="275.03100000000001"/>
    <n v="275.40600000000001"/>
    <n v="269.92266666699999"/>
    <n v="278.52266666700001"/>
    <n v="266.06433333299998"/>
    <n v="259.972666667"/>
    <n v="271.25599999999997"/>
    <n v="262.04766666699999"/>
    <n v="273.36433333299999"/>
    <n v="268.289333333"/>
    <n v="258.70600000000002"/>
    <n v="255.67266666699999"/>
    <n v="254.289333333"/>
    <n v="260.23099999999999"/>
    <n v="251.764333333"/>
    <n v="270.48099999999999"/>
    <n v="253.20599999999999"/>
    <n v="287.164333333"/>
    <n v="269.847666667"/>
    <n v="294.11433333299999"/>
    <n v="254.664333333"/>
    <n v="256.37266666699998"/>
    <n v="261.38099999999997"/>
    <n v="261.29000000000002"/>
    <n v="252.92"/>
    <n v="263.53100000000001"/>
    <n v="292.54399999999998"/>
    <n v="299.70999999999998"/>
    <n v="298.77999999999997"/>
    <n v="301.39"/>
    <n v="293.14999999999998"/>
    <n v="291.12266666699998"/>
  </r>
  <r>
    <d v="2015-03-06T11:00:00"/>
    <n v="276.59298215899997"/>
    <n v="273.41033333299998"/>
    <n v="282.27699999999999"/>
    <n v="274.452"/>
    <n v="274.47699999999998"/>
    <n v="274.90199999999999"/>
    <n v="269.61033333300003"/>
    <n v="277.66033333299998"/>
    <n v="265.79366666700002"/>
    <n v="259.91033333299998"/>
    <n v="270.952"/>
    <n v="261.61033333300003"/>
    <n v="273.04366666700002"/>
    <n v="268.79366666700002"/>
    <n v="259.42700000000002"/>
    <n v="255.91033333300001"/>
    <n v="254.793666667"/>
    <n v="259.62700000000001"/>
    <n v="251.39366666699999"/>
    <n v="270.92700000000002"/>
    <n v="252.602"/>
    <n v="286.59366666699998"/>
    <n v="269.01033333300001"/>
    <n v="294.318666667"/>
    <n v="254.318666667"/>
    <n v="256.61033333300003"/>
    <n v="260.67700000000002"/>
    <n v="261.33591378699998"/>
    <n v="252.367738933"/>
    <n v="263.22699999999998"/>
    <n v="292.58285341999999"/>
    <n v="299.61665509800002"/>
    <n v="298.67011147300002"/>
    <n v="301.21003904600002"/>
    <n v="293.16665509799998"/>
    <n v="291.86033333300003"/>
  </r>
  <r>
    <d v="2015-03-06T12:00:00"/>
    <n v="276.45"/>
    <n v="273.2405"/>
    <n v="282.053"/>
    <n v="274.428"/>
    <n v="274.90300000000002"/>
    <n v="275.3655"/>
    <n v="270.21550000000002"/>
    <n v="278.75299999999999"/>
    <n v="267.59050000000002"/>
    <n v="261.66550000000001"/>
    <n v="273.3655"/>
    <n v="267.053"/>
    <n v="274.76549999999997"/>
    <n v="270.97800000000001"/>
    <n v="262.12799999999999"/>
    <n v="260.60300000000001"/>
    <n v="256.57799999999997"/>
    <n v="263.87799999999999"/>
    <n v="256.79050000000001"/>
    <n v="272.65300000000002"/>
    <n v="257.07799999999997"/>
    <n v="286.40300000000002"/>
    <n v="270.89049999999997"/>
    <n v="296.9905"/>
    <n v="259.178"/>
    <n v="259.59050000000002"/>
    <n v="263.85300000000001"/>
    <n v="260.56"/>
    <n v="253.89"/>
    <n v="264.428"/>
    <n v="292.54399999999998"/>
    <n v="302"/>
    <n v="301.76"/>
    <n v="306.83"/>
    <n v="295.14999999999998"/>
    <n v="291.00299999999999"/>
  </r>
  <r>
    <d v="2015-03-06T13:00:00"/>
    <n v="276.60000000000002"/>
    <n v="273.11399999999998"/>
    <n v="281.72233333299999"/>
    <n v="274.19733333300002"/>
    <n v="274.02233333300001"/>
    <n v="274.53899999999999"/>
    <n v="269.59733333299999"/>
    <n v="277.23899999999998"/>
    <n v="266.63066666700001"/>
    <n v="260.99733333299997"/>
    <n v="272.15566666699999"/>
    <n v="264.65566666699999"/>
    <n v="273.76400000000001"/>
    <n v="270.92233333299998"/>
    <n v="262.18900000000002"/>
    <n v="259.35566666699998"/>
    <n v="256.65566666699999"/>
    <n v="261.65566666699999"/>
    <n v="254.497333333"/>
    <n v="272.67233333299998"/>
    <n v="254.78066666699999"/>
    <n v="285.705666667"/>
    <n v="269.14733333300001"/>
    <n v="296.37233333299997"/>
    <n v="257.09733333299999"/>
    <n v="258.91399999999999"/>
    <n v="261.85566666699998"/>
    <n v="262.54000000000002"/>
    <n v="255.25"/>
    <n v="263.62233333299997"/>
    <n v="291.59199999999998"/>
    <n v="302.2"/>
    <n v="307.14999999999998"/>
    <n v="305.83999999999997"/>
    <n v="296.14999999999998"/>
    <n v="292.27233333300001"/>
  </r>
  <r>
    <d v="2015-03-06T14:00:00"/>
    <n v="275.99663451800001"/>
    <n v="272.95499999999998"/>
    <n v="281.47166666700002"/>
    <n v="274.121666667"/>
    <n v="274.121666667"/>
    <n v="274.68"/>
    <n v="269.89666666699998"/>
    <n v="277.68"/>
    <n v="267.73833333300001"/>
    <n v="262.14666666699998"/>
    <n v="273.66333333300003"/>
    <n v="268.13833333299999"/>
    <n v="274.80500000000001"/>
    <n v="272.54666666700001"/>
    <n v="264.23"/>
    <n v="262.563333333"/>
    <n v="258.01333333299999"/>
    <n v="264.28833333300003"/>
    <n v="257.97166666700002"/>
    <n v="273.97166666700002"/>
    <n v="257.563333333"/>
    <n v="285.38833333299999"/>
    <n v="270.121666667"/>
    <n v="298.22166666700002"/>
    <n v="260.22166666700002"/>
    <n v="260.98"/>
    <n v="263.73833333300001"/>
    <n v="263.31924500399998"/>
    <n v="255.98225244599999"/>
    <n v="264.32166666699999"/>
    <n v="291.65870816799998"/>
    <n v="301.76155980999999"/>
    <n v="306.495167987"/>
    <n v="305.26626010000001"/>
    <n v="296.054747029"/>
    <n v="291.94666666699999"/>
  </r>
  <r>
    <d v="2015-03-06T15:00:00"/>
    <n v="277.02"/>
    <n v="278.91950000000003"/>
    <n v="285.01949999999999"/>
    <n v="277.93200000000002"/>
    <n v="282.95699999999999"/>
    <n v="283.79450000000003"/>
    <n v="277.49450000000002"/>
    <n v="283.48200000000003"/>
    <n v="272.65699999999998"/>
    <n v="268.83199999999999"/>
    <n v="275.86950000000002"/>
    <n v="269.45699999999999"/>
    <n v="276.51949999999999"/>
    <n v="275.56950000000001"/>
    <n v="265.94450000000001"/>
    <n v="266.00700000000001"/>
    <n v="259.88200000000001"/>
    <n v="265.90699999999998"/>
    <n v="259.74450000000002"/>
    <n v="275.70699999999999"/>
    <n v="258.34449999999998"/>
    <n v="285.34449999999998"/>
    <n v="271.54450000000003"/>
    <n v="298.06950000000001"/>
    <n v="260.89449999999999"/>
    <n v="261.54450000000003"/>
    <n v="264.19450000000001"/>
    <n v="265.49"/>
    <n v="260.04000000000002"/>
    <n v="264.91950000000003"/>
    <n v="292.25680909900001"/>
    <n v="300.89197425399999"/>
    <n v="306.43101707900001"/>
    <n v="303.91416135600002"/>
    <n v="295.18466734600003"/>
    <n v="290.09449999999998"/>
  </r>
  <r>
    <d v="2015-03-06T16:00:00"/>
    <n v="277.17726485600002"/>
    <n v="276.71933333300001"/>
    <n v="283.50266666700003"/>
    <n v="276.56099999999998"/>
    <n v="280.14433333300002"/>
    <n v="280.94433333299997"/>
    <n v="275.36099999999999"/>
    <n v="282.13600000000002"/>
    <n v="272.49433333299999"/>
    <n v="268.13600000000002"/>
    <n v="277.14433333300002"/>
    <n v="273.661"/>
    <n v="277.33600000000001"/>
    <n v="276.72766666699999"/>
    <n v="268.09433333300001"/>
    <n v="269.13600000000002"/>
    <n v="261.06933333299997"/>
    <n v="268.87766666700003"/>
    <n v="263.786"/>
    <n v="276.86099999999999"/>
    <n v="261.794333333"/>
    <n v="284.93599999999998"/>
    <n v="272.36933333299999"/>
    <n v="300.58600000000001"/>
    <n v="264.83600000000001"/>
    <n v="264.11099999999999"/>
    <n v="266.55266666699998"/>
    <n v="265.95646003299998"/>
    <n v="260.162700239"/>
    <n v="265.65266666700001"/>
    <n v="292.971"/>
    <n v="299.49"/>
    <n v="305.66000000000003"/>
    <n v="301.85000000000002"/>
    <n v="294.14999999999998"/>
    <n v="290.27766666700001"/>
  </r>
  <r>
    <d v="2015-03-06T17:00:00"/>
    <n v="279.69"/>
    <n v="280.64266666700001"/>
    <n v="285.78433333300001"/>
    <n v="279.07600000000002"/>
    <n v="286.06766666700003"/>
    <n v="287.06766666700003"/>
    <n v="280.52600000000001"/>
    <n v="286.15100000000001"/>
    <n v="276.14266666700001"/>
    <n v="272.976"/>
    <n v="279.11766666699998"/>
    <n v="275.70100000000002"/>
    <n v="278.82600000000002"/>
    <n v="279.28433333300001"/>
    <n v="269.91766666699999"/>
    <n v="272.50099999999998"/>
    <n v="262.76766666700001"/>
    <n v="270.83433333300002"/>
    <n v="266.12599999999998"/>
    <n v="278.45100000000002"/>
    <n v="263.24266666699998"/>
    <n v="284.80099999999999"/>
    <n v="273.64266666700001"/>
    <n v="301.101"/>
    <n v="266.32600000000002"/>
    <n v="265.17599999999999"/>
    <n v="267.484333333"/>
    <n v="267.81"/>
    <n v="261.43935011899998"/>
    <n v="266.28433333300001"/>
    <n v="290.96677197100001"/>
    <n v="294.85421762300001"/>
    <n v="298.290317507"/>
    <n v="297.78035247000003"/>
    <n v="293.66820293699999"/>
    <n v="288.93433333299998"/>
  </r>
  <r>
    <d v="2015-03-06T18:00:00"/>
    <n v="279.70596363599998"/>
    <n v="280.86500000000001"/>
    <n v="285.71499999999997"/>
    <n v="279.79000000000002"/>
    <n v="285.3775"/>
    <n v="286.33999999999997"/>
    <n v="280.2525"/>
    <n v="287.36500000000001"/>
    <n v="276.29000000000002"/>
    <n v="271.89"/>
    <n v="279.74"/>
    <n v="275.35250000000002"/>
    <n v="279.61500000000001"/>
    <n v="279.8775"/>
    <n v="269.44"/>
    <n v="273.30250000000001"/>
    <n v="263.42750000000001"/>
    <n v="271.26499999999999"/>
    <n v="266.32749999999999"/>
    <n v="278.36500000000001"/>
    <n v="262.91500000000002"/>
    <n v="284.57749999999999"/>
    <n v="274.08999999999997"/>
    <n v="301.26499999999999"/>
    <n v="266.565"/>
    <n v="265.33999999999997"/>
    <n v="267.42750000000001"/>
    <n v="268.065201543"/>
    <n v="262.77"/>
    <n v="266.565"/>
    <n v="287.52999999999997"/>
    <n v="295.75"/>
    <n v="301.14999999999998"/>
    <n v="299.82"/>
    <n v="287.61599999999999"/>
    <n v="289.0025"/>
  </r>
  <r>
    <d v="2015-03-06T19:00:00"/>
    <n v="284.08"/>
    <n v="286.02199999999999"/>
    <n v="288.78033333299999"/>
    <n v="282.90533333299999"/>
    <n v="293.50533333300001"/>
    <n v="294.74700000000001"/>
    <n v="287.23033333299998"/>
    <n v="292.31366666700001"/>
    <n v="281.10533333299998"/>
    <n v="278.705333333"/>
    <n v="282.16366666699997"/>
    <n v="278.18866666700001"/>
    <n v="281.33866666699998"/>
    <n v="283.08866666699998"/>
    <n v="272.03033333299999"/>
    <n v="277.52199999999999"/>
    <n v="265.47199999999998"/>
    <n v="273.73033333299998"/>
    <n v="269.38033333300001"/>
    <n v="280.513666667"/>
    <n v="264.955333333"/>
    <n v="284.47199999999998"/>
    <n v="275.638666667"/>
    <n v="301.89699999999999"/>
    <n v="268.47199999999998"/>
    <n v="266.705333333"/>
    <n v="268.68866666700001"/>
    <n v="269.26"/>
    <n v="264.68"/>
    <n v="267.31366666700001"/>
    <n v="287.23148539499999"/>
    <n v="295.51677592599998"/>
    <n v="301.14999999999998"/>
    <n v="299.21143093199998"/>
    <n v="286.76618978099998"/>
    <n v="287.18866666700001"/>
  </r>
  <r>
    <d v="2015-03-06T20:00:00"/>
    <n v="284.080082699"/>
    <n v="287.47800000000001"/>
    <n v="289.49466666699999"/>
    <n v="284.21966666700001"/>
    <n v="295.01966666700002"/>
    <n v="296.303"/>
    <n v="288.76966666700002"/>
    <n v="294.46133333300003"/>
    <n v="282.419666667"/>
    <n v="279.59466666700001"/>
    <n v="283.236333333"/>
    <n v="278.63633333299998"/>
    <n v="282.361333333"/>
    <n v="284.33633333300003"/>
    <n v="272.31966666699998"/>
    <n v="279.178"/>
    <n v="266.47800000000001"/>
    <n v="274.669666667"/>
    <n v="270.294666667"/>
    <n v="280.986333333"/>
    <n v="265.21966666700001"/>
    <n v="284.27800000000002"/>
    <n v="276.361333333"/>
    <n v="302.178"/>
    <n v="269.12799999999999"/>
    <n v="267.169666667"/>
    <n v="268.96133333300003"/>
    <n v="268.702834129"/>
    <n v="264.68250622400001"/>
    <n v="267.71133333300003"/>
    <n v="286.709"/>
    <n v="295.11"/>
    <n v="301.14999999999998"/>
    <n v="298.14999999999998"/>
    <n v="285.28399999999999"/>
    <n v="286.78633333300002"/>
  </r>
  <r>
    <d v="2015-03-06T21:00:00"/>
    <n v="285.56"/>
    <n v="286.29950000000002"/>
    <n v="289.31200000000001"/>
    <n v="283.8245"/>
    <n v="294.04950000000002"/>
    <n v="295.18700000000001"/>
    <n v="287.72449999999998"/>
    <n v="293.53699999999998"/>
    <n v="281.68700000000001"/>
    <n v="277.83699999999999"/>
    <n v="282.37450000000001"/>
    <n v="276.84949999999998"/>
    <n v="281.46199999999999"/>
    <n v="282.24950000000001"/>
    <n v="270.637"/>
    <n v="277.39949999999999"/>
    <n v="265.9495"/>
    <n v="272.02449999999999"/>
    <n v="268.61200000000002"/>
    <n v="279.23700000000002"/>
    <n v="264.39949999999999"/>
    <n v="284.17450000000002"/>
    <n v="274.36200000000002"/>
    <n v="301.11200000000002"/>
    <n v="267.06200000000001"/>
    <n v="266.24950000000001"/>
    <n v="265.96199999999999"/>
    <n v="269.79000000000002"/>
    <n v="266.22000000000003"/>
    <n v="267.29950000000002"/>
    <n v="286.709"/>
    <n v="294.70922480600001"/>
    <n v="301.14999999999998"/>
    <n v="297.94219063999998"/>
    <n v="285.28399999999999"/>
    <n v="286.43700000000001"/>
  </r>
  <r>
    <d v="2015-03-06T22:00:00"/>
    <n v="285.56463425300001"/>
    <n v="288.633666667"/>
    <n v="290.325333333"/>
    <n v="285.70866666699999"/>
    <n v="296.392"/>
    <n v="297.633666667"/>
    <n v="290.12533333300001"/>
    <n v="296.70866666699999"/>
    <n v="283.68366666700001"/>
    <n v="279.60866666700002"/>
    <n v="284.09199999999998"/>
    <n v="278.04199999999997"/>
    <n v="283.12533333300001"/>
    <n v="284.60866666700002"/>
    <n v="271.58366666699999"/>
    <n v="280.200333333"/>
    <n v="267.46699999999998"/>
    <n v="274.15866666699998"/>
    <n v="270.392"/>
    <n v="280.450333333"/>
    <n v="265.02533333299999"/>
    <n v="283.950333333"/>
    <n v="275.99200000000002"/>
    <n v="301.84199999999998"/>
    <n v="268.62533333300001"/>
    <n v="267.17533333300003"/>
    <n v="267.325333333"/>
    <n v="269.46218644099997"/>
    <n v="266.209732143"/>
    <n v="267.96699999999998"/>
    <n v="286.709"/>
    <n v="294.02999999999997"/>
    <n v="301.14999999999998"/>
    <n v="297.58999999999997"/>
    <n v="285.28399999999999"/>
    <n v="286.017"/>
  </r>
  <r>
    <d v="2015-03-06T23:00:00"/>
    <n v="285.79000000000002"/>
    <n v="288.33333333299998"/>
    <n v="290.44166666699999"/>
    <n v="285.883333333"/>
    <n v="296.25"/>
    <n v="297.40833333299997"/>
    <n v="289.94166666699999"/>
    <n v="296.80833333300001"/>
    <n v="283.633333333"/>
    <n v="278.73333333300002"/>
    <n v="283.875"/>
    <n v="277"/>
    <n v="282.866666667"/>
    <n v="283.633333333"/>
    <n v="270.55833333300001"/>
    <n v="279.56666666699999"/>
    <n v="267.45"/>
    <n v="272.70833333299998"/>
    <n v="269.57499999999999"/>
    <n v="279.44166666699999"/>
    <n v="264.56666666699999"/>
    <n v="283.81666666699999"/>
    <n v="274.89999999999998"/>
    <n v="301.22500000000002"/>
    <n v="267.46666666700003"/>
    <n v="266.71666666700003"/>
    <n v="265.41666666700002"/>
    <n v="267.89999999999998"/>
    <n v="265.07"/>
    <n v="267.82499999999999"/>
    <n v="285.96302183400002"/>
    <n v="291.80255522700003"/>
    <n v="294.50281065899998"/>
    <n v="295.445996573"/>
    <n v="288.54436080400001"/>
    <n v="285.64999999999998"/>
  </r>
  <r>
    <d v="2015-03-07T00:00:00"/>
    <n v="285.69107936099999"/>
    <n v="285.03149999999999"/>
    <n v="288.41899999999998"/>
    <n v="283.09399999999999"/>
    <n v="292.63150000000002"/>
    <n v="292.39400000000001"/>
    <n v="286.44400000000002"/>
    <n v="292.21899999999999"/>
    <n v="278.96899999999999"/>
    <n v="273.45650000000001"/>
    <n v="281.48149999999998"/>
    <n v="274.83150000000001"/>
    <n v="280.53149999999999"/>
    <n v="282.93150000000003"/>
    <n v="269.51900000000001"/>
    <n v="278.28149999999999"/>
    <n v="267.44400000000002"/>
    <n v="270.81900000000002"/>
    <n v="268.99400000000003"/>
    <n v="278.04399999999998"/>
    <n v="265.31900000000002"/>
    <n v="282.95650000000001"/>
    <n v="273.83150000000001"/>
    <n v="299.84399999999999"/>
    <n v="266.48149999999998"/>
    <n v="266.93150000000003"/>
    <n v="265.98149999999998"/>
    <n v="267.72936708899999"/>
    <n v="265.02328383499997"/>
    <n v="267.90649999999999"/>
    <n v="285.00799999999998"/>
    <n v="293.37"/>
    <n v="286.00799999999998"/>
    <n v="297.58999999999997"/>
    <n v="287.08300000000003"/>
    <n v="284.80650000000003"/>
  </r>
  <r>
    <d v="2015-03-07T01:00:00"/>
    <n v="284.36"/>
    <n v="285.73166666700001"/>
    <n v="289.24833333300001"/>
    <n v="284.25666666699999"/>
    <n v="293.64833333299998"/>
    <n v="293.76499999999999"/>
    <n v="287.36500000000001"/>
    <n v="293.88166666699999"/>
    <n v="280.45666666699998"/>
    <n v="274.04833333300002"/>
    <n v="281.99"/>
    <n v="274.16500000000002"/>
    <n v="280.96499999999997"/>
    <n v="281.86500000000001"/>
    <n v="268.49833333300001"/>
    <n v="277.86500000000001"/>
    <n v="267.42333333300002"/>
    <n v="269.51499999999999"/>
    <n v="268.09833333300003"/>
    <n v="277.16500000000002"/>
    <n v="264.45666666699998"/>
    <n v="283.065"/>
    <n v="272.73166666700001"/>
    <n v="299.48166666700001"/>
    <n v="265.26499999999999"/>
    <n v="266.24833333300001"/>
    <n v="263.24833333300001"/>
    <n v="267.01"/>
    <n v="264.3"/>
    <n v="267.69"/>
    <n v="284.04973329500001"/>
    <n v="292.35000000000002"/>
    <n v="285.04399999999998"/>
    <n v="296.48"/>
    <n v="286.54399999999998"/>
    <n v="284.59833333300003"/>
  </r>
  <r>
    <d v="2015-03-07T02:00:00"/>
    <n v="283.80082464499998"/>
    <n v="283.43033333300002"/>
    <n v="287.93866666700001"/>
    <n v="282.455333333"/>
    <n v="291.18866666700001"/>
    <n v="290.34699999999998"/>
    <n v="284.97199999999998"/>
    <n v="290.85533333299998"/>
    <n v="277.330333333"/>
    <n v="270.23866666700002"/>
    <n v="280.322"/>
    <n v="272.37200000000001"/>
    <n v="279.322"/>
    <n v="281.072"/>
    <n v="267.46366666699998"/>
    <n v="276.79700000000003"/>
    <n v="267.41366666699997"/>
    <n v="267.77199999999999"/>
    <n v="267.43866666700001"/>
    <n v="275.89699999999999"/>
    <n v="264.80533333300002"/>
    <n v="282.447"/>
    <n v="271.65533333299999"/>
    <n v="298.35533333299998"/>
    <n v="264.22199999999998"/>
    <n v="266.23866666700002"/>
    <n v="262.98866666700002"/>
    <n v="266.77846257599998"/>
    <n v="264.07575324700002"/>
    <n v="267.697"/>
    <n v="283.04399999999998"/>
    <n v="292.34559034099999"/>
    <n v="285.04416245499999"/>
    <n v="296.47755635800002"/>
    <n v="286.54860865900002"/>
    <n v="283.91366666699997"/>
  </r>
  <r>
    <d v="2015-03-07T03:00:00"/>
    <n v="281"/>
    <n v="282.53800000000001"/>
    <n v="286.66300000000001"/>
    <n v="281.62549999999999"/>
    <n v="288.95049999999998"/>
    <n v="289.363"/>
    <n v="283.78800000000001"/>
    <n v="291.03800000000001"/>
    <n v="276.43799999999999"/>
    <n v="270.21300000000002"/>
    <n v="281.41300000000001"/>
    <n v="272.83800000000002"/>
    <n v="278.96300000000002"/>
    <n v="281.02550000000002"/>
    <n v="266.96300000000002"/>
    <n v="277.01299999999998"/>
    <n v="268.00049999999999"/>
    <n v="267.78800000000001"/>
    <n v="268.1755"/>
    <n v="275.1755"/>
    <n v="264.35050000000001"/>
    <n v="282.81299999999999"/>
    <n v="271.488"/>
    <n v="297.82549999999998"/>
    <n v="264.72550000000001"/>
    <n v="266.45049999999998"/>
    <n v="261.3005"/>
    <n v="265.7"/>
    <n v="263.52999999999997"/>
    <n v="267.37549999999999"/>
    <n v="283.04399999999998"/>
    <n v="292.12"/>
    <n v="296.14999999999998"/>
    <n v="296.48"/>
    <n v="286.54399999999998"/>
    <n v="285.66300000000001"/>
  </r>
  <r>
    <d v="2015-03-07T04:00:00"/>
    <n v="280.81718827999998"/>
    <n v="279.767"/>
    <n v="285.34199999999998"/>
    <n v="279.50033333300001"/>
    <n v="286.41699999999997"/>
    <n v="285.133666667"/>
    <n v="280.99200000000002"/>
    <n v="286.94200000000001"/>
    <n v="272.56700000000001"/>
    <n v="265.142"/>
    <n v="278.825333333"/>
    <n v="270.29199999999997"/>
    <n v="276.892"/>
    <n v="279.98366666700002"/>
    <n v="265.75033333300001"/>
    <n v="275.517"/>
    <n v="267.79199999999997"/>
    <n v="265.45866666699999"/>
    <n v="267.05033333300003"/>
    <n v="273.72533333299998"/>
    <n v="264.96699999999998"/>
    <n v="281.86700000000002"/>
    <n v="270.10866666700002"/>
    <n v="296.50033333300001"/>
    <n v="263.16699999999997"/>
    <n v="266.36700000000002"/>
    <n v="261.517"/>
    <n v="265.37297685999999"/>
    <n v="263.46369830600003"/>
    <n v="267.49200000000002"/>
    <n v="283.15493058599998"/>
    <n v="292.06263414599999"/>
    <n v="295.95637240799999"/>
    <n v="296.36202438999999"/>
    <n v="286.668365854"/>
    <n v="284.16699999999997"/>
  </r>
  <r>
    <d v="2015-03-07T05:00:00"/>
    <n v="279.54000000000002"/>
    <n v="278.40499999999997"/>
    <n v="284.05500000000001"/>
    <n v="278.34666666700002"/>
    <n v="284.10500000000002"/>
    <n v="283.33833333299998"/>
    <n v="279.40499999999997"/>
    <n v="286.05500000000001"/>
    <n v="270.93"/>
    <n v="263.85500000000002"/>
    <n v="278.996666667"/>
    <n v="270.005"/>
    <n v="276.10500000000002"/>
    <n v="279.688333333"/>
    <n v="265.07166666699999"/>
    <n v="275.30500000000001"/>
    <n v="268.18"/>
    <n v="264.88833333299999"/>
    <n v="267.32166666699999"/>
    <n v="272.82166666699999"/>
    <n v="264.77999999999997"/>
    <n v="281.90499999999997"/>
    <n v="269.63833333299999"/>
    <n v="295.77166666699998"/>
    <n v="263.15499999999997"/>
    <n v="266.505"/>
    <n v="260.30500000000001"/>
    <n v="264.38"/>
    <n v="262.95999999999998"/>
    <n v="267.27999999999997"/>
    <n v="285.42396529299998"/>
    <n v="290.91531707299998"/>
    <n v="292.062186204"/>
    <n v="294.00251219500001"/>
    <n v="289.15568292699999"/>
    <n v="285.10500000000002"/>
  </r>
  <r>
    <d v="2015-03-07T06:00:00"/>
    <n v="279.47857441100001"/>
    <n v="278.08749999999998"/>
    <n v="283.9375"/>
    <n v="278.03750000000002"/>
    <n v="283.63749999999999"/>
    <n v="282.98750000000001"/>
    <n v="278.28750000000002"/>
    <n v="286.66250000000002"/>
    <n v="270.71249999999998"/>
    <n v="265.0625"/>
    <n v="279.07499999999999"/>
    <n v="269.02499999999998"/>
    <n v="276.27499999999998"/>
    <n v="279.375"/>
    <n v="266.25"/>
    <n v="275.05"/>
    <n v="266.61250000000001"/>
    <n v="264.9375"/>
    <n v="267.78750000000002"/>
    <n v="272.36250000000001"/>
    <n v="264.375"/>
    <n v="281.89999999999998"/>
    <n v="269.5"/>
    <n v="295.64999999999998"/>
    <n v="263.23750000000001"/>
    <n v="266.42500000000001"/>
    <n v="260.55"/>
    <n v="264.209755589"/>
    <n v="262.91591973700002"/>
    <n v="267.21249999999998"/>
    <n v="286.24900000000002"/>
    <n v="294.52"/>
    <n v="297.17"/>
    <n v="295.51"/>
    <n v="292.14999999999998"/>
    <n v="287.3"/>
  </r>
  <r>
    <d v="2015-03-07T07:00:00"/>
    <n v="278.77999999999997"/>
    <n v="276.37733333300002"/>
    <n v="282.26066666700001"/>
    <n v="276.60233333299999"/>
    <n v="280.710666667"/>
    <n v="280.710666667"/>
    <n v="276.54399999999998"/>
    <n v="285.277333333"/>
    <n v="268.60233333299999"/>
    <n v="262.94400000000002"/>
    <n v="279.277333333"/>
    <n v="268.96899999999999"/>
    <n v="275.16899999999998"/>
    <n v="279.085666667"/>
    <n v="264.95233333300001"/>
    <n v="274.85233333299999"/>
    <n v="267.652333333"/>
    <n v="264.16066666699999"/>
    <n v="267.99400000000003"/>
    <n v="271.31066666700002"/>
    <n v="264.26066666700001"/>
    <n v="281.95233333300001"/>
    <n v="268.91899999999998"/>
    <n v="294.71899999999999"/>
    <n v="263.19400000000002"/>
    <n v="266.63566666700001"/>
    <n v="258.85233333299999"/>
    <n v="263.58999999999997"/>
    <n v="262.33"/>
    <n v="266.95233333300001"/>
    <n v="292.35199999999998"/>
    <n v="297.17"/>
    <n v="298.7"/>
    <n v="297.02"/>
    <n v="294.14999999999998"/>
    <n v="287.81900000000002"/>
  </r>
  <r>
    <d v="2015-03-07T08:00:00"/>
    <n v="278.56"/>
    <n v="275.71166666699997"/>
    <n v="281.753333333"/>
    <n v="276.01166666699999"/>
    <n v="279.628333333"/>
    <n v="279.878333333"/>
    <n v="275.27"/>
    <n v="285.38666666699999"/>
    <n v="267.91166666700002"/>
    <n v="263.32"/>
    <n v="279.38666666699999"/>
    <n v="268.22000000000003"/>
    <n v="275.02"/>
    <n v="278.77833333299998"/>
    <n v="265.51166666699999"/>
    <n v="274.61166666700001"/>
    <n v="266.73666666700001"/>
    <n v="264.003333333"/>
    <n v="268.39499999999998"/>
    <n v="270.70333333299999"/>
    <n v="263.92833333300001"/>
    <n v="281.96166666699997"/>
    <n v="268.67"/>
    <n v="294.39499999999998"/>
    <n v="263.245"/>
    <n v="266.628333333"/>
    <n v="258.61166666700001"/>
    <n v="262.8"/>
    <n v="262.38"/>
    <n v="266.83666666699997"/>
    <n v="292.35199999999998"/>
    <n v="298.74"/>
    <n v="300.19"/>
    <n v="298.37"/>
    <n v="295.14999999999998"/>
    <n v="289.59500000000003"/>
  </r>
  <r>
    <d v="2015-03-07T09:00:00"/>
    <n v="277.79000000000002"/>
    <n v="275.66449999999998"/>
    <n v="281.72699999999998"/>
    <n v="275.78949999999998"/>
    <n v="279.67700000000002"/>
    <n v="279.81450000000001"/>
    <n v="274.827"/>
    <n v="284.50200000000001"/>
    <n v="267.92700000000002"/>
    <n v="262.8895"/>
    <n v="278.35199999999998"/>
    <n v="268.27699999999999"/>
    <n v="275.327"/>
    <n v="278.48950000000002"/>
    <n v="266.55200000000002"/>
    <n v="274.52699999999999"/>
    <n v="267.52699999999999"/>
    <n v="264.55200000000002"/>
    <n v="268.47699999999998"/>
    <n v="270.77699999999999"/>
    <n v="264.78949999999998"/>
    <n v="282.077"/>
    <n v="268.48950000000002"/>
    <n v="294.33949999999999"/>
    <n v="263.36450000000002"/>
    <n v="266.3895"/>
    <n v="258.58949999999999"/>
    <n v="262.60000000000002"/>
    <n v="262.26"/>
    <n v="266.7645"/>
    <n v="292.35199999999998"/>
    <n v="300.82"/>
    <n v="302.17"/>
    <n v="300.82"/>
    <n v="296.14999999999998"/>
    <n v="289.87700000000001"/>
  </r>
  <r>
    <d v="2015-03-07T10:00:00"/>
    <n v="277.19"/>
    <n v="274.79266666699999"/>
    <n v="281.05933333299998"/>
    <n v="275.07600000000002"/>
    <n v="278.217666667"/>
    <n v="278.726"/>
    <n v="273.27600000000001"/>
    <n v="284.94266666700003"/>
    <n v="267.00099999999998"/>
    <n v="263.53433333300001"/>
    <n v="278.842666667"/>
    <n v="267.25933333299997"/>
    <n v="275.02600000000001"/>
    <n v="278.17599999999999"/>
    <n v="266.95100000000002"/>
    <n v="274.234333333"/>
    <n v="266.04266666699999"/>
    <n v="264.15933333300001"/>
    <n v="268.984333333"/>
    <n v="269.94266666700003"/>
    <n v="264.05933333299998"/>
    <n v="282.05099999999999"/>
    <n v="268.217666667"/>
    <n v="293.92599999999999"/>
    <n v="263.39266666700001"/>
    <n v="266.45933333300002"/>
    <n v="258.27600000000001"/>
    <n v="262.27999999999997"/>
    <n v="263.19"/>
    <n v="266.63433333299997"/>
    <n v="294.73700000000002"/>
    <n v="303.72000000000003"/>
    <n v="303.68"/>
    <n v="305.55"/>
    <n v="297.14999999999998"/>
    <n v="292.15100000000001"/>
  </r>
  <r>
    <d v="2015-03-07T11:00:00"/>
    <n v="276.87595794499998"/>
    <n v="274.539333333"/>
    <n v="280.87266666699998"/>
    <n v="274.73099999999999"/>
    <n v="277.88933333300002"/>
    <n v="278.40600000000001"/>
    <n v="272.55599999999998"/>
    <n v="284.38933333300002"/>
    <n v="266.78100000000001"/>
    <n v="263.37266666699998"/>
    <n v="278.18933333299998"/>
    <n v="267.04766666699999"/>
    <n v="275.18099999999998"/>
    <n v="277.88099999999997"/>
    <n v="267.83100000000002"/>
    <n v="274.097666667"/>
    <n v="266.26433333300002"/>
    <n v="264.472666667"/>
    <n v="269.17266666699999"/>
    <n v="269.789333333"/>
    <n v="264.52266666700001"/>
    <n v="282.13099999999997"/>
    <n v="268.01433333300002"/>
    <n v="293.78100000000001"/>
    <n v="263.48933333299999"/>
    <n v="266.29766666699999"/>
    <n v="258.18099999999998"/>
    <n v="262.72261971799998"/>
    <n v="263.42669204200001"/>
    <n v="266.54766666699999"/>
    <n v="294.798409639"/>
    <n v="303.50683444800001"/>
    <n v="303.35257303399999"/>
    <n v="305.15541695600001"/>
    <n v="297.06769296599998"/>
    <n v="292.93099999999998"/>
  </r>
  <r>
    <d v="2015-03-07T12:00:00"/>
    <n v="276.52999999999997"/>
    <n v="274.351"/>
    <n v="280.90100000000001"/>
    <n v="274.50099999999998"/>
    <n v="278.36349999999999"/>
    <n v="278.9135"/>
    <n v="273.2885"/>
    <n v="285.26350000000002"/>
    <n v="268.96350000000001"/>
    <n v="265.37599999999998"/>
    <n v="280.52600000000001"/>
    <n v="273.226"/>
    <n v="277.51350000000002"/>
    <n v="280.00099999999998"/>
    <n v="269.11349999999999"/>
    <n v="277.76350000000002"/>
    <n v="268.50099999999998"/>
    <n v="269.58850000000001"/>
    <n v="271.07600000000002"/>
    <n v="274.2885"/>
    <n v="266.58850000000001"/>
    <n v="284.21350000000001"/>
    <n v="273.76350000000002"/>
    <n v="295.11349999999999"/>
    <n v="266.75099999999998"/>
    <n v="267.57600000000002"/>
    <n v="263.601"/>
    <n v="262.56"/>
    <n v="265.29000000000002"/>
    <n v="268.07600000000002"/>
    <n v="294.73700000000002"/>
    <n v="305.69"/>
    <n v="305.68"/>
    <n v="309.68"/>
    <n v="299.14999999999998"/>
    <n v="292.226"/>
  </r>
  <r>
    <d v="2015-03-07T13:00:00"/>
    <n v="276.35094480700002"/>
    <n v="274.07600000000002"/>
    <n v="280.64266666700001"/>
    <n v="274.11766666699998"/>
    <n v="277.76766666700001"/>
    <n v="278.31766666700003"/>
    <n v="272.08433333300002"/>
    <n v="284.234333333"/>
    <n v="267.94266666700003"/>
    <n v="264.49266666699998"/>
    <n v="278.87599999999998"/>
    <n v="270.88433333299997"/>
    <n v="276.94266666700003"/>
    <n v="278.90100000000001"/>
    <n v="269.859333333"/>
    <n v="276.359333333"/>
    <n v="268.05099999999999"/>
    <n v="268.30099999999999"/>
    <n v="270.69266666700003"/>
    <n v="272.58433333300002"/>
    <n v="266.51766666700001"/>
    <n v="283.62599999999998"/>
    <n v="271.57600000000002"/>
    <n v="294.476"/>
    <n v="265.79266666699999"/>
    <n v="266.93433333299998"/>
    <n v="261.66766666699999"/>
    <n v="263.843445196"/>
    <n v="265.516323887"/>
    <n v="267.45100000000002"/>
    <n v="294.751957592"/>
    <n v="305.54568416699999"/>
    <n v="305.50309079700003"/>
    <n v="309.43162559799998"/>
    <n v="299.06433447299997"/>
    <n v="293.50099999999998"/>
  </r>
  <r>
    <d v="2015-03-07T14:00:00"/>
    <n v="275.51597240299998"/>
    <n v="273.86599999999999"/>
    <n v="280.599333333"/>
    <n v="273.849333333"/>
    <n v="277.974333333"/>
    <n v="278.54933333299999"/>
    <n v="272.33266666700001"/>
    <n v="284.63266666700002"/>
    <n v="269.32433333300003"/>
    <n v="265.77433333300002"/>
    <n v="280.21600000000001"/>
    <n v="274.93266666699998"/>
    <n v="278.54933333299999"/>
    <n v="280.21600000000001"/>
    <n v="271.00766666700002"/>
    <n v="278.75766666700002"/>
    <n v="269.61599999999999"/>
    <n v="271.81599999999997"/>
    <n v="272.02433333300002"/>
    <n v="275.532666667"/>
    <n v="268.04933333299999"/>
    <n v="285.041"/>
    <n v="275.34100000000001"/>
    <n v="295.31599999999997"/>
    <n v="267.99933333299998"/>
    <n v="267.73266666699999"/>
    <n v="265.24933333299998"/>
    <n v="268.54000000000002"/>
    <n v="266.67366194300001"/>
    <n v="268.44099999999997"/>
    <n v="295.24147879600002"/>
    <n v="300.98834208400001"/>
    <n v="299.86704539900001"/>
    <n v="301.51881279899999"/>
    <n v="296.33516723600002"/>
    <n v="293.291"/>
  </r>
  <r>
    <d v="2015-03-07T15:00:00"/>
    <n v="275.99"/>
    <n v="279.4135"/>
    <n v="284.07600000000002"/>
    <n v="278.58850000000001"/>
    <n v="286.51350000000002"/>
    <n v="287.43849999999998"/>
    <n v="280.43849999999998"/>
    <n v="289.63850000000002"/>
    <n v="274.45100000000002"/>
    <n v="271.7885"/>
    <n v="282.2885"/>
    <n v="275.62599999999998"/>
    <n v="280.27600000000001"/>
    <n v="283.07600000000002"/>
    <n v="271.5385"/>
    <n v="281.23849999999999"/>
    <n v="270.77600000000001"/>
    <n v="273.61349999999999"/>
    <n v="273.5385"/>
    <n v="277.58850000000001"/>
    <n v="269.726"/>
    <n v="285.73849999999999"/>
    <n v="276.25099999999998"/>
    <n v="295.87599999999998"/>
    <n v="269.01350000000002"/>
    <n v="268.25099999999998"/>
    <n v="265.82600000000002"/>
    <n v="268.95392078100002"/>
    <n v="267.17"/>
    <n v="269.27600000000001"/>
    <n v="293.58600000000001"/>
    <n v="303.08999999999997"/>
    <n v="305.14999999999998"/>
    <n v="305.98"/>
    <n v="299.14999999999998"/>
    <n v="290.7885"/>
  </r>
  <r>
    <d v="2015-03-07T16:00:00"/>
    <n v="278.77999999999997"/>
    <n v="277.28433333300001"/>
    <n v="282.859333333"/>
    <n v="276.65100000000001"/>
    <n v="283.94266666700003"/>
    <n v="284.78433333300001"/>
    <n v="278.06766666700003"/>
    <n v="288.50099999999998"/>
    <n v="274.58433333300002"/>
    <n v="271.49266666699998"/>
    <n v="283.38433333299997"/>
    <n v="280.79266666699999"/>
    <n v="281.842666667"/>
    <n v="283.87599999999998"/>
    <n v="272.89266666700001"/>
    <n v="283.609333333"/>
    <n v="272.476"/>
    <n v="277.70100000000002"/>
    <n v="274.80933333299998"/>
    <n v="280.83433333300002"/>
    <n v="271.20933333300002"/>
    <n v="287.39266666700001"/>
    <n v="280.967666667"/>
    <n v="296.80933333299998"/>
    <n v="271.61766666699998"/>
    <n v="269.14266666700001"/>
    <n v="270.40933333300001"/>
    <n v="271.3"/>
    <n v="270.69"/>
    <n v="270.31766666700003"/>
    <n v="292.31233579600001"/>
    <n v="301.95237956"/>
    <n v="304.44064471500002"/>
    <n v="304.39260695600001"/>
    <n v="297.473176362"/>
    <n v="291.342666667"/>
  </r>
  <r>
    <d v="2015-03-07T17:00:00"/>
    <n v="278.95973193200001"/>
    <n v="280.912666667"/>
    <n v="285.162666667"/>
    <n v="279.721"/>
    <n v="289.70433333300002"/>
    <n v="290.787666667"/>
    <n v="283.55433333299999"/>
    <n v="291.971"/>
    <n v="278.46266666700001"/>
    <n v="275.92933333299999"/>
    <n v="285.21266666700001"/>
    <n v="282.604333333"/>
    <n v="283.52933333300001"/>
    <n v="286.221"/>
    <n v="273.62933333299998"/>
    <n v="286.06266666699997"/>
    <n v="273.77100000000002"/>
    <n v="280.07100000000003"/>
    <n v="276.26266666700002"/>
    <n v="283.18766666699997"/>
    <n v="272.83766666700001"/>
    <n v="288.32933333300002"/>
    <n v="282.82933333300002"/>
    <n v="297.46266666700001"/>
    <n v="273.02933333300001"/>
    <n v="269.75433333299998"/>
    <n v="271.98766666699998"/>
    <n v="271.147084683"/>
    <n v="270.67238126000001"/>
    <n v="271.20433333300002"/>
    <n v="289.01600000000002"/>
    <n v="299.02"/>
    <n v="302.61"/>
    <n v="300.3"/>
    <n v="293.14999999999998"/>
    <n v="289.604333333"/>
  </r>
  <r>
    <d v="2015-03-07T18:00:00"/>
    <n v="282.22000000000003"/>
    <n v="280.91849999999999"/>
    <n v="285.71850000000001"/>
    <n v="279.93099999999998"/>
    <n v="288.59350000000001"/>
    <n v="289.13099999999997"/>
    <n v="282.29349999999999"/>
    <n v="291.93099999999998"/>
    <n v="278.79349999999999"/>
    <n v="274.61849999999998"/>
    <n v="285.49349999999998"/>
    <n v="282.83100000000002"/>
    <n v="283.34350000000001"/>
    <n v="286.01850000000002"/>
    <n v="272.91849999999999"/>
    <n v="285.99349999999998"/>
    <n v="273.36849999999998"/>
    <n v="279.93099999999998"/>
    <n v="276.25599999999997"/>
    <n v="282.93099999999998"/>
    <n v="273.05599999999998"/>
    <n v="288.09350000000001"/>
    <n v="283.08100000000002"/>
    <n v="297.09350000000001"/>
    <n v="273.24349999999998"/>
    <n v="270.01850000000002"/>
    <n v="271.93099999999998"/>
    <n v="273.52999999999997"/>
    <n v="269.69"/>
    <n v="271.50599999999997"/>
    <n v="289.01600000000002"/>
    <n v="297.674827639"/>
    <n v="301.467595813"/>
    <n v="300.75732491899998"/>
    <n v="291.72221610000003"/>
    <n v="289.44349999999997"/>
  </r>
  <r>
    <d v="2015-03-07T19:00:00"/>
    <n v="282.60531070600001"/>
    <n v="285.75433333299998"/>
    <n v="288.604333333"/>
    <n v="283.95433333300002"/>
    <n v="296.64600000000002"/>
    <n v="297.68766666699997"/>
    <n v="290.02933333300001"/>
    <n v="296.57100000000003"/>
    <n v="283.854333333"/>
    <n v="280.971"/>
    <n v="287.83766666700001"/>
    <n v="285.17099999999999"/>
    <n v="285.65433333300001"/>
    <n v="289.21266666700001"/>
    <n v="274.13766666700002"/>
    <n v="289.287666667"/>
    <n v="275.229333333"/>
    <n v="283.13766666700002"/>
    <n v="278.19600000000003"/>
    <n v="286.15433333300001"/>
    <n v="275.15433333300001"/>
    <n v="289.42099999999999"/>
    <n v="285.479333333"/>
    <n v="298.08766666700001"/>
    <n v="275.05433333299999"/>
    <n v="270.74599999999998"/>
    <n v="274.05433333299999"/>
    <n v="274.01735691599998"/>
    <n v="269.75599999999997"/>
    <n v="272.58766666700001"/>
    <n v="289.01600000000002"/>
    <n v="295.55"/>
    <n v="299.66000000000003"/>
    <n v="301.48"/>
    <n v="289.46600000000001"/>
    <n v="287.17933333299999"/>
  </r>
  <r>
    <d v="2015-03-07T20:00:00"/>
    <n v="285.45"/>
    <n v="286.967666667"/>
    <n v="289.74266666699998"/>
    <n v="285.11766666699998"/>
    <n v="297.82600000000002"/>
    <n v="298.58433333300002"/>
    <n v="291.01766666700001"/>
    <n v="297.70100000000002"/>
    <n v="285.36766666699998"/>
    <n v="281.57600000000002"/>
    <n v="288.63433333299997"/>
    <n v="285.92599999999999"/>
    <n v="286.092666667"/>
    <n v="289.859333333"/>
    <n v="273.90933333300001"/>
    <n v="290.05933333299998"/>
    <n v="275.39266666700001"/>
    <n v="283.83433333300002"/>
    <n v="278.67599999999999"/>
    <n v="286.76766666700001"/>
    <n v="275.842666667"/>
    <n v="289.57600000000002"/>
    <n v="286.26766666700001"/>
    <n v="298.05933333299998"/>
    <n v="275.66766666699999"/>
    <n v="271.12599999999998"/>
    <n v="274.54266666699999"/>
    <n v="275.25"/>
    <n v="270.03100000000001"/>
    <n v="273.08433333300002"/>
    <n v="287.608741888"/>
    <n v="291.47995176699999"/>
    <n v="293.946145183"/>
    <n v="297.79717064900001"/>
    <n v="291.45639950200001"/>
    <n v="286.49266666699998"/>
  </r>
  <r>
    <d v="2015-03-07T21:00:00"/>
    <n v="285.46918709800002"/>
    <n v="286.4905"/>
    <n v="289.46550000000002"/>
    <n v="284.76549999999997"/>
    <n v="296.77800000000002"/>
    <n v="297.71550000000002"/>
    <n v="290.21550000000002"/>
    <n v="297.01549999999997"/>
    <n v="284.553"/>
    <n v="280.41550000000001"/>
    <n v="287.81549999999999"/>
    <n v="284.10300000000001"/>
    <n v="285.50299999999999"/>
    <n v="287.40300000000002"/>
    <n v="272.428"/>
    <n v="287.10300000000001"/>
    <n v="272.96550000000002"/>
    <n v="280.9905"/>
    <n v="278.04050000000001"/>
    <n v="283.82799999999997"/>
    <n v="275.10300000000001"/>
    <n v="287.77800000000002"/>
    <n v="283.66550000000001"/>
    <n v="297.81549999999999"/>
    <n v="275.4905"/>
    <n v="270.82799999999997"/>
    <n v="273.04050000000001"/>
    <n v="275.290956392"/>
    <n v="270.62"/>
    <n v="272.428"/>
    <n v="286.03100000000001"/>
    <n v="293.79000000000002"/>
    <n v="296.77"/>
    <n v="299.26"/>
    <n v="285.93099999999998"/>
    <n v="286.35300000000001"/>
  </r>
  <r>
    <d v="2015-03-07T22:00:00"/>
    <n v="285.81233923600001"/>
    <n v="288.26733333300001"/>
    <n v="291.07566666700001"/>
    <n v="286.43400000000003"/>
    <n v="298.70066666700001"/>
    <n v="299.20066666700001"/>
    <n v="291.80066666699997"/>
    <n v="298.75066666700002"/>
    <n v="286.842333333"/>
    <n v="281.60899999999998"/>
    <n v="289.150666667"/>
    <n v="285.717333333"/>
    <n v="286.28399999999999"/>
    <n v="289.084"/>
    <n v="272.61733333299998"/>
    <n v="289.11733333299998"/>
    <n v="273.99233333299998"/>
    <n v="282.86733333299998"/>
    <n v="278.89233333300001"/>
    <n v="285.62566666700002"/>
    <n v="276.26733333300001"/>
    <n v="288.584"/>
    <n v="285.584"/>
    <n v="297.85899999999998"/>
    <n v="276.36733333299998"/>
    <n v="271.43400000000003"/>
    <n v="274.19233333300002"/>
    <n v="275.55"/>
    <n v="270.55243686199998"/>
    <n v="273.30900000000003"/>
    <n v="285.66609279300002"/>
    <n v="293.53889387100003"/>
    <n v="296.39057747599998"/>
    <n v="298.99960441600001"/>
    <n v="285.45220055200002"/>
    <n v="285.48399999999998"/>
  </r>
  <r>
    <d v="2015-03-07T23:00:00"/>
    <n v="286.69"/>
    <n v="288.35366666700003"/>
    <n v="291.270333333"/>
    <n v="286.58699999999999"/>
    <n v="298.395333333"/>
    <n v="298.92033333299997"/>
    <n v="291.59533333299999"/>
    <n v="298.67033333299997"/>
    <n v="286.80366666700002"/>
    <n v="281.03699999999998"/>
    <n v="288.87033333300002"/>
    <n v="284.753666667"/>
    <n v="286.03699999999998"/>
    <n v="287.66199999999998"/>
    <n v="271.55366666700002"/>
    <n v="287.40366666699998"/>
    <n v="272.42866666700002"/>
    <n v="281.20366666699999"/>
    <n v="278.628666667"/>
    <n v="283.87033333300002"/>
    <n v="276.003666667"/>
    <n v="287.43700000000001"/>
    <n v="284.11200000000002"/>
    <n v="297.68700000000001"/>
    <n v="276.45366666699999"/>
    <n v="271.36200000000002"/>
    <n v="273.35366666700003"/>
    <n v="275.32420365500002"/>
    <n v="270.44"/>
    <n v="273.03699999999998"/>
    <n v="284.46499999999997"/>
    <n v="292.72000000000003"/>
    <n v="295.14999999999998"/>
    <n v="298.14999999999998"/>
    <n v="283.89"/>
    <n v="285.16199999999998"/>
  </r>
  <r>
    <d v="2015-03-08T00:00:00"/>
    <n v="286.60706662199999"/>
    <n v="285.04450000000003"/>
    <n v="289.39449999999999"/>
    <n v="284.73149999999998"/>
    <n v="293.64449999999999"/>
    <n v="293.36950000000002"/>
    <n v="286.88200000000001"/>
    <n v="293.91950000000003"/>
    <n v="282.83199999999999"/>
    <n v="276.48200000000003"/>
    <n v="287.35700000000003"/>
    <n v="282.85700000000003"/>
    <n v="284.19450000000001"/>
    <n v="284.88200000000001"/>
    <n v="270.93150000000003"/>
    <n v="283.94400000000002"/>
    <n v="273.13150000000002"/>
    <n v="280.26949999999999"/>
    <n v="276.84449999999998"/>
    <n v="282.14449999999999"/>
    <n v="274.46949999999998"/>
    <n v="285.24450000000002"/>
    <n v="282.93150000000003"/>
    <n v="296.96949999999998"/>
    <n v="276.60649999999998"/>
    <n v="269.31950000000001"/>
    <n v="273.15699999999998"/>
    <n v="274.22000000000003"/>
    <n v="270.38802576500001"/>
    <n v="272.44400000000002"/>
    <n v="284.46499999999997"/>
    <n v="292.63110479599999"/>
    <n v="295.14999999999998"/>
    <n v="298.095889876"/>
    <n v="283.89"/>
    <n v="285.61900000000003"/>
  </r>
  <r>
    <d v="2015-03-08T01:00:00"/>
    <n v="286.41000000000003"/>
    <n v="286.26266666700002"/>
    <n v="290.27933333300001"/>
    <n v="285.55399999999997"/>
    <n v="294.82100000000003"/>
    <n v="294.846"/>
    <n v="288.17933333299999"/>
    <n v="295.39600000000002"/>
    <n v="284.104333333"/>
    <n v="277.23766666699998"/>
    <n v="287.48766666699998"/>
    <n v="282.20433333300002"/>
    <n v="284.479333333"/>
    <n v="283.912666667"/>
    <n v="269.72066666699999"/>
    <n v="282.81233333300003"/>
    <n v="270.81233333300003"/>
    <n v="278.36266666699998"/>
    <n v="277.08766666700001"/>
    <n v="280.37933333299998"/>
    <n v="274.62933333299998"/>
    <n v="284.44600000000003"/>
    <n v="281.36233333299998"/>
    <n v="296.979333333"/>
    <n v="276.67066666699998"/>
    <n v="269.90433333300001"/>
    <n v="272.104333333"/>
    <n v="274.17590987900002"/>
    <n v="270.25"/>
    <n v="272.279"/>
    <n v="284.46499999999997"/>
    <n v="291.8"/>
    <n v="295.14999999999998"/>
    <n v="297.58999999999997"/>
    <n v="283.89"/>
    <n v="285.03733333299999"/>
  </r>
  <r>
    <d v="2015-03-08T02:00:00"/>
    <n v="282.81"/>
    <n v="284.08533333299999"/>
    <n v="289.09366666699998"/>
    <n v="284.36799999999999"/>
    <n v="291.55200000000002"/>
    <n v="291.05200000000002"/>
    <n v="284.96866666699998"/>
    <n v="292.202"/>
    <n v="281.443666667"/>
    <n v="274.01033333300001"/>
    <n v="286.38533333300001"/>
    <n v="280.61866666700001"/>
    <n v="283.16866666700002"/>
    <n v="281.58533333299999"/>
    <n v="268.95133333299998"/>
    <n v="279.93466666699999"/>
    <n v="270.75966666699998"/>
    <n v="277.18533333300002"/>
    <n v="275.81033333300002"/>
    <n v="278.64366666699999"/>
    <n v="273.51866666699999"/>
    <n v="282.60199999999998"/>
    <n v="280.08466666700002"/>
    <n v="296.443666667"/>
    <n v="276.801333333"/>
    <n v="268.51866666699999"/>
    <n v="271.693666667"/>
    <n v="273.74"/>
    <n v="269.36843666800002"/>
    <n v="271.79300000000001"/>
    <n v="284.38853074100001"/>
    <n v="289.694139307"/>
    <n v="292.38789882700001"/>
    <n v="295.72794854699998"/>
    <n v="287.09651697599998"/>
    <n v="285.234666667"/>
  </r>
  <r>
    <d v="2015-03-08T03:00:00"/>
    <n v="282.79452894799999"/>
    <n v="282.78100000000001"/>
    <n v="287.95600000000002"/>
    <n v="282.98099999999999"/>
    <n v="289.93099999999998"/>
    <n v="289.89350000000002"/>
    <n v="283.80599999999998"/>
    <n v="291.53100000000001"/>
    <n v="280.66849999999999"/>
    <n v="273.58100000000002"/>
    <n v="285.99349999999998"/>
    <n v="281.30599999999998"/>
    <n v="283.88099999999997"/>
    <n v="280.98099999999999"/>
    <n v="267.80599999999998"/>
    <n v="278.65600000000001"/>
    <n v="270.76850000000002"/>
    <n v="275.68099999999998"/>
    <n v="274.08100000000002"/>
    <n v="278.16849999999999"/>
    <n v="271.13099999999997"/>
    <n v="283.08100000000002"/>
    <n v="278.93099999999998"/>
    <n v="296.56849999999997"/>
    <n v="275.93099999999998"/>
    <n v="268.10599999999999"/>
    <n v="270.91849999999999"/>
    <n v="273.79055280900002"/>
    <n v="269.41000000000003"/>
    <n v="271.29349999999999"/>
    <n v="283.62700000000001"/>
    <n v="291.5"/>
    <n v="285.35199999999998"/>
    <n v="297.04000000000002"/>
    <n v="283.22699999999998"/>
    <n v="286.98099999999999"/>
  </r>
  <r>
    <d v="2015-03-08T04:00:00"/>
    <n v="280.5"/>
    <n v="280.31266666699997"/>
    <n v="286.75433333299998"/>
    <n v="281.86200000000002"/>
    <n v="286.11266666699998"/>
    <n v="285.221"/>
    <n v="279.912666667"/>
    <n v="287.49599999999998"/>
    <n v="277.37933333299998"/>
    <n v="269.42099999999999"/>
    <n v="284.65433333300001"/>
    <n v="278.96266666700001"/>
    <n v="281.89600000000002"/>
    <n v="278.07933333300002"/>
    <n v="267.16199999999998"/>
    <n v="275.24533333300002"/>
    <n v="270.69533333300001"/>
    <n v="274.61266666699998"/>
    <n v="272.95433333300002"/>
    <n v="276.01266666700002"/>
    <n v="270.44600000000003"/>
    <n v="280.46266666700001"/>
    <n v="277.61200000000002"/>
    <n v="295.81266666699997"/>
    <n v="276.395333333"/>
    <n v="266.39600000000002"/>
    <n v="270.62933333299998"/>
    <n v="274.11"/>
    <n v="268.74"/>
    <n v="270.81200000000001"/>
    <n v="285.75128601699998"/>
    <n v="291.26152542400001"/>
    <n v="287.99052711899998"/>
    <n v="295.25603898899999"/>
    <n v="284.897599576"/>
    <n v="286.66199999999998"/>
  </r>
  <r>
    <d v="2015-03-08T05:00:00"/>
    <n v="280.06298400399999"/>
    <n v="278.717333333"/>
    <n v="285.60066666699998"/>
    <n v="280.54199999999997"/>
    <n v="283.94233333300002"/>
    <n v="283.18400000000003"/>
    <n v="278.06733333300002"/>
    <n v="285.98399999999998"/>
    <n v="275.97566666699998"/>
    <n v="268.05900000000003"/>
    <n v="284.025666667"/>
    <n v="278.89233333300001"/>
    <n v="281.93400000000003"/>
    <n v="276.900666667"/>
    <n v="266.142"/>
    <n v="273.43366666700001"/>
    <n v="270.68366666700001"/>
    <n v="273.217333333"/>
    <n v="271.37566666700002"/>
    <n v="275.11733333299998"/>
    <n v="268.48399999999998"/>
    <n v="280.16733333299999"/>
    <n v="276.41699999999997"/>
    <n v="295.717333333"/>
    <n v="275.85866666700002"/>
    <n v="265.65899999999999"/>
    <n v="269.97566666699998"/>
    <n v="273.521449077"/>
    <n v="268.31159309499998"/>
    <n v="270.31700000000001"/>
    <n v="288.62200000000001"/>
    <n v="290.94"/>
    <n v="291.55"/>
    <n v="292.85000000000002"/>
    <n v="287.14999999999998"/>
    <n v="287.892"/>
  </r>
  <r>
    <d v="2015-03-08T06:00:00"/>
    <n v="279.5"/>
    <n v="278.56549999999999"/>
    <n v="285.29050000000001"/>
    <n v="279.7525"/>
    <n v="283.94049999999999"/>
    <n v="283.27800000000002"/>
    <n v="278.02800000000002"/>
    <n v="285.66550000000001"/>
    <n v="275.3655"/>
    <n v="267.90300000000002"/>
    <n v="282.928"/>
    <n v="279.37799999999999"/>
    <n v="282.1155"/>
    <n v="275.64049999999997"/>
    <n v="266.82749999999999"/>
    <n v="273.64"/>
    <n v="270.27749999999997"/>
    <n v="273.053"/>
    <n v="269.75299999999999"/>
    <n v="274.928"/>
    <n v="267.553"/>
    <n v="280.27800000000002"/>
    <n v="275.86500000000001"/>
    <n v="295.178"/>
    <n v="275.315"/>
    <n v="267.65300000000002"/>
    <n v="269.06549999999999"/>
    <n v="274.07"/>
    <n v="268.26"/>
    <n v="269.8775"/>
    <n v="288.62200000000001"/>
    <n v="294.02"/>
    <n v="293.66000000000003"/>
    <n v="295.12"/>
    <n v="292.14999999999998"/>
    <n v="290.22750000000002"/>
  </r>
  <r>
    <d v="2015-03-08T07:00:00"/>
    <n v="278.58999999999997"/>
    <n v="276.48899999999998"/>
    <n v="283.85566666699998"/>
    <n v="278.25566666700001"/>
    <n v="281.04733333299998"/>
    <n v="280.53066666699999"/>
    <n v="275.580666667"/>
    <n v="283.75566666700001"/>
    <n v="273.69733333300002"/>
    <n v="266.13900000000001"/>
    <n v="282.455666667"/>
    <n v="279.12233333299997"/>
    <n v="282.10566666699998"/>
    <n v="274.48899999999998"/>
    <n v="265.23899999999998"/>
    <n v="271.15566666699999"/>
    <n v="270.39733333300001"/>
    <n v="271.24733333299997"/>
    <n v="268.18900000000002"/>
    <n v="273.79733333299998"/>
    <n v="265.24733333299997"/>
    <n v="279.84733333299999"/>
    <n v="274.455666667"/>
    <n v="295.23066666699998"/>
    <n v="274.78066666699999"/>
    <n v="266.00566666700001"/>
    <n v="268.49733333299997"/>
    <n v="273.58"/>
    <n v="267.79000000000002"/>
    <n v="269.36399999999998"/>
    <n v="295.18299999999999"/>
    <n v="296.94"/>
    <n v="296.2"/>
    <n v="297.83"/>
    <n v="296.14999999999998"/>
    <n v="291.089"/>
  </r>
  <r>
    <d v="2015-03-08T08:00:00"/>
    <n v="278.16962020900002"/>
    <n v="275.85599999999999"/>
    <n v="283.26433333300002"/>
    <n v="277.289333333"/>
    <n v="280.32266666700002"/>
    <n v="279.914333333"/>
    <n v="274.93933333299998"/>
    <n v="283.039333333"/>
    <n v="272.82266666700002"/>
    <n v="265.58100000000002"/>
    <n v="281.51433333300002"/>
    <n v="279.42266666699999"/>
    <n v="282.23933333299999"/>
    <n v="273.25599999999997"/>
    <n v="265.35599999999999"/>
    <n v="270.68933333299998"/>
    <n v="270.12266666699998"/>
    <n v="270.67266666699999"/>
    <n v="266.58100000000002"/>
    <n v="273.37266666699998"/>
    <n v="263.972666667"/>
    <n v="279.82266666700002"/>
    <n v="273.68933333299998"/>
    <n v="294.83933333300001"/>
    <n v="274.23933333299999"/>
    <n v="267.08933333300001"/>
    <n v="267.67266666699999"/>
    <n v="272.88975665300001"/>
    <n v="267.23493651199999"/>
    <n v="268.90600000000001"/>
    <n v="295.186626907"/>
    <n v="296.94382294299999"/>
    <n v="296.19811086499999"/>
    <n v="297.81757606000002"/>
    <n v="296.14176558600002"/>
    <n v="293.05599999999998"/>
  </r>
  <r>
    <d v="2015-03-08T09:00:00"/>
    <n v="277.97000000000003"/>
    <n v="275.66300000000001"/>
    <n v="283.00049999999999"/>
    <n v="277.07549999999998"/>
    <n v="279.9255"/>
    <n v="279.58800000000002"/>
    <n v="274.83800000000002"/>
    <n v="282.613"/>
    <n v="272.88799999999998"/>
    <n v="265.22550000000001"/>
    <n v="282.41300000000001"/>
    <n v="279.0505"/>
    <n v="282.18799999999999"/>
    <n v="274.8005"/>
    <n v="266.96300000000002"/>
    <n v="270.95049999999998"/>
    <n v="268.863"/>
    <n v="270.613"/>
    <n v="266.35050000000001"/>
    <n v="273.12549999999999"/>
    <n v="265.738"/>
    <n v="279.63799999999998"/>
    <n v="273.613"/>
    <n v="294.93799999999999"/>
    <n v="274.6755"/>
    <n v="266.62549999999999"/>
    <n v="268.18799999999999"/>
    <n v="273"/>
    <n v="268.14999999999998"/>
    <n v="269.18799999999999"/>
    <n v="295.18299999999999"/>
    <n v="298.33999999999997"/>
    <n v="300.76"/>
    <n v="300.10000000000002"/>
    <n v="298.14999999999998"/>
    <n v="293.01299999999998"/>
  </r>
  <r>
    <d v="2015-03-08T10:00:00"/>
    <n v="277.75"/>
    <n v="274.883333333"/>
    <n v="282.3"/>
    <n v="275.85833333300002"/>
    <n v="279.09166666700003"/>
    <n v="278.875"/>
    <n v="274.01666666699998"/>
    <n v="281.8"/>
    <n v="271.7"/>
    <n v="264.60000000000002"/>
    <n v="280.85833333300002"/>
    <n v="279.57499999999999"/>
    <n v="282.383333333"/>
    <n v="272.64166666699998"/>
    <n v="266.58333333299998"/>
    <n v="270.241666667"/>
    <n v="268.91666666700002"/>
    <n v="269.866666667"/>
    <n v="264.28333333299997"/>
    <n v="272.64166666699998"/>
    <n v="263.45"/>
    <n v="279.66666666700002"/>
    <n v="272.616666667"/>
    <n v="294.383333333"/>
    <n v="273.80833333300001"/>
    <n v="268.22500000000002"/>
    <n v="266.91666666700002"/>
    <n v="272.62"/>
    <n v="268.02"/>
    <n v="268.48333333300002"/>
    <n v="297.63299999999998"/>
    <n v="298.89"/>
    <n v="301.39"/>
    <n v="303.27"/>
    <n v="299.14999999999998"/>
    <n v="295.64999999999998"/>
  </r>
  <r>
    <d v="2015-03-08T11:00:00"/>
    <n v="277.37251699900003"/>
    <n v="274.54366666700002"/>
    <n v="281.92700000000002"/>
    <n v="275.39366666699999"/>
    <n v="278.58533333299999"/>
    <n v="278.452"/>
    <n v="273.73533333300003"/>
    <n v="281.27699999999999"/>
    <n v="271.452"/>
    <n v="264.17700000000002"/>
    <n v="281.14366666699999"/>
    <n v="279.42700000000002"/>
    <n v="282.39366666699999"/>
    <n v="273.26033333300001"/>
    <n v="267.693666667"/>
    <n v="270.26033333300001"/>
    <n v="267.98533333300003"/>
    <n v="269.63533333300001"/>
    <n v="263.59366666699998"/>
    <n v="272.33533333299999"/>
    <n v="264.202"/>
    <n v="279.53533333299998"/>
    <n v="272.31033333300002"/>
    <n v="294.318666667"/>
    <n v="273.91866666700002"/>
    <n v="268.27699999999999"/>
    <n v="266.98533333300003"/>
    <n v="271.60925383699998"/>
    <n v="267.64976895699999"/>
    <n v="268.51866666699999"/>
    <n v="297.68738788899998"/>
    <n v="298.89952889900002"/>
    <n v="301.31100654300002"/>
    <n v="303.05650817899999"/>
    <n v="299.01288767699998"/>
    <n v="296.27699999999999"/>
  </r>
  <r>
    <d v="2015-03-08T12:00:00"/>
    <n v="277"/>
    <n v="274.36700000000002"/>
    <n v="281.97949999999997"/>
    <n v="275.36700000000002"/>
    <n v="279.06700000000001"/>
    <n v="278.87950000000001"/>
    <n v="274.41699999999997"/>
    <n v="281.892"/>
    <n v="273.04199999999997"/>
    <n v="266.59199999999998"/>
    <n v="281.36700000000002"/>
    <n v="279.66699999999997"/>
    <n v="283.16699999999997"/>
    <n v="276.517"/>
    <n v="269.37950000000001"/>
    <n v="274.92950000000002"/>
    <n v="270.65449999999998"/>
    <n v="275.87950000000001"/>
    <n v="269.59199999999998"/>
    <n v="279.17950000000002"/>
    <n v="266.79199999999997"/>
    <n v="284.42950000000002"/>
    <n v="279.60449999999997"/>
    <n v="294.44200000000001"/>
    <n v="275.30450000000002"/>
    <n v="269.17950000000002"/>
    <n v="271.892"/>
    <n v="273.58999999999997"/>
    <n v="267.88"/>
    <n v="271.30450000000002"/>
    <n v="297.63299999999998"/>
    <n v="300.77999999999997"/>
    <n v="303.39"/>
    <n v="306.95999999999998"/>
    <n v="300.14999999999998"/>
    <n v="295.40449999999998"/>
  </r>
  <r>
    <d v="2015-03-08T13:00:00"/>
    <n v="276.74360776100002"/>
    <n v="273.97300000000001"/>
    <n v="281.46466666700002"/>
    <n v="274.75633333299999"/>
    <n v="278.23133333300001"/>
    <n v="278.173"/>
    <n v="273.81466666699998"/>
    <n v="280.98966666699999"/>
    <n v="272.181333333"/>
    <n v="265.22300000000001"/>
    <n v="281.673"/>
    <n v="279.38966666699997"/>
    <n v="282.923"/>
    <n v="276.25633333299999"/>
    <n v="270.298"/>
    <n v="273.39800000000002"/>
    <n v="268.52300000000002"/>
    <n v="273.48966666699999"/>
    <n v="266.673"/>
    <n v="276.48966666699999"/>
    <n v="266.931333333"/>
    <n v="282.62299999999999"/>
    <n v="276.76466666699997"/>
    <n v="294.31466666699998"/>
    <n v="274.98966666699999"/>
    <n v="268.94799999999998"/>
    <n v="270.34800000000001"/>
    <n v="274.405481576"/>
    <n v="268.04451787699998"/>
    <n v="270.423"/>
    <n v="297.66234810499998"/>
    <n v="300.60016611100002"/>
    <n v="303.11522337899999"/>
    <n v="306.34508727000002"/>
    <n v="299.80111674400001"/>
    <n v="296.53133333300002"/>
  </r>
  <r>
    <d v="2015-03-08T14:00:00"/>
    <n v="275.76480388099998"/>
    <n v="273.74200000000002"/>
    <n v="281.37533333300001"/>
    <n v="274.58366666699999"/>
    <n v="278.383666667"/>
    <n v="278.31700000000001"/>
    <n v="274.17533333300003"/>
    <n v="281.22533333299998"/>
    <n v="273.15866666699998"/>
    <n v="266.69200000000001"/>
    <n v="281.91699999999997"/>
    <n v="279.50033333300001"/>
    <n v="283.44200000000001"/>
    <n v="278.633666667"/>
    <n v="271.79199999999997"/>
    <n v="276.517"/>
    <n v="269.99200000000002"/>
    <n v="277.575333333"/>
    <n v="270.44200000000001"/>
    <n v="280.950333333"/>
    <n v="268.90866666699998"/>
    <n v="285.84199999999998"/>
    <n v="281.52533333299999"/>
    <n v="294.37533333300001"/>
    <n v="275.950333333"/>
    <n v="269.56700000000001"/>
    <n v="273.642"/>
    <n v="277.22000000000003"/>
    <n v="268.71525893900002"/>
    <n v="272.29199999999997"/>
    <n v="298.02417405199998"/>
    <n v="298.40558305500002"/>
    <n v="299.75061168899998"/>
    <n v="298.81554363499998"/>
    <n v="295.54355837200001"/>
    <n v="296.15866666699998"/>
  </r>
  <r>
    <d v="2015-03-08T15:00:00"/>
    <n v="275.77"/>
    <n v="279.73700000000002"/>
    <n v="284.43700000000001"/>
    <n v="279.18700000000001"/>
    <n v="286.8245"/>
    <n v="286.29950000000002"/>
    <n v="281.62450000000001"/>
    <n v="286.36200000000002"/>
    <n v="276.98700000000002"/>
    <n v="270.68700000000001"/>
    <n v="282.137"/>
    <n v="280.03699999999998"/>
    <n v="282.87450000000001"/>
    <n v="281.92450000000002"/>
    <n v="273.92450000000002"/>
    <n v="278.72449999999998"/>
    <n v="270.33699999999999"/>
    <n v="278.72449999999998"/>
    <n v="270.56200000000001"/>
    <n v="281.47449999999998"/>
    <n v="269.41199999999998"/>
    <n v="285.96199999999999"/>
    <n v="281.66199999999998"/>
    <n v="294.53699999999998"/>
    <n v="276.89949999999999"/>
    <n v="270.54950000000002"/>
    <n v="273.29950000000002"/>
    <n v="277.78555846299997"/>
    <n v="269.2"/>
    <n v="271.92450000000002"/>
    <n v="298.38600000000002"/>
    <n v="297.25"/>
    <n v="303.66000000000003"/>
    <n v="302.56"/>
    <n v="299.14999999999998"/>
    <n v="293.28699999999998"/>
  </r>
  <r>
    <d v="2015-03-08T16:00:00"/>
    <n v="277.06463011599999"/>
    <n v="277.43066666700003"/>
    <n v="283.29733333299998"/>
    <n v="277.42233333299998"/>
    <n v="284.214"/>
    <n v="283.830666667"/>
    <n v="279.62233333299997"/>
    <n v="284.964"/>
    <n v="277.01400000000001"/>
    <n v="271.31400000000002"/>
    <n v="282.38900000000001"/>
    <n v="280.00566666700001"/>
    <n v="283.75566666700001"/>
    <n v="283.99733333299997"/>
    <n v="275.205666667"/>
    <n v="282.14733333300001"/>
    <n v="272.18066666700003"/>
    <n v="283.78899999999999"/>
    <n v="275.54733333299998"/>
    <n v="287.24733333299997"/>
    <n v="271.88066666700001"/>
    <n v="290.214"/>
    <n v="287.964"/>
    <n v="294.56400000000002"/>
    <n v="277.86399999999998"/>
    <n v="271.04733333299998"/>
    <n v="277.80566666700003"/>
    <n v="280.95999999999998"/>
    <n v="270.31434330899998"/>
    <n v="274.53899999999999"/>
    <n v="296.02648708999999"/>
    <n v="296.27140602600002"/>
    <n v="303.06886037599998"/>
    <n v="301.27268292700001"/>
    <n v="297.98500717399997"/>
    <n v="293.74733333299997"/>
  </r>
  <r>
    <d v="2015-03-08T17:00:00"/>
    <n v="278.7"/>
    <n v="281.35033333299998"/>
    <n v="285.30866666700001"/>
    <n v="280.43366666700001"/>
    <n v="289.892"/>
    <n v="289.200333333"/>
    <n v="284.70866666699999"/>
    <n v="288.46699999999998"/>
    <n v="279.892"/>
    <n v="274.46699999999998"/>
    <n v="282.61700000000002"/>
    <n v="280.40033333299999"/>
    <n v="283.55033333300003"/>
    <n v="286.98366666700002"/>
    <n v="277.12533333300001"/>
    <n v="284.65866666699998"/>
    <n v="272.90033333299999"/>
    <n v="285.91699999999997"/>
    <n v="276.883666667"/>
    <n v="289.08366666699999"/>
    <n v="272.87533333300001"/>
    <n v="291.36700000000002"/>
    <n v="289.642"/>
    <n v="294.69200000000001"/>
    <n v="278.81700000000001"/>
    <n v="271.90866666699998"/>
    <n v="278.67533333300003"/>
    <n v="279.95028358899998"/>
    <n v="271.8"/>
    <n v="274.91699999999997"/>
    <n v="290.27"/>
    <n v="293.89"/>
    <n v="301.63"/>
    <n v="298.14"/>
    <n v="295.14999999999998"/>
    <n v="291.70866666699999"/>
  </r>
  <r>
    <d v="2015-03-08T18:00:00"/>
    <n v="282.85000000000002"/>
    <n v="281.84350000000001"/>
    <n v="285.95600000000002"/>
    <n v="280.81849999999997"/>
    <n v="288.43099999999998"/>
    <n v="287.43099999999998"/>
    <n v="284.25599999999997"/>
    <n v="289.13099999999997"/>
    <n v="280.01850000000002"/>
    <n v="274.34350000000001"/>
    <n v="282.76850000000002"/>
    <n v="280.51850000000002"/>
    <n v="284.34350000000001"/>
    <n v="286.91849999999999"/>
    <n v="276.79349999999999"/>
    <n v="284.68099999999998"/>
    <n v="272.89350000000002"/>
    <n v="285.48099999999999"/>
    <n v="276.84350000000001"/>
    <n v="288.96850000000001"/>
    <n v="272.60599999999999"/>
    <n v="290.80599999999998"/>
    <n v="289.46850000000001"/>
    <n v="294.74349999999998"/>
    <n v="278.86849999999998"/>
    <n v="272.08100000000002"/>
    <n v="277.70600000000002"/>
    <n v="279.45"/>
    <n v="271.94"/>
    <n v="275.19349999999997"/>
    <n v="290.27"/>
    <n v="293.604891888"/>
    <n v="300.78580919900003"/>
    <n v="298.14360896300002"/>
    <n v="292.05350936999997"/>
    <n v="291.60599999999999"/>
  </r>
  <r>
    <d v="2015-03-08T19:00:00"/>
    <n v="282.94139050000001"/>
    <n v="286.90533333299999"/>
    <n v="288.42200000000003"/>
    <n v="284.705333333"/>
    <n v="296.48866666700002"/>
    <n v="295.18033333300002"/>
    <n v="291.18866666700001"/>
    <n v="293.580333333"/>
    <n v="283.81366666700001"/>
    <n v="278.58866666699998"/>
    <n v="283.02199999999999"/>
    <n v="281.00533333300001"/>
    <n v="283.80533333300002"/>
    <n v="290.92200000000003"/>
    <n v="279.46366666699998"/>
    <n v="288.02199999999999"/>
    <n v="273.85533333299998"/>
    <n v="288.46366666699998"/>
    <n v="278.638666667"/>
    <n v="291.455333333"/>
    <n v="274.02199999999999"/>
    <n v="292.53033333299999"/>
    <n v="291.763666667"/>
    <n v="294.89699999999999"/>
    <n v="280.12200000000001"/>
    <n v="273.17200000000003"/>
    <n v="279.18866666700001"/>
    <n v="279.72190650099998"/>
    <n v="271.95328816400001"/>
    <n v="275.60533333299998"/>
    <n v="290.27"/>
    <n v="293.10000000000002"/>
    <n v="299.29000000000002"/>
    <n v="298.14999999999998"/>
    <n v="286.57"/>
    <n v="288.92200000000003"/>
  </r>
  <r>
    <d v="2015-03-08T20:00:00"/>
    <n v="285.02"/>
    <n v="288.54066666699998"/>
    <n v="289.524"/>
    <n v="285.96566666699999"/>
    <n v="297.407333333"/>
    <n v="295.79066666699998"/>
    <n v="292.58233333300001"/>
    <n v="295.19066666700002"/>
    <n v="284.85733333299999"/>
    <n v="279.55733333299997"/>
    <n v="283.19900000000001"/>
    <n v="281.21566666699999"/>
    <n v="284.265666667"/>
    <n v="291.87400000000002"/>
    <n v="279.88233333300002"/>
    <n v="288.87400000000002"/>
    <n v="274.09066666699999"/>
    <n v="288.88233333300002"/>
    <n v="279.05733333299997"/>
    <n v="291.99066666700003"/>
    <n v="274.17399999999998"/>
    <n v="292.54066666699998"/>
    <n v="292.20733333300001"/>
    <n v="294.97399999999999"/>
    <n v="280.47399999999999"/>
    <n v="273.57400000000001"/>
    <n v="278.83233333300001"/>
    <n v="280.44"/>
    <n v="272.56"/>
    <n v="275.91566666699998"/>
    <n v="289.21452002000001"/>
    <n v="290.26674793199999"/>
    <n v="295.912474164"/>
    <n v="295.45401789599998"/>
    <n v="288.41569272300001"/>
    <n v="288.17399999999998"/>
  </r>
  <r>
    <d v="2015-03-08T21:00:00"/>
    <n v="285.042011"/>
    <n v="287.88299999999998"/>
    <n v="289.07049999999998"/>
    <n v="285.55799999999999"/>
    <n v="296.2955"/>
    <n v="294.64550000000003"/>
    <n v="292.13299999999998"/>
    <n v="294.733"/>
    <n v="284.45800000000003"/>
    <n v="278.69549999999998"/>
    <n v="282.78300000000002"/>
    <n v="280.69549999999998"/>
    <n v="284.40800000000002"/>
    <n v="289.983"/>
    <n v="277.89550000000003"/>
    <n v="286.19549999999998"/>
    <n v="273.858"/>
    <n v="285.83300000000003"/>
    <n v="277.14550000000003"/>
    <n v="289.14550000000003"/>
    <n v="272.733"/>
    <n v="290.59550000000002"/>
    <n v="288.57049999999998"/>
    <n v="294.72050000000002"/>
    <n v="278.39550000000003"/>
    <n v="271.94549999999998"/>
    <n v="276.53300000000002"/>
    <n v="280.37076743599999"/>
    <n v="272.552757751"/>
    <n v="274.983"/>
    <n v="287.57600000000002"/>
    <n v="291.73"/>
    <n v="296.95999999999998"/>
    <n v="297.04000000000002"/>
    <n v="283.80099999999999"/>
    <n v="287.78300000000002"/>
  </r>
  <r>
    <d v="2015-03-08T22:00:00"/>
    <n v="285.38996741099999"/>
    <n v="290.282666667"/>
    <n v="290.69099999999997"/>
    <n v="287.37433333299998"/>
    <n v="297.89100000000002"/>
    <n v="295.84100000000001"/>
    <n v="294.14100000000002"/>
    <n v="297.032666667"/>
    <n v="285.98266666699999"/>
    <n v="280.27433333300002"/>
    <n v="283.157666667"/>
    <n v="281.14933333300002"/>
    <n v="284.974333333"/>
    <n v="291.88266666700002"/>
    <n v="279.11599999999999"/>
    <n v="288.224333333"/>
    <n v="274.24933333299998"/>
    <n v="287.407666667"/>
    <n v="278.34100000000001"/>
    <n v="290.80766666699998"/>
    <n v="273.416"/>
    <n v="291.25766666700002"/>
    <n v="290.37433333299998"/>
    <n v="294.907666667"/>
    <n v="279.55766666699998"/>
    <n v="273.02433333300002"/>
    <n v="276.82433333300003"/>
    <n v="280.01"/>
    <n v="272.29773435800001"/>
    <n v="275.70766666700001"/>
    <n v="287.00395562599999"/>
    <n v="291.61066470399999"/>
    <n v="296.68394701099999"/>
    <n v="296.66157948400001"/>
    <n v="283.04066368500003"/>
    <n v="286.916"/>
  </r>
  <r>
    <d v="2015-03-08T23:00:00"/>
    <n v="285.72000000000003"/>
    <n v="290.38933333300002"/>
    <n v="290.75599999999997"/>
    <n v="287.52266666700001"/>
    <n v="297.45600000000002"/>
    <n v="295.28100000000001"/>
    <n v="294.30599999999998"/>
    <n v="297.26433333300002"/>
    <n v="286.06433333299998"/>
    <n v="280.02266666700001"/>
    <n v="282.93933333299998"/>
    <n v="280.87266666699998"/>
    <n v="285.222666667"/>
    <n v="290.93933333299998"/>
    <n v="277.93099999999998"/>
    <n v="286.722666667"/>
    <n v="274.17266666699999"/>
    <n v="285.51433333300002"/>
    <n v="277.20600000000002"/>
    <n v="289.08933333300001"/>
    <n v="272.50599999999997"/>
    <n v="289.96433333300001"/>
    <n v="288.097666667"/>
    <n v="294.76433333300002"/>
    <n v="278.289333333"/>
    <n v="272.07266666700002"/>
    <n v="275.17266666699999"/>
    <n v="278.775528651"/>
    <n v="272.07"/>
    <n v="275.18933333299998"/>
    <n v="285.89600000000002"/>
    <n v="291.38"/>
    <n v="296.14999999999998"/>
    <n v="295.93"/>
    <n v="281.57100000000003"/>
    <n v="286.40600000000001"/>
  </r>
  <r>
    <d v="2015-03-09T00:00:00"/>
    <n v="285.12"/>
    <n v="286.791"/>
    <n v="288.70350000000002"/>
    <n v="284.90350000000001"/>
    <n v="292.166"/>
    <n v="290.65350000000001"/>
    <n v="289.02850000000001"/>
    <n v="292.916"/>
    <n v="282.65350000000001"/>
    <n v="276.57850000000002"/>
    <n v="284.65350000000001"/>
    <n v="281.2285"/>
    <n v="283.95350000000002"/>
    <n v="287.791"/>
    <n v="276.15350000000001"/>
    <n v="284.92849999999999"/>
    <n v="273.42849999999999"/>
    <n v="284.8535"/>
    <n v="275.20350000000002"/>
    <n v="288.70350000000002"/>
    <n v="272.916"/>
    <n v="289.09100000000001"/>
    <n v="288.4785"/>
    <n v="295.55349999999999"/>
    <n v="277.80349999999999"/>
    <n v="273.15350000000001"/>
    <n v="272.82850000000002"/>
    <n v="276.79000000000002"/>
    <n v="271.36"/>
    <n v="274.31599999999997"/>
    <n v="285.89600000000002"/>
    <n v="290.994570313"/>
    <n v="295.88106947699998"/>
    <n v="295.77923076899998"/>
    <n v="281.57100000000003"/>
    <n v="286.291"/>
  </r>
  <r>
    <d v="2015-03-09T01:00:00"/>
    <n v="284.95135384600002"/>
    <n v="288.13266666700002"/>
    <n v="289.474333333"/>
    <n v="285.974333333"/>
    <n v="293.349333333"/>
    <n v="291.44933333300003"/>
    <n v="291.00766666700002"/>
    <n v="294.67433333299999"/>
    <n v="283.89933333300002"/>
    <n v="277.39100000000002"/>
    <n v="283.791"/>
    <n v="280.74099999999999"/>
    <n v="284.70766666700001"/>
    <n v="287.58266666700001"/>
    <n v="275.166"/>
    <n v="283.52433333300002"/>
    <n v="273.57433333300003"/>
    <n v="282.54933333299999"/>
    <n v="274.35766666699999"/>
    <n v="286.541"/>
    <n v="271.56599999999997"/>
    <n v="287.657666667"/>
    <n v="285.31599999999997"/>
    <n v="295.099333333"/>
    <n v="276.27433333300002"/>
    <n v="271.52433333300002"/>
    <n v="271.407666667"/>
    <n v="276.264222287"/>
    <n v="271.297608696"/>
    <n v="273.916"/>
    <n v="285.89600000000002"/>
    <n v="289.95"/>
    <n v="295.14999999999998"/>
    <n v="295.37"/>
    <n v="281.57100000000003"/>
    <n v="285.64933333300002"/>
  </r>
  <r>
    <d v="2015-03-09T02:00:00"/>
    <n v="283.23"/>
    <n v="285.76933333300002"/>
    <n v="288.12766666700003"/>
    <n v="284.27766666700001"/>
    <n v="289.67766666699998"/>
    <n v="288.17766666699998"/>
    <n v="287.544333333"/>
    <n v="291.85266666699999"/>
    <n v="281.65266666700001"/>
    <n v="275.01100000000002"/>
    <n v="284.86099999999999"/>
    <n v="280.88600000000002"/>
    <n v="283.94433333299997"/>
    <n v="285.169333333"/>
    <n v="273.58600000000001"/>
    <n v="281.82766666700002"/>
    <n v="273.05266666699998"/>
    <n v="281.47766666699999"/>
    <n v="272.64433333300002"/>
    <n v="285.71100000000001"/>
    <n v="271.536"/>
    <n v="286.64433333300002"/>
    <n v="284.81099999999998"/>
    <n v="295.57766666700002"/>
    <n v="275.52766666700001"/>
    <n v="271.92766666699998"/>
    <n v="269.294333333"/>
    <n v="274.39"/>
    <n v="270.58"/>
    <n v="273.161"/>
    <n v="285.16879863499997"/>
    <n v="286.70612747899997"/>
    <n v="291.76210292000002"/>
    <n v="293.46490250800002"/>
    <n v="286.42559402000001"/>
    <n v="285.40266666700001"/>
  </r>
  <r>
    <d v="2015-03-09T03:00:00"/>
    <n v="282.98198931899998"/>
    <n v="284.62849999999997"/>
    <n v="287.06599999999997"/>
    <n v="283.27850000000001"/>
    <n v="288.32850000000002"/>
    <n v="286.76600000000002"/>
    <n v="286.59100000000001"/>
    <n v="290.76600000000002"/>
    <n v="280.34100000000001"/>
    <n v="274.541"/>
    <n v="283.96600000000001"/>
    <n v="280.80349999999999"/>
    <n v="284.64100000000002"/>
    <n v="283.95350000000002"/>
    <n v="274.25349999999997"/>
    <n v="280.791"/>
    <n v="272.75349999999997"/>
    <n v="280.70350000000002"/>
    <n v="273.6035"/>
    <n v="286.42849999999999"/>
    <n v="270.9785"/>
    <n v="286.26600000000002"/>
    <n v="284.80349999999999"/>
    <n v="295.20350000000002"/>
    <n v="275.86599999999999"/>
    <n v="272.291"/>
    <n v="269.57850000000002"/>
    <n v="273.94038203399998"/>
    <n v="270.59121350100003"/>
    <n v="272.59100000000001"/>
    <n v="286.25599999999997"/>
    <n v="290.27"/>
    <n v="287.83100000000002"/>
    <n v="294.82"/>
    <n v="280.60599999999999"/>
    <n v="287.64100000000002"/>
  </r>
  <r>
    <d v="2015-03-09T04:00:00"/>
    <n v="280.52999999999997"/>
    <n v="281.85766666699999"/>
    <n v="285.62433333299998"/>
    <n v="281.349333333"/>
    <n v="283.88266666700002"/>
    <n v="282.87433333299998"/>
    <n v="282.291"/>
    <n v="287.36599999999999"/>
    <n v="277.782666667"/>
    <n v="271.52433333300002"/>
    <n v="285.69099999999997"/>
    <n v="281.02433333300002"/>
    <n v="283.39100000000002"/>
    <n v="281.14100000000002"/>
    <n v="271.92433333299999"/>
    <n v="278.87433333299998"/>
    <n v="272.157666667"/>
    <n v="279.532666667"/>
    <n v="270.99933333299998"/>
    <n v="285.08266666700001"/>
    <n v="271.12433333299998"/>
    <n v="285.041"/>
    <n v="284.13266666700002"/>
    <n v="295.96600000000001"/>
    <n v="274.75766666700002"/>
    <n v="272.70766666700001"/>
    <n v="266.666"/>
    <n v="272.51"/>
    <n v="270.72000000000003"/>
    <n v="271.77433333300002"/>
    <n v="287.37058495899998"/>
    <n v="290.22268012299998"/>
    <n v="289.40112695400001"/>
    <n v="292.861218925"/>
    <n v="282.75592782699999"/>
    <n v="286.56599999999997"/>
  </r>
  <r>
    <d v="2015-03-09T05:00:00"/>
    <n v="280.33149774899999"/>
    <n v="280.30933333299998"/>
    <n v="284.467666667"/>
    <n v="280.11766666699998"/>
    <n v="281.75933333299997"/>
    <n v="280.842666667"/>
    <n v="280.50099999999998"/>
    <n v="285.70100000000002"/>
    <n v="276.15933333300001"/>
    <n v="270.41766666699999"/>
    <n v="285.45100000000002"/>
    <n v="281.01766666700001"/>
    <n v="283.601"/>
    <n v="279.52600000000001"/>
    <n v="271.842666667"/>
    <n v="277.61766666699998"/>
    <n v="271.78433333300001"/>
    <n v="278.65933333300001"/>
    <n v="271.06766666700003"/>
    <n v="285.28433333300001"/>
    <n v="270.74266666699998"/>
    <n v="284.45100000000002"/>
    <n v="283.95933333300002"/>
    <n v="295.87599999999998"/>
    <n v="274.734333333"/>
    <n v="273.08433333300002"/>
    <n v="266.15100000000001"/>
    <n v="271.007055046"/>
    <n v="270.33505900300003"/>
    <n v="271.14266666700001"/>
    <n v="288.61500000000001"/>
    <n v="290.17"/>
    <n v="291.14999999999998"/>
    <n v="290.68"/>
    <n v="285.14999999999998"/>
    <n v="287.976"/>
  </r>
  <r>
    <d v="2015-03-09T06:00:00"/>
    <n v="279.56"/>
    <n v="280.25799999999998"/>
    <n v="284.95800000000003"/>
    <n v="279.84550000000002"/>
    <n v="281.75799999999998"/>
    <n v="280.62049999999999"/>
    <n v="280.25799999999998"/>
    <n v="285.483"/>
    <n v="275.82049999999998"/>
    <n v="270.53300000000002"/>
    <n v="285.25799999999998"/>
    <n v="280.99549999999999"/>
    <n v="284.14550000000003"/>
    <n v="279.07049999999998"/>
    <n v="269.733"/>
    <n v="276.95800000000003"/>
    <n v="271.15800000000002"/>
    <n v="278.49549999999999"/>
    <n v="271.608"/>
    <n v="284.78300000000002"/>
    <n v="270.0455"/>
    <n v="284.483"/>
    <n v="284.15800000000002"/>
    <n v="295.9205"/>
    <n v="273.33300000000003"/>
    <n v="272.39550000000003"/>
    <n v="268.44549999999998"/>
    <n v="271.36"/>
    <n v="270.20999999999998"/>
    <n v="271.22050000000002"/>
    <n v="288.61500000000001"/>
    <n v="293.87"/>
    <n v="293.68"/>
    <n v="293.75"/>
    <n v="291.14999999999998"/>
    <n v="290.55799999999999"/>
  </r>
  <r>
    <d v="2015-03-09T07:00:00"/>
    <n v="278.99"/>
    <n v="278.210666667"/>
    <n v="283.25233333300002"/>
    <n v="278.29399999999998"/>
    <n v="278.92733333299998"/>
    <n v="277.98566666699998"/>
    <n v="277.95233333300001"/>
    <n v="283.335666667"/>
    <n v="273.76900000000001"/>
    <n v="269.01900000000001"/>
    <n v="285.00233333300002"/>
    <n v="280.99400000000003"/>
    <n v="284.24400000000003"/>
    <n v="277.06900000000002"/>
    <n v="270.32733333300001"/>
    <n v="275.50233333300002"/>
    <n v="270.86900000000003"/>
    <n v="277.38566666700001"/>
    <n v="271.51900000000001"/>
    <n v="285.21899999999999"/>
    <n v="269.76900000000001"/>
    <n v="283.68566666700002"/>
    <n v="283.86066666699998"/>
    <n v="295.78566666699999"/>
    <n v="273.76900000000001"/>
    <n v="273.12733333300002"/>
    <n v="266.99400000000003"/>
    <n v="271.27"/>
    <n v="270.14999999999998"/>
    <n v="270.35233333299999"/>
    <n v="290.255847222"/>
    <n v="294.54851637000002"/>
    <n v="294.16415457900001"/>
    <n v="294.33960629900002"/>
    <n v="291.86612101100002"/>
    <n v="291.57733333300001"/>
  </r>
  <r>
    <d v="2015-03-09T08:00:00"/>
    <n v="278.68915194300001"/>
    <n v="277.66033333299998"/>
    <n v="283.193666667"/>
    <n v="277.702"/>
    <n v="278.21866666699998"/>
    <n v="277.16033333299998"/>
    <n v="277.193666667"/>
    <n v="282.63533333300001"/>
    <n v="273.00200000000001"/>
    <n v="268.72699999999998"/>
    <n v="284.79366666700002"/>
    <n v="280.97699999999998"/>
    <n v="284.67700000000002"/>
    <n v="276.22699999999998"/>
    <n v="268.89366666699999"/>
    <n v="274.64366666699999"/>
    <n v="270.327"/>
    <n v="276.98533333300003"/>
    <n v="271.90199999999999"/>
    <n v="284.952"/>
    <n v="269.17700000000002"/>
    <n v="283.51033333300001"/>
    <n v="283.93533333300002"/>
    <n v="295.78533333299998"/>
    <n v="272.827"/>
    <n v="272.79366666700002"/>
    <n v="268.35199999999998"/>
    <n v="270.353293635"/>
    <n v="269.70999999999998"/>
    <n v="270.193666667"/>
    <n v="295.51600000000002"/>
    <n v="296.70999999999998"/>
    <n v="295.70999999999998"/>
    <n v="296.22000000000003"/>
    <n v="294.14999999999998"/>
    <n v="293.76866666699999"/>
  </r>
  <r>
    <d v="2015-03-09T09:00:00"/>
    <n v="277.93"/>
    <n v="277.245"/>
    <n v="283.28250000000003"/>
    <n v="277.23250000000002"/>
    <n v="277.88249999999999"/>
    <n v="276.85750000000002"/>
    <n v="276.8075"/>
    <n v="282.42"/>
    <n v="272.70749999999998"/>
    <n v="267.65750000000003"/>
    <n v="284.84500000000003"/>
    <n v="281.08249999999998"/>
    <n v="284.89499999999998"/>
    <n v="275.995"/>
    <n v="269.22000000000003"/>
    <n v="273.33249999999998"/>
    <n v="270.15750000000003"/>
    <n v="276.90750000000003"/>
    <n v="269.8075"/>
    <n v="284.50749999999999"/>
    <n v="267.38249999999999"/>
    <n v="283.25749999999999"/>
    <n v="283.64499999999998"/>
    <n v="295.83249999999998"/>
    <n v="271.98250000000002"/>
    <n v="271.73250000000002"/>
    <n v="269.95749999999998"/>
    <n v="272.66000000000003"/>
    <n v="269.89"/>
    <n v="271.07"/>
    <n v="295.51600000000002"/>
    <n v="299.52999999999997"/>
    <n v="301.68"/>
    <n v="300.70999999999998"/>
    <n v="297.14999999999998"/>
    <n v="293.28250000000003"/>
  </r>
  <r>
    <d v="2015-03-09T10:00:00"/>
    <n v="277.807862865"/>
    <n v="276.64966666700002"/>
    <n v="283.174666667"/>
    <n v="276.59966666700001"/>
    <n v="277.049666667"/>
    <n v="275.858"/>
    <n v="275.924666667"/>
    <n v="281.55799999999999"/>
    <n v="271.78300000000002"/>
    <n v="267.62466666699999"/>
    <n v="284.549666667"/>
    <n v="281.02466666700002"/>
    <n v="285.39966666700002"/>
    <n v="274.94966666699997"/>
    <n v="267.19966666699997"/>
    <n v="272.62466666699999"/>
    <n v="269.491333333"/>
    <n v="276.39966666700002"/>
    <n v="271.01633333299998"/>
    <n v="284.299666667"/>
    <n v="267.19133333299999"/>
    <n v="283.108"/>
    <n v="283.84133333300002"/>
    <n v="295.81633333299999"/>
    <n v="271.00799999999998"/>
    <n v="271.64133333299998"/>
    <n v="271.233"/>
    <n v="273.40037037000002"/>
    <n v="269.90261396099999"/>
    <n v="270.56633333299999"/>
    <n v="295.60786754100002"/>
    <n v="299.53828752599998"/>
    <n v="301.77868799300001"/>
    <n v="300.84810597500001"/>
    <n v="297.22892882299999"/>
    <n v="296.366333333"/>
  </r>
  <r>
    <d v="2015-03-09T11:00:00"/>
    <n v="277.11"/>
    <n v="276.18933333299998"/>
    <n v="283.21433333300001"/>
    <n v="276.08933333300001"/>
    <n v="276.58933333300001"/>
    <n v="275.38099999999997"/>
    <n v="275.414333333"/>
    <n v="281.18099999999998"/>
    <n v="271.33100000000002"/>
    <n v="266.81433333299998"/>
    <n v="284.51433333300002"/>
    <n v="281.08933333300001"/>
    <n v="285.68933333299998"/>
    <n v="274.51433333300002"/>
    <n v="266.93933333299998"/>
    <n v="271.46433333300001"/>
    <n v="269.19766666700002"/>
    <n v="276.21433333300001"/>
    <n v="269.74766666699998"/>
    <n v="283.914333333"/>
    <n v="265.79766666699999"/>
    <n v="282.88099999999997"/>
    <n v="283.67266666699999"/>
    <n v="295.847666667"/>
    <n v="270.13099999999997"/>
    <n v="270.82266666700002"/>
    <n v="272.75599999999997"/>
    <n v="275.45"/>
    <n v="269.98"/>
    <n v="271.097666667"/>
    <n v="297.93700000000001"/>
    <n v="299.74"/>
    <n v="304.19"/>
    <n v="304.20999999999998"/>
    <n v="299.14999999999998"/>
    <n v="296.77266666700001"/>
  </r>
  <r>
    <d v="2015-03-09T12:00:00"/>
    <n v="276.88"/>
    <n v="276.02800000000002"/>
    <n v="283.00299999999999"/>
    <n v="276.32799999999997"/>
    <n v="276.97800000000001"/>
    <n v="276.02800000000002"/>
    <n v="276.053"/>
    <n v="281.94049999999999"/>
    <n v="273.39049999999997"/>
    <n v="269.20299999999997"/>
    <n v="284.928"/>
    <n v="281.45299999999997"/>
    <n v="286.01549999999997"/>
    <n v="276.97800000000001"/>
    <n v="271.09050000000002"/>
    <n v="276.70299999999997"/>
    <n v="271.71550000000002"/>
    <n v="279.14049999999997"/>
    <n v="274.3655"/>
    <n v="285.85300000000001"/>
    <n v="270.95299999999997"/>
    <n v="287.97800000000001"/>
    <n v="285.10300000000001"/>
    <n v="297.34050000000002"/>
    <n v="275.47800000000001"/>
    <n v="273.14049999999997"/>
    <n v="273.66550000000001"/>
    <n v="275.77999999999997"/>
    <n v="270.05"/>
    <n v="272.6155"/>
    <n v="297.93700000000001"/>
    <n v="299.76"/>
    <n v="306.17"/>
    <n v="305.04000000000002"/>
    <n v="299.14999999999998"/>
    <n v="295.678"/>
  </r>
  <r>
    <d v="2015-03-09T13:00:00"/>
    <n v="275.87"/>
    <n v="275.46800000000002"/>
    <n v="283.12633333299999"/>
    <n v="275.56799999999998"/>
    <n v="276.234666667"/>
    <n v="275.176333333"/>
    <n v="275.15966666700001"/>
    <n v="281.18466666699999"/>
    <n v="272.10133333300001"/>
    <n v="267.32633333299998"/>
    <n v="284.74299999999999"/>
    <n v="281.41800000000001"/>
    <n v="286.29300000000001"/>
    <n v="275.57633333299998"/>
    <n v="269.359666667"/>
    <n v="273.40966666700001"/>
    <n v="270.484666667"/>
    <n v="277.91800000000001"/>
    <n v="271.13466666699998"/>
    <n v="284.69299999999998"/>
    <n v="267.37633333299999"/>
    <n v="285.97633333300001"/>
    <n v="284.40133333300003"/>
    <n v="296.88466666699998"/>
    <n v="272.52633333300003"/>
    <n v="271.27633333300003"/>
    <n v="275.39299999999997"/>
    <n v="277.68"/>
    <n v="270.63"/>
    <n v="272.81799999999998"/>
    <n v="297.70928783900001"/>
    <n v="299.68843763699999"/>
    <n v="306.141934354"/>
    <n v="304.99145044800002"/>
    <n v="299.277761978"/>
    <n v="296.58466666700002"/>
  </r>
  <r>
    <d v="2015-03-09T14:00:00"/>
    <n v="275.82314285699999"/>
    <n v="275.20699999999999"/>
    <n v="282.99866666700001"/>
    <n v="275.55700000000002"/>
    <n v="276.34033333299999"/>
    <n v="275.448666667"/>
    <n v="275.41533333299998"/>
    <n v="281.56533333300001"/>
    <n v="273.323666667"/>
    <n v="268.64866666699999"/>
    <n v="285.00700000000001"/>
    <n v="281.68200000000002"/>
    <n v="286.60700000000003"/>
    <n v="277.073666667"/>
    <n v="272.04033333299998"/>
    <n v="276.515333333"/>
    <n v="272.06533333300001"/>
    <n v="279.80700000000002"/>
    <n v="273.79033333299998"/>
    <n v="285.85700000000003"/>
    <n v="270.34866666699997"/>
    <n v="289.29866666700002"/>
    <n v="285.29866666700002"/>
    <n v="297.890333333"/>
    <n v="275.79866666700002"/>
    <n v="272.54866666700002"/>
    <n v="276.50700000000001"/>
    <n v="277.13913794500002"/>
    <n v="270.69961586300002"/>
    <n v="274.00700000000001"/>
    <n v="296.142"/>
    <n v="299.2"/>
    <n v="305.95"/>
    <n v="304.66000000000003"/>
    <n v="300.14999999999998"/>
    <n v="295.99033333300002"/>
  </r>
  <r>
    <d v="2015-03-09T15:00:00"/>
    <n v="275.74"/>
    <n v="280.92"/>
    <n v="283.85750000000002"/>
    <n v="280.02"/>
    <n v="284.5575"/>
    <n v="283.4325"/>
    <n v="282.85750000000002"/>
    <n v="286.84500000000003"/>
    <n v="277.745"/>
    <n v="274.3075"/>
    <n v="285.29500000000002"/>
    <n v="282.12"/>
    <n v="288.20749999999998"/>
    <n v="280.69499999999999"/>
    <n v="274.70749999999998"/>
    <n v="277.995"/>
    <n v="271.82"/>
    <n v="281.0575"/>
    <n v="273.95749999999998"/>
    <n v="286.82"/>
    <n v="270.62"/>
    <n v="289.1825"/>
    <n v="286.09500000000003"/>
    <n v="298.22000000000003"/>
    <n v="276.38249999999999"/>
    <n v="273.1825"/>
    <n v="277.32"/>
    <n v="280.82"/>
    <n v="271.86"/>
    <n v="274.9325"/>
    <n v="297.36642392599998"/>
    <n v="297.455137175"/>
    <n v="305.81474524599997"/>
    <n v="301.97783536600002"/>
    <n v="299.21707317099998"/>
    <n v="293.59500000000003"/>
  </r>
  <r>
    <d v="2015-03-09T16:00:00"/>
    <n v="276.38350755300002"/>
    <n v="278.66766666699999"/>
    <n v="283.40100000000001"/>
    <n v="278.51766666700001"/>
    <n v="281.95933333300002"/>
    <n v="281.13433333299997"/>
    <n v="280.717666667"/>
    <n v="285.592666667"/>
    <n v="277.90100000000001"/>
    <n v="274.18433333299998"/>
    <n v="285.55099999999999"/>
    <n v="282.32600000000002"/>
    <n v="288.092666667"/>
    <n v="281.484333333"/>
    <n v="277.39266666700001"/>
    <n v="281.64266666700001"/>
    <n v="274.00933333299997"/>
    <n v="283.15933333300001"/>
    <n v="277.44266666700003"/>
    <n v="288.05099999999999"/>
    <n v="274.49266666699998"/>
    <n v="293.65100000000001"/>
    <n v="287.02600000000001"/>
    <n v="299.45100000000002"/>
    <n v="280.55099999999999"/>
    <n v="274.66766666699999"/>
    <n v="278.53433333300001"/>
    <n v="280.03156305599998"/>
    <n v="271.999481425"/>
    <n v="276.20933333300002"/>
    <n v="298.77100000000002"/>
    <n v="295.45999999999998"/>
    <n v="305.66000000000003"/>
    <n v="298.91000000000003"/>
    <n v="298.14999999999998"/>
    <n v="293.601"/>
  </r>
  <r>
    <d v="2015-03-09T17:00:00"/>
    <n v="279.49725377599998"/>
    <n v="282.38933333300002"/>
    <n v="283.93099999999998"/>
    <n v="281.48933333299999"/>
    <n v="287.472666667"/>
    <n v="286.54766666699999"/>
    <n v="285.76433333300002"/>
    <n v="289.23933333299999"/>
    <n v="281.25599999999997"/>
    <n v="278.39766666700001"/>
    <n v="285.83100000000002"/>
    <n v="282.70600000000002"/>
    <n v="289.26433333300002"/>
    <n v="284.39766666700001"/>
    <n v="280.06433333299998"/>
    <n v="283.664333333"/>
    <n v="274.37266666699998"/>
    <n v="284.62266666699998"/>
    <n v="278.43933333299998"/>
    <n v="289.08100000000002"/>
    <n v="275.664333333"/>
    <n v="294.68099999999998"/>
    <n v="287.85599999999999"/>
    <n v="300.00599999999997"/>
    <n v="282.03100000000001"/>
    <n v="275.51433333300002"/>
    <n v="279.44766666700002"/>
    <n v="278.54628152800001"/>
    <n v="272.79274071200001"/>
    <n v="277.222666667"/>
    <n v="294.98403370800003"/>
    <n v="292.33128421100002"/>
    <n v="299.69977035400001"/>
    <n v="295.11338947399997"/>
    <n v="294.72938947400002"/>
    <n v="291.80599999999998"/>
  </r>
  <r>
    <d v="2015-03-09T18:00:00"/>
    <n v="281.77999999999997"/>
    <n v="282.01100000000002"/>
    <n v="285.786"/>
    <n v="281.23599999999999"/>
    <n v="287.38600000000002"/>
    <n v="285.77350000000001"/>
    <n v="284.67349999999999"/>
    <n v="289.786"/>
    <n v="281.11099999999999"/>
    <n v="277.02350000000001"/>
    <n v="286.0985"/>
    <n v="282.88600000000002"/>
    <n v="288.93599999999998"/>
    <n v="284.76100000000002"/>
    <n v="279.73599999999999"/>
    <n v="283.39850000000001"/>
    <n v="274.42349999999999"/>
    <n v="284.82350000000002"/>
    <n v="278.93599999999998"/>
    <n v="290.12349999999998"/>
    <n v="275.33600000000001"/>
    <n v="293.64850000000001"/>
    <n v="287.96100000000001"/>
    <n v="299.93599999999998"/>
    <n v="281.7235"/>
    <n v="275.68599999999998"/>
    <n v="278.8485"/>
    <n v="283.39"/>
    <n v="273.77"/>
    <n v="276.62349999999998"/>
    <n v="293.87388228399999"/>
    <n v="294.148611061"/>
    <n v="303.03119411"/>
    <n v="298.06559346400002"/>
    <n v="292.783540582"/>
    <n v="291.82350000000002"/>
  </r>
  <r>
    <d v="2015-03-09T19:00:00"/>
    <n v="282.08493433799998"/>
    <n v="287.099333333"/>
    <n v="285.87433333299998"/>
    <n v="285.282666667"/>
    <n v="294.76600000000002"/>
    <n v="293.24933333299998"/>
    <n v="291.76600000000002"/>
    <n v="294.46600000000001"/>
    <n v="285.63266666700002"/>
    <n v="283.099333333"/>
    <n v="286.38266666700002"/>
    <n v="283.33266666700001"/>
    <n v="290.60766666699999"/>
    <n v="288.52433333300002"/>
    <n v="283.407666667"/>
    <n v="286.18266666699998"/>
    <n v="274.89100000000002"/>
    <n v="286.70766666700001"/>
    <n v="280.099333333"/>
    <n v="291.14933333300002"/>
    <n v="277.00766666700002"/>
    <n v="295.36599999999999"/>
    <n v="289.032666667"/>
    <n v="300.69933333300003"/>
    <n v="283.79933333299999"/>
    <n v="276.75766666700002"/>
    <n v="280.26600000000002"/>
    <n v="283.75667571899999"/>
    <n v="273.82338987600002"/>
    <n v="278.17433333299999"/>
    <n v="291.11099999999999"/>
    <n v="293.41000000000003"/>
    <n v="301.55"/>
    <n v="297.58999999999997"/>
    <n v="289.76100000000002"/>
    <n v="289.42433333299999"/>
  </r>
  <r>
    <d v="2015-03-09T20:00:00"/>
    <n v="283.03046716900002"/>
    <n v="288.08766666700001"/>
    <n v="287.287666667"/>
    <n v="286.104333333"/>
    <n v="296.54599999999999"/>
    <n v="294.537666667"/>
    <n v="292.721"/>
    <n v="296.04599999999999"/>
    <n v="286.65433333300001"/>
    <n v="283.58766666700001"/>
    <n v="286.65433333300001"/>
    <n v="283.57933333300002"/>
    <n v="290.77933333300001"/>
    <n v="289.73766666699998"/>
    <n v="284.07933333300002"/>
    <n v="286.67933333299999"/>
    <n v="275.04599999999999"/>
    <n v="287.32933333300002"/>
    <n v="280.76266666700002"/>
    <n v="292.18766666699997"/>
    <n v="277.17933333299999"/>
    <n v="295.02100000000002"/>
    <n v="289.37933333299998"/>
    <n v="300.83766666700001"/>
    <n v="284.08766666700001"/>
    <n v="277.15433333300001"/>
    <n v="280.17099999999999"/>
    <n v="284.45999999999998"/>
    <n v="274.01219493799999"/>
    <n v="278.11266666699998"/>
    <n v="289.63986554600001"/>
    <n v="290.40049904199998"/>
    <n v="297.677127321"/>
    <n v="294.47249698000002"/>
    <n v="290.31979328099999"/>
    <n v="288.83766666700001"/>
  </r>
  <r>
    <d v="2015-03-09T21:00:00"/>
    <n v="284.16000000000003"/>
    <n v="287.60599999999999"/>
    <n v="287.16849999999999"/>
    <n v="285.88099999999997"/>
    <n v="295.49349999999998"/>
    <n v="293.30599999999998"/>
    <n v="291.80599999999998"/>
    <n v="295.63099999999997"/>
    <n v="285.54349999999999"/>
    <n v="282.59350000000001"/>
    <n v="286.85599999999999"/>
    <n v="283.08100000000002"/>
    <n v="290.71850000000001"/>
    <n v="287.93099999999998"/>
    <n v="281.81849999999997"/>
    <n v="284.95600000000002"/>
    <n v="274.59350000000001"/>
    <n v="285.41849999999999"/>
    <n v="278.00599999999997"/>
    <n v="290.30599999999998"/>
    <n v="274.86849999999998"/>
    <n v="293.64350000000002"/>
    <n v="288.00599999999997"/>
    <n v="299.25599999999997"/>
    <n v="281.48099999999999"/>
    <n v="275.91849999999999"/>
    <n v="276.75599999999997"/>
    <n v="284.35483635899999"/>
    <n v="275.32"/>
    <n v="276.74349999999998"/>
    <n v="287.976"/>
    <n v="292.94"/>
    <n v="298.14999999999998"/>
    <n v="297.58999999999997"/>
    <n v="288.57600000000002"/>
    <n v="288.61849999999998"/>
  </r>
  <r>
    <d v="2015-03-09T22:00:00"/>
    <n v="284.34376582700003"/>
    <n v="289.08433333300002"/>
    <n v="289.092666667"/>
    <n v="287.05099999999999"/>
    <n v="298.217666667"/>
    <n v="295.43433333299998"/>
    <n v="293.38433333299997"/>
    <n v="297.87599999999998"/>
    <n v="287.27600000000001"/>
    <n v="283.57600000000002"/>
    <n v="287.15100000000001"/>
    <n v="283.57600000000002"/>
    <n v="290.967666667"/>
    <n v="290.15100000000001"/>
    <n v="283.467666667"/>
    <n v="286.19266666700003"/>
    <n v="274.95100000000002"/>
    <n v="286.88433333299997"/>
    <n v="279.80933333299998"/>
    <n v="292.31766666700003"/>
    <n v="275.86766666699998"/>
    <n v="293.64266666700001"/>
    <n v="288.92599999999999"/>
    <n v="299.967666667"/>
    <n v="282.734333333"/>
    <n v="276.859333333"/>
    <n v="277.76766666700001"/>
    <n v="283.31"/>
    <n v="275.26106296"/>
    <n v="277.11766666699998"/>
    <n v="287.756616678"/>
    <n v="292.928"/>
    <n v="297.09593917299998"/>
    <n v="297.48001541500003"/>
    <n v="288.08600000000001"/>
    <n v="287.90933333300001"/>
  </r>
  <r>
    <d v="2015-03-09T23:00:00"/>
    <n v="284.64"/>
    <n v="289.092666667"/>
    <n v="289.484333333"/>
    <n v="287.17599999999999"/>
    <n v="298.109333333"/>
    <n v="295.04266666699999"/>
    <n v="293.092666667"/>
    <n v="298.12599999999998"/>
    <n v="286.87599999999998"/>
    <n v="283.07600000000002"/>
    <n v="287.37599999999998"/>
    <n v="283.32600000000002"/>
    <n v="290.984333333"/>
    <n v="289.351"/>
    <n v="282.18433333299998"/>
    <n v="285.20933333300002"/>
    <n v="274.70100000000002"/>
    <n v="285.81766666700003"/>
    <n v="278.19266666700003"/>
    <n v="291.40933333300001"/>
    <n v="274.38433333299997"/>
    <n v="292.609333333"/>
    <n v="288.12599999999998"/>
    <n v="298.95933333300002"/>
    <n v="281.092666667"/>
    <n v="276.16766666699999"/>
    <n v="275.45933333300002"/>
    <n v="281.69293298399998"/>
    <n v="275.16000000000003"/>
    <n v="276.18433333299998"/>
    <n v="286.87599999999998"/>
    <n v="292.88"/>
    <n v="292.87599999999998"/>
    <n v="297.04000000000002"/>
    <n v="286.12599999999998"/>
    <n v="287.56766666700003"/>
  </r>
  <r>
    <d v="2015-03-10T00:00:00"/>
    <n v="284.45446956500001"/>
    <n v="285.92899999999997"/>
    <n v="287.76650000000001"/>
    <n v="284.404"/>
    <n v="292.69150000000002"/>
    <n v="290.31650000000002"/>
    <n v="288.2165"/>
    <n v="293.97899999999998"/>
    <n v="285.12900000000002"/>
    <n v="277.97899999999998"/>
    <n v="286.60399999999998"/>
    <n v="283.11649999999997"/>
    <n v="290.05399999999997"/>
    <n v="287.54149999999998"/>
    <n v="282.54149999999998"/>
    <n v="284.0915"/>
    <n v="274.91649999999998"/>
    <n v="285.00400000000002"/>
    <n v="276.75400000000002"/>
    <n v="290.654"/>
    <n v="273.5915"/>
    <n v="291.12900000000002"/>
    <n v="286.67899999999997"/>
    <n v="298.19150000000002"/>
    <n v="278.50400000000002"/>
    <n v="274.66649999999998"/>
    <n v="274.45400000000001"/>
    <n v="278.73"/>
    <n v="274.91132708200001"/>
    <n v="276.2165"/>
    <n v="286.87599999999998"/>
    <n v="292.852351752"/>
    <n v="294.20071933999998"/>
    <n v="297.04000000000002"/>
    <n v="286.12599999999998"/>
    <n v="288.29149999999998"/>
  </r>
  <r>
    <d v="2015-03-10T01:00:00"/>
    <n v="284.2"/>
    <n v="286.99466666699999"/>
    <n v="288.861333333"/>
    <n v="285.49466666699999"/>
    <n v="294.35300000000001"/>
    <n v="291.36966666699999"/>
    <n v="289.45299999999997"/>
    <n v="295.69466666699998"/>
    <n v="285.178"/>
    <n v="279.01133333299998"/>
    <n v="287.16133333300002"/>
    <n v="282.85300000000001"/>
    <n v="290.38633333299998"/>
    <n v="287.07799999999997"/>
    <n v="280.71133333300003"/>
    <n v="283.15300000000002"/>
    <n v="274.51133333299998"/>
    <n v="283.85300000000001"/>
    <n v="275.07799999999997"/>
    <n v="289.69466666699998"/>
    <n v="271.87799999999999"/>
    <n v="290.24466666699999"/>
    <n v="286.09466666700001"/>
    <n v="297.10300000000001"/>
    <n v="277.178"/>
    <n v="274.24466666699999"/>
    <n v="271.71133333300003"/>
    <n v="278.37550415200002"/>
    <n v="274.55"/>
    <n v="274.96133333300003"/>
    <n v="286.87599999999998"/>
    <n v="292.77"/>
    <n v="298.14999999999998"/>
    <n v="297.04000000000002"/>
    <n v="286.12599999999998"/>
    <n v="287.59466666700001"/>
  </r>
  <r>
    <d v="2015-03-10T02:00:00"/>
    <n v="281.32"/>
    <n v="284.88833333299999"/>
    <n v="287.84666666700002"/>
    <n v="283.688333333"/>
    <n v="290.70499999999998"/>
    <n v="288.08833333299998"/>
    <n v="286.10500000000002"/>
    <n v="293.01333333299999"/>
    <n v="283.88"/>
    <n v="275.44666666699999"/>
    <n v="286.72166666700002"/>
    <n v="282.63"/>
    <n v="289.77166666699998"/>
    <n v="285.60500000000002"/>
    <n v="280.52166666699998"/>
    <n v="282.08"/>
    <n v="274.57166666699999"/>
    <n v="282.95499999999998"/>
    <n v="273.58"/>
    <n v="288.88833333299999"/>
    <n v="270.85500000000002"/>
    <n v="288.91333333300003"/>
    <n v="284.86333333300001"/>
    <n v="296.255"/>
    <n v="274.90499999999997"/>
    <n v="273.01333333299999"/>
    <n v="270.27166666699998"/>
    <n v="276.25"/>
    <n v="275.02999999999997"/>
    <n v="274.67166666700001"/>
    <n v="287.37683627199999"/>
    <n v="290.23860793"/>
    <n v="296.21304642000001"/>
    <n v="294.31565324100001"/>
    <n v="288.13402957800002"/>
    <n v="287.96333333299998"/>
  </r>
  <r>
    <d v="2015-03-10T03:00:00"/>
    <n v="281.22624872799997"/>
    <n v="283.64049999999997"/>
    <n v="286.71550000000002"/>
    <n v="282.71550000000002"/>
    <n v="289.44049999999999"/>
    <n v="287.21550000000002"/>
    <n v="284.928"/>
    <n v="292.04050000000001"/>
    <n v="281.95299999999997"/>
    <n v="275.26549999999997"/>
    <n v="285.21550000000002"/>
    <n v="282.4905"/>
    <n v="288.77800000000002"/>
    <n v="285.66550000000001"/>
    <n v="279.46550000000002"/>
    <n v="282.06549999999999"/>
    <n v="274.25299999999999"/>
    <n v="283.79050000000001"/>
    <n v="274.22800000000001"/>
    <n v="288.40300000000002"/>
    <n v="270.15300000000002"/>
    <n v="289.25299999999999"/>
    <n v="285.37799999999999"/>
    <n v="296.6155"/>
    <n v="275.12799999999999"/>
    <n v="272.60300000000001"/>
    <n v="270.69049999999999"/>
    <n v="275.91395965300001"/>
    <n v="274.95162976099999"/>
    <n v="274.14049999999997"/>
    <n v="286.46699999999998"/>
    <n v="292.57"/>
    <n v="292.34199999999998"/>
    <n v="295.93"/>
    <n v="284.56700000000001"/>
    <n v="288.77800000000002"/>
  </r>
  <r>
    <d v="2015-03-10T04:00:00"/>
    <n v="279.77498315999998"/>
    <n v="281.24799999999999"/>
    <n v="285.73966666699999"/>
    <n v="280.63133333299999"/>
    <n v="284.99799999999999"/>
    <n v="283.13133333299999"/>
    <n v="280.85633333300001"/>
    <n v="288.78966666700001"/>
    <n v="280.86466666699999"/>
    <n v="270.57299999999998"/>
    <n v="285.13133333299999"/>
    <n v="282.23966666699999"/>
    <n v="288.28966666700001"/>
    <n v="283.681333333"/>
    <n v="279.56466666699998"/>
    <n v="280.63966666699997"/>
    <n v="274.43966666699998"/>
    <n v="282.31466666699998"/>
    <n v="272.01466666699997"/>
    <n v="287.48966666699999"/>
    <n v="269.02300000000002"/>
    <n v="287.36466666699999"/>
    <n v="283.56466666699998"/>
    <n v="295.36466666699999"/>
    <n v="272.02300000000002"/>
    <n v="271.09800000000001"/>
    <n v="268.63133333299999"/>
    <n v="274.42"/>
    <n v="273.75946144699998"/>
    <n v="273.931333333"/>
    <n v="287.170441724"/>
    <n v="292.46646468400002"/>
    <n v="294.25601836200002"/>
    <n v="294.73558276199998"/>
    <n v="285.99353232099998"/>
    <n v="288.99799999999999"/>
  </r>
  <r>
    <d v="2015-03-10T05:00:00"/>
    <n v="279.39"/>
    <n v="279.714"/>
    <n v="284.64733333300001"/>
    <n v="279.38066666700001"/>
    <n v="282.93900000000002"/>
    <n v="281.455666667"/>
    <n v="278.955666667"/>
    <n v="287.24733333299997"/>
    <n v="279.14733333300001"/>
    <n v="269.26400000000001"/>
    <n v="283.98066666699998"/>
    <n v="282.07233333300002"/>
    <n v="287.42233333299998"/>
    <n v="283.23066666699998"/>
    <n v="278.79733333299998"/>
    <n v="280.27233333300001"/>
    <n v="274.24733333299997"/>
    <n v="282.57233333300002"/>
    <n v="271.94733333300002"/>
    <n v="286.89733333300001"/>
    <n v="268.214"/>
    <n v="287.14733333300001"/>
    <n v="283.49733333299997"/>
    <n v="295.32233333300002"/>
    <n v="271.41399999999999"/>
    <n v="270.41399999999999"/>
    <n v="268.43066666700003"/>
    <n v="273.33966681499999"/>
    <n v="273.07"/>
    <n v="273.48066666699998"/>
    <n v="288.23599999999999"/>
    <n v="292.31"/>
    <n v="297.14999999999998"/>
    <n v="292.93"/>
    <n v="288.14999999999998"/>
    <n v="289.66399999999999"/>
  </r>
  <r>
    <d v="2015-03-10T06:00:00"/>
    <n v="278.86"/>
    <n v="279.54750000000001"/>
    <n v="284.51"/>
    <n v="279.14749999999998"/>
    <n v="283.11"/>
    <n v="281.54750000000001"/>
    <n v="278.89749999999998"/>
    <n v="286.86"/>
    <n v="277.94749999999999"/>
    <n v="269.02249999999998"/>
    <n v="283.91000000000003"/>
    <n v="281.28500000000003"/>
    <n v="286.61"/>
    <n v="282.76"/>
    <n v="278.4975"/>
    <n v="280.41000000000003"/>
    <n v="274.41000000000003"/>
    <n v="282.91000000000003"/>
    <n v="273.13499999999999"/>
    <n v="287.54750000000001"/>
    <n v="267.94749999999999"/>
    <n v="286.98500000000001"/>
    <n v="283.95999999999998"/>
    <n v="295.38499999999999"/>
    <n v="271.70999999999998"/>
    <n v="270.20999999999998"/>
    <n v="268.59750000000003"/>
    <n v="273.39999999999998"/>
    <n v="271.95999999999998"/>
    <n v="273.20999999999998"/>
    <n v="288.23599999999999"/>
    <n v="292.99716864499999"/>
    <n v="297.72177102000001"/>
    <n v="294.12213658500002"/>
    <n v="290.37829268299998"/>
    <n v="291.29750000000001"/>
  </r>
  <r>
    <d v="2015-03-10T07:00:00"/>
    <n v="278.55895427899998"/>
    <n v="277.55766666699998"/>
    <n v="283.099333333"/>
    <n v="277.55766666699998"/>
    <n v="280.30766666699998"/>
    <n v="279.282666667"/>
    <n v="276.38266666700002"/>
    <n v="284.93266666699998"/>
    <n v="276.05766666699998"/>
    <n v="267.35766666699999"/>
    <n v="282.39933333300002"/>
    <n v="281.32433333300003"/>
    <n v="285.724333333"/>
    <n v="282.31599999999997"/>
    <n v="277.57433333300003"/>
    <n v="279.87433333299998"/>
    <n v="274.099333333"/>
    <n v="283.14100000000002"/>
    <n v="272.64933333300002"/>
    <n v="286.541"/>
    <n v="266.95766666700001"/>
    <n v="286.74933333299998"/>
    <n v="283.71600000000001"/>
    <n v="295.30766666699998"/>
    <n v="270.79933333299999"/>
    <n v="269.36599999999999"/>
    <n v="268.27433333300002"/>
    <n v="272.45073902399997"/>
    <n v="271.73159202300002"/>
    <n v="272.69933333300003"/>
    <n v="288.23599999999999"/>
    <n v="294.16000000000003"/>
    <n v="298.69"/>
    <n v="296.14"/>
    <n v="294.14999999999998"/>
    <n v="291.64100000000002"/>
  </r>
  <r>
    <d v="2015-03-10T08:00:00"/>
    <n v="277.24847713999998"/>
    <n v="276.93533333300002"/>
    <n v="282.64366666699999"/>
    <n v="276.98533333300003"/>
    <n v="279.73533333300003"/>
    <n v="278.78533333299998"/>
    <n v="275.71033333299999"/>
    <n v="284.16033333299998"/>
    <n v="274.68533333300002"/>
    <n v="266.76033333300001"/>
    <n v="281.96866666699998"/>
    <n v="280.74366666700001"/>
    <n v="284.89366666699999"/>
    <n v="281.85199999999998"/>
    <n v="277.11866666700001"/>
    <n v="279.84366666699998"/>
    <n v="274.14366666699999"/>
    <n v="283.452"/>
    <n v="273.41866666700002"/>
    <n v="286.77699999999999"/>
    <n v="266.51033333300001"/>
    <n v="286.568666667"/>
    <n v="284.00200000000001"/>
    <n v="295.33533333299999"/>
    <n v="270.79366666700002"/>
    <n v="269.00200000000001"/>
    <n v="268.318666667"/>
    <n v="270.86936951199999"/>
    <n v="270.50979601199998"/>
    <n v="272.36866666700001"/>
    <n v="290.90342791199998"/>
    <n v="293.56032516200003"/>
    <n v="297.88366628199998"/>
    <n v="293.26614392800002"/>
    <n v="292.23297404099998"/>
    <n v="292.952"/>
  </r>
  <r>
    <d v="2015-03-10T09:00:00"/>
    <n v="277.30763865699998"/>
    <n v="276.68700000000001"/>
    <n v="282.68700000000001"/>
    <n v="276.77449999999999"/>
    <n v="279.262"/>
    <n v="278.93700000000001"/>
    <n v="275.54950000000002"/>
    <n v="283.512"/>
    <n v="274.137"/>
    <n v="266.02449999999999"/>
    <n v="281.92450000000002"/>
    <n v="281.06200000000001"/>
    <n v="284.92450000000002"/>
    <n v="281.56200000000001"/>
    <n v="276.59949999999998"/>
    <n v="279.89949999999999"/>
    <n v="274.23700000000002"/>
    <n v="283.93700000000001"/>
    <n v="273.71199999999999"/>
    <n v="286.97449999999998"/>
    <n v="268.04950000000002"/>
    <n v="286.36200000000002"/>
    <n v="283.87450000000001"/>
    <n v="295.72449999999998"/>
    <n v="271.62450000000001"/>
    <n v="269.03699999999998"/>
    <n v="268.46199999999999"/>
    <n v="271.94623823199998"/>
    <n v="270.00323927599999"/>
    <n v="272.53699999999998"/>
    <n v="291.04332173300003"/>
    <n v="293.625846631"/>
    <n v="298.31033867100001"/>
    <n v="293.76623694599999"/>
    <n v="292.55432761899999"/>
    <n v="292.61200000000002"/>
  </r>
  <r>
    <d v="2015-03-10T10:00:00"/>
    <n v="275.69833333299999"/>
    <n v="275.94"/>
    <n v="282.065"/>
    <n v="276.08166666699998"/>
    <n v="278.65666666700002"/>
    <n v="278.22333333300003"/>
    <n v="274.70666666699998"/>
    <n v="282.69833333299999"/>
    <n v="272.49"/>
    <n v="265.47333333300003"/>
    <n v="281.36500000000001"/>
    <n v="280.181666667"/>
    <n v="283.806666667"/>
    <n v="281.04000000000002"/>
    <n v="276.16500000000002"/>
    <n v="279.83999999999997"/>
    <n v="274.26499999999999"/>
    <n v="284.19"/>
    <n v="274.64"/>
    <n v="287.22333333300003"/>
    <n v="266.94"/>
    <n v="286.19"/>
    <n v="284.29833333300002"/>
    <n v="295.63166666699999"/>
    <n v="271.33999999999997"/>
    <n v="268.54000000000002"/>
    <n v="268.47333333300003"/>
    <n v="269.61500000000001"/>
    <n v="268.63166666699999"/>
    <n v="272.04000000000002"/>
    <n v="294.33166666699998"/>
    <n v="292.87333333300001"/>
    <n v="297.24833333300001"/>
    <n v="290.13166666699999"/>
    <n v="290.13166666699999"/>
    <n v="294.47333333300003"/>
  </r>
  <r>
    <d v="2015-03-10T11:00:00"/>
    <n v="275.45866666699999"/>
    <n v="275.56700000000001"/>
    <n v="281.94200000000001"/>
    <n v="275.75033333300001"/>
    <n v="278.15033333299999"/>
    <n v="278.15866666699998"/>
    <n v="274.37533333300001"/>
    <n v="282.008666667"/>
    <n v="271.66699999999997"/>
    <n v="264.78366666699998"/>
    <n v="281.19200000000001"/>
    <n v="280.200333333"/>
    <n v="283.55033333300003"/>
    <n v="280.69200000000001"/>
    <n v="275.66699999999997"/>
    <n v="279.86700000000002"/>
    <n v="274.34199999999998"/>
    <n v="284.61700000000002"/>
    <n v="275.09199999999998"/>
    <n v="287.43366666700001"/>
    <n v="267.81700000000001"/>
    <n v="285.99200000000002"/>
    <n v="284.30866666700001"/>
    <n v="295.90033333299999"/>
    <n v="271.892"/>
    <n v="268.44200000000001"/>
    <n v="268.58366666699999"/>
    <n v="269.94200000000001"/>
    <n v="267.97533333299998"/>
    <n v="272.04199999999997"/>
    <n v="294.87533333300001"/>
    <n v="292.83366666699999"/>
    <n v="297.48366666700002"/>
    <n v="290.10033333299998"/>
    <n v="290.10033333299998"/>
    <n v="294.68366666700001"/>
  </r>
  <r>
    <d v="2015-03-10T12:00:00"/>
    <n v="275.39400000000001"/>
    <n v="275.28149999999999"/>
    <n v="282.58150000000001"/>
    <n v="275.63150000000002"/>
    <n v="278.65649999999999"/>
    <n v="278.85649999999998"/>
    <n v="275.23149999999998"/>
    <n v="283.18150000000003"/>
    <n v="273.90649999999999"/>
    <n v="267.84399999999999"/>
    <n v="283.26900000000001"/>
    <n v="281.54399999999998"/>
    <n v="284.39400000000001"/>
    <n v="282.59399999999999"/>
    <n v="278.26900000000001"/>
    <n v="280.30650000000003"/>
    <n v="274.48149999999998"/>
    <n v="285.93150000000003"/>
    <n v="276.14400000000001"/>
    <n v="288.69400000000002"/>
    <n v="271.10649999999998"/>
    <n v="290.68150000000003"/>
    <n v="287.28149999999999"/>
    <n v="298.25650000000002"/>
    <n v="276.53149999999999"/>
    <n v="272.31900000000002"/>
    <n v="274.13150000000002"/>
    <n v="273.64400000000001"/>
    <n v="272.15649999999999"/>
    <n v="274.76900000000001"/>
    <n v="294.16899999999998"/>
    <n v="292.10649999999998"/>
    <n v="296.90649999999999"/>
    <n v="290.33150000000001"/>
    <n v="290.33150000000001"/>
    <n v="293.95650000000001"/>
  </r>
  <r>
    <d v="2015-03-10T13:00:00"/>
    <n v="275.096"/>
    <n v="274.87933333299998"/>
    <n v="282.20433333300002"/>
    <n v="275.229333333"/>
    <n v="277.81266666699997"/>
    <n v="278.537666667"/>
    <n v="274.50433333299998"/>
    <n v="281.87099999999998"/>
    <n v="272.06266666699997"/>
    <n v="265.90433333300001"/>
    <n v="282.346"/>
    <n v="281.12099999999998"/>
    <n v="283.77100000000002"/>
    <n v="281.49599999999998"/>
    <n v="276.73766666699998"/>
    <n v="280.19600000000003"/>
    <n v="274.537666667"/>
    <n v="286.06266666699997"/>
    <n v="276.39600000000002"/>
    <n v="288.55433333299999"/>
    <n v="271.17933333299999"/>
    <n v="288.854333333"/>
    <n v="286.30433333299999"/>
    <n v="297.82933333300002"/>
    <n v="275.721"/>
    <n v="270.89600000000002"/>
    <n v="272.42933333299999"/>
    <n v="272.846"/>
    <n v="269.88766666700002"/>
    <n v="273.86266666699998"/>
    <n v="295.12933333299998"/>
    <n v="292.29599999999999"/>
    <n v="297.412666667"/>
    <n v="290.21266666700001"/>
    <n v="290.21266666700001"/>
    <n v="294.479333333"/>
  </r>
  <r>
    <d v="2015-03-10T14:00:00"/>
    <n v="274.97300000000001"/>
    <n v="274.56466666699998"/>
    <n v="282.58966666700002"/>
    <n v="275.03966666700001"/>
    <n v="277.98133333300001"/>
    <n v="278.98133333300001"/>
    <n v="274.96466666700002"/>
    <n v="282.423"/>
    <n v="273.28133333300002"/>
    <n v="267.71466666700002"/>
    <n v="283.673"/>
    <n v="282.02300000000002"/>
    <n v="284.24799999999999"/>
    <n v="282.64800000000002"/>
    <n v="278.306333333"/>
    <n v="280.49799999999999"/>
    <n v="274.65633333300002"/>
    <n v="287.08133333299998"/>
    <n v="277.24799999999999"/>
    <n v="289.46466666700002"/>
    <n v="273.66466666700001"/>
    <n v="291.91466666700001"/>
    <n v="288.28966666700001"/>
    <n v="299.48966666699999"/>
    <n v="278.99799999999999"/>
    <n v="273.44799999999998"/>
    <n v="276.16466666700001"/>
    <n v="275.423"/>
    <n v="272.45633333299998"/>
    <n v="275.681333333"/>
    <n v="294.83966666700002"/>
    <n v="291.798"/>
    <n v="297.10633333300001"/>
    <n v="290.35633333300001"/>
    <n v="290.35633333300001"/>
    <n v="294.06466666699998"/>
  </r>
  <r>
    <d v="2015-03-10T15:00:00"/>
    <n v="278.77949999999998"/>
    <n v="279.50450000000001"/>
    <n v="283.49200000000002"/>
    <n v="279.30450000000002"/>
    <n v="286.02949999999998"/>
    <n v="286.9545"/>
    <n v="283.04199999999997"/>
    <n v="288.4545"/>
    <n v="277.90449999999998"/>
    <n v="274.11700000000002"/>
    <n v="285.02949999999998"/>
    <n v="284.00450000000001"/>
    <n v="285.30450000000002"/>
    <n v="286.06700000000001"/>
    <n v="281.62950000000001"/>
    <n v="281.35449999999997"/>
    <n v="275.09199999999998"/>
    <n v="287.42950000000002"/>
    <n v="278.25450000000001"/>
    <n v="291.04199999999997"/>
    <n v="273.31700000000001"/>
    <n v="292.40449999999998"/>
    <n v="288.69200000000001"/>
    <n v="298.87950000000001"/>
    <n v="277.517"/>
    <n v="273.517"/>
    <n v="275.4545"/>
    <n v="275.05450000000002"/>
    <n v="273.2045"/>
    <n v="275.29199999999997"/>
    <n v="293.27949999999998"/>
    <n v="290.62950000000001"/>
    <n v="296.52949999999998"/>
    <n v="290.2045"/>
    <n v="290.2045"/>
    <n v="292.79199999999997"/>
  </r>
  <r>
    <d v="2015-03-10T16:00:00"/>
    <n v="277.34666666700002"/>
    <n v="277.438333333"/>
    <n v="283.70499999999998"/>
    <n v="277.63"/>
    <n v="283.57166666699999"/>
    <n v="284.88833333299999"/>
    <n v="280.96333333299998"/>
    <n v="287.18"/>
    <n v="277.98833333300001"/>
    <n v="274.39666666699998"/>
    <n v="286.34666666700002"/>
    <n v="284.54666666700001"/>
    <n v="285.58833333299998"/>
    <n v="286.46333333299998"/>
    <n v="282.61333333300001"/>
    <n v="281.47166666700002"/>
    <n v="275.10500000000002"/>
    <n v="288.67166666700001"/>
    <n v="279.05500000000001"/>
    <n v="291.73"/>
    <n v="276.746666667"/>
    <n v="296.32166666699999"/>
    <n v="291.20499999999998"/>
    <n v="301.29666666700001"/>
    <n v="282.38"/>
    <n v="276.89666666699998"/>
    <n v="280.67166666700001"/>
    <n v="278.61333333300001"/>
    <n v="276.38"/>
    <n v="277.84666666700002"/>
    <n v="293.41333333300003"/>
    <n v="290.35500000000002"/>
    <n v="296.313333333"/>
    <n v="290.44666666699999"/>
    <n v="290.44666666699999"/>
    <n v="292.66333333300003"/>
  </r>
  <r>
    <d v="2015-03-10T17:00:00"/>
    <n v="279.84333333299998"/>
    <n v="280.62666666699999"/>
    <n v="284.435"/>
    <n v="280.41000000000003"/>
    <n v="288.99333333300001"/>
    <n v="290.35166666700002"/>
    <n v="286.50166666699999"/>
    <n v="291.38499999999999"/>
    <n v="281.47666666700002"/>
    <n v="279.26833333299999"/>
    <n v="287.693333333"/>
    <n v="286.16833333300002"/>
    <n v="286.45166666699998"/>
    <n v="289.12666666699999"/>
    <n v="285.35166666700002"/>
    <n v="282.14333333299999"/>
    <n v="275.435"/>
    <n v="289.24333333300001"/>
    <n v="280.01"/>
    <n v="293.08499999999998"/>
    <n v="277.34333333299998"/>
    <n v="297.66833333300002"/>
    <n v="292.13499999999999"/>
    <n v="301.443333333"/>
    <n v="282.48500000000001"/>
    <n v="277.79333333300002"/>
    <n v="281.443333333"/>
    <n v="279.22666666700002"/>
    <n v="277.73500000000001"/>
    <n v="278.193333333"/>
    <n v="292.27666666699997"/>
    <n v="289.41000000000003"/>
    <n v="295.82666666699998"/>
    <n v="290.39333333299999"/>
    <n v="290.39333333299999"/>
    <n v="291.67666666700001"/>
  </r>
  <r>
    <d v="2015-03-10T18:00:00"/>
    <n v="280.58150000000001"/>
    <n v="281.26900000000001"/>
    <n v="285.44400000000002"/>
    <n v="280.35649999999998"/>
    <n v="288.09399999999999"/>
    <n v="289.16899999999998"/>
    <n v="284.98149999999998"/>
    <n v="291.09399999999999"/>
    <n v="281.43150000000003"/>
    <n v="277.31900000000002"/>
    <n v="287.48149999999998"/>
    <n v="286.50650000000002"/>
    <n v="286.91899999999998"/>
    <n v="289.15649999999999"/>
    <n v="284.36900000000003"/>
    <n v="282.90649999999999"/>
    <n v="275.81900000000002"/>
    <n v="289.40649999999999"/>
    <n v="279.75650000000002"/>
    <n v="294.71899999999999"/>
    <n v="276.79399999999998"/>
    <n v="297.25650000000002"/>
    <n v="292.15649999999999"/>
    <n v="300.80650000000003"/>
    <n v="282.51900000000001"/>
    <n v="277.90649999999999"/>
    <n v="280.13150000000002"/>
    <n v="278.63150000000002"/>
    <n v="277.51900000000001"/>
    <n v="278.33150000000001"/>
    <n v="291.50650000000002"/>
    <n v="289.19400000000002"/>
    <n v="295.33150000000001"/>
    <n v="290.40649999999999"/>
    <n v="290.40649999999999"/>
    <n v="291.35649999999998"/>
  </r>
  <r>
    <d v="2015-03-10T19:00:00"/>
    <n v="283.664333333"/>
    <n v="285.30599999999998"/>
    <n v="286.08100000000002"/>
    <n v="284.08100000000002"/>
    <n v="295.62266666699998"/>
    <n v="296.847666667"/>
    <n v="292.87266666699998"/>
    <n v="296.79766666699999"/>
    <n v="286.097666667"/>
    <n v="284.46433333300001"/>
    <n v="289.347666667"/>
    <n v="288.55599999999998"/>
    <n v="287.914333333"/>
    <n v="292.69766666700002"/>
    <n v="288.347666667"/>
    <n v="283.54766666699999"/>
    <n v="276.13099999999997"/>
    <n v="290.11433333299999"/>
    <n v="281.11433333299999"/>
    <n v="295.98099999999999"/>
    <n v="277.77266666700001"/>
    <n v="299.18933333299998"/>
    <n v="293.38933333300002"/>
    <n v="301.21433333300001"/>
    <n v="282.64766666700001"/>
    <n v="279.06433333299998"/>
    <n v="281.597666667"/>
    <n v="279.64766666700001"/>
    <n v="279.39766666700001"/>
    <n v="278.74766666699998"/>
    <n v="290.24766666699998"/>
    <n v="288.00599999999997"/>
    <n v="294.847666667"/>
    <n v="290.33100000000002"/>
    <n v="290.33100000000002"/>
    <n v="290.14766666700001"/>
  </r>
  <r>
    <d v="2015-03-10T20:00:00"/>
    <n v="284.98866666700002"/>
    <n v="286.79700000000003"/>
    <n v="286.99700000000001"/>
    <n v="284.97199999999998"/>
    <n v="296.830333333"/>
    <n v="297.88033333300001"/>
    <n v="293.705333333"/>
    <n v="298.00533333300001"/>
    <n v="287.23033333299998"/>
    <n v="284.78866666699997"/>
    <n v="289.65533333299999"/>
    <n v="289.322"/>
    <n v="288.513666667"/>
    <n v="293.60533333299998"/>
    <n v="288.60533333299998"/>
    <n v="284.28033333299999"/>
    <n v="276.49700000000001"/>
    <n v="290.41366666699997"/>
    <n v="281.263666667"/>
    <n v="297.52199999999999"/>
    <n v="277.60533333299998"/>
    <n v="299.36366666700002"/>
    <n v="293.71366666699998"/>
    <n v="300.83866666699998"/>
    <n v="282.705333333"/>
    <n v="279.43866666700001"/>
    <n v="280.98033333299998"/>
    <n v="279.455333333"/>
    <n v="279.705333333"/>
    <n v="278.955333333"/>
    <n v="289.35533333299998"/>
    <n v="287.54700000000003"/>
    <n v="294.35533333299998"/>
    <n v="290.322"/>
    <n v="290.322"/>
    <n v="289.60533333299998"/>
  </r>
  <r>
    <d v="2015-03-10T21:00:00"/>
    <n v="284.41500000000002"/>
    <n v="286.19"/>
    <n v="286.26499999999999"/>
    <n v="284.5025"/>
    <n v="295.72750000000002"/>
    <n v="296.29000000000002"/>
    <n v="292.97750000000002"/>
    <n v="297.315"/>
    <n v="286.47750000000002"/>
    <n v="283.94"/>
    <n v="289.30250000000001"/>
    <n v="288.66500000000002"/>
    <n v="287.96499999999997"/>
    <n v="291.58999999999997"/>
    <n v="285.99"/>
    <n v="283.83999999999997"/>
    <n v="276.29000000000002"/>
    <n v="289.83999999999997"/>
    <n v="279.82749999999999"/>
    <n v="295.315"/>
    <n v="276.40249999999997"/>
    <n v="297.76499999999999"/>
    <n v="292.92750000000001"/>
    <n v="300.07749999999999"/>
    <n v="282.315"/>
    <n v="278.41500000000002"/>
    <n v="280.2525"/>
    <n v="278.565"/>
    <n v="278.41500000000002"/>
    <n v="278.01499999999999"/>
    <n v="289.33999999999997"/>
    <n v="287.60250000000002"/>
    <n v="294.07749999999999"/>
    <n v="290.35250000000002"/>
    <n v="290.35250000000002"/>
    <n v="289.17750000000001"/>
  </r>
  <r>
    <d v="2015-03-10T22:00:00"/>
    <n v="286.37200000000001"/>
    <n v="288.38033333300001"/>
    <n v="287.73033333299998"/>
    <n v="285.84699999999998"/>
    <n v="297.705333333"/>
    <n v="298.197"/>
    <n v="294.330333333"/>
    <n v="299.15533333299999"/>
    <n v="288.23866666700002"/>
    <n v="284.65533333299999"/>
    <n v="289.830333333"/>
    <n v="289.90533333299999"/>
    <n v="288.947"/>
    <n v="293.47199999999998"/>
    <n v="287.205333333"/>
    <n v="284.96366666699998"/>
    <n v="276.84699999999998"/>
    <n v="290.43033333300002"/>
    <n v="280.50533333300001"/>
    <n v="298.10533333299998"/>
    <n v="276.580333333"/>
    <n v="298.53033333299999"/>
    <n v="293.62200000000001"/>
    <n v="299.830333333"/>
    <n v="282.52199999999999"/>
    <n v="279.25533333300001"/>
    <n v="279.67200000000003"/>
    <n v="278.60533333299998"/>
    <n v="279.25533333300001"/>
    <n v="278.60533333299998"/>
    <n v="288.15533333299999"/>
    <n v="286.97199999999998"/>
    <n v="293.513666667"/>
    <n v="290.330333333"/>
    <n v="290.330333333"/>
    <n v="288.59699999999998"/>
  </r>
  <r>
    <d v="2015-03-10T23:00:00"/>
    <n v="286.43099999999998"/>
    <n v="288.472666667"/>
    <n v="287.54766666699999"/>
    <n v="285.83100000000002"/>
    <n v="297.37266666699998"/>
    <n v="297.48099999999999"/>
    <n v="294.12266666699998"/>
    <n v="299.097666667"/>
    <n v="288.11433333299999"/>
    <n v="284.19766666700002"/>
    <n v="289.69766666700002"/>
    <n v="289.722666667"/>
    <n v="288.78100000000001"/>
    <n v="292.43099999999998"/>
    <n v="285.54766666699999"/>
    <n v="284.914333333"/>
    <n v="276.83100000000002"/>
    <n v="290.14766666700001"/>
    <n v="279.597666667"/>
    <n v="297.14766666700001"/>
    <n v="275.722666667"/>
    <n v="297.52266666700001"/>
    <n v="293.20600000000002"/>
    <n v="299.19766666700002"/>
    <n v="282.28100000000001"/>
    <n v="278.69766666700002"/>
    <n v="278.98099999999999"/>
    <n v="277.94766666700002"/>
    <n v="278.49766666699998"/>
    <n v="278.04766666699999"/>
    <n v="287.847666667"/>
    <n v="286.85599999999999"/>
    <n v="293.164333333"/>
    <n v="290.347666667"/>
    <n v="290.347666667"/>
    <n v="288.13099999999997"/>
  </r>
  <r>
    <d v="2015-03-11T00:00:00"/>
    <n v="284.12799999999999"/>
    <n v="286.96550000000002"/>
    <n v="286.89049999999997"/>
    <n v="284.46550000000002"/>
    <n v="293.2405"/>
    <n v="293.6155"/>
    <n v="288.803"/>
    <n v="294.22800000000001"/>
    <n v="283.79050000000001"/>
    <n v="278.95299999999997"/>
    <n v="286.96550000000002"/>
    <n v="285.95299999999997"/>
    <n v="286.60300000000001"/>
    <n v="288.82799999999997"/>
    <n v="284.1155"/>
    <n v="282.20299999999997"/>
    <n v="276.41550000000001"/>
    <n v="289.27800000000002"/>
    <n v="278.81549999999999"/>
    <n v="296.40300000000002"/>
    <n v="275.81549999999999"/>
    <n v="296.20299999999997"/>
    <n v="292.56549999999999"/>
    <n v="298.85300000000001"/>
    <n v="280.94049999999999"/>
    <n v="277.928"/>
    <n v="278.52800000000002"/>
    <n v="278.32799999999997"/>
    <n v="278.35300000000001"/>
    <n v="278.02800000000002"/>
    <n v="287.87799999999999"/>
    <n v="287.52800000000002"/>
    <n v="293.47800000000001"/>
    <n v="290.60300000000001"/>
    <n v="290.60300000000001"/>
    <n v="289.053"/>
  </r>
  <r>
    <d v="2015-03-11T01:00:00"/>
    <n v="284.974333333"/>
    <n v="287.59100000000001"/>
    <n v="286.86599999999999"/>
    <n v="284.89933333300002"/>
    <n v="294.17433333299999"/>
    <n v="293.94933333300003"/>
    <n v="290.29933333299999"/>
    <n v="295.77433333300002"/>
    <n v="285.06599999999997"/>
    <n v="280.09100000000001"/>
    <n v="287.69933333300003"/>
    <n v="286.96600000000001"/>
    <n v="287.10766666699999"/>
    <n v="288.64100000000002"/>
    <n v="282.38266666700002"/>
    <n v="283.041"/>
    <n v="276.532666667"/>
    <n v="289.19099999999997"/>
    <n v="277.86599999999999"/>
    <n v="295.37433333299998"/>
    <n v="274.64100000000002"/>
    <n v="295.29933333299999"/>
    <n v="292.224333333"/>
    <n v="298.12433333299998"/>
    <n v="281.06599999999997"/>
    <n v="277.44099999999997"/>
    <n v="277.75766666700002"/>
    <n v="277.32433333300003"/>
    <n v="277.39100000000002"/>
    <n v="277.291"/>
    <n v="287.45766666700001"/>
    <n v="287.14933333300002"/>
    <n v="292.907666667"/>
    <n v="290.541"/>
    <n v="290.541"/>
    <n v="288.12433333299998"/>
  </r>
  <r>
    <d v="2015-03-11T02:00:00"/>
    <n v="283.45866666699999"/>
    <n v="286.61700000000002"/>
    <n v="286.36700000000002"/>
    <n v="283.98366666700002"/>
    <n v="291.30866666700001"/>
    <n v="291.133666667"/>
    <n v="286.68366666700001"/>
    <n v="292.508666667"/>
    <n v="282.142"/>
    <n v="276.44200000000001"/>
    <n v="285.83366666699999"/>
    <n v="284.392"/>
    <n v="285.60033333299998"/>
    <n v="285.892"/>
    <n v="280.87533333300001"/>
    <n v="281.21699999999998"/>
    <n v="276.25033333300001"/>
    <n v="288.517"/>
    <n v="277.04199999999997"/>
    <n v="294.55866666700001"/>
    <n v="274.41699999999997"/>
    <n v="294.08366666699999"/>
    <n v="291.65866666699998"/>
    <n v="297.68366666700001"/>
    <n v="280.09199999999998"/>
    <n v="276.74200000000002"/>
    <n v="277.22533333299998"/>
    <n v="277.35866666700002"/>
    <n v="277.04199999999997"/>
    <n v="277.09199999999998"/>
    <n v="287.37533333300001"/>
    <n v="287.55866666700001"/>
    <n v="293.00033333300001"/>
    <n v="290.71699999999998"/>
    <n v="290.71699999999998"/>
    <n v="288.58366666699999"/>
  </r>
  <r>
    <d v="2015-03-11T03:00:00"/>
    <n v="283.30099999999999"/>
    <n v="285.65100000000001"/>
    <n v="286.1635"/>
    <n v="284.23849999999999"/>
    <n v="290.6635"/>
    <n v="290.05099999999999"/>
    <n v="286.9135"/>
    <n v="291.88850000000002"/>
    <n v="281.57600000000002"/>
    <n v="276.351"/>
    <n v="285.26350000000002"/>
    <n v="285.07600000000002"/>
    <n v="286.23849999999999"/>
    <n v="286.726"/>
    <n v="279.36349999999999"/>
    <n v="280.88850000000002"/>
    <n v="276.30099999999999"/>
    <n v="287.90100000000001"/>
    <n v="276.20100000000002"/>
    <n v="293.43849999999998"/>
    <n v="274.71350000000001"/>
    <n v="294.15100000000001"/>
    <n v="291.42599999999999"/>
    <n v="297.71350000000001"/>
    <n v="280.50099999999998"/>
    <n v="277.06349999999998"/>
    <n v="277.37599999999998"/>
    <n v="277.61349999999999"/>
    <n v="277.05099999999999"/>
    <n v="277.33850000000001"/>
    <n v="288.32600000000002"/>
    <n v="288.63850000000002"/>
    <n v="293.83850000000001"/>
    <n v="290.71350000000001"/>
    <n v="290.71350000000001"/>
    <n v="289.17599999999999"/>
  </r>
  <r>
    <d v="2015-03-11T04:00:00"/>
    <n v="281.33266666700001"/>
    <n v="284.67433333299999"/>
    <n v="285.56599999999997"/>
    <n v="282.93266666699998"/>
    <n v="287.05766666699998"/>
    <n v="286.657666667"/>
    <n v="282.01600000000002"/>
    <n v="287.74099999999999"/>
    <n v="277.86599999999999"/>
    <n v="271.51600000000002"/>
    <n v="282.96600000000001"/>
    <n v="281.416"/>
    <n v="284.01600000000002"/>
    <n v="282.782666667"/>
    <n v="277.85766666699999"/>
    <n v="278.56599999999997"/>
    <n v="275.907666667"/>
    <n v="287.20766666700001"/>
    <n v="275.38266666700002"/>
    <n v="292.724333333"/>
    <n v="274.31599999999997"/>
    <n v="292.50766666700002"/>
    <n v="290.74933333299998"/>
    <n v="297.11599999999999"/>
    <n v="279.06599999999997"/>
    <n v="276.02433333300002"/>
    <n v="276.61599999999999"/>
    <n v="277.57433333300003"/>
    <n v="276.58266666700001"/>
    <n v="276.99099999999999"/>
    <n v="287.89933333300002"/>
    <n v="288.82433333300003"/>
    <n v="293.68266666699998"/>
    <n v="290.94933333300003"/>
    <n v="290.94933333300003"/>
    <n v="289.59100000000001"/>
  </r>
  <r>
    <d v="2015-03-11T05:00:00"/>
    <n v="280.72233333299999"/>
    <n v="283.705666667"/>
    <n v="285.26400000000001"/>
    <n v="282.79733333299998"/>
    <n v="285.67233333299998"/>
    <n v="284.99733333299997"/>
    <n v="280.964"/>
    <n v="286.23899999999998"/>
    <n v="276.51400000000001"/>
    <n v="270.23899999999998"/>
    <n v="281.964"/>
    <n v="281.01400000000001"/>
    <n v="283.93900000000002"/>
    <n v="282.42233333299998"/>
    <n v="276.34733333299999"/>
    <n v="277.73899999999998"/>
    <n v="275.84733333299999"/>
    <n v="286.57233333300002"/>
    <n v="274.54733333299998"/>
    <n v="291.705666667"/>
    <n v="274.43900000000002"/>
    <n v="292.14733333300001"/>
    <n v="290.40566666699999"/>
    <n v="296.98899999999998"/>
    <n v="279.01400000000001"/>
    <n v="276.00566666700001"/>
    <n v="276.53899999999999"/>
    <n v="277.75566666700001"/>
    <n v="276.47233333299999"/>
    <n v="277.089"/>
    <n v="288.50566666700001"/>
    <n v="289.68066666700003"/>
    <n v="294.27233333300001"/>
    <n v="291.00566666700001"/>
    <n v="291.00566666700001"/>
    <n v="290.13900000000001"/>
  </r>
  <r>
    <d v="2015-03-11T06:00:00"/>
    <n v="282.42599999999999"/>
    <n v="283.13150000000002"/>
    <n v="285.24400000000003"/>
    <n v="282.29399999999998"/>
    <n v="285.19400000000002"/>
    <n v="285.10649999999998"/>
    <n v="280.81900000000002"/>
    <n v="286.01900000000001"/>
    <n v="276.26900000000001"/>
    <n v="270.24400000000003"/>
    <n v="281.25650000000002"/>
    <n v="281.25650000000002"/>
    <n v="283.39400000000001"/>
    <n v="281.28149999999999"/>
    <n v="274.88150000000002"/>
    <n v="277.29399999999998"/>
    <n v="275.80650000000003"/>
    <n v="286.44400000000002"/>
    <n v="274.30650000000003"/>
    <n v="290.84399999999999"/>
    <n v="274.25650000000002"/>
    <n v="292.00650000000002"/>
    <n v="289.80650000000003"/>
    <n v="296.80650000000003"/>
    <n v="278.94400000000002"/>
    <n v="276.11900000000003"/>
    <n v="277.19400000000002"/>
    <n v="278.351"/>
    <n v="277.851"/>
    <n v="276.98149999999998"/>
    <n v="287.48101619400001"/>
    <n v="289.26796624600001"/>
    <n v="293.481578372"/>
    <n v="290.06038000400002"/>
    <n v="289.78697151199998"/>
    <n v="291.76900000000001"/>
  </r>
  <r>
    <d v="2015-03-11T07:00:00"/>
    <n v="282.376369388"/>
    <n v="282.03133333300002"/>
    <n v="284.84800000000001"/>
    <n v="282.28133333300002"/>
    <n v="283.50633333299999"/>
    <n v="282.85633333300001"/>
    <n v="279.46466666700002"/>
    <n v="284.08966666700002"/>
    <n v="274.548"/>
    <n v="268.53966666700001"/>
    <n v="280.15633333300002"/>
    <n v="280.63966666699997"/>
    <n v="283.47300000000001"/>
    <n v="281.181333333"/>
    <n v="273.35633333300001"/>
    <n v="276.33966666700002"/>
    <n v="275.73966666699999"/>
    <n v="285.63966666699997"/>
    <n v="273.27300000000002"/>
    <n v="289.77300000000002"/>
    <n v="274.48133333300001"/>
    <n v="291.57299999999998"/>
    <n v="289.548"/>
    <n v="296.69799999999998"/>
    <n v="278.89800000000002"/>
    <n v="276.056333333"/>
    <n v="276.87299999999999"/>
    <n v="278.16884524"/>
    <n v="277.73268377599999"/>
    <n v="277.14800000000002"/>
    <n v="287.55099999999999"/>
    <n v="289.75099999999998"/>
    <n v="293.62599999999998"/>
    <n v="289.75099999999998"/>
    <n v="289.37599999999998"/>
    <n v="291.95633333299998"/>
  </r>
  <r>
    <d v="2015-03-11T08:00:00"/>
    <n v="281.83999999999997"/>
    <n v="281.32566666700001"/>
    <n v="284.73399999999998"/>
    <n v="281.900666667"/>
    <n v="282.72566666699998"/>
    <n v="282.37566666700002"/>
    <n v="279.01733333300001"/>
    <n v="283.44233333300002"/>
    <n v="273.93400000000003"/>
    <n v="268.11733333299998"/>
    <n v="279.35066666699998"/>
    <n v="280.66733333299999"/>
    <n v="283.084"/>
    <n v="280.30066666699997"/>
    <n v="271.87566666700002"/>
    <n v="275.76733333300001"/>
    <n v="275.69233333300002"/>
    <n v="285.342333333"/>
    <n v="272.834"/>
    <n v="288.85899999999998"/>
    <n v="274.400666667"/>
    <n v="291.35899999999998"/>
    <n v="289.03399999999999"/>
    <n v="296.53399999999999"/>
    <n v="278.834"/>
    <n v="276.12566666700002"/>
    <n v="277.28399999999999"/>
    <n v="277.61500000000001"/>
    <n v="276.96384188799999"/>
    <n v="277.10899999999998"/>
    <n v="290.98380530999998"/>
    <n v="291.861266392"/>
    <n v="295.65375331600001"/>
    <n v="290.42906512500002"/>
    <n v="290.23015544399999"/>
    <n v="293.22566666699998"/>
  </r>
  <r>
    <d v="2015-03-11T09:00:00"/>
    <n v="281.83890044700001"/>
    <n v="281.54599999999999"/>
    <n v="284.70850000000002"/>
    <n v="281.20850000000002"/>
    <n v="283.48349999999999"/>
    <n v="281.5335"/>
    <n v="278.85849999999999"/>
    <n v="282.85849999999999"/>
    <n v="273.33350000000002"/>
    <n v="267.93349999999998"/>
    <n v="280.30849999999998"/>
    <n v="280.77100000000002"/>
    <n v="283.00850000000003"/>
    <n v="279.9085"/>
    <n v="271.4085"/>
    <n v="275.25850000000003"/>
    <n v="275.221"/>
    <n v="285.12099999999998"/>
    <n v="273.55849999999998"/>
    <n v="289.00850000000003"/>
    <n v="273.68349999999998"/>
    <n v="291.35849999999999"/>
    <n v="288.88350000000003"/>
    <n v="296.39600000000002"/>
    <n v="278.45850000000002"/>
    <n v="275.54599999999999"/>
    <n v="277.096"/>
    <n v="277.59245278200001"/>
    <n v="277.49"/>
    <n v="277.17099999999999"/>
    <n v="291.71499999999997"/>
    <n v="290.66500000000002"/>
    <n v="295.44"/>
    <n v="290.66500000000002"/>
    <n v="299.77999999999997"/>
    <n v="293.596"/>
  </r>
  <r>
    <d v="2015-03-11T10:00:00"/>
    <n v="281.52199999999999"/>
    <n v="280.53166666700002"/>
    <n v="284.565"/>
    <n v="280.931666667"/>
    <n v="282.19"/>
    <n v="281.17333333300002"/>
    <n v="278.315"/>
    <n v="282.19"/>
    <n v="272.71499999999997"/>
    <n v="267.431666667"/>
    <n v="278.91500000000002"/>
    <n v="280.77333333299998"/>
    <n v="282.51499999999999"/>
    <n v="278.86500000000001"/>
    <n v="269.58999999999997"/>
    <n v="274.66500000000002"/>
    <n v="275.315"/>
    <n v="284.79833333300002"/>
    <n v="272.73166666700001"/>
    <n v="287.74"/>
    <n v="273.815"/>
    <n v="291.07333333299999"/>
    <n v="288.24833333300001"/>
    <n v="296.22333333300003"/>
    <n v="278.49833333300001"/>
    <n v="275.83166666699998"/>
    <n v="277.70666666699998"/>
    <n v="277.47199999999998"/>
    <n v="277.62200000000001"/>
    <n v="277.09833333300003"/>
    <n v="293.40015440399998"/>
    <n v="291.40697691600002"/>
    <n v="295.99784416199998"/>
    <n v="290.88588783699998"/>
    <n v="300.04014797299999"/>
    <n v="295.16500000000002"/>
  </r>
  <r>
    <d v="2015-03-11T11:00:00"/>
    <n v="281.49889647200001"/>
    <n v="280.443333333"/>
    <n v="284.51"/>
    <n v="280.34333333299998"/>
    <n v="282.435"/>
    <n v="280.45166666699998"/>
    <n v="278.06"/>
    <n v="281.58499999999998"/>
    <n v="272.11"/>
    <n v="267.16833333300002"/>
    <n v="279.28500000000003"/>
    <n v="280.85166666700002"/>
    <n v="282.33499999999998"/>
    <n v="278.31"/>
    <n v="268.78500000000003"/>
    <n v="274.13499999999999"/>
    <n v="274.98500000000001"/>
    <n v="284.55166666700001"/>
    <n v="273.068333333"/>
    <n v="287.53500000000003"/>
    <n v="273.31"/>
    <n v="291.00166666699999"/>
    <n v="287.97666666700002"/>
    <n v="296.07666666699998"/>
    <n v="278.22666666700002"/>
    <n v="275.46833333299998"/>
    <n v="277.71833333299998"/>
    <n v="277.12269662900002"/>
    <n v="277.55536668399998"/>
    <n v="277.12666666699999"/>
    <n v="295.97199999999998"/>
    <n v="292.536"/>
    <n v="296.84699999999998"/>
    <n v="291.22199999999998"/>
    <n v="300.43599999999998"/>
    <n v="295.83499999999998"/>
  </r>
  <r>
    <d v="2015-03-11T12:00:00"/>
    <n v="282.56"/>
    <n v="280.38049999999998"/>
    <n v="284.44299999999998"/>
    <n v="281.44299999999998"/>
    <n v="283.00549999999998"/>
    <n v="281.86799999999999"/>
    <n v="278.44299999999998"/>
    <n v="282.55549999999999"/>
    <n v="274.35550000000001"/>
    <n v="269.95549999999997"/>
    <n v="282.10550000000001"/>
    <n v="283.58049999999997"/>
    <n v="284.10550000000001"/>
    <n v="283.26799999999997"/>
    <n v="273.61799999999999"/>
    <n v="280.09300000000002"/>
    <n v="275.38049999999998"/>
    <n v="284.98050000000001"/>
    <n v="275.36799999999999"/>
    <n v="290.75549999999998"/>
    <n v="275.78050000000002"/>
    <n v="293.80549999999999"/>
    <n v="291.26799999999997"/>
    <n v="298.43049999999999"/>
    <n v="279.88049999999998"/>
    <n v="277.15550000000002"/>
    <n v="280.79300000000001"/>
    <n v="276.7"/>
    <n v="277.08999999999997"/>
    <n v="278.45549999999997"/>
    <n v="297.58020767099998"/>
    <n v="294.88990246600002"/>
    <n v="301.47140904100002"/>
    <n v="296.67395287699998"/>
    <n v="300.31368602700002"/>
    <n v="295.24299999999999"/>
  </r>
  <r>
    <d v="2015-03-11T13:00:00"/>
    <n v="282.54525123399998"/>
    <n v="280.28366666699998"/>
    <n v="284.392"/>
    <n v="280.29199999999997"/>
    <n v="283.142"/>
    <n v="280.43366666700001"/>
    <n v="277.97533333299998"/>
    <n v="281.42533333300003"/>
    <n v="272.80033333300003"/>
    <n v="268.67533333300003"/>
    <n v="281.65866666699998"/>
    <n v="282.77533333299999"/>
    <n v="283.27533333299999"/>
    <n v="280.87533333300001"/>
    <n v="270.93366666700001"/>
    <n v="277.40033333299999"/>
    <n v="274.80866666700001"/>
    <n v="284.508666667"/>
    <n v="275.05033333300003"/>
    <n v="289.40866666699998"/>
    <n v="274.28366666699998"/>
    <n v="292.77533333299999"/>
    <n v="289.80866666700001"/>
    <n v="297.450333333"/>
    <n v="278.96699999999998"/>
    <n v="276.10866666700002"/>
    <n v="279.78366666699998"/>
    <n v="277.66088385299997"/>
    <n v="277.10561325999998"/>
    <n v="278.05033333300003"/>
    <n v="299.73599999999999"/>
    <n v="298.04000000000002"/>
    <n v="307.66000000000003"/>
    <n v="303.97000000000003"/>
    <n v="300.14999999999998"/>
    <n v="296.33366666699999"/>
  </r>
  <r>
    <d v="2015-03-11T14:00:00"/>
    <n v="281.968125617"/>
    <n v="280.212333333"/>
    <n v="284.32900000000001"/>
    <n v="280.82900000000001"/>
    <n v="283.60399999999998"/>
    <n v="281.13733333300002"/>
    <n v="278.145666667"/>
    <n v="281.87066666700002"/>
    <n v="274.09566666699999"/>
    <n v="270.44566666700001"/>
    <n v="283.66233333299999"/>
    <n v="284.62066666700002"/>
    <n v="284.395666667"/>
    <n v="283.99566666700002"/>
    <n v="273.88733333300002"/>
    <n v="281.19566666700001"/>
    <n v="274.962333333"/>
    <n v="284.712333333"/>
    <n v="276.69566666700001"/>
    <n v="291.48733333299998"/>
    <n v="275.76233333300002"/>
    <n v="294.62066666700002"/>
    <n v="291.91233333299999"/>
    <n v="298.97066666699999"/>
    <n v="279.97899999999998"/>
    <n v="277.11233333299998"/>
    <n v="281.837333333"/>
    <n v="281.74"/>
    <n v="278.51080662999999"/>
    <n v="278.94566666700001"/>
    <n v="299.09972488300002"/>
    <n v="297.32169314399999"/>
    <n v="303.21325158600001"/>
    <n v="298.26370462099999"/>
    <n v="296.18699063700001"/>
    <n v="296.16233333299999"/>
  </r>
  <r>
    <d v="2015-03-11T15:00:00"/>
    <n v="282.23"/>
    <n v="281.52199999999999"/>
    <n v="285.02199999999999"/>
    <n v="281.73450000000003"/>
    <n v="287.24700000000001"/>
    <n v="286.37200000000001"/>
    <n v="282.80950000000001"/>
    <n v="288.17200000000003"/>
    <n v="279.23450000000003"/>
    <n v="276.92200000000003"/>
    <n v="284.93450000000001"/>
    <n v="286.27199999999999"/>
    <n v="285.73450000000003"/>
    <n v="285.97199999999998"/>
    <n v="275.99700000000001"/>
    <n v="282.53449999999998"/>
    <n v="275.04700000000003"/>
    <n v="287.23450000000003"/>
    <n v="279.822"/>
    <n v="292.09699999999998"/>
    <n v="276.12200000000001"/>
    <n v="295.05950000000001"/>
    <n v="292.65949999999998"/>
    <n v="298.93450000000001"/>
    <n v="281.197"/>
    <n v="277.43450000000001"/>
    <n v="281.97199999999998"/>
    <n v="281.91525752899997"/>
    <n v="278.20999999999998"/>
    <n v="279.43450000000001"/>
    <n v="295.06599999999997"/>
    <n v="294.02"/>
    <n v="306"/>
    <n v="299.43"/>
    <n v="298.14999999999998"/>
    <n v="294.17200000000003"/>
  </r>
  <r>
    <d v="2015-03-11T16:00:00"/>
    <n v="282.18356035800002"/>
    <n v="280.99033333300002"/>
    <n v="284.70699999999999"/>
    <n v="282.14866666699999"/>
    <n v="286.64866666699999"/>
    <n v="285.56533333300001"/>
    <n v="281.48200000000003"/>
    <n v="286.66533333299998"/>
    <n v="279.24866666700001"/>
    <n v="277.12366666700001"/>
    <n v="287.18200000000002"/>
    <n v="288.18200000000002"/>
    <n v="286.78199999999998"/>
    <n v="289.47366666699997"/>
    <n v="279.23200000000003"/>
    <n v="287.14866666699999"/>
    <n v="275.22366666699997"/>
    <n v="286.66533333299998"/>
    <n v="280.97366666699997"/>
    <n v="294.66533333299998"/>
    <n v="277.97366666699997"/>
    <n v="297.37366666700001"/>
    <n v="295.21533333299999"/>
    <n v="300.97366666699997"/>
    <n v="282.140333333"/>
    <n v="278.66533333299998"/>
    <n v="284.66533333299998"/>
    <n v="281.70699999999999"/>
    <n v="279.05342581000002"/>
    <n v="280.46533333299999"/>
    <n v="294.43705943499998"/>
    <n v="293.22387013000002"/>
    <n v="303.69682822800002"/>
    <n v="297.53952765499997"/>
    <n v="296.541402597"/>
    <n v="294.60700000000003"/>
  </r>
  <r>
    <d v="2015-03-11T17:00:00"/>
    <n v="282.13628017899998"/>
    <n v="281.83966666700002"/>
    <n v="285.14800000000002"/>
    <n v="282.931333333"/>
    <n v="289.23133333300001"/>
    <n v="289.28966666700001"/>
    <n v="284.64800000000002"/>
    <n v="291.01466666699997"/>
    <n v="283.10633333300001"/>
    <n v="282.03133333300002"/>
    <n v="288.69799999999998"/>
    <n v="289.89800000000002"/>
    <n v="288.048"/>
    <n v="291.83133333299998"/>
    <n v="281.62299999999999"/>
    <n v="289.306333333"/>
    <n v="275.33133333299998"/>
    <n v="288.41466666700001"/>
    <n v="283.60633333300001"/>
    <n v="295.76466666699997"/>
    <n v="278.70633333299998"/>
    <n v="298.28133333300002"/>
    <n v="296.41466666700001"/>
    <n v="301.45633333299998"/>
    <n v="283.28966666700001"/>
    <n v="279.21466666700002"/>
    <n v="285.43966666699998"/>
    <n v="282.44799999999998"/>
    <n v="279.95871290500003"/>
    <n v="281.08966666700002"/>
    <n v="293.32552971699999"/>
    <n v="291.81893506500001"/>
    <n v="299.63041411400002"/>
    <n v="294.20176382699998"/>
    <n v="293.70270129900001"/>
    <n v="293.22300000000001"/>
  </r>
  <r>
    <d v="2015-03-11T18:00:00"/>
    <n v="282.20308023799998"/>
    <n v="282.04599999999999"/>
    <n v="285.98349999999999"/>
    <n v="282.77100000000002"/>
    <n v="288.48349999999999"/>
    <n v="288.99599999999998"/>
    <n v="284.87099999999998"/>
    <n v="290.971"/>
    <n v="282.82100000000003"/>
    <n v="280.79599999999999"/>
    <n v="289.0335"/>
    <n v="289.87099999999998"/>
    <n v="288.30849999999998"/>
    <n v="292.10849999999999"/>
    <n v="281.54599999999999"/>
    <n v="289.17099999999999"/>
    <n v="275.18349999999998"/>
    <n v="288.096"/>
    <n v="283.07100000000003"/>
    <n v="295.096"/>
    <n v="277.94600000000003"/>
    <n v="296.79599999999999"/>
    <n v="295.32100000000003"/>
    <n v="301.29599999999999"/>
    <n v="283.70850000000002"/>
    <n v="278.57100000000003"/>
    <n v="284.45850000000002"/>
    <n v="282.1585"/>
    <n v="278.65036780000003"/>
    <n v="280.54599999999999"/>
    <n v="292.90392334199998"/>
    <n v="292.132347305"/>
    <n v="300.81363785600001"/>
    <n v="295.33632860900002"/>
    <n v="294.64626946099997"/>
    <n v="293.29599999999999"/>
  </r>
  <r>
    <d v="2015-03-11T19:00:00"/>
    <n v="282.11799999999999"/>
    <n v="283.109666667"/>
    <n v="286.29300000000001"/>
    <n v="283.86799999999999"/>
    <n v="292.176333333"/>
    <n v="294.05966666699999"/>
    <n v="289.01799999999997"/>
    <n v="296.78466666700001"/>
    <n v="288.05966666699999"/>
    <n v="287.75133333299999"/>
    <n v="290.94299999999998"/>
    <n v="292.16800000000001"/>
    <n v="289.90966666700001"/>
    <n v="295.15966666700001"/>
    <n v="284.75966666699998"/>
    <n v="292.09300000000002"/>
    <n v="275.37633333299999"/>
    <n v="290.53466666700001"/>
    <n v="286.75966666699998"/>
    <n v="296.78466666700001"/>
    <n v="279.176333333"/>
    <n v="298.50133333299999"/>
    <n v="297.28466666700001"/>
    <n v="301.99299999999999"/>
    <n v="285.10133333300001"/>
    <n v="279.51799999999997"/>
    <n v="285.81799999999998"/>
    <n v="283.24299999999999"/>
    <n v="280.27633333300003"/>
    <n v="281.55966666699999"/>
    <n v="291.60133333300001"/>
    <n v="290.25133333299999"/>
    <n v="295.29300000000001"/>
    <n v="290.75966666699998"/>
    <n v="290.75966666699998"/>
    <n v="291.426333333"/>
  </r>
  <r>
    <d v="2015-03-11T20:00:00"/>
    <n v="282.14699999999999"/>
    <n v="283.53033333299999"/>
    <n v="286.99700000000001"/>
    <n v="284.02199999999999"/>
    <n v="292.53866666699997"/>
    <n v="295.10533333299998"/>
    <n v="290.22199999999998"/>
    <n v="298.205333333"/>
    <n v="289.15533333299999"/>
    <n v="288.56366666700001"/>
    <n v="291.67200000000003"/>
    <n v="292.72199999999998"/>
    <n v="290.50533333300001"/>
    <n v="296.13033333300001"/>
    <n v="285.50533333300001"/>
    <n v="292.72199999999998"/>
    <n v="275.31366666700001"/>
    <n v="290.90533333299999"/>
    <n v="287.28033333299999"/>
    <n v="296.705333333"/>
    <n v="278.91366666699997"/>
    <n v="297.81366666700001"/>
    <n v="296.955333333"/>
    <n v="302.04700000000003"/>
    <n v="285.763666667"/>
    <n v="279.27199999999999"/>
    <n v="285.42200000000003"/>
    <n v="283.29700000000003"/>
    <n v="279.68866666700001"/>
    <n v="281.40533333299999"/>
    <n v="290.98866666700002"/>
    <n v="290.08866666699998"/>
    <n v="295.02199999999999"/>
    <n v="290.65533333299999"/>
    <n v="290.65533333299999"/>
    <n v="291.013666667"/>
  </r>
  <r>
    <d v="2015-03-11T21:00:00"/>
    <n v="282.14400000000001"/>
    <n v="282.95650000000001"/>
    <n v="286.89400000000001"/>
    <n v="283.59399999999999"/>
    <n v="291.88150000000002"/>
    <n v="293.91899999999998"/>
    <n v="289.58150000000001"/>
    <n v="297.03149999999999"/>
    <n v="288.19400000000002"/>
    <n v="287.03149999999999"/>
    <n v="290.94400000000002"/>
    <n v="291.68150000000003"/>
    <n v="289.81900000000002"/>
    <n v="294.00650000000002"/>
    <n v="283.69400000000002"/>
    <n v="290.08150000000001"/>
    <n v="274.53149999999999"/>
    <n v="289.46899999999999"/>
    <n v="284.61900000000003"/>
    <n v="295.64400000000001"/>
    <n v="276.53149999999999"/>
    <n v="296.83150000000001"/>
    <n v="294.81900000000002"/>
    <n v="300.58150000000001"/>
    <n v="283.14400000000001"/>
    <n v="277.69400000000002"/>
    <n v="283.26900000000001"/>
    <n v="281.19400000000002"/>
    <n v="278.55650000000003"/>
    <n v="279.48149999999998"/>
    <n v="290.33150000000001"/>
    <n v="289.61900000000003"/>
    <n v="294.70650000000001"/>
    <n v="290.36900000000003"/>
    <n v="290.36900000000003"/>
    <n v="291.00650000000002"/>
  </r>
  <r>
    <d v="2015-03-11T22:00:00"/>
    <n v="282.18366666700001"/>
    <n v="283.70866666699999"/>
    <n v="287.86700000000002"/>
    <n v="283.94200000000001"/>
    <n v="292.58366666699999"/>
    <n v="295.70866666699999"/>
    <n v="291.40033333299999"/>
    <n v="299.31700000000001"/>
    <n v="289.97533333299998"/>
    <n v="288.62533333300001"/>
    <n v="292.15866666699998"/>
    <n v="292.767"/>
    <n v="290.84199999999998"/>
    <n v="296.008666667"/>
    <n v="285.29199999999997"/>
    <n v="291.80033333300003"/>
    <n v="274.70866666699999"/>
    <n v="290.44200000000001"/>
    <n v="286.200333333"/>
    <n v="295.892"/>
    <n v="276.97533333299998"/>
    <n v="296.24200000000002"/>
    <n v="295.09199999999998"/>
    <n v="301.142"/>
    <n v="284.90033333299999"/>
    <n v="277.892"/>
    <n v="283.45866666699999"/>
    <n v="281.96699999999998"/>
    <n v="278.15033333299999"/>
    <n v="279.91699999999997"/>
    <n v="289.73366666700002"/>
    <n v="289.55866666700001"/>
    <n v="294.450333333"/>
    <n v="290.325333333"/>
    <n v="290.325333333"/>
    <n v="290.45866666699999"/>
  </r>
  <r>
    <d v="2015-03-11T23:00:00"/>
    <n v="282.19133333299999"/>
    <n v="283.46633333300002"/>
    <n v="288.03300000000002"/>
    <n v="283.70800000000003"/>
    <n v="292.26633333299998"/>
    <n v="295.26633333299998"/>
    <n v="291.37466666699999"/>
    <n v="299.00799999999998"/>
    <n v="289.69966666699997"/>
    <n v="287.87466666699999"/>
    <n v="291.91633333300001"/>
    <n v="292.25799999999998"/>
    <n v="290.58300000000003"/>
    <n v="294.91633333300001"/>
    <n v="284.33300000000003"/>
    <n v="290.24966666699999"/>
    <n v="274.16633333300001"/>
    <n v="289.608"/>
    <n v="284.59966666700001"/>
    <n v="295.15800000000002"/>
    <n v="275.299666667"/>
    <n v="295.358"/>
    <n v="293.55799999999999"/>
    <n v="300.18299999999999"/>
    <n v="283.37466666699999"/>
    <n v="276.75799999999998"/>
    <n v="281.89133333299998"/>
    <n v="280.58300000000003"/>
    <n v="277.19966666699997"/>
    <n v="278.58300000000003"/>
    <n v="289.09133333300002"/>
    <n v="289.19133333299999"/>
    <n v="294.14966666700002"/>
    <n v="290.09966666700001"/>
    <n v="290.09966666700001"/>
    <n v="290.31633333299999"/>
  </r>
  <r>
    <d v="2015-03-12T00:00:00"/>
    <n v="282.60300000000001"/>
    <n v="283.65300000000002"/>
    <n v="287.178"/>
    <n v="284.14049999999997"/>
    <n v="290.60300000000001"/>
    <n v="293.07799999999997"/>
    <n v="289.72800000000001"/>
    <n v="296.053"/>
    <n v="285.19049999999999"/>
    <n v="282.71550000000002"/>
    <n v="289.07799999999997"/>
    <n v="289.16550000000001"/>
    <n v="289.303"/>
    <n v="292.00299999999999"/>
    <n v="282.9905"/>
    <n v="288.053"/>
    <n v="273.71550000000002"/>
    <n v="287.19049999999999"/>
    <n v="283.71550000000002"/>
    <n v="293.25299999999999"/>
    <n v="275.41550000000001"/>
    <n v="294.81549999999999"/>
    <n v="292.65300000000002"/>
    <n v="299.22800000000001"/>
    <n v="280.8655"/>
    <n v="277.26549999999997"/>
    <n v="281.25299999999999"/>
    <n v="279.803"/>
    <n v="276.69049999999999"/>
    <n v="278.57799999999997"/>
    <n v="288.1155"/>
    <n v="287.678"/>
    <n v="291.95299999999997"/>
    <n v="289.1155"/>
    <n v="289.1155"/>
    <n v="289.22800000000001"/>
  </r>
  <r>
    <d v="2015-03-12T01:00:00"/>
    <n v="282.476"/>
    <n v="283.26766666700001"/>
    <n v="287.68433333299998"/>
    <n v="283.68433333299998"/>
    <n v="290.734333333"/>
    <n v="293.217666667"/>
    <n v="290.24266666699998"/>
    <n v="296.62599999999998"/>
    <n v="286.32600000000002"/>
    <n v="283.43433333299998"/>
    <n v="289.70100000000002"/>
    <n v="289.51766666700001"/>
    <n v="289.38433333299997"/>
    <n v="291.51766666700001"/>
    <n v="282.15933333300001"/>
    <n v="286.717666667"/>
    <n v="273.14266666700001"/>
    <n v="286.88433333299997"/>
    <n v="281.87599999999998"/>
    <n v="292.90933333300001"/>
    <n v="273.14266666700001"/>
    <n v="293.81766666700003"/>
    <n v="290.90933333300001"/>
    <n v="298.26766666700001"/>
    <n v="279.66766666699999"/>
    <n v="275.58433333300002"/>
    <n v="279.37599999999998"/>
    <n v="278.217666667"/>
    <n v="275.592666667"/>
    <n v="276.80099999999999"/>
    <n v="287.58433333300002"/>
    <n v="287.69266666700003"/>
    <n v="292.28433333300001"/>
    <n v="289.14266666700001"/>
    <n v="289.14266666700001"/>
    <n v="289.40100000000001"/>
  </r>
  <r>
    <d v="2015-03-12T02:00:00"/>
    <n v="282.75299999999999"/>
    <n v="283.31133333299999"/>
    <n v="287.169666667"/>
    <n v="283.89466666700002"/>
    <n v="289.51966666700002"/>
    <n v="291.611333333"/>
    <n v="289.13633333299998"/>
    <n v="294.553"/>
    <n v="283.22800000000001"/>
    <n v="279.74466666699999"/>
    <n v="287.72800000000001"/>
    <n v="287.28633333300002"/>
    <n v="288.44466666699998"/>
    <n v="289.21133333300003"/>
    <n v="280.94466666699998"/>
    <n v="284.736333333"/>
    <n v="272.66133333300002"/>
    <n v="284.99466666699999"/>
    <n v="280.75299999999999"/>
    <n v="291.39466666700002"/>
    <n v="272.66133333300002"/>
    <n v="293.16133333300002"/>
    <n v="289.794666667"/>
    <n v="297.31133333299999"/>
    <n v="277.486333333"/>
    <n v="275.544666667"/>
    <n v="278.428"/>
    <n v="277.236333333"/>
    <n v="274.93633333299999"/>
    <n v="276.35300000000001"/>
    <n v="286.71966666700001"/>
    <n v="286.56133333299999"/>
    <n v="290.71966666700001"/>
    <n v="288.41133333300002"/>
    <n v="288.41133333300002"/>
    <n v="288.62799999999999"/>
  </r>
  <r>
    <d v="2015-03-12T03:00:00"/>
    <n v="282.46899999999999"/>
    <n v="283.31900000000002"/>
    <n v="286.31900000000002"/>
    <n v="283.68150000000003"/>
    <n v="287.59399999999999"/>
    <n v="290.45650000000001"/>
    <n v="289.11900000000003"/>
    <n v="294.24400000000003"/>
    <n v="283.53149999999999"/>
    <n v="280.25650000000002"/>
    <n v="287.84399999999999"/>
    <n v="287.14400000000001"/>
    <n v="288.19400000000002"/>
    <n v="289.69400000000002"/>
    <n v="281.23149999999998"/>
    <n v="284.94400000000002"/>
    <n v="272.70650000000001"/>
    <n v="285.53149999999999"/>
    <n v="279.61900000000003"/>
    <n v="291.25650000000002"/>
    <n v="272.20650000000001"/>
    <n v="293.03149999999999"/>
    <n v="290.28149999999999"/>
    <n v="297.51900000000001"/>
    <n v="276.13150000000002"/>
    <n v="274.51900000000001"/>
    <n v="277.48149999999998"/>
    <n v="276.89400000000001"/>
    <n v="274.16899999999998"/>
    <n v="276.15649999999999"/>
    <n v="286.30650000000003"/>
    <n v="286.88150000000002"/>
    <n v="290.83150000000001"/>
    <n v="288.64400000000001"/>
    <n v="288.64400000000001"/>
    <n v="287.46899999999999"/>
  </r>
  <r>
    <d v="2015-03-12T04:00:00"/>
    <n v="282.93299999999999"/>
    <n v="283.37466666699999"/>
    <n v="285.91633333300001"/>
    <n v="284.03300000000002"/>
    <n v="286.616333333"/>
    <n v="288.69966666699997"/>
    <n v="287.64966666700002"/>
    <n v="291.58300000000003"/>
    <n v="279.299666667"/>
    <n v="275.16633333300001"/>
    <n v="285.174666667"/>
    <n v="284.21633333300002"/>
    <n v="287.02466666700002"/>
    <n v="286.45800000000003"/>
    <n v="279.51633333299998"/>
    <n v="282.233"/>
    <n v="272.049666667"/>
    <n v="282.83300000000003"/>
    <n v="278.49966666699999"/>
    <n v="289.28300000000002"/>
    <n v="271.71633333300002"/>
    <n v="292.19966666699997"/>
    <n v="288.63299999999998"/>
    <n v="296.174666667"/>
    <n v="273.674666667"/>
    <n v="274.80799999999999"/>
    <n v="276.53300000000002"/>
    <n v="275.69966666699997"/>
    <n v="273.549666667"/>
    <n v="275.62466666699999"/>
    <n v="285.29133333300001"/>
    <n v="285.26633333299998"/>
    <n v="288.70800000000003"/>
    <n v="287.59133333300002"/>
    <n v="287.59133333300002"/>
    <n v="286.82466666699997"/>
  </r>
  <r>
    <d v="2015-03-12T05:00:00"/>
    <n v="282.83600000000001"/>
    <n v="283.39433333300002"/>
    <n v="285.17766666699998"/>
    <n v="283.96100000000001"/>
    <n v="284.92766666699998"/>
    <n v="287.39433333300002"/>
    <n v="287.26933333300002"/>
    <n v="290.68599999999998"/>
    <n v="278.46933333300001"/>
    <n v="274.27766666700001"/>
    <n v="284.59433333300001"/>
    <n v="283.37766666700003"/>
    <n v="286.544333333"/>
    <n v="286.01100000000002"/>
    <n v="279.30266666699998"/>
    <n v="281.71100000000001"/>
    <n v="271.919333333"/>
    <n v="282.56099999999998"/>
    <n v="277.36933333299999"/>
    <n v="288.68599999999998"/>
    <n v="271.25266666700003"/>
    <n v="291.89433333300002"/>
    <n v="288.58600000000001"/>
    <n v="295.99433333299999"/>
    <n v="272.044333333"/>
    <n v="274.11099999999999"/>
    <n v="275.58600000000001"/>
    <n v="275.14433333300002"/>
    <n v="272.81933333299997"/>
    <n v="275.34433333300001"/>
    <n v="284.72766666699999"/>
    <n v="285.10266666699999"/>
    <n v="288.26100000000002"/>
    <n v="287.50266666700003"/>
    <n v="287.50266666700003"/>
    <n v="285.794333333"/>
  </r>
  <r>
    <d v="2015-03-12T06:00:00"/>
    <n v="282.55599999999998"/>
    <n v="283.48099999999999"/>
    <n v="285.00599999999997"/>
    <n v="283.91849999999999"/>
    <n v="284.50599999999997"/>
    <n v="286.05599999999998"/>
    <n v="286.28100000000001"/>
    <n v="290.63099999999997"/>
    <n v="278.36849999999998"/>
    <n v="274.81849999999997"/>
    <n v="284.28100000000001"/>
    <n v="283.84350000000001"/>
    <n v="286.78100000000001"/>
    <n v="284.81849999999997"/>
    <n v="278.75599999999997"/>
    <n v="280.99349999999998"/>
    <n v="272.19349999999997"/>
    <n v="282.58100000000002"/>
    <n v="276.88099999999997"/>
    <n v="288.63099999999997"/>
    <n v="270.39350000000002"/>
    <n v="291.43099999999998"/>
    <n v="287.13099999999997"/>
    <n v="295.84350000000001"/>
    <n v="272.00599999999997"/>
    <n v="273.21850000000001"/>
    <n v="275.58100000000002"/>
    <n v="275.14350000000002"/>
    <n v="270.93099999999998"/>
    <n v="275.39350000000002"/>
    <n v="285.28100000000001"/>
    <n v="285.94349999999997"/>
    <n v="287.56849999999997"/>
    <n v="288.11849999999998"/>
    <n v="288.11849999999998"/>
    <n v="286.44349999999997"/>
  </r>
  <r>
    <d v="2015-03-12T07:00:00"/>
    <n v="282.52"/>
    <n v="283.47833333300002"/>
    <n v="284.07833333299999"/>
    <n v="283.83666666699997"/>
    <n v="282.39499999999998"/>
    <n v="284.76166666699999"/>
    <n v="286.10333333300002"/>
    <n v="289.45333333299999"/>
    <n v="277.29500000000002"/>
    <n v="273.45333333299999"/>
    <n v="283.61166666700001"/>
    <n v="282.57"/>
    <n v="286.061666667"/>
    <n v="284.62"/>
    <n v="278.65333333299998"/>
    <n v="280.53666666700002"/>
    <n v="271.92833333300001"/>
    <n v="282.21166666699997"/>
    <n v="275.53666666700002"/>
    <n v="287.85333333300002"/>
    <n v="270.061666667"/>
    <n v="291.17833333300001"/>
    <n v="287.55333333300001"/>
    <n v="295.65333333299998"/>
    <n v="269.84500000000003"/>
    <n v="272.58666666699997"/>
    <n v="274.32"/>
    <n v="274.40333333299998"/>
    <n v="270.58666666699997"/>
    <n v="275.003333333"/>
    <n v="284.34500000000003"/>
    <n v="285.44499999999999"/>
    <n v="287.20333333299999"/>
    <n v="287.79500000000002"/>
    <n v="287.79500000000002"/>
    <n v="284.85333333300002"/>
  </r>
  <r>
    <d v="2015-03-12T08:00:00"/>
    <n v="282.30099999999999"/>
    <n v="283.54266666699999"/>
    <n v="283.717666667"/>
    <n v="283.78433333300001"/>
    <n v="281.55099999999999"/>
    <n v="283.43433333299998"/>
    <n v="285.31766666700003"/>
    <n v="289.11766666699998"/>
    <n v="276.95100000000002"/>
    <n v="273.51766666700001"/>
    <n v="283.20933333300002"/>
    <n v="282.601"/>
    <n v="286.05933333299998"/>
    <n v="283.67599999999999"/>
    <n v="278.217666667"/>
    <n v="279.88433333299997"/>
    <n v="272.06766666700003"/>
    <n v="282.13433333299997"/>
    <n v="274.83433333300002"/>
    <n v="287.61766666699998"/>
    <n v="269.33433333300002"/>
    <n v="290.76766666700001"/>
    <n v="286.56766666700003"/>
    <n v="295.49266666699998"/>
    <n v="269.27600000000001"/>
    <n v="271.75933333299997"/>
    <n v="274.00099999999998"/>
    <n v="274.217666667"/>
    <n v="269.08433333300002"/>
    <n v="274.94266666700003"/>
    <n v="284.52600000000001"/>
    <n v="285.95100000000002"/>
    <n v="286.592666667"/>
    <n v="288.17599999999999"/>
    <n v="288.17599999999999"/>
    <n v="284.94266666700003"/>
  </r>
  <r>
    <d v="2015-03-12T09:00:00"/>
    <n v="281.76799999999997"/>
    <n v="283.53050000000002"/>
    <n v="283.60550000000001"/>
    <n v="283.75549999999998"/>
    <n v="281.15550000000002"/>
    <n v="282.99299999999999"/>
    <n v="284.13049999999998"/>
    <n v="288.89299999999997"/>
    <n v="275.98050000000001"/>
    <n v="273.05549999999999"/>
    <n v="282.91800000000001"/>
    <n v="283.16800000000001"/>
    <n v="286.26799999999997"/>
    <n v="282.69299999999998"/>
    <n v="278.53050000000002"/>
    <n v="279.46800000000002"/>
    <n v="272.16800000000001"/>
    <n v="282.10550000000001"/>
    <n v="274.75549999999998"/>
    <n v="287.95549999999997"/>
    <n v="269.20549999999997"/>
    <n v="290.63049999999998"/>
    <n v="285.88049999999998"/>
    <n v="295.34300000000002"/>
    <n v="269.04300000000001"/>
    <n v="271.06799999999998"/>
    <n v="274.23050000000001"/>
    <n v="274.24299999999999"/>
    <n v="268.69299999999998"/>
    <n v="274.79300000000001"/>
    <n v="285.69299999999998"/>
    <n v="286.59300000000002"/>
    <n v="287.61799999999999"/>
    <n v="288.51799999999997"/>
    <n v="288.51799999999997"/>
    <n v="285.58049999999997"/>
  </r>
  <r>
    <d v="2015-03-12T10:00:00"/>
    <n v="281.65366666699998"/>
    <n v="283.62033333300002"/>
    <n v="283.16199999999998"/>
    <n v="283.69533333300001"/>
    <n v="280.16199999999998"/>
    <n v="281.37033333300002"/>
    <n v="283.47866666700003"/>
    <n v="288.520333333"/>
    <n v="275.84533333299999"/>
    <n v="273.29533333299997"/>
    <n v="282.47866666700003"/>
    <n v="283.020333333"/>
    <n v="286.19533333300001"/>
    <n v="281.762"/>
    <n v="277.84533333299999"/>
    <n v="278.73700000000002"/>
    <n v="272.32033333300001"/>
    <n v="282.012"/>
    <n v="273.84533333299999"/>
    <n v="287.52866666699998"/>
    <n v="268.27866666699998"/>
    <n v="290.128666667"/>
    <n v="284.79533333299997"/>
    <n v="295.17866666700002"/>
    <n v="268.36200000000002"/>
    <n v="270.19533333300001"/>
    <n v="273.72866666700003"/>
    <n v="273.98700000000002"/>
    <n v="266.82033333300001"/>
    <n v="274.762"/>
    <n v="285.54533333299997"/>
    <n v="287.05366666700002"/>
    <n v="286.46199999999999"/>
    <n v="288.91199999999998"/>
    <n v="288.91199999999998"/>
    <n v="285.48700000000002"/>
  </r>
  <r>
    <d v="2015-03-12T11:00:00"/>
    <n v="281.22533333299998"/>
    <n v="283.633666667"/>
    <n v="282.96699999999998"/>
    <n v="283.65866666699998"/>
    <n v="279.61700000000002"/>
    <n v="280.633666667"/>
    <n v="282.42533333300003"/>
    <n v="288.258666667"/>
    <n v="275.08366666699999"/>
    <n v="273.008666667"/>
    <n v="282.15033333299999"/>
    <n v="283.40866666699998"/>
    <n v="286.33366666699999"/>
    <n v="280.79199999999997"/>
    <n v="277.90866666699998"/>
    <n v="278.24200000000002"/>
    <n v="272.43366666700001"/>
    <n v="281.96699999999998"/>
    <n v="273.55866666700001"/>
    <n v="287.67533333300003"/>
    <n v="267.950333333"/>
    <n v="289.90033333299999"/>
    <n v="284.008666667"/>
    <n v="295.02533333299999"/>
    <n v="268.017"/>
    <n v="269.45866666699999"/>
    <n v="273.77533333299999"/>
    <n v="273.94200000000001"/>
    <n v="266.05866666700001"/>
    <n v="274.642"/>
    <n v="286.383666667"/>
    <n v="287.65033333299999"/>
    <n v="286.94200000000001"/>
    <n v="289.267"/>
    <n v="289.267"/>
    <n v="285.94200000000001"/>
  </r>
  <r>
    <d v="2015-03-12T12:00:00"/>
    <n v="281.25150000000002"/>
    <n v="283.57650000000001"/>
    <n v="282.9015"/>
    <n v="283.80149999999998"/>
    <n v="280.0265"/>
    <n v="281.38900000000001"/>
    <n v="282.57650000000001"/>
    <n v="288.9015"/>
    <n v="276.92649999999998"/>
    <n v="275.06400000000002"/>
    <n v="284.86399999999998"/>
    <n v="284.45150000000001"/>
    <n v="286.53899999999999"/>
    <n v="285.589"/>
    <n v="279.72649999999999"/>
    <n v="280.93900000000002"/>
    <n v="273.48899999999998"/>
    <n v="284.6515"/>
    <n v="276.51400000000001"/>
    <n v="289.68900000000002"/>
    <n v="270.76400000000001"/>
    <n v="293.42649999999998"/>
    <n v="286.56400000000002"/>
    <n v="298.28899999999999"/>
    <n v="272.55149999999998"/>
    <n v="271.03899999999999"/>
    <n v="275.839"/>
    <n v="275.339"/>
    <n v="267.78899999999999"/>
    <n v="274.25150000000002"/>
    <n v="285.85149999999999"/>
    <n v="287.10149999999999"/>
    <n v="286.62650000000002"/>
    <n v="289.25150000000002"/>
    <n v="289.25150000000002"/>
    <n v="285.589"/>
  </r>
  <r>
    <d v="2015-03-12T13:00:00"/>
    <n v="280.67166666700001"/>
    <n v="283.61333333300001"/>
    <n v="282.66333333300003"/>
    <n v="283.70499999999998"/>
    <n v="279.16333333300003"/>
    <n v="280.15499999999997"/>
    <n v="281.121666667"/>
    <n v="288.33833333299998"/>
    <n v="275.29666666700001"/>
    <n v="273.996666667"/>
    <n v="283.52166666699998"/>
    <n v="284.621666667"/>
    <n v="286.65499999999997"/>
    <n v="282.69666666699999"/>
    <n v="279.20499999999998"/>
    <n v="279.38"/>
    <n v="273.28833333300003"/>
    <n v="283.69666666699999"/>
    <n v="275.14666666699998"/>
    <n v="289.21333333299998"/>
    <n v="269.38833333299999"/>
    <n v="291.94666666699999"/>
    <n v="284.66333333300003"/>
    <n v="296.996666667"/>
    <n v="270.58"/>
    <n v="269.52999999999997"/>
    <n v="275.21333333299998"/>
    <n v="274.813333333"/>
    <n v="266.19666666699999"/>
    <n v="274.22166666700002"/>
    <n v="287.14666666699998"/>
    <n v="288.08"/>
    <n v="287.371666667"/>
    <n v="289.73"/>
    <n v="289.73"/>
    <n v="286.313333333"/>
  </r>
  <r>
    <d v="2015-03-12T14:00:00"/>
    <n v="280.54633333300001"/>
    <n v="283.57966666700003"/>
    <n v="282.55466666699999"/>
    <n v="283.78800000000001"/>
    <n v="279.25466666699998"/>
    <n v="280.41300000000001"/>
    <n v="280.871333333"/>
    <n v="288.67966666699999"/>
    <n v="276.27133333299997"/>
    <n v="275.27133333299997"/>
    <n v="285.22133333300002"/>
    <n v="285.44633333299998"/>
    <n v="286.83800000000002"/>
    <n v="285.57133333299998"/>
    <n v="280.43799999999999"/>
    <n v="281.01299999999998"/>
    <n v="274.02966666700001"/>
    <n v="285.47133333300002"/>
    <n v="277.02133333299997"/>
    <n v="290.604666667"/>
    <n v="271.15466666700001"/>
    <n v="294.22133333300002"/>
    <n v="286.104666667"/>
    <n v="299.121333333"/>
    <n v="273.488"/>
    <n v="270.33800000000002"/>
    <n v="276.604666667"/>
    <n v="275.729666667"/>
    <n v="267.09633333300002"/>
    <n v="273.92133333300001"/>
    <n v="287.07133333299998"/>
    <n v="287.91300000000001"/>
    <n v="287.32133333299998"/>
    <n v="289.83800000000002"/>
    <n v="289.83800000000002"/>
    <n v="286.229666667"/>
  </r>
  <r>
    <d v="2015-03-12T15:00:00"/>
    <n v="282.54050000000001"/>
    <n v="284.69049999999999"/>
    <n v="285.803"/>
    <n v="284.75299999999999"/>
    <n v="285.77800000000002"/>
    <n v="287.81549999999999"/>
    <n v="286.56549999999999"/>
    <n v="293.00299999999999"/>
    <n v="280.47800000000001"/>
    <n v="279.45299999999997"/>
    <n v="286.928"/>
    <n v="286.09050000000002"/>
    <n v="287.35300000000001"/>
    <n v="287.178"/>
    <n v="282.3655"/>
    <n v="282.84050000000002"/>
    <n v="274.89049999999997"/>
    <n v="287.00299999999999"/>
    <n v="278.21550000000002"/>
    <n v="291.7405"/>
    <n v="271.51549999999997"/>
    <n v="293.91550000000001"/>
    <n v="286.62799999999999"/>
    <n v="298.678"/>
    <n v="274.12799999999999"/>
    <n v="271.39049999999997"/>
    <n v="276.62799999999999"/>
    <n v="275.76549999999997"/>
    <n v="267.77800000000002"/>
    <n v="274.21550000000002"/>
    <n v="285.2405"/>
    <n v="285.84050000000002"/>
    <n v="286.60300000000001"/>
    <n v="289.94049999999999"/>
    <n v="289.94049999999999"/>
    <n v="285.4905"/>
  </r>
  <r>
    <d v="2015-03-12T16:00:00"/>
    <n v="281.70866666699999"/>
    <n v="284.27533333299999"/>
    <n v="284.575333333"/>
    <n v="284.54199999999997"/>
    <n v="283.72533333299998"/>
    <n v="285.69200000000001"/>
    <n v="284.33366666699999"/>
    <n v="292.017"/>
    <n v="280.37533333300001"/>
    <n v="279.758666667"/>
    <n v="288.62533333300001"/>
    <n v="286.97533333299998"/>
    <n v="287.42533333300003"/>
    <n v="290.47533333299998"/>
    <n v="283.36700000000002"/>
    <n v="284.40866666699998"/>
    <n v="275.59199999999998"/>
    <n v="288.85866666700002"/>
    <n v="280.31700000000001"/>
    <n v="293.21699999999998"/>
    <n v="273.75033333300001"/>
    <n v="297.05033333300003"/>
    <n v="288.37533333300001"/>
    <n v="301.65866666699998"/>
    <n v="277.79199999999997"/>
    <n v="272.11700000000002"/>
    <n v="278.47533333299998"/>
    <n v="276.97533333299998"/>
    <n v="268.75033333300001"/>
    <n v="273.71699999999998"/>
    <n v="285.75033333300001"/>
    <n v="286.30866666700001"/>
    <n v="286.77533333299999"/>
    <n v="290.05033333300003"/>
    <n v="290.05033333300003"/>
    <n v="285.62533333300001"/>
  </r>
  <r>
    <d v="2015-03-12T17:00:00"/>
    <n v="282.996333333"/>
    <n v="285.00466666699998"/>
    <n v="286.70466666700003"/>
    <n v="285.21300000000002"/>
    <n v="288.104666667"/>
    <n v="290.71300000000002"/>
    <n v="288.04633333300001"/>
    <n v="295.01299999999998"/>
    <n v="283.50466666699998"/>
    <n v="282.97133333300002"/>
    <n v="290.32966666700003"/>
    <n v="287.67966666699999"/>
    <n v="287.82966666700003"/>
    <n v="292.50466666699998"/>
    <n v="285.06299999999999"/>
    <n v="286.17133333300001"/>
    <n v="276.41300000000001"/>
    <n v="290.47133333300002"/>
    <n v="281.738"/>
    <n v="294.43799999999999"/>
    <n v="274.57966666700003"/>
    <n v="297.604666667"/>
    <n v="289.20466666700003"/>
    <n v="302.07133333299998"/>
    <n v="279.18799999999999"/>
    <n v="273.08800000000002"/>
    <n v="278.95466666700003"/>
    <n v="277.30466666699999"/>
    <n v="269.50466666699998"/>
    <n v="273.81299999999999"/>
    <n v="284.50466666699998"/>
    <n v="284.871333333"/>
    <n v="286.27966666700001"/>
    <n v="290.15466666700001"/>
    <n v="290.15466666700001"/>
    <n v="285.104666667"/>
  </r>
  <r>
    <d v="2015-03-12T18:00:00"/>
    <n v="282.71600000000001"/>
    <n v="285.65350000000001"/>
    <n v="286.59100000000001"/>
    <n v="285.56599999999997"/>
    <n v="287.75349999999997"/>
    <n v="289.76600000000002"/>
    <n v="287.39100000000002"/>
    <n v="294.26600000000002"/>
    <n v="283.37849999999997"/>
    <n v="281.20350000000002"/>
    <n v="290.81599999999997"/>
    <n v="286.75349999999997"/>
    <n v="287.82850000000002"/>
    <n v="291.57850000000002"/>
    <n v="285.6035"/>
    <n v="286.25349999999997"/>
    <n v="276.61599999999999"/>
    <n v="290.37849999999997"/>
    <n v="281.7285"/>
    <n v="292.87849999999997"/>
    <n v="273.96600000000001"/>
    <n v="296.44099999999997"/>
    <n v="288.87849999999997"/>
    <n v="301.20350000000002"/>
    <n v="279.20350000000002"/>
    <n v="273.07850000000002"/>
    <n v="278.57850000000002"/>
    <n v="277.19099999999997"/>
    <n v="269.42849999999999"/>
    <n v="273.64100000000002"/>
    <n v="284.17849999999999"/>
    <n v="284.64100000000002"/>
    <n v="285.94099999999997"/>
    <n v="290.05349999999999"/>
    <n v="290.05349999999999"/>
    <n v="284.55349999999999"/>
  </r>
  <r>
    <d v="2015-03-12T19:00:00"/>
    <n v="284.52633333300003"/>
    <n v="286.40966666700001"/>
    <n v="289.46800000000002"/>
    <n v="286.34300000000002"/>
    <n v="293.70966666700002"/>
    <n v="296.77633333300003"/>
    <n v="292.55966666699999"/>
    <n v="298.50966666699998"/>
    <n v="287.59300000000002"/>
    <n v="286.07633333299998"/>
    <n v="292.926333333"/>
    <n v="288.00133333299999"/>
    <n v="288.36799999999999"/>
    <n v="294.59300000000002"/>
    <n v="287.68466666699999"/>
    <n v="288.57633333299998"/>
    <n v="277.64299999999997"/>
    <n v="292.55966666699999"/>
    <n v="283.62633333299999"/>
    <n v="295.02633333300003"/>
    <n v="275.27633333300003"/>
    <n v="297.56799999999998"/>
    <n v="290.09300000000002"/>
    <n v="302.04300000000001"/>
    <n v="281.05966666699999"/>
    <n v="274.37633333299999"/>
    <n v="279.34300000000002"/>
    <n v="277.66800000000001"/>
    <n v="270.45966666700002"/>
    <n v="273.82633333299998"/>
    <n v="282.62633333299999"/>
    <n v="282.801333333"/>
    <n v="285.39299999999997"/>
    <n v="290.22633333300001"/>
    <n v="290.22633333300001"/>
    <n v="284.04300000000001"/>
  </r>
  <r>
    <d v="2015-03-12T20:00:00"/>
    <n v="284.76866666699999"/>
    <n v="287.08533333299999"/>
    <n v="290.10199999999998"/>
    <n v="286.80200000000002"/>
    <n v="294.93533333300002"/>
    <n v="297.818666667"/>
    <n v="293.36033333300003"/>
    <n v="299.01033333300001"/>
    <n v="288.55200000000002"/>
    <n v="285.96866666699998"/>
    <n v="293.818666667"/>
    <n v="287.61866666700001"/>
    <n v="288.50200000000001"/>
    <n v="294.65199999999999"/>
    <n v="288.61033333300003"/>
    <n v="289.21866666699998"/>
    <n v="278.05200000000002"/>
    <n v="293.03533333299998"/>
    <n v="284.09366666699998"/>
    <n v="294.39366666699999"/>
    <n v="275.14366666699999"/>
    <n v="296.97699999999998"/>
    <n v="290.15199999999999"/>
    <n v="301.60199999999998"/>
    <n v="281.53533333299998"/>
    <n v="274.693666667"/>
    <n v="279.25200000000001"/>
    <n v="277.702"/>
    <n v="270.66033333299998"/>
    <n v="273.74366666700001"/>
    <n v="281.99366666700001"/>
    <n v="282.16866666700002"/>
    <n v="285.00200000000001"/>
    <n v="290.193666667"/>
    <n v="290.193666667"/>
    <n v="283.50200000000001"/>
  </r>
  <r>
    <d v="2015-03-12T21:00:00"/>
    <n v="284.81349999999998"/>
    <n v="287.1635"/>
    <n v="289.98849999999999"/>
    <n v="286.83850000000001"/>
    <n v="294.40100000000001"/>
    <n v="297.00099999999998"/>
    <n v="292.92599999999999"/>
    <n v="298.33850000000001"/>
    <n v="287.63850000000002"/>
    <n v="285.1635"/>
    <n v="293.13850000000002"/>
    <n v="287.58850000000001"/>
    <n v="288.15100000000001"/>
    <n v="293.21350000000001"/>
    <n v="287.96350000000001"/>
    <n v="287.38850000000002"/>
    <n v="277.45100000000002"/>
    <n v="291.87599999999998"/>
    <n v="282.50099999999998"/>
    <n v="292.96350000000001"/>
    <n v="273.08850000000001"/>
    <n v="295.50099999999998"/>
    <n v="288.43849999999998"/>
    <n v="299.98849999999999"/>
    <n v="278.70100000000002"/>
    <n v="273.101"/>
    <n v="276.98849999999999"/>
    <n v="276.02600000000001"/>
    <n v="268.75099999999998"/>
    <n v="272.96350000000001"/>
    <n v="281.75099999999998"/>
    <n v="281.93849999999998"/>
    <n v="284.61349999999999"/>
    <n v="290.05099999999999"/>
    <n v="290.05099999999999"/>
    <n v="283.26350000000002"/>
  </r>
  <r>
    <d v="2015-03-12T22:00:00"/>
    <n v="285.121666667"/>
    <n v="288.03833333300003"/>
    <n v="290.871666667"/>
    <n v="287.438333333"/>
    <n v="296.21333333299998"/>
    <n v="298.66333333300003"/>
    <n v="294.13833333299999"/>
    <n v="299.23"/>
    <n v="289.22166666700002"/>
    <n v="285.28833333300003"/>
    <n v="294.55500000000001"/>
    <n v="287.08833333299998"/>
    <n v="288.44666666699999"/>
    <n v="293.77166666699998"/>
    <n v="289.41333333300003"/>
    <n v="288.85500000000002"/>
    <n v="278.19666666699999"/>
    <n v="292.89666666699998"/>
    <n v="283.65499999999997"/>
    <n v="292.59666666700002"/>
    <n v="273.59666666700002"/>
    <n v="295.20499999999998"/>
    <n v="289.08833333299998"/>
    <n v="299.938333333"/>
    <n v="280.27999999999997"/>
    <n v="274.05500000000001"/>
    <n v="277.621666667"/>
    <n v="276.63"/>
    <n v="269.65499999999997"/>
    <n v="273.11333333300001"/>
    <n v="280.98833333300001"/>
    <n v="281.17166666700001"/>
    <n v="284.22166666700002"/>
    <n v="290.05500000000001"/>
    <n v="290.05500000000001"/>
    <n v="282.621666667"/>
  </r>
  <r>
    <d v="2015-03-12T23:00:00"/>
    <n v="285.23233333299999"/>
    <n v="288.31566666700002"/>
    <n v="291.00733333300002"/>
    <n v="287.61566666700003"/>
    <n v="296.265666667"/>
    <n v="298.46566666699999"/>
    <n v="294.11566666700003"/>
    <n v="298.94900000000001"/>
    <n v="288.93233333299997"/>
    <n v="284.71566666699999"/>
    <n v="294.399"/>
    <n v="286.94066666700002"/>
    <n v="288.25733333300002"/>
    <n v="292.83233333300001"/>
    <n v="289.29066666699998"/>
    <n v="287.84899999999999"/>
    <n v="277.93233333299997"/>
    <n v="292.282333333"/>
    <n v="282.74900000000002"/>
    <n v="291.43233333299997"/>
    <n v="272.18233333299997"/>
    <n v="294.024"/>
    <n v="287.96566666699999"/>
    <n v="298.71566666699999"/>
    <n v="278.54899999999998"/>
    <n v="273.09899999999999"/>
    <n v="276.08233333300001"/>
    <n v="275.524"/>
    <n v="268.44900000000001"/>
    <n v="272.56566666700002"/>
    <n v="280.61566666700003"/>
    <n v="280.80733333299997"/>
    <n v="283.83233333300001"/>
    <n v="289.94900000000001"/>
    <n v="289.94900000000001"/>
    <n v="282.282333333"/>
  </r>
  <r>
    <d v="2015-03-13T00:00:00"/>
    <n v="284.39350000000002"/>
    <n v="285.86849999999998"/>
    <n v="289.70600000000002"/>
    <n v="285.81849999999997"/>
    <n v="295.53100000000001"/>
    <n v="294.64350000000002"/>
    <n v="292.56849999999997"/>
    <n v="297.23099999999999"/>
    <n v="286.70600000000002"/>
    <n v="283.08100000000002"/>
    <n v="291.51850000000002"/>
    <n v="286.89350000000002"/>
    <n v="288.29349999999999"/>
    <n v="291.58100000000002"/>
    <n v="288.78100000000001"/>
    <n v="288.41849999999999"/>
    <n v="277.24349999999998"/>
    <n v="291.23099999999999"/>
    <n v="282.31849999999997"/>
    <n v="291.91849999999999"/>
    <n v="272.20600000000002"/>
    <n v="294.23099999999999"/>
    <n v="287.76850000000002"/>
    <n v="298.96850000000001"/>
    <n v="277.84350000000001"/>
    <n v="272.28100000000001"/>
    <n v="275.29349999999999"/>
    <n v="274.94349999999997"/>
    <n v="267.70600000000002"/>
    <n v="272.04349999999999"/>
    <n v="281.28100000000001"/>
    <n v="281.70600000000002"/>
    <n v="284.40600000000001"/>
    <n v="289.99349999999998"/>
    <n v="289.99349999999998"/>
    <n v="282.70600000000002"/>
  </r>
  <r>
    <d v="2015-03-13T01:00:00"/>
    <n v="284.82066666700001"/>
    <n v="287.05399999999997"/>
    <n v="290.32066666700001"/>
    <n v="286.654"/>
    <n v="295.84566666699999"/>
    <n v="295.654"/>
    <n v="293.05399999999997"/>
    <n v="297.42899999999997"/>
    <n v="287.06233333300003"/>
    <n v="282.86233333299998"/>
    <n v="292.270666667"/>
    <n v="286.712333333"/>
    <n v="288.029"/>
    <n v="290.74566666700002"/>
    <n v="288.78733333299999"/>
    <n v="286.88733333300002"/>
    <n v="277.12066666700002"/>
    <n v="290.76233333300002"/>
    <n v="281.25400000000002"/>
    <n v="290.20400000000001"/>
    <n v="270.31233333300003"/>
    <n v="292.587333333"/>
    <n v="286.337333333"/>
    <n v="297.25400000000002"/>
    <n v="275.770666667"/>
    <n v="271.279"/>
    <n v="273.50400000000002"/>
    <n v="273.66233333299999"/>
    <n v="266.34566666699999"/>
    <n v="271.48733333299998"/>
    <n v="280.56233333300003"/>
    <n v="280.92066666699998"/>
    <n v="283.69566666700001"/>
    <n v="289.837333333"/>
    <n v="289.837333333"/>
    <n v="282.11233333299998"/>
  </r>
  <r>
    <d v="2015-03-13T02:00:00"/>
    <n v="284.29833333300002"/>
    <n v="285.51499999999999"/>
    <n v="289.49833333300001"/>
    <n v="285.51499999999999"/>
    <n v="295.37333333300001"/>
    <n v="293.04000000000002"/>
    <n v="292.01499999999999"/>
    <n v="296.19"/>
    <n v="285.48166666700001"/>
    <n v="281.58166666699998"/>
    <n v="290.29833333300002"/>
    <n v="286.63166666699999"/>
    <n v="287.99"/>
    <n v="289.59833333300003"/>
    <n v="288.40666666700002"/>
    <n v="286.931666667"/>
    <n v="276.57333333299999"/>
    <n v="289.85666666700001"/>
    <n v="280.66500000000002"/>
    <n v="290.14"/>
    <n v="269.85666666700001"/>
    <n v="292.33166666699998"/>
    <n v="285.83166666699998"/>
    <n v="297.01499999999999"/>
    <n v="274.72333333300003"/>
    <n v="270.41500000000002"/>
    <n v="272.46499999999997"/>
    <n v="272.90666666700002"/>
    <n v="265.44833333299999"/>
    <n v="270.95666666699998"/>
    <n v="280.88166666699999"/>
    <n v="281.39833333299998"/>
    <n v="283.94833333299999"/>
    <n v="289.83166666699998"/>
    <n v="289.83166666699998"/>
    <n v="282.28166666700002"/>
  </r>
  <r>
    <d v="2015-03-13T03:00:00"/>
    <n v="283.94049999999999"/>
    <n v="284.47800000000001"/>
    <n v="288.6155"/>
    <n v="284.41550000000001"/>
    <n v="292.76549999999997"/>
    <n v="292.01549999999997"/>
    <n v="290.6155"/>
    <n v="295.15300000000002"/>
    <n v="285.07799999999997"/>
    <n v="281.07799999999997"/>
    <n v="289.01549999999997"/>
    <n v="285.9905"/>
    <n v="288.00299999999999"/>
    <n v="289.19049999999999"/>
    <n v="288.51549999999997"/>
    <n v="286.1155"/>
    <n v="276.46550000000002"/>
    <n v="290.01549999999997"/>
    <n v="280.85300000000001"/>
    <n v="289.77800000000002"/>
    <n v="269.928"/>
    <n v="292.178"/>
    <n v="285.31549999999999"/>
    <n v="296.89049999999997"/>
    <n v="273.90300000000002"/>
    <n v="270.803"/>
    <n v="272.01549999999997"/>
    <n v="272.56549999999999"/>
    <n v="264.54050000000001"/>
    <n v="270.56549999999999"/>
    <n v="282.7405"/>
    <n v="283.47800000000001"/>
    <n v="284.9905"/>
    <n v="289.81549999999999"/>
    <n v="289.81549999999999"/>
    <n v="283.97800000000001"/>
  </r>
  <r>
    <d v="2015-03-13T04:00:00"/>
    <n v="283.36333333300001"/>
    <n v="282.77166666699998"/>
    <n v="287.813333333"/>
    <n v="283.26333333299999"/>
    <n v="293.005"/>
    <n v="288.871666667"/>
    <n v="289.69666666699999"/>
    <n v="293.84666666700002"/>
    <n v="283.10500000000002"/>
    <n v="279.53833333300003"/>
    <n v="286.813333333"/>
    <n v="286.09666666700002"/>
    <n v="287.94666666699999"/>
    <n v="287.79666666700001"/>
    <n v="287.97166666700002"/>
    <n v="286.44666666699999"/>
    <n v="275.77166666699998"/>
    <n v="288.755"/>
    <n v="280.005"/>
    <n v="289.813333333"/>
    <n v="269.29666666700001"/>
    <n v="291.88833333299999"/>
    <n v="284.813333333"/>
    <n v="296.61333333300001"/>
    <n v="272.77999999999997"/>
    <n v="269.52166666699998"/>
    <n v="270.77999999999997"/>
    <n v="271.67166666700001"/>
    <n v="263.64666666699998"/>
    <n v="269.98833333300001"/>
    <n v="282.54666666700001"/>
    <n v="283.42166666700001"/>
    <n v="284.98"/>
    <n v="289.813333333"/>
    <n v="289.813333333"/>
    <n v="283.63833333299999"/>
  </r>
  <r>
    <d v="2015-03-13T05:00:00"/>
    <n v="282.95066666700001"/>
    <n v="281.56733333300002"/>
    <n v="286.95066666700001"/>
    <n v="282.150666667"/>
    <n v="291.10899999999998"/>
    <n v="287.31733333300002"/>
    <n v="288.41733333299999"/>
    <n v="292.74233333299998"/>
    <n v="282.30900000000003"/>
    <n v="278.775666667"/>
    <n v="285.30066666699997"/>
    <n v="285.64233333300001"/>
    <n v="287.94233333300002"/>
    <n v="287.14233333300001"/>
    <n v="287.91733333299999"/>
    <n v="285.91733333299999"/>
    <n v="275.51733333300001"/>
    <n v="288.55900000000003"/>
    <n v="279.93400000000003"/>
    <n v="289.55066666699997"/>
    <n v="269.19233333300002"/>
    <n v="291.70066666700001"/>
    <n v="284.30066666699997"/>
    <n v="296.45066666700001"/>
    <n v="271.88400000000001"/>
    <n v="269.49233333299998"/>
    <n v="270.13400000000001"/>
    <n v="271.19233333300002"/>
    <n v="262.74233333299998"/>
    <n v="269.55066666699997"/>
    <n v="283.89233333300001"/>
    <n v="284.967333333"/>
    <n v="285.75900000000001"/>
    <n v="289.80066666699997"/>
    <n v="289.80066666699997"/>
    <n v="284.82566666700001"/>
  </r>
  <r>
    <d v="2015-03-13T06:00:00"/>
    <n v="282.29849999999999"/>
    <n v="281.87349999999998"/>
    <n v="286.79849999999999"/>
    <n v="282.21100000000001"/>
    <n v="289.88600000000002"/>
    <n v="287.24849999999998"/>
    <n v="287.87349999999998"/>
    <n v="292.12349999999998"/>
    <n v="281.23599999999999"/>
    <n v="278.661"/>
    <n v="284.99849999999998"/>
    <n v="285.93599999999998"/>
    <n v="287.8485"/>
    <n v="285.62349999999998"/>
    <n v="287.62349999999998"/>
    <n v="285.37349999999998"/>
    <n v="275.5985"/>
    <n v="288.3485"/>
    <n v="279.9735"/>
    <n v="288.54849999999999"/>
    <n v="269.02350000000001"/>
    <n v="291.5985"/>
    <n v="284.536"/>
    <n v="296.14850000000001"/>
    <n v="273.92349999999999"/>
    <n v="270.27350000000001"/>
    <n v="269.99849999999998"/>
    <n v="270.98599999999999"/>
    <n v="262.79849999999999"/>
    <n v="269.27350000000001"/>
    <n v="285.38600000000002"/>
    <n v="286.07350000000002"/>
    <n v="286.48599999999999"/>
    <n v="289.81099999999998"/>
    <n v="289.81099999999998"/>
    <n v="285.56099999999998"/>
  </r>
  <r>
    <d v="2015-03-13T07:00:00"/>
    <n v="281.96566666699999"/>
    <n v="280.16566666699998"/>
    <n v="285.69900000000001"/>
    <n v="280.70733333300001"/>
    <n v="287.765666667"/>
    <n v="285.19900000000001"/>
    <n v="286.34899999999999"/>
    <n v="290.85733333299999"/>
    <n v="280.532333333"/>
    <n v="277.68233333299997"/>
    <n v="283.08233333300001"/>
    <n v="285.23233333299999"/>
    <n v="287.87400000000002"/>
    <n v="285.25733333300002"/>
    <n v="287.649"/>
    <n v="284.84899999999999"/>
    <n v="275.23233333299999"/>
    <n v="288.157333333"/>
    <n v="279.86566666700003"/>
    <n v="288.532333333"/>
    <n v="268.94066666700002"/>
    <n v="291.38233333300002"/>
    <n v="283.774"/>
    <n v="296.032333333"/>
    <n v="272.04899999999998"/>
    <n v="269.97399999999999"/>
    <n v="269.18233333299997"/>
    <n v="270.41566666699998"/>
    <n v="261.57400000000001"/>
    <n v="268.782333333"/>
    <n v="286.68233333299997"/>
    <n v="287.765666667"/>
    <n v="287.282333333"/>
    <n v="289.79066666699998"/>
    <n v="289.79066666699998"/>
    <n v="286.899"/>
  </r>
  <r>
    <d v="2015-03-13T08:00:00"/>
    <n v="281.39333333299999"/>
    <n v="279.96833333299998"/>
    <n v="285.31"/>
    <n v="280.37666666699999"/>
    <n v="286.318333333"/>
    <n v="284.63499999999999"/>
    <n v="285.56"/>
    <n v="290.07666666699998"/>
    <n v="279.55166666700001"/>
    <n v="277.35166666700002"/>
    <n v="282.37666666699999"/>
    <n v="285.27666666699997"/>
    <n v="287.81"/>
    <n v="284.02666666699997"/>
    <n v="287.435"/>
    <n v="284.31"/>
    <n v="275.20166666699998"/>
    <n v="287.95166666699998"/>
    <n v="279.86833333300001"/>
    <n v="287.77666666699997"/>
    <n v="268.79333333300002"/>
    <n v="291.25166666699999"/>
    <n v="283.76"/>
    <n v="295.77666666699997"/>
    <n v="273.11"/>
    <n v="270.48500000000001"/>
    <n v="268.87666666699999"/>
    <n v="270.11833333300001"/>
    <n v="261.31"/>
    <n v="268.45166666699998"/>
    <n v="288.12666666699999"/>
    <n v="289.01833333299999"/>
    <n v="288.02666666699997"/>
    <n v="289.79333333300002"/>
    <n v="289.79333333300002"/>
    <n v="287.78500000000003"/>
  </r>
  <r>
    <d v="2015-03-13T09:00:00"/>
    <n v="281.57249999999999"/>
    <n v="280.28500000000003"/>
    <n v="285.45999999999998"/>
    <n v="280.81"/>
    <n v="285.97250000000003"/>
    <n v="284.63499999999999"/>
    <n v="285.31"/>
    <n v="289.91000000000003"/>
    <n v="279.06"/>
    <n v="277.26"/>
    <n v="282.13499999999999"/>
    <n v="285.33499999999998"/>
    <n v="287.58499999999998"/>
    <n v="283.32249999999999"/>
    <n v="286.76"/>
    <n v="283.6225"/>
    <n v="275.2475"/>
    <n v="287.78500000000003"/>
    <n v="279.935"/>
    <n v="286.17250000000001"/>
    <n v="268.94749999999999"/>
    <n v="291.13499999999999"/>
    <n v="283.07249999999999"/>
    <n v="295.82249999999999"/>
    <n v="273.41000000000003"/>
    <n v="270.36"/>
    <n v="268.77249999999998"/>
    <n v="270.32249999999999"/>
    <n v="262.08499999999998"/>
    <n v="268.52249999999998"/>
    <n v="288.08499999999998"/>
    <n v="287.935"/>
    <n v="288.51"/>
    <n v="289.8725"/>
    <n v="289.8725"/>
    <n v="287.97250000000003"/>
  </r>
  <r>
    <d v="2015-03-13T10:00:00"/>
    <n v="280.74966666699999"/>
    <n v="279.91633333300001"/>
    <n v="284.89133333299998"/>
    <n v="280.22466666700001"/>
    <n v="284.15800000000002"/>
    <n v="283.88299999999998"/>
    <n v="284.34133333300002"/>
    <n v="288.924666667"/>
    <n v="277.91633333300001"/>
    <n v="276.84966666700001"/>
    <n v="281.27466666700002"/>
    <n v="285.37466666699999"/>
    <n v="287.57466666699997"/>
    <n v="281.91633333300001"/>
    <n v="286.69966666699997"/>
    <n v="283.13299999999998"/>
    <n v="275.19133333299999"/>
    <n v="287.56633333299999"/>
    <n v="279.91633333300001"/>
    <n v="285.69966666699997"/>
    <n v="268.69966666699997"/>
    <n v="290.99966666699999"/>
    <n v="283.28300000000002"/>
    <n v="295.46633333300002"/>
    <n v="274.72466666700001"/>
    <n v="271.08300000000003"/>
    <n v="268.39966666700002"/>
    <n v="269.858"/>
    <n v="261.47466666700001"/>
    <n v="268.05799999999999"/>
    <n v="290.02466666700002"/>
    <n v="289.96633333300002"/>
    <n v="289.34133333300002"/>
    <n v="289.84966666700001"/>
    <n v="289.84966666700001"/>
    <n v="289.09133333300002"/>
  </r>
  <r>
    <d v="2015-03-13T11:00:00"/>
    <n v="280.67833333300001"/>
    <n v="280.061666667"/>
    <n v="284.86166666700001"/>
    <n v="280.40333333299998"/>
    <n v="283.44499999999999"/>
    <n v="283.69499999999999"/>
    <n v="283.91166666700002"/>
    <n v="288.55333333300001"/>
    <n v="277.26166666699999"/>
    <n v="276.67833333300001"/>
    <n v="280.878333333"/>
    <n v="285.42833333300001"/>
    <n v="287.40333333299998"/>
    <n v="281.03666666700002"/>
    <n v="286.17833333300001"/>
    <n v="282.495"/>
    <n v="275.21166666699997"/>
    <n v="287.38666666699999"/>
    <n v="279.96166666699997"/>
    <n v="284.378333333"/>
    <n v="268.753333333"/>
    <n v="290.878333333"/>
    <n v="282.82"/>
    <n v="295.41166666700002"/>
    <n v="275.27833333299998"/>
    <n v="271.17"/>
    <n v="268.22833333300002"/>
    <n v="269.89499999999998"/>
    <n v="261.90333333299998"/>
    <n v="267.995"/>
    <n v="290.47833333300002"/>
    <n v="289.66166666700002"/>
    <n v="289.91166666700002"/>
    <n v="289.90333333299998"/>
    <n v="289.90333333299998"/>
    <n v="289.51166666699999"/>
  </r>
  <r>
    <d v="2015-03-13T12:00:00"/>
    <n v="280.6225"/>
    <n v="280.185"/>
    <n v="284.78500000000003"/>
    <n v="280.3725"/>
    <n v="284.09750000000003"/>
    <n v="284.61"/>
    <n v="283.79750000000001"/>
    <n v="289.435"/>
    <n v="278.95999999999998"/>
    <n v="277.58499999999998"/>
    <n v="285.47250000000003"/>
    <n v="285.69749999999999"/>
    <n v="287.88499999999999"/>
    <n v="284.89749999999998"/>
    <n v="286.64749999999998"/>
    <n v="283.185"/>
    <n v="275.63499999999999"/>
    <n v="287.54750000000001"/>
    <n v="280.53500000000003"/>
    <n v="284.72250000000003"/>
    <n v="272.45999999999998"/>
    <n v="292.83499999999998"/>
    <n v="283.72250000000003"/>
    <n v="297.59750000000003"/>
    <n v="278.76"/>
    <n v="272.91000000000003"/>
    <n v="272.16000000000003"/>
    <n v="271.92250000000001"/>
    <n v="264.94749999999999"/>
    <n v="269.56"/>
    <n v="289.8725"/>
    <n v="289.56"/>
    <n v="289.76"/>
    <n v="289.8725"/>
    <n v="289.8725"/>
    <n v="288.91000000000003"/>
  </r>
  <r>
    <d v="2015-03-13T13:00:00"/>
    <n v="280.54599999999999"/>
    <n v="280.33766666700001"/>
    <n v="284.77100000000002"/>
    <n v="280.62099999999998"/>
    <n v="282.92933333299999"/>
    <n v="284.05433333299999"/>
    <n v="283.26266666700002"/>
    <n v="288.64600000000002"/>
    <n v="277.52100000000002"/>
    <n v="277.05433333299999"/>
    <n v="283.412666667"/>
    <n v="285.67933333299999"/>
    <n v="287.49599999999998"/>
    <n v="282.43766666699997"/>
    <n v="285.79599999999999"/>
    <n v="282.104333333"/>
    <n v="275.52100000000002"/>
    <n v="287.25433333299998"/>
    <n v="280.40433333300001"/>
    <n v="282.846"/>
    <n v="271.29599999999999"/>
    <n v="292.02100000000002"/>
    <n v="282.80433333299999"/>
    <n v="296.79599999999999"/>
    <n v="278.33766666700001"/>
    <n v="272.44600000000003"/>
    <n v="270.62099999999998"/>
    <n v="271.29599999999999"/>
    <n v="264.50433333299998"/>
    <n v="268.95433333300002"/>
    <n v="290.67933333299999"/>
    <n v="289.18766666699997"/>
    <n v="290.57100000000003"/>
    <n v="289.95433333300002"/>
    <n v="289.95433333300002"/>
    <n v="289.67099999999999"/>
  </r>
  <r>
    <d v="2015-03-13T14:00:00"/>
    <n v="280.48500000000001"/>
    <n v="280.46833333299998"/>
    <n v="284.70999999999998"/>
    <n v="280.66000000000003"/>
    <n v="283.12666666699999"/>
    <n v="284.60166666700002"/>
    <n v="283.04333333300002"/>
    <n v="289.11"/>
    <n v="278.435"/>
    <n v="277.60166666700002"/>
    <n v="286.34333333299998"/>
    <n v="285.87666666699999"/>
    <n v="287.76"/>
    <n v="284.71833333299998"/>
    <n v="285.935"/>
    <n v="282.35166666700002"/>
    <n v="275.81"/>
    <n v="287.30166666700001"/>
    <n v="280.80166666700001"/>
    <n v="282.63499999999999"/>
    <n v="273.78500000000003"/>
    <n v="293.28500000000003"/>
    <n v="283.25166666699999"/>
    <n v="298.23500000000001"/>
    <n v="280.84333333299998"/>
    <n v="273.63499999999999"/>
    <n v="273.185"/>
    <n v="272.66000000000003"/>
    <n v="266.67666666700001"/>
    <n v="269.97666666700002"/>
    <n v="290.42666666700001"/>
    <n v="289.01833333299999"/>
    <n v="290.66000000000003"/>
    <n v="289.95166666699998"/>
    <n v="289.95166666699998"/>
    <n v="289.41000000000003"/>
  </r>
  <r>
    <d v="2015-03-13T15:00:00"/>
    <n v="282.14499999999998"/>
    <n v="283.39499999999998"/>
    <n v="287.23250000000002"/>
    <n v="282.64499999999998"/>
    <n v="289.88249999999999"/>
    <n v="291.10750000000002"/>
    <n v="287.83249999999998"/>
    <n v="292.98250000000002"/>
    <n v="282.40750000000003"/>
    <n v="279.07"/>
    <n v="288.44499999999999"/>
    <n v="286.20749999999998"/>
    <n v="288.82"/>
    <n v="286.94499999999999"/>
    <n v="286.39499999999998"/>
    <n v="283.22000000000003"/>
    <n v="276.8075"/>
    <n v="287.495"/>
    <n v="282.12"/>
    <n v="283.59500000000003"/>
    <n v="273.77"/>
    <n v="293.12"/>
    <n v="283.88249999999999"/>
    <n v="297.38249999999999"/>
    <n v="280.8075"/>
    <n v="273.92"/>
    <n v="273.50749999999999"/>
    <n v="273.07"/>
    <n v="266.53250000000003"/>
    <n v="270.53250000000003"/>
    <n v="287.995"/>
    <n v="287.03250000000003"/>
    <n v="289.08249999999998"/>
    <n v="289.94499999999999"/>
    <n v="289.94499999999999"/>
    <n v="287.37"/>
  </r>
  <r>
    <d v="2015-03-13T16:00:00"/>
    <n v="281.51033333300001"/>
    <n v="282.59366666699998"/>
    <n v="286.31033333300002"/>
    <n v="282.03533333299998"/>
    <n v="287.89366666699999"/>
    <n v="289.66866666700002"/>
    <n v="285.943666667"/>
    <n v="292.31033333300002"/>
    <n v="282.30200000000002"/>
    <n v="279.31033333300002"/>
    <n v="291.65199999999999"/>
    <n v="286.36033333300003"/>
    <n v="288.818666667"/>
    <n v="289.24366666700001"/>
    <n v="286.42700000000002"/>
    <n v="283.26033333300001"/>
    <n v="276.86033333300003"/>
    <n v="287.49366666700001"/>
    <n v="282.21033333299999"/>
    <n v="282.99366666700001"/>
    <n v="277.09366666699998"/>
    <n v="294.86033333300003"/>
    <n v="284.26866666699999"/>
    <n v="299.58533333299999"/>
    <n v="284.16033333299998"/>
    <n v="275.41033333299998"/>
    <n v="276.818666667"/>
    <n v="274.75200000000001"/>
    <n v="269.47699999999998"/>
    <n v="271.71033333299999"/>
    <n v="288.46866666699998"/>
    <n v="287.46866666699998"/>
    <n v="289.72699999999998"/>
    <n v="289.943666667"/>
    <n v="289.943666667"/>
    <n v="287.702"/>
  </r>
  <r>
    <d v="2015-03-13T17:00:00"/>
    <n v="282.59666666700002"/>
    <n v="284.58833333299998"/>
    <n v="287.97166666700002"/>
    <n v="283.371666667"/>
    <n v="292.46333333299998"/>
    <n v="294.188333333"/>
    <n v="289.063333333"/>
    <n v="295.04666666700001"/>
    <n v="285.255"/>
    <n v="280.47166666700002"/>
    <n v="294.02999999999997"/>
    <n v="286.64666666699998"/>
    <n v="289.61333333300001"/>
    <n v="291.48833333300001"/>
    <n v="286.77999999999997"/>
    <n v="283.92166666700001"/>
    <n v="277.621666667"/>
    <n v="287.63833333299999"/>
    <n v="283.22166666700002"/>
    <n v="283.563333333"/>
    <n v="277.91333333300003"/>
    <n v="295.17166666700001"/>
    <n v="284.83833333299998"/>
    <n v="299.496666667"/>
    <n v="284.97166666700002"/>
    <n v="275.996666667"/>
    <n v="277.88833333299999"/>
    <n v="275.48"/>
    <n v="270.10500000000002"/>
    <n v="272.42166666700001"/>
    <n v="286.76333333299999"/>
    <n v="286.08833333299998"/>
    <n v="288.70499999999998"/>
    <n v="289.938333333"/>
    <n v="289.938333333"/>
    <n v="286.255"/>
  </r>
  <r>
    <d v="2015-03-13T18:00:00"/>
    <n v="283.30799999999999"/>
    <n v="285.53300000000002"/>
    <n v="288.02050000000003"/>
    <n v="284.47050000000002"/>
    <n v="291.33300000000003"/>
    <n v="293.02050000000003"/>
    <n v="288.80799999999999"/>
    <n v="295.15800000000002"/>
    <n v="284.34550000000002"/>
    <n v="280.43299999999999"/>
    <n v="293.28300000000002"/>
    <n v="287.02050000000003"/>
    <n v="290.233"/>
    <n v="291.1705"/>
    <n v="286.88299999999998"/>
    <n v="284.2955"/>
    <n v="278.483"/>
    <n v="287.52050000000003"/>
    <n v="283.49549999999999"/>
    <n v="283.74549999999999"/>
    <n v="277.82049999999998"/>
    <n v="295.50799999999998"/>
    <n v="284.24549999999999"/>
    <n v="298.83300000000003"/>
    <n v="284.45800000000003"/>
    <n v="275.733"/>
    <n v="277.7955"/>
    <n v="275.0455"/>
    <n v="269.89550000000003"/>
    <n v="272.87049999999999"/>
    <n v="286.19549999999998"/>
    <n v="285.84550000000002"/>
    <n v="288.2955"/>
    <n v="289.94549999999998"/>
    <n v="289.94549999999998"/>
    <n v="285.858"/>
  </r>
  <r>
    <d v="2015-03-13T19:00:00"/>
    <n v="284.51933333300002"/>
    <n v="287.87766666700003"/>
    <n v="290.21933333300001"/>
    <n v="285.88600000000002"/>
    <n v="297.80266666699998"/>
    <n v="299.43599999999998"/>
    <n v="293.05266666699998"/>
    <n v="298.76933333300002"/>
    <n v="288.58600000000001"/>
    <n v="281.99433333299999"/>
    <n v="296.70266666700002"/>
    <n v="287.27766666700001"/>
    <n v="291.08600000000001"/>
    <n v="294.26933333300002"/>
    <n v="287.31933333299997"/>
    <n v="285.05266666699998"/>
    <n v="279.21100000000001"/>
    <n v="287.75266666700003"/>
    <n v="284.75266666700003"/>
    <n v="284.44433333299997"/>
    <n v="278.94433333299997"/>
    <n v="295.81099999999998"/>
    <n v="285.20266666700002"/>
    <n v="298.93599999999998"/>
    <n v="285.71100000000001"/>
    <n v="276.60266666699999"/>
    <n v="279.25266666700003"/>
    <n v="276.161"/>
    <n v="270.80266666699998"/>
    <n v="273.669333333"/>
    <n v="284.11099999999999"/>
    <n v="284.08600000000001"/>
    <n v="287.06933333299997"/>
    <n v="289.93599999999998"/>
    <n v="289.93599999999998"/>
    <n v="284.06099999999998"/>
  </r>
  <r>
    <d v="2015-03-13T20:00:00"/>
    <n v="285.35566666699998"/>
    <n v="289.17233333299998"/>
    <n v="290.80566666700003"/>
    <n v="287.06400000000002"/>
    <n v="298.57233333300002"/>
    <n v="300.16399999999999"/>
    <n v="293.92233333299998"/>
    <n v="299.75566666700001"/>
    <n v="288.964"/>
    <n v="282.35566666699998"/>
    <n v="296.99733333299997"/>
    <n v="287.62233333299997"/>
    <n v="291.76400000000001"/>
    <n v="294.80566666700003"/>
    <n v="287.50566666700001"/>
    <n v="285.52233333300001"/>
    <n v="280.03899999999999"/>
    <n v="287.72233333299999"/>
    <n v="285.27233333300001"/>
    <n v="284.75566666700001"/>
    <n v="279.15566666699999"/>
    <n v="296.13900000000001"/>
    <n v="284.99733333299997"/>
    <n v="298.464"/>
    <n v="285.63900000000001"/>
    <n v="276.62233333299997"/>
    <n v="279.54733333299998"/>
    <n v="276.11399999999998"/>
    <n v="270.87233333299997"/>
    <n v="274.205666667"/>
    <n v="283.16399999999999"/>
    <n v="283.464"/>
    <n v="286.455666667"/>
    <n v="289.93900000000002"/>
    <n v="289.93900000000002"/>
    <n v="283.31400000000002"/>
  </r>
  <r>
    <d v="2015-03-13T21:00:00"/>
    <n v="285.61750000000001"/>
    <n v="288.73"/>
    <n v="290.505"/>
    <n v="286.91750000000002"/>
    <n v="298.005"/>
    <n v="299.66750000000002"/>
    <n v="293.43"/>
    <n v="299.18"/>
    <n v="287.64249999999998"/>
    <n v="281.84249999999997"/>
    <n v="296.33"/>
    <n v="287.55500000000001"/>
    <n v="290.9425"/>
    <n v="293.76749999999998"/>
    <n v="285.93"/>
    <n v="285.29250000000002"/>
    <n v="279.49250000000001"/>
    <n v="287.38"/>
    <n v="284.80500000000001"/>
    <n v="284.15499999999997"/>
    <n v="278.52999999999997"/>
    <n v="295.04250000000002"/>
    <n v="284.1925"/>
    <n v="298.29250000000002"/>
    <n v="284.255"/>
    <n v="275.35500000000002"/>
    <n v="277.90499999999997"/>
    <n v="275.23"/>
    <n v="270.16750000000002"/>
    <n v="273.65499999999997"/>
    <n v="283.20499999999998"/>
    <n v="283.66750000000002"/>
    <n v="286.39249999999998"/>
    <n v="289.77999999999997"/>
    <n v="289.77999999999997"/>
    <n v="283.51749999999998"/>
  </r>
  <r>
    <d v="2015-03-13T22:00:00"/>
    <n v="286.645333333"/>
    <n v="290.60366666700003"/>
    <n v="291.387"/>
    <n v="288.53699999999998"/>
    <n v="299.22033333299999"/>
    <n v="300.80366666700002"/>
    <n v="294.753666667"/>
    <n v="300.68700000000001"/>
    <n v="288.58699999999999"/>
    <n v="282.49533333300002"/>
    <n v="296.94533333300001"/>
    <n v="288.03699999999998"/>
    <n v="292.12033333300002"/>
    <n v="294.82866666699999"/>
    <n v="286.70366666699999"/>
    <n v="285.99533333300002"/>
    <n v="280.77866666699998"/>
    <n v="287.45366666699999"/>
    <n v="285.65366666699998"/>
    <n v="284.770333333"/>
    <n v="279.020333333"/>
    <n v="295.84533333299999"/>
    <n v="284.18700000000001"/>
    <n v="297.72033333299999"/>
    <n v="284.62033333300002"/>
    <n v="275.80366666700002"/>
    <n v="278.84533333299999"/>
    <n v="275.46199999999999"/>
    <n v="270.49533333300002"/>
    <n v="274.55366666700002"/>
    <n v="281.92866666700002"/>
    <n v="282.770333333"/>
    <n v="285.59533333299999"/>
    <n v="289.83699999999999"/>
    <n v="289.83699999999999"/>
    <n v="282.45366666699999"/>
  </r>
  <r>
    <d v="2015-03-13T23:00:00"/>
    <n v="287.09866666699997"/>
    <n v="290.74033333300002"/>
    <n v="291.38200000000001"/>
    <n v="288.83199999999999"/>
    <n v="299.09866666699997"/>
    <n v="300.71533333299999"/>
    <n v="294.71533333299999"/>
    <n v="300.63200000000001"/>
    <n v="287.83199999999999"/>
    <n v="282.27366666699999"/>
    <n v="296.59866666699997"/>
    <n v="288.10700000000003"/>
    <n v="291.79866666700002"/>
    <n v="294.31533333300001"/>
    <n v="285.71533333299999"/>
    <n v="285.99866666700001"/>
    <n v="280.69033333300001"/>
    <n v="287.21533333299999"/>
    <n v="285.515333333"/>
    <n v="284.47366666699997"/>
    <n v="278.67366666700002"/>
    <n v="295.22366666699997"/>
    <n v="283.58199999999999"/>
    <n v="297.448666667"/>
    <n v="283.67366666700002"/>
    <n v="274.96533333299999"/>
    <n v="277.84866666699997"/>
    <n v="274.85700000000003"/>
    <n v="270.04866666700002"/>
    <n v="274.36533333300002"/>
    <n v="281.640333333"/>
    <n v="282.698666667"/>
    <n v="285.34866666699997"/>
    <n v="289.73200000000003"/>
    <n v="289.73200000000003"/>
    <n v="282.34033333299999"/>
  </r>
  <r>
    <d v="2015-03-14T00:00:00"/>
    <n v="285.74700000000001"/>
    <n v="288.822"/>
    <n v="290.29700000000003"/>
    <n v="287.48500000000001"/>
    <n v="296.2595"/>
    <n v="297.17200000000003"/>
    <n v="291.40949999999998"/>
    <n v="296.83449999999999"/>
    <n v="287.58449999999999"/>
    <n v="279.74700000000001"/>
    <n v="293.84699999999998"/>
    <n v="287.64699999999999"/>
    <n v="289.93450000000001"/>
    <n v="291.83449999999999"/>
    <n v="284.35950000000003"/>
    <n v="284.95949999999999"/>
    <n v="279.90949999999998"/>
    <n v="286.74700000000001"/>
    <n v="285.04700000000003"/>
    <n v="283.05950000000001"/>
    <n v="278.33449999999999"/>
    <n v="295.197"/>
    <n v="281.76"/>
    <n v="297.53449999999998"/>
    <n v="282.697"/>
    <n v="274.45949999999999"/>
    <n v="278.14699999999999"/>
    <n v="275.98450000000003"/>
    <n v="270.1345"/>
    <n v="274.27199999999999"/>
    <n v="280.87200000000001"/>
    <n v="282.5095"/>
    <n v="285.20949999999999"/>
    <n v="290.18450000000001"/>
    <n v="290.18450000000001"/>
    <n v="281.93450000000001"/>
  </r>
  <r>
    <d v="2015-03-14T01:00:00"/>
    <n v="286.80200000000002"/>
    <n v="289.64366666699999"/>
    <n v="290.65199999999999"/>
    <n v="288.32733333300001"/>
    <n v="297.04366666700002"/>
    <n v="298.23533333300003"/>
    <n v="292.46033333299999"/>
    <n v="298.02699999999999"/>
    <n v="286.66033333299998"/>
    <n v="280.29366666700002"/>
    <n v="294.30200000000002"/>
    <n v="287.89366666699999"/>
    <n v="290.12700000000001"/>
    <n v="291.97699999999998"/>
    <n v="283.49366666700001"/>
    <n v="285.31033333300002"/>
    <n v="280.05200000000002"/>
    <n v="286.58533333299999"/>
    <n v="285.01866666699999"/>
    <n v="283.13533333300001"/>
    <n v="277.98533333300003"/>
    <n v="294.37700000000001"/>
    <n v="281.56066666700002"/>
    <n v="297.14366666699999"/>
    <n v="281.76033333300001"/>
    <n v="273.51033333300001"/>
    <n v="276.71866666699998"/>
    <n v="274.80200000000002"/>
    <n v="269.51033333300001"/>
    <n v="274.05200000000002"/>
    <n v="280.74366666700001"/>
    <n v="282.47699999999998"/>
    <n v="284.92700000000002"/>
    <n v="289.89366666699999"/>
    <n v="289.89366666699999"/>
    <n v="281.91866666700002"/>
  </r>
  <r>
    <d v="2015-03-14T02:00:00"/>
    <n v="286.05200000000002"/>
    <n v="288.41033333299998"/>
    <n v="289.92700000000002"/>
    <n v="287.52766666700001"/>
    <n v="295.11033333300003"/>
    <n v="295.84366666699998"/>
    <n v="290.24366666700001"/>
    <n v="295.47699999999998"/>
    <n v="286.24366666700001"/>
    <n v="278.53533333299998"/>
    <n v="292.35199999999998"/>
    <n v="287.61033333300003"/>
    <n v="288.77699999999999"/>
    <n v="290.15199999999999"/>
    <n v="282.26033333300001"/>
    <n v="284.61866666700001"/>
    <n v="279.50200000000001"/>
    <n v="286.193666667"/>
    <n v="284.66033333299998"/>
    <n v="282.09366666699998"/>
    <n v="277.64366666699999"/>
    <n v="294.15199999999999"/>
    <n v="280.14433333300002"/>
    <n v="297.11033333300003"/>
    <n v="280.79366666700002"/>
    <n v="272.89366666699999"/>
    <n v="276.58533333299999"/>
    <n v="275.35199999999998"/>
    <n v="269.41866666700002"/>
    <n v="273.92700000000002"/>
    <n v="280.13533333300001"/>
    <n v="282.327"/>
    <n v="284.75200000000001"/>
    <n v="290.16033333299998"/>
    <n v="290.16033333299998"/>
    <n v="281.61033333300003"/>
  </r>
  <r>
    <d v="2015-03-14T03:00:00"/>
    <n v="285.23450000000003"/>
    <n v="288.15949999999998"/>
    <n v="289.14699999999999"/>
    <n v="287.97199999999998"/>
    <n v="292.70949999999999"/>
    <n v="294.67200000000003"/>
    <n v="288.35950000000003"/>
    <n v="296.45949999999999"/>
    <n v="285.39699999999999"/>
    <n v="277.947"/>
    <n v="291.79700000000003"/>
    <n v="287.5095"/>
    <n v="288.822"/>
    <n v="291.23450000000003"/>
    <n v="281.6345"/>
    <n v="284.90949999999998"/>
    <n v="279.5095"/>
    <n v="286.447"/>
    <n v="285.20949999999999"/>
    <n v="283.05950000000001"/>
    <n v="278.14699999999999"/>
    <n v="294.18450000000001"/>
    <n v="280.89699999999999"/>
    <n v="297.43450000000001"/>
    <n v="281.49700000000001"/>
    <n v="273.89699999999999"/>
    <n v="276.72199999999998"/>
    <n v="275.27199999999999"/>
    <n v="269.59699999999998"/>
    <n v="273.55950000000001"/>
    <n v="282.84699999999998"/>
    <n v="284.85950000000003"/>
    <n v="285.52199999999999"/>
    <n v="289.58449999999999"/>
    <n v="289.58449999999999"/>
    <n v="283.99700000000001"/>
  </r>
  <r>
    <d v="2015-03-14T04:00:00"/>
    <n v="284.50700000000001"/>
    <n v="286.59866666699997"/>
    <n v="288.44033333300001"/>
    <n v="286.75766666700002"/>
    <n v="290.93200000000002"/>
    <n v="291.87366666700001"/>
    <n v="286.03199999999998"/>
    <n v="292.73200000000003"/>
    <n v="285.12366666700001"/>
    <n v="275.79866666700002"/>
    <n v="289.38200000000001"/>
    <n v="287.16533333299998"/>
    <n v="287.00700000000001"/>
    <n v="288.44033333300001"/>
    <n v="280.198666667"/>
    <n v="283.890333333"/>
    <n v="278.77366666699999"/>
    <n v="285.84033333299999"/>
    <n v="284.54866666700002"/>
    <n v="281.34866666699997"/>
    <n v="277.52366666699999"/>
    <n v="293.87366666700001"/>
    <n v="278.75766666700002"/>
    <n v="297.28199999999998"/>
    <n v="279.97366666699997"/>
    <n v="272.74033333300002"/>
    <n v="276.49866666700001"/>
    <n v="276.03199999999998"/>
    <n v="269.41533333299998"/>
    <n v="273.515333333"/>
    <n v="281.13200000000001"/>
    <n v="283.81533333300001"/>
    <n v="285.03199999999998"/>
    <n v="290.13200000000001"/>
    <n v="290.13200000000001"/>
    <n v="282.79033333299998"/>
  </r>
  <r>
    <d v="2015-03-14T05:00:00"/>
    <n v="283.71199999999999"/>
    <n v="286.020333333"/>
    <n v="287.67866666700002"/>
    <n v="286.78733333299999"/>
    <n v="288.68700000000001"/>
    <n v="290.29533333299997"/>
    <n v="284.03699999999998"/>
    <n v="292.53699999999998"/>
    <n v="284.42033333299997"/>
    <n v="274.82033333300001"/>
    <n v="288.36200000000002"/>
    <n v="287.003666667"/>
    <n v="286.58699999999999"/>
    <n v="288.55366666700002"/>
    <n v="279.37033333300002"/>
    <n v="283.85366666700003"/>
    <n v="278.59533333299999"/>
    <n v="285.878666667"/>
    <n v="284.79533333299997"/>
    <n v="281.645333333"/>
    <n v="277.74533333300002"/>
    <n v="293.82033333300001"/>
    <n v="278.78733333299999"/>
    <n v="297.48700000000002"/>
    <n v="280.12033333300002"/>
    <n v="273.20366666699999"/>
    <n v="276.54533333299997"/>
    <n v="276.16199999999998"/>
    <n v="269.503666667"/>
    <n v="273.22866666700003"/>
    <n v="282.73700000000002"/>
    <n v="285.45366666699999"/>
    <n v="285.48700000000002"/>
    <n v="289.83699999999999"/>
    <n v="289.83699999999999"/>
    <n v="284.27866666699998"/>
  </r>
  <r>
    <d v="2015-03-14T06:00:00"/>
    <n v="284.08449999999999"/>
    <n v="286.447"/>
    <n v="287.5095"/>
    <n v="286.14749999999998"/>
    <n v="288.39699999999999"/>
    <n v="289.45949999999999"/>
    <n v="284.09699999999998"/>
    <n v="291.45949999999999"/>
    <n v="282.72199999999998"/>
    <n v="273.72199999999998"/>
    <n v="288.17200000000003"/>
    <n v="287.08449999999999"/>
    <n v="286.20949999999999"/>
    <n v="287.95949999999999"/>
    <n v="278.89699999999999"/>
    <n v="283.80950000000001"/>
    <n v="278.35950000000003"/>
    <n v="286.072"/>
    <n v="284.65949999999998"/>
    <n v="281.89699999999999"/>
    <n v="277.70949999999999"/>
    <n v="293.55950000000001"/>
    <n v="279.09750000000003"/>
    <n v="296.97199999999998"/>
    <n v="280.79700000000003"/>
    <n v="274.47199999999998"/>
    <n v="276.43450000000001"/>
    <n v="276.10950000000003"/>
    <n v="269.45949999999999"/>
    <n v="273.2595"/>
    <n v="285.52199999999999"/>
    <n v="287.17200000000003"/>
    <n v="286.95949999999999"/>
    <n v="290.12200000000001"/>
    <n v="290.12200000000001"/>
    <n v="285.93450000000001"/>
  </r>
  <r>
    <d v="2015-03-14T07:00:00"/>
    <n v="282.90033333299999"/>
    <n v="285.53366666699998"/>
    <n v="286.55033333300003"/>
    <n v="286.40033333299999"/>
    <n v="285.50033333300001"/>
    <n v="287.633666667"/>
    <n v="281.41699999999997"/>
    <n v="291.55866666700001"/>
    <n v="282.35033333299998"/>
    <n v="272.78366666699998"/>
    <n v="286.87533333300001"/>
    <n v="286.84199999999998"/>
    <n v="285.77533333299999"/>
    <n v="288.30866666700001"/>
    <n v="277.950333333"/>
    <n v="283.77533333299999"/>
    <n v="278.200333333"/>
    <n v="286.05866666700001"/>
    <n v="285.03366666699998"/>
    <n v="282.20866666699999"/>
    <n v="278.017"/>
    <n v="293.575333333"/>
    <n v="279.03366666699998"/>
    <n v="297.41699999999997"/>
    <n v="280.767"/>
    <n v="274.66699999999997"/>
    <n v="276.53366666699998"/>
    <n v="276.30033333300003"/>
    <n v="269.59199999999998"/>
    <n v="272.86700000000002"/>
    <n v="286.73366666700002"/>
    <n v="288.78366666699998"/>
    <n v="287.075333333"/>
    <n v="289.633666667"/>
    <n v="289.633666667"/>
    <n v="287.36700000000002"/>
  </r>
  <r>
    <d v="2015-03-14T08:00:00"/>
    <n v="282.883666667"/>
    <n v="285.62533333300001"/>
    <n v="286.18366666700001"/>
    <n v="285.98366666700002"/>
    <n v="284.55866666700001"/>
    <n v="286.55033333300003"/>
    <n v="280.79199999999997"/>
    <n v="290.77533333299999"/>
    <n v="280.98366666700002"/>
    <n v="271.72533333299998"/>
    <n v="286.40866666699998"/>
    <n v="286.84199999999998"/>
    <n v="285.383666667"/>
    <n v="287.950333333"/>
    <n v="277.35866666700002"/>
    <n v="283.73366666700002"/>
    <n v="277.98366666700002"/>
    <n v="286.200333333"/>
    <n v="285.02533333299999"/>
    <n v="282.47533333299998"/>
    <n v="278.06700000000001"/>
    <n v="293.383666667"/>
    <n v="279.25033333300001"/>
    <n v="297.142"/>
    <n v="281.267"/>
    <n v="275.66699999999997"/>
    <n v="276.47533333299998"/>
    <n v="276.30866666700001"/>
    <n v="269.59199999999998"/>
    <n v="272.79199999999997"/>
    <n v="289.12533333300001"/>
    <n v="290.47533333299998"/>
    <n v="288.20866666699999"/>
    <n v="289.72533333299998"/>
    <n v="289.72533333299998"/>
    <n v="288.96699999999998"/>
  </r>
  <r>
    <d v="2015-03-14T09:00:00"/>
    <n v="282.41500000000002"/>
    <n v="284.065"/>
    <n v="286.47750000000002"/>
    <n v="284.7525"/>
    <n v="284.22750000000002"/>
    <n v="286.44"/>
    <n v="280.52749999999997"/>
    <n v="290.0025"/>
    <n v="279.58999999999997"/>
    <n v="270.815"/>
    <n v="285.74"/>
    <n v="286.89"/>
    <n v="284.96499999999997"/>
    <n v="287.065"/>
    <n v="277.07749999999999"/>
    <n v="283.79000000000002"/>
    <n v="277.69"/>
    <n v="286.11500000000001"/>
    <n v="284.45249999999999"/>
    <n v="283.15249999999997"/>
    <n v="277.96499999999997"/>
    <n v="293.315"/>
    <n v="279.55250000000001"/>
    <n v="296.92750000000001"/>
    <n v="281.66500000000002"/>
    <n v="275.33999999999997"/>
    <n v="276.76499999999999"/>
    <n v="276.27749999999997"/>
    <n v="269.97750000000002"/>
    <n v="273.1275"/>
    <n v="288.64"/>
    <n v="289.6275"/>
    <n v="288.72750000000002"/>
    <n v="289.90249999999997"/>
    <n v="289.90249999999997"/>
    <n v="288.86500000000001"/>
  </r>
  <r>
    <d v="2015-03-14T10:00:00"/>
    <n v="282.54899999999998"/>
    <n v="284.70733333300001"/>
    <n v="285.890666667"/>
    <n v="284.60733333299999"/>
    <n v="283.08233333300001"/>
    <n v="285.032333333"/>
    <n v="279.782333333"/>
    <n v="289.21566666699999"/>
    <n v="278.23233333299999"/>
    <n v="269.70733333300001"/>
    <n v="285.34066666699999"/>
    <n v="286.87400000000002"/>
    <n v="284.58233333300001"/>
    <n v="286.88233333300002"/>
    <n v="276.38233333300002"/>
    <n v="283.71566666699999"/>
    <n v="277.49900000000002"/>
    <n v="286.33233333300001"/>
    <n v="284.63233333300002"/>
    <n v="283.282333333"/>
    <n v="278.06566666700002"/>
    <n v="293.08233333300001"/>
    <n v="279.74066666700003"/>
    <n v="296.63233333300002"/>
    <n v="282.19900000000001"/>
    <n v="276.782333333"/>
    <n v="276.59066666699999"/>
    <n v="276.29899999999998"/>
    <n v="269.84899999999999"/>
    <n v="272.91566666699998"/>
    <n v="291.99066666700003"/>
    <n v="292.16566666699998"/>
    <n v="290.06566666700002"/>
    <n v="289.96566666699999"/>
    <n v="289.96566666699999"/>
    <n v="291.032333333"/>
  </r>
  <r>
    <d v="2015-03-14T11:00:00"/>
    <n v="282.23099999999999"/>
    <n v="283.69766666700002"/>
    <n v="285.96433333300001"/>
    <n v="283.64766666700001"/>
    <n v="282.54766666699999"/>
    <n v="284.597666667"/>
    <n v="279.39766666700001"/>
    <n v="288.43933333299998"/>
    <n v="276.847666667"/>
    <n v="268.74766666699998"/>
    <n v="284.73933333299999"/>
    <n v="286.90600000000001"/>
    <n v="284.17266666699999"/>
    <n v="286.17266666699999"/>
    <n v="275.99766666699998"/>
    <n v="283.73933333299999"/>
    <n v="277.23099999999999"/>
    <n v="286.32266666700002"/>
    <n v="284.24766666699998"/>
    <n v="283.82266666700002"/>
    <n v="278.01433333300002"/>
    <n v="292.972666667"/>
    <n v="280.01433333300002"/>
    <n v="296.39766666700001"/>
    <n v="282.63099999999997"/>
    <n v="276.89766666700001"/>
    <n v="276.76433333300002"/>
    <n v="276.28100000000001"/>
    <n v="270.10599999999999"/>
    <n v="273.11433333299999"/>
    <n v="292.46433333300001"/>
    <n v="292.164333333"/>
    <n v="290.789333333"/>
    <n v="290.11433333299999"/>
    <n v="290.11433333299999"/>
    <n v="291.49766666699998"/>
  </r>
  <r>
    <d v="2015-03-14T12:00:00"/>
    <n v="282.07249999999999"/>
    <n v="284.36"/>
    <n v="286.09750000000003"/>
    <n v="284.34750000000003"/>
    <n v="283.14749999999998"/>
    <n v="285.56"/>
    <n v="280.36"/>
    <n v="290.07249999999999"/>
    <n v="279.32249999999999"/>
    <n v="272.20999999999998"/>
    <n v="288.06"/>
    <n v="287.36"/>
    <n v="287.4975"/>
    <n v="286.95999999999998"/>
    <n v="278.27249999999998"/>
    <n v="284.01"/>
    <n v="277.70999999999998"/>
    <n v="287.28500000000003"/>
    <n v="284.51"/>
    <n v="284.935"/>
    <n v="279.02249999999998"/>
    <n v="294.7475"/>
    <n v="280.9975"/>
    <n v="299.17250000000001"/>
    <n v="283.27249999999998"/>
    <n v="277.29750000000001"/>
    <n v="277.98500000000001"/>
    <n v="277.14749999999998"/>
    <n v="271.45999999999998"/>
    <n v="274.19749999999999"/>
    <n v="291.1225"/>
    <n v="290.91000000000003"/>
    <n v="290.45999999999998"/>
    <n v="290.06"/>
    <n v="290.06"/>
    <n v="290.57249999999999"/>
  </r>
  <r>
    <d v="2015-03-14T13:00:00"/>
    <n v="281.70133333299998"/>
    <n v="282.79300000000001"/>
    <n v="286.15133333300003"/>
    <n v="282.83466666700002"/>
    <n v="282.234666667"/>
    <n v="284.65966666700001"/>
    <n v="279.52633333300003"/>
    <n v="288.49299999999999"/>
    <n v="276.65133333300003"/>
    <n v="269.77633333300003"/>
    <n v="286.15133333300003"/>
    <n v="287.25133333299999"/>
    <n v="285.84300000000002"/>
    <n v="285.75133333299999"/>
    <n v="277.00133333299999"/>
    <n v="283.95133333299998"/>
    <n v="277.19299999999998"/>
    <n v="286.95133333299998"/>
    <n v="283.90966666700001"/>
    <n v="285.28466666700001"/>
    <n v="278.61799999999999"/>
    <n v="294.00966666699998"/>
    <n v="281.03466666700001"/>
    <n v="297.93466666699999"/>
    <n v="283.63466666699998"/>
    <n v="277.31799999999998"/>
    <n v="277.80966666699999"/>
    <n v="276.83466666700002"/>
    <n v="271.35133333300001"/>
    <n v="274.10133333300001"/>
    <n v="292.20133333299998"/>
    <n v="291.32633333299998"/>
    <n v="291.53466666700001"/>
    <n v="290.27633333300003"/>
    <n v="290.27633333300003"/>
    <n v="291.50133333299999"/>
  </r>
  <r>
    <d v="2015-03-14T14:00:00"/>
    <n v="281.48966666699999"/>
    <n v="282.89800000000002"/>
    <n v="286.26466666699997"/>
    <n v="282.98133333300001"/>
    <n v="282.45633333299998"/>
    <n v="285.15633333300002"/>
    <n v="280.03966666700001"/>
    <n v="289.32299999999998"/>
    <n v="277.83966666700002"/>
    <n v="271.76466666699997"/>
    <n v="288.16466666700001"/>
    <n v="287.56466666699998"/>
    <n v="287.923"/>
    <n v="286.03966666700001"/>
    <n v="278.38966666699997"/>
    <n v="284.13966666699997"/>
    <n v="277.423"/>
    <n v="287.58966666700002"/>
    <n v="283.95633333299998"/>
    <n v="286.20633333299998"/>
    <n v="279.27300000000002"/>
    <n v="295.15633333300002"/>
    <n v="281.78133333300002"/>
    <n v="299.70633333299998"/>
    <n v="284.20633333299998"/>
    <n v="277.62299999999999"/>
    <n v="278.681333333"/>
    <n v="277.40633333300002"/>
    <n v="272.33966666700002"/>
    <n v="274.88966666699997"/>
    <n v="291.46466666700002"/>
    <n v="290.48966666699999"/>
    <n v="291.556333333"/>
    <n v="290.28966666700001"/>
    <n v="290.28966666700001"/>
    <n v="291.03966666700001"/>
  </r>
  <r>
    <d v="2015-03-14T15:00:00"/>
    <n v="282.0915"/>
    <n v="283.4665"/>
    <n v="288.31650000000002"/>
    <n v="283.54149999999998"/>
    <n v="290.25400000000002"/>
    <n v="292.91649999999998"/>
    <n v="286.89150000000001"/>
    <n v="293.12900000000002"/>
    <n v="280.76650000000001"/>
    <n v="276.4665"/>
    <n v="290.06650000000002"/>
    <n v="288.29149999999998"/>
    <n v="288.8415"/>
    <n v="287.44150000000002"/>
    <n v="280.57900000000001"/>
    <n v="284.57900000000001"/>
    <n v="278.12900000000002"/>
    <n v="289.17899999999997"/>
    <n v="283.95400000000001"/>
    <n v="288.00400000000002"/>
    <n v="279.72899999999998"/>
    <n v="294.404"/>
    <n v="282.89150000000001"/>
    <n v="299.25400000000002"/>
    <n v="284.25400000000002"/>
    <n v="278.30399999999997"/>
    <n v="279.44150000000002"/>
    <n v="278.029"/>
    <n v="273.25400000000002"/>
    <n v="274.904"/>
    <n v="288.86649999999997"/>
    <n v="288.279"/>
    <n v="290.22899999999998"/>
    <n v="290.22899999999998"/>
    <n v="290.22899999999998"/>
    <n v="288.61649999999997"/>
  </r>
  <r>
    <d v="2015-03-14T16:00:00"/>
    <n v="281.60866666700002"/>
    <n v="283.41699999999997"/>
    <n v="287.78366666699998"/>
    <n v="283.55033333300003"/>
    <n v="287.950333333"/>
    <n v="290.99200000000002"/>
    <n v="285.29199999999997"/>
    <n v="292.96699999999998"/>
    <n v="281.37533333300001"/>
    <n v="277.55033333300003"/>
    <n v="292.11700000000002"/>
    <n v="288.46699999999998"/>
    <n v="291.30866666700001"/>
    <n v="287.35866666700002"/>
    <n v="281.700333333"/>
    <n v="284.68366666700001"/>
    <n v="278.200333333"/>
    <n v="289.50033333300001"/>
    <n v="284.017"/>
    <n v="288.633666667"/>
    <n v="280.450333333"/>
    <n v="296.18366666700001"/>
    <n v="283.517"/>
    <n v="301.767"/>
    <n v="285.00033333300001"/>
    <n v="278.48366666700002"/>
    <n v="280.35033333299998"/>
    <n v="278.58366666699999"/>
    <n v="274.267"/>
    <n v="275.950333333"/>
    <n v="288.75033333300001"/>
    <n v="287.90033333299999"/>
    <n v="290.700333333"/>
    <n v="290.267"/>
    <n v="290.267"/>
    <n v="288.80866666700001"/>
  </r>
  <r>
    <d v="2015-03-14T17:00:00"/>
    <n v="281.93933333299998"/>
    <n v="283.83100000000002"/>
    <n v="289.18933333299998"/>
    <n v="283.972666667"/>
    <n v="293.222666667"/>
    <n v="296.33100000000002"/>
    <n v="290.03100000000001"/>
    <n v="295.78100000000001"/>
    <n v="283.722666667"/>
    <n v="281.347666667"/>
    <n v="294.05599999999998"/>
    <n v="289.05599999999998"/>
    <n v="292.61433333299999"/>
    <n v="288.38933333300002"/>
    <n v="283.62266666699998"/>
    <n v="285.039333333"/>
    <n v="278.74766666699998"/>
    <n v="290.77266666700001"/>
    <n v="284.03100000000001"/>
    <n v="290.13933333300002"/>
    <n v="280.972666667"/>
    <n v="296.06433333299998"/>
    <n v="284.50599999999997"/>
    <n v="302.05599999999998"/>
    <n v="285.222666667"/>
    <n v="279.039333333"/>
    <n v="281.14766666700001"/>
    <n v="279.18933333299998"/>
    <n v="275.20600000000002"/>
    <n v="276.222666667"/>
    <n v="286.77266666700001"/>
    <n v="286.14766666700001"/>
    <n v="289.82266666700002"/>
    <n v="290.23099999999999"/>
    <n v="290.23099999999999"/>
    <n v="287.039333333"/>
  </r>
  <r>
    <d v="2015-03-14T18:00:00"/>
    <n v="282.23349999999999"/>
    <n v="283.846"/>
    <n v="289.74599999999998"/>
    <n v="284.29599999999999"/>
    <n v="292.45850000000002"/>
    <n v="294.44600000000003"/>
    <n v="288.79599999999999"/>
    <n v="295.54599999999999"/>
    <n v="283.39600000000002"/>
    <n v="281.07100000000003"/>
    <n v="293.85849999999999"/>
    <n v="288.20850000000002"/>
    <n v="293.10849999999999"/>
    <n v="288.89600000000002"/>
    <n v="283.87099999999998"/>
    <n v="285.5335"/>
    <n v="279.37099999999998"/>
    <n v="289.04599999999999"/>
    <n v="284.25850000000003"/>
    <n v="290.00850000000003"/>
    <n v="280.64600000000002"/>
    <n v="297.38350000000003"/>
    <n v="284.50850000000003"/>
    <n v="301.67099999999999"/>
    <n v="285.27100000000002"/>
    <n v="278.82100000000003"/>
    <n v="281.49599999999998"/>
    <n v="279.1585"/>
    <n v="274.30849999999998"/>
    <n v="276.64600000000002"/>
    <n v="285.87099999999998"/>
    <n v="285.52100000000002"/>
    <n v="288.846"/>
    <n v="290.17099999999999"/>
    <n v="290.17099999999999"/>
    <n v="286.50850000000003"/>
  </r>
  <r>
    <d v="2015-03-14T19:00:00"/>
    <n v="282.57633333299998"/>
    <n v="284.39299999999997"/>
    <n v="291.43466666699999"/>
    <n v="284.75133333299999"/>
    <n v="299.74299999999999"/>
    <n v="302.19299999999998"/>
    <n v="295.52633333300003"/>
    <n v="299.37633333299999"/>
    <n v="286.63466666699998"/>
    <n v="286.22633333300001"/>
    <n v="296.50966666699998"/>
    <n v="289.27633333300003"/>
    <n v="294.68466666699999"/>
    <n v="290.10133333300001"/>
    <n v="286.35133333300001"/>
    <n v="285.84300000000002"/>
    <n v="279.89299999999997"/>
    <n v="291.31799999999998"/>
    <n v="284.20133333299998"/>
    <n v="292.05966666699999"/>
    <n v="281.45133333299998"/>
    <n v="296.78466666700001"/>
    <n v="285.82633333299998"/>
    <n v="302.18466666699999"/>
    <n v="285.551333333"/>
    <n v="279.63466666699998"/>
    <n v="282.44299999999998"/>
    <n v="279.97633333300001"/>
    <n v="275.859666667"/>
    <n v="276.86799999999999"/>
    <n v="283.53466666700001"/>
    <n v="283.39299999999997"/>
    <n v="288.00133333299999"/>
    <n v="290.14299999999997"/>
    <n v="290.14299999999997"/>
    <n v="284.32633333299998"/>
  </r>
  <r>
    <d v="2015-03-14T20:00:00"/>
    <n v="282.88266666700002"/>
    <n v="284.541"/>
    <n v="292.27433333300002"/>
    <n v="285.10766666699999"/>
    <n v="300.99099999999999"/>
    <n v="302.71600000000001"/>
    <n v="296.282666667"/>
    <n v="300.157666667"/>
    <n v="287.19933333300003"/>
    <n v="287.30766666699998"/>
    <n v="297.02433333300002"/>
    <n v="288.907666667"/>
    <n v="295.44933333300003"/>
    <n v="290.782666667"/>
    <n v="287.157666667"/>
    <n v="286.291"/>
    <n v="280.49099999999999"/>
    <n v="290.59100000000001"/>
    <n v="284.35766666699999"/>
    <n v="292.474333333"/>
    <n v="281.407666667"/>
    <n v="297.62433333299998"/>
    <n v="286.157666667"/>
    <n v="302.02433333300002"/>
    <n v="285.657666667"/>
    <n v="279.67433333299999"/>
    <n v="282.94099999999997"/>
    <n v="280.157666667"/>
    <n v="275.57433333300003"/>
    <n v="277.24099999999999"/>
    <n v="282.27433333300002"/>
    <n v="282.39100000000002"/>
    <n v="287.05766666699998"/>
    <n v="290.09100000000001"/>
    <n v="290.09100000000001"/>
    <n v="283.38266666700002"/>
  </r>
  <r>
    <d v="2015-03-14T21:00:00"/>
    <n v="283.01299999999998"/>
    <n v="284.53800000000001"/>
    <n v="292.15050000000002"/>
    <n v="284.63799999999998"/>
    <n v="299.96300000000002"/>
    <n v="302.07549999999998"/>
    <n v="295.77550000000002"/>
    <n v="299.66300000000001"/>
    <n v="286.96300000000002"/>
    <n v="286.38799999999998"/>
    <n v="296.16300000000001"/>
    <n v="288.613"/>
    <n v="294.27550000000002"/>
    <n v="289.5505"/>
    <n v="285.43799999999999"/>
    <n v="285.21300000000002"/>
    <n v="279.78800000000001"/>
    <n v="289.88799999999998"/>
    <n v="283.40050000000002"/>
    <n v="291.51299999999998"/>
    <n v="279.72550000000001"/>
    <n v="296.82549999999998"/>
    <n v="285.93799999999999"/>
    <n v="300.613"/>
    <n v="284.81299999999999"/>
    <n v="278.08800000000002"/>
    <n v="283.03800000000001"/>
    <n v="279.68799999999999"/>
    <n v="275.5505"/>
    <n v="276.85050000000001"/>
    <n v="282.08800000000002"/>
    <n v="282.06299999999999"/>
    <n v="286.63799999999998"/>
    <n v="290.06299999999999"/>
    <n v="290.06299999999999"/>
    <n v="283.07549999999998"/>
  </r>
  <r>
    <d v="2015-03-14T22:00:00"/>
    <n v="283.37799999999999"/>
    <n v="284.736333333"/>
    <n v="293.31133333299999"/>
    <n v="285.26966666700002"/>
    <n v="301.96966666700001"/>
    <n v="302.986333333"/>
    <n v="296.95299999999997"/>
    <n v="300.86966666699999"/>
    <n v="287.794666667"/>
    <n v="288.13633333299998"/>
    <n v="297.13633333299998"/>
    <n v="288.21966666700001"/>
    <n v="295.68633333299999"/>
    <n v="290.86966666699999"/>
    <n v="287.08633333300003"/>
    <n v="286.169666667"/>
    <n v="280.81966666699998"/>
    <n v="289.15300000000002"/>
    <n v="283.928"/>
    <n v="292.38633333299998"/>
    <n v="280.22800000000001"/>
    <n v="298.21133333300003"/>
    <n v="286.45299999999997"/>
    <n v="300.86966666699999"/>
    <n v="285.236333333"/>
    <n v="278.669666667"/>
    <n v="283.669666667"/>
    <n v="280.08633333300003"/>
    <n v="275.178"/>
    <n v="277.47800000000001"/>
    <n v="280.46966666700001"/>
    <n v="280.83633333300003"/>
    <n v="285.51966666700002"/>
    <n v="290.00299999999999"/>
    <n v="290.00299999999999"/>
    <n v="281.919666667"/>
  </r>
  <r>
    <d v="2015-03-14T23:00:00"/>
    <n v="283.56700000000001"/>
    <n v="284.78366666699998"/>
    <n v="293.508666667"/>
    <n v="285.075333333"/>
    <n v="301.700333333"/>
    <n v="302.73366666700002"/>
    <n v="296.86700000000002"/>
    <n v="300.80033333300003"/>
    <n v="287.825333333"/>
    <n v="287.883666667"/>
    <n v="296.73366666700002"/>
    <n v="287.90033333299999"/>
    <n v="295.15866666699998"/>
    <n v="290.27533333299999"/>
    <n v="286.20866666699999"/>
    <n v="285.60033333299998"/>
    <n v="280.55033333300003"/>
    <n v="288.44200000000001"/>
    <n v="283.34199999999998"/>
    <n v="291.883666667"/>
    <n v="279.09199999999998"/>
    <n v="297.95866666699999"/>
    <n v="286.41699999999997"/>
    <n v="299.87533333300001"/>
    <n v="284.70866666699999"/>
    <n v="277.62533333300001"/>
    <n v="283.90033333299999"/>
    <n v="279.83366666699999"/>
    <n v="275.06700000000001"/>
    <n v="277.34199999999998"/>
    <n v="279.92533333300003"/>
    <n v="280.28366666699998"/>
    <n v="284.92533333300003"/>
    <n v="289.96699999999998"/>
    <n v="289.96699999999998"/>
    <n v="281.40033333299999"/>
  </r>
  <r>
    <d v="2015-03-15T00:00:00"/>
    <n v="282.53550000000001"/>
    <n v="284.7355"/>
    <n v="292.173"/>
    <n v="284.63549999999998"/>
    <n v="297.64800000000002"/>
    <n v="298.66050000000001"/>
    <n v="292.16050000000001"/>
    <n v="296.91050000000001"/>
    <n v="284.01049999999998"/>
    <n v="283.19799999999998"/>
    <n v="294.51049999999998"/>
    <n v="287.923"/>
    <n v="293.4855"/>
    <n v="285.84800000000001"/>
    <n v="282.97300000000001"/>
    <n v="284.28550000000001"/>
    <n v="279.44799999999998"/>
    <n v="288.18549999999999"/>
    <n v="282.49799999999999"/>
    <n v="290.13549999999998"/>
    <n v="278.12299999999999"/>
    <n v="297.01049999999998"/>
    <n v="286.96050000000002"/>
    <n v="298.62299999999999"/>
    <n v="282.16050000000001"/>
    <n v="277.26049999999998"/>
    <n v="282.8605"/>
    <n v="279.87299999999999"/>
    <n v="274.048"/>
    <n v="276.88549999999998"/>
    <n v="280.34800000000001"/>
    <n v="280.63549999999998"/>
    <n v="284.97300000000001"/>
    <n v="290.03550000000001"/>
    <n v="290.03550000000001"/>
    <n v="281.59800000000001"/>
  </r>
  <r>
    <d v="2015-03-15T01:00:00"/>
    <n v="283.13133333299999"/>
    <n v="284.81466666699998"/>
    <n v="292.88133333299999"/>
    <n v="284.52300000000002"/>
    <n v="298.63966666699997"/>
    <n v="299.681333333"/>
    <n v="293.61466666699999"/>
    <n v="298.11466666699999"/>
    <n v="285.32299999999998"/>
    <n v="284.423"/>
    <n v="294.71466666700002"/>
    <n v="287.48966666699999"/>
    <n v="293.33966666700002"/>
    <n v="286.53133333300002"/>
    <n v="282.88133333299999"/>
    <n v="283.96466666700002"/>
    <n v="279.45633333299998"/>
    <n v="287.32299999999998"/>
    <n v="281.99799999999999"/>
    <n v="290.048"/>
    <n v="276.931333333"/>
    <n v="296.98966666699999"/>
    <n v="286.73133333300001"/>
    <n v="297.71466666700002"/>
    <n v="282.306333333"/>
    <n v="275.98966666699999"/>
    <n v="283.51466666699997"/>
    <n v="279.52300000000002"/>
    <n v="274.23966666699999"/>
    <n v="276.85633333300001"/>
    <n v="279.48133333300001"/>
    <n v="279.78133333300002"/>
    <n v="284.16466666700001"/>
    <n v="289.96466666700002"/>
    <n v="289.96466666700002"/>
    <n v="280.83966666700002"/>
  </r>
  <r>
    <d v="2015-03-15T02:00:00"/>
    <n v="282.50666666699999"/>
    <n v="284.79833333300002"/>
    <n v="292.056666667"/>
    <n v="284.16500000000002"/>
    <n v="295.84833333300003"/>
    <n v="296.88166666699999"/>
    <n v="290.44833333299999"/>
    <n v="295.49833333300001"/>
    <n v="282.79000000000002"/>
    <n v="281.21499999999997"/>
    <n v="293.09833333300003"/>
    <n v="287.39833333299998"/>
    <n v="292.04833333300002"/>
    <n v="283.38166666699999"/>
    <n v="280.431666667"/>
    <n v="282.89833333299998"/>
    <n v="278.63166666699999"/>
    <n v="286.91500000000002"/>
    <n v="281.24"/>
    <n v="288.71499999999997"/>
    <n v="275.90666666700002"/>
    <n v="296.27333333299998"/>
    <n v="287.08166666699998"/>
    <n v="296.54833333300002"/>
    <n v="280.431666667"/>
    <n v="275.39833333299998"/>
    <n v="282.89833333299998"/>
    <n v="279.46499999999997"/>
    <n v="273.52333333299998"/>
    <n v="276.50666666699999"/>
    <n v="279.58166666699998"/>
    <n v="279.83166666699998"/>
    <n v="283.99833333300001"/>
    <n v="289.99833333300001"/>
    <n v="289.99833333300001"/>
    <n v="280.79833333300002"/>
  </r>
  <r>
    <d v="2015-03-15T03:00:00"/>
    <n v="282.1225"/>
    <n v="284.66000000000003"/>
    <n v="290.56"/>
    <n v="283.95999999999998"/>
    <n v="294.23500000000001"/>
    <n v="295.47250000000003"/>
    <n v="289.435"/>
    <n v="294.63499999999999"/>
    <n v="282.26"/>
    <n v="280.77249999999998"/>
    <n v="293.2475"/>
    <n v="287.28500000000003"/>
    <n v="291.54750000000001"/>
    <n v="283.26"/>
    <n v="281.28500000000003"/>
    <n v="282.07249999999999"/>
    <n v="277.84750000000003"/>
    <n v="286.13499999999999"/>
    <n v="280.73500000000001"/>
    <n v="289.20999999999998"/>
    <n v="275.8725"/>
    <n v="295.69749999999999"/>
    <n v="285.86"/>
    <n v="296.61"/>
    <n v="281.20999999999998"/>
    <n v="275.52249999999998"/>
    <n v="281.56"/>
    <n v="279.185"/>
    <n v="273.9975"/>
    <n v="276.47250000000003"/>
    <n v="282.29750000000001"/>
    <n v="283.59750000000003"/>
    <n v="284.81"/>
    <n v="289.8725"/>
    <n v="289.8725"/>
    <n v="283.09750000000003"/>
  </r>
  <r>
    <d v="2015-03-15T04:00:00"/>
    <n v="281.41766666699999"/>
    <n v="284.68433333299998"/>
    <n v="289.95933333300002"/>
    <n v="283.55099999999999"/>
    <n v="291.05099999999999"/>
    <n v="292.20933333300002"/>
    <n v="285.55099999999999"/>
    <n v="291.43433333299998"/>
    <n v="279.05933333299998"/>
    <n v="276.64266666700001"/>
    <n v="291.04266666699999"/>
    <n v="287.20100000000002"/>
    <n v="289.99266666699998"/>
    <n v="279.101"/>
    <n v="277.734333333"/>
    <n v="280.92599999999999"/>
    <n v="277.00933333299997"/>
    <n v="285.851"/>
    <n v="279.89266666700001"/>
    <n v="287.26766666700001"/>
    <n v="274.51766666700001"/>
    <n v="294.93433333299998"/>
    <n v="286.734333333"/>
    <n v="295.03433333300001"/>
    <n v="278.45100000000002"/>
    <n v="274.69266666700003"/>
    <n v="281.18433333299998"/>
    <n v="279.20100000000002"/>
    <n v="272.88433333299997"/>
    <n v="276.01766666700001"/>
    <n v="281.52600000000001"/>
    <n v="282.40933333300001"/>
    <n v="284.31766666700003"/>
    <n v="289.95933333300002"/>
    <n v="289.95933333300002"/>
    <n v="282.27600000000001"/>
  </r>
  <r>
    <d v="2015-03-15T05:00:00"/>
    <n v="280.95333333299999"/>
    <n v="284.58666666699997"/>
    <n v="288.686666667"/>
    <n v="283.29500000000002"/>
    <n v="289.04500000000002"/>
    <n v="290.33666666699997"/>
    <n v="283.82"/>
    <n v="289.98666666700001"/>
    <n v="277.86166666700001"/>
    <n v="275.27833333299998"/>
    <n v="290.60333333300002"/>
    <n v="287.09500000000003"/>
    <n v="289.22833333300002"/>
    <n v="277.97000000000003"/>
    <n v="277.48666666700001"/>
    <n v="280.02"/>
    <n v="276.21166666699997"/>
    <n v="285.19499999999999"/>
    <n v="279.30333333300001"/>
    <n v="287.15333333299998"/>
    <n v="274.15333333299998"/>
    <n v="294.311666667"/>
    <n v="286.03666666700002"/>
    <n v="294.686666667"/>
    <n v="278.34500000000003"/>
    <n v="274.57833333299999"/>
    <n v="280.08666666699997"/>
    <n v="278.995"/>
    <n v="272.96166666699997"/>
    <n v="275.878333333"/>
    <n v="283.37"/>
    <n v="284.936666667"/>
    <n v="284.80333333300001"/>
    <n v="289.88666666699999"/>
    <n v="289.88666666699999"/>
    <n v="283.79500000000002"/>
  </r>
  <r>
    <d v="2015-03-15T06:00:00"/>
    <n v="280.89550000000003"/>
    <n v="285.0455"/>
    <n v="288.37049999999999"/>
    <n v="283.15800000000002"/>
    <n v="289.00799999999998"/>
    <n v="289.95800000000003"/>
    <n v="283.59550000000002"/>
    <n v="289.74549999999999"/>
    <n v="277.55799999999999"/>
    <n v="274.50799999999998"/>
    <n v="289.5455"/>
    <n v="286.983"/>
    <n v="288.70800000000003"/>
    <n v="278.02050000000003"/>
    <n v="278.4205"/>
    <n v="278.93299999999999"/>
    <n v="276.13299999999998"/>
    <n v="283.63299999999998"/>
    <n v="278.33300000000003"/>
    <n v="286.97050000000002"/>
    <n v="273.87049999999999"/>
    <n v="293.90800000000002"/>
    <n v="285.63299999999998"/>
    <n v="294.358"/>
    <n v="277.20800000000003"/>
    <n v="274.32049999999998"/>
    <n v="279.37049999999999"/>
    <n v="277.9205"/>
    <n v="272.9205"/>
    <n v="275.70800000000003"/>
    <n v="285.12049999999999"/>
    <n v="284.9205"/>
    <n v="286.05799999999999"/>
    <n v="289.94549999999998"/>
    <n v="289.94549999999998"/>
    <n v="285.02050000000003"/>
  </r>
  <r>
    <d v="2015-03-15T07:00:00"/>
    <n v="280.29566666699998"/>
    <n v="284.76233333300002"/>
    <n v="286.779"/>
    <n v="282.86233333299998"/>
    <n v="286.34566666699999"/>
    <n v="287.587333333"/>
    <n v="281.36233333299998"/>
    <n v="287.895666667"/>
    <n v="276.06233333300003"/>
    <n v="272.94566666700001"/>
    <n v="289.31233333300003"/>
    <n v="286.87900000000002"/>
    <n v="287.86233333299998"/>
    <n v="276.49566666700002"/>
    <n v="277.779"/>
    <n v="278.087333333"/>
    <n v="275.09566666699999"/>
    <n v="283.279"/>
    <n v="277.87066666700002"/>
    <n v="286.87900000000002"/>
    <n v="273.47899999999998"/>
    <n v="293.212333333"/>
    <n v="284.837333333"/>
    <n v="294.00400000000002"/>
    <n v="277.44566666700001"/>
    <n v="274.25400000000002"/>
    <n v="278.145666667"/>
    <n v="278.00400000000002"/>
    <n v="273.03733333299999"/>
    <n v="275.57900000000001"/>
    <n v="286.99566666700002"/>
    <n v="288.29566666699998"/>
    <n v="286.28733333299999"/>
    <n v="289.82900000000001"/>
    <n v="289.82900000000001"/>
    <n v="286.63733333300002"/>
  </r>
  <r>
    <d v="2015-03-15T08:00:00"/>
    <n v="280.10233333299999"/>
    <n v="285.03566666699999"/>
    <n v="286.14400000000001"/>
    <n v="282.68566666700002"/>
    <n v="285.652333333"/>
    <n v="286.710666667"/>
    <n v="280.63566666700001"/>
    <n v="287.25233333300002"/>
    <n v="275.460666667"/>
    <n v="271.97733333299999"/>
    <n v="288.460666667"/>
    <n v="286.76900000000001"/>
    <n v="287.26066666700001"/>
    <n v="276.152333333"/>
    <n v="278.31900000000002"/>
    <n v="277.06066666700002"/>
    <n v="274.777333333"/>
    <n v="282.01900000000001"/>
    <n v="277.027333333"/>
    <n v="286.71899999999999"/>
    <n v="273.16899999999998"/>
    <n v="292.73566666699998"/>
    <n v="284.335666667"/>
    <n v="293.66899999999998"/>
    <n v="276.652333333"/>
    <n v="274.04399999999998"/>
    <n v="277.30233333299998"/>
    <n v="277.21899999999999"/>
    <n v="273.03566666699999"/>
    <n v="275.41899999999998"/>
    <n v="288.777333333"/>
    <n v="289.12733333300002"/>
    <n v="287.28566666699999"/>
    <n v="289.84399999999999"/>
    <n v="289.84399999999999"/>
    <n v="287.960666667"/>
  </r>
  <r>
    <d v="2015-03-15T09:00:00"/>
    <n v="279.9785"/>
    <n v="284.76600000000002"/>
    <n v="286.37849999999997"/>
    <n v="282.50349999999997"/>
    <n v="285.86599999999999"/>
    <n v="286.52850000000001"/>
    <n v="280.416"/>
    <n v="286.36599999999999"/>
    <n v="274.65350000000001"/>
    <n v="271.51600000000002"/>
    <n v="287.87849999999997"/>
    <n v="286.51600000000002"/>
    <n v="286.8535"/>
    <n v="276.3535"/>
    <n v="278.92849999999999"/>
    <n v="276.666"/>
    <n v="274.67849999999999"/>
    <n v="281.82850000000002"/>
    <n v="276.46600000000001"/>
    <n v="286.36599999999999"/>
    <n v="272.56599999999997"/>
    <n v="292.40350000000001"/>
    <n v="283.2285"/>
    <n v="293.791"/>
    <n v="276.59100000000001"/>
    <n v="273.84100000000001"/>
    <n v="277.541"/>
    <n v="277.041"/>
    <n v="272.84100000000001"/>
    <n v="275.541"/>
    <n v="288.37849999999997"/>
    <n v="289.15350000000001"/>
    <n v="287.87849999999997"/>
    <n v="289.80349999999999"/>
    <n v="289.80349999999999"/>
    <n v="287.8535"/>
  </r>
  <r>
    <d v="2015-03-15T10:00:00"/>
    <n v="279.762"/>
    <n v="285.22033333299999"/>
    <n v="285.45366666699999"/>
    <n v="282.32866666699999"/>
    <n v="284.87033333300002"/>
    <n v="285.42033333299997"/>
    <n v="279.520333333"/>
    <n v="285.80366666700002"/>
    <n v="274.12033333300002"/>
    <n v="270.378666667"/>
    <n v="286.93700000000001"/>
    <n v="286.45366666699999"/>
    <n v="286.18700000000001"/>
    <n v="275.82866666699999"/>
    <n v="279.44533333300001"/>
    <n v="275.42866666700002"/>
    <n v="274.28699999999998"/>
    <n v="280.21199999999999"/>
    <n v="275.52866666699998"/>
    <n v="286.270333333"/>
    <n v="272.35366666700003"/>
    <n v="291.878666667"/>
    <n v="282.92866666700002"/>
    <n v="293.30366666700002"/>
    <n v="275.55366666700002"/>
    <n v="273.628666667"/>
    <n v="276.33699999999999"/>
    <n v="276.05366666700002"/>
    <n v="272.90366666699998"/>
    <n v="275.28699999999998"/>
    <n v="290.887"/>
    <n v="290.253666667"/>
    <n v="289.012"/>
    <n v="289.83699999999999"/>
    <n v="289.83699999999999"/>
    <n v="289.65366666699998"/>
  </r>
  <r>
    <d v="2015-03-15T11:00:00"/>
    <n v="279.61500000000001"/>
    <n v="285.13166666699999"/>
    <n v="285.39833333299998"/>
    <n v="282.14833333299998"/>
    <n v="284.78166666700002"/>
    <n v="285.00666666699999"/>
    <n v="279.13166666699999"/>
    <n v="284.99833333300001"/>
    <n v="273.38166666699999"/>
    <n v="269.74833333300001"/>
    <n v="286.26499999999999"/>
    <n v="286.24833333300001"/>
    <n v="285.71499999999997"/>
    <n v="275.84833333300003"/>
    <n v="280.03166666700002"/>
    <n v="274.82333333299999"/>
    <n v="274.11500000000001"/>
    <n v="279.66500000000002"/>
    <n v="274.87333333300001"/>
    <n v="285.98166666700001"/>
    <n v="271.84833333300003"/>
    <n v="291.49833333300001"/>
    <n v="282.02333333299998"/>
    <n v="293.27333333299998"/>
    <n v="275.24833333300001"/>
    <n v="273.42333333300002"/>
    <n v="276.21499999999997"/>
    <n v="275.67333333300002"/>
    <n v="272.77333333299998"/>
    <n v="275.315"/>
    <n v="291.21499999999997"/>
    <n v="290.54833333300002"/>
    <n v="289.74"/>
    <n v="289.815"/>
    <n v="289.815"/>
    <n v="290.02333333299998"/>
  </r>
  <r>
    <d v="2015-03-15T12:00:00"/>
    <n v="279.61849999999998"/>
    <n v="285.09350000000001"/>
    <n v="285.14350000000002"/>
    <n v="281.76850000000002"/>
    <n v="285.64350000000002"/>
    <n v="286.33100000000002"/>
    <n v="280.05599999999998"/>
    <n v="286.69349999999997"/>
    <n v="276.08100000000002"/>
    <n v="273.59350000000001"/>
    <n v="288.09350000000001"/>
    <n v="287.49349999999998"/>
    <n v="287.64350000000002"/>
    <n v="280.80599999999998"/>
    <n v="281.33100000000002"/>
    <n v="281.03100000000001"/>
    <n v="275.96850000000001"/>
    <n v="283.48099999999999"/>
    <n v="279.49349999999998"/>
    <n v="287.61849999999998"/>
    <n v="274.33100000000002"/>
    <n v="293.96850000000001"/>
    <n v="285.94349999999997"/>
    <n v="297.18099999999998"/>
    <n v="275.75599999999997"/>
    <n v="274.43099999999998"/>
    <n v="277.71850000000001"/>
    <n v="277.41849999999999"/>
    <n v="273.36849999999998"/>
    <n v="275.60599999999999"/>
    <n v="290.24349999999998"/>
    <n v="289.36849999999998"/>
    <n v="289.46850000000001"/>
    <n v="289.71850000000001"/>
    <n v="289.71850000000001"/>
    <n v="289.25599999999997"/>
  </r>
  <r>
    <d v="2015-03-15T13:00:00"/>
    <n v="279.42133333300001"/>
    <n v="284.988"/>
    <n v="285.15466666700001"/>
    <n v="281.65466666700001"/>
    <n v="285.238"/>
    <n v="285.33800000000002"/>
    <n v="279.229666667"/>
    <n v="285.05466666699999"/>
    <n v="274.19633333299998"/>
    <n v="271.47133333300002"/>
    <n v="286.58800000000002"/>
    <n v="286.80466666699999"/>
    <n v="286.371333333"/>
    <n v="279.17966666699999"/>
    <n v="281.67966666699999"/>
    <n v="278.15466666700001"/>
    <n v="275.121333333"/>
    <n v="281.479666667"/>
    <n v="277.07966666700003"/>
    <n v="286.68799999999999"/>
    <n v="272.82966666700003"/>
    <n v="292.63799999999998"/>
    <n v="283.42966666699999"/>
    <n v="295.83800000000002"/>
    <n v="275.17966666699999"/>
    <n v="273.82133333299998"/>
    <n v="277.05466666699999"/>
    <n v="276.32966666700003"/>
    <n v="272.996333333"/>
    <n v="275.54633333300001"/>
    <n v="291.00466666699998"/>
    <n v="290.15466666700001"/>
    <n v="290.52966666700001"/>
    <n v="289.72133333300002"/>
    <n v="289.72133333300002"/>
    <n v="290.00466666699998"/>
  </r>
  <r>
    <d v="2015-03-15T14:00:00"/>
    <n v="279.37466666699999"/>
    <n v="284.93299999999999"/>
    <n v="284.96633333300002"/>
    <n v="281.34133333300002"/>
    <n v="285.78300000000002"/>
    <n v="286.08300000000003"/>
    <n v="279.71633333300002"/>
    <n v="285.91633333300001"/>
    <n v="275.74966666699999"/>
    <n v="273.82466666699997"/>
    <n v="287.58300000000003"/>
    <n v="287.56633333299999"/>
    <n v="287.49966666699999"/>
    <n v="282.491333333"/>
    <n v="282.741333333"/>
    <n v="282.09133333300002"/>
    <n v="276.299666667"/>
    <n v="283.84133333300002"/>
    <n v="279.94133333299999"/>
    <n v="287.68299999999999"/>
    <n v="274.31633333299999"/>
    <n v="294.15800000000002"/>
    <n v="285.741333333"/>
    <n v="298.43299999999999"/>
    <n v="275.41633333300001"/>
    <n v="274.424666667"/>
    <n v="278.01633333299998"/>
    <n v="277.366333333"/>
    <n v="273.34966666700001"/>
    <n v="275.74966666699999"/>
    <n v="290.46633333300002"/>
    <n v="289.46633333300002"/>
    <n v="290.59133333300002"/>
    <n v="289.64966666700002"/>
    <n v="289.64966666700002"/>
    <n v="289.616333333"/>
  </r>
  <r>
    <d v="2015-03-15T15:00:00"/>
    <n v="280.45350000000002"/>
    <n v="284.666"/>
    <n v="287.76600000000002"/>
    <n v="281.36599999999999"/>
    <n v="292.82850000000002"/>
    <n v="293.2285"/>
    <n v="286.42849999999999"/>
    <n v="291.11599999999999"/>
    <n v="279.75349999999997"/>
    <n v="279.82850000000002"/>
    <n v="289.30349999999999"/>
    <n v="289.19099999999997"/>
    <n v="289.55349999999999"/>
    <n v="284.2285"/>
    <n v="284.291"/>
    <n v="282.6035"/>
    <n v="277.8535"/>
    <n v="284.86599999999999"/>
    <n v="280.71600000000001"/>
    <n v="289.01600000000002"/>
    <n v="275.291"/>
    <n v="294.19099999999997"/>
    <n v="287.00349999999997"/>
    <n v="298.1035"/>
    <n v="277.71600000000001"/>
    <n v="275.2285"/>
    <n v="277.791"/>
    <n v="277.19099999999997"/>
    <n v="273.92849999999999"/>
    <n v="275.44099999999997"/>
    <n v="288.25349999999997"/>
    <n v="287.3535"/>
    <n v="289.34100000000001"/>
    <n v="289.61599999999999"/>
    <n v="289.61599999999999"/>
    <n v="287.39100000000002"/>
  </r>
  <r>
    <d v="2015-03-15T16:00:00"/>
    <n v="280.03166666700002"/>
    <n v="284.681666667"/>
    <n v="286.58166666699998"/>
    <n v="280.94"/>
    <n v="291.20666666699998"/>
    <n v="291.83999999999997"/>
    <n v="284.83999999999997"/>
    <n v="290.53166666700002"/>
    <n v="280.49"/>
    <n v="280.96499999999997"/>
    <n v="290.056666667"/>
    <n v="289.66500000000002"/>
    <n v="290.37333333300001"/>
    <n v="288.065"/>
    <n v="285.19"/>
    <n v="287.681666667"/>
    <n v="278.90666666700002"/>
    <n v="287.67333333300002"/>
    <n v="284.27333333299998"/>
    <n v="289.89833333299998"/>
    <n v="276.94833333299999"/>
    <n v="296.20666666699998"/>
    <n v="289.66500000000002"/>
    <n v="301.67333333300002"/>
    <n v="277.26499999999999"/>
    <n v="275.76499999999999"/>
    <n v="279.14833333299998"/>
    <n v="278.63166666699999"/>
    <n v="274.20666666699998"/>
    <n v="275.815"/>
    <n v="288.27333333299998"/>
    <n v="287.14"/>
    <n v="289.83999999999997"/>
    <n v="289.53166666700002"/>
    <n v="289.53166666700002"/>
    <n v="287.61500000000001"/>
  </r>
  <r>
    <d v="2015-03-15T17:00:00"/>
    <n v="280.73533333300003"/>
    <n v="284.48533333300003"/>
    <n v="288.38533333300001"/>
    <n v="280.85199999999998"/>
    <n v="296.08533333299999"/>
    <n v="296.85199999999998"/>
    <n v="289.47699999999998"/>
    <n v="294.28533333299998"/>
    <n v="283.67700000000002"/>
    <n v="285.75200000000001"/>
    <n v="291.53533333299998"/>
    <n v="291.00200000000001"/>
    <n v="292.11866666700001"/>
    <n v="290.327"/>
    <n v="286.577"/>
    <n v="289.33533333299999"/>
    <n v="280.33533333299999"/>
    <n v="289.14366666699999"/>
    <n v="285.74366666700001"/>
    <n v="291.11866666700001"/>
    <n v="278.09366666699998"/>
    <n v="296.73533333300003"/>
    <n v="291.27699999999999"/>
    <n v="302.318666667"/>
    <n v="278.87700000000001"/>
    <n v="276.50200000000001"/>
    <n v="279.318666667"/>
    <n v="278.86033333300003"/>
    <n v="274.71033333299999"/>
    <n v="275.67700000000002"/>
    <n v="286.61866666700001"/>
    <n v="285.50200000000001"/>
    <n v="289.02699999999999"/>
    <n v="289.48533333300003"/>
    <n v="289.48533333300003"/>
    <n v="286.00200000000001"/>
  </r>
  <r>
    <d v="2015-03-15T18:00:00"/>
    <n v="280.952"/>
    <n v="284.60199999999998"/>
    <n v="287.62700000000001"/>
    <n v="281.11450000000002"/>
    <n v="294.28949999999998"/>
    <n v="295.16449999999998"/>
    <n v="288.91449999999998"/>
    <n v="293.48950000000002"/>
    <n v="283.96449999999999"/>
    <n v="284.78949999999998"/>
    <n v="292.202"/>
    <n v="290.77699999999999"/>
    <n v="292.2645"/>
    <n v="291.00200000000001"/>
    <n v="288.702"/>
    <n v="289.46449999999999"/>
    <n v="280.56450000000001"/>
    <n v="289.327"/>
    <n v="285.87700000000001"/>
    <n v="291.28949999999998"/>
    <n v="278.47699999999998"/>
    <n v="296.50200000000001"/>
    <n v="291.46449999999999"/>
    <n v="301.96449999999999"/>
    <n v="279.00200000000001"/>
    <n v="276.73950000000002"/>
    <n v="279.16449999999998"/>
    <n v="278.48950000000002"/>
    <n v="274.55200000000002"/>
    <n v="275.452"/>
    <n v="285.952"/>
    <n v="285.077"/>
    <n v="288.31450000000001"/>
    <n v="289.27699999999999"/>
    <n v="289.27699999999999"/>
    <n v="285.43950000000001"/>
  </r>
  <r>
    <d v="2015-03-15T19:00:00"/>
    <n v="281.81799999999998"/>
    <n v="284.301333333"/>
    <n v="290.28466666700001"/>
    <n v="280.90966666700001"/>
    <n v="301.39299999999997"/>
    <n v="302.40966666700001"/>
    <n v="295.28466666700001"/>
    <n v="298.75966666699998"/>
    <n v="288.11799999999999"/>
    <n v="291.49299999999999"/>
    <n v="293.95133333299998"/>
    <n v="292.63466666699998"/>
    <n v="294.54300000000001"/>
    <n v="293.79300000000001"/>
    <n v="289.84300000000002"/>
    <n v="291.62633333299999"/>
    <n v="282.39299999999997"/>
    <n v="291.22633333300001"/>
    <n v="287.79300000000001"/>
    <n v="292.859666667"/>
    <n v="279.87633333299999"/>
    <n v="297.28466666700001"/>
    <n v="293.551333333"/>
    <n v="302.94299999999998"/>
    <n v="281.109666667"/>
    <n v="277.64299999999997"/>
    <n v="279.44299999999998"/>
    <n v="278.91800000000001"/>
    <n v="275.27633333300003"/>
    <n v="275.34300000000002"/>
    <n v="283.96800000000002"/>
    <n v="283.03466666700001"/>
    <n v="287.46800000000002"/>
    <n v="289.28466666700001"/>
    <n v="289.28466666700001"/>
    <n v="283.47633333300001"/>
  </r>
  <r>
    <d v="2015-03-15T20:00:00"/>
    <n v="282.197"/>
    <n v="284.31366666700001"/>
    <n v="290.38033333300001"/>
    <n v="281.05533333300002"/>
    <n v="301.822"/>
    <n v="302.955333333"/>
    <n v="296.455333333"/>
    <n v="299.48033333299998"/>
    <n v="289.37200000000001"/>
    <n v="292.447"/>
    <n v="294.888666667"/>
    <n v="292.93033333300002"/>
    <n v="295.22199999999998"/>
    <n v="294.99700000000001"/>
    <n v="291.72199999999998"/>
    <n v="292.263666667"/>
    <n v="283.02199999999999"/>
    <n v="291.83866666699998"/>
    <n v="288.37200000000001"/>
    <n v="293.38033333300001"/>
    <n v="280.513666667"/>
    <n v="297.30533333300002"/>
    <n v="294.21366666699998"/>
    <n v="302.92200000000003"/>
    <n v="281.73033333299998"/>
    <n v="278.04700000000003"/>
    <n v="279.39699999999999"/>
    <n v="278.74700000000001"/>
    <n v="275.33866666699998"/>
    <n v="275.14699999999999"/>
    <n v="282.97199999999998"/>
    <n v="282.205333333"/>
    <n v="286.72199999999998"/>
    <n v="289.13033333300001"/>
    <n v="289.13033333300001"/>
    <n v="282.56366666700001"/>
  </r>
  <r>
    <d v="2015-03-15T21:00:00"/>
    <n v="281.834"/>
    <n v="283.50900000000001"/>
    <n v="289.78399999999999"/>
    <n v="281.22149999999999"/>
    <n v="300.92149999999998"/>
    <n v="302.209"/>
    <n v="295.98399999999998"/>
    <n v="299.17149999999998"/>
    <n v="288.74650000000003"/>
    <n v="291.40899999999999"/>
    <n v="294.3965"/>
    <n v="292.32150000000001"/>
    <n v="294.62150000000003"/>
    <n v="293.55900000000003"/>
    <n v="289.63400000000001"/>
    <n v="289.7715"/>
    <n v="282.5215"/>
    <n v="289.30900000000003"/>
    <n v="286.59649999999999"/>
    <n v="290.93400000000003"/>
    <n v="278.8965"/>
    <n v="295.209"/>
    <n v="290.959"/>
    <n v="301.92149999999998"/>
    <n v="280.05900000000003"/>
    <n v="276.43400000000003"/>
    <n v="278.62150000000003"/>
    <n v="278.13400000000001"/>
    <n v="273.68400000000003"/>
    <n v="274.75900000000001"/>
    <n v="282.37150000000003"/>
    <n v="282.93400000000003"/>
    <n v="285.84649999999999"/>
    <n v="289.22149999999999"/>
    <n v="289.22149999999999"/>
    <n v="282.32150000000001"/>
  </r>
  <r>
    <d v="2015-03-15T22:00:00"/>
    <n v="282.46033333299999"/>
    <n v="283.79366666700002"/>
    <n v="290.11033333300003"/>
    <n v="281.36033333300003"/>
    <n v="301.79366666700002"/>
    <n v="303.18533333300002"/>
    <n v="297.702"/>
    <n v="300.23533333300003"/>
    <n v="290.62700000000001"/>
    <n v="293.02699999999999"/>
    <n v="295.81033333300002"/>
    <n v="292.91866666700002"/>
    <n v="295.72699999999998"/>
    <n v="295.64366666699999"/>
    <n v="292.83533333299999"/>
    <n v="291.452"/>
    <n v="283.52699999999999"/>
    <n v="290.96866666699998"/>
    <n v="287.96033333299999"/>
    <n v="292.443666667"/>
    <n v="280.28533333299998"/>
    <n v="295.93533333300002"/>
    <n v="292.92700000000002"/>
    <n v="302.22699999999998"/>
    <n v="281.443666667"/>
    <n v="277.51033333300001"/>
    <n v="278.818666667"/>
    <n v="278.11033333300003"/>
    <n v="274.318666667"/>
    <n v="274.62700000000001"/>
    <n v="281.24366666700001"/>
    <n v="281.58533333299999"/>
    <n v="285.14366666699999"/>
    <n v="288.98533333300003"/>
    <n v="288.98533333300003"/>
    <n v="281.18533333300002"/>
  </r>
  <r>
    <d v="2015-03-15T23:00:00"/>
    <n v="282.34466666700001"/>
    <n v="283.26133333299998"/>
    <n v="289.74466666699999"/>
    <n v="281.51966666700002"/>
    <n v="301.33633333300003"/>
    <n v="302.86966666699999"/>
    <n v="297.77800000000002"/>
    <n v="300.26966666700002"/>
    <n v="290.62799999999999"/>
    <n v="292.65300000000002"/>
    <n v="295.794666667"/>
    <n v="292.611333333"/>
    <n v="295.553"/>
    <n v="295.08633333300003"/>
    <n v="292.06966666699998"/>
    <n v="290.00299999999999"/>
    <n v="283.40300000000002"/>
    <n v="289.486333333"/>
    <n v="286.96966666700001"/>
    <n v="290.986333333"/>
    <n v="279.419666667"/>
    <n v="294.544666667"/>
    <n v="290.97800000000001"/>
    <n v="301.553"/>
    <n v="280.53633333300002"/>
    <n v="276.56966666699998"/>
    <n v="278.28633333300002"/>
    <n v="277.64466666700002"/>
    <n v="273.236333333"/>
    <n v="274.303"/>
    <n v="280.51133333299998"/>
    <n v="281.794666667"/>
    <n v="284.31133333299999"/>
    <n v="288.99466666699999"/>
    <n v="288.99466666699999"/>
    <n v="280.71966666700001"/>
  </r>
  <r>
    <d v="2015-03-16T00:00:00"/>
    <n v="281.25"/>
    <n v="282.8"/>
    <n v="288.75"/>
    <n v="281.57499999999999"/>
    <n v="298.82499999999999"/>
    <n v="298.47500000000002"/>
    <n v="293.21249999999998"/>
    <n v="296.2"/>
    <n v="285.76249999999999"/>
    <n v="288.05"/>
    <n v="292.98750000000001"/>
    <n v="289.98750000000001"/>
    <n v="293.14999999999998"/>
    <n v="292.875"/>
    <n v="290.25"/>
    <n v="288.33749999999998"/>
    <n v="283.48750000000001"/>
    <n v="287.3125"/>
    <n v="286.2"/>
    <n v="290.28750000000002"/>
    <n v="279.35000000000002"/>
    <n v="294.5625"/>
    <n v="289.58749999999998"/>
    <n v="299.47500000000002"/>
    <n v="277.96249999999998"/>
    <n v="274.86250000000001"/>
    <n v="277.63749999999999"/>
    <n v="277.11250000000001"/>
    <n v="270.55"/>
    <n v="273.77499999999998"/>
    <n v="282.45"/>
    <n v="283.03750000000002"/>
    <n v="284.73750000000001"/>
    <n v="289.13749999999999"/>
    <n v="289.13749999999999"/>
    <n v="282.23750000000001"/>
  </r>
  <r>
    <d v="2015-03-16T01:00:00"/>
    <n v="281.460666667"/>
    <n v="282.24400000000003"/>
    <n v="288.59399999999999"/>
    <n v="281.76900000000001"/>
    <n v="299.05233333299998"/>
    <n v="299.51900000000001"/>
    <n v="294.835666667"/>
    <n v="297.60233333299999"/>
    <n v="287.38566666700001"/>
    <n v="289.085666667"/>
    <n v="293.902333333"/>
    <n v="290.45233333300001"/>
    <n v="293.71899999999999"/>
    <n v="292.86900000000003"/>
    <n v="289.835666667"/>
    <n v="286.960666667"/>
    <n v="283.29399999999998"/>
    <n v="286.06066666700002"/>
    <n v="285.13566666700001"/>
    <n v="288.57733333300001"/>
    <n v="278.21899999999999"/>
    <n v="292.70233333300001"/>
    <n v="287.45233333300001"/>
    <n v="299.26900000000001"/>
    <n v="277.61066666699998"/>
    <n v="274.17733333299998"/>
    <n v="277.14400000000001"/>
    <n v="276.66899999999998"/>
    <n v="270.00233333300002"/>
    <n v="273.51900000000001"/>
    <n v="280.82733333300001"/>
    <n v="282.902333333"/>
    <n v="283.48566666699998"/>
    <n v="289.10233333299999"/>
    <n v="289.10233333299999"/>
    <n v="281.11066666699998"/>
  </r>
  <r>
    <d v="2015-03-16T02:00:00"/>
    <n v="280.69233333300002"/>
    <n v="281.75900000000001"/>
    <n v="287.80900000000003"/>
    <n v="281.85899999999998"/>
    <n v="297.22566666699998"/>
    <n v="296.48399999999998"/>
    <n v="291.81733333300002"/>
    <n v="294.900666667"/>
    <n v="284.14233333300001"/>
    <n v="285.89233333300001"/>
    <n v="292.025666667"/>
    <n v="288.60066666699998"/>
    <n v="292.05900000000003"/>
    <n v="291.209"/>
    <n v="288.36733333299998"/>
    <n v="285.36733333299998"/>
    <n v="283.30900000000003"/>
    <n v="284.11733333299998"/>
    <n v="284.29233333299999"/>
    <n v="287.62566666700002"/>
    <n v="277.88400000000001"/>
    <n v="292.25066666700002"/>
    <n v="285.87566666700002"/>
    <n v="297.65899999999999"/>
    <n v="275.592333333"/>
    <n v="272.72566666699998"/>
    <n v="276.53399999999999"/>
    <n v="276.15899999999999"/>
    <n v="267.85066666699998"/>
    <n v="273.05900000000003"/>
    <n v="281.87566666700002"/>
    <n v="283.80066666699997"/>
    <n v="283.49233333299998"/>
    <n v="289.20066666700001"/>
    <n v="289.20066666700001"/>
    <n v="281.967333333"/>
  </r>
  <r>
    <d v="2015-03-16T03:00:00"/>
    <n v="280.87049999999999"/>
    <n v="281.64550000000003"/>
    <n v="287.03300000000002"/>
    <n v="280.89550000000003"/>
    <n v="295.2955"/>
    <n v="295.18299999999999"/>
    <n v="290.75799999999998"/>
    <n v="294.08300000000003"/>
    <n v="283.49549999999999"/>
    <n v="285.52050000000003"/>
    <n v="291.93299999999999"/>
    <n v="288.24549999999999"/>
    <n v="291.64550000000003"/>
    <n v="291.22050000000002"/>
    <n v="287.70800000000003"/>
    <n v="285.25799999999998"/>
    <n v="283.233"/>
    <n v="283.9205"/>
    <n v="284.72050000000002"/>
    <n v="285.93299999999999"/>
    <n v="278.28300000000002"/>
    <n v="291.15800000000002"/>
    <n v="284.49549999999999"/>
    <n v="297.64550000000003"/>
    <n v="275.59550000000002"/>
    <n v="272.9205"/>
    <n v="276.38299999999998"/>
    <n v="276.00799999999998"/>
    <n v="266.74549999999999"/>
    <n v="273.4205"/>
    <n v="282.90800000000002"/>
    <n v="284.75799999999998"/>
    <n v="283.7955"/>
    <n v="289.15800000000002"/>
    <n v="289.15800000000002"/>
    <n v="282.97050000000002"/>
  </r>
  <r>
    <d v="2015-03-16T04:00:00"/>
    <n v="279.78666666700002"/>
    <n v="281.03666666700002"/>
    <n v="286.245"/>
    <n v="281.33666666699997"/>
    <n v="293.503333333"/>
    <n v="291.57"/>
    <n v="287.08666666699997"/>
    <n v="290.753333333"/>
    <n v="279.38666666699999"/>
    <n v="281.38666666699999"/>
    <n v="289.46166666699997"/>
    <n v="285.89499999999998"/>
    <n v="289.57"/>
    <n v="289.003333333"/>
    <n v="285.97000000000003"/>
    <n v="283.17"/>
    <n v="283.27833333299998"/>
    <n v="281.39499999999998"/>
    <n v="283.45333333299999"/>
    <n v="285.22833333300002"/>
    <n v="277.70333333299999"/>
    <n v="290.92"/>
    <n v="282.85333333300002"/>
    <n v="295.503333333"/>
    <n v="272.90333333299998"/>
    <n v="270.92"/>
    <n v="275.62"/>
    <n v="275.378333333"/>
    <n v="264.245"/>
    <n v="272.686666667"/>
    <n v="283.96166666699997"/>
    <n v="285.63666666699999"/>
    <n v="283.70333333299999"/>
    <n v="289.30333333300001"/>
    <n v="289.30333333300001"/>
    <n v="283.77833333299998"/>
  </r>
  <r>
    <d v="2015-03-16T05:00:00"/>
    <n v="279.64933333300002"/>
    <n v="280.79933333299999"/>
    <n v="285.46600000000001"/>
    <n v="280.724333333"/>
    <n v="291.60766666699999"/>
    <n v="289.69099999999997"/>
    <n v="285.37433333299998"/>
    <n v="289.30766666699998"/>
    <n v="277.87433333299998"/>
    <n v="280.07433333300003"/>
    <n v="288.77433333300002"/>
    <n v="285.041"/>
    <n v="288.74099999999999"/>
    <n v="288.45766666700001"/>
    <n v="285.041"/>
    <n v="282.56599999999997"/>
    <n v="283.23266666699999"/>
    <n v="280.61599999999999"/>
    <n v="283.45766666700001"/>
    <n v="283.782666667"/>
    <n v="277.85766666699999"/>
    <n v="290.041"/>
    <n v="281.407666667"/>
    <n v="294.95766666700001"/>
    <n v="272.23266666699999"/>
    <n v="270.56599999999997"/>
    <n v="275.31599999999997"/>
    <n v="275.10766666699999"/>
    <n v="262.791"/>
    <n v="272.77433333300002"/>
    <n v="284.99933333299998"/>
    <n v="286.57433333300003"/>
    <n v="283.907666667"/>
    <n v="289.30766666699998"/>
    <n v="289.30766666699998"/>
    <n v="284.73266666699999"/>
  </r>
  <r>
    <d v="2015-03-16T06:00:00"/>
    <n v="279.54300000000001"/>
    <n v="280.74299999999999"/>
    <n v="285.69299999999998"/>
    <n v="280.95549999999997"/>
    <n v="291.58049999999997"/>
    <n v="289.51799999999997"/>
    <n v="285.15550000000002"/>
    <n v="289.83049999999997"/>
    <n v="277.45549999999997"/>
    <n v="279.40550000000002"/>
    <n v="287.65550000000002"/>
    <n v="284.80549999999999"/>
    <n v="288.25549999999998"/>
    <n v="287.76799999999997"/>
    <n v="284.95549999999997"/>
    <n v="281.99299999999999"/>
    <n v="283.03050000000002"/>
    <n v="280.38049999999998"/>
    <n v="282.91800000000001"/>
    <n v="283.76799999999997"/>
    <n v="277.78050000000002"/>
    <n v="289.83049999999997"/>
    <n v="281.23050000000001"/>
    <n v="294.45549999999997"/>
    <n v="273.99299999999999"/>
    <n v="271.49299999999999"/>
    <n v="274.60550000000001"/>
    <n v="274.63049999999998"/>
    <n v="262.64299999999997"/>
    <n v="272.41800000000001"/>
    <n v="285.98050000000001"/>
    <n v="287.14299999999997"/>
    <n v="285.44299999999998"/>
    <n v="289.45549999999997"/>
    <n v="289.45549999999997"/>
    <n v="285.41800000000001"/>
  </r>
  <r>
    <d v="2015-03-16T07:00:00"/>
    <n v="279.395333333"/>
    <n v="280.44533333300001"/>
    <n v="284.57866666699999"/>
    <n v="280.06200000000001"/>
    <n v="289.06200000000001"/>
    <n v="287.07033333300001"/>
    <n v="282.94533333300001"/>
    <n v="287.72866666700003"/>
    <n v="275.57866666699999"/>
    <n v="277.878666667"/>
    <n v="287.11200000000002"/>
    <n v="283.74533333300002"/>
    <n v="287.31200000000001"/>
    <n v="287.270333333"/>
    <n v="283.74533333300002"/>
    <n v="281.378666667"/>
    <n v="283.03699999999998"/>
    <n v="279.42033333299997"/>
    <n v="283.10366666700003"/>
    <n v="281.84533333299999"/>
    <n v="278.012"/>
    <n v="288.72866666700003"/>
    <n v="279.36200000000002"/>
    <n v="293.895333333"/>
    <n v="272.512"/>
    <n v="270.71199999999999"/>
    <n v="274.43700000000001"/>
    <n v="274.42866666700002"/>
    <n v="260.753666667"/>
    <n v="272.65366666699998"/>
    <n v="287.03699999999998"/>
    <n v="288.20366666699999"/>
    <n v="285.20366666699999"/>
    <n v="289.41199999999998"/>
    <n v="289.41199999999998"/>
    <n v="286.46199999999999"/>
  </r>
  <r>
    <d v="2015-03-16T08:00:00"/>
    <n v="279.27866666699998"/>
    <n v="280.32866666699999"/>
    <n v="284.47033333299999"/>
    <n v="280.012"/>
    <n v="288.41199999999998"/>
    <n v="286.32866666699999"/>
    <n v="282.22866666700003"/>
    <n v="287.59533333299999"/>
    <n v="274.79533333299997"/>
    <n v="276.99533333300002"/>
    <n v="286.137"/>
    <n v="283.30366666700002"/>
    <n v="286.71199999999999"/>
    <n v="286.628666667"/>
    <n v="283.378666667"/>
    <n v="280.79533333299997"/>
    <n v="282.887"/>
    <n v="279.003666667"/>
    <n v="282.74533333300002"/>
    <n v="281.35366666700003"/>
    <n v="278.012"/>
    <n v="288.29533333299997"/>
    <n v="278.762"/>
    <n v="293.378666667"/>
    <n v="273.46199999999999"/>
    <n v="271.21199999999999"/>
    <n v="273.86200000000002"/>
    <n v="274.020333333"/>
    <n v="260.17033333299997"/>
    <n v="272.44533333300001"/>
    <n v="288.03699999999998"/>
    <n v="288.895333333"/>
    <n v="286.29533333299997"/>
    <n v="289.512"/>
    <n v="289.512"/>
    <n v="287.23700000000002"/>
  </r>
  <r>
    <d v="2015-03-16T09:00:00"/>
    <n v="278.51400000000001"/>
    <n v="279.48899999999998"/>
    <n v="284.6515"/>
    <n v="279.2765"/>
    <n v="287.70150000000001"/>
    <n v="286.45150000000001"/>
    <n v="281.81400000000002"/>
    <n v="288.1515"/>
    <n v="273.93900000000002"/>
    <n v="276.1515"/>
    <n v="286.17649999999998"/>
    <n v="283.07650000000001"/>
    <n v="286.78899999999999"/>
    <n v="286.30149999999998"/>
    <n v="283.1515"/>
    <n v="280.66399999999999"/>
    <n v="282.48899999999998"/>
    <n v="278.60149999999999"/>
    <n v="282.37650000000002"/>
    <n v="280.9015"/>
    <n v="278.26400000000001"/>
    <n v="288.38900000000001"/>
    <n v="278.76400000000001"/>
    <n v="293.60149999999999"/>
    <n v="274.76400000000001"/>
    <n v="271.2765"/>
    <n v="273.73899999999998"/>
    <n v="273.839"/>
    <n v="261.32650000000001"/>
    <n v="272.36399999999998"/>
    <n v="288.30149999999998"/>
    <n v="289.0265"/>
    <n v="287.089"/>
    <n v="289.66399999999999"/>
    <n v="289.66399999999999"/>
    <n v="287.57650000000001"/>
  </r>
  <r>
    <d v="2015-03-16T10:00:00"/>
    <n v="278.61333333300001"/>
    <n v="279.61333333300001"/>
    <n v="284.44666666699999"/>
    <n v="279.45499999999998"/>
    <n v="287.07166666699999"/>
    <n v="285.42166666700001"/>
    <n v="280.996666667"/>
    <n v="287.78833333300003"/>
    <n v="273.18"/>
    <n v="275.255"/>
    <n v="284.86333333300001"/>
    <n v="282.563333333"/>
    <n v="285.96333333299998"/>
    <n v="285.55500000000001"/>
    <n v="282.73833333300001"/>
    <n v="279.93"/>
    <n v="282.42166666700001"/>
    <n v="278.18"/>
    <n v="282.02166666699998"/>
    <n v="280.39666666699998"/>
    <n v="278.18"/>
    <n v="287.77999999999997"/>
    <n v="277.96333333299998"/>
    <n v="292.83833333299998"/>
    <n v="275.59666666700002"/>
    <n v="271.92166666700001"/>
    <n v="273.01333333299999"/>
    <n v="273.35500000000002"/>
    <n v="260.16333333300003"/>
    <n v="272.11333333300001"/>
    <n v="289.54666666700001"/>
    <n v="289.90499999999997"/>
    <n v="288.27999999999997"/>
    <n v="289.746666667"/>
    <n v="289.746666667"/>
    <n v="288.496666667"/>
  </r>
  <r>
    <d v="2015-03-16T11:00:00"/>
    <n v="278.06466666699998"/>
    <n v="279.01466666699997"/>
    <n v="284.53133333300002"/>
    <n v="278.94799999999998"/>
    <n v="286.38133333299999"/>
    <n v="285.25633333299999"/>
    <n v="280.48133333300001"/>
    <n v="288.11466666699999"/>
    <n v="272.34800000000001"/>
    <n v="274.39800000000002"/>
    <n v="284.56466666699998"/>
    <n v="282.26466666699997"/>
    <n v="285.81466666699998"/>
    <n v="285.12299999999999"/>
    <n v="282.46466666700002"/>
    <n v="279.64800000000002"/>
    <n v="282.10633333300001"/>
    <n v="277.77300000000002"/>
    <n v="281.65633333300002"/>
    <n v="279.931333333"/>
    <n v="278.34800000000001"/>
    <n v="287.69799999999998"/>
    <n v="277.76466666699997"/>
    <n v="292.81466666699998"/>
    <n v="276.78133333300002"/>
    <n v="272.13133333299999"/>
    <n v="272.73966666699999"/>
    <n v="273.09800000000001"/>
    <n v="260.73966666699999"/>
    <n v="271.98966666699999"/>
    <n v="290.056333333"/>
    <n v="290.22300000000001"/>
    <n v="289.173"/>
    <n v="289.88133333299999"/>
    <n v="289.88133333299999"/>
    <n v="288.98133333300001"/>
  </r>
  <r>
    <d v="2015-03-16T12:00:00"/>
    <n v="277.601"/>
    <n v="278.40100000000001"/>
    <n v="284.56349999999998"/>
    <n v="278.9135"/>
    <n v="286.65100000000001"/>
    <n v="285.88850000000002"/>
    <n v="281.351"/>
    <n v="289.31349999999998"/>
    <n v="275.476"/>
    <n v="278.20100000000002"/>
    <n v="287.58850000000001"/>
    <n v="286.05099999999999"/>
    <n v="288.82600000000002"/>
    <n v="287.82600000000002"/>
    <n v="284.55099999999999"/>
    <n v="284.05099999999999"/>
    <n v="282.71350000000001"/>
    <n v="283.76350000000002"/>
    <n v="284.26350000000002"/>
    <n v="286.50099999999998"/>
    <n v="280.02600000000001"/>
    <n v="291.31349999999998"/>
    <n v="284.70100000000002"/>
    <n v="296.88850000000002"/>
    <n v="278.9135"/>
    <n v="274.32600000000002"/>
    <n v="276.26350000000002"/>
    <n v="275.476"/>
    <n v="265.351"/>
    <n v="273.25099999999998"/>
    <n v="289.226"/>
    <n v="289.17599999999999"/>
    <n v="288.56349999999998"/>
    <n v="289.95100000000002"/>
    <n v="289.95100000000002"/>
    <n v="288.351"/>
  </r>
  <r>
    <d v="2015-03-16T13:00:00"/>
    <n v="277.024"/>
    <n v="277.80733333299997"/>
    <n v="284.66566666699998"/>
    <n v="278.24900000000002"/>
    <n v="285.640666667"/>
    <n v="285.45733333300001"/>
    <n v="280.37400000000002"/>
    <n v="289.34899999999999"/>
    <n v="273.32400000000001"/>
    <n v="275.79066666699998"/>
    <n v="286.18233333299997"/>
    <n v="284.390666667"/>
    <n v="287.62400000000002"/>
    <n v="286.34899999999999"/>
    <n v="283.49066666700003"/>
    <n v="282.20733333300001"/>
    <n v="282.09066666699999"/>
    <n v="281.22399999999999"/>
    <n v="282.907333333"/>
    <n v="283.69066666700002"/>
    <n v="279.69066666700002"/>
    <n v="289.99900000000002"/>
    <n v="282.12400000000002"/>
    <n v="295.49900000000002"/>
    <n v="279.782333333"/>
    <n v="273.87400000000002"/>
    <n v="274.72399999999999"/>
    <n v="274.34066666699999"/>
    <n v="264.58233333300001"/>
    <n v="272.66566666699998"/>
    <n v="290.18233333299997"/>
    <n v="289.94900000000001"/>
    <n v="289.95733333300001"/>
    <n v="290.10733333299999"/>
    <n v="290.10733333299999"/>
    <n v="289.20733333300001"/>
  </r>
  <r>
    <d v="2015-03-16T14:00:00"/>
    <n v="276.53199999999998"/>
    <n v="277.198666667"/>
    <n v="284.71533333299999"/>
    <n v="278.05700000000002"/>
    <n v="285.59033333299999"/>
    <n v="285.823666667"/>
    <n v="280.78199999999998"/>
    <n v="290.25700000000001"/>
    <n v="275.13200000000001"/>
    <n v="278.04033333299998"/>
    <n v="288.09866666699997"/>
    <n v="286.81533333300001"/>
    <n v="289.58199999999999"/>
    <n v="288.00700000000001"/>
    <n v="284.79033333299998"/>
    <n v="285.04866666700002"/>
    <n v="282.390333333"/>
    <n v="285.08199999999999"/>
    <n v="284.52366666699999"/>
    <n v="287.91533333299998"/>
    <n v="280.86533333300002"/>
    <n v="292.38200000000001"/>
    <n v="286.68200000000002"/>
    <n v="298.20699999999999"/>
    <n v="281.59866666699997"/>
    <n v="275.40699999999998"/>
    <n v="276.98200000000003"/>
    <n v="275.84033333299999"/>
    <n v="267.84866666699997"/>
    <n v="273.46533333299999"/>
    <n v="289.79866666700002"/>
    <n v="289.35700000000003"/>
    <n v="289.84866666699997"/>
    <n v="290.198666667"/>
    <n v="290.198666667"/>
    <n v="288.948666667"/>
  </r>
  <r>
    <d v="2015-03-16T15:00:00"/>
    <n v="279.077"/>
    <n v="280.7645"/>
    <n v="286.61450000000002"/>
    <n v="280.68950000000001"/>
    <n v="292.91449999999998"/>
    <n v="293.21449999999999"/>
    <n v="286.73950000000002"/>
    <n v="293.81450000000001"/>
    <n v="279.952"/>
    <n v="284.2645"/>
    <n v="289.90199999999999"/>
    <n v="288.23950000000002"/>
    <n v="290.8895"/>
    <n v="291.11450000000002"/>
    <n v="285.56450000000001"/>
    <n v="286.86450000000002"/>
    <n v="283.23950000000002"/>
    <n v="285.72699999999998"/>
    <n v="286.15199999999999"/>
    <n v="288.21449999999999"/>
    <n v="282.452"/>
    <n v="292.66449999999998"/>
    <n v="287.10199999999998"/>
    <n v="296.6395"/>
    <n v="282.67700000000002"/>
    <n v="276.55200000000002"/>
    <n v="278.23950000000002"/>
    <n v="276.60199999999998"/>
    <n v="267.83949999999999"/>
    <n v="274.12700000000001"/>
    <n v="287.62700000000001"/>
    <n v="287.3895"/>
    <n v="288.577"/>
    <n v="290.11450000000002"/>
    <n v="290.11450000000002"/>
    <n v="286.83949999999999"/>
  </r>
  <r>
    <d v="2015-03-16T16:00:00"/>
    <n v="277.57266666700002"/>
    <n v="278.76433333300002"/>
    <n v="286.04766666699999"/>
    <n v="279.55599999999998"/>
    <n v="290.40600000000001"/>
    <n v="291.23933333299999"/>
    <n v="285.29766666699999"/>
    <n v="293.83933333300001"/>
    <n v="280.75599999999997"/>
    <n v="285.18933333299998"/>
    <n v="291.85599999999999"/>
    <n v="290.99766666699998"/>
    <n v="293.06433333299998"/>
    <n v="292.289333333"/>
    <n v="287.039333333"/>
    <n v="290.04766666699999"/>
    <n v="283.35599999999999"/>
    <n v="290.65600000000001"/>
    <n v="287.76433333300002"/>
    <n v="293.74766666699998"/>
    <n v="283.48933333299999"/>
    <n v="295.74766666699998"/>
    <n v="293.039333333"/>
    <n v="300.77266666700001"/>
    <n v="284.73933333299999"/>
    <n v="278.21433333300001"/>
    <n v="280.83100000000002"/>
    <n v="278.347666667"/>
    <n v="272.19766666700002"/>
    <n v="274.972666667"/>
    <n v="287.83933333300001"/>
    <n v="287.25599999999997"/>
    <n v="288.85599999999999"/>
    <n v="290.26433333300002"/>
    <n v="290.26433333300002"/>
    <n v="287.19766666700002"/>
  </r>
  <r>
    <d v="2015-03-16T17:00:00"/>
    <n v="279.10533333299998"/>
    <n v="280.93866666700001"/>
    <n v="287.330333333"/>
    <n v="281.24700000000001"/>
    <n v="295.27199999999999"/>
    <n v="296.28866666699997"/>
    <n v="289.40533333299999"/>
    <n v="296.513666667"/>
    <n v="284.572"/>
    <n v="290.08866666699998"/>
    <n v="293.697"/>
    <n v="292.75533333300001"/>
    <n v="294.58866666699998"/>
    <n v="294.91366666699997"/>
    <n v="287.98866666700002"/>
    <n v="292.205333333"/>
    <n v="284.02199999999999"/>
    <n v="292.37200000000001"/>
    <n v="289.388666667"/>
    <n v="295.35533333299998"/>
    <n v="284.93866666700001"/>
    <n v="296.73033333299998"/>
    <n v="294.83866666699998"/>
    <n v="300.63033333300001"/>
    <n v="286.06366666700001"/>
    <n v="279.48866666700002"/>
    <n v="282.42200000000003"/>
    <n v="279.35533333299998"/>
    <n v="273.28033333299999"/>
    <n v="275.68033333300002"/>
    <n v="286.263666667"/>
    <n v="285.74700000000001"/>
    <n v="287.97199999999998"/>
    <n v="290.23866666700002"/>
    <n v="290.23866666700002"/>
    <n v="285.705333333"/>
  </r>
  <r>
    <d v="2015-03-16T18:00:00"/>
    <n v="279.60750000000002"/>
    <n v="281.5575"/>
    <n v="287.32"/>
    <n v="281.17"/>
    <n v="293.50749999999999"/>
    <n v="294.10750000000002"/>
    <n v="289.14499999999998"/>
    <n v="296.40750000000003"/>
    <n v="284.4325"/>
    <n v="287.90750000000003"/>
    <n v="293.54500000000002"/>
    <n v="292.90750000000003"/>
    <n v="294.84500000000003"/>
    <n v="294.94499999999999"/>
    <n v="285.5575"/>
    <n v="292.245"/>
    <n v="285.09500000000003"/>
    <n v="292.23250000000002"/>
    <n v="289.48250000000002"/>
    <n v="295.25749999999999"/>
    <n v="284.6825"/>
    <n v="296.3075"/>
    <n v="294.67"/>
    <n v="301.08249999999998"/>
    <n v="286.33249999999998"/>
    <n v="279.92"/>
    <n v="282.37"/>
    <n v="279.62"/>
    <n v="272.89499999999998"/>
    <n v="275.69499999999999"/>
    <n v="285.64499999999998"/>
    <n v="285.09500000000003"/>
    <n v="286.94499999999999"/>
    <n v="290.1825"/>
    <n v="290.1825"/>
    <n v="285.09500000000003"/>
  </r>
  <r>
    <d v="2015-03-16T19:00:00"/>
    <n v="281.48366666700002"/>
    <n v="284.25033333300001"/>
    <n v="289.03366666699998"/>
    <n v="283.450333333"/>
    <n v="300.58366666699999"/>
    <n v="301.56700000000001"/>
    <n v="294.70866666699999"/>
    <n v="300.008666667"/>
    <n v="289.56700000000001"/>
    <n v="295.16699999999997"/>
    <n v="296.05033333300003"/>
    <n v="295.200333333"/>
    <n v="296.79199999999997"/>
    <n v="298.43366666700001"/>
    <n v="287.633666667"/>
    <n v="295.10866666700002"/>
    <n v="285.62533333300001"/>
    <n v="294.56700000000001"/>
    <n v="291.61700000000002"/>
    <n v="297.43366666700001"/>
    <n v="286.700333333"/>
    <n v="297.758666667"/>
    <n v="297.12533333300001"/>
    <n v="300.74200000000002"/>
    <n v="288.008666667"/>
    <n v="281.47533333299998"/>
    <n v="284.508666667"/>
    <n v="280.87533333300001"/>
    <n v="274.46699999999998"/>
    <n v="276.633666667"/>
    <n v="283.75033333300001"/>
    <n v="283.30033333300003"/>
    <n v="286.10866666700002"/>
    <n v="290.16699999999997"/>
    <n v="290.16699999999997"/>
    <n v="283.30866666700001"/>
  </r>
  <r>
    <d v="2015-03-16T20:00:00"/>
    <n v="282.32933333300002"/>
    <n v="285.38766666700002"/>
    <n v="289.45433333300002"/>
    <n v="283.96266666700001"/>
    <n v="301.02933333300001"/>
    <n v="301.79599999999999"/>
    <n v="295.90433333300001"/>
    <n v="300.82933333300002"/>
    <n v="290.74599999999998"/>
    <n v="295.346"/>
    <n v="296.56266666699997"/>
    <n v="295.88766666700002"/>
    <n v="297.471"/>
    <n v="299.32933333300002"/>
    <n v="286.32933333300002"/>
    <n v="295.854333333"/>
    <n v="286.56266666699997"/>
    <n v="295.04599999999999"/>
    <n v="292.221"/>
    <n v="297.90433333300001"/>
    <n v="287.01266666700002"/>
    <n v="297.80433333299999"/>
    <n v="297.61266666699998"/>
    <n v="300.99599999999998"/>
    <n v="288.62933333299998"/>
    <n v="282.18766666699997"/>
    <n v="285.00433333299998"/>
    <n v="281.38766666700002"/>
    <n v="274.57100000000003"/>
    <n v="276.87933333299998"/>
    <n v="282.81266666699997"/>
    <n v="282.36266666699998"/>
    <n v="285.12933333299998"/>
    <n v="290.12099999999998"/>
    <n v="290.12099999999998"/>
    <n v="282.40433333300001"/>
  </r>
  <r>
    <d v="2015-03-16T21:00:00"/>
    <n v="282.07049999999998"/>
    <n v="285.33300000000003"/>
    <n v="289.233"/>
    <n v="283.62049999999999"/>
    <n v="299.858"/>
    <n v="300.33300000000003"/>
    <n v="295.28300000000002"/>
    <n v="300.44549999999998"/>
    <n v="290.13299999999998"/>
    <n v="293.90800000000002"/>
    <n v="296.4205"/>
    <n v="295.0455"/>
    <n v="296.53300000000002"/>
    <n v="298.07049999999998"/>
    <n v="284.63299999999998"/>
    <n v="293.70800000000003"/>
    <n v="285.95800000000003"/>
    <n v="292.57049999999998"/>
    <n v="290.84550000000002"/>
    <n v="294.84550000000002"/>
    <n v="285.4205"/>
    <n v="295.89550000000003"/>
    <n v="294.47050000000002"/>
    <n v="300.12049999999999"/>
    <n v="286.93299999999999"/>
    <n v="280.88299999999998"/>
    <n v="282.62049999999999"/>
    <n v="280.14550000000003"/>
    <n v="273.30799999999999"/>
    <n v="275.72050000000002"/>
    <n v="282.12049999999999"/>
    <n v="281.99549999999999"/>
    <n v="284.63299999999998"/>
    <n v="290.02050000000003"/>
    <n v="290.02050000000003"/>
    <n v="282.15800000000002"/>
  </r>
  <r>
    <d v="2015-03-16T22:00:00"/>
    <n v="283.28433333300001"/>
    <n v="286.86766666699998"/>
    <n v="289.86766666699998"/>
    <n v="284.41766666699999"/>
    <n v="300.842666667"/>
    <n v="301.12599999999998"/>
    <n v="297.08433333300002"/>
    <n v="301.66766666699999"/>
    <n v="291.90933333300001"/>
    <n v="294.62599999999998"/>
    <n v="297.15100000000001"/>
    <n v="296.24266666699998"/>
    <n v="297.75099999999998"/>
    <n v="299.68433333299998"/>
    <n v="283.45933333300002"/>
    <n v="295.41766666699999"/>
    <n v="287.40933333300001"/>
    <n v="294.03433333300001"/>
    <n v="292.109333333"/>
    <n v="296.49266666699998"/>
    <n v="286.36766666699998"/>
    <n v="296.592666667"/>
    <n v="296.16766666699999"/>
    <n v="300.75099999999998"/>
    <n v="288.32600000000002"/>
    <n v="282.26766666700001"/>
    <n v="284.07600000000002"/>
    <n v="281.24266666699998"/>
    <n v="273.86766666699998"/>
    <n v="276.43433333299998"/>
    <n v="281.101"/>
    <n v="280.86766666699998"/>
    <n v="283.49266666699998"/>
    <n v="289.99266666699998"/>
    <n v="289.99266666699998"/>
    <n v="281.03433333300001"/>
  </r>
  <r>
    <d v="2015-03-16T23:00:00"/>
    <n v="283.39366666699999"/>
    <n v="287.21033333299999"/>
    <n v="289.86033333300003"/>
    <n v="284.36033333300003"/>
    <n v="300.21033333299999"/>
    <n v="300.22699999999998"/>
    <n v="297.068666667"/>
    <n v="301.68533333300002"/>
    <n v="291.89366666699999"/>
    <n v="293.72699999999998"/>
    <n v="297.22699999999998"/>
    <n v="295.91033333299998"/>
    <n v="297.35199999999998"/>
    <n v="299.14366666699999"/>
    <n v="281.89366666699999"/>
    <n v="294.23533333300003"/>
    <n v="287.318666667"/>
    <n v="292.54366666700002"/>
    <n v="291.39366666699999"/>
    <n v="294.61033333300003"/>
    <n v="285.41033333299998"/>
    <n v="295.33533333299999"/>
    <n v="294.23533333300003"/>
    <n v="300.25200000000001"/>
    <n v="287.40199999999999"/>
    <n v="281.63533333300001"/>
    <n v="282.65199999999999"/>
    <n v="280.58533333299999"/>
    <n v="273.06033333300002"/>
    <n v="275.74366666700001"/>
    <n v="280.327"/>
    <n v="280.31033333300002"/>
    <n v="282.83533333299999"/>
    <n v="289.91033333299998"/>
    <n v="289.91033333299998"/>
    <n v="280.568666667"/>
  </r>
  <r>
    <d v="2015-03-17T00:00:00"/>
    <n v="281.91899999999998"/>
    <n v="285.41849999999999"/>
    <n v="289.18150000000003"/>
    <n v="283.54399999999998"/>
    <n v="296.59350000000001"/>
    <n v="296.59399999999999"/>
    <n v="293.18150000000003"/>
    <n v="297.31900000000002"/>
    <n v="288.38099999999997"/>
    <n v="290.75650000000002"/>
    <n v="294.19349999999997"/>
    <n v="294.04399999999998"/>
    <n v="295.16899999999998"/>
    <n v="297.58150000000001"/>
    <n v="281.39400000000001"/>
    <n v="292.85649999999998"/>
    <n v="285.88150000000002"/>
    <n v="292.09399999999999"/>
    <n v="292.11900000000003"/>
    <n v="293.21850000000001"/>
    <n v="285.44349999999997"/>
    <n v="294.68150000000003"/>
    <n v="292.14400000000001"/>
    <n v="298.93150000000003"/>
    <n v="287.18150000000003"/>
    <n v="280.43099999999998"/>
    <n v="282.00650000000002"/>
    <n v="279.90649999999999"/>
    <n v="272.20650000000001"/>
    <n v="275.43150000000003"/>
    <n v="281.16849999999999"/>
    <n v="280.83150000000001"/>
    <n v="283.49349999999998"/>
    <n v="290.16899999999998"/>
    <n v="290.16899999999998"/>
    <n v="281.20650000000001"/>
  </r>
  <r>
    <d v="2015-03-17T01:00:00"/>
    <n v="282.556333333"/>
    <n v="286.472666667"/>
    <n v="289.39800000000002"/>
    <n v="283.73966666699999"/>
    <n v="296.95600000000002"/>
    <n v="296.60633333300001"/>
    <n v="294.45633333299998"/>
    <n v="298.798"/>
    <n v="289.53100000000001"/>
    <n v="290.548"/>
    <n v="295.30599999999998"/>
    <n v="294.22300000000001"/>
    <n v="295.36466666699999"/>
    <n v="297.38133333299999"/>
    <n v="279.47300000000001"/>
    <n v="291.73966666699999"/>
    <n v="286.23966666699999"/>
    <n v="290.25633333299999"/>
    <n v="290.923"/>
    <n v="291.17266666699999"/>
    <n v="284.15600000000001"/>
    <n v="293.22300000000001"/>
    <n v="290.26466666699997"/>
    <n v="298.70633333299998"/>
    <n v="286.02300000000002"/>
    <n v="279.98933333299999"/>
    <n v="280.32299999999998"/>
    <n v="279.25633333299999"/>
    <n v="271.41466666700001"/>
    <n v="274.61466666699999"/>
    <n v="279.85599999999999"/>
    <n v="279.91466666700001"/>
    <n v="282.39766666700001"/>
    <n v="289.97300000000001"/>
    <n v="289.97300000000001"/>
    <n v="280.37299999999999"/>
  </r>
  <r>
    <d v="2015-03-17T02:00:00"/>
    <n v="281.609666667"/>
    <n v="285.39233333300001"/>
    <n v="288.94299999999998"/>
    <n v="283.176333333"/>
    <n v="294.334"/>
    <n v="293.88466666699998"/>
    <n v="291.859666667"/>
    <n v="295.89299999999997"/>
    <n v="287.18400000000003"/>
    <n v="288.26799999999997"/>
    <n v="293.30900000000003"/>
    <n v="292.86799999999999"/>
    <n v="293.77633333300003"/>
    <n v="296.15966666700001"/>
    <n v="278.61799999999999"/>
    <n v="290.426333333"/>
    <n v="285.25133333299999"/>
    <n v="289.45966666700002"/>
    <n v="291.16800000000001"/>
    <n v="289.61733333299998"/>
    <n v="283.85899999999998"/>
    <n v="292.36799999999999"/>
    <n v="288.22633333300001"/>
    <n v="297.65966666700001"/>
    <n v="285.56799999999998"/>
    <n v="278.97566666699998"/>
    <n v="279.41800000000001"/>
    <n v="278.58466666700002"/>
    <n v="270.57633333299998"/>
    <n v="274.176333333"/>
    <n v="280.15899999999999"/>
    <n v="280.07633333299998"/>
    <n v="282.61733333299998"/>
    <n v="290.11799999999999"/>
    <n v="290.11799999999999"/>
    <n v="280.64299999999997"/>
  </r>
  <r>
    <d v="2015-03-17T03:00:00"/>
    <n v="280.60550000000001"/>
    <n v="284.79300000000001"/>
    <n v="288.48050000000001"/>
    <n v="282.66800000000001"/>
    <n v="292.80549999999999"/>
    <n v="293.03050000000002"/>
    <n v="290.35550000000001"/>
    <n v="295.21800000000002"/>
    <n v="285.41800000000001"/>
    <n v="286.13049999999998"/>
    <n v="293.19299999999998"/>
    <n v="293.08049999999997"/>
    <n v="293.51799999999997"/>
    <n v="294.94299999999998"/>
    <n v="277.74299999999999"/>
    <n v="290.30549999999999"/>
    <n v="282.40550000000002"/>
    <n v="289.06799999999998"/>
    <n v="290.55549999999999"/>
    <n v="288.89299999999997"/>
    <n v="282.53050000000002"/>
    <n v="291.44299999999998"/>
    <n v="287.76799999999997"/>
    <n v="297.33049999999997"/>
    <n v="285.25549999999998"/>
    <n v="278.91800000000001"/>
    <n v="279.98050000000001"/>
    <n v="279.05549999999999"/>
    <n v="271.80549999999999"/>
    <n v="274.23050000000001"/>
    <n v="282.39299999999997"/>
    <n v="283.76799999999997"/>
    <n v="283.14299999999997"/>
    <n v="290.03050000000002"/>
    <n v="290.03050000000002"/>
    <n v="282.78050000000002"/>
  </r>
  <r>
    <d v="2015-03-17T04:00:00"/>
    <n v="279.678"/>
    <n v="283.55233333299998"/>
    <n v="288.02800000000002"/>
    <n v="282.08633333300003"/>
    <n v="289.81900000000002"/>
    <n v="289.68633333299999"/>
    <n v="287.39466666700002"/>
    <n v="291.56966666699998"/>
    <n v="282.87733333300002"/>
    <n v="283.803"/>
    <n v="290.56900000000002"/>
    <n v="291.20299999999997"/>
    <n v="291.486333333"/>
    <n v="293.71966666700001"/>
    <n v="276.89466666700002"/>
    <n v="288.59466666700001"/>
    <n v="282.03633333300002"/>
    <n v="288.13633333299998"/>
    <n v="291.08633333300003"/>
    <n v="287.06066666700002"/>
    <n v="282.57733333300001"/>
    <n v="290.611333333"/>
    <n v="285.20299999999997"/>
    <n v="296.044666667"/>
    <n v="284.75299999999999"/>
    <n v="277.585666667"/>
    <n v="278.58633333300003"/>
    <n v="278.00299999999999"/>
    <n v="270.27800000000002"/>
    <n v="273.62799999999999"/>
    <n v="282.05233333299998"/>
    <n v="282.75299999999999"/>
    <n v="283.26066666700001"/>
    <n v="290.25299999999999"/>
    <n v="290.25299999999999"/>
    <n v="282.428"/>
  </r>
  <r>
    <d v="2015-03-17T05:00:00"/>
    <n v="278.69299999999998"/>
    <n v="282.79266666699999"/>
    <n v="287.56799999999998"/>
    <n v="281.55966666699999"/>
    <n v="287.92599999999999"/>
    <n v="288.20966666700002"/>
    <n v="285.52633333300003"/>
    <n v="290.15133333300003"/>
    <n v="280.91766666699999"/>
    <n v="281.61799999999999"/>
    <n v="289.82600000000002"/>
    <n v="290.89299999999997"/>
    <n v="290.78466666700001"/>
    <n v="292.50133333299999"/>
    <n v="276.02633333300003"/>
    <n v="288.07633333299998"/>
    <n v="279.80966666699999"/>
    <n v="287.609666667"/>
    <n v="290.75966666699998"/>
    <n v="286.05933333299998"/>
    <n v="281.592666667"/>
    <n v="289.70966666700002"/>
    <n v="284.21800000000002"/>
    <n v="295.47633333300001"/>
    <n v="284.39299999999997"/>
    <n v="277.20933333300002"/>
    <n v="278.65966666700001"/>
    <n v="278.09300000000002"/>
    <n v="270.81799999999998"/>
    <n v="273.51799999999997"/>
    <n v="283.64266666700001"/>
    <n v="285.26799999999997"/>
    <n v="283.68433333299998"/>
    <n v="290.24299999999999"/>
    <n v="290.24299999999999"/>
    <n v="283.94299999999998"/>
  </r>
  <r>
    <d v="2015-03-17T06:00:00"/>
    <n v="278.5915"/>
    <n v="282.26600000000002"/>
    <n v="287.35399999999998"/>
    <n v="281.404"/>
    <n v="288.44099999999997"/>
    <n v="288.17899999999997"/>
    <n v="285.29149999999998"/>
    <n v="290.07900000000001"/>
    <n v="280.86599999999999"/>
    <n v="279.60399999999998"/>
    <n v="290.89100000000002"/>
    <n v="290.8415"/>
    <n v="290.85399999999998"/>
    <n v="291.07900000000001"/>
    <n v="274.95400000000001"/>
    <n v="288.404"/>
    <n v="280.654"/>
    <n v="287.22899999999998"/>
    <n v="290.029"/>
    <n v="286.17849999999999"/>
    <n v="280.99099999999999"/>
    <n v="289.57900000000001"/>
    <n v="283.95400000000001"/>
    <n v="294.81650000000002"/>
    <n v="284.904"/>
    <n v="277.42849999999999"/>
    <n v="278.64150000000001"/>
    <n v="277.99149999999997"/>
    <n v="270.32900000000001"/>
    <n v="273.91649999999998"/>
    <n v="285.19099999999997"/>
    <n v="285.62900000000002"/>
    <n v="285.27850000000001"/>
    <n v="290.26650000000001"/>
    <n v="290.26650000000001"/>
    <n v="284.99149999999997"/>
  </r>
  <r>
    <d v="2015-03-17T07:00:00"/>
    <n v="277.31200000000001"/>
    <n v="281.42866666700002"/>
    <n v="286.81200000000001"/>
    <n v="280.753666667"/>
    <n v="285.74533333300002"/>
    <n v="286.22033333299999"/>
    <n v="282.878666667"/>
    <n v="288.21199999999999"/>
    <n v="278.270333333"/>
    <n v="277.36200000000002"/>
    <n v="289.54533333299997"/>
    <n v="290.44533333300001"/>
    <n v="289.895333333"/>
    <n v="289.92866666700002"/>
    <n v="274.15366666699998"/>
    <n v="287.60366666700003"/>
    <n v="277.40366666699998"/>
    <n v="286.65366666699998"/>
    <n v="289.83699999999999"/>
    <n v="284.80366666700002"/>
    <n v="279.878666667"/>
    <n v="288.42033333299997"/>
    <n v="282.72866666700003"/>
    <n v="294.27866666699998"/>
    <n v="284.253666667"/>
    <n v="276.85366666700003"/>
    <n v="278.74533333300002"/>
    <n v="278.145333333"/>
    <n v="271.21199999999999"/>
    <n v="273.637"/>
    <n v="286.79533333299997"/>
    <n v="288.86200000000002"/>
    <n v="285.31200000000001"/>
    <n v="290.24533333300002"/>
    <n v="290.24533333300002"/>
    <n v="286.66199999999998"/>
  </r>
  <r>
    <d v="2015-03-17T08:00:00"/>
    <n v="276.916"/>
    <n v="280.82433333300003"/>
    <n v="286.51600000000002"/>
    <n v="280.474333333"/>
    <n v="285.45766666700001"/>
    <n v="285.70766666700001"/>
    <n v="282.099333333"/>
    <n v="287.69099999999997"/>
    <n v="277.58266666700001"/>
    <n v="275.291"/>
    <n v="290.00766666700002"/>
    <n v="290.30766666699998"/>
    <n v="289.70766666700001"/>
    <n v="288.57433333300003"/>
    <n v="273.14933333300002"/>
    <n v="287.64933333300002"/>
    <n v="277.224333333"/>
    <n v="286.224333333"/>
    <n v="289.24099999999999"/>
    <n v="284.54933333299999"/>
    <n v="279.14933333300002"/>
    <n v="288.032666667"/>
    <n v="282.224333333"/>
    <n v="293.64933333300002"/>
    <n v="284.474333333"/>
    <n v="276.87433333299998"/>
    <n v="278.75766666700002"/>
    <n v="278.10766666699999"/>
    <n v="271.06599999999997"/>
    <n v="273.86599999999999"/>
    <n v="288.35766666699999"/>
    <n v="289.94099999999997"/>
    <n v="286.51600000000002"/>
    <n v="290.25766666700002"/>
    <n v="290.25766666700002"/>
    <n v="287.86599999999999"/>
  </r>
  <r>
    <d v="2015-03-17T09:00:00"/>
    <n v="276.97000000000003"/>
    <n v="280.63249999999999"/>
    <n v="286.14499999999998"/>
    <n v="279.8075"/>
    <n v="285.29500000000002"/>
    <n v="285.3075"/>
    <n v="281.73250000000002"/>
    <n v="287.37"/>
    <n v="277.25749999999999"/>
    <n v="274.63249999999999"/>
    <n v="289.995"/>
    <n v="290.17"/>
    <n v="289.57"/>
    <n v="287.34500000000003"/>
    <n v="272.44499999999999"/>
    <n v="286.22000000000003"/>
    <n v="276.38249999999999"/>
    <n v="286.33249999999998"/>
    <n v="286.17"/>
    <n v="284.44499999999999"/>
    <n v="278.34500000000003"/>
    <n v="288.34500000000003"/>
    <n v="282.87"/>
    <n v="293.69499999999999"/>
    <n v="284.92"/>
    <n v="276.03250000000003"/>
    <n v="279.58249999999998"/>
    <n v="278.3075"/>
    <n v="271.29500000000002"/>
    <n v="274.37"/>
    <n v="288.6825"/>
    <n v="289.92"/>
    <n v="287.34500000000003"/>
    <n v="290.1825"/>
    <n v="290.1825"/>
    <n v="288.02"/>
  </r>
  <r>
    <d v="2015-03-17T10:00:00"/>
    <n v="276.42399999999998"/>
    <n v="279.890666667"/>
    <n v="285.87400000000002"/>
    <n v="279.657333333"/>
    <n v="284.96566666699999"/>
    <n v="284.75733333300002"/>
    <n v="280.81566666700002"/>
    <n v="286.782333333"/>
    <n v="276.44900000000001"/>
    <n v="272.09066666699999"/>
    <n v="290.61566666700003"/>
    <n v="290.032333333"/>
    <n v="289.36566666700003"/>
    <n v="285.94900000000001"/>
    <n v="271.34066666699999"/>
    <n v="286.75733333300002"/>
    <n v="276.42399999999998"/>
    <n v="285.72399999999999"/>
    <n v="286.399"/>
    <n v="284.140666667"/>
    <n v="277.640666667"/>
    <n v="287.72399999999999"/>
    <n v="281.98233333299999"/>
    <n v="292.84066666699999"/>
    <n v="285.06566666700002"/>
    <n v="276.34066666699999"/>
    <n v="279.32400000000001"/>
    <n v="278.19066666700002"/>
    <n v="271.024"/>
    <n v="274.50733333300002"/>
    <n v="290.657333333"/>
    <n v="291.36566666700003"/>
    <n v="288.67399999999998"/>
    <n v="290.22399999999999"/>
    <n v="290.22399999999999"/>
    <n v="289.57400000000001"/>
  </r>
  <r>
    <d v="2015-03-17T11:00:00"/>
    <n v="276.32799999999997"/>
    <n v="279.56133333299999"/>
    <n v="285.52800000000002"/>
    <n v="279.11966666699999"/>
    <n v="284.76133333299998"/>
    <n v="284.31966666699998"/>
    <n v="280.31133333299999"/>
    <n v="286.39466666700002"/>
    <n v="276.00299999999999"/>
    <n v="270.96133333300003"/>
    <n v="290.76133333299998"/>
    <n v="289.89466666700002"/>
    <n v="289.21133333300003"/>
    <n v="284.678"/>
    <n v="270.53633333300002"/>
    <n v="285.81966666699998"/>
    <n v="275.803"/>
    <n v="285.65300000000002"/>
    <n v="284.15300000000002"/>
    <n v="283.986333333"/>
    <n v="276.861333333"/>
    <n v="287.803"/>
    <n v="282.24466666699999"/>
    <n v="292.66133333300002"/>
    <n v="285.43633333299999"/>
    <n v="275.78633333300002"/>
    <n v="279.87799999999999"/>
    <n v="278.31133333299999"/>
    <n v="271.12799999999999"/>
    <n v="274.919666667"/>
    <n v="291.39466666700002"/>
    <n v="291.71133333300003"/>
    <n v="289.62799999999999"/>
    <n v="290.178"/>
    <n v="290.178"/>
    <n v="290.07799999999997"/>
  </r>
  <r>
    <d v="2015-03-17T12:00:00"/>
    <n v="276.31450000000001"/>
    <n v="279.0145"/>
    <n v="285.37700000000001"/>
    <n v="279.327"/>
    <n v="285.3895"/>
    <n v="284.93950000000001"/>
    <n v="281.2645"/>
    <n v="287.73950000000002"/>
    <n v="278.8895"/>
    <n v="274.02699999999999"/>
    <n v="291.53949999999998"/>
    <n v="291.68950000000001"/>
    <n v="291.53949999999998"/>
    <n v="285.37700000000001"/>
    <n v="272.68950000000001"/>
    <n v="286.23950000000002"/>
    <n v="275.98950000000002"/>
    <n v="288.61450000000002"/>
    <n v="285.03949999999998"/>
    <n v="289.03949999999998"/>
    <n v="276.1395"/>
    <n v="292.50200000000001"/>
    <n v="287.90199999999999"/>
    <n v="296.577"/>
    <n v="284.06450000000001"/>
    <n v="274.91449999999998"/>
    <n v="283.53949999999998"/>
    <n v="279.452"/>
    <n v="272.10199999999998"/>
    <n v="275.202"/>
    <n v="290.75200000000001"/>
    <n v="290.52699999999999"/>
    <n v="289.27699999999999"/>
    <n v="290.22699999999998"/>
    <n v="290.22699999999998"/>
    <n v="289.50200000000001"/>
  </r>
  <r>
    <d v="2015-03-17T13:00:00"/>
    <n v="276.19099999999997"/>
    <n v="278.75766666700002"/>
    <n v="284.96600000000001"/>
    <n v="278.541"/>
    <n v="284.907666667"/>
    <n v="284.14933333300002"/>
    <n v="280.27433333300002"/>
    <n v="286.77433333300002"/>
    <n v="277.33266666700001"/>
    <n v="271.49933333299998"/>
    <n v="291.474333333"/>
    <n v="290.907666667"/>
    <n v="290.55766666699998"/>
    <n v="283.44933333300003"/>
    <n v="270.89933333300002"/>
    <n v="284.849333333"/>
    <n v="275.099333333"/>
    <n v="287.532666667"/>
    <n v="281.74933333299998"/>
    <n v="287.14933333300002"/>
    <n v="275.34100000000001"/>
    <n v="291.041"/>
    <n v="286.36599999999999"/>
    <n v="295.032666667"/>
    <n v="285.01600000000002"/>
    <n v="274.46600000000001"/>
    <n v="283.05766666699998"/>
    <n v="279.23266666699999"/>
    <n v="271.916"/>
    <n v="275.657666667"/>
    <n v="291.94933333300003"/>
    <n v="291.38266666700002"/>
    <n v="290.666"/>
    <n v="290.14933333300002"/>
    <n v="290.14933333300002"/>
    <n v="290.36599999999999"/>
  </r>
  <r>
    <d v="2015-03-17T14:00:00"/>
    <n v="276.14999999999998"/>
    <n v="278.28333333299997"/>
    <n v="284.75"/>
    <n v="278.5"/>
    <n v="285.258333333"/>
    <n v="284.41666666700002"/>
    <n v="280.741666667"/>
    <n v="287.54166666700002"/>
    <n v="279.10833333300002"/>
    <n v="273.16666666700002"/>
    <n v="292.04166666700002"/>
    <n v="292.05833333300001"/>
    <n v="292.05833333300001"/>
    <n v="283.491666667"/>
    <n v="272.06666666699999"/>
    <n v="284.81666666699999"/>
    <n v="275.01666666699998"/>
    <n v="289.48333333300002"/>
    <n v="281.59166666700003"/>
    <n v="290.46666666700003"/>
    <n v="274.60000000000002"/>
    <n v="294.2"/>
    <n v="290.22500000000002"/>
    <n v="297.58333333299998"/>
    <n v="284.22500000000002"/>
    <n v="273.7"/>
    <n v="285.68333333300001"/>
    <n v="280.03333333299997"/>
    <n v="272.60000000000002"/>
    <n v="275.98333333300002"/>
    <n v="291.76666666699998"/>
    <n v="290.70833333299998"/>
    <n v="290.75"/>
    <n v="290.16666666700002"/>
    <n v="290.16666666700002"/>
    <n v="290.14999999999998"/>
  </r>
  <r>
    <d v="2015-03-17T15:00:00"/>
    <n v="278.60849999999999"/>
    <n v="281.68349999999998"/>
    <n v="286.32100000000003"/>
    <n v="280.54599999999999"/>
    <n v="289.9085"/>
    <n v="291.10849999999999"/>
    <n v="286.24599999999998"/>
    <n v="291.93349999999998"/>
    <n v="281.88350000000003"/>
    <n v="277.10849999999999"/>
    <n v="293.35849999999999"/>
    <n v="293.62099999999998"/>
    <n v="293.33350000000002"/>
    <n v="284.58350000000002"/>
    <n v="273.64600000000002"/>
    <n v="285.62099999999998"/>
    <n v="275.32100000000003"/>
    <n v="290.33350000000002"/>
    <n v="282.08350000000002"/>
    <n v="290.846"/>
    <n v="275.7835"/>
    <n v="294.5335"/>
    <n v="290.49599999999998"/>
    <n v="297.60849999999999"/>
    <n v="283.12099999999998"/>
    <n v="274.35849999999999"/>
    <n v="284.19600000000003"/>
    <n v="280.94600000000003"/>
    <n v="270.54599999999999"/>
    <n v="277.14600000000002"/>
    <n v="289.05849999999998"/>
    <n v="288.596"/>
    <n v="288.9085"/>
    <n v="290.19600000000003"/>
    <n v="290.19600000000003"/>
    <n v="287.7835"/>
  </r>
  <r>
    <d v="2015-03-17T16:00:00"/>
    <n v="277.734333333"/>
    <n v="279.91766666699999"/>
    <n v="285.50933333299997"/>
    <n v="279.80933333299998"/>
    <n v="288.82600000000002"/>
    <n v="289.234333333"/>
    <n v="285.03433333300001"/>
    <n v="291.49266666699998"/>
    <n v="283.32600000000002"/>
    <n v="278.01766666700001"/>
    <n v="293.67599999999999"/>
    <n v="294.63433333299997"/>
    <n v="294.90933333300001"/>
    <n v="284.27600000000001"/>
    <n v="274.67599999999999"/>
    <n v="285.30933333299998"/>
    <n v="275.109333333"/>
    <n v="292.65100000000001"/>
    <n v="281.70933333300002"/>
    <n v="295.14266666700001"/>
    <n v="274.40100000000001"/>
    <n v="298.63433333299997"/>
    <n v="295.55099999999999"/>
    <n v="301.00099999999998"/>
    <n v="282.43433333299998"/>
    <n v="273.11766666699998"/>
    <n v="288.19266666700003"/>
    <n v="281.70933333300002"/>
    <n v="272.14266666700001"/>
    <n v="277.19266666700003"/>
    <n v="289.717666667"/>
    <n v="288.40100000000001"/>
    <n v="289.63433333299997"/>
    <n v="290.20933333300002"/>
    <n v="290.20933333300002"/>
    <n v="288.28433333300001"/>
  </r>
  <r>
    <d v="2015-03-17T17:00:00"/>
    <n v="279.359666667"/>
    <n v="282.02633333300003"/>
    <n v="286.484666667"/>
    <n v="281.15966666700001"/>
    <n v="292.04300000000001"/>
    <n v="293.78466666700001"/>
    <n v="288.859666667"/>
    <n v="294.676333333"/>
    <n v="285.76799999999997"/>
    <n v="281.20133333299998"/>
    <n v="294.74299999999999"/>
    <n v="296.05966666699999"/>
    <n v="296.25966666699998"/>
    <n v="285.01799999999997"/>
    <n v="276.11799999999999"/>
    <n v="285.83466666700002"/>
    <n v="275.28466666700001"/>
    <n v="293.86799999999999"/>
    <n v="281.984666667"/>
    <n v="296.50133333299999"/>
    <n v="274.94299999999998"/>
    <n v="299.90966666700001"/>
    <n v="297.01799999999997"/>
    <n v="301.86799999999999"/>
    <n v="281.43466666699999"/>
    <n v="273.301333333"/>
    <n v="288.07633333299998"/>
    <n v="282.58466666700002"/>
    <n v="271.00133333299999"/>
    <n v="278.07633333299998"/>
    <n v="287.85133333300001"/>
    <n v="286.76799999999997"/>
    <n v="288.43466666699999"/>
    <n v="290.234666667"/>
    <n v="290.234666667"/>
    <n v="286.63466666699998"/>
  </r>
  <r>
    <d v="2015-03-17T18:00:00"/>
    <n v="279.6275"/>
    <n v="281.94"/>
    <n v="287.22750000000002"/>
    <n v="282.26499999999999"/>
    <n v="291.80250000000001"/>
    <n v="291.74"/>
    <n v="288.8775"/>
    <n v="294.67750000000001"/>
    <n v="285.96499999999997"/>
    <n v="282.61500000000001"/>
    <n v="294.70249999999999"/>
    <n v="295.67750000000001"/>
    <n v="296.47750000000002"/>
    <n v="285.5025"/>
    <n v="276.14"/>
    <n v="285.85250000000002"/>
    <n v="275.57749999999999"/>
    <n v="292.71499999999997"/>
    <n v="281.36500000000001"/>
    <n v="296.51499999999999"/>
    <n v="275.065"/>
    <n v="299.67750000000001"/>
    <n v="296.6275"/>
    <n v="300.01499999999999"/>
    <n v="281.22750000000002"/>
    <n v="273.16500000000002"/>
    <n v="286.40249999999997"/>
    <n v="281.47750000000002"/>
    <n v="272.08999999999997"/>
    <n v="277.79000000000002"/>
    <n v="287.2525"/>
    <n v="286.89"/>
    <n v="287.74"/>
    <n v="290.21499999999997"/>
    <n v="290.21499999999997"/>
    <n v="286.11500000000001"/>
  </r>
  <r>
    <d v="2015-03-17T19:00:00"/>
    <n v="281.705333333"/>
    <n v="284.78033333299999"/>
    <n v="288.28033333299999"/>
    <n v="283.697"/>
    <n v="296.17200000000003"/>
    <n v="298.48866666700002"/>
    <n v="293.97199999999998"/>
    <n v="298.92200000000003"/>
    <n v="289.15533333299999"/>
    <n v="286.388666667"/>
    <n v="296.138666667"/>
    <n v="297.705333333"/>
    <n v="298.205333333"/>
    <n v="286.330333333"/>
    <n v="278.05533333300002"/>
    <n v="286.54700000000003"/>
    <n v="275.71366666699998"/>
    <n v="294.72199999999998"/>
    <n v="281.93866666700001"/>
    <n v="298.322"/>
    <n v="275.74700000000001"/>
    <n v="301.455333333"/>
    <n v="298.71366666699998"/>
    <n v="301.78866666699997"/>
    <n v="279.96366666699998"/>
    <n v="273.455333333"/>
    <n v="286.80533333300002"/>
    <n v="283.013666667"/>
    <n v="270.205333333"/>
    <n v="279.06366666700001"/>
    <n v="284.96366666699998"/>
    <n v="284.67200000000003"/>
    <n v="286.37200000000001"/>
    <n v="290.25533333300001"/>
    <n v="290.25533333300001"/>
    <n v="284.08866666699998"/>
  </r>
  <r>
    <d v="2015-03-17T20:00:00"/>
    <n v="282.42566666699997"/>
    <n v="285.42566666699997"/>
    <n v="289.10066666699998"/>
    <n v="284.88400000000001"/>
    <n v="297.084"/>
    <n v="298.64233333300001"/>
    <n v="295.25900000000001"/>
    <n v="299.98399999999998"/>
    <n v="290.10066666699998"/>
    <n v="288.39233333300001"/>
    <n v="296.467333333"/>
    <n v="297.92566666699997"/>
    <n v="298.80066666699997"/>
    <n v="286.900666667"/>
    <n v="278.55066666699997"/>
    <n v="286.73399999999998"/>
    <n v="275.967333333"/>
    <n v="294.35899999999998"/>
    <n v="281.61733333299998"/>
    <n v="298.78399999999999"/>
    <n v="276.00900000000001"/>
    <n v="301.72566666699998"/>
    <n v="298.94233333300002"/>
    <n v="300.842333333"/>
    <n v="279.49233333299998"/>
    <n v="273.42566666699997"/>
    <n v="285.650666667"/>
    <n v="282.56733333300002"/>
    <n v="270.55066666699997"/>
    <n v="279.16733333299999"/>
    <n v="283.94233333300002"/>
    <n v="284.209"/>
    <n v="285.50900000000001"/>
    <n v="290.25066666700002"/>
    <n v="290.25066666700002"/>
    <n v="283.19233333300002"/>
  </r>
  <r>
    <d v="2015-03-17T21:00:00"/>
    <n v="281.84300000000002"/>
    <n v="284.88049999999998"/>
    <n v="288.95549999999997"/>
    <n v="284.15550000000002"/>
    <n v="295.78050000000002"/>
    <n v="297.79300000000001"/>
    <n v="294.63049999999998"/>
    <n v="299.33049999999997"/>
    <n v="288.95549999999997"/>
    <n v="287.00549999999998"/>
    <n v="295.83049999999997"/>
    <n v="294.90550000000002"/>
    <n v="297.86799999999999"/>
    <n v="285.56799999999998"/>
    <n v="277.40550000000002"/>
    <n v="285.10550000000001"/>
    <n v="275.46800000000002"/>
    <n v="292.41800000000001"/>
    <n v="279.85550000000001"/>
    <n v="297.04300000000001"/>
    <n v="274.90550000000002"/>
    <n v="300.46800000000002"/>
    <n v="296.53050000000002"/>
    <n v="300.71800000000002"/>
    <n v="277.26799999999997"/>
    <n v="272.59300000000002"/>
    <n v="282.60550000000001"/>
    <n v="279.48050000000001"/>
    <n v="268.49299999999999"/>
    <n v="275.64299999999997"/>
    <n v="283.43049999999999"/>
    <n v="283.98050000000001"/>
    <n v="285.26799999999997"/>
    <n v="290.18049999999999"/>
    <n v="290.18049999999999"/>
    <n v="282.93049999999999"/>
  </r>
  <r>
    <d v="2015-03-17T22:00:00"/>
    <n v="282.99766666699998"/>
    <n v="285.92266666699999"/>
    <n v="290.097666667"/>
    <n v="285.98099999999999"/>
    <n v="297.43099999999998"/>
    <n v="298.28100000000001"/>
    <n v="296.55599999999998"/>
    <n v="300.96433333300001"/>
    <n v="290.597666667"/>
    <n v="290.13933333300002"/>
    <n v="296.48099999999999"/>
    <n v="296.20600000000002"/>
    <n v="298.972666667"/>
    <n v="286.77266666700001"/>
    <n v="278.44766666700002"/>
    <n v="285.89766666700001"/>
    <n v="275.972666667"/>
    <n v="292.58100000000002"/>
    <n v="280.01433333300002"/>
    <n v="298.23933333299999"/>
    <n v="275.62266666699998"/>
    <n v="301.24766666699998"/>
    <n v="297.63933333300002"/>
    <n v="299.49766666699998"/>
    <n v="277.38099999999997"/>
    <n v="272.83100000000002"/>
    <n v="282.08100000000002"/>
    <n v="279.914333333"/>
    <n v="269.63933333300002"/>
    <n v="276.95600000000002"/>
    <n v="282.23933333299999"/>
    <n v="283.43933333299998"/>
    <n v="284.19766666700002"/>
    <n v="290.19766666700002"/>
    <n v="290.19766666700002"/>
    <n v="281.82266666700002"/>
  </r>
  <r>
    <d v="2015-03-17T23:00:00"/>
    <n v="282.849333333"/>
    <n v="285.77433333300002"/>
    <n v="290.27433333300002"/>
    <n v="285.89100000000002"/>
    <n v="296.86599999999999"/>
    <n v="297.76600000000002"/>
    <n v="296.56599999999997"/>
    <n v="300.88266666700002"/>
    <n v="290.14933333300002"/>
    <n v="289.88266666700002"/>
    <n v="296.166"/>
    <n v="294.26600000000002"/>
    <n v="298.54933333299999"/>
    <n v="286.07433333300003"/>
    <n v="277.849333333"/>
    <n v="284.87433333299998"/>
    <n v="275.724333333"/>
    <n v="291.166"/>
    <n v="278.73266666699999"/>
    <n v="297.23266666699999"/>
    <n v="274.974333333"/>
    <n v="300.49933333299998"/>
    <n v="296.10766666699999"/>
    <n v="299.099333333"/>
    <n v="275.74099999999999"/>
    <n v="272.26600000000002"/>
    <n v="279.666"/>
    <n v="277.70766666700001"/>
    <n v="268.38266666700002"/>
    <n v="274.64100000000002"/>
    <n v="281.55766666699998"/>
    <n v="283.13266666700002"/>
    <n v="283.74933333299998"/>
    <n v="290.14933333300002"/>
    <n v="290.14933333300002"/>
    <n v="281.349333333"/>
  </r>
  <r>
    <d v="2015-03-18T00:00:00"/>
    <n v="281.8725"/>
    <n v="284.23500000000001"/>
    <n v="288.91000000000003"/>
    <n v="284.78500000000003"/>
    <n v="294.47250000000003"/>
    <n v="294.39749999999998"/>
    <n v="293.3725"/>
    <n v="297.94749999999999"/>
    <n v="287.52249999999998"/>
    <n v="284.69749999999999"/>
    <n v="294.04750000000001"/>
    <n v="296.39749999999998"/>
    <n v="296.34750000000003"/>
    <n v="284.23500000000001"/>
    <n v="276.27249999999998"/>
    <n v="282.51"/>
    <n v="275.56"/>
    <n v="289.82249999999999"/>
    <n v="277.79750000000001"/>
    <n v="296.07249999999999"/>
    <n v="273.98500000000001"/>
    <n v="299.6225"/>
    <n v="294.53500000000003"/>
    <n v="297.79750000000001"/>
    <n v="275.38499999999999"/>
    <n v="271.82249999999999"/>
    <n v="279.19749999999999"/>
    <n v="277.73500000000001"/>
    <n v="268.1225"/>
    <n v="275.435"/>
    <n v="281.16000000000003"/>
    <n v="282.2475"/>
    <n v="283.77249999999998"/>
    <n v="290.57249999999999"/>
    <n v="290.57249999999999"/>
    <n v="281.19749999999999"/>
  </r>
  <r>
    <d v="2015-03-18T01:00:00"/>
    <n v="282.00033333300001"/>
    <n v="284.55033333300003"/>
    <n v="289.60033333299998"/>
    <n v="285.03366666699998"/>
    <n v="294.517"/>
    <n v="294.83366666699999"/>
    <n v="294.450333333"/>
    <n v="298.81700000000001"/>
    <n v="287.80033333300003"/>
    <n v="286.08366666699999"/>
    <n v="294.33366666699999"/>
    <n v="293.10033333299998"/>
    <n v="296.517"/>
    <n v="283.91699999999997"/>
    <n v="276.00033333300001"/>
    <n v="281.93366666700001"/>
    <n v="275.28366666699998"/>
    <n v="288.383666667"/>
    <n v="276.40033333299999"/>
    <n v="295.11700000000002"/>
    <n v="273.450333333"/>
    <n v="298.91699999999997"/>
    <n v="293.017"/>
    <n v="297.700333333"/>
    <n v="273.31700000000001"/>
    <n v="271.21699999999998"/>
    <n v="276.133666667"/>
    <n v="274.78366666699998"/>
    <n v="266.53366666699998"/>
    <n v="272.08366666699999"/>
    <n v="280.383666667"/>
    <n v="282.133666667"/>
    <n v="283.16699999999997"/>
    <n v="290.36700000000002"/>
    <n v="290.36700000000002"/>
    <n v="280.61700000000002"/>
  </r>
  <r>
    <d v="2015-03-18T02:00:00"/>
    <n v="281.299666667"/>
    <n v="283.47466666700001"/>
    <n v="288.74966666699999"/>
    <n v="284.26633333299998"/>
    <n v="292.733"/>
    <n v="292.41633333300001"/>
    <n v="292.32466666699997"/>
    <n v="296.83300000000003"/>
    <n v="285.89966666700002"/>
    <n v="282.54133333300001"/>
    <n v="292.81633333299999"/>
    <n v="293.87466666699999"/>
    <n v="294.90800000000002"/>
    <n v="282.45800000000003"/>
    <n v="274.74966666699999"/>
    <n v="280.01633333299998"/>
    <n v="275.09133333300002"/>
    <n v="287.01633333299998"/>
    <n v="275.34966666700001"/>
    <n v="294.00799999999998"/>
    <n v="272.57466666699997"/>
    <n v="298.08300000000003"/>
    <n v="291.45800000000003"/>
    <n v="296.69966666699997"/>
    <n v="272.53300000000002"/>
    <n v="270.733"/>
    <n v="275.01633333299998"/>
    <n v="274.06633333299999"/>
    <n v="265.94133333299999"/>
    <n v="271.84133333300002"/>
    <n v="279.89133333299998"/>
    <n v="281.44133333299999"/>
    <n v="283.03300000000002"/>
    <n v="290.63299999999998"/>
    <n v="290.63299999999998"/>
    <n v="280.358"/>
  </r>
  <r>
    <d v="2015-03-18T03:00:00"/>
    <n v="280.79700000000003"/>
    <n v="283.33449999999999"/>
    <n v="288.49700000000001"/>
    <n v="283.54700000000003"/>
    <n v="291.87200000000001"/>
    <n v="291.84699999999998"/>
    <n v="291.459"/>
    <n v="296.17200000000003"/>
    <n v="285.17200000000003"/>
    <n v="282.18450000000001"/>
    <n v="293.22149999999999"/>
    <n v="292.30950000000001"/>
    <n v="295.10899999999998"/>
    <n v="282.58449999999999"/>
    <n v="274.84699999999998"/>
    <n v="279.39699999999999"/>
    <n v="274.7595"/>
    <n v="285.97199999999998"/>
    <n v="274.92200000000003"/>
    <n v="293.05950000000001"/>
    <n v="271.7595"/>
    <n v="297.09699999999998"/>
    <n v="290.10950000000003"/>
    <n v="295.37200000000001"/>
    <n v="272.67200000000003"/>
    <n v="270.42200000000003"/>
    <n v="274.97199999999998"/>
    <n v="274.09699999999998"/>
    <n v="265.53449999999998"/>
    <n v="271.459"/>
    <n v="282.3845"/>
    <n v="285.1345"/>
    <n v="284.17200000000003"/>
    <n v="290.37200000000001"/>
    <n v="290.37200000000001"/>
    <n v="282.7595"/>
  </r>
  <r>
    <d v="2015-03-18T04:00:00"/>
    <n v="280.03033333299999"/>
    <n v="281.947"/>
    <n v="287.447"/>
    <n v="282.763666667"/>
    <n v="289.78033333299999"/>
    <n v="288.81366666700001"/>
    <n v="288.91333333300003"/>
    <n v="293.74700000000001"/>
    <n v="282.88033333300001"/>
    <n v="277.580333333"/>
    <n v="291.063333333"/>
    <n v="293.86366666700002"/>
    <n v="292.89666666699998"/>
    <n v="280.59699999999998"/>
    <n v="273.14699999999999"/>
    <n v="277.04700000000003"/>
    <n v="274.61366666700002"/>
    <n v="284.49700000000001"/>
    <n v="273.66366666699997"/>
    <n v="291.89699999999999"/>
    <n v="270.86366666700002"/>
    <n v="296.31366666700001"/>
    <n v="288.48033333299998"/>
    <n v="294.48033333299998"/>
    <n v="271.580333333"/>
    <n v="269.88033333300001"/>
    <n v="273.49700000000001"/>
    <n v="273.13033333300001"/>
    <n v="264.88033333300001"/>
    <n v="271.26333333299999"/>
    <n v="280.89699999999999"/>
    <n v="282.98033333299998"/>
    <n v="283.61366666700002"/>
    <n v="290.81366666700001"/>
    <n v="290.81366666700001"/>
    <n v="281.61366666700002"/>
  </r>
  <r>
    <d v="2015-03-18T05:00:00"/>
    <n v="279.46166666699997"/>
    <n v="281.495"/>
    <n v="286.995"/>
    <n v="282.02833333299998"/>
    <n v="288.61166666700001"/>
    <n v="287.628333333"/>
    <n v="287.62766666700003"/>
    <n v="292.64499999999998"/>
    <n v="281.76166666699999"/>
    <n v="276.16166666700002"/>
    <n v="290.82766666700002"/>
    <n v="293.07833333299999"/>
    <n v="292.49433333299999"/>
    <n v="280.19499999999999"/>
    <n v="272.79500000000002"/>
    <n v="275.995"/>
    <n v="274.32833333299999"/>
    <n v="283.34500000000003"/>
    <n v="273.02833333299998"/>
    <n v="290.89499999999998"/>
    <n v="270.02833333299998"/>
    <n v="295.378333333"/>
    <n v="287.061666667"/>
    <n v="293.26166666699999"/>
    <n v="271.41166666700002"/>
    <n v="269.51166666699999"/>
    <n v="273.09500000000003"/>
    <n v="272.91166666700002"/>
    <n v="264.41166666700002"/>
    <n v="270.92766666699998"/>
    <n v="282.39499999999998"/>
    <n v="285.21166666699997"/>
    <n v="284.32833333299999"/>
    <n v="290.72833333300002"/>
    <n v="290.72833333300002"/>
    <n v="283.128333333"/>
  </r>
  <r>
    <d v="2015-03-18T06:00:00"/>
    <n v="279.34449999999998"/>
    <n v="281.61950000000002"/>
    <n v="286.33199999999999"/>
    <n v="281.54450000000003"/>
    <n v="288.31950000000001"/>
    <n v="287.50700000000001"/>
    <n v="287.35700000000003"/>
    <n v="293.04450000000003"/>
    <n v="281.13200000000001"/>
    <n v="276.00700000000001"/>
    <n v="291.33199999999999"/>
    <n v="292.45699999999999"/>
    <n v="292.55700000000002"/>
    <n v="279.68200000000002"/>
    <n v="273.03199999999998"/>
    <n v="275.59449999999998"/>
    <n v="274.18200000000002"/>
    <n v="282.43200000000002"/>
    <n v="272.49450000000002"/>
    <n v="290.24450000000002"/>
    <n v="269.34449999999998"/>
    <n v="295.16950000000003"/>
    <n v="285.91950000000003"/>
    <n v="292.63200000000001"/>
    <n v="270.94450000000001"/>
    <n v="269.24450000000002"/>
    <n v="272.88200000000001"/>
    <n v="272.74450000000002"/>
    <n v="263.96949999999998"/>
    <n v="270.76949999999999"/>
    <n v="285.08199999999999"/>
    <n v="285.93200000000002"/>
    <n v="285.91950000000003"/>
    <n v="290.80700000000002"/>
    <n v="290.80700000000002"/>
    <n v="284.80700000000002"/>
  </r>
  <r>
    <d v="2015-03-18T07:00:00"/>
    <n v="278.62533333300001"/>
    <n v="280.97533333299998"/>
    <n v="285.950333333"/>
    <n v="280.72533333299998"/>
    <n v="286.85866666700002"/>
    <n v="285.96699999999998"/>
    <n v="285.733"/>
    <n v="291.44200000000001"/>
    <n v="279.85033333299998"/>
    <n v="274.16699999999997"/>
    <n v="290.84966666700001"/>
    <n v="291.61700000000002"/>
    <n v="291.99966666699999"/>
    <n v="279.31700000000001"/>
    <n v="272.48366666700002"/>
    <n v="274.325333333"/>
    <n v="273.85033333299998"/>
    <n v="281.200333333"/>
    <n v="271.825333333"/>
    <n v="289.12533333300001"/>
    <n v="268.45866666699999"/>
    <n v="293.99200000000002"/>
    <n v="284.40866666699998"/>
    <n v="291.21699999999998"/>
    <n v="270.87533333300001"/>
    <n v="268.84199999999998"/>
    <n v="272.41699999999997"/>
    <n v="272.508666667"/>
    <n v="263.49200000000002"/>
    <n v="270.37466666699999"/>
    <n v="286.18366666700001"/>
    <n v="288.66699999999997"/>
    <n v="286.34199999999998"/>
    <n v="290.66699999999997"/>
    <n v="290.66699999999997"/>
    <n v="286.267"/>
  </r>
  <r>
    <d v="2015-03-18T08:00:00"/>
    <n v="278.35766666699999"/>
    <n v="280.907666667"/>
    <n v="285.35766666699999"/>
    <n v="280.157666667"/>
    <n v="286.27433333300002"/>
    <n v="285.49099999999999"/>
    <n v="285.12400000000002"/>
    <n v="291.34100000000001"/>
    <n v="279.05766666699998"/>
    <n v="273.59100000000001"/>
    <n v="291.10733333299999"/>
    <n v="290.94099999999997"/>
    <n v="291.907333333"/>
    <n v="278.84100000000001"/>
    <n v="272.52433333300002"/>
    <n v="273.70766666700001"/>
    <n v="273.657666667"/>
    <n v="280.20766666700001"/>
    <n v="271.25766666700002"/>
    <n v="288.35766666699999"/>
    <n v="267.724333333"/>
    <n v="293.541"/>
    <n v="283.17433333299999"/>
    <n v="290.39100000000002"/>
    <n v="270.50766666700002"/>
    <n v="268.541"/>
    <n v="272.14100000000002"/>
    <n v="272.32433333300003"/>
    <n v="263.041"/>
    <n v="270.157333333"/>
    <n v="288.474333333"/>
    <n v="289.89100000000002"/>
    <n v="287.64100000000002"/>
    <n v="290.69099999999997"/>
    <n v="290.69099999999997"/>
    <n v="287.89100000000002"/>
  </r>
  <r>
    <d v="2015-03-18T09:00:00"/>
    <n v="278.39100000000002"/>
    <n v="280.71600000000001"/>
    <n v="285.01600000000002"/>
    <n v="279.74099999999999"/>
    <n v="286.166"/>
    <n v="285.24099999999999"/>
    <n v="284.8655"/>
    <n v="290.916"/>
    <n v="279.14100000000002"/>
    <n v="273.64100000000002"/>
    <n v="291.01549999999997"/>
    <n v="290.541"/>
    <n v="291.9905"/>
    <n v="278.86599999999999"/>
    <n v="272.11599999999999"/>
    <n v="273.89100000000002"/>
    <n v="273.84100000000001"/>
    <n v="280.166"/>
    <n v="270.94099999999997"/>
    <n v="288.11599999999999"/>
    <n v="268.166"/>
    <n v="293.541"/>
    <n v="282.51600000000002"/>
    <n v="290.51600000000002"/>
    <n v="269.96600000000001"/>
    <n v="268.36599999999999"/>
    <n v="271.96600000000001"/>
    <n v="272.291"/>
    <n v="262.59100000000001"/>
    <n v="269.89049999999997"/>
    <n v="288.44099999999997"/>
    <n v="290.11599999999999"/>
    <n v="288.416"/>
    <n v="290.541"/>
    <n v="290.541"/>
    <n v="287.89100000000002"/>
  </r>
  <r>
    <d v="2015-03-18T10:00:00"/>
    <n v="278.02300000000002"/>
    <n v="280.68966666699998"/>
    <n v="284.33966666700002"/>
    <n v="279.12299999999999"/>
    <n v="285.423"/>
    <n v="284.68966666699998"/>
    <n v="284.13966666699997"/>
    <n v="290.923"/>
    <n v="278.056333333"/>
    <n v="272.85633333300001"/>
    <n v="291.38966666699997"/>
    <n v="289.77300000000002"/>
    <n v="291.83966666700002"/>
    <n v="278.22300000000001"/>
    <n v="272.306333333"/>
    <n v="273.00633333299999"/>
    <n v="273.52300000000002"/>
    <n v="278.85633333300001"/>
    <n v="270.28966666700001"/>
    <n v="287.173"/>
    <n v="267.03966666700001"/>
    <n v="292.93966666699998"/>
    <n v="281.08966666700002"/>
    <n v="289.37299999999999"/>
    <n v="269.65633333300002"/>
    <n v="268.02300000000002"/>
    <n v="271.65633333300002"/>
    <n v="272.056333333"/>
    <n v="262.13966666699997"/>
    <n v="269.68966666699998"/>
    <n v="291.50633333299999"/>
    <n v="291.673"/>
    <n v="289.88966666699997"/>
    <n v="290.62299999999999"/>
    <n v="290.62299999999999"/>
    <n v="290.056333333"/>
  </r>
  <r>
    <d v="2015-03-18T11:00:00"/>
    <n v="277.95600000000002"/>
    <n v="280.539333333"/>
    <n v="283.914333333"/>
    <n v="278.65600000000001"/>
    <n v="285.15600000000001"/>
    <n v="284.36433333299999"/>
    <n v="283.76433333300002"/>
    <n v="290.60599999999999"/>
    <n v="277.847666667"/>
    <n v="272.69766666700002"/>
    <n v="291.414333333"/>
    <n v="289.28100000000001"/>
    <n v="291.86433333299999"/>
    <n v="278.08100000000002"/>
    <n v="272.04766666699999"/>
    <n v="272.92266666699999"/>
    <n v="273.58100000000002"/>
    <n v="278.49766666699998"/>
    <n v="269.88933333300002"/>
    <n v="286.75599999999997"/>
    <n v="267.08933333300001"/>
    <n v="292.789333333"/>
    <n v="280.23933333299999"/>
    <n v="289.18099999999998"/>
    <n v="269.17266666699999"/>
    <n v="267.80599999999998"/>
    <n v="271.44766666700002"/>
    <n v="271.972666667"/>
    <n v="261.68933333299998"/>
    <n v="269.43933333299998"/>
    <n v="292.24766666699998"/>
    <n v="292.23099999999999"/>
    <n v="290.83933333300001"/>
    <n v="290.53100000000001"/>
    <n v="290.53100000000001"/>
    <n v="290.597666667"/>
  </r>
  <r>
    <d v="2015-03-18T12:00:00"/>
    <n v="278.51249999999999"/>
    <n v="280.63749999999999"/>
    <n v="283.97500000000002"/>
    <n v="278.61250000000001"/>
    <n v="285.76249999999999"/>
    <n v="285.39999999999998"/>
    <n v="284.55"/>
    <n v="291.28750000000002"/>
    <n v="278.85000000000002"/>
    <n v="276.55"/>
    <n v="292.02499999999998"/>
    <n v="289.64999999999998"/>
    <n v="292.35000000000002"/>
    <n v="277.42500000000001"/>
    <n v="275.125"/>
    <n v="275.38749999999999"/>
    <n v="274.67500000000001"/>
    <n v="279.625"/>
    <n v="273.73750000000001"/>
    <n v="288.76249999999999"/>
    <n v="270.86250000000001"/>
    <n v="293.9375"/>
    <n v="282.8125"/>
    <n v="294.05"/>
    <n v="272.0625"/>
    <n v="269.91250000000002"/>
    <n v="273.25"/>
    <n v="273.03750000000002"/>
    <n v="263.8125"/>
    <n v="269.73750000000001"/>
    <n v="291.25"/>
    <n v="290.57499999999999"/>
    <n v="290.4375"/>
    <n v="290.52499999999998"/>
    <n v="290.52499999999998"/>
    <n v="289.95"/>
  </r>
  <r>
    <d v="2015-03-18T13:00:00"/>
    <n v="278.23766666699998"/>
    <n v="280.40433333300001"/>
    <n v="283.38766666700002"/>
    <n v="278.00433333299998"/>
    <n v="285.20433333300002"/>
    <n v="284.62099999999998"/>
    <n v="283.787666667"/>
    <n v="290.63766666700002"/>
    <n v="278.23766666699998"/>
    <n v="275.05433333299999"/>
    <n v="291.854333333"/>
    <n v="288.87099999999998"/>
    <n v="292.221"/>
    <n v="277.45433333300002"/>
    <n v="273.75433333299998"/>
    <n v="274.45433333300002"/>
    <n v="274.38766666700002"/>
    <n v="278.77100000000002"/>
    <n v="271.92099999999999"/>
    <n v="287.537666667"/>
    <n v="269.67099999999999"/>
    <n v="293.354333333"/>
    <n v="280.82100000000003"/>
    <n v="292.17099999999999"/>
    <n v="270.45433333300002"/>
    <n v="268.92099999999999"/>
    <n v="272.37099999999998"/>
    <n v="272.57100000000003"/>
    <n v="262.50433333299998"/>
    <n v="269.30433333299999"/>
    <n v="292.57100000000003"/>
    <n v="291.87099999999998"/>
    <n v="291.83766666700001"/>
    <n v="290.40433333300001"/>
    <n v="290.40433333300001"/>
    <n v="290.88766666700002"/>
  </r>
  <r>
    <d v="2015-03-18T14:00:00"/>
    <n v="278.58633333300003"/>
    <n v="280.419666667"/>
    <n v="283.28633333300002"/>
    <n v="277.81966666699998"/>
    <n v="285.51966666700002"/>
    <n v="285.20299999999997"/>
    <n v="284.18633333299999"/>
    <n v="290.986333333"/>
    <n v="278.83633333300003"/>
    <n v="277.56966666699998"/>
    <n v="292.26966666700002"/>
    <n v="288.95299999999997"/>
    <n v="292.553"/>
    <n v="276.96966666700001"/>
    <n v="275.71966666700001"/>
    <n v="276.06966666699998"/>
    <n v="275.13633333299998"/>
    <n v="279.40300000000002"/>
    <n v="274.35300000000001"/>
    <n v="288.736333333"/>
    <n v="272.20299999999997"/>
    <n v="294.06966666699998"/>
    <n v="282.25299999999999"/>
    <n v="295.35300000000001"/>
    <n v="272.21966666700001"/>
    <n v="270.25299999999999"/>
    <n v="273.50299999999999"/>
    <n v="273.25299999999999"/>
    <n v="263.76966666700002"/>
    <n v="269.419666667"/>
    <n v="292.15300000000002"/>
    <n v="290.95299999999997"/>
    <n v="291.88633333299998"/>
    <n v="290.36966666699999"/>
    <n v="290.36966666699999"/>
    <n v="290.63633333299998"/>
  </r>
  <r>
    <d v="2015-03-18T15:00:00"/>
    <n v="279.41750000000002"/>
    <n v="281.76749999999998"/>
    <n v="285.8175"/>
    <n v="281.09249999999997"/>
    <n v="288.1925"/>
    <n v="288.6925"/>
    <n v="287.76749999999998"/>
    <n v="292.84249999999997"/>
    <n v="281.76749999999998"/>
    <n v="281.11750000000001"/>
    <n v="292.51749999999998"/>
    <n v="290.59249999999997"/>
    <n v="293.0675"/>
    <n v="277.54250000000002"/>
    <n v="276.14249999999998"/>
    <n v="276.51749999999998"/>
    <n v="275.41750000000002"/>
    <n v="280.59249999999997"/>
    <n v="274.79250000000002"/>
    <n v="289.74250000000001"/>
    <n v="272.86750000000001"/>
    <n v="294.34249999999997"/>
    <n v="283.14249999999998"/>
    <n v="295.9425"/>
    <n v="273.04250000000002"/>
    <n v="270.84249999999997"/>
    <n v="274.11750000000001"/>
    <n v="273.49250000000001"/>
    <n v="264.09249999999997"/>
    <n v="269.6925"/>
    <n v="289.79250000000002"/>
    <n v="289.3175"/>
    <n v="290.21749999999997"/>
    <n v="290.34249999999997"/>
    <n v="290.34249999999997"/>
    <n v="288.14249999999998"/>
  </r>
  <r>
    <d v="2015-03-18T16:00:00"/>
    <n v="279.60533333299998"/>
    <n v="281.33866666699998"/>
    <n v="284.83866666699998"/>
    <n v="279.75533333300001"/>
    <n v="287.72199999999998"/>
    <n v="288.30533333300002"/>
    <n v="287.10533333299998"/>
    <n v="292.68866666700001"/>
    <n v="281.58866666699998"/>
    <n v="283.28866666699997"/>
    <n v="292.98866666700002"/>
    <n v="290.15533333299999"/>
    <n v="293.33866666699998"/>
    <n v="276.705333333"/>
    <n v="278.62200000000001"/>
    <n v="278.52199999999999"/>
    <n v="276.322"/>
    <n v="281.03866666699997"/>
    <n v="277.888666667"/>
    <n v="291.00533333300001"/>
    <n v="276.02199999999999"/>
    <n v="295.205333333"/>
    <n v="284.75533333300001"/>
    <n v="299.98866666700002"/>
    <n v="275.12200000000001"/>
    <n v="272.42200000000003"/>
    <n v="275.42200000000003"/>
    <n v="274.322"/>
    <n v="265.67200000000003"/>
    <n v="269.75533333300001"/>
    <n v="290.02199999999999"/>
    <n v="288.638666667"/>
    <n v="290.83866666699998"/>
    <n v="290.30533333300002"/>
    <n v="290.30533333300002"/>
    <n v="288.638666667"/>
  </r>
  <r>
    <d v="2015-03-18T17:00:00"/>
    <n v="280.275666667"/>
    <n v="282.24233333299998"/>
    <n v="286.49233333299998"/>
    <n v="281.87566666700002"/>
    <n v="289.60899999999998"/>
    <n v="290.82566666700001"/>
    <n v="289.62566666700002"/>
    <n v="294.04233333299999"/>
    <n v="283.74233333299998"/>
    <n v="286.49233333299998"/>
    <n v="293.29233333299999"/>
    <n v="291.275666667"/>
    <n v="293.79233333299999"/>
    <n v="276.92566666699997"/>
    <n v="279.55900000000003"/>
    <n v="279.35899999999998"/>
    <n v="276.75900000000001"/>
    <n v="282.04233333299999"/>
    <n v="278.99233333299998"/>
    <n v="292.07566666700001"/>
    <n v="277.30900000000003"/>
    <n v="295.62566666700002"/>
    <n v="285.82566666700001"/>
    <n v="301.44233333300002"/>
    <n v="276.25900000000001"/>
    <n v="273.25900000000001"/>
    <n v="276.209"/>
    <n v="274.709"/>
    <n v="266.30900000000003"/>
    <n v="269.97566666699998"/>
    <n v="288.30900000000003"/>
    <n v="287.24233333299998"/>
    <n v="289.74233333299998"/>
    <n v="290.275666667"/>
    <n v="290.275666667"/>
    <n v="286.89233333300001"/>
  </r>
  <r>
    <d v="2015-03-18T18:00:00"/>
    <n v="280.767"/>
    <n v="283.17950000000002"/>
    <n v="286.84199999999998"/>
    <n v="281.79199999999997"/>
    <n v="290.22949999999997"/>
    <n v="290.11700000000002"/>
    <n v="289.55450000000002"/>
    <n v="292.87950000000001"/>
    <n v="285.02949999999998"/>
    <n v="284.92950000000002"/>
    <n v="292.60449999999997"/>
    <n v="291.47949999999997"/>
    <n v="294.00450000000001"/>
    <n v="277.12950000000001"/>
    <n v="279.31700000000001"/>
    <n v="279.19200000000001"/>
    <n v="276.65449999999998"/>
    <n v="282.517"/>
    <n v="278.81700000000001"/>
    <n v="291.94200000000001"/>
    <n v="277.02949999999998"/>
    <n v="294.74200000000002"/>
    <n v="286.017"/>
    <n v="300.75450000000001"/>
    <n v="276.42950000000002"/>
    <n v="273.17950000000002"/>
    <n v="276.11700000000002"/>
    <n v="274.65449999999998"/>
    <n v="266.17950000000002"/>
    <n v="269.81700000000001"/>
    <n v="287.71699999999998"/>
    <n v="286.67950000000002"/>
    <n v="288.60449999999997"/>
    <n v="290.22949999999997"/>
    <n v="290.22949999999997"/>
    <n v="286.42950000000002"/>
  </r>
  <r>
    <d v="2015-03-18T19:00:00"/>
    <n v="281.49700000000001"/>
    <n v="284.072"/>
    <n v="288.93033333300002"/>
    <n v="284.64699999999999"/>
    <n v="292.53866666699997"/>
    <n v="293.71366666699998"/>
    <n v="292.93866666700001"/>
    <n v="295.072"/>
    <n v="287.47199999999998"/>
    <n v="289.72199999999998"/>
    <n v="293.23866666700002"/>
    <n v="292.90533333299999"/>
    <n v="294.53866666699997"/>
    <n v="277.35533333299998"/>
    <n v="280.64699999999999"/>
    <n v="280.36366666700002"/>
    <n v="277.27199999999999"/>
    <n v="283.697"/>
    <n v="280.34699999999998"/>
    <n v="293.41366666699997"/>
    <n v="278.83866666699998"/>
    <n v="295.59699999999998"/>
    <n v="287.38033333300001"/>
    <n v="302.92200000000003"/>
    <n v="277.888666667"/>
    <n v="274.322"/>
    <n v="277.197"/>
    <n v="275.18866666700001"/>
    <n v="267.072"/>
    <n v="270.16366666699997"/>
    <n v="285.63033333300001"/>
    <n v="285.00533333300001"/>
    <n v="287.52199999999999"/>
    <n v="290.205333333"/>
    <n v="290.205333333"/>
    <n v="284.25533333300001"/>
  </r>
  <r>
    <d v="2015-03-18T20:00:00"/>
    <n v="282.048"/>
    <n v="284.99799999999999"/>
    <n v="289.71466666700002"/>
    <n v="285.298"/>
    <n v="293.58133333299998"/>
    <n v="294.08133333299998"/>
    <n v="293.73133333300001"/>
    <n v="294.74799999999999"/>
    <n v="289.048"/>
    <n v="289.74799999999999"/>
    <n v="292.88133333299999"/>
    <n v="293.41466666700001"/>
    <n v="294.83133333299998"/>
    <n v="277.56466666699998"/>
    <n v="280.798"/>
    <n v="280.53133333300002"/>
    <n v="277.34800000000001"/>
    <n v="284.34800000000001"/>
    <n v="280.59800000000001"/>
    <n v="293.681333333"/>
    <n v="279.08133333299998"/>
    <n v="295.14800000000002"/>
    <n v="287.86466666699999"/>
    <n v="302.94799999999998"/>
    <n v="278.38133333299999"/>
    <n v="274.548"/>
    <n v="277.39800000000002"/>
    <n v="275.28133333300002"/>
    <n v="267.19799999999998"/>
    <n v="270.13133333299999"/>
    <n v="284.66466666700001"/>
    <n v="284.16466666700001"/>
    <n v="286.39800000000002"/>
    <n v="290.16466666700001"/>
    <n v="290.16466666700001"/>
    <n v="283.36466666699999"/>
  </r>
  <r>
    <d v="2015-03-18T21:00:00"/>
    <n v="282.2045"/>
    <n v="284.92950000000002"/>
    <n v="289.42950000000002"/>
    <n v="285.05450000000002"/>
    <n v="292.517"/>
    <n v="293.40449999999998"/>
    <n v="293.09199999999998"/>
    <n v="295.142"/>
    <n v="287.27949999999998"/>
    <n v="286.5795"/>
    <n v="292.42950000000002"/>
    <n v="292.05450000000002"/>
    <n v="294.52949999999998"/>
    <n v="277.41699999999997"/>
    <n v="279.72949999999997"/>
    <n v="279.10449999999997"/>
    <n v="277.2045"/>
    <n v="283.22949999999997"/>
    <n v="279.61700000000002"/>
    <n v="292.517"/>
    <n v="277.642"/>
    <n v="293.80450000000002"/>
    <n v="286.40449999999998"/>
    <n v="301.80450000000002"/>
    <n v="276.8295"/>
    <n v="272.74200000000002"/>
    <n v="276.12950000000001"/>
    <n v="274.36700000000002"/>
    <n v="265.74200000000002"/>
    <n v="269.56700000000001"/>
    <n v="283.97949999999997"/>
    <n v="283.50450000000001"/>
    <n v="285.96699999999998"/>
    <n v="290.05450000000002"/>
    <n v="290.05450000000002"/>
    <n v="283.10449999999997"/>
  </r>
  <r>
    <d v="2015-03-18T22:00:00"/>
    <n v="282.887"/>
    <n v="286.18700000000001"/>
    <n v="290.57033333300001"/>
    <n v="286.003666667"/>
    <n v="294.262"/>
    <n v="294.12033333300002"/>
    <n v="294.36200000000002"/>
    <n v="294.57866666699999"/>
    <n v="289.97033333299999"/>
    <n v="287.67033333299997"/>
    <n v="292.10366666700003"/>
    <n v="293.18700000000001"/>
    <n v="295.020333333"/>
    <n v="277.74533333300002"/>
    <n v="280.28699999999998"/>
    <n v="279.80366666700002"/>
    <n v="277.35366666700003"/>
    <n v="284.47033333299999"/>
    <n v="280.27866666699998"/>
    <n v="293.262"/>
    <n v="278.44533333300001"/>
    <n v="293.65366666699998"/>
    <n v="287.53699999999998"/>
    <n v="302.22033333299999"/>
    <n v="278.003666667"/>
    <n v="273.645333333"/>
    <n v="276.82033333300001"/>
    <n v="274.79533333299997"/>
    <n v="266.395333333"/>
    <n v="269.71199999999999"/>
    <n v="282.92033333299997"/>
    <n v="282.60366666700003"/>
    <n v="284.61200000000002"/>
    <n v="290.03699999999998"/>
    <n v="290.03699999999998"/>
    <n v="282.003666667"/>
  </r>
  <r>
    <d v="2015-03-18T23:00:00"/>
    <n v="283.17500000000001"/>
    <n v="286.45"/>
    <n v="290.64166666699998"/>
    <n v="286.05833333300001"/>
    <n v="293.89999999999998"/>
    <n v="293.79166666700002"/>
    <n v="294.2"/>
    <n v="294.73333333300002"/>
    <n v="289.31666666699999"/>
    <n v="285.56666666699999"/>
    <n v="291.68333333300001"/>
    <n v="292.45"/>
    <n v="294.91666666700002"/>
    <n v="277.71666666700003"/>
    <n v="279.625"/>
    <n v="278.90833333299997"/>
    <n v="277.28333333299997"/>
    <n v="283.94166666699999"/>
    <n v="279.70833333299998"/>
    <n v="292.57499999999999"/>
    <n v="277.56666666699999"/>
    <n v="292.60833333300002"/>
    <n v="286.72500000000002"/>
    <n v="301.46666666700003"/>
    <n v="277.133333333"/>
    <n v="272.51666666699998"/>
    <n v="276.04166666700002"/>
    <n v="274.21666666700003"/>
    <n v="265.46666666700003"/>
    <n v="269.32499999999999"/>
    <n v="282.14166666699998"/>
    <n v="281.883333333"/>
    <n v="283.95"/>
    <n v="289.95"/>
    <n v="289.95"/>
    <n v="281.53333333299997"/>
  </r>
  <r>
    <d v="2015-03-19T00:00:00"/>
    <n v="282.26749999999998"/>
    <n v="284.18"/>
    <n v="289.16750000000002"/>
    <n v="284.54250000000002"/>
    <n v="291.98"/>
    <n v="291.41750000000002"/>
    <n v="292.38"/>
    <n v="293.505"/>
    <n v="286.98"/>
    <n v="285.15499999999997"/>
    <n v="292.755"/>
    <n v="291.38"/>
    <n v="294.05500000000001"/>
    <n v="277.38"/>
    <n v="278.96749999999997"/>
    <n v="279.54250000000002"/>
    <n v="277.15499999999997"/>
    <n v="283.36750000000001"/>
    <n v="279.09249999999997"/>
    <n v="292.61750000000001"/>
    <n v="276.15499999999997"/>
    <n v="292.41750000000002"/>
    <n v="286.11750000000001"/>
    <n v="300.10500000000002"/>
    <n v="275.80500000000001"/>
    <n v="271.83"/>
    <n v="275.09249999999997"/>
    <n v="273.755"/>
    <n v="264.43"/>
    <n v="269.11750000000001"/>
    <n v="284.34249999999997"/>
    <n v="283.40499999999997"/>
    <n v="284.40499999999997"/>
    <n v="290.20499999999998"/>
    <n v="290.20499999999998"/>
    <n v="282.15499999999997"/>
  </r>
  <r>
    <d v="2015-03-19T01:00:00"/>
    <n v="282.95400000000001"/>
    <n v="285.28733333299999"/>
    <n v="289.75400000000002"/>
    <n v="285.12066666700002"/>
    <n v="292.13733333300002"/>
    <n v="291.770666667"/>
    <n v="292.770666667"/>
    <n v="294.12066666700002"/>
    <n v="286.88733333300002"/>
    <n v="282.48733333299998"/>
    <n v="291.837333333"/>
    <n v="290.75400000000002"/>
    <n v="294.20400000000001"/>
    <n v="277.45400000000001"/>
    <n v="278.30399999999997"/>
    <n v="278.13733333300002"/>
    <n v="277.10399999999998"/>
    <n v="282.85399999999998"/>
    <n v="278.53733333299999"/>
    <n v="291.68733333300003"/>
    <n v="275.45400000000001"/>
    <n v="291.087333333"/>
    <n v="285.23733333299998"/>
    <n v="299.55399999999997"/>
    <n v="275.087333333"/>
    <n v="270.55399999999997"/>
    <n v="274.37066666700002"/>
    <n v="273.13733333300002"/>
    <n v="263.53733333299999"/>
    <n v="268.67066666699998"/>
    <n v="282.57066666700001"/>
    <n v="281.93733333300003"/>
    <n v="283.37066666700002"/>
    <n v="290.00400000000002"/>
    <n v="290.00400000000002"/>
    <n v="281.32066666700001"/>
  </r>
  <r>
    <d v="2015-03-19T02:00:00"/>
    <n v="282.44499999999999"/>
    <n v="283.86166666700001"/>
    <n v="288.79500000000002"/>
    <n v="284.128333333"/>
    <n v="290.73666666700001"/>
    <n v="290.07833333299999"/>
    <n v="291.503333333"/>
    <n v="293.35333333300002"/>
    <n v="285.11166666700001"/>
    <n v="281.51166666699999"/>
    <n v="292.41166666700002"/>
    <n v="289.79500000000002"/>
    <n v="293.59500000000003"/>
    <n v="277.22000000000003"/>
    <n v="277.64499999999998"/>
    <n v="278.26166666699999"/>
    <n v="276.995"/>
    <n v="282.29500000000002"/>
    <n v="277.936666667"/>
    <n v="291.48666666700001"/>
    <n v="274.22000000000003"/>
    <n v="290.61166666700001"/>
    <n v="284.561666667"/>
    <n v="298.39499999999998"/>
    <n v="273.91166666700002"/>
    <n v="269.72000000000003"/>
    <n v="273.47833333300002"/>
    <n v="272.63666666699999"/>
    <n v="262.53666666700002"/>
    <n v="268.40333333299998"/>
    <n v="283.77833333299998"/>
    <n v="282.71166666699997"/>
    <n v="283.45333333299999"/>
    <n v="290.14499999999998"/>
    <n v="290.14499999999998"/>
    <n v="281.57833333299999"/>
  </r>
  <r>
    <d v="2015-03-19T03:00:00"/>
    <n v="281.89949999999999"/>
    <n v="282.64949999999999"/>
    <n v="287.67450000000002"/>
    <n v="283.37450000000001"/>
    <n v="289.83699999999999"/>
    <n v="289.67450000000002"/>
    <n v="291.06200000000001"/>
    <n v="292.887"/>
    <n v="284.47449999999998"/>
    <n v="281.24950000000001"/>
    <n v="291.79950000000002"/>
    <n v="289.6995"/>
    <n v="293.04950000000002"/>
    <n v="277.23700000000002"/>
    <n v="277.47449999999998"/>
    <n v="277.6995"/>
    <n v="276.79950000000002"/>
    <n v="282.22449999999998"/>
    <n v="278.137"/>
    <n v="290.887"/>
    <n v="273.58699999999999"/>
    <n v="290.97449999999998"/>
    <n v="284.34949999999998"/>
    <n v="297.54950000000002"/>
    <n v="272.97449999999998"/>
    <n v="269.18700000000001"/>
    <n v="273.14949999999999"/>
    <n v="272.86200000000002"/>
    <n v="261.86200000000002"/>
    <n v="268.43700000000001"/>
    <n v="284.12450000000001"/>
    <n v="284.84949999999998"/>
    <n v="284.03699999999998"/>
    <n v="289.92450000000002"/>
    <n v="289.92450000000002"/>
    <n v="283.1995"/>
  </r>
  <r>
    <d v="2015-03-19T04:00:00"/>
    <n v="281.40266666700001"/>
    <n v="281.15266666700001"/>
    <n v="286.76933333300002"/>
    <n v="282.30266666699998"/>
    <n v="288.26933333300002"/>
    <n v="287.55266666699998"/>
    <n v="289.51933333300002"/>
    <n v="292.01933333300002"/>
    <n v="282.31933333299997"/>
    <n v="280.036"/>
    <n v="292.76933333300002"/>
    <n v="288.45266666700002"/>
    <n v="292.419333333"/>
    <n v="276.919333333"/>
    <n v="276.65266666700001"/>
    <n v="278.05266666699998"/>
    <n v="276.71933333300001"/>
    <n v="281.50266666700003"/>
    <n v="277.26933333300002"/>
    <n v="290.81933333299997"/>
    <n v="272.15266666700001"/>
    <n v="290.21933333300001"/>
    <n v="283.51933333300002"/>
    <n v="296.286"/>
    <n v="271.71933333300001"/>
    <n v="268.25266666700003"/>
    <n v="272.06933333299997"/>
    <n v="272.11933333299999"/>
    <n v="260.75266666700003"/>
    <n v="268.06933333299997"/>
    <n v="285.61933333299999"/>
    <n v="285.169333333"/>
    <n v="283.95266666700002"/>
    <n v="290.18599999999998"/>
    <n v="290.18599999999998"/>
    <n v="283.00266666700003"/>
  </r>
  <r>
    <d v="2015-03-19T05:00:00"/>
    <n v="280.86933333299999"/>
    <n v="279.86933333299999"/>
    <n v="285.70266666700002"/>
    <n v="281.46933333300001"/>
    <n v="287.20266666700002"/>
    <n v="286.71933333300001"/>
    <n v="288.80266666699998"/>
    <n v="291.45266666700002"/>
    <n v="281.30266666699998"/>
    <n v="279.536"/>
    <n v="292.55266666699998"/>
    <n v="288.06933333299997"/>
    <n v="291.85266666699999"/>
    <n v="276.85266666699999"/>
    <n v="276.31933333299997"/>
    <n v="277.71933333300001"/>
    <n v="276.55266666699998"/>
    <n v="281.26933333300002"/>
    <n v="277.20266666700002"/>
    <n v="290.35266666699999"/>
    <n v="271.31933333299997"/>
    <n v="290.30266666699998"/>
    <n v="283.15266666700001"/>
    <n v="295.33600000000001"/>
    <n v="270.70266666700002"/>
    <n v="267.61933333299999"/>
    <n v="271.55266666699998"/>
    <n v="272.10266666699999"/>
    <n v="259.96933333300001"/>
    <n v="268.00266666700003"/>
    <n v="286.25266666700003"/>
    <n v="286.85266666699999"/>
    <n v="284.36933333299999"/>
    <n v="290.08600000000001"/>
    <n v="290.08600000000001"/>
    <n v="284.169333333"/>
  </r>
  <r>
    <d v="2015-03-19T06:00:00"/>
    <n v="281.03149999999999"/>
    <n v="279.78149999999999"/>
    <n v="285.43150000000003"/>
    <n v="281.33150000000001"/>
    <n v="286.93150000000003"/>
    <n v="285.95650000000001"/>
    <n v="288.63150000000002"/>
    <n v="290.45650000000001"/>
    <n v="281.35649999999998"/>
    <n v="279.35649999999998"/>
    <n v="292.45650000000001"/>
    <n v="289.05650000000003"/>
    <n v="291.60649999999998"/>
    <n v="276.90649999999999"/>
    <n v="276.18150000000003"/>
    <n v="277.43150000000003"/>
    <n v="276.30650000000003"/>
    <n v="280.48149999999998"/>
    <n v="276.93150000000003"/>
    <n v="289.25650000000002"/>
    <n v="270.83150000000001"/>
    <n v="290.25650000000002"/>
    <n v="283.40649999999999"/>
    <n v="294.93150000000003"/>
    <n v="271.00650000000002"/>
    <n v="267.28149999999999"/>
    <n v="271.28149999999999"/>
    <n v="271.65649999999999"/>
    <n v="259.40649999999999"/>
    <n v="267.83150000000001"/>
    <n v="286.65649999999999"/>
    <n v="286.68150000000003"/>
    <n v="285.53149999999999"/>
    <n v="289.98149999999998"/>
    <n v="289.98149999999998"/>
    <n v="285.10649999999998"/>
  </r>
  <r>
    <d v="2015-03-19T07:00:00"/>
    <n v="280.26633333299998"/>
    <n v="278.09966666700001"/>
    <n v="284.09966666700001"/>
    <n v="280.26633333299998"/>
    <n v="285.59966666700001"/>
    <n v="285.09966666700001"/>
    <n v="287.733"/>
    <n v="290.03300000000002"/>
    <n v="279.983"/>
    <n v="278.74966666699999"/>
    <n v="292.19966666699997"/>
    <n v="288.21633333300002"/>
    <n v="290.93299999999999"/>
    <n v="276.799666667"/>
    <n v="275.78300000000002"/>
    <n v="277.08300000000003"/>
    <n v="276.16633333300001"/>
    <n v="280.43299999999999"/>
    <n v="276.93299999999999"/>
    <n v="288.99966666699999"/>
    <n v="269.88299999999998"/>
    <n v="290.38299999999998"/>
    <n v="282.83300000000003"/>
    <n v="293.799666667"/>
    <n v="269.549666667"/>
    <n v="266.549666667"/>
    <n v="270.68299999999999"/>
    <n v="271.78300000000002"/>
    <n v="258.549666667"/>
    <n v="267.799666667"/>
    <n v="287.366333333"/>
    <n v="288.983"/>
    <n v="285.69966666699997"/>
    <n v="289.88299999999998"/>
    <n v="289.88299999999998"/>
    <n v="286.34966666700001"/>
  </r>
  <r>
    <d v="2015-03-19T08:00:00"/>
    <n v="280.19666666699999"/>
    <n v="277.61333333300001"/>
    <n v="283.563333333"/>
    <n v="279.89666666699998"/>
    <n v="285.063333333"/>
    <n v="284.313333333"/>
    <n v="287.38"/>
    <n v="289.18"/>
    <n v="279.68"/>
    <n v="278.46333333299998"/>
    <n v="292.063333333"/>
    <n v="288.746666667"/>
    <n v="290.58"/>
    <n v="276.813333333"/>
    <n v="275.58"/>
    <n v="276.77999999999997"/>
    <n v="275.94666666699999"/>
    <n v="279.83"/>
    <n v="276.73"/>
    <n v="288.11333333300001"/>
    <n v="269.27999999999997"/>
    <n v="290.38"/>
    <n v="282.88"/>
    <n v="293.21333333299998"/>
    <n v="269.41333333300003"/>
    <n v="266.11333333300001"/>
    <n v="270.33"/>
    <n v="271.48"/>
    <n v="257.91333333300003"/>
    <n v="267.66333333300003"/>
    <n v="287.84666666700002"/>
    <n v="289.43"/>
    <n v="286.61333333300001"/>
    <n v="289.77999999999997"/>
    <n v="289.77999999999997"/>
    <n v="287.36333333300001"/>
  </r>
  <r>
    <d v="2015-03-19T09:00:00"/>
    <n v="280.18900000000002"/>
    <n v="277.714"/>
    <n v="283.48899999999998"/>
    <n v="279.81400000000002"/>
    <n v="285.18900000000002"/>
    <n v="283.91399999999999"/>
    <n v="286.86399999999998"/>
    <n v="288.93900000000002"/>
    <n v="278.41399999999999"/>
    <n v="278.36399999999998"/>
    <n v="292.01400000000001"/>
    <n v="288.61399999999998"/>
    <n v="290.38900000000001"/>
    <n v="276.86399999999998"/>
    <n v="275.88900000000001"/>
    <n v="276.81400000000002"/>
    <n v="276.03899999999999"/>
    <n v="280.11399999999998"/>
    <n v="276.56400000000002"/>
    <n v="288.53899999999999"/>
    <n v="268.964"/>
    <n v="290.56400000000002"/>
    <n v="282.63900000000001"/>
    <n v="293.26400000000001"/>
    <n v="270.23899999999998"/>
    <n v="266.03899999999999"/>
    <n v="270.26400000000001"/>
    <n v="271.214"/>
    <n v="258.48899999999998"/>
    <n v="267.68900000000002"/>
    <n v="288.36399999999998"/>
    <n v="289.23899999999998"/>
    <n v="287.31400000000002"/>
    <n v="289.589"/>
    <n v="289.589"/>
    <n v="286.88900000000001"/>
  </r>
  <r>
    <d v="2015-03-19T10:00:00"/>
    <n v="280.09866666699997"/>
    <n v="277.03199999999998"/>
    <n v="282.79866666700002"/>
    <n v="279.34866666699997"/>
    <n v="284.43200000000002"/>
    <n v="282.99866666700001"/>
    <n v="286.56533333300001"/>
    <n v="287.88200000000001"/>
    <n v="278.43200000000002"/>
    <n v="278.015333333"/>
    <n v="291.84866666699997"/>
    <n v="289.36533333300002"/>
    <n v="289.98200000000003"/>
    <n v="276.86533333300002"/>
    <n v="275.515333333"/>
    <n v="276.39866666699999"/>
    <n v="275.71533333299999"/>
    <n v="279.21533333299999"/>
    <n v="276.34866666699997"/>
    <n v="287.21533333299999"/>
    <n v="268.265333333"/>
    <n v="290.49866666700001"/>
    <n v="282.78199999999998"/>
    <n v="292.46533333299999"/>
    <n v="269.78199999999998"/>
    <n v="265.48200000000003"/>
    <n v="269.81533333300001"/>
    <n v="270.89866666699999"/>
    <n v="257.448666667"/>
    <n v="267.49866666700001"/>
    <n v="288.83199999999999"/>
    <n v="289.89866666699999"/>
    <n v="288.29866666700002"/>
    <n v="289.515333333"/>
    <n v="289.515333333"/>
    <n v="288.39866666699999"/>
  </r>
  <r>
    <d v="2015-03-19T11:00:00"/>
    <n v="280.07033333300001"/>
    <n v="276.93700000000001"/>
    <n v="282.57033333300001"/>
    <n v="279.17033333299997"/>
    <n v="284.33699999999999"/>
    <n v="282.47033333299999"/>
    <n v="286.10366666700003"/>
    <n v="287.43700000000001"/>
    <n v="277.48700000000002"/>
    <n v="277.85366666700003"/>
    <n v="291.770333333"/>
    <n v="289.45366666699999"/>
    <n v="289.73700000000002"/>
    <n v="276.90366666699998"/>
    <n v="275.65366666699998"/>
    <n v="276.32033333300001"/>
    <n v="275.70366666699999"/>
    <n v="279.20366666699999"/>
    <n v="276.17033333299997"/>
    <n v="287.20366666699999"/>
    <n v="267.85366666700003"/>
    <n v="290.62033333300002"/>
    <n v="282.637"/>
    <n v="292.30366666700002"/>
    <n v="270.28699999999998"/>
    <n v="265.28699999999998"/>
    <n v="269.65366666699998"/>
    <n v="270.62033333300002"/>
    <n v="257.62033333300002"/>
    <n v="267.47033333299999"/>
    <n v="289.33699999999999"/>
    <n v="289.92033333299997"/>
    <n v="289.07033333300001"/>
    <n v="289.35366666700003"/>
    <n v="289.35366666700003"/>
    <n v="288.42033333299997"/>
  </r>
  <r>
    <d v="2015-03-19T12:00:00"/>
    <n v="280.03250000000003"/>
    <n v="277.23250000000002"/>
    <n v="282.75749999999999"/>
    <n v="279.53250000000003"/>
    <n v="284.78250000000003"/>
    <n v="283.38249999999999"/>
    <n v="286.48250000000002"/>
    <n v="287.58249999999998"/>
    <n v="279.95749999999998"/>
    <n v="276.28250000000003"/>
    <n v="292.5575"/>
    <n v="290.1825"/>
    <n v="291.95749999999998"/>
    <n v="277.23250000000002"/>
    <n v="276.9325"/>
    <n v="277.03250000000003"/>
    <n v="275.98250000000002"/>
    <n v="279.88249999999999"/>
    <n v="277.5575"/>
    <n v="287.53250000000003"/>
    <n v="270.5575"/>
    <n v="292.58249999999998"/>
    <n v="283.20749999999998"/>
    <n v="296.15750000000003"/>
    <n v="272.25749999999999"/>
    <n v="268.58249999999998"/>
    <n v="272.48250000000002"/>
    <n v="272.15750000000003"/>
    <n v="261.65750000000003"/>
    <n v="268.40750000000003"/>
    <n v="288.58249999999998"/>
    <n v="289.03250000000003"/>
    <n v="288.88249999999999"/>
    <n v="289.60750000000002"/>
    <n v="289.60750000000002"/>
    <n v="287.90750000000003"/>
  </r>
  <r>
    <d v="2015-03-19T13:00:00"/>
    <n v="280.00733333300002"/>
    <n v="277.00733333300002"/>
    <n v="282.390666667"/>
    <n v="279.17399999999998"/>
    <n v="284.50733333300002"/>
    <n v="282.37400000000002"/>
    <n v="285.74066666700003"/>
    <n v="286.94066666700002"/>
    <n v="277.87400000000002"/>
    <n v="276.59066666699999"/>
    <n v="292.19066666700002"/>
    <n v="290.05733333299997"/>
    <n v="290.890666667"/>
    <n v="277.17399999999998"/>
    <n v="276.69066666700002"/>
    <n v="276.69066666700002"/>
    <n v="275.87400000000002"/>
    <n v="279.640666667"/>
    <n v="276.85733333299999"/>
    <n v="287.407333333"/>
    <n v="269.10733333299999"/>
    <n v="292.09066666699999"/>
    <n v="282.82400000000001"/>
    <n v="294.657333333"/>
    <n v="272.274"/>
    <n v="267.22399999999999"/>
    <n v="271.32400000000001"/>
    <n v="271.274"/>
    <n v="260.54066666699998"/>
    <n v="268.05733333299997"/>
    <n v="289.50733333300002"/>
    <n v="289.35733333299999"/>
    <n v="289.97399999999999"/>
    <n v="289.30733333299997"/>
    <n v="289.30733333299997"/>
    <n v="288.10733333299999"/>
  </r>
  <r>
    <d v="2015-03-19T14:00:00"/>
    <n v="279.972666667"/>
    <n v="277.17266666699999"/>
    <n v="282.43933333299998"/>
    <n v="279.35599999999999"/>
    <n v="284.77266666700001"/>
    <n v="282.80599999999998"/>
    <n v="285.83933333300001"/>
    <n v="286.88933333300002"/>
    <n v="279.20600000000002"/>
    <n v="275.48933333299999"/>
    <n v="292.68933333299998"/>
    <n v="290.57266666700002"/>
    <n v="292.289333333"/>
    <n v="277.40600000000001"/>
    <n v="277.58933333300001"/>
    <n v="277.13933333300002"/>
    <n v="276.05599999999998"/>
    <n v="280.08933333300001"/>
    <n v="277.722666667"/>
    <n v="287.62266666699998"/>
    <n v="270.77266666700001"/>
    <n v="293.43933333299998"/>
    <n v="283.15600000000001"/>
    <n v="297.17266666699999"/>
    <n v="273.75599999999997"/>
    <n v="269.35599999999999"/>
    <n v="273.15600000000001"/>
    <n v="272.20600000000002"/>
    <n v="263.289333333"/>
    <n v="268.67266666699999"/>
    <n v="289.17266666699999"/>
    <n v="288.77266666700001"/>
    <n v="290.10599999999999"/>
    <n v="289.42266666699999"/>
    <n v="289.42266666699999"/>
    <n v="287.77266666700001"/>
  </r>
  <r>
    <d v="2015-03-19T15:00:00"/>
    <n v="280.62599999999998"/>
    <n v="280.55099999999999"/>
    <n v="285.42599999999999"/>
    <n v="281.25099999999998"/>
    <n v="289.25099999999998"/>
    <n v="287.67599999999999"/>
    <n v="289.05099999999999"/>
    <n v="287.92599999999999"/>
    <n v="281.75099999999998"/>
    <n v="276.70100000000002"/>
    <n v="293.82600000000002"/>
    <n v="292.70100000000002"/>
    <n v="293.32600000000002"/>
    <n v="277.90100000000001"/>
    <n v="278.75099999999998"/>
    <n v="278.05099999999999"/>
    <n v="276.80099999999999"/>
    <n v="281.27600000000001"/>
    <n v="278.30099999999999"/>
    <n v="287.95100000000002"/>
    <n v="271.02600000000001"/>
    <n v="293.55099999999999"/>
    <n v="282.226"/>
    <n v="297.45100000000002"/>
    <n v="275.05099999999999"/>
    <n v="269.27600000000001"/>
    <n v="273.601"/>
    <n v="273.15100000000001"/>
    <n v="263.75099999999998"/>
    <n v="269.45100000000002"/>
    <n v="287.40100000000001"/>
    <n v="288.351"/>
    <n v="288.65100000000001"/>
    <n v="289.32600000000002"/>
    <n v="289.32600000000002"/>
    <n v="287.15100000000001"/>
  </r>
  <r>
    <d v="2015-03-19T16:00:00"/>
    <n v="280.36200000000002"/>
    <n v="279.645333333"/>
    <n v="284.49533333300002"/>
    <n v="280.86200000000002"/>
    <n v="288.11200000000002"/>
    <n v="286.628666667"/>
    <n v="288.11200000000002"/>
    <n v="287.512"/>
    <n v="282.67866666700002"/>
    <n v="274.82866666699999"/>
    <n v="294.11200000000002"/>
    <n v="292.67866666700002"/>
    <n v="294.84533333299999"/>
    <n v="278.04533333299997"/>
    <n v="279.56200000000001"/>
    <n v="278.34533333299999"/>
    <n v="276.79533333299997"/>
    <n v="281.47866666700003"/>
    <n v="279.262"/>
    <n v="288.128666667"/>
    <n v="273.16199999999998"/>
    <n v="295.31200000000001"/>
    <n v="282.97866666700003"/>
    <n v="300.71199999999999"/>
    <n v="276.59533333299999"/>
    <n v="272.145333333"/>
    <n v="275.895333333"/>
    <n v="274.07866666699999"/>
    <n v="267.262"/>
    <n v="270.012"/>
    <n v="287.54533333299997"/>
    <n v="287.71199999999999"/>
    <n v="289.31200000000001"/>
    <n v="289.512"/>
    <n v="289.512"/>
    <n v="286.91199999999998"/>
  </r>
  <r>
    <d v="2015-03-19T17:00:00"/>
    <n v="280.786"/>
    <n v="281.95266666700002"/>
    <n v="286.50266666700003"/>
    <n v="282.18599999999998"/>
    <n v="291.18599999999998"/>
    <n v="290.01933333300002"/>
    <n v="290.286"/>
    <n v="288.18599999999998"/>
    <n v="284.81933333299997"/>
    <n v="275.26933333300002"/>
    <n v="295.036"/>
    <n v="294.26933333300002"/>
    <n v="296.00266666700003"/>
    <n v="278.45266666700002"/>
    <n v="280.63600000000002"/>
    <n v="279.10266666699999"/>
    <n v="277.35266666699999"/>
    <n v="282.419333333"/>
    <n v="279.93599999999998"/>
    <n v="288.419333333"/>
    <n v="273.88600000000002"/>
    <n v="295.83600000000001"/>
    <n v="282.46933333300001"/>
    <n v="301.73599999999999"/>
    <n v="277.95266666700002"/>
    <n v="272.80266666699998"/>
    <n v="276.80266666699998"/>
    <n v="275.01933333300002"/>
    <n v="268.48599999999999"/>
    <n v="270.73599999999999"/>
    <n v="286.25266666700003"/>
    <n v="287.23599999999999"/>
    <n v="288.38600000000002"/>
    <n v="289.48599999999999"/>
    <n v="289.48599999999999"/>
    <n v="286.38600000000002"/>
  </r>
  <r>
    <d v="2015-03-19T18:00:00"/>
    <n v="280.89049999999997"/>
    <n v="282.21550000000002"/>
    <n v="286.96550000000002"/>
    <n v="283.3655"/>
    <n v="291.29050000000001"/>
    <n v="289.51549999999997"/>
    <n v="290.1155"/>
    <n v="289.31549999999999"/>
    <n v="284.2405"/>
    <n v="275.84050000000002"/>
    <n v="295.94049999999999"/>
    <n v="294.21550000000002"/>
    <n v="296.54050000000001"/>
    <n v="278.4905"/>
    <n v="280.81549999999999"/>
    <n v="279.44049999999999"/>
    <n v="277.26549999999997"/>
    <n v="282.41550000000001"/>
    <n v="280.09050000000002"/>
    <n v="287.89049999999997"/>
    <n v="273.84050000000002"/>
    <n v="294.31549999999999"/>
    <n v="282.09050000000002"/>
    <n v="301.06549999999999"/>
    <n v="278.04050000000001"/>
    <n v="272.66550000000001"/>
    <n v="277.06549999999999"/>
    <n v="275.41550000000001"/>
    <n v="268.69049999999999"/>
    <n v="270.8655"/>
    <n v="285.44049999999999"/>
    <n v="286.8655"/>
    <n v="287.54050000000001"/>
    <n v="289.21550000000002"/>
    <n v="289.21550000000002"/>
    <n v="286.14049999999997"/>
  </r>
  <r>
    <d v="2015-03-19T19:00:00"/>
    <n v="281.42099999999999"/>
    <n v="285.20433333300002"/>
    <n v="289.48766666699998"/>
    <n v="284.73766666699998"/>
    <n v="295.354333333"/>
    <n v="294.20433333300002"/>
    <n v="293.07100000000003"/>
    <n v="289.83766666700001"/>
    <n v="287.287666667"/>
    <n v="276.23766666699998"/>
    <n v="296.87099999999998"/>
    <n v="296.354333333"/>
    <n v="297.90433333300001"/>
    <n v="279.02100000000002"/>
    <n v="282.18766666699997"/>
    <n v="280.33766666700001"/>
    <n v="278.037666667"/>
    <n v="283.67099999999999"/>
    <n v="280.93766666699997"/>
    <n v="288.45433333300002"/>
    <n v="274.82100000000003"/>
    <n v="295.52100000000002"/>
    <n v="281.537666667"/>
    <n v="302.65433333300001"/>
    <n v="279.82100000000003"/>
    <n v="273.58766666700001"/>
    <n v="278.18766666699997"/>
    <n v="276.537666667"/>
    <n v="270.25433333299998"/>
    <n v="271.787666667"/>
    <n v="283.98766666699998"/>
    <n v="286.354333333"/>
    <n v="286.58766666700001"/>
    <n v="289.27100000000002"/>
    <n v="289.27100000000002"/>
    <n v="285.52100000000002"/>
  </r>
  <r>
    <d v="2015-03-19T20:00:00"/>
    <n v="281.63200000000001"/>
    <n v="286.14866666699999"/>
    <n v="290.46533333299999"/>
    <n v="285.96533333299999"/>
    <n v="296.448666667"/>
    <n v="294.99866666700001"/>
    <n v="293.68200000000002"/>
    <n v="290.81533333300001"/>
    <n v="287.61533333300002"/>
    <n v="276.765333333"/>
    <n v="297.78199999999998"/>
    <n v="296.84866666699997"/>
    <n v="298.64866666699999"/>
    <n v="279.18200000000002"/>
    <n v="282.66533333299998"/>
    <n v="280.81533333300001"/>
    <n v="278.16533333299998"/>
    <n v="283.98200000000003"/>
    <n v="281.265333333"/>
    <n v="288.198666667"/>
    <n v="275.03199999999998"/>
    <n v="294.68200000000002"/>
    <n v="281.11533333300002"/>
    <n v="302.54866666700002"/>
    <n v="280.33199999999999"/>
    <n v="273.71533333299999"/>
    <n v="278.66533333299998"/>
    <n v="277.11533333300002"/>
    <n v="270.79866666700002"/>
    <n v="272.11533333300002"/>
    <n v="283.015333333"/>
    <n v="285.948666667"/>
    <n v="285.71533333299999"/>
    <n v="289.08199999999999"/>
    <n v="289.08199999999999"/>
    <n v="285.18200000000002"/>
  </r>
  <r>
    <d v="2015-03-19T21:00:00"/>
    <n v="281.41849999999999"/>
    <n v="286.26850000000002"/>
    <n v="290.04349999999999"/>
    <n v="285.51850000000002"/>
    <n v="295.81849999999997"/>
    <n v="293.39350000000002"/>
    <n v="293.41849999999999"/>
    <n v="291.14350000000002"/>
    <n v="285.94349999999997"/>
    <n v="276.99349999999998"/>
    <n v="297.31849999999997"/>
    <n v="294.81849999999997"/>
    <n v="297.51850000000002"/>
    <n v="278.96850000000001"/>
    <n v="281.56849999999997"/>
    <n v="280.29349999999999"/>
    <n v="277.84350000000001"/>
    <n v="283.66849999999999"/>
    <n v="279.74349999999998"/>
    <n v="286.94349999999997"/>
    <n v="274.04349999999999"/>
    <n v="294.16849999999999"/>
    <n v="280.81849999999997"/>
    <n v="301.44349999999997"/>
    <n v="278.64350000000002"/>
    <n v="272.04349999999999"/>
    <n v="275.79349999999999"/>
    <n v="275.11849999999998"/>
    <n v="267.29349999999999"/>
    <n v="271.26850000000002"/>
    <n v="283.91849999999999"/>
    <n v="286.14350000000002"/>
    <n v="285.36849999999998"/>
    <n v="289.16849999999999"/>
    <n v="289.16849999999999"/>
    <n v="284.84350000000001"/>
  </r>
  <r>
    <d v="2015-03-19T22:00:00"/>
    <n v="281.77100000000002"/>
    <n v="287.48766666699998"/>
    <n v="291.48766666699998"/>
    <n v="287.30433333299999"/>
    <n v="297.48766666699998"/>
    <n v="294.98766666699998"/>
    <n v="294.32100000000003"/>
    <n v="292.33766666700001"/>
    <n v="286.93766666699997"/>
    <n v="277.62099999999998"/>
    <n v="298.68766666699997"/>
    <n v="296.15433333300001"/>
    <n v="298.88766666700002"/>
    <n v="279.25433333299998"/>
    <n v="282.57100000000003"/>
    <n v="281.104333333"/>
    <n v="278.12099999999998"/>
    <n v="284.18766666699997"/>
    <n v="280.68766666699997"/>
    <n v="287.02100000000002"/>
    <n v="274.65433333300001"/>
    <n v="293.221"/>
    <n v="280.354333333"/>
    <n v="301.67099999999999"/>
    <n v="279.88766666700002"/>
    <n v="272.77100000000002"/>
    <n v="277.38766666700002"/>
    <n v="276.55433333299999"/>
    <n v="269.18766666699997"/>
    <n v="271.98766666699998"/>
    <n v="282.32100000000003"/>
    <n v="285.537666667"/>
    <n v="284.32100000000003"/>
    <n v="288.88766666700002"/>
    <n v="288.88766666700002"/>
    <n v="284.50433333299998"/>
  </r>
  <r>
    <d v="2015-03-19T23:00:00"/>
    <n v="281.69900000000001"/>
    <n v="287.88233333300002"/>
    <n v="291.532333333"/>
    <n v="287.41566666699998"/>
    <n v="297.43233333299997"/>
    <n v="294.18233333299997"/>
    <n v="294.34899999999999"/>
    <n v="292.88233333300002"/>
    <n v="285.93233333299997"/>
    <n v="277.94900000000001"/>
    <n v="298.68233333299997"/>
    <n v="294.96566666699999"/>
    <n v="298.38233333300002"/>
    <n v="279.16566666699998"/>
    <n v="281.99900000000002"/>
    <n v="280.91566666699998"/>
    <n v="277.94900000000001"/>
    <n v="284.08233333300001"/>
    <n v="279.782333333"/>
    <n v="286.09899999999999"/>
    <n v="274.06566666700002"/>
    <n v="292.59899999999999"/>
    <n v="280.015666667"/>
    <n v="300.899"/>
    <n v="278.93233333299997"/>
    <n v="271.69900000000001"/>
    <n v="275.63233333300002"/>
    <n v="275.41566666699998"/>
    <n v="267.032333333"/>
    <n v="271.532333333"/>
    <n v="282.59899999999999"/>
    <n v="285.532333333"/>
    <n v="283.79899999999998"/>
    <n v="288.88233333300002"/>
    <n v="288.88233333300002"/>
    <n v="284.16566666699998"/>
  </r>
  <r>
    <d v="2015-03-20T00:00:00"/>
    <n v="281.54750000000001"/>
    <n v="285.4975"/>
    <n v="289.47250000000003"/>
    <n v="286.27249999999998"/>
    <n v="293.57249999999999"/>
    <n v="292.19749999999999"/>
    <n v="291.39749999999998"/>
    <n v="290.22250000000003"/>
    <n v="284.72250000000003"/>
    <n v="274.92250000000001"/>
    <n v="297.42250000000001"/>
    <n v="294.7475"/>
    <n v="297.29750000000001"/>
    <n v="277.82249999999999"/>
    <n v="281.27249999999998"/>
    <n v="280.69749999999999"/>
    <n v="277.44749999999999"/>
    <n v="282.79750000000001"/>
    <n v="279.8725"/>
    <n v="284.72250000000003"/>
    <n v="273.82249999999999"/>
    <n v="293.1225"/>
    <n v="280.2475"/>
    <n v="299.04750000000001"/>
    <n v="278.6225"/>
    <n v="272.07249999999999"/>
    <n v="274.32249999999999"/>
    <n v="274.3725"/>
    <n v="266.92250000000001"/>
    <n v="271.04750000000001"/>
    <n v="283.07249999999999"/>
    <n v="285.67250000000001"/>
    <n v="283.79750000000001"/>
    <n v="288.77249999999998"/>
    <n v="288.77249999999998"/>
    <n v="284.64749999999998"/>
  </r>
  <r>
    <d v="2015-03-20T01:00:00"/>
    <n v="281.50200000000001"/>
    <n v="286.818666667"/>
    <n v="290.21866666699998"/>
    <n v="286.80200000000002"/>
    <n v="294.78533333299998"/>
    <n v="291.78533333299998"/>
    <n v="292.41866666700002"/>
    <n v="291.83533333299999"/>
    <n v="283.78533333299998"/>
    <n v="276.36866666700001"/>
    <n v="297.83533333299999"/>
    <n v="293.23533333300003"/>
    <n v="296.98533333300003"/>
    <n v="278.15199999999999"/>
    <n v="280.75200000000001"/>
    <n v="280.51866666699999"/>
    <n v="277.38533333300001"/>
    <n v="283.08533333299999"/>
    <n v="278.63533333300001"/>
    <n v="283.952"/>
    <n v="273.11866666700001"/>
    <n v="292.11866666700001"/>
    <n v="279.71866666699998"/>
    <n v="298.63533333300001"/>
    <n v="277.452"/>
    <n v="270.51866666699999"/>
    <n v="272.41866666700002"/>
    <n v="273.202"/>
    <n v="264.08533333299999"/>
    <n v="270.60199999999998"/>
    <n v="283.28533333299998"/>
    <n v="285.61866666700001"/>
    <n v="283.10199999999998"/>
    <n v="288.80200000000002"/>
    <n v="288.80200000000002"/>
    <n v="284.03533333299998"/>
  </r>
  <r>
    <d v="2015-03-20T02:00:00"/>
    <n v="281.37700000000001"/>
    <n v="285.36033333300003"/>
    <n v="288.86033333300003"/>
    <n v="286.077"/>
    <n v="292.193666667"/>
    <n v="290.193666667"/>
    <n v="290.46033333299999"/>
    <n v="290.24366666700001"/>
    <n v="282.64366666699999"/>
    <n v="274.46033333299999"/>
    <n v="296.99366666700001"/>
    <n v="292.693666667"/>
    <n v="296.09366666699998"/>
    <n v="277.22699999999998"/>
    <n v="280.077"/>
    <n v="280.31033333300002"/>
    <n v="276.99366666700001"/>
    <n v="282.193666667"/>
    <n v="278.39366666699999"/>
    <n v="282.72699999999998"/>
    <n v="272.76033333300001"/>
    <n v="292.26033333300001"/>
    <n v="279.76033333300001"/>
    <n v="297.14366666699999"/>
    <n v="276.92700000000002"/>
    <n v="270.41033333299998"/>
    <n v="270.96033333299999"/>
    <n v="272.12700000000001"/>
    <n v="263.29366666700002"/>
    <n v="270.12700000000001"/>
    <n v="283.693666667"/>
    <n v="285.71033333299999"/>
    <n v="282.92700000000002"/>
    <n v="288.72699999999998"/>
    <n v="288.72699999999998"/>
    <n v="284.24366666700001"/>
  </r>
  <r>
    <d v="2015-03-20T03:00:00"/>
    <n v="281.22800000000001"/>
    <n v="283.97800000000001"/>
    <n v="287.65300000000002"/>
    <n v="285.678"/>
    <n v="290.87799999999999"/>
    <n v="288.50299999999999"/>
    <n v="288.52800000000002"/>
    <n v="290.50299999999999"/>
    <n v="282.553"/>
    <n v="274.10300000000001"/>
    <n v="297.00299999999999"/>
    <n v="291.97800000000001"/>
    <n v="295.15300000000002"/>
    <n v="276.87799999999999"/>
    <n v="280.35300000000001"/>
    <n v="279.87799999999999"/>
    <n v="277.10300000000001"/>
    <n v="282.62799999999999"/>
    <n v="278.32799999999997"/>
    <n v="283.45299999999997"/>
    <n v="272.50299999999999"/>
    <n v="291.82799999999997"/>
    <n v="279.77800000000002"/>
    <n v="296.35300000000001"/>
    <n v="277.82799999999997"/>
    <n v="271.02800000000002"/>
    <n v="271.65300000000002"/>
    <n v="272.053"/>
    <n v="262.10300000000001"/>
    <n v="269.45299999999997"/>
    <n v="284.00299999999999"/>
    <n v="286.178"/>
    <n v="284.22800000000001"/>
    <n v="288.678"/>
    <n v="288.678"/>
    <n v="284.303"/>
  </r>
  <r>
    <d v="2015-03-20T04:00:00"/>
    <n v="281.11099999999999"/>
    <n v="282.49433333299999"/>
    <n v="286.24433333299999"/>
    <n v="284.84433333300001"/>
    <n v="287.86099999999999"/>
    <n v="286.94433333299997"/>
    <n v="286.56099999999998"/>
    <n v="288.294333333"/>
    <n v="281.06099999999998"/>
    <n v="271.67766666699998"/>
    <n v="295.87766666700003"/>
    <n v="291.49433333299999"/>
    <n v="294.27766666700001"/>
    <n v="275.76100000000002"/>
    <n v="279.36099999999999"/>
    <n v="279.74433333299999"/>
    <n v="276.544333333"/>
    <n v="281.294333333"/>
    <n v="278.02766666700001"/>
    <n v="281.57766666700002"/>
    <n v="272.11099999999999"/>
    <n v="292.161"/>
    <n v="279.82766666700002"/>
    <n v="294.62766666700003"/>
    <n v="276.82766666700002"/>
    <n v="270.67766666699998"/>
    <n v="269.47766666699999"/>
    <n v="270.64433333300002"/>
    <n v="261.44433333299997"/>
    <n v="269.044333333"/>
    <n v="284.44433333299997"/>
    <n v="286.14433333300002"/>
    <n v="283.56099999999998"/>
    <n v="288.59433333300001"/>
    <n v="288.59433333300001"/>
    <n v="284.56099999999998"/>
  </r>
  <r>
    <d v="2015-03-20T05:00:00"/>
    <n v="280.97000000000003"/>
    <n v="281.08666666699997"/>
    <n v="284.98666666700001"/>
    <n v="284.33666666699997"/>
    <n v="286.12"/>
    <n v="285.28666666700002"/>
    <n v="284.62"/>
    <n v="287.936666667"/>
    <n v="280.62"/>
    <n v="270.80333333300001"/>
    <n v="295.60333333300002"/>
    <n v="290.83666666699997"/>
    <n v="293.35333333300002"/>
    <n v="275.22000000000003"/>
    <n v="279.32"/>
    <n v="279.38666666699999"/>
    <n v="276.48666666700001"/>
    <n v="281.28666666700002"/>
    <n v="277.90333333299998"/>
    <n v="281.65333333299998"/>
    <n v="271.82"/>
    <n v="291.92"/>
    <n v="279.85333333300002"/>
    <n v="293.60333333300002"/>
    <n v="277.253333333"/>
    <n v="271.05333333300001"/>
    <n v="269.45333333299999"/>
    <n v="270.23666666700001"/>
    <n v="260.38666666699999"/>
    <n v="268.436666667"/>
    <n v="284.78666666700002"/>
    <n v="286.48666666700001"/>
    <n v="284.37"/>
    <n v="288.53666666700002"/>
    <n v="288.53666666700002"/>
    <n v="284.67"/>
  </r>
  <r>
    <d v="2015-03-20T06:00:00"/>
    <n v="281.0095"/>
    <n v="281.45949999999999"/>
    <n v="284.8845"/>
    <n v="283.93450000000001"/>
    <n v="286.55950000000001"/>
    <n v="285.0095"/>
    <n v="284.03449999999998"/>
    <n v="287.98450000000003"/>
    <n v="280.1345"/>
    <n v="270.53449999999998"/>
    <n v="294.58449999999999"/>
    <n v="291.1345"/>
    <n v="293.0095"/>
    <n v="274.80950000000001"/>
    <n v="278.58449999999999"/>
    <n v="279.48450000000003"/>
    <n v="276.33449999999999"/>
    <n v="281.90949999999998"/>
    <n v="277.78449999999998"/>
    <n v="281.85950000000003"/>
    <n v="271.85950000000003"/>
    <n v="291.78449999999998"/>
    <n v="279.80950000000001"/>
    <n v="293.03449999999998"/>
    <n v="276.0095"/>
    <n v="271.10950000000003"/>
    <n v="270.18450000000001"/>
    <n v="270.68450000000001"/>
    <n v="260.68450000000001"/>
    <n v="268.20949999999999"/>
    <n v="286.10950000000003"/>
    <n v="286.90949999999998"/>
    <n v="285.45949999999999"/>
    <n v="288.68450000000001"/>
    <n v="288.68450000000001"/>
    <n v="284.90949999999998"/>
  </r>
  <r>
    <d v="2015-03-20T07:00:00"/>
    <n v="280.80833333300001"/>
    <n v="279.45833333299998"/>
    <n v="283.241666667"/>
    <n v="283.39166666699998"/>
    <n v="284.09166666700003"/>
    <n v="282.89166666699998"/>
    <n v="281.64166666699998"/>
    <n v="287.491666667"/>
    <n v="279.70833333299998"/>
    <n v="269.45833333299998"/>
    <n v="294.55833333300001"/>
    <n v="290.15833333299997"/>
    <n v="291.89166666699998"/>
    <n v="274.22500000000002"/>
    <n v="278.77499999999998"/>
    <n v="278.97500000000002"/>
    <n v="276.30833333300001"/>
    <n v="281.69166666699999"/>
    <n v="277.65833333299997"/>
    <n v="281.89166666699998"/>
    <n v="271.45833333299998"/>
    <n v="291.508333333"/>
    <n v="279.85833333300002"/>
    <n v="291.85833333300002"/>
    <n v="276.991666667"/>
    <n v="271.59166666700003"/>
    <n v="269.90833333299997"/>
    <n v="269.991666667"/>
    <n v="259.17500000000001"/>
    <n v="267.47500000000002"/>
    <n v="286.125"/>
    <n v="287.22500000000002"/>
    <n v="286.17500000000001"/>
    <n v="288.55833333300001"/>
    <n v="288.55833333300001"/>
    <n v="284.97500000000002"/>
  </r>
  <r>
    <d v="2015-03-20T08:00:00"/>
    <n v="280.787666667"/>
    <n v="279.23766666699998"/>
    <n v="282.75433333299998"/>
    <n v="282.95433333300002"/>
    <n v="283.80433333299999"/>
    <n v="282.15433333300001"/>
    <n v="280.604333333"/>
    <n v="287.40433333300001"/>
    <n v="279.23766666699998"/>
    <n v="268.98766666699998"/>
    <n v="293.787666667"/>
    <n v="290.13766666700002"/>
    <n v="291.354333333"/>
    <n v="273.77100000000002"/>
    <n v="278.27100000000002"/>
    <n v="278.92099999999999"/>
    <n v="276.18766666699997"/>
    <n v="282.104333333"/>
    <n v="277.537666667"/>
    <n v="282.05433333299999"/>
    <n v="271.38766666700002"/>
    <n v="291.33766666700001"/>
    <n v="279.83766666700001"/>
    <n v="291.13766666700002"/>
    <n v="276.30433333299999"/>
    <n v="271.75433333299998"/>
    <n v="270.38766666700002"/>
    <n v="270.15433333300001"/>
    <n v="259.02100000000002"/>
    <n v="267.12099999999998"/>
    <n v="287.12099999999998"/>
    <n v="287.62099999999998"/>
    <n v="287.17099999999999"/>
    <n v="288.63766666700002"/>
    <n v="288.63766666700002"/>
    <n v="285.17099999999999"/>
  </r>
  <r>
    <d v="2015-03-20T09:00:00"/>
    <n v="280.79050000000001"/>
    <n v="279.04050000000001"/>
    <n v="282.76549999999997"/>
    <n v="282.09050000000002"/>
    <n v="283.64049999999997"/>
    <n v="281.96550000000002"/>
    <n v="280.14049999999997"/>
    <n v="286.7405"/>
    <n v="279.04050000000001"/>
    <n v="268.71550000000002"/>
    <n v="294.1155"/>
    <n v="288.91550000000001"/>
    <n v="292.16550000000001"/>
    <n v="272.81549999999999"/>
    <n v="276.91550000000001"/>
    <n v="278.56549999999999"/>
    <n v="275.91550000000001"/>
    <n v="281.81549999999999"/>
    <n v="277.54050000000001"/>
    <n v="282.16550000000001"/>
    <n v="271.31549999999999"/>
    <n v="290.81549999999999"/>
    <n v="279.89049999999997"/>
    <n v="291.19049999999999"/>
    <n v="276.31549999999999"/>
    <n v="271.66550000000001"/>
    <n v="270.89049999999997"/>
    <n v="270.71550000000002"/>
    <n v="260.4905"/>
    <n v="267.81549999999999"/>
    <n v="287.34050000000002"/>
    <n v="287.7405"/>
    <n v="287.44049999999999"/>
    <n v="288.81549999999999"/>
    <n v="288.81549999999999"/>
    <n v="285.41550000000001"/>
  </r>
  <r>
    <d v="2015-03-20T10:00:00"/>
    <n v="280.762"/>
    <n v="278.81200000000001"/>
    <n v="282.11200000000002"/>
    <n v="281.79533333299997"/>
    <n v="283.31200000000001"/>
    <n v="281.04533333299997"/>
    <n v="278.91199999999998"/>
    <n v="286.84533333299999"/>
    <n v="278.47866666700003"/>
    <n v="268.17866666700002"/>
    <n v="292.97866666700003"/>
    <n v="289.29533333299997"/>
    <n v="291.17866666700002"/>
    <n v="272.52866666699998"/>
    <n v="276.69533333300001"/>
    <n v="278.61200000000002"/>
    <n v="275.84533333299999"/>
    <n v="282.46199999999999"/>
    <n v="277.378666667"/>
    <n v="282.34533333299999"/>
    <n v="271.24533333300002"/>
    <n v="290.762"/>
    <n v="279.84533333299999"/>
    <n v="290.21199999999999"/>
    <n v="275.395333333"/>
    <n v="271.91199999999998"/>
    <n v="271.36200000000002"/>
    <n v="270.74533333300002"/>
    <n v="259.79533333299997"/>
    <n v="267.11200000000002"/>
    <n v="288.59533333299999"/>
    <n v="288.22866666700003"/>
    <n v="288.67866666700002"/>
    <n v="288.86200000000002"/>
    <n v="288.86200000000002"/>
    <n v="285.59533333299999"/>
  </r>
  <r>
    <d v="2015-03-20T11:00:00"/>
    <n v="280.75700000000001"/>
    <n v="278.60700000000003"/>
    <n v="281.95699999999999"/>
    <n v="281.073666667"/>
    <n v="283.10700000000003"/>
    <n v="280.67366666700002"/>
    <n v="278.25700000000001"/>
    <n v="286.37366666700001"/>
    <n v="278.19033333300001"/>
    <n v="267.84033333299999"/>
    <n v="292.94033333300001"/>
    <n v="288.47366666699997"/>
    <n v="291.54033333299998"/>
    <n v="271.74033333300002"/>
    <n v="275.62366666700001"/>
    <n v="278.35700000000003"/>
    <n v="275.62366666700001"/>
    <n v="282.40699999999998"/>
    <n v="277.34033333299999"/>
    <n v="282.47366666699997"/>
    <n v="271.17366666700002"/>
    <n v="290.35700000000003"/>
    <n v="279.87366666700001"/>
    <n v="290.00700000000001"/>
    <n v="275.17366666700002"/>
    <n v="271.90699999999998"/>
    <n v="271.85700000000003"/>
    <n v="271.17366666700002"/>
    <n v="260.72366666699997"/>
    <n v="267.45699999999999"/>
    <n v="289.073666667"/>
    <n v="288.44033333300001"/>
    <n v="289.19033333300001"/>
    <n v="289.00700000000001"/>
    <n v="289.00700000000001"/>
    <n v="285.823666667"/>
  </r>
  <r>
    <d v="2015-03-20T12:00:00"/>
    <n v="281.26977588900002"/>
    <n v="279.23149999999998"/>
    <n v="282.33150000000001"/>
    <n v="281.70650000000001"/>
    <n v="283.30650000000003"/>
    <n v="281.78149999999999"/>
    <n v="279.53149999999999"/>
    <n v="287.35649999999998"/>
    <n v="278.68150000000003"/>
    <n v="271.50650000000002"/>
    <n v="293.68150000000003"/>
    <n v="288.73149999999998"/>
    <n v="292.53149999999999"/>
    <n v="277.15649999999999"/>
    <n v="278.45650000000001"/>
    <n v="279.53149999999999"/>
    <n v="276.68150000000003"/>
    <n v="282.73149999999998"/>
    <n v="278.50650000000002"/>
    <n v="284.00650000000002"/>
    <n v="273.33150000000001"/>
    <n v="293.83150000000001"/>
    <n v="281.25650000000002"/>
    <n v="294.88150000000002"/>
    <n v="276.13150000000002"/>
    <n v="274.20650000000001"/>
    <n v="272.68150000000003"/>
    <n v="270.49649567"/>
    <n v="264.78534669999999"/>
    <n v="269.00650000000002"/>
    <n v="289.17296807399998"/>
    <n v="288.87715965199999"/>
    <n v="295.34022206100002"/>
    <n v="292.92505515200003"/>
    <n v="289.65292162600002"/>
    <n v="285.85649999999998"/>
  </r>
  <r>
    <d v="2015-03-20T13:00:00"/>
    <n v="281.52"/>
    <n v="278.75"/>
    <n v="282"/>
    <n v="280.53333333299997"/>
    <n v="282.96666666700003"/>
    <n v="280.91666666700002"/>
    <n v="278.23333333300002"/>
    <n v="286.39999999999998"/>
    <n v="278.133333333"/>
    <n v="269.83333333299998"/>
    <n v="293.383333333"/>
    <n v="287.55"/>
    <n v="292.68333333300001"/>
    <n v="274.3"/>
    <n v="276.08333333299998"/>
    <n v="278.8"/>
    <n v="276.03333333299997"/>
    <n v="282.55"/>
    <n v="278.06666666699999"/>
    <n v="283.66666666700002"/>
    <n v="272.51666666699998"/>
    <n v="292.133333333"/>
    <n v="280.83333333299998"/>
    <n v="292.98333333300002"/>
    <n v="275.51666666699998"/>
    <n v="273.43333333300001"/>
    <n v="273.06666666699999"/>
    <n v="270.57799999999997"/>
    <n v="267.75"/>
    <n v="268.95"/>
    <n v="289.73399999999998"/>
    <n v="289.334"/>
    <n v="299.14999999999998"/>
    <n v="295.16000000000003"/>
    <n v="290.14999999999998"/>
    <n v="286.14999999999998"/>
  </r>
  <r>
    <d v="2015-03-20T14:00:00"/>
    <n v="281.78399999999999"/>
    <n v="279.09800000000001"/>
    <n v="282.19799999999998"/>
    <n v="280.71466666700002"/>
    <n v="283.03133333300002"/>
    <n v="281.53133333300002"/>
    <n v="278.86466666699999"/>
    <n v="286.89800000000002"/>
    <n v="278.36466666699999"/>
    <n v="272.16466666700001"/>
    <n v="293.86466666699999"/>
    <n v="287.44799999999998"/>
    <n v="293.46466666700002"/>
    <n v="277.64800000000002"/>
    <n v="277.61466666699999"/>
    <n v="279.49799999999999"/>
    <n v="276.66466666700001"/>
    <n v="282.74799999999999"/>
    <n v="278.83133333299998"/>
    <n v="284.73133333300001"/>
    <n v="273.931333333"/>
    <n v="294.31466666699998"/>
    <n v="281.76466666699997"/>
    <n v="296.16466666700001"/>
    <n v="276.08133333299998"/>
    <n v="274.96466666700002"/>
    <n v="273.78133333300002"/>
    <n v="273.334"/>
    <n v="271.19600000000003"/>
    <n v="270.09800000000001"/>
    <n v="289.73399999999998"/>
    <n v="290.73"/>
    <n v="299.14999999999998"/>
    <n v="294.14999999999998"/>
    <n v="289.14999999999998"/>
    <n v="286.24799999999999"/>
  </r>
  <r>
    <d v="2015-03-20T15:00:00"/>
    <n v="282.14600000000002"/>
    <n v="282.83999999999997"/>
    <n v="284.66500000000002"/>
    <n v="283.24"/>
    <n v="289.04000000000002"/>
    <n v="288.16500000000002"/>
    <n v="284.74"/>
    <n v="289.51499999999999"/>
    <n v="279.61500000000001"/>
    <n v="275.69"/>
    <n v="294.54000000000002"/>
    <n v="288.64"/>
    <n v="295.065"/>
    <n v="279.44"/>
    <n v="279.83999999999997"/>
    <n v="281.39"/>
    <n v="277.36500000000001"/>
    <n v="284.86500000000001"/>
    <n v="279.74"/>
    <n v="287.69"/>
    <n v="275.14"/>
    <n v="294.96499999999997"/>
    <n v="284.14"/>
    <n v="296.66500000000002"/>
    <n v="276.64"/>
    <n v="275.315"/>
    <n v="273.64"/>
    <n v="273.39600000000002"/>
    <n v="270.68400000000003"/>
    <n v="270.21499999999997"/>
    <n v="289.73399999999998"/>
    <n v="290.05"/>
    <n v="291.13400000000001"/>
    <n v="289.24599999999998"/>
    <n v="287.28399999999999"/>
    <n v="284.39"/>
  </r>
  <r>
    <d v="2015-03-20T16:00:00"/>
    <n v="282.14600000000002"/>
    <n v="282.056666667"/>
    <n v="284.10666666700001"/>
    <n v="282.64"/>
    <n v="287.12333333300001"/>
    <n v="286.77333333299998"/>
    <n v="283.62333333300001"/>
    <n v="289.306666667"/>
    <n v="279.50666666699999"/>
    <n v="277.62333333300001"/>
    <n v="294.95666666699998"/>
    <n v="288.10666666700001"/>
    <n v="295.57333333299999"/>
    <n v="283.306666667"/>
    <n v="281.14"/>
    <n v="281.69"/>
    <n v="277.97333333300003"/>
    <n v="284.42333333300002"/>
    <n v="280.45666666699998"/>
    <n v="288.12333333300001"/>
    <n v="276.62333333300001"/>
    <n v="297.65666666700002"/>
    <n v="284.58999999999997"/>
    <n v="300.74"/>
    <n v="277.20666666699998"/>
    <n v="277.24"/>
    <n v="274.64"/>
    <n v="273.39600000000002"/>
    <n v="270.68400000000003"/>
    <n v="271.70666666699998"/>
    <n v="288.24599999999998"/>
    <n v="289.24599999999998"/>
    <n v="289.99599999999998"/>
    <n v="289.334"/>
    <n v="288.14999999999998"/>
    <n v="285.14"/>
  </r>
  <r>
    <d v="2015-03-20T17:00:00"/>
    <n v="282.47800000000001"/>
    <n v="284.66733333299999"/>
    <n v="285.81733333300002"/>
    <n v="284.38400000000001"/>
    <n v="291.150666667"/>
    <n v="291.400666667"/>
    <n v="287.75066666700002"/>
    <n v="291.217333333"/>
    <n v="280.41733333299999"/>
    <n v="280.75066666700002"/>
    <n v="295.56733333300002"/>
    <n v="288.86733333299998"/>
    <n v="296.900666667"/>
    <n v="285.61733333299998"/>
    <n v="283.13400000000001"/>
    <n v="283.18400000000003"/>
    <n v="278.650666667"/>
    <n v="285.900666667"/>
    <n v="281.31733333300002"/>
    <n v="290.45066666700001"/>
    <n v="277.900666667"/>
    <n v="298.81733333300002"/>
    <n v="286.48399999999998"/>
    <n v="302.13400000000001"/>
    <n v="277.76733333300001"/>
    <n v="277.98399999999998"/>
    <n v="274.78399999999999"/>
    <n v="274.23899999999998"/>
    <n v="274.27"/>
    <n v="272.16733333299999"/>
    <n v="284.589"/>
    <n v="288.27800000000002"/>
    <n v="287.27800000000002"/>
    <n v="293.14999999999998"/>
    <n v="286.07799999999997"/>
    <n v="283.93400000000003"/>
  </r>
  <r>
    <d v="2015-03-20T18:00:00"/>
    <n v="282.47800000000001"/>
    <n v="283.81599999999997"/>
    <n v="285.791"/>
    <n v="283.041"/>
    <n v="290.89100000000002"/>
    <n v="290.541"/>
    <n v="287.51600000000002"/>
    <n v="291.791"/>
    <n v="281.46600000000001"/>
    <n v="280.59100000000001"/>
    <n v="294.51600000000002"/>
    <n v="288.99099999999999"/>
    <n v="296.96600000000001"/>
    <n v="286.09100000000001"/>
    <n v="282.64100000000002"/>
    <n v="284.166"/>
    <n v="279.36599999999999"/>
    <n v="285.96600000000001"/>
    <n v="281.86599999999999"/>
    <n v="290.14100000000002"/>
    <n v="277.94099999999997"/>
    <n v="297.61599999999999"/>
    <n v="287.64100000000002"/>
    <n v="301.666"/>
    <n v="278.14100000000002"/>
    <n v="278.06599999999997"/>
    <n v="274.44099999999997"/>
    <n v="273.13"/>
    <n v="274.77800000000002"/>
    <n v="272.09100000000001"/>
    <n v="283.37799999999999"/>
    <n v="288.27800000000002"/>
    <n v="287.27800000000002"/>
    <n v="288.27800000000002"/>
    <n v="286.07799999999997"/>
    <n v="283.59100000000001"/>
  </r>
  <r>
    <d v="2015-03-20T19:00:00"/>
    <n v="283.22000000000003"/>
    <n v="287.580666667"/>
    <n v="288.080666667"/>
    <n v="285.81400000000002"/>
    <n v="296.34733333299999"/>
    <n v="296.99733333299997"/>
    <n v="293.09733333299999"/>
    <n v="294.14733333300001"/>
    <n v="282.330666667"/>
    <n v="284.81400000000002"/>
    <n v="295.68066666700003"/>
    <n v="289.964"/>
    <n v="298.714"/>
    <n v="289.01400000000001"/>
    <n v="285.464"/>
    <n v="285.830666667"/>
    <n v="280.03066666699999"/>
    <n v="287.91399999999999"/>
    <n v="282.830666667"/>
    <n v="293.34733333299999"/>
    <n v="279.63066666700001"/>
    <n v="299.56400000000002"/>
    <n v="289.78066666699999"/>
    <n v="303.68066666700003"/>
    <n v="278.76400000000001"/>
    <n v="279.03066666699999"/>
    <n v="274.74733333299997"/>
    <n v="274.62799999999999"/>
    <n v="275.57"/>
    <n v="272.73066666699998"/>
    <n v="280.58600000000001"/>
    <n v="287.67"/>
    <n v="285.536"/>
    <n v="287.38600000000002"/>
    <n v="285.58600000000001"/>
    <n v="282.09733333299999"/>
  </r>
  <r>
    <d v="2015-03-20T20:00:00"/>
    <n v="282.93599999999998"/>
    <n v="287.883333333"/>
    <n v="288.633333333"/>
    <n v="285.5"/>
    <n v="297.51666666699998"/>
    <n v="297.96666666700003"/>
    <n v="294.31666666699999"/>
    <n v="295.16666666700002"/>
    <n v="283.33333333299998"/>
    <n v="285.75"/>
    <n v="295.18333333300001"/>
    <n v="290.3"/>
    <n v="299.2"/>
    <n v="290.10000000000002"/>
    <n v="285.8"/>
    <n v="286.98333333300002"/>
    <n v="280.73333333300002"/>
    <n v="288.45"/>
    <n v="283.48333333300002"/>
    <n v="293.91666666700002"/>
    <n v="280.08333333299998"/>
    <n v="299.14999999999998"/>
    <n v="291.18333333300001"/>
    <n v="303.83333333299998"/>
    <n v="279.2"/>
    <n v="279.33333333299998"/>
    <n v="274.56666666699999"/>
    <n v="273.83600000000001"/>
    <n v="276.036"/>
    <n v="272.83333333299998"/>
    <n v="280.58600000000001"/>
    <n v="287.38"/>
    <n v="285.536"/>
    <n v="287.38600000000002"/>
    <n v="285.58600000000001"/>
    <n v="281.46666666700003"/>
  </r>
  <r>
    <d v="2015-03-20T21:00:00"/>
    <n v="282.93599999999998"/>
    <n v="287.54750000000001"/>
    <n v="288.27249999999998"/>
    <n v="285.44749999999999"/>
    <n v="296.44749999999999"/>
    <n v="297.09750000000003"/>
    <n v="294.04750000000001"/>
    <n v="294.84750000000003"/>
    <n v="283.27249999999998"/>
    <n v="284.72250000000003"/>
    <n v="294.09750000000003"/>
    <n v="290.07249999999999"/>
    <n v="296.64749999999998"/>
    <n v="288.52249999999998"/>
    <n v="286.02249999999998"/>
    <n v="285.19749999999999"/>
    <n v="280.57249999999999"/>
    <n v="287.02249999999998"/>
    <n v="282.22250000000003"/>
    <n v="292.39749999999998"/>
    <n v="279.04750000000001"/>
    <n v="296.4975"/>
    <n v="289.44749999999999"/>
    <n v="302.17250000000001"/>
    <n v="278.44749999999999"/>
    <n v="278.3725"/>
    <n v="274.32249999999999"/>
    <n v="273.83600000000001"/>
    <n v="276.036"/>
    <n v="272.29750000000001"/>
    <n v="280.58600000000001"/>
    <n v="287.38600000000002"/>
    <n v="285.536"/>
    <n v="287.38600000000002"/>
    <n v="285.58600000000001"/>
    <n v="281.14749999999998"/>
  </r>
  <r>
    <d v="2015-03-20T22:00:00"/>
    <n v="282.88364552899998"/>
    <n v="288.06299999999999"/>
    <n v="289.12966666699998"/>
    <n v="285.04633333300001"/>
    <n v="298.363"/>
    <n v="298.67966666699999"/>
    <n v="295.76299999999998"/>
    <n v="296.31299999999999"/>
    <n v="284.62966666699998"/>
    <n v="286.31299999999999"/>
    <n v="293.79633333300001"/>
    <n v="290.59633333300002"/>
    <n v="298.14633333299997"/>
    <n v="290.496333333"/>
    <n v="286.39633333299997"/>
    <n v="287.32966666700003"/>
    <n v="281.56299999999999"/>
    <n v="288.21300000000002"/>
    <n v="283.51299999999998"/>
    <n v="293.66300000000001"/>
    <n v="279.996333333"/>
    <n v="296.82966666700003"/>
    <n v="291.89633333299997"/>
    <n v="302.92966666699999"/>
    <n v="279.27966666700001"/>
    <n v="279.09633333300002"/>
    <n v="274.16300000000001"/>
    <n v="273.61354021199998"/>
    <n v="274.69239049999999"/>
    <n v="272.613"/>
    <n v="280.34111067200001"/>
    <n v="285.65232381999999"/>
    <n v="285.16526545200003"/>
    <n v="287.83259995600002"/>
    <n v="286.40983126600003"/>
    <n v="280.41300000000001"/>
  </r>
  <r>
    <d v="2015-03-20T23:00:00"/>
    <n v="282.80032276499998"/>
    <n v="287.94"/>
    <n v="289.07333333299999"/>
    <n v="284.90666666700002"/>
    <n v="298.04000000000002"/>
    <n v="298.42333333300002"/>
    <n v="295.99"/>
    <n v="296.44"/>
    <n v="284.92333333300002"/>
    <n v="285.94"/>
    <n v="292.90666666700002"/>
    <n v="290.556666667"/>
    <n v="296.60666666700001"/>
    <n v="289.806666667"/>
    <n v="286.65666666700002"/>
    <n v="286.52333333299998"/>
    <n v="281.69"/>
    <n v="287.44"/>
    <n v="282.89"/>
    <n v="292.83999999999997"/>
    <n v="279.45666666699998"/>
    <n v="294.92333333300002"/>
    <n v="291.20666666699998"/>
    <n v="301.87333333300001"/>
    <n v="278.92333333300002"/>
    <n v="278.556666667"/>
    <n v="273.94"/>
    <n v="273.31527010600001"/>
    <n v="272.50469525"/>
    <n v="272.29000000000002"/>
    <n v="279.87905533600002"/>
    <n v="282.38466190999998"/>
    <n v="284.46613272600001"/>
    <n v="288.67479997800001"/>
    <n v="287.96341563300001"/>
    <n v="279.99"/>
  </r>
  <r>
    <d v="2015-03-21T00:00:00"/>
    <n v="282.83699970399999"/>
    <n v="286.33"/>
    <n v="287.95499999999998"/>
    <n v="285.38"/>
    <n v="294.63"/>
    <n v="293.80500000000001"/>
    <n v="290.93"/>
    <n v="293.58"/>
    <n v="281.65499999999997"/>
    <n v="280.73"/>
    <n v="292.20499999999998"/>
    <n v="288.90499999999997"/>
    <n v="295.95499999999998"/>
    <n v="285.98"/>
    <n v="282.77999999999997"/>
    <n v="283.38"/>
    <n v="280.45499999999998"/>
    <n v="284.73"/>
    <n v="280.27999999999997"/>
    <n v="291.52999999999997"/>
    <n v="278.98"/>
    <n v="295.13"/>
    <n v="288.23"/>
    <n v="300.005"/>
    <n v="275.73"/>
    <n v="277.63"/>
    <n v="273.58"/>
    <n v="272.85060623599998"/>
    <n v="272.07249339499998"/>
    <n v="271.93"/>
    <n v="279.665500904"/>
    <n v="283.58276946299998"/>
    <n v="284.45530996000002"/>
    <n v="288.29557315800002"/>
    <n v="287.31913034299998"/>
    <n v="280.13"/>
  </r>
  <r>
    <d v="2015-03-21T01:00:00"/>
    <n v="282.71933333300001"/>
    <n v="286.70266666700002"/>
    <n v="288.25266666700003"/>
    <n v="285.036"/>
    <n v="295.33600000000001"/>
    <n v="295.00266666700003"/>
    <n v="292.919333333"/>
    <n v="294.70266666700002"/>
    <n v="283.13600000000002"/>
    <n v="281.96933333300001"/>
    <n v="291.25266666700003"/>
    <n v="289.40266666700001"/>
    <n v="294.11933333299999"/>
    <n v="286.33600000000001"/>
    <n v="284.419333333"/>
    <n v="283.35266666699999"/>
    <n v="281.036"/>
    <n v="284.60266666699999"/>
    <n v="280.31933333299997"/>
    <n v="290.86933333299999"/>
    <n v="278.419333333"/>
    <n v="292.51933333300002"/>
    <n v="288.30266666699998"/>
    <n v="299.21933333300001"/>
    <n v="276.31933333299997"/>
    <n v="277.21933333300001"/>
    <n v="273.40266666700001"/>
    <n v="272.60266666699999"/>
    <n v="269.38600000000002"/>
    <n v="271.61933333299999"/>
    <n v="279.13600000000002"/>
    <n v="279.10266666699999"/>
    <n v="283.56933333299997"/>
    <n v="289.46933333300001"/>
    <n v="289.46933333300001"/>
    <n v="279.51933333300002"/>
  </r>
  <r>
    <d v="2015-03-21T02:00:00"/>
    <n v="282.72166666700002"/>
    <n v="285.58833333299998"/>
    <n v="287.48833333300001"/>
    <n v="285.30500000000001"/>
    <n v="292.95499999999998"/>
    <n v="291.83833333299998"/>
    <n v="289.621666667"/>
    <n v="292.83833333299998"/>
    <n v="281.05500000000001"/>
    <n v="278.371666667"/>
    <n v="290.48833333300001"/>
    <n v="288.28833333300003"/>
    <n v="293.17166666700001"/>
    <n v="283.55500000000001"/>
    <n v="281.92166666700001"/>
    <n v="280.98833333300001"/>
    <n v="280.255"/>
    <n v="282.53833333300003"/>
    <n v="278.371666667"/>
    <n v="289.72166666700002"/>
    <n v="277.92166666700001"/>
    <n v="292.02166666699998"/>
    <n v="286.08833333299998"/>
    <n v="297.621666667"/>
    <n v="274.07166666699999"/>
    <n v="276.42166666700001"/>
    <n v="273.08833333299998"/>
    <n v="272.188333333"/>
    <n v="268.45499999999998"/>
    <n v="271.27166666699998"/>
    <n v="278.85500000000002"/>
    <n v="279.08833333299998"/>
    <n v="283.371666667"/>
    <n v="289.42166666700001"/>
    <n v="289.42166666700001"/>
    <n v="279.47166666700002"/>
  </r>
  <r>
    <d v="2015-03-21T03:00:00"/>
    <n v="282.68"/>
    <n v="285.30500000000001"/>
    <n v="286.73"/>
    <n v="285.30500000000001"/>
    <n v="291.30500000000001"/>
    <n v="290.40499999999997"/>
    <n v="288.63"/>
    <n v="291.95499999999998"/>
    <n v="280.58"/>
    <n v="278.27999999999997"/>
    <n v="290.40499999999997"/>
    <n v="288.33"/>
    <n v="293.58"/>
    <n v="285.13"/>
    <n v="281.13"/>
    <n v="281.505"/>
    <n v="280.30500000000001"/>
    <n v="282.27999999999997"/>
    <n v="278.65499999999997"/>
    <n v="289.05500000000001"/>
    <n v="278.20499999999998"/>
    <n v="291.88"/>
    <n v="285.77999999999997"/>
    <n v="296.98"/>
    <n v="275.15499999999997"/>
    <n v="276.55500000000001"/>
    <n v="273.005"/>
    <n v="272.35500000000002"/>
    <n v="269.30500000000001"/>
    <n v="271.52999999999997"/>
    <n v="281.93"/>
    <n v="282.505"/>
    <n v="285.05500000000001"/>
    <n v="289.43"/>
    <n v="289.43"/>
    <n v="282.05500000000001"/>
  </r>
  <r>
    <d v="2015-03-21T04:00:00"/>
    <n v="282.697"/>
    <n v="283.91366666699997"/>
    <n v="285.96366666699998"/>
    <n v="285.66366666699997"/>
    <n v="288.68033333300002"/>
    <n v="286.66366666699997"/>
    <n v="284.56366666700001"/>
    <n v="289.763666667"/>
    <n v="277.96366666699998"/>
    <n v="273.513666667"/>
    <n v="289.41366666699997"/>
    <n v="286.830333333"/>
    <n v="292.18033333300002"/>
    <n v="280.89699999999999"/>
    <n v="278.06366666700001"/>
    <n v="278.18033333300002"/>
    <n v="279.24700000000001"/>
    <n v="279.61366666700002"/>
    <n v="275.96366666699998"/>
    <n v="287.74700000000001"/>
    <n v="277.447"/>
    <n v="291.263666667"/>
    <n v="282.93033333300002"/>
    <n v="295.06366666700001"/>
    <n v="271.79700000000003"/>
    <n v="275.447"/>
    <n v="272.61366666700002"/>
    <n v="271.74700000000001"/>
    <n v="267.78033333299999"/>
    <n v="270.98033333299998"/>
    <n v="280.53033333299999"/>
    <n v="281.34699999999998"/>
    <n v="284.23033333299998"/>
    <n v="289.36366666700002"/>
    <n v="289.36366666700002"/>
    <n v="281.13033333300001"/>
  </r>
  <r>
    <d v="2015-03-21T05:00:00"/>
    <n v="282.67"/>
    <n v="283.35333333300002"/>
    <n v="285.20333333299999"/>
    <n v="285.753333333"/>
    <n v="286.78666666700002"/>
    <n v="284.65333333299998"/>
    <n v="282.80333333300001"/>
    <n v="288.55333333300001"/>
    <n v="276.95333333299999"/>
    <n v="272.253333333"/>
    <n v="289.10333333300002"/>
    <n v="286.48666666700001"/>
    <n v="292.13666666699999"/>
    <n v="281.02"/>
    <n v="276.70333333299999"/>
    <n v="277.73666666700001"/>
    <n v="279.02"/>
    <n v="278.753333333"/>
    <n v="275.503333333"/>
    <n v="286.92"/>
    <n v="277.47000000000003"/>
    <n v="291.003333333"/>
    <n v="281.98666666700001"/>
    <n v="294.10333333300002"/>
    <n v="271.77"/>
    <n v="275.27"/>
    <n v="272.45333333299999"/>
    <n v="271.72000000000003"/>
    <n v="268.03666666700002"/>
    <n v="271.03666666700002"/>
    <n v="282.48666666700001"/>
    <n v="283.62"/>
    <n v="285.28666666700002"/>
    <n v="289.35333333300002"/>
    <n v="289.35333333300002"/>
    <n v="282.83666666699997"/>
  </r>
  <r>
    <d v="2015-03-21T06:00:00"/>
    <n v="282.39449999999999"/>
    <n v="283.26949999999999"/>
    <n v="285.11900000000003"/>
    <n v="285.36950000000002"/>
    <n v="286.54399999999998"/>
    <n v="284.36950000000002"/>
    <n v="282.64449999999999"/>
    <n v="288.31950000000001"/>
    <n v="276.76949999999999"/>
    <n v="271.96949999999998"/>
    <n v="289.19450000000001"/>
    <n v="286.66950000000003"/>
    <n v="292.09449999999998"/>
    <n v="280.86950000000002"/>
    <n v="275.11950000000002"/>
    <n v="277.79450000000003"/>
    <n v="279.01949999999999"/>
    <n v="278.51949999999999"/>
    <n v="275.61950000000002"/>
    <n v="286.56950000000001"/>
    <n v="276.94450000000001"/>
    <n v="291.11950000000002"/>
    <n v="281.16950000000003"/>
    <n v="293.74450000000002"/>
    <n v="273.39449999999999"/>
    <n v="275.04450000000003"/>
    <n v="272.41950000000003"/>
    <n v="271.66950000000003"/>
    <n v="268.44450000000001"/>
    <n v="270.99450000000002"/>
    <n v="284.76949999999999"/>
    <n v="284.81950000000001"/>
    <n v="286.39449999999999"/>
    <n v="289.29450000000003"/>
    <n v="289.29450000000003"/>
    <n v="284.29450000000003"/>
  </r>
  <r>
    <d v="2015-03-21T07:00:00"/>
    <n v="282.450333333"/>
    <n v="282.55033333300003"/>
    <n v="284.133333333"/>
    <n v="285.61700000000002"/>
    <n v="284.10000000000002"/>
    <n v="281.78366666699998"/>
    <n v="280.35033333299998"/>
    <n v="286.78366666699998"/>
    <n v="275.48366666700002"/>
    <n v="270.383666667"/>
    <n v="288.75033333300001"/>
    <n v="286.15033333299999"/>
    <n v="292.05033333300003"/>
    <n v="281.08366666699999"/>
    <n v="273.83366666699999"/>
    <n v="277.18366666700001"/>
    <n v="278.71699999999998"/>
    <n v="277.450333333"/>
    <n v="274.96699999999998"/>
    <n v="285.58366666699999"/>
    <n v="277.15033333299999"/>
    <n v="290.73366666700002"/>
    <n v="280.18366666700001"/>
    <n v="292.58366666699999"/>
    <n v="272.81700000000001"/>
    <n v="274.883666667"/>
    <n v="272.21699999999998"/>
    <n v="271.65033333299999"/>
    <n v="268.65033333299999"/>
    <n v="271.08366666699999"/>
    <n v="286.61700000000002"/>
    <n v="287.450333333"/>
    <n v="287.43366666700001"/>
    <n v="289.30033333300003"/>
    <n v="289.30033333300003"/>
    <n v="286.08366666699999"/>
  </r>
  <r>
    <d v="2015-03-21T08:00:00"/>
    <n v="282.25766666700002"/>
    <n v="282.30766666699998"/>
    <n v="283.823666667"/>
    <n v="285.39100000000002"/>
    <n v="283.30700000000002"/>
    <n v="280.92433333299999"/>
    <n v="279.657666667"/>
    <n v="286.224333333"/>
    <n v="275.02433333300002"/>
    <n v="269.77433333300002"/>
    <n v="288.70766666700001"/>
    <n v="286.157666667"/>
    <n v="292.00766666700002"/>
    <n v="281.02433333300002"/>
    <n v="272.32433333300003"/>
    <n v="277.07433333300003"/>
    <n v="278.64100000000002"/>
    <n v="277.00766666700002"/>
    <n v="274.89100000000002"/>
    <n v="285.07433333300003"/>
    <n v="276.80766666699998"/>
    <n v="290.724333333"/>
    <n v="279.32433333300003"/>
    <n v="292.02433333300002"/>
    <n v="273.89100000000002"/>
    <n v="274.67433333299999"/>
    <n v="272.14100000000002"/>
    <n v="271.60766666699999"/>
    <n v="269.00766666700002"/>
    <n v="271.07433333300003"/>
    <n v="288.791"/>
    <n v="289.00766666700002"/>
    <n v="288.52433333300002"/>
    <n v="289.25766666700002"/>
    <n v="289.25766666700002"/>
    <n v="287.62433333299998"/>
  </r>
  <r>
    <d v="2015-03-21T09:00:00"/>
    <n v="281.77800000000002"/>
    <n v="281.95299999999997"/>
    <n v="284.62799999999999"/>
    <n v="284.02800000000002"/>
    <n v="282.85300000000001"/>
    <n v="280.803"/>
    <n v="279.303"/>
    <n v="285.77800000000002"/>
    <n v="274.87799999999999"/>
    <n v="269.60300000000001"/>
    <n v="288.428"/>
    <n v="286.053"/>
    <n v="292.053"/>
    <n v="280.303"/>
    <n v="271.428"/>
    <n v="276.803"/>
    <n v="278.87799999999999"/>
    <n v="277.12799999999999"/>
    <n v="275.303"/>
    <n v="284.60300000000001"/>
    <n v="277.22800000000001"/>
    <n v="290.72800000000001"/>
    <n v="279.75299999999999"/>
    <n v="292.32799999999997"/>
    <n v="273.90300000000002"/>
    <n v="275.12799999999999"/>
    <n v="272.303"/>
    <n v="271.75299999999999"/>
    <n v="269.178"/>
    <n v="271.15300000000002"/>
    <n v="288.07799999999997"/>
    <n v="288.12799999999999"/>
    <n v="289.07799999999997"/>
    <n v="288.62799999999999"/>
    <n v="288.62799999999999"/>
    <n v="287.07799999999997"/>
  </r>
  <r>
    <d v="2015-03-21T10:00:00"/>
    <n v="281.68099999999998"/>
    <n v="281.74766666699998"/>
    <n v="283.947"/>
    <n v="284.18099999999998"/>
    <n v="281.947"/>
    <n v="279.69766666700002"/>
    <n v="278.49766666699998"/>
    <n v="285.18099999999998"/>
    <n v="274.31433333299998"/>
    <n v="268.847666667"/>
    <n v="288.46433333300001"/>
    <n v="286.097666667"/>
    <n v="291.98099999999999"/>
    <n v="280.46433333300001"/>
    <n v="269.71433333300001"/>
    <n v="276.74766666699998"/>
    <n v="278.69766666700002"/>
    <n v="276.49766666699998"/>
    <n v="275.06433333299998"/>
    <n v="284.08100000000002"/>
    <n v="276.63099999999997"/>
    <n v="290.71433333300001"/>
    <n v="278.46433333300001"/>
    <n v="291.48099999999999"/>
    <n v="275.33100000000002"/>
    <n v="274.69766666700002"/>
    <n v="272.14766666700001"/>
    <n v="271.64766666700001"/>
    <n v="269.597666667"/>
    <n v="271.11433333299999"/>
    <n v="291.21433333300001"/>
    <n v="290.49766666699998"/>
    <n v="290.347666667"/>
    <n v="288.78100000000001"/>
    <n v="288.78100000000001"/>
    <n v="289.31433333299998"/>
  </r>
  <r>
    <d v="2015-03-21T11:00:00"/>
    <n v="281.29700000000003"/>
    <n v="281.43033333300002"/>
    <n v="284.38"/>
    <n v="283.197"/>
    <n v="281.38"/>
    <n v="279.330333333"/>
    <n v="278.03033333299999"/>
    <n v="284.697"/>
    <n v="274.06366666700001"/>
    <n v="268.53033333299999"/>
    <n v="288.263666667"/>
    <n v="286.03033333299999"/>
    <n v="291.99700000000001"/>
    <n v="279.96366666699998"/>
    <n v="268.61366666700002"/>
    <n v="276.53033333299999"/>
    <n v="278.830333333"/>
    <n v="276.43033333300002"/>
    <n v="275.31366666700001"/>
    <n v="283.59699999999998"/>
    <n v="276.79700000000003"/>
    <n v="290.71366666699998"/>
    <n v="278.46366666699998"/>
    <n v="291.49700000000001"/>
    <n v="275.697"/>
    <n v="274.93033333300002"/>
    <n v="272.23033333299998"/>
    <n v="271.73033333299998"/>
    <n v="269.830333333"/>
    <n v="271.16366666699997"/>
    <n v="291.46366666699998"/>
    <n v="290.43033333300002"/>
    <n v="291.080333333"/>
    <n v="288.34699999999998"/>
    <n v="288.34699999999998"/>
    <n v="289.46366666699998"/>
  </r>
  <r>
    <d v="2015-03-21T12:00:00"/>
    <n v="281.17950000000002"/>
    <n v="281.40449999999998"/>
    <n v="284.72899999999998"/>
    <n v="283.15449999999998"/>
    <n v="282.279"/>
    <n v="280.65449999999998"/>
    <n v="279.37950000000001"/>
    <n v="286.00450000000001"/>
    <n v="276.67950000000002"/>
    <n v="272.65449999999998"/>
    <n v="288.37950000000001"/>
    <n v="286.92950000000002"/>
    <n v="292.25450000000001"/>
    <n v="283.15449999999998"/>
    <n v="269.87950000000001"/>
    <n v="281.17950000000002"/>
    <n v="278.3295"/>
    <n v="280.67950000000002"/>
    <n v="278.75450000000001"/>
    <n v="286.60449999999997"/>
    <n v="278.5795"/>
    <n v="292.30450000000002"/>
    <n v="281.87950000000001"/>
    <n v="296.40449999999998"/>
    <n v="277.2045"/>
    <n v="275.80450000000002"/>
    <n v="273.87950000000001"/>
    <n v="272.42950000000002"/>
    <n v="271.35449999999997"/>
    <n v="271.85449999999997"/>
    <n v="289.87950000000001"/>
    <n v="288.67950000000002"/>
    <n v="290.72949999999997"/>
    <n v="288.90449999999998"/>
    <n v="288.90449999999998"/>
    <n v="288.40449999999998"/>
  </r>
  <r>
    <d v="2015-03-21T13:00:00"/>
    <n v="280.70666666699998"/>
    <n v="280.99"/>
    <n v="285.19"/>
    <n v="281.85666666700001"/>
    <n v="281.22333333300003"/>
    <n v="279.72333333300003"/>
    <n v="278.306666667"/>
    <n v="284.92333333300002"/>
    <n v="275.47333333300003"/>
    <n v="270.85666666700001"/>
    <n v="288.07333333299999"/>
    <n v="286.54000000000002"/>
    <n v="292.19"/>
    <n v="281.42333333300002"/>
    <n v="267.99"/>
    <n v="279.33999999999997"/>
    <n v="278.67333333300002"/>
    <n v="279.17333333300002"/>
    <n v="277.94"/>
    <n v="284.95666666699998"/>
    <n v="278.20666666699998"/>
    <n v="291.77333333299998"/>
    <n v="280.74"/>
    <n v="294.79000000000002"/>
    <n v="277.19"/>
    <n v="275.82333333299999"/>
    <n v="273.44"/>
    <n v="272.306666667"/>
    <n v="271.15666666700002"/>
    <n v="271.69"/>
    <n v="290.74"/>
    <n v="289.17333333300002"/>
    <n v="291.82333333299999"/>
    <n v="288.14"/>
    <n v="288.14"/>
    <n v="288.95666666699998"/>
  </r>
  <r>
    <d v="2015-03-21T14:00:00"/>
    <n v="280.50033333300001"/>
    <n v="280.86700000000002"/>
    <n v="285.56700000000001"/>
    <n v="281.50033333300001"/>
    <n v="281.633666667"/>
    <n v="280.48366666700002"/>
    <n v="279.05033333300003"/>
    <n v="285.633666667"/>
    <n v="277.133666667"/>
    <n v="273.50033333300001"/>
    <n v="288.08366666699999"/>
    <n v="287.11700000000002"/>
    <n v="292.36700000000002"/>
    <n v="283.383666667"/>
    <n v="268.46699999999998"/>
    <n v="282.36700000000002"/>
    <n v="278.383666667"/>
    <n v="281.98366666700002"/>
    <n v="280.31700000000001"/>
    <n v="286.80033333300003"/>
    <n v="279.450333333"/>
    <n v="292.83366666699999"/>
    <n v="283.017"/>
    <n v="298.06700000000001"/>
    <n v="278.31700000000001"/>
    <n v="276.48366666700002"/>
    <n v="274.56700000000001"/>
    <n v="272.80033333300003"/>
    <n v="272.25033333300001"/>
    <n v="272.16699999999997"/>
    <n v="289.767"/>
    <n v="287.98366666700002"/>
    <n v="291.83366666699999"/>
    <n v="288.36700000000002"/>
    <n v="288.36700000000002"/>
    <n v="288.30033333300003"/>
  </r>
  <r>
    <d v="2015-03-21T15:00:00"/>
    <n v="281.52800000000002"/>
    <n v="281.60300000000001"/>
    <n v="286.22800000000001"/>
    <n v="282.75299999999999"/>
    <n v="287.50299999999999"/>
    <n v="286.678"/>
    <n v="285.678"/>
    <n v="289.47800000000001"/>
    <n v="279.57799999999997"/>
    <n v="278.25299999999999"/>
    <n v="288.85300000000001"/>
    <n v="287.65300000000002"/>
    <n v="292.32799999999997"/>
    <n v="285.15300000000002"/>
    <n v="270.52800000000002"/>
    <n v="283.12799999999999"/>
    <n v="278.053"/>
    <n v="282.803"/>
    <n v="281.52800000000002"/>
    <n v="287.97800000000001"/>
    <n v="278.87799999999999"/>
    <n v="294.303"/>
    <n v="284.25299999999999"/>
    <n v="297.928"/>
    <n v="280.428"/>
    <n v="276.678"/>
    <n v="275.97800000000001"/>
    <n v="273.40300000000002"/>
    <n v="272.62799999999999"/>
    <n v="273.00299999999999"/>
    <n v="288.57799999999997"/>
    <n v="287.90300000000002"/>
    <n v="289.97800000000001"/>
    <n v="288.22800000000001"/>
    <n v="288.22800000000001"/>
    <n v="287.178"/>
  </r>
  <r>
    <d v="2015-03-21T16:00:00"/>
    <n v="280.91033333299998"/>
    <n v="281.193666667"/>
    <n v="286.51033333300001"/>
    <n v="281.86033333300003"/>
    <n v="286.09366666699998"/>
    <n v="285.62700000000001"/>
    <n v="284.46033333299999"/>
    <n v="289.14366666699999"/>
    <n v="280.97699999999998"/>
    <n v="280.193666667"/>
    <n v="288.61033333300003"/>
    <n v="288.24366666700001"/>
    <n v="292.577"/>
    <n v="287.17700000000002"/>
    <n v="270.47699999999998"/>
    <n v="286.91033333299998"/>
    <n v="277.77699999999999"/>
    <n v="286.27699999999999"/>
    <n v="284.29366666700002"/>
    <n v="290.04366666700002"/>
    <n v="280.72699999999998"/>
    <n v="295.22699999999998"/>
    <n v="286.87700000000001"/>
    <n v="302.34366666699998"/>
    <n v="281.22699999999998"/>
    <n v="277.49366666700001"/>
    <n v="277.01033333300001"/>
    <n v="273.86033333300003"/>
    <n v="273.96033333299999"/>
    <n v="273.36033333300003"/>
    <n v="287.67700000000002"/>
    <n v="286.34366666699998"/>
    <n v="290.61033333300003"/>
    <n v="288.577"/>
    <n v="288.577"/>
    <n v="286.67700000000002"/>
  </r>
  <r>
    <d v="2015-03-21T17:00:00"/>
    <n v="281.52666666699997"/>
    <n v="281.64333333299999"/>
    <n v="287.07666666699998"/>
    <n v="282.57666666699998"/>
    <n v="290.14333333299999"/>
    <n v="290.01"/>
    <n v="289.12666666699999"/>
    <n v="291.943333333"/>
    <n v="283.16000000000003"/>
    <n v="284.24333333300001"/>
    <n v="289.12666666699999"/>
    <n v="288.79333333300002"/>
    <n v="292.61"/>
    <n v="289.01"/>
    <n v="272.01"/>
    <n v="288.42666666700001"/>
    <n v="277.45999999999998"/>
    <n v="287.76"/>
    <n v="285.89333333299999"/>
    <n v="291.443333333"/>
    <n v="280.76"/>
    <n v="296.56"/>
    <n v="288.45999999999998"/>
    <n v="303.34333333299998"/>
    <n v="283.01"/>
    <n v="277.84333333299998"/>
    <n v="278.32666666699998"/>
    <n v="274.42666666700001"/>
    <n v="274.57666666699998"/>
    <n v="274.07666666699998"/>
    <n v="286.56"/>
    <n v="285.89333333299999"/>
    <n v="289.37666666699999"/>
    <n v="288.56"/>
    <n v="288.56"/>
    <n v="285.70999999999998"/>
  </r>
  <r>
    <d v="2015-03-21T18:00:00"/>
    <n v="281.27449999999999"/>
    <n v="282.02449999999999"/>
    <n v="287.4495"/>
    <n v="282.72449999999998"/>
    <n v="289.6995"/>
    <n v="289.12450000000001"/>
    <n v="288.64949999999999"/>
    <n v="292.52449999999999"/>
    <n v="283.42450000000002"/>
    <n v="282.87450000000001"/>
    <n v="289.39949999999999"/>
    <n v="288.27449999999999"/>
    <n v="292.47449999999998"/>
    <n v="289.24950000000001"/>
    <n v="272.67450000000002"/>
    <n v="288.42450000000002"/>
    <n v="277.09949999999998"/>
    <n v="287.67450000000002"/>
    <n v="285.37450000000001"/>
    <n v="291.4495"/>
    <n v="280.39949999999999"/>
    <n v="295.97449999999998"/>
    <n v="288.87450000000001"/>
    <n v="302.9495"/>
    <n v="282.5745"/>
    <n v="276.4495"/>
    <n v="278.6995"/>
    <n v="274.67450000000002"/>
    <n v="274.42450000000002"/>
    <n v="274.09949999999998"/>
    <n v="286.77449999999999"/>
    <n v="285.6995"/>
    <n v="288.1995"/>
    <n v="288.5745"/>
    <n v="288.5745"/>
    <n v="285.67450000000002"/>
  </r>
  <r>
    <d v="2015-03-21T19:00:00"/>
    <n v="282.18033333300002"/>
    <n v="282.49700000000001"/>
    <n v="288.080333333"/>
    <n v="283.63033333300001"/>
    <n v="295.24700000000001"/>
    <n v="295.263666667"/>
    <n v="295.03033333299999"/>
    <n v="296.06366666700001"/>
    <n v="286.24700000000001"/>
    <n v="288.73033333299998"/>
    <n v="289.99700000000001"/>
    <n v="289.18033333300002"/>
    <n v="292.56366666700001"/>
    <n v="291.61366666700002"/>
    <n v="274.49700000000001"/>
    <n v="290.447"/>
    <n v="276.79700000000003"/>
    <n v="289.68033333300002"/>
    <n v="287.68033333300002"/>
    <n v="293.31366666700001"/>
    <n v="280.56366666700001"/>
    <n v="297.947"/>
    <n v="290.84699999999998"/>
    <n v="304.41366666699997"/>
    <n v="285.09699999999998"/>
    <n v="277.38033333300001"/>
    <n v="280.330333333"/>
    <n v="275.34699999999998"/>
    <n v="275.29700000000003"/>
    <n v="275.04700000000003"/>
    <n v="285.21366666699998"/>
    <n v="285.16366666699997"/>
    <n v="286.947"/>
    <n v="288.54700000000003"/>
    <n v="288.54700000000003"/>
    <n v="284.39699999999999"/>
  </r>
  <r>
    <d v="2015-03-21T20:00:00"/>
    <n v="282.217666667"/>
    <n v="282.90100000000001"/>
    <n v="288.51766666700001"/>
    <n v="283.967666667"/>
    <n v="296.30099999999999"/>
    <n v="296.13433333299997"/>
    <n v="296.26766666700001"/>
    <n v="297.38433333299997"/>
    <n v="287.15100000000001"/>
    <n v="289.16766666699999"/>
    <n v="290.351"/>
    <n v="289.01766666700001"/>
    <n v="292.484333333"/>
    <n v="292.38433333299997"/>
    <n v="275.45100000000002"/>
    <n v="290.95100000000002"/>
    <n v="276.45100000000002"/>
    <n v="290.11766666699998"/>
    <n v="287.86766666699998"/>
    <n v="293.78433333300001"/>
    <n v="280.33433333300002"/>
    <n v="298.00099999999998"/>
    <n v="291.65100000000001"/>
    <n v="304.484333333"/>
    <n v="285.40100000000001"/>
    <n v="276.56766666700003"/>
    <n v="281.01766666700001"/>
    <n v="275.70100000000002"/>
    <n v="275.40100000000001"/>
    <n v="275.30099999999999"/>
    <n v="284.984333333"/>
    <n v="284.88433333299997"/>
    <n v="285.75099999999998"/>
    <n v="288.55099999999999"/>
    <n v="288.55099999999999"/>
    <n v="284.05099999999999"/>
  </r>
  <r>
    <d v="2015-03-21T21:00:00"/>
    <n v="281.83199999999999"/>
    <n v="283.20699999999999"/>
    <n v="288.10700000000003"/>
    <n v="284.18200000000002"/>
    <n v="295.20699999999999"/>
    <n v="295.20699999999999"/>
    <n v="295.25700000000001"/>
    <n v="297.10700000000003"/>
    <n v="286.78199999999998"/>
    <n v="288.25700000000001"/>
    <n v="290.28199999999998"/>
    <n v="288.68200000000002"/>
    <n v="292.55700000000002"/>
    <n v="291.03199999999998"/>
    <n v="274.50700000000001"/>
    <n v="289.00700000000001"/>
    <n v="275.75700000000001"/>
    <n v="288.25700000000001"/>
    <n v="285.38200000000001"/>
    <n v="292.08199999999999"/>
    <n v="278.43200000000002"/>
    <n v="296.25700000000001"/>
    <n v="289.55700000000002"/>
    <n v="302.83199999999999"/>
    <n v="284.20699999999999"/>
    <n v="274.80700000000002"/>
    <n v="278.85700000000003"/>
    <n v="275.63200000000001"/>
    <n v="275.28199999999998"/>
    <n v="274.68200000000002"/>
    <n v="284.63200000000001"/>
    <n v="284.23200000000003"/>
    <n v="285.18200000000002"/>
    <n v="288.55700000000002"/>
    <n v="288.55700000000002"/>
    <n v="283.25700000000001"/>
  </r>
  <r>
    <d v="2015-03-21T22:00:00"/>
    <n v="282.01033333300001"/>
    <n v="283.64366666699999"/>
    <n v="288.827"/>
    <n v="284.56033333300002"/>
    <n v="296.97699999999998"/>
    <n v="296.67700000000002"/>
    <n v="297.24366666700001"/>
    <n v="298.96033333299999"/>
    <n v="288.11033333300003"/>
    <n v="289.14366666699999"/>
    <n v="290.77699999999999"/>
    <n v="288.577"/>
    <n v="292.42700000000002"/>
    <n v="292.51033333300001"/>
    <n v="276.09366666699998"/>
    <n v="290.327"/>
    <n v="275.52699999999999"/>
    <n v="289.46033333299999"/>
    <n v="286.46033333299999"/>
    <n v="293.27699999999999"/>
    <n v="278.76033333300001"/>
    <n v="296.91033333299998"/>
    <n v="291.327"/>
    <n v="303.47699999999998"/>
    <n v="285.01033333300001"/>
    <n v="274.31033333300002"/>
    <n v="280.49366666700001"/>
    <n v="276.12700000000001"/>
    <n v="275.46033333299999"/>
    <n v="275.22699999999998"/>
    <n v="284.443666667"/>
    <n v="284.077"/>
    <n v="283.77699999999999"/>
    <n v="288.56033333300002"/>
    <n v="288.56033333300002"/>
    <n v="283.06033333300002"/>
  </r>
  <r>
    <d v="2015-03-21T23:00:00"/>
    <n v="281.765666667"/>
    <n v="283.98233333299999"/>
    <n v="288.69900000000001"/>
    <n v="284.81566666700002"/>
    <n v="296.59899999999999"/>
    <n v="296.34899999999999"/>
    <n v="296.98233333299999"/>
    <n v="299.21566666699999"/>
    <n v="288.16566666699998"/>
    <n v="288.68233333299997"/>
    <n v="290.84899999999999"/>
    <n v="288.29899999999998"/>
    <n v="292.44900000000001"/>
    <n v="291.86566666700003"/>
    <n v="275.782333333"/>
    <n v="289.19900000000001"/>
    <n v="274.94900000000001"/>
    <n v="288.36566666700003"/>
    <n v="284.86566666700003"/>
    <n v="292.29899999999998"/>
    <n v="277.41566666699998"/>
    <n v="295.765666667"/>
    <n v="290.19900000000001"/>
    <n v="302.399"/>
    <n v="284.31566666700002"/>
    <n v="272.86566666700003"/>
    <n v="279.282333333"/>
    <n v="276.19900000000001"/>
    <n v="275.41566666699998"/>
    <n v="274.899"/>
    <n v="284.13233333300002"/>
    <n v="283.54899999999998"/>
    <n v="282.99900000000002"/>
    <n v="288.56566666700002"/>
    <n v="288.56566666700002"/>
    <n v="282.41566666699998"/>
  </r>
  <r>
    <d v="2015-03-22T00:00:00"/>
    <n v="281.524"/>
    <n v="282.42399999999998"/>
    <n v="288.32400000000001"/>
    <n v="283.54899999999998"/>
    <n v="292.524"/>
    <n v="291.59899999999999"/>
    <n v="293.72399999999999"/>
    <n v="295.59899999999999"/>
    <n v="284.99900000000002"/>
    <n v="284.09899999999999"/>
    <n v="289.49900000000002"/>
    <n v="288.07400000000001"/>
    <n v="292.274"/>
    <n v="289.57400000000001"/>
    <n v="274.79899999999998"/>
    <n v="287.899"/>
    <n v="274.59899999999999"/>
    <n v="286.92399999999998"/>
    <n v="284.19900000000001"/>
    <n v="291.47399999999999"/>
    <n v="276.09899999999999"/>
    <n v="294.94900000000001"/>
    <n v="290.149"/>
    <n v="300.74900000000002"/>
    <n v="281.82400000000001"/>
    <n v="272.47399999999999"/>
    <n v="279.774"/>
    <n v="276.09899999999999"/>
    <n v="270.44900000000001"/>
    <n v="275.82400000000001"/>
    <n v="282.67399999999998"/>
    <n v="284.57400000000001"/>
    <n v="283.67399999999998"/>
    <n v="288.67399999999998"/>
    <n v="288.67399999999998"/>
    <n v="283.274"/>
  </r>
  <r>
    <d v="2015-03-22T01:00:00"/>
    <n v="281.27833333299998"/>
    <n v="283.39499999999998"/>
    <n v="288.27833333299998"/>
    <n v="284.311666667"/>
    <n v="293.378333333"/>
    <n v="292.745"/>
    <n v="294.46166666699997"/>
    <n v="297.14499999999998"/>
    <n v="286.128333333"/>
    <n v="285.01166666699999"/>
    <n v="290.04500000000002"/>
    <n v="287.77833333299998"/>
    <n v="292.36166666700001"/>
    <n v="289.47833333300002"/>
    <n v="274.71166666699997"/>
    <n v="286.82833333299999"/>
    <n v="273.94499999999999"/>
    <n v="285.94499999999999"/>
    <n v="282.29500000000002"/>
    <n v="290.44499999999999"/>
    <n v="274.745"/>
    <n v="293.69499999999999"/>
    <n v="288.66166666700002"/>
    <n v="299.86166666700001"/>
    <n v="281.72833333300002"/>
    <n v="270.67833333300001"/>
    <n v="277.995"/>
    <n v="276.22833333300002"/>
    <n v="272.04500000000002"/>
    <n v="275.07833333299999"/>
    <n v="282.745"/>
    <n v="283.52833333299998"/>
    <n v="282.41166666700002"/>
    <n v="288.64499999999998"/>
    <n v="288.64499999999998"/>
    <n v="282.128333333"/>
  </r>
  <r>
    <d v="2015-03-22T02:00:00"/>
    <n v="281.03566666699999"/>
    <n v="282.46899999999999"/>
    <n v="287.98566666699998"/>
    <n v="283.55233333299998"/>
    <n v="290.53566666699999"/>
    <n v="289.46899999999999"/>
    <n v="292.20233333300001"/>
    <n v="294.81900000000002"/>
    <n v="284.03566666699999"/>
    <n v="281.80233333299998"/>
    <n v="289.16899999999998"/>
    <n v="287.53566666699999"/>
    <n v="292.25233333300002"/>
    <n v="287.73566666699998"/>
    <n v="273.95233333300001"/>
    <n v="285.585666667"/>
    <n v="273.51900000000001"/>
    <n v="284.61900000000003"/>
    <n v="281.31900000000002"/>
    <n v="289.56900000000002"/>
    <n v="273.41899999999998"/>
    <n v="292.76900000000001"/>
    <n v="288.25233333300002"/>
    <n v="298.402333333"/>
    <n v="279.835666667"/>
    <n v="269.93566666700002"/>
    <n v="277.91899999999998"/>
    <n v="276.18566666700002"/>
    <n v="268.71899999999999"/>
    <n v="275.585666667"/>
    <n v="281.66899999999998"/>
    <n v="284.03566666699999"/>
    <n v="282.60233333299999"/>
    <n v="288.71899999999999"/>
    <n v="288.71899999999999"/>
    <n v="282.48566666699998"/>
  </r>
  <r>
    <d v="2015-03-22T03:00:00"/>
    <n v="280.04050000000001"/>
    <n v="281.29050000000001"/>
    <n v="287.14049999999997"/>
    <n v="283.1155"/>
    <n v="289.19049999999999"/>
    <n v="288.16550000000001"/>
    <n v="291.69049999999999"/>
    <n v="293.79050000000001"/>
    <n v="282.66550000000001"/>
    <n v="281.26549999999997"/>
    <n v="288.04050000000001"/>
    <n v="287.06549999999999"/>
    <n v="292.26549999999997"/>
    <n v="287.14049999999997"/>
    <n v="274.19049999999999"/>
    <n v="284.71550000000002"/>
    <n v="273.7405"/>
    <n v="284.79050000000001"/>
    <n v="280.14049999999997"/>
    <n v="289.71550000000002"/>
    <n v="272.29050000000001"/>
    <n v="293.16550000000001"/>
    <n v="287.3655"/>
    <n v="297.76549999999997"/>
    <n v="279.44049999999999"/>
    <n v="269.29050000000001"/>
    <n v="276.8655"/>
    <n v="275.46550000000002"/>
    <n v="268.54050000000001"/>
    <n v="274.9905"/>
    <n v="283.89049999999997"/>
    <n v="284.66550000000001"/>
    <n v="282.79050000000001"/>
    <n v="288.89049999999997"/>
    <n v="288.89049999999997"/>
    <n v="283.04050000000001"/>
  </r>
  <r>
    <d v="2015-03-22T04:00:00"/>
    <n v="280.04866666700002"/>
    <n v="280.448666667"/>
    <n v="287.03199999999998"/>
    <n v="282.24866666700001"/>
    <n v="285.84866666699997"/>
    <n v="284.23200000000003"/>
    <n v="288.84866666699997"/>
    <n v="291.03199999999998"/>
    <n v="280.33199999999999"/>
    <n v="277.16533333299998"/>
    <n v="287.24866666700001"/>
    <n v="286.89866666699999"/>
    <n v="292.11533333300002"/>
    <n v="285.015333333"/>
    <n v="273.09866666699997"/>
    <n v="283.34866666699997"/>
    <n v="273.09866666699997"/>
    <n v="282.96533333299999"/>
    <n v="279.23200000000003"/>
    <n v="288.49866666700001"/>
    <n v="270.89866666699999"/>
    <n v="291.79866666700002"/>
    <n v="287.11533333300002"/>
    <n v="296.03199999999998"/>
    <n v="277.04866666700002"/>
    <n v="268.515333333"/>
    <n v="277.11533333300002"/>
    <n v="275.64866666699999"/>
    <n v="264.16533333299998"/>
    <n v="275.86533333300002"/>
    <n v="281.71533333299999"/>
    <n v="285.13200000000001"/>
    <n v="282.98200000000003"/>
    <n v="288.93200000000002"/>
    <n v="288.93200000000002"/>
    <n v="283.33199999999999"/>
  </r>
  <r>
    <d v="2015-03-22T05:00:00"/>
    <n v="279.30433333299999"/>
    <n v="279.354333333"/>
    <n v="286.37099999999998"/>
    <n v="281.70433333300002"/>
    <n v="284.00433333299998"/>
    <n v="282.27100000000002"/>
    <n v="287.75433333299998"/>
    <n v="289.57100000000003"/>
    <n v="278.721"/>
    <n v="275.73766666699998"/>
    <n v="286.20433333300002"/>
    <n v="286.50433333299998"/>
    <n v="292.08766666700001"/>
    <n v="284.037666667"/>
    <n v="273.00433333299998"/>
    <n v="282.354333333"/>
    <n v="273.104333333"/>
    <n v="282.63766666700002"/>
    <n v="278.12099999999998"/>
    <n v="288.30433333299999"/>
    <n v="269.70433333300002"/>
    <n v="291.75433333299998"/>
    <n v="286.38766666700002"/>
    <n v="295.12099999999998"/>
    <n v="276.15433333300001"/>
    <n v="267.83766666700001"/>
    <n v="276.38766666700002"/>
    <n v="275.15433333300001"/>
    <n v="262.93766666699997"/>
    <n v="275.63766666700002"/>
    <n v="282.83766666700001"/>
    <n v="285.721"/>
    <n v="283.17099999999999"/>
    <n v="289.07100000000003"/>
    <n v="289.07100000000003"/>
    <n v="283.82100000000003"/>
  </r>
  <r>
    <d v="2015-03-22T06:00:00"/>
    <n v="279.19299999999998"/>
    <n v="279.31799999999998"/>
    <n v="286.41800000000001"/>
    <n v="281.59300000000002"/>
    <n v="284.09300000000002"/>
    <n v="282.36799999999999"/>
    <n v="287.41800000000001"/>
    <n v="289.14299999999997"/>
    <n v="278.44299999999998"/>
    <n v="275.59300000000002"/>
    <n v="286.56799999999998"/>
    <n v="286.41800000000001"/>
    <n v="291.61799999999999"/>
    <n v="282.34300000000002"/>
    <n v="272.61799999999999"/>
    <n v="282.24299999999999"/>
    <n v="273.19299999999998"/>
    <n v="282.66800000000001"/>
    <n v="277.56799999999998"/>
    <n v="287.96800000000002"/>
    <n v="269.26799999999997"/>
    <n v="291.79300000000001"/>
    <n v="286.36799999999999"/>
    <n v="294.86799999999999"/>
    <n v="275.81799999999998"/>
    <n v="267.91800000000001"/>
    <n v="275.26799999999997"/>
    <n v="274.41800000000001"/>
    <n v="262.41800000000001"/>
    <n v="274.49299999999999"/>
    <n v="283.99299999999999"/>
    <n v="286.54300000000001"/>
    <n v="284.14299999999997"/>
    <n v="289.04300000000001"/>
    <n v="289.04300000000001"/>
    <n v="284.49299999999999"/>
  </r>
  <r>
    <d v="2015-03-22T07:00:00"/>
    <n v="278.23766666699998"/>
    <n v="277.87099999999998"/>
    <n v="285.52100000000002"/>
    <n v="280.90433333300001"/>
    <n v="281.604333333"/>
    <n v="279.721"/>
    <n v="286.07100000000003"/>
    <n v="287.33766666700001"/>
    <n v="276.38766666700002"/>
    <n v="273.73766666699998"/>
    <n v="285.05433333299999"/>
    <n v="285.92099999999999"/>
    <n v="291.73766666699998"/>
    <n v="281.604333333"/>
    <n v="272.62099999999998"/>
    <n v="280.95433333300002"/>
    <n v="273.17099999999999"/>
    <n v="282.221"/>
    <n v="276.27100000000002"/>
    <n v="287.82100000000003"/>
    <n v="267.82100000000003"/>
    <n v="291.721"/>
    <n v="285.40433333300001"/>
    <n v="293.73766666699998"/>
    <n v="274.73766666699998"/>
    <n v="266.98766666699998"/>
    <n v="274.67099999999999"/>
    <n v="274.00433333299998"/>
    <n v="260.95433333300002"/>
    <n v="274.57100000000003"/>
    <n v="285.104333333"/>
    <n v="287.05433333299999"/>
    <n v="284.07100000000003"/>
    <n v="289.23766666699998"/>
    <n v="289.23766666699998"/>
    <n v="284.92099999999999"/>
  </r>
  <r>
    <d v="2015-03-22T08:00:00"/>
    <n v="277.91533333299998"/>
    <n v="277.48200000000003"/>
    <n v="285.33199999999999"/>
    <n v="280.64866666699999"/>
    <n v="281.04866666700002"/>
    <n v="279.13200000000001"/>
    <n v="285.48200000000003"/>
    <n v="286.56533333300001"/>
    <n v="275.66533333299998"/>
    <n v="273.16533333299998"/>
    <n v="284.948666667"/>
    <n v="285.73200000000003"/>
    <n v="291.41533333299998"/>
    <n v="280.14866666699999"/>
    <n v="272.33199999999999"/>
    <n v="280.54866666700002"/>
    <n v="273.23200000000003"/>
    <n v="282.13200000000001"/>
    <n v="275.53199999999998"/>
    <n v="287.53199999999998"/>
    <n v="267.13200000000001"/>
    <n v="291.73200000000003"/>
    <n v="285.14866666699999"/>
    <n v="293.265333333"/>
    <n v="274.21533333299999"/>
    <n v="266.81533333300001"/>
    <n v="273.68200000000002"/>
    <n v="273.34866666699997"/>
    <n v="260.198666667"/>
    <n v="273.73200000000003"/>
    <n v="286.24866666700001"/>
    <n v="287.79866666700002"/>
    <n v="284.78199999999998"/>
    <n v="289.265333333"/>
    <n v="289.265333333"/>
    <n v="285.53199999999998"/>
  </r>
  <r>
    <d v="2015-03-22T09:00:00"/>
    <n v="278.20299999999997"/>
    <n v="278.00299999999999"/>
    <n v="285.50299999999999"/>
    <n v="279.77800000000002"/>
    <n v="281.20299999999997"/>
    <n v="279.20299999999997"/>
    <n v="284.65300000000002"/>
    <n v="286.10300000000001"/>
    <n v="275.27800000000002"/>
    <n v="272.70299999999997"/>
    <n v="285.553"/>
    <n v="285.65300000000002"/>
    <n v="291.02800000000002"/>
    <n v="280.20299999999997"/>
    <n v="272.178"/>
    <n v="280.303"/>
    <n v="272.97800000000001"/>
    <n v="282.20299999999997"/>
    <n v="275.22800000000001"/>
    <n v="287.45299999999997"/>
    <n v="266.90300000000002"/>
    <n v="291.70299999999997"/>
    <n v="285.20299999999997"/>
    <n v="292.97800000000001"/>
    <n v="272.82799999999997"/>
    <n v="265.678"/>
    <n v="273.47800000000001"/>
    <n v="273.02800000000002"/>
    <n v="260.12799999999999"/>
    <n v="272.428"/>
    <n v="286.32799999999997"/>
    <n v="288.00299999999999"/>
    <n v="285.52800000000002"/>
    <n v="289.20299999999997"/>
    <n v="289.20299999999997"/>
    <n v="285.75299999999999"/>
  </r>
  <r>
    <d v="2015-03-22T10:00:00"/>
    <n v="277.67733333299998"/>
    <n v="277.31066666700002"/>
    <n v="285.19400000000002"/>
    <n v="279.72733333299999"/>
    <n v="280.41066666699999"/>
    <n v="278.39400000000001"/>
    <n v="284.14400000000001"/>
    <n v="285.22733333299999"/>
    <n v="274.44400000000002"/>
    <n v="272.09399999999999"/>
    <n v="285.210666667"/>
    <n v="285.42733333299998"/>
    <n v="290.72733333299999"/>
    <n v="278.24400000000003"/>
    <n v="271.84399999999999"/>
    <n v="279.84399999999999"/>
    <n v="273.14400000000001"/>
    <n v="282.06066666700002"/>
    <n v="274.34399999999999"/>
    <n v="287.09399999999999"/>
    <n v="266.06066666700002"/>
    <n v="291.72733333299999"/>
    <n v="284.84399999999999"/>
    <n v="292.44400000000002"/>
    <n v="272.59399999999999"/>
    <n v="265.82733333300001"/>
    <n v="272.22733333299999"/>
    <n v="272.26066666700001"/>
    <n v="259.14400000000001"/>
    <n v="271.74400000000003"/>
    <n v="287.82733333300001"/>
    <n v="288.92733333299998"/>
    <n v="286.22733333299999"/>
    <n v="289.26066666700001"/>
    <n v="289.26066666700001"/>
    <n v="286.49400000000003"/>
  </r>
  <r>
    <d v="2015-03-22T11:00:00"/>
    <n v="277.76166666699999"/>
    <n v="277.52833333299998"/>
    <n v="285.245"/>
    <n v="279.061666667"/>
    <n v="280.32833333299999"/>
    <n v="278.245"/>
    <n v="283.39499999999998"/>
    <n v="284.66166666700002"/>
    <n v="273.94499999999999"/>
    <n v="271.59500000000003"/>
    <n v="285.57833333299999"/>
    <n v="285.311666667"/>
    <n v="290.36166666700001"/>
    <n v="277.79500000000002"/>
    <n v="271.64499999999998"/>
    <n v="279.54500000000002"/>
    <n v="272.995"/>
    <n v="282.07833333299999"/>
    <n v="273.89499999999998"/>
    <n v="286.94499999999999"/>
    <n v="265.67833333300001"/>
    <n v="291.71166666699997"/>
    <n v="284.79500000000002"/>
    <n v="292.09500000000003"/>
    <n v="271.495"/>
    <n v="265.01166666699999"/>
    <n v="271.76166666699999"/>
    <n v="271.82833333299999"/>
    <n v="258.84500000000003"/>
    <n v="270.59500000000003"/>
    <n v="288.26166666699999"/>
    <n v="289.311666667"/>
    <n v="286.96166666699997"/>
    <n v="289.22833333300002"/>
    <n v="289.22833333300002"/>
    <n v="286.84500000000003"/>
  </r>
  <r>
    <d v="2015-03-22T12:00:00"/>
    <n v="277.61950000000002"/>
    <n v="278.01949999999999"/>
    <n v="285.61950000000002"/>
    <n v="279.91950000000003"/>
    <n v="281.36950000000002"/>
    <n v="279.66950000000003"/>
    <n v="284.74450000000002"/>
    <n v="286.29450000000003"/>
    <n v="276.96949999999998"/>
    <n v="275.76949999999999"/>
    <n v="287.86950000000002"/>
    <n v="285.59449999999998"/>
    <n v="291.06950000000001"/>
    <n v="283.16950000000003"/>
    <n v="272.04450000000003"/>
    <n v="281.39449999999999"/>
    <n v="273.01949999999999"/>
    <n v="284.04450000000003"/>
    <n v="276.01949999999999"/>
    <n v="287.61950000000002"/>
    <n v="267.61950000000002"/>
    <n v="292.41950000000003"/>
    <n v="287.46949999999998"/>
    <n v="296.36950000000002"/>
    <n v="273.36950000000002"/>
    <n v="265.89449999999999"/>
    <n v="273.61950000000002"/>
    <n v="273.11950000000002"/>
    <n v="260.29450000000003"/>
    <n v="271.29450000000003"/>
    <n v="287.81950000000001"/>
    <n v="288.24450000000002"/>
    <n v="286.94450000000001"/>
    <n v="289.24450000000002"/>
    <n v="289.24450000000002"/>
    <n v="286.34449999999998"/>
  </r>
  <r>
    <d v="2015-03-22T13:00:00"/>
    <n v="277.77933333300001"/>
    <n v="278.14600000000002"/>
    <n v="285.56266666699997"/>
    <n v="278.74599999999998"/>
    <n v="280.912666667"/>
    <n v="278.99599999999998"/>
    <n v="283.29599999999999"/>
    <n v="284.99599999999998"/>
    <n v="275.29599999999999"/>
    <n v="273.71266666700001"/>
    <n v="287.596"/>
    <n v="285.346"/>
    <n v="290.346"/>
    <n v="280.77933333300001"/>
    <n v="271.64600000000002"/>
    <n v="280.37933333299998"/>
    <n v="272.81266666699997"/>
    <n v="283.412666667"/>
    <n v="274.71266666700001"/>
    <n v="287.19600000000003"/>
    <n v="266.46266666700001"/>
    <n v="292.162666667"/>
    <n v="286.51266666700002"/>
    <n v="294.479333333"/>
    <n v="271.27933333300001"/>
    <n v="264.51266666700002"/>
    <n v="272.37933333299998"/>
    <n v="272.11266666699998"/>
    <n v="259.412666667"/>
    <n v="269.52933333300001"/>
    <n v="288.54599999999999"/>
    <n v="289.11266666699998"/>
    <n v="287.92933333299999"/>
    <n v="289.19600000000003"/>
    <n v="289.19600000000003"/>
    <n v="286.979333333"/>
  </r>
  <r>
    <d v="2015-03-22T14:00:00"/>
    <n v="277.71266666700001"/>
    <n v="278.54599999999999"/>
    <n v="285.82933333300002"/>
    <n v="279.096"/>
    <n v="281.57933333300002"/>
    <n v="279.89600000000002"/>
    <n v="283.94600000000003"/>
    <n v="285.89600000000002"/>
    <n v="277.14600000000002"/>
    <n v="276.32933333300002"/>
    <n v="289.24599999999998"/>
    <n v="285.49599999999998"/>
    <n v="290.69600000000003"/>
    <n v="284.21266666700001"/>
    <n v="271.846"/>
    <n v="281.51266666700002"/>
    <n v="272.77933333300001"/>
    <n v="284.729333333"/>
    <n v="275.979333333"/>
    <n v="287.596"/>
    <n v="267.62933333299998"/>
    <n v="292.62933333299998"/>
    <n v="288.27933333300001"/>
    <n v="297.21266666700001"/>
    <n v="272.162666667"/>
    <n v="264.82933333300002"/>
    <n v="273.46266666700001"/>
    <n v="272.82933333300002"/>
    <n v="260.27933333300001"/>
    <n v="269.61266666699998"/>
    <n v="288.39600000000002"/>
    <n v="288.52933333300001"/>
    <n v="288.162666667"/>
    <n v="289.19600000000003"/>
    <n v="289.19600000000003"/>
    <n v="286.76266666700002"/>
  </r>
  <r>
    <d v="2015-03-22T15:00:00"/>
    <n v="279.32150000000001"/>
    <n v="279.44650000000001"/>
    <n v="286.2715"/>
    <n v="280.3965"/>
    <n v="285.62150000000003"/>
    <n v="284.79649999999998"/>
    <n v="288.0215"/>
    <n v="290.54649999999998"/>
    <n v="281.32150000000001"/>
    <n v="280.19650000000001"/>
    <n v="290.47149999999999"/>
    <n v="286.44650000000001"/>
    <n v="291.8965"/>
    <n v="285.6465"/>
    <n v="272.69650000000001"/>
    <n v="282.87150000000003"/>
    <n v="272.97149999999999"/>
    <n v="285.1465"/>
    <n v="277.19650000000001"/>
    <n v="287.12150000000003"/>
    <n v="268.72149999999999"/>
    <n v="293.0215"/>
    <n v="287.92149999999998"/>
    <n v="297.79649999999998"/>
    <n v="273.5215"/>
    <n v="266.07150000000001"/>
    <n v="273.79649999999998"/>
    <n v="273.12150000000003"/>
    <n v="260.94650000000001"/>
    <n v="270.29649999999998"/>
    <n v="285.82150000000001"/>
    <n v="286.09649999999999"/>
    <n v="286.57150000000001"/>
    <n v="289.22149999999999"/>
    <n v="289.22149999999999"/>
    <n v="284.87150000000003"/>
  </r>
  <r>
    <d v="2015-03-22T16:00:00"/>
    <n v="278.69633333299998"/>
    <n v="279.67966666699999"/>
    <n v="286.479666667"/>
    <n v="280.42966666699999"/>
    <n v="285.16300000000001"/>
    <n v="284.363"/>
    <n v="287.52966666700001"/>
    <n v="290.19633333299998"/>
    <n v="282.39633333299997"/>
    <n v="282.39633333299997"/>
    <n v="292.26299999999998"/>
    <n v="286.32966666700003"/>
    <n v="291.96300000000002"/>
    <n v="289.746333333"/>
    <n v="272.67966666699999"/>
    <n v="283.92966666699999"/>
    <n v="272.863"/>
    <n v="286.76299999999998"/>
    <n v="278.479666667"/>
    <n v="287.81299999999999"/>
    <n v="269.91300000000001"/>
    <n v="293.51299999999998"/>
    <n v="290.39633333299997"/>
    <n v="301.246333333"/>
    <n v="274.246333333"/>
    <n v="266.07966666700003"/>
    <n v="275.12966666699998"/>
    <n v="273.979666667"/>
    <n v="261.87966666699998"/>
    <n v="270.17966666699999"/>
    <n v="286.479666667"/>
    <n v="286.12966666699998"/>
    <n v="287.41300000000001"/>
    <n v="289.21300000000002"/>
    <n v="289.21300000000002"/>
    <n v="285.21300000000002"/>
  </r>
  <r>
    <d v="2015-03-22T17:00:00"/>
    <n v="279.746666667"/>
    <n v="280.41333333300003"/>
    <n v="286.86333333300001"/>
    <n v="281.41333333300003"/>
    <n v="288.08"/>
    <n v="287.93"/>
    <n v="290.46333333299998"/>
    <n v="293.59666666700002"/>
    <n v="285.79666666700001"/>
    <n v="285.84666666700002"/>
    <n v="293.63"/>
    <n v="287.01333333299999"/>
    <n v="292.88"/>
    <n v="291.84666666700002"/>
    <n v="273.313333333"/>
    <n v="285.21333333299998"/>
    <n v="272.98"/>
    <n v="287.48"/>
    <n v="279.71333333299998"/>
    <n v="287.63"/>
    <n v="271.02999999999997"/>
    <n v="293.93"/>
    <n v="290.746666667"/>
    <n v="302.54666666700001"/>
    <n v="275.44666666699999"/>
    <n v="267.01333333299999"/>
    <n v="275.71333333299998"/>
    <n v="274.41333333300003"/>
    <n v="262.61333333300001"/>
    <n v="270.66333333300003"/>
    <n v="284.71333333299998"/>
    <n v="284.313333333"/>
    <n v="286.43"/>
    <n v="289.23"/>
    <n v="289.23"/>
    <n v="283.88"/>
  </r>
  <r>
    <d v="2015-03-22T18:00:00"/>
    <n v="279.98050000000001"/>
    <n v="281.04300000000001"/>
    <n v="287.30549999999999"/>
    <n v="281.34300000000002"/>
    <n v="288.13049999999998"/>
    <n v="287.30549999999999"/>
    <n v="289.93049999999999"/>
    <n v="293.34300000000002"/>
    <n v="285.60550000000001"/>
    <n v="284.50549999999998"/>
    <n v="293.55549999999999"/>
    <n v="288.55549999999999"/>
    <n v="292.90550000000002"/>
    <n v="291.35550000000001"/>
    <n v="273.64299999999997"/>
    <n v="285.40550000000002"/>
    <n v="272.78050000000002"/>
    <n v="287.19299999999998"/>
    <n v="279.55549999999999"/>
    <n v="287.29300000000001"/>
    <n v="271.39299999999997"/>
    <n v="293.71800000000002"/>
    <n v="289.95549999999997"/>
    <n v="301.70549999999997"/>
    <n v="275.28050000000002"/>
    <n v="267.60550000000001"/>
    <n v="275.64299999999997"/>
    <n v="274.25549999999998"/>
    <n v="262.55549999999999"/>
    <n v="270.54300000000001"/>
    <n v="284.03050000000002"/>
    <n v="283.93049999999999"/>
    <n v="286.15550000000002"/>
    <n v="289.21800000000002"/>
    <n v="289.21800000000002"/>
    <n v="283.55549999999999"/>
  </r>
  <r>
    <d v="2015-03-22T19:00:00"/>
    <n v="281.303"/>
    <n v="281.81133333299999"/>
    <n v="287.669666667"/>
    <n v="282.678"/>
    <n v="292.00299999999999"/>
    <n v="292.26966666700002"/>
    <n v="294.01966666700002"/>
    <n v="297.96133333300003"/>
    <n v="290.20299999999997"/>
    <n v="289.553"/>
    <n v="295.40300000000002"/>
    <n v="288.95299999999997"/>
    <n v="294.11966666699999"/>
    <n v="294.31966666699998"/>
    <n v="274.37799999999999"/>
    <n v="287.053"/>
    <n v="273.00299999999999"/>
    <n v="288.24466666699999"/>
    <n v="281.25299999999999"/>
    <n v="287.16133333300002"/>
    <n v="272.76133333299998"/>
    <n v="294.34466666700001"/>
    <n v="290.68633333299999"/>
    <n v="303.71966666700001"/>
    <n v="276.93633333299999"/>
    <n v="268.65300000000002"/>
    <n v="276.44466666699998"/>
    <n v="274.88633333299998"/>
    <n v="263.553"/>
    <n v="271.22800000000001"/>
    <n v="281.90300000000002"/>
    <n v="281.63633333299998"/>
    <n v="284.93633333299999"/>
    <n v="289.24466666699999"/>
    <n v="289.24466666699999"/>
    <n v="281.88633333299998"/>
  </r>
  <r>
    <d v="2015-03-22T20:00:00"/>
    <n v="281.80900000000003"/>
    <n v="282.47566666699998"/>
    <n v="288.092333333"/>
    <n v="282.959"/>
    <n v="293.00900000000001"/>
    <n v="293.04233333299999"/>
    <n v="294.64233333300001"/>
    <n v="298.92566666699997"/>
    <n v="291.209"/>
    <n v="289.80900000000003"/>
    <n v="295.80900000000003"/>
    <n v="290.209"/>
    <n v="294.44233333300002"/>
    <n v="294.69233333300002"/>
    <n v="274.80900000000003"/>
    <n v="287.60899999999998"/>
    <n v="272.90899999999999"/>
    <n v="288.29233333299999"/>
    <n v="281.55900000000003"/>
    <n v="286.87566666700002"/>
    <n v="273.37566666700002"/>
    <n v="294.342333333"/>
    <n v="290.275666667"/>
    <n v="303.592333333"/>
    <n v="277.22566666699998"/>
    <n v="269.35899999999998"/>
    <n v="276.592333333"/>
    <n v="274.92566666699997"/>
    <n v="263.75900000000001"/>
    <n v="271.30900000000003"/>
    <n v="280.85899999999998"/>
    <n v="280.775666667"/>
    <n v="284.42566666699997"/>
    <n v="289.24233333299998"/>
    <n v="289.24233333299998"/>
    <n v="281.22566666699998"/>
  </r>
  <r>
    <d v="2015-03-22T21:00:00"/>
    <n v="280.94549999999998"/>
    <n v="281.358"/>
    <n v="287.5455"/>
    <n v="282.74549999999999"/>
    <n v="291.77050000000003"/>
    <n v="292.0455"/>
    <n v="293.68299999999999"/>
    <n v="298.57049999999998"/>
    <n v="290.62049999999999"/>
    <n v="288.6705"/>
    <n v="295.65800000000002"/>
    <n v="289.77050000000003"/>
    <n v="294.0455"/>
    <n v="293.5455"/>
    <n v="273.9205"/>
    <n v="286.14550000000003"/>
    <n v="272.733"/>
    <n v="287.37049999999999"/>
    <n v="280.02050000000003"/>
    <n v="286.74549999999999"/>
    <n v="271.69549999999998"/>
    <n v="293.02050000000003"/>
    <n v="289.27050000000003"/>
    <n v="302.34550000000002"/>
    <n v="275.25799999999998"/>
    <n v="267.84550000000002"/>
    <n v="274.69549999999998"/>
    <n v="273.483"/>
    <n v="262.983"/>
    <n v="270.37049999999999"/>
    <n v="280.52050000000003"/>
    <n v="280.39550000000003"/>
    <n v="283.87049999999999"/>
    <n v="289.22050000000002"/>
    <n v="289.22050000000002"/>
    <n v="280.93299999999999"/>
  </r>
  <r>
    <d v="2015-03-22T22:00:00"/>
    <n v="281.90800000000002"/>
    <n v="282.616333333"/>
    <n v="288.29133333300001"/>
    <n v="283.19133333299999"/>
    <n v="293.52466666700002"/>
    <n v="293.40800000000002"/>
    <n v="294.83300000000003"/>
    <n v="299.97466666700001"/>
    <n v="292.15800000000002"/>
    <n v="289.39133333299998"/>
    <n v="296.24966666699999"/>
    <n v="291.59133333300002"/>
    <n v="294.608"/>
    <n v="294.424666667"/>
    <n v="274.79133333300001"/>
    <n v="287.37466666699999"/>
    <n v="272.66633333300001"/>
    <n v="287.741333333"/>
    <n v="280.94133333299999"/>
    <n v="286.40800000000002"/>
    <n v="273.07466666699997"/>
    <n v="293.45800000000003"/>
    <n v="289.05799999999999"/>
    <n v="302.59133333300002"/>
    <n v="276.299666667"/>
    <n v="269.29133333300001"/>
    <n v="275.52466666700002"/>
    <n v="274.01633333299998"/>
    <n v="263.51633333299998"/>
    <n v="270.79133333300001"/>
    <n v="279.241333333"/>
    <n v="279.37466666699999"/>
    <n v="283.37466666699999"/>
    <n v="289.22466666700001"/>
    <n v="289.22466666700001"/>
    <n v="280.14966666700002"/>
  </r>
  <r>
    <d v="2015-03-22T23:00:00"/>
    <n v="281.50099999999998"/>
    <n v="282.092666667"/>
    <n v="288.06766666700003"/>
    <n v="283.14266666700001"/>
    <n v="293.03433333300001"/>
    <n v="293.00099999999998"/>
    <n v="294.40100000000001"/>
    <n v="300.05933333299998"/>
    <n v="292.101"/>
    <n v="288.717666667"/>
    <n v="296.28433333300001"/>
    <n v="291.717666667"/>
    <n v="294.45100000000002"/>
    <n v="293.78433333300001"/>
    <n v="274.342666667"/>
    <n v="286.58433333300002"/>
    <n v="272.51766666700001"/>
    <n v="287.14266666700001"/>
    <n v="280.01766666700001"/>
    <n v="286.226"/>
    <n v="272.15933333300001"/>
    <n v="292.57600000000002"/>
    <n v="288.25099999999998"/>
    <n v="301.717666667"/>
    <n v="275.08433333300002"/>
    <n v="268.51766666700001"/>
    <n v="274.30933333299998"/>
    <n v="273.06766666700003"/>
    <n v="263.06766666700003"/>
    <n v="270.19266666700003"/>
    <n v="278.66766666699999"/>
    <n v="278.83433333300002"/>
    <n v="282.83433333300002"/>
    <n v="289.20933333300002"/>
    <n v="289.20933333300002"/>
    <n v="279.734333333"/>
  </r>
  <r>
    <d v="2015-03-23T00:00:00"/>
    <n v="281.37450000000001"/>
    <n v="281.73649999999998"/>
    <n v="287.64949999999999"/>
    <n v="282.46199999999999"/>
    <n v="290.29899999999998"/>
    <n v="289.69900000000001"/>
    <n v="293.4495"/>
    <n v="296.16199999999998"/>
    <n v="288.54950000000002"/>
    <n v="286.274"/>
    <n v="293.59899999999999"/>
    <n v="288.9495"/>
    <n v="292.79899999999998"/>
    <n v="290.87450000000001"/>
    <n v="273.83699999999999"/>
    <n v="284.84949999999998"/>
    <n v="272.47449999999998"/>
    <n v="286.012"/>
    <n v="279.39949999999999"/>
    <n v="286.03649999999999"/>
    <n v="270.68700000000001"/>
    <n v="292.31200000000001"/>
    <n v="288.49950000000001"/>
    <n v="299.5745"/>
    <n v="274.17399999999998"/>
    <n v="269.19900000000001"/>
    <n v="273.81200000000001"/>
    <n v="273.12450000000001"/>
    <n v="262.399"/>
    <n v="269.41199999999998"/>
    <n v="278.57400000000001"/>
    <n v="278.74900000000002"/>
    <n v="282.82400000000001"/>
    <n v="289.41149999999999"/>
    <n v="289.41149999999999"/>
    <n v="279.74950000000001"/>
  </r>
  <r>
    <d v="2015-03-23T01:00:00"/>
    <n v="280.87400000000002"/>
    <n v="281.15699999999998"/>
    <n v="287.49066666700003"/>
    <n v="282.62400000000002"/>
    <n v="290.55700000000002"/>
    <n v="290.25700000000001"/>
    <n v="293.19066666700002"/>
    <n v="297.57400000000001"/>
    <n v="289.657333333"/>
    <n v="286.19033333300001"/>
    <n v="294.54033333299998"/>
    <n v="290.04066666699998"/>
    <n v="293.140333333"/>
    <n v="290.99066666700003"/>
    <n v="273.407333333"/>
    <n v="284.37400000000002"/>
    <n v="272.29066666699998"/>
    <n v="285.59066666699999"/>
    <n v="278.37400000000002"/>
    <n v="285.85700000000003"/>
    <n v="269.95733333300001"/>
    <n v="291.22399999999999"/>
    <n v="287.34066666699999"/>
    <n v="299.12400000000002"/>
    <n v="272.85700000000003"/>
    <n v="267.94033333300001"/>
    <n v="272.35733333299999"/>
    <n v="271.84066666699999"/>
    <n v="262.02366666699999"/>
    <n v="268.87400000000002"/>
    <n v="277.84033333299999"/>
    <n v="278.05700000000002"/>
    <n v="282.10700000000003"/>
    <n v="289.323666667"/>
    <n v="289.323666667"/>
    <n v="279.19066666700002"/>
  </r>
  <r>
    <d v="2015-03-23T02:00:00"/>
    <n v="280.654"/>
    <n v="280.745"/>
    <n v="287.13733333300002"/>
    <n v="282.154"/>
    <n v="288.57"/>
    <n v="287.92"/>
    <n v="292.41233333299999"/>
    <n v="295.00400000000002"/>
    <n v="287.270666667"/>
    <n v="284.33666666699997"/>
    <n v="292.76166666699999"/>
    <n v="288.23733333299998"/>
    <n v="291.98666666700001"/>
    <n v="288.837333333"/>
    <n v="272.92066666699998"/>
    <n v="282.95400000000001"/>
    <n v="272.212333333"/>
    <n v="284.63733333300002"/>
    <n v="277.654"/>
    <n v="285.67"/>
    <n v="268.67066666699998"/>
    <n v="290.75400000000002"/>
    <n v="287.23733333299998"/>
    <n v="297.404"/>
    <n v="271.84500000000003"/>
    <n v="268.13666666699999"/>
    <n v="271.62066666700002"/>
    <n v="271.56233333300003"/>
    <n v="261.42833333300001"/>
    <n v="268.154"/>
    <n v="277.58666666699997"/>
    <n v="277.82"/>
    <n v="281.92"/>
    <n v="289.45333333299999"/>
    <n v="289.45333333299999"/>
    <n v="279.06233333300003"/>
  </r>
  <r>
    <d v="2015-03-23T03:00:00"/>
    <n v="280.38350000000003"/>
    <n v="280.44600000000003"/>
    <n v="286.7835"/>
    <n v="281.6585"/>
    <n v="287.5335"/>
    <n v="286.70850000000002"/>
    <n v="291.57100000000003"/>
    <n v="294.1585"/>
    <n v="285.55849999999998"/>
    <n v="284.33350000000002"/>
    <n v="292.44600000000003"/>
    <n v="288.05849999999998"/>
    <n v="291.35849999999999"/>
    <n v="289.85849999999999"/>
    <n v="273.0335"/>
    <n v="282.1585"/>
    <n v="272.62099999999998"/>
    <n v="283.98349999999999"/>
    <n v="277.13350000000003"/>
    <n v="285.55849999999998"/>
    <n v="268.83350000000002"/>
    <n v="291.25850000000003"/>
    <n v="286.93349999999998"/>
    <n v="296.55849999999998"/>
    <n v="270.92099999999999"/>
    <n v="267.45850000000002"/>
    <n v="271.00850000000003"/>
    <n v="270.79599999999999"/>
    <n v="260.67099999999999"/>
    <n v="267.85849999999999"/>
    <n v="280.88350000000003"/>
    <n v="281.85849999999999"/>
    <n v="283.80849999999998"/>
    <n v="289.33350000000002"/>
    <n v="289.33350000000002"/>
    <n v="281.87099999999998"/>
  </r>
  <r>
    <d v="2015-03-23T04:00:00"/>
    <n v="280.18033333300002"/>
    <n v="279.996333333"/>
    <n v="286.43033333300002"/>
    <n v="281.197"/>
    <n v="285.229666667"/>
    <n v="283.996333333"/>
    <n v="290.81366666700001"/>
    <n v="291.013666667"/>
    <n v="282.947"/>
    <n v="281.863"/>
    <n v="290.17966666699999"/>
    <n v="285.71366666699998"/>
    <n v="290.02966666700001"/>
    <n v="286.64699999999999"/>
    <n v="272.34699999999998"/>
    <n v="280.53033333299999"/>
    <n v="272.38033333300001"/>
    <n v="282.93033333300002"/>
    <n v="276.34699999999998"/>
    <n v="285.34633333300002"/>
    <n v="267.06366666700001"/>
    <n v="290.46366666699998"/>
    <n v="286.89699999999999"/>
    <n v="294.54700000000003"/>
    <n v="269.87966666699998"/>
    <n v="267.94633333299998"/>
    <n v="270.23033333299998"/>
    <n v="270.68033333300002"/>
    <n v="260.12966666699998"/>
    <n v="266.99700000000001"/>
    <n v="279.44633333299998"/>
    <n v="280.19633333299998"/>
    <n v="282.92966666699999"/>
    <n v="289.54633333300001"/>
    <n v="289.54633333300001"/>
    <n v="280.763666667"/>
  </r>
  <r>
    <d v="2015-03-23T05:00:00"/>
    <n v="279.92666666700001"/>
    <n v="279.65966666700001"/>
    <n v="286.07666666699998"/>
    <n v="280.70999999999998"/>
    <n v="283.87633333299999"/>
    <n v="282.40966666700001"/>
    <n v="289.99333333300001"/>
    <n v="289.59333333299998"/>
    <n v="281.01"/>
    <n v="281.24299999999999"/>
    <n v="289.37633333299999"/>
    <n v="284.99333333300001"/>
    <n v="289.22633333300001"/>
    <n v="286.61"/>
    <n v="272.26"/>
    <n v="279.52666666699997"/>
    <n v="272.62666666699999"/>
    <n v="282.17666666700001"/>
    <n v="275.76"/>
    <n v="285.20966666700002"/>
    <n v="266.74333333300001"/>
    <n v="290.64333333299999"/>
    <n v="286.66000000000003"/>
    <n v="293.41000000000003"/>
    <n v="268.926333333"/>
    <n v="267.55966666699999"/>
    <n v="269.57666666699998"/>
    <n v="270.07666666699998"/>
    <n v="259.426333333"/>
    <n v="266.56"/>
    <n v="281.55966666699999"/>
    <n v="282.80966666699999"/>
    <n v="284.12633333299999"/>
    <n v="289.50966666699998"/>
    <n v="289.50966666699998"/>
    <n v="282.59333333299998"/>
  </r>
  <r>
    <d v="2015-03-23T06:00:00"/>
    <n v="279.351"/>
    <n v="278.72550000000001"/>
    <n v="286.17599999999999"/>
    <n v="280.80099999999999"/>
    <n v="283.70049999999998"/>
    <n v="281.95049999999998"/>
    <n v="289.27600000000001"/>
    <n v="289.17599999999999"/>
    <n v="280.87599999999998"/>
    <n v="280.72550000000001"/>
    <n v="288.32549999999998"/>
    <n v="284.90100000000001"/>
    <n v="288.95049999999998"/>
    <n v="286.42599999999999"/>
    <n v="272.20100000000002"/>
    <n v="278.92599999999999"/>
    <n v="272.476"/>
    <n v="281.351"/>
    <n v="275.55099999999999"/>
    <n v="285.22550000000001"/>
    <n v="266.95100000000002"/>
    <n v="290.45100000000002"/>
    <n v="286.50099999999998"/>
    <n v="293.52600000000001"/>
    <n v="268.4255"/>
    <n v="265.97550000000001"/>
    <n v="269.12599999999998"/>
    <n v="269.82600000000002"/>
    <n v="259.12549999999999"/>
    <n v="266.82600000000002"/>
    <n v="283.35050000000001"/>
    <n v="283.97550000000001"/>
    <n v="285.37549999999999"/>
    <n v="289.50049999999999"/>
    <n v="289.50049999999999"/>
    <n v="283.601"/>
  </r>
  <r>
    <d v="2015-03-23T07:00:00"/>
    <n v="279.20466666700003"/>
    <n v="278.58800000000002"/>
    <n v="285.67133333300001"/>
    <n v="280.121333333"/>
    <n v="281.95466666700003"/>
    <n v="279.988"/>
    <n v="288.42133333300001"/>
    <n v="287.42133333300001"/>
    <n v="278.33800000000002"/>
    <n v="280.07133333299998"/>
    <n v="287.604666667"/>
    <n v="283.97133333300002"/>
    <n v="287.97133333300002"/>
    <n v="286.43799999999999"/>
    <n v="272.104666667"/>
    <n v="277.78800000000001"/>
    <n v="272.854666667"/>
    <n v="280.621333333"/>
    <n v="274.83800000000002"/>
    <n v="285.03800000000001"/>
    <n v="266.45466666700003"/>
    <n v="290.75466666699998"/>
    <n v="286.238"/>
    <n v="291.97133333300002"/>
    <n v="267.32133333299998"/>
    <n v="265.988"/>
    <n v="268.40466666700001"/>
    <n v="269.104666667"/>
    <n v="258.28800000000001"/>
    <n v="266.15466666700001"/>
    <n v="285.57133333299998"/>
    <n v="287.07133333299998"/>
    <n v="286.55466666699999"/>
    <n v="289.45466666700003"/>
    <n v="289.45466666700003"/>
    <n v="285.70466666700003"/>
  </r>
  <r>
    <d v="2015-03-23T08:00:00"/>
    <n v="278.736333333"/>
    <n v="277.85300000000001"/>
    <n v="285.61966666699999"/>
    <n v="280.01966666700002"/>
    <n v="281.38633333299998"/>
    <n v="279.15300000000002"/>
    <n v="287.669666667"/>
    <n v="286.669666667"/>
    <n v="277.60300000000001"/>
    <n v="279.51966666700002"/>
    <n v="286.63633333299998"/>
    <n v="283.669666667"/>
    <n v="287.51966666700002"/>
    <n v="286.303"/>
    <n v="272.03633333300002"/>
    <n v="277.053"/>
    <n v="272.83633333300003"/>
    <n v="279.81966666699998"/>
    <n v="274.50299999999999"/>
    <n v="285.00299999999999"/>
    <n v="266.486333333"/>
    <n v="290.68633333299999"/>
    <n v="286.053"/>
    <n v="291.669666667"/>
    <n v="266.669666667"/>
    <n v="264.803"/>
    <n v="267.88633333299998"/>
    <n v="268.736333333"/>
    <n v="257.85300000000001"/>
    <n v="266.18633333299999"/>
    <n v="287.46966666700001"/>
    <n v="288.71966666700001"/>
    <n v="287.78633333300002"/>
    <n v="289.43633333299999"/>
    <n v="289.43633333299999"/>
    <n v="286.986333333"/>
  </r>
  <r>
    <d v="2015-03-23T09:00:00"/>
    <n v="279.17750000000001"/>
    <n v="277.67750000000001"/>
    <n v="285.40249999999997"/>
    <n v="279.47750000000002"/>
    <n v="282.32749999999999"/>
    <n v="279.07749999999999"/>
    <n v="286.42750000000001"/>
    <n v="285.85250000000002"/>
    <n v="276.70249999999999"/>
    <n v="278.72750000000002"/>
    <n v="286.55250000000001"/>
    <n v="282.97750000000002"/>
    <n v="287.17750000000001"/>
    <n v="284.42750000000001"/>
    <n v="271.92750000000001"/>
    <n v="277.07749999999999"/>
    <n v="272.47750000000002"/>
    <n v="279.17750000000001"/>
    <n v="273.8775"/>
    <n v="284.80250000000001"/>
    <n v="266.5025"/>
    <n v="290.60250000000002"/>
    <n v="285.72750000000002"/>
    <n v="292.05250000000001"/>
    <n v="266.72750000000002"/>
    <n v="264.20249999999999"/>
    <n v="268.02749999999997"/>
    <n v="268.95249999999999"/>
    <n v="258.35250000000002"/>
    <n v="266.20249999999999"/>
    <n v="287.70249999999999"/>
    <n v="288.8775"/>
    <n v="287.8775"/>
    <n v="289.42750000000001"/>
    <n v="289.42750000000001"/>
    <n v="287.02749999999997"/>
  </r>
  <r>
    <d v="2015-03-23T10:00:00"/>
    <n v="278.40600000000001"/>
    <n v="276.75599999999997"/>
    <n v="285.40600000000001"/>
    <n v="279.52266666700001"/>
    <n v="281.25599999999997"/>
    <n v="277.98933333299999"/>
    <n v="285.83933333300001"/>
    <n v="285.12266666699998"/>
    <n v="276.02266666700001"/>
    <n v="278.25599999999997"/>
    <n v="285.289333333"/>
    <n v="282.80599999999998"/>
    <n v="286.68933333299998"/>
    <n v="284.87266666699998"/>
    <n v="271.87266666699998"/>
    <n v="276.08933333300001"/>
    <n v="272.57266666700002"/>
    <n v="278.32266666700002"/>
    <n v="273.63933333300002"/>
    <n v="284.82266666700002"/>
    <n v="266.539333333"/>
    <n v="290.539333333"/>
    <n v="285.58933333300001"/>
    <n v="291.52266666700001"/>
    <n v="265.83933333300001"/>
    <n v="262.82266666700002"/>
    <n v="267.289333333"/>
    <n v="268.38933333300002"/>
    <n v="257.60599999999999"/>
    <n v="266.23933333299999"/>
    <n v="290.15600000000001"/>
    <n v="291.02266666700001"/>
    <n v="289.48933333299999"/>
    <n v="289.40600000000001"/>
    <n v="289.40600000000001"/>
    <n v="288.722666667"/>
  </r>
  <r>
    <d v="2015-03-23T11:00:00"/>
    <n v="278.54399999999998"/>
    <n v="276.39400000000001"/>
    <n v="285.24400000000003"/>
    <n v="279.12733333300002"/>
    <n v="281.69400000000002"/>
    <n v="277.66066666699999"/>
    <n v="284.76066666700001"/>
    <n v="284.32733333300001"/>
    <n v="275.17733333299998"/>
    <n v="277.54399999999998"/>
    <n v="284.91066666699999"/>
    <n v="282.24400000000003"/>
    <n v="286.31066666700002"/>
    <n v="283.57733333300001"/>
    <n v="271.777333333"/>
    <n v="275.86066666699998"/>
    <n v="272.32733333300001"/>
    <n v="277.62733333300002"/>
    <n v="273.11066666699998"/>
    <n v="284.67733333299998"/>
    <n v="266.56066666700002"/>
    <n v="290.460666667"/>
    <n v="285.31066666700002"/>
    <n v="291.67733333299998"/>
    <n v="265.66066666699999"/>
    <n v="262.027333333"/>
    <n v="267.210666667"/>
    <n v="268.41066666699999"/>
    <n v="257.79399999999998"/>
    <n v="266.26066666700001"/>
    <n v="290.94400000000002"/>
    <n v="291.67733333299998"/>
    <n v="289.960666667"/>
    <n v="289.39400000000001"/>
    <n v="289.39400000000001"/>
    <n v="289.17733333299998"/>
  </r>
  <r>
    <d v="2015-03-23T12:00:00"/>
    <n v="278.80799999999999"/>
    <n v="277.45800000000003"/>
    <n v="285.45800000000003"/>
    <n v="279.08300000000003"/>
    <n v="281.80799999999999"/>
    <n v="279.13299999999998"/>
    <n v="284.608"/>
    <n v="286.233"/>
    <n v="278.63299999999998"/>
    <n v="280.65800000000002"/>
    <n v="288.93299999999999"/>
    <n v="285.70800000000003"/>
    <n v="288.65800000000002"/>
    <n v="285.733"/>
    <n v="272.608"/>
    <n v="279.90800000000002"/>
    <n v="272.33300000000003"/>
    <n v="281.93299999999999"/>
    <n v="275.03300000000002"/>
    <n v="285.38299999999998"/>
    <n v="267.608"/>
    <n v="290.15800000000002"/>
    <n v="287.30799999999999"/>
    <n v="295.58300000000003"/>
    <n v="268.83300000000003"/>
    <n v="263.40800000000002"/>
    <n v="270.18299999999999"/>
    <n v="270.13299999999998"/>
    <n v="260.30799999999999"/>
    <n v="267.00799999999998"/>
    <n v="290.30799999999999"/>
    <n v="290.55799999999999"/>
    <n v="289.733"/>
    <n v="289.33300000000003"/>
    <n v="289.33300000000003"/>
    <n v="288.53300000000002"/>
  </r>
  <r>
    <d v="2015-03-23T13:00:00"/>
    <n v="278.904"/>
    <n v="276.62066666700002"/>
    <n v="285.17066666699998"/>
    <n v="278.57066666700001"/>
    <n v="282.35399999999998"/>
    <n v="278.20400000000001"/>
    <n v="283.22066666699999"/>
    <n v="284.53733333299999"/>
    <n v="276.35399999999998"/>
    <n v="278.67066666699998"/>
    <n v="287.087333333"/>
    <n v="283.80399999999997"/>
    <n v="287.37066666700002"/>
    <n v="283.28733333299999"/>
    <n v="272.20400000000001"/>
    <n v="278.25400000000002"/>
    <n v="272.00400000000002"/>
    <n v="279.57066666700001"/>
    <n v="273.68733333300003"/>
    <n v="284.95400000000001"/>
    <n v="267.28733333299999"/>
    <n v="290.154"/>
    <n v="286.270666667"/>
    <n v="294.48733333299998"/>
    <n v="267.53733333299999"/>
    <n v="261.88733333300002"/>
    <n v="269.087333333"/>
    <n v="269.587333333"/>
    <n v="259.72066666699999"/>
    <n v="266.78733333299999"/>
    <n v="291.57066666700001"/>
    <n v="291.80399999999997"/>
    <n v="290.43733333300003"/>
    <n v="289.337333333"/>
    <n v="289.337333333"/>
    <n v="289.35399999999998"/>
  </r>
  <r>
    <d v="2015-03-23T14:00:00"/>
    <n v="279.12599999999998"/>
    <n v="277.20933333300002"/>
    <n v="285.25933333299997"/>
    <n v="278.40933333300001"/>
    <n v="282.57600000000002"/>
    <n v="279.07600000000002"/>
    <n v="282.75933333299997"/>
    <n v="285.54266666699999"/>
    <n v="278.37599999999998"/>
    <n v="280.50933333299997"/>
    <n v="289.64266666700001"/>
    <n v="285.92599999999999"/>
    <n v="288.80933333299998"/>
    <n v="284.29266666699999"/>
    <n v="272.726"/>
    <n v="280.87599999999998"/>
    <n v="271.92599999999999"/>
    <n v="282.20933333300002"/>
    <n v="274.79266666699999"/>
    <n v="285.37599999999998"/>
    <n v="267.99266666699998"/>
    <n v="289.92599999999999"/>
    <n v="287.50933333299997"/>
    <n v="297.14266666700001"/>
    <n v="269.592666667"/>
    <n v="262.54266666699999"/>
    <n v="271.04266666699999"/>
    <n v="270.74266666699998"/>
    <n v="261.45933333300002"/>
    <n v="267.29266666699999"/>
    <n v="291.40933333300001"/>
    <n v="291.27600000000001"/>
    <n v="290.44266666700003"/>
    <n v="289.29266666699999"/>
    <n v="289.29266666699999"/>
    <n v="289.07600000000002"/>
  </r>
  <r>
    <d v="2015-03-23T15:00:00"/>
    <n v="279.8125"/>
    <n v="277.58749999999998"/>
    <n v="286.03750000000002"/>
    <n v="280.66250000000002"/>
    <n v="286.0625"/>
    <n v="284.16250000000002"/>
    <n v="287.26249999999999"/>
    <n v="289.76249999999999"/>
    <n v="281.88749999999999"/>
    <n v="282.98750000000001"/>
    <n v="291.0625"/>
    <n v="287.46249999999998"/>
    <n v="290.46249999999998"/>
    <n v="286.8125"/>
    <n v="273.53750000000002"/>
    <n v="282.4375"/>
    <n v="272.23750000000001"/>
    <n v="284.11250000000001"/>
    <n v="274.86250000000001"/>
    <n v="286.41250000000002"/>
    <n v="268.78750000000002"/>
    <n v="291.1875"/>
    <n v="287.86250000000001"/>
    <n v="298.21249999999998"/>
    <n v="270.8125"/>
    <n v="264.11250000000001"/>
    <n v="271.63749999999999"/>
    <n v="271.51249999999999"/>
    <n v="262.4375"/>
    <n v="268.33749999999998"/>
    <n v="289.1875"/>
    <n v="289.53750000000002"/>
    <n v="289.21249999999998"/>
    <n v="289.38749999999999"/>
    <n v="289.38749999999999"/>
    <n v="287.4375"/>
  </r>
  <r>
    <d v="2015-03-23T16:00:00"/>
    <n v="279.87966666699998"/>
    <n v="278.246333333"/>
    <n v="285.89633333299997"/>
    <n v="279.69633333299998"/>
    <n v="285.19633333299998"/>
    <n v="283.62966666699998"/>
    <n v="285.14633333299997"/>
    <n v="289.69633333299998"/>
    <n v="283.41300000000001"/>
    <n v="284.613"/>
    <n v="293.996333333"/>
    <n v="289.77966666700001"/>
    <n v="291.82966666700003"/>
    <n v="287.31299999999999"/>
    <n v="273.96300000000002"/>
    <n v="285.41300000000001"/>
    <n v="272.02966666700001"/>
    <n v="286.996333333"/>
    <n v="276.31299999999999"/>
    <n v="286.62966666699998"/>
    <n v="269.46300000000002"/>
    <n v="290.46300000000002"/>
    <n v="289.39633333299997"/>
    <n v="301.39633333299997"/>
    <n v="273.14633333299997"/>
    <n v="264.46300000000002"/>
    <n v="274.04633333300001"/>
    <n v="272.79633333300001"/>
    <n v="264.42966666699999"/>
    <n v="268.66300000000001"/>
    <n v="289.71300000000002"/>
    <n v="289.41300000000001"/>
    <n v="289.62966666699998"/>
    <n v="289.29633333300001"/>
    <n v="289.29633333300001"/>
    <n v="287.613"/>
  </r>
  <r>
    <d v="2015-03-23T17:00:00"/>
    <n v="280.41133333300002"/>
    <n v="278.69466666699998"/>
    <n v="286.44466666699998"/>
    <n v="281.14466666700002"/>
    <n v="287.59466666700001"/>
    <n v="287.31133333299999"/>
    <n v="287.99466666699999"/>
    <n v="292.84466666700001"/>
    <n v="286.428"/>
    <n v="286.87799999999999"/>
    <n v="295.794666667"/>
    <n v="291.51133333299998"/>
    <n v="293.41133333300002"/>
    <n v="289.32799999999997"/>
    <n v="274.678"/>
    <n v="287.32799999999997"/>
    <n v="272.21133333300003"/>
    <n v="289.14466666700002"/>
    <n v="276.72800000000001"/>
    <n v="287.46133333300003"/>
    <n v="270.22800000000001"/>
    <n v="291.22800000000001"/>
    <n v="290.044666667"/>
    <n v="302.99466666699999"/>
    <n v="274.64466666700002"/>
    <n v="265.72800000000001"/>
    <n v="275.09466666700001"/>
    <n v="273.69466666699998"/>
    <n v="265.66133333300002"/>
    <n v="269.52800000000002"/>
    <n v="288.178"/>
    <n v="288.07799999999997"/>
    <n v="288.81133333299999"/>
    <n v="289.34466666700001"/>
    <n v="289.34466666700001"/>
    <n v="286.428"/>
  </r>
  <r>
    <d v="2015-03-23T18:00:00"/>
    <n v="281.04399999999998"/>
    <n v="278.71899999999999"/>
    <n v="286.66899999999998"/>
    <n v="281.26900000000001"/>
    <n v="288.09399999999999"/>
    <n v="286.71899999999999"/>
    <n v="288.16899999999998"/>
    <n v="292.99400000000003"/>
    <n v="286.14400000000001"/>
    <n v="286.09399999999999"/>
    <n v="296.21899999999999"/>
    <n v="291.74400000000003"/>
    <n v="293.79399999999998"/>
    <n v="289.09399999999999"/>
    <n v="274.86900000000003"/>
    <n v="288.09399999999999"/>
    <n v="272.54399999999998"/>
    <n v="288.91899999999998"/>
    <n v="275.86900000000003"/>
    <n v="287.81900000000002"/>
    <n v="270.01900000000001"/>
    <n v="289.74400000000003"/>
    <n v="290.06900000000002"/>
    <n v="301.91899999999998"/>
    <n v="274.66899999999998"/>
    <n v="266.39400000000001"/>
    <n v="275.14400000000001"/>
    <n v="273.86900000000003"/>
    <n v="266.14400000000001"/>
    <n v="269.89400000000001"/>
    <n v="286.91899999999998"/>
    <n v="286.84399999999999"/>
    <n v="288.41899999999998"/>
    <n v="289.39400000000001"/>
    <n v="289.39400000000001"/>
    <n v="285.76900000000001"/>
  </r>
  <r>
    <d v="2015-03-23T19:00:00"/>
    <n v="281.54199999999997"/>
    <n v="279.30866666700001"/>
    <n v="287.325333333"/>
    <n v="283.15866666699998"/>
    <n v="291.12533333300001"/>
    <n v="291.825333333"/>
    <n v="291.90866666699998"/>
    <n v="297.142"/>
    <n v="290.258666667"/>
    <n v="289.37533333300001"/>
    <n v="298.47533333299998"/>
    <n v="293.97533333299998"/>
    <n v="295.77533333299999"/>
    <n v="291.85866666700002"/>
    <n v="275.758666667"/>
    <n v="290.392"/>
    <n v="272.67533333300003"/>
    <n v="291.85866666700002"/>
    <n v="276.70866666699999"/>
    <n v="288.80866666700001"/>
    <n v="271.10866666700002"/>
    <n v="291.258666667"/>
    <n v="290.92533333300003"/>
    <n v="304.40866666699998"/>
    <n v="276.65866666699998"/>
    <n v="267.85866666700002"/>
    <n v="276.52533333299999"/>
    <n v="275.008666667"/>
    <n v="267.62533333300001"/>
    <n v="270.92533333300003"/>
    <n v="285.29199999999997"/>
    <n v="285.47533333299998"/>
    <n v="287.45866666699999"/>
    <n v="289.44200000000001"/>
    <n v="289.44200000000001"/>
    <n v="284.40866666699998"/>
  </r>
  <r>
    <d v="2015-03-23T20:00:00"/>
    <n v="282.14100000000002"/>
    <n v="279.474333333"/>
    <n v="287.657666667"/>
    <n v="283.724333333"/>
    <n v="292.25766666700002"/>
    <n v="292.657666667"/>
    <n v="292.974333333"/>
    <n v="298.291"/>
    <n v="291.07433333300003"/>
    <n v="289.60766666699999"/>
    <n v="299.35766666699999"/>
    <n v="294.70766666700001"/>
    <n v="296.55766666699998"/>
    <n v="292.37433333299998"/>
    <n v="276.12433333299998"/>
    <n v="291.541"/>
    <n v="272.95766666700001"/>
    <n v="292.42433333299999"/>
    <n v="276.27433333300002"/>
    <n v="289.32433333300003"/>
    <n v="271.224333333"/>
    <n v="290.52433333300002"/>
    <n v="291.157666667"/>
    <n v="304.224333333"/>
    <n v="277.17433333299999"/>
    <n v="268.724333333"/>
    <n v="276.907666667"/>
    <n v="275.42433333299999"/>
    <n v="268.35766666699999"/>
    <n v="271.45766666700001"/>
    <n v="283.94099999999997"/>
    <n v="284.20766666700001"/>
    <n v="286.92433333299999"/>
    <n v="289.49099999999999"/>
    <n v="289.49099999999999"/>
    <n v="283.57433333300003"/>
  </r>
  <r>
    <d v="2015-03-23T21:00:00"/>
    <n v="281.83949999999999"/>
    <n v="279.50200000000001"/>
    <n v="287.33949999999999"/>
    <n v="281.71449999999999"/>
    <n v="291.66449999999998"/>
    <n v="291.55200000000002"/>
    <n v="292.68950000000001"/>
    <n v="297.62700000000001"/>
    <n v="290.47699999999998"/>
    <n v="288.25200000000001"/>
    <n v="298.83949999999999"/>
    <n v="293.6395"/>
    <n v="295.56450000000001"/>
    <n v="291.61450000000002"/>
    <n v="275.21449999999999"/>
    <n v="290.17700000000002"/>
    <n v="272.87700000000001"/>
    <n v="289.98950000000002"/>
    <n v="276.31450000000001"/>
    <n v="287.87700000000001"/>
    <n v="270.11450000000002"/>
    <n v="290.11450000000002"/>
    <n v="289.21449999999999"/>
    <n v="302.65199999999999"/>
    <n v="275.31450000000001"/>
    <n v="267.66449999999998"/>
    <n v="274.2645"/>
    <n v="273.53949999999998"/>
    <n v="266.80200000000002"/>
    <n v="270.50200000000001"/>
    <n v="284.1395"/>
    <n v="284.43950000000001"/>
    <n v="286.67700000000002"/>
    <n v="289.56450000000001"/>
    <n v="289.56450000000001"/>
    <n v="283.48950000000002"/>
  </r>
  <r>
    <d v="2015-03-23T22:00:00"/>
    <n v="282.73866666700002"/>
    <n v="279.71366666699998"/>
    <n v="287.888666667"/>
    <n v="283.138666667"/>
    <n v="293.37200000000001"/>
    <n v="293.03033333299999"/>
    <n v="294.205333333"/>
    <n v="299.38033333300001"/>
    <n v="291.763666667"/>
    <n v="289.013666667"/>
    <n v="300.18866666700001"/>
    <n v="294.97199999999998"/>
    <n v="296.93866666700001"/>
    <n v="292.55533333300002"/>
    <n v="276.00533333300001"/>
    <n v="292.16366666699997"/>
    <n v="273.28033333299999"/>
    <n v="291.55533333300002"/>
    <n v="275.72199999999998"/>
    <n v="289.04700000000003"/>
    <n v="270.638666667"/>
    <n v="289.27199999999999"/>
    <n v="290.17200000000003"/>
    <n v="302.93033333300002"/>
    <n v="276.62200000000001"/>
    <n v="269.17200000000003"/>
    <n v="275.65533333299999"/>
    <n v="274.72199999999998"/>
    <n v="268.29700000000003"/>
    <n v="271.53033333299999"/>
    <n v="282.27199999999999"/>
    <n v="282.67200000000003"/>
    <n v="286.04700000000003"/>
    <n v="289.60533333299998"/>
    <n v="289.60533333299998"/>
    <n v="282.40533333299999"/>
  </r>
  <r>
    <d v="2015-03-23T23:00:00"/>
    <n v="282.73733333299998"/>
    <n v="279.78733333299999"/>
    <n v="287.78733333299999"/>
    <n v="281.98733333299998"/>
    <n v="293.35399999999998"/>
    <n v="292.57066666700001"/>
    <n v="294.37066666700002"/>
    <n v="299.32066666700001"/>
    <n v="291.63733333300002"/>
    <n v="288.18733333300003"/>
    <n v="300.13733333300002"/>
    <n v="294.50400000000002"/>
    <n v="296.53733333299999"/>
    <n v="292.22066666699999"/>
    <n v="275.520666667"/>
    <n v="291.63733333300002"/>
    <n v="273.32066666700001"/>
    <n v="290.12066666700002"/>
    <n v="275.60399999999998"/>
    <n v="288.25400000000002"/>
    <n v="269.93733333300003"/>
    <n v="288.75400000000002"/>
    <n v="288.95400000000001"/>
    <n v="301.82066666700001"/>
    <n v="275.55399999999997"/>
    <n v="268.75400000000002"/>
    <n v="274.020666667"/>
    <n v="273.60399999999998"/>
    <n v="267.50400000000002"/>
    <n v="271.07066666700001"/>
    <n v="281.95400000000001"/>
    <n v="282.404"/>
    <n v="285.70400000000001"/>
    <n v="289.67066666699998"/>
    <n v="289.67066666699998"/>
    <n v="282.07066666700001"/>
  </r>
  <r>
    <d v="2015-03-24T00:00:00"/>
    <n v="280.90499999999997"/>
    <n v="279.30500000000001"/>
    <n v="287.08"/>
    <n v="282.55500000000001"/>
    <n v="290.35500000000002"/>
    <n v="289.58"/>
    <n v="291.05500000000001"/>
    <n v="295.23"/>
    <n v="288.85500000000002"/>
    <n v="285.55500000000001"/>
    <n v="296.63"/>
    <n v="292.38"/>
    <n v="294.43"/>
    <n v="288.33"/>
    <n v="272.93"/>
    <n v="286.35500000000002"/>
    <n v="272.755"/>
    <n v="288.40499999999997"/>
    <n v="274.48"/>
    <n v="286.80500000000001"/>
    <n v="268.93"/>
    <n v="289.38"/>
    <n v="287.55500000000001"/>
    <n v="300.43"/>
    <n v="275.02999999999997"/>
    <n v="267.73"/>
    <n v="273.23"/>
    <n v="272.90499999999997"/>
    <n v="265.73"/>
    <n v="270.63"/>
    <n v="282.38"/>
    <n v="282.27999999999997"/>
    <n v="286.38"/>
    <n v="289.95499999999998"/>
    <n v="289.95499999999998"/>
    <n v="282.60500000000002"/>
  </r>
  <r>
    <d v="2015-03-24T01:00:00"/>
    <n v="281.51400000000001"/>
    <n v="279.56400000000002"/>
    <n v="287.18066666700003"/>
    <n v="280.830666667"/>
    <n v="291.330666667"/>
    <n v="289.964"/>
    <n v="292.38066666700001"/>
    <n v="296.51400000000001"/>
    <n v="289.61399999999998"/>
    <n v="285.330666667"/>
    <n v="297.73066666699998"/>
    <n v="292.464"/>
    <n v="294.59733333299999"/>
    <n v="289.18066666700003"/>
    <n v="273.14733333300001"/>
    <n v="287.41399999999999"/>
    <n v="272.99733333299997"/>
    <n v="287.06400000000002"/>
    <n v="274.69733333300002"/>
    <n v="286.23066666699998"/>
    <n v="268.330666667"/>
    <n v="288.48066666699998"/>
    <n v="286.39733333300001"/>
    <n v="299.41399999999999"/>
    <n v="273.78066666699999"/>
    <n v="267.51400000000001"/>
    <n v="271.31400000000002"/>
    <n v="271.64733333300001"/>
    <n v="265.26400000000001"/>
    <n v="270.16399999999999"/>
    <n v="281.81400000000002"/>
    <n v="281.964"/>
    <n v="285.69733333300002"/>
    <n v="289.94733333300002"/>
    <n v="289.94733333300002"/>
    <n v="281.98066666699998"/>
  </r>
  <r>
    <d v="2015-03-24T02:00:00"/>
    <n v="280.29199999999997"/>
    <n v="279.267"/>
    <n v="286.67533333300003"/>
    <n v="280.825333333"/>
    <n v="289.325333333"/>
    <n v="287.81700000000001"/>
    <n v="290.22533333299998"/>
    <n v="293.767"/>
    <n v="287.71699999999998"/>
    <n v="283.30033333300003"/>
    <n v="295.37533333300001"/>
    <n v="290.892"/>
    <n v="293.05866666700001"/>
    <n v="286.47533333299998"/>
    <n v="271.258666667"/>
    <n v="283.71699999999998"/>
    <n v="272.633666667"/>
    <n v="285.44200000000001"/>
    <n v="273.90866666699998"/>
    <n v="285.00033333300001"/>
    <n v="267.42533333300003"/>
    <n v="288.72533333299998"/>
    <n v="285.05866666700001"/>
    <n v="298.11700000000002"/>
    <n v="273.075333333"/>
    <n v="266.69200000000001"/>
    <n v="270.24200000000002"/>
    <n v="270.80866666700001"/>
    <n v="263.81700000000001"/>
    <n v="269.71699999999998"/>
    <n v="281.99200000000002"/>
    <n v="281.79199999999997"/>
    <n v="286.03366666699998"/>
    <n v="290.15866666699998"/>
    <n v="290.15866666699998"/>
    <n v="282.22533333299998"/>
  </r>
  <r>
    <d v="2015-03-24T03:00:00"/>
    <n v="280.68349999999998"/>
    <n v="278.89600000000002"/>
    <n v="286.4085"/>
    <n v="280.2835"/>
    <n v="287.6585"/>
    <n v="286.27100000000002"/>
    <n v="288.4085"/>
    <n v="292.77100000000002"/>
    <n v="286.62099999999998"/>
    <n v="281.94600000000003"/>
    <n v="295.18349999999998"/>
    <n v="290.7835"/>
    <n v="292.33350000000002"/>
    <n v="286.38350000000003"/>
    <n v="271.38350000000003"/>
    <n v="283.92099999999999"/>
    <n v="272.79599999999999"/>
    <n v="285.45850000000002"/>
    <n v="274.10849999999999"/>
    <n v="284.54599999999999"/>
    <n v="266.80849999999998"/>
    <n v="288.88350000000003"/>
    <n v="285.00850000000003"/>
    <n v="297.67099999999999"/>
    <n v="273.13350000000003"/>
    <n v="266.35849999999999"/>
    <n v="271.05849999999998"/>
    <n v="271.00850000000003"/>
    <n v="263.07100000000003"/>
    <n v="269.19600000000003"/>
    <n v="284.63350000000003"/>
    <n v="284.88350000000003"/>
    <n v="286.92099999999999"/>
    <n v="289.9085"/>
    <n v="289.9085"/>
    <n v="284.50850000000003"/>
  </r>
  <r>
    <d v="2015-03-24T04:00:00"/>
    <n v="278.92366666700002"/>
    <n v="278.62366666700001"/>
    <n v="285.823666667"/>
    <n v="280.45699999999999"/>
    <n v="285.54033333299998"/>
    <n v="283.92366666700002"/>
    <n v="286.140333333"/>
    <n v="289.44033333300001"/>
    <n v="284.45699999999999"/>
    <n v="279.69033333300001"/>
    <n v="292.10700000000003"/>
    <n v="288.72366666699997"/>
    <n v="290.52366666699999"/>
    <n v="282.80700000000002"/>
    <n v="268.823666667"/>
    <n v="278.92366666700002"/>
    <n v="272.25700000000001"/>
    <n v="283.29033333299998"/>
    <n v="272.99033333300002"/>
    <n v="283.05700000000002"/>
    <n v="265.80700000000002"/>
    <n v="289.15699999999998"/>
    <n v="283.24033333300002"/>
    <n v="296.09033333299999"/>
    <n v="272.17366666700002"/>
    <n v="265.37366666700001"/>
    <n v="269.35700000000003"/>
    <n v="269.823666667"/>
    <n v="261.390333333"/>
    <n v="268.77366666699999"/>
    <n v="283.99033333300002"/>
    <n v="283.62366666700001"/>
    <n v="287.073666667"/>
    <n v="290.27366666699999"/>
    <n v="290.27366666699999"/>
    <n v="284.073666667"/>
  </r>
  <r>
    <d v="2015-03-24T05:00:00"/>
    <n v="278.777333333"/>
    <n v="278.277333333"/>
    <n v="285.47733333299999"/>
    <n v="280.09399999999999"/>
    <n v="283.76066666700001"/>
    <n v="282.17733333299998"/>
    <n v="284.210666667"/>
    <n v="287.86066666699998"/>
    <n v="283.09399999999999"/>
    <n v="278.11066666699998"/>
    <n v="291.19400000000002"/>
    <n v="288.12733333300002"/>
    <n v="289.527333333"/>
    <n v="281.84399999999999"/>
    <n v="268.277333333"/>
    <n v="277.82733333300001"/>
    <n v="272.24400000000003"/>
    <n v="282.76066666700001"/>
    <n v="272.86066666699998"/>
    <n v="282.34399999999999"/>
    <n v="265.09399999999999"/>
    <n v="289.34399999999999"/>
    <n v="282.76066666700001"/>
    <n v="295.36066666699998"/>
    <n v="271.97733333299999"/>
    <n v="264.87733333300002"/>
    <n v="269.54399999999998"/>
    <n v="269.67733333299998"/>
    <n v="260.41066666699999"/>
    <n v="268.277333333"/>
    <n v="285.81066666700002"/>
    <n v="285.62733333300002"/>
    <n v="287.777333333"/>
    <n v="290.17733333299998"/>
    <n v="290.17733333299998"/>
    <n v="285.67733333299998"/>
  </r>
  <r>
    <d v="2015-03-24T06:00:00"/>
    <n v="278.79450000000003"/>
    <n v="279.31950000000001"/>
    <n v="285.34449999999998"/>
    <n v="280.21949999999998"/>
    <n v="283.44450000000001"/>
    <n v="282.26949999999999"/>
    <n v="283.91950000000003"/>
    <n v="287.59449999999998"/>
    <n v="282.21949999999998"/>
    <n v="278.64449999999999"/>
    <n v="290.51949999999999"/>
    <n v="288.16950000000003"/>
    <n v="289.21949999999998"/>
    <n v="281.26949999999999"/>
    <n v="268.41950000000003"/>
    <n v="277.51949999999999"/>
    <n v="271.26949999999999"/>
    <n v="282.01949999999999"/>
    <n v="272.64449999999999"/>
    <n v="281.81950000000001"/>
    <n v="265.31950000000001"/>
    <n v="289.41950000000003"/>
    <n v="282.29450000000003"/>
    <n v="294.86950000000002"/>
    <n v="271.99450000000002"/>
    <n v="264.76949999999999"/>
    <n v="269.01949999999999"/>
    <n v="269.54450000000003"/>
    <n v="259.84449999999998"/>
    <n v="268.04450000000003"/>
    <n v="288.06950000000001"/>
    <n v="287.49450000000002"/>
    <n v="289.26949999999999"/>
    <n v="290.26949999999999"/>
    <n v="290.26949999999999"/>
    <n v="287.16950000000003"/>
  </r>
  <r>
    <d v="2015-03-24T07:00:00"/>
    <n v="278.59366666699998"/>
    <n v="278.51033333300001"/>
    <n v="284.92700000000002"/>
    <n v="279.693666667"/>
    <n v="281.17700000000002"/>
    <n v="279.91033333299998"/>
    <n v="281.443666667"/>
    <n v="285.577"/>
    <n v="280.693666667"/>
    <n v="276.36033333300003"/>
    <n v="289.52699999999999"/>
    <n v="287.36033333300003"/>
    <n v="287.99366666700001"/>
    <n v="280.17700000000002"/>
    <n v="267.64366666699999"/>
    <n v="276.16033333299998"/>
    <n v="271.577"/>
    <n v="281.56033333300002"/>
    <n v="272.54366666700002"/>
    <n v="281.04366666700002"/>
    <n v="264.29366666700002"/>
    <n v="289.64366666699999"/>
    <n v="281.81033333300002"/>
    <n v="294.06033333300002"/>
    <n v="271.72699999999998"/>
    <n v="264.14366666699999"/>
    <n v="269.443666667"/>
    <n v="269.39366666699999"/>
    <n v="258.72699999999998"/>
    <n v="267.46033333299999"/>
    <n v="289.74366666700001"/>
    <n v="289.54366666700002"/>
    <n v="289.71033333299999"/>
    <n v="290.11033333300003"/>
    <n v="290.11033333300003"/>
    <n v="288.81033333300002"/>
  </r>
  <r>
    <d v="2015-03-24T08:00:00"/>
    <n v="278.556333333"/>
    <n v="279.08966666700002"/>
    <n v="284.72300000000001"/>
    <n v="279.65633333300002"/>
    <n v="280.37299999999999"/>
    <n v="279.38966666699997"/>
    <n v="280.60633333300001"/>
    <n v="284.87299999999999"/>
    <n v="279.65633333300002"/>
    <n v="276.18966666699998"/>
    <n v="288.77300000000002"/>
    <n v="287.18966666699998"/>
    <n v="287.45633333299998"/>
    <n v="279.47300000000001"/>
    <n v="267.556333333"/>
    <n v="275.58966666700002"/>
    <n v="270.923"/>
    <n v="280.88966666699997"/>
    <n v="272.35633333300001"/>
    <n v="280.45633333299998"/>
    <n v="264.20633333299998"/>
    <n v="289.75633333299999"/>
    <n v="281.33966666700002"/>
    <n v="293.48966666699999"/>
    <n v="271.673"/>
    <n v="263.90633333300002"/>
    <n v="269.15633333300002"/>
    <n v="269.25633333299999"/>
    <n v="258.02300000000002"/>
    <n v="267.13966666699997"/>
    <n v="291.85633333300001"/>
    <n v="291.45633333299998"/>
    <n v="290.93966666699998"/>
    <n v="290.13966666699997"/>
    <n v="290.13966666699997"/>
    <n v="290.33966666700002"/>
  </r>
  <r>
    <d v="2015-03-24T09:00:00"/>
    <n v="278.61950000000002"/>
    <n v="277.51949999999999"/>
    <n v="284.44450000000001"/>
    <n v="279.59449999999998"/>
    <n v="280.04450000000003"/>
    <n v="279.01949999999999"/>
    <n v="280.44450000000001"/>
    <n v="284.51949999999999"/>
    <n v="278.56950000000001"/>
    <n v="275.71949999999998"/>
    <n v="288.16950000000003"/>
    <n v="287.31950000000001"/>
    <n v="287.06950000000001"/>
    <n v="279.36950000000002"/>
    <n v="267.91950000000003"/>
    <n v="275.64449999999999"/>
    <n v="270.89449999999999"/>
    <n v="280.81950000000001"/>
    <n v="272.24450000000002"/>
    <n v="280.39449999999999"/>
    <n v="264.06950000000001"/>
    <n v="289.79450000000003"/>
    <n v="281.09449999999998"/>
    <n v="293.71949999999998"/>
    <n v="271.89449999999999"/>
    <n v="264.44450000000001"/>
    <n v="269.34449999999998"/>
    <n v="269.29450000000003"/>
    <n v="258.76949999999999"/>
    <n v="267.66950000000003"/>
    <n v="291.74450000000002"/>
    <n v="290.99450000000002"/>
    <n v="291.69450000000001"/>
    <n v="290.06950000000001"/>
    <n v="290.06950000000001"/>
    <n v="290.16950000000003"/>
  </r>
  <r>
    <d v="2015-03-24T10:00:00"/>
    <n v="278.54866666700002"/>
    <n v="278.81533333300001"/>
    <n v="284.265333333"/>
    <n v="279.56533333300001"/>
    <n v="279.08199999999999"/>
    <n v="278.448666667"/>
    <n v="279.38200000000001"/>
    <n v="283.698666667"/>
    <n v="277.54866666700002"/>
    <n v="275.64866666699999"/>
    <n v="287.36533333300002"/>
    <n v="287.04866666700002"/>
    <n v="286.48200000000003"/>
    <n v="278.46533333299999"/>
    <n v="267.68200000000002"/>
    <n v="274.86533333300002"/>
    <n v="270.03199999999998"/>
    <n v="279.948666667"/>
    <n v="272.03199999999998"/>
    <n v="279.63200000000001"/>
    <n v="263.99866666700001"/>
    <n v="289.93200000000002"/>
    <n v="280.54866666700002"/>
    <n v="292.88200000000001"/>
    <n v="271.74866666700001"/>
    <n v="263.948666667"/>
    <n v="268.89866666699999"/>
    <n v="269.09866666699997"/>
    <n v="257.58199999999999"/>
    <n v="267.06533333300001"/>
    <n v="294.59866666699997"/>
    <n v="293.698666667"/>
    <n v="293.08199999999999"/>
    <n v="290.13200000000001"/>
    <n v="290.13200000000001"/>
    <n v="292.265333333"/>
  </r>
  <r>
    <d v="2015-03-24T11:00:00"/>
    <n v="278.57833333299999"/>
    <n v="277.96166666699997"/>
    <n v="284.01166666699999"/>
    <n v="279.51166666699999"/>
    <n v="278.59500000000003"/>
    <n v="278.02833333299998"/>
    <n v="278.995"/>
    <n v="283.22833333300002"/>
    <n v="276.47833333300002"/>
    <n v="275.27833333299998"/>
    <n v="286.71166666699997"/>
    <n v="287.07833333299999"/>
    <n v="286.04500000000002"/>
    <n v="278.16166666700002"/>
    <n v="267.89499999999998"/>
    <n v="274.71166666699997"/>
    <n v="269.79500000000002"/>
    <n v="279.67833333300001"/>
    <n v="271.89499999999998"/>
    <n v="279.39499999999998"/>
    <n v="263.878333333"/>
    <n v="289.995"/>
    <n v="280.22833333300002"/>
    <n v="292.84500000000003"/>
    <n v="271.878333333"/>
    <n v="264.22833333300002"/>
    <n v="268.92833333300001"/>
    <n v="269.07833333299999"/>
    <n v="257.84500000000003"/>
    <n v="267.311666667"/>
    <n v="295.22833333300002"/>
    <n v="294.02833333299998"/>
    <n v="293.995"/>
    <n v="290.09500000000003"/>
    <n v="290.09500000000003"/>
    <n v="292.66166666700002"/>
  </r>
  <r>
    <d v="2015-03-24T12:00:00"/>
    <n v="278.71350000000001"/>
    <n v="278.81349999999998"/>
    <n v="284.48849999999999"/>
    <n v="279.33850000000001"/>
    <n v="279.63850000000002"/>
    <n v="279.48849999999999"/>
    <n v="280.9135"/>
    <n v="285.18849999999998"/>
    <n v="279.58850000000001"/>
    <n v="277.11349999999999"/>
    <n v="289.73849999999999"/>
    <n v="289.4135"/>
    <n v="289.48849999999999"/>
    <n v="278.9135"/>
    <n v="269.86349999999999"/>
    <n v="276.33850000000001"/>
    <n v="270.63850000000002"/>
    <n v="285.46350000000001"/>
    <n v="273.08850000000001"/>
    <n v="283.48849999999999"/>
    <n v="267.48849999999999"/>
    <n v="290.4135"/>
    <n v="283.73849999999999"/>
    <n v="295.71350000000001"/>
    <n v="274.13850000000002"/>
    <n v="266.96350000000001"/>
    <n v="271.0385"/>
    <n v="270.71350000000001"/>
    <n v="262.81349999999998"/>
    <n v="268.86349999999999"/>
    <n v="294.38850000000002"/>
    <n v="292.61349999999999"/>
    <n v="293.4135"/>
    <n v="290.23849999999999"/>
    <n v="290.23849999999999"/>
    <n v="291.98849999999999"/>
  </r>
  <r>
    <d v="2015-03-24T13:00:00"/>
    <n v="278.70800000000003"/>
    <n v="277.39133333299998"/>
    <n v="283.991333333"/>
    <n v="279.32466666699997"/>
    <n v="278.64133333299998"/>
    <n v="278.44133333299999"/>
    <n v="279.75799999999998"/>
    <n v="283.90800000000002"/>
    <n v="277.12466666699999"/>
    <n v="276.00799999999998"/>
    <n v="287.858"/>
    <n v="288.674666667"/>
    <n v="287.75799999999998"/>
    <n v="278.25799999999998"/>
    <n v="269.491333333"/>
    <n v="275.59133333300002"/>
    <n v="270.04133333300001"/>
    <n v="283.174666667"/>
    <n v="272.50799999999998"/>
    <n v="281.80799999999999"/>
    <n v="266.12466666699999"/>
    <n v="290.358"/>
    <n v="282.14133333299998"/>
    <n v="294.70800000000003"/>
    <n v="273.55799999999999"/>
    <n v="266.424666667"/>
    <n v="270.37466666699999"/>
    <n v="270.14133333299998"/>
    <n v="261.50799999999998"/>
    <n v="268.674666667"/>
    <n v="295.50799999999998"/>
    <n v="293.52466666700002"/>
    <n v="294.82466666699997"/>
    <n v="290.14133333299998"/>
    <n v="290.14133333299998"/>
    <n v="292.741333333"/>
  </r>
  <r>
    <d v="2015-03-24T14:00:00"/>
    <n v="278.80799999999999"/>
    <n v="277.674666667"/>
    <n v="284.22466666700001"/>
    <n v="279.19133333299999"/>
    <n v="279.174666667"/>
    <n v="279.27466666700002"/>
    <n v="280.90800000000002"/>
    <n v="285.05799999999999"/>
    <n v="278.84133333300002"/>
    <n v="277.108"/>
    <n v="289.65800000000002"/>
    <n v="290.241333333"/>
    <n v="289.90800000000002"/>
    <n v="278.65800000000002"/>
    <n v="270.87466666699999"/>
    <n v="276.62466666699999"/>
    <n v="270.52466666700002"/>
    <n v="286.94133333299999"/>
    <n v="273.25799999999998"/>
    <n v="284.45800000000003"/>
    <n v="268.491333333"/>
    <n v="290.65800000000002"/>
    <n v="284.37466666699999"/>
    <n v="296.608"/>
    <n v="275.108"/>
    <n v="268.34133333300002"/>
    <n v="271.79133333300001"/>
    <n v="271.22466666700001"/>
    <n v="264.90800000000002"/>
    <n v="269.79133333300001"/>
    <n v="295.15800000000002"/>
    <n v="292.69133333299999"/>
    <n v="294.741333333"/>
    <n v="290.22466666700001"/>
    <n v="290.22466666700001"/>
    <n v="292.424666667"/>
  </r>
  <r>
    <d v="2015-03-24T15:00:00"/>
    <n v="279.7885"/>
    <n v="278.73849999999999"/>
    <n v="285.98849999999999"/>
    <n v="279.88850000000002"/>
    <n v="284.83850000000001"/>
    <n v="285.23849999999999"/>
    <n v="285.5385"/>
    <n v="289.2885"/>
    <n v="282.01350000000002"/>
    <n v="279.26350000000002"/>
    <n v="292.26350000000002"/>
    <n v="292.36349999999999"/>
    <n v="291.18849999999998"/>
    <n v="281.11349999999999"/>
    <n v="271.81349999999998"/>
    <n v="277.63850000000002"/>
    <n v="270.56349999999998"/>
    <n v="287.21350000000001"/>
    <n v="273.98849999999999"/>
    <n v="285.51350000000002"/>
    <n v="269.23849999999999"/>
    <n v="290.93849999999998"/>
    <n v="286.0385"/>
    <n v="297.33850000000001"/>
    <n v="276.1635"/>
    <n v="268.83850000000001"/>
    <n v="272.61349999999999"/>
    <n v="272.06349999999998"/>
    <n v="264.86349999999999"/>
    <n v="270.13850000000002"/>
    <n v="291.58850000000001"/>
    <n v="290.11349999999999"/>
    <n v="292.46350000000001"/>
    <n v="290.21350000000001"/>
    <n v="290.21350000000001"/>
    <n v="289.88850000000002"/>
  </r>
  <r>
    <d v="2015-03-24T16:00:00"/>
    <n v="279.59500000000003"/>
    <n v="278.76166666699999"/>
    <n v="285.71166666699997"/>
    <n v="279.47833333300002"/>
    <n v="283.66166666700002"/>
    <n v="284.36166666700001"/>
    <n v="285.52833333299998"/>
    <n v="289.41166666700002"/>
    <n v="283.245"/>
    <n v="280.01166666699999"/>
    <n v="293.79500000000002"/>
    <n v="293.745"/>
    <n v="293.628333333"/>
    <n v="280.82833333299999"/>
    <n v="273.34500000000003"/>
    <n v="278.67833333300001"/>
    <n v="271.19499999999999"/>
    <n v="292.14499999999998"/>
    <n v="274.745"/>
    <n v="288.69499999999999"/>
    <n v="272.14499999999998"/>
    <n v="291.245"/>
    <n v="288.46166666699997"/>
    <n v="299.628333333"/>
    <n v="277.878333333"/>
    <n v="271.22833333300002"/>
    <n v="274.22833333300002"/>
    <n v="273.22833333300002"/>
    <n v="269.41166666700002"/>
    <n v="271.51166666699999"/>
    <n v="292.311666667"/>
    <n v="289.86166666700001"/>
    <n v="293.11166666700001"/>
    <n v="290.32833333299999"/>
    <n v="290.32833333299999"/>
    <n v="290.311666667"/>
  </r>
  <r>
    <d v="2015-03-24T17:00:00"/>
    <n v="280.28199999999998"/>
    <n v="279.56533333300001"/>
    <n v="286.96533333299999"/>
    <n v="279.89866666699999"/>
    <n v="287.61533333300002"/>
    <n v="288.61533333300002"/>
    <n v="288.99866666700001"/>
    <n v="292.61533333300002"/>
    <n v="285.93200000000002"/>
    <n v="281.81533333300001"/>
    <n v="296.13200000000001"/>
    <n v="295.68200000000002"/>
    <n v="295.198666667"/>
    <n v="282.59866666699997"/>
    <n v="274.43200000000002"/>
    <n v="279.698666667"/>
    <n v="271.38200000000001"/>
    <n v="293.58199999999999"/>
    <n v="275.48200000000003"/>
    <n v="290.28199999999998"/>
    <n v="273.43200000000002"/>
    <n v="291.53199999999998"/>
    <n v="290.31533333300001"/>
    <n v="300.74866666700001"/>
    <n v="279.09866666699997"/>
    <n v="272.198666667"/>
    <n v="275.24866666700001"/>
    <n v="274.14866666699999"/>
    <n v="270.515333333"/>
    <n v="272.11533333300002"/>
    <n v="289.81533333300001"/>
    <n v="287.86533333300002"/>
    <n v="291.56533333300001"/>
    <n v="290.34866666699997"/>
    <n v="290.34866666699997"/>
    <n v="288.515333333"/>
  </r>
  <r>
    <d v="2015-03-24T18:00:00"/>
    <n v="280.3965"/>
    <n v="279.79649999999998"/>
    <n v="287.09649999999999"/>
    <n v="281.0215"/>
    <n v="287.54649999999998"/>
    <n v="287.74650000000003"/>
    <n v="288.7715"/>
    <n v="292.97149999999999"/>
    <n v="286.0215"/>
    <n v="282.22149999999999"/>
    <n v="296.49650000000003"/>
    <n v="296.22149999999999"/>
    <n v="295.59649999999999"/>
    <n v="285.04649999999998"/>
    <n v="274.92149999999998"/>
    <n v="283.37150000000003"/>
    <n v="271.82150000000001"/>
    <n v="292.79649999999998"/>
    <n v="276.07150000000001"/>
    <n v="289.84649999999999"/>
    <n v="273.49650000000003"/>
    <n v="292.54649999999998"/>
    <n v="290.6465"/>
    <n v="299.44650000000001"/>
    <n v="279.07150000000001"/>
    <n v="272.0215"/>
    <n v="275.34649999999999"/>
    <n v="274.5215"/>
    <n v="270.84649999999999"/>
    <n v="272.34649999999999"/>
    <n v="289.3965"/>
    <n v="287.3965"/>
    <n v="290.92149999999998"/>
    <n v="290.32150000000001"/>
    <n v="290.32150000000001"/>
    <n v="288.07150000000001"/>
  </r>
  <r>
    <d v="2015-03-24T19:00:00"/>
    <n v="281.27433333300002"/>
    <n v="280.791"/>
    <n v="288.724333333"/>
    <n v="281.20766666700001"/>
    <n v="292.84100000000001"/>
    <n v="293.70766666700001"/>
    <n v="293.474333333"/>
    <n v="297.12433333299998"/>
    <n v="289.57433333300003"/>
    <n v="284.49099999999999"/>
    <n v="299.49099999999999"/>
    <n v="298.62433333299998"/>
    <n v="297.55766666699998"/>
    <n v="286.59100000000001"/>
    <n v="276.20766666700001"/>
    <n v="283.50766666700002"/>
    <n v="271.92433333299999"/>
    <n v="294.974333333"/>
    <n v="276.85766666699999"/>
    <n v="292.10766666699999"/>
    <n v="275.19099999999997"/>
    <n v="292.59100000000001"/>
    <n v="293.00766666700002"/>
    <n v="301.37433333299998"/>
    <n v="280.70766666700001"/>
    <n v="273.37433333299998"/>
    <n v="276.67433333299999"/>
    <n v="275.62433333299998"/>
    <n v="272.20766666700001"/>
    <n v="273.07433333300003"/>
    <n v="286.20766666700001"/>
    <n v="284.89100000000002"/>
    <n v="289.07433333300003"/>
    <n v="290.35766666699999"/>
    <n v="290.35766666699999"/>
    <n v="285.82433333300003"/>
  </r>
  <r>
    <d v="2015-03-24T20:00:00"/>
    <n v="281.57966666700003"/>
    <n v="281.21300000000002"/>
    <n v="289.229666667"/>
    <n v="282.09633333300002"/>
    <n v="294.113"/>
    <n v="294.54633333300001"/>
    <n v="294.479666667"/>
    <n v="298.42966666699999"/>
    <n v="290.52966666700001"/>
    <n v="285.363"/>
    <n v="300.51299999999998"/>
    <n v="299.62966666699998"/>
    <n v="298.34633333300002"/>
    <n v="288.81299999999999"/>
    <n v="276.89633333299997"/>
    <n v="286.29633333300001"/>
    <n v="272.27966666700001"/>
    <n v="294.92966666699999"/>
    <n v="277.496333333"/>
    <n v="292.34633333300002"/>
    <n v="275.66300000000001"/>
    <n v="293.363"/>
    <n v="293.84633333300002"/>
    <n v="300.87966666699998"/>
    <n v="281.09633333300002"/>
    <n v="273.57966666700003"/>
    <n v="277.07966666700003"/>
    <n v="276.17966666699999"/>
    <n v="272.79633333300001"/>
    <n v="273.42966666699999"/>
    <n v="285.09633333300002"/>
    <n v="283.91300000000001"/>
    <n v="288.12966666699998"/>
    <n v="290.34633333300002"/>
    <n v="290.34633333300002"/>
    <n v="284.92966666699999"/>
  </r>
  <r>
    <d v="2015-03-24T21:00:00"/>
    <n v="281.69600000000003"/>
    <n v="281.35849999999999"/>
    <n v="288.93349999999998"/>
    <n v="281.87099999999998"/>
    <n v="293.596"/>
    <n v="293.43349999999998"/>
    <n v="293.971"/>
    <n v="297.7835"/>
    <n v="290.05849999999998"/>
    <n v="284.49599999999998"/>
    <n v="299.77100000000002"/>
    <n v="298.846"/>
    <n v="297.42099999999999"/>
    <n v="283.55849999999998"/>
    <n v="275.94600000000003"/>
    <n v="285.5335"/>
    <n v="272.42099999999999"/>
    <n v="293.52100000000002"/>
    <n v="277.48349999999999"/>
    <n v="291.32100000000003"/>
    <n v="273.74599999999998"/>
    <n v="292.14600000000002"/>
    <n v="291.79599999999999"/>
    <n v="300.73349999999999"/>
    <n v="278.77100000000002"/>
    <n v="271.7835"/>
    <n v="274.38350000000003"/>
    <n v="274.346"/>
    <n v="270.14600000000002"/>
    <n v="272.30849999999998"/>
    <n v="284.64600000000002"/>
    <n v="283.80849999999998"/>
    <n v="287.971"/>
    <n v="290.35849999999999"/>
    <n v="290.35849999999999"/>
    <n v="284.57100000000003"/>
  </r>
  <r>
    <d v="2015-03-24T22:00:00"/>
    <n v="282.06433333299998"/>
    <n v="281.87266666699998"/>
    <n v="289.70600000000002"/>
    <n v="283.13099999999997"/>
    <n v="295.46433333300001"/>
    <n v="294.92266666699999"/>
    <n v="295.48099999999999"/>
    <n v="299.73933333299999"/>
    <n v="291.48933333299999"/>
    <n v="285.94766666700002"/>
    <n v="301.38099999999997"/>
    <n v="300.44766666700002"/>
    <n v="298.78100000000001"/>
    <n v="288.27266666700001"/>
    <n v="277.18099999999998"/>
    <n v="289.50599999999997"/>
    <n v="272.847666667"/>
    <n v="293.93099999999998"/>
    <n v="278.33933333300001"/>
    <n v="291.98099999999999"/>
    <n v="275.01433333300002"/>
    <n v="293.58100000000002"/>
    <n v="293.597666667"/>
    <n v="300.12266666699998"/>
    <n v="280.06433333299998"/>
    <n v="272.65600000000001"/>
    <n v="275.82266666700002"/>
    <n v="275.69766666700002"/>
    <n v="271.81433333299998"/>
    <n v="273.15600000000001"/>
    <n v="283.31433333299998"/>
    <n v="282.539333333"/>
    <n v="286.76433333300002"/>
    <n v="290.33933333300001"/>
    <n v="290.33933333300001"/>
    <n v="283.49766666699998"/>
  </r>
  <r>
    <d v="2015-03-24T23:00:00"/>
    <n v="282.24366666700001"/>
    <n v="282.11033333300003"/>
    <n v="289.67700000000002"/>
    <n v="283.27699999999999"/>
    <n v="295.54366666700002"/>
    <n v="294.46033333299999"/>
    <n v="295.47699999999998"/>
    <n v="299.74366666700001"/>
    <n v="291.49366666700001"/>
    <n v="285.66033333299998"/>
    <n v="301.22699999999998"/>
    <n v="300.26033333300001"/>
    <n v="298.42700000000002"/>
    <n v="285.51033333300001"/>
    <n v="276.77699999999999"/>
    <n v="289.92700000000002"/>
    <n v="273.06033333300002"/>
    <n v="292.97699999999998"/>
    <n v="278.54366666700002"/>
    <n v="291.37700000000001"/>
    <n v="273.89366666699999"/>
    <n v="293.02699999999999"/>
    <n v="292.51033333300001"/>
    <n v="299.86033333300003"/>
    <n v="278.64366666699999"/>
    <n v="271.52699999999999"/>
    <n v="274.16033333299998"/>
    <n v="274.66033333299998"/>
    <n v="270.24366666700001"/>
    <n v="272.52699999999999"/>
    <n v="282.64366666699999"/>
    <n v="282.14366666699999"/>
    <n v="286.34366666699998"/>
    <n v="290.34366666699998"/>
    <n v="290.34366666699998"/>
    <n v="282.96033333299999"/>
  </r>
  <r>
    <d v="2015-03-25T00:00:00"/>
    <n v="281.23200000000003"/>
    <n v="281.18200000000002"/>
    <n v="288.95699999999999"/>
    <n v="282.00700000000001"/>
    <n v="292.43200000000002"/>
    <n v="291.03199999999998"/>
    <n v="291.38200000000001"/>
    <n v="295.15699999999998"/>
    <n v="288.25700000000001"/>
    <n v="283.55700000000002"/>
    <n v="298.50700000000001"/>
    <n v="298.18200000000002"/>
    <n v="296.18200000000002"/>
    <n v="284.93200000000002"/>
    <n v="275.73200000000003"/>
    <n v="289.60700000000003"/>
    <n v="273.28199999999998"/>
    <n v="292.53199999999998"/>
    <n v="278.45699999999999"/>
    <n v="290.80700000000002"/>
    <n v="273.33199999999999"/>
    <n v="292.88200000000001"/>
    <n v="291.70699999999999"/>
    <n v="298.33199999999999"/>
    <n v="278.28199999999998"/>
    <n v="270.88200000000001"/>
    <n v="272.75700000000001"/>
    <n v="273.85700000000003"/>
    <n v="269.30700000000002"/>
    <n v="272.15699999999998"/>
    <n v="282.30700000000002"/>
    <n v="281.90699999999998"/>
    <n v="286.15699999999998"/>
    <n v="290.38200000000001"/>
    <n v="290.38200000000001"/>
    <n v="282.78199999999998"/>
  </r>
  <r>
    <d v="2015-03-25T01:00:00"/>
    <n v="281.80833333300001"/>
    <n v="281.80833333300001"/>
    <n v="289.15833333299997"/>
    <n v="282.625"/>
    <n v="293.57499999999999"/>
    <n v="291.55833333300001"/>
    <n v="292.741666667"/>
    <n v="296.69166666699999"/>
    <n v="289.34166666700003"/>
    <n v="283.875"/>
    <n v="299.20833333299998"/>
    <n v="298.625"/>
    <n v="296.45833333299998"/>
    <n v="281.44166666699999"/>
    <n v="275.54166666700002"/>
    <n v="290.27499999999998"/>
    <n v="273.491666667"/>
    <n v="291.40833333299997"/>
    <n v="278.758333333"/>
    <n v="290.19166666699999"/>
    <n v="272.02499999999998"/>
    <n v="292.19166666699999"/>
    <n v="290.52499999999998"/>
    <n v="298.491666667"/>
    <n v="276.508333333"/>
    <n v="269.59166666700003"/>
    <n v="271.008333333"/>
    <n v="272.741666667"/>
    <n v="267.52499999999998"/>
    <n v="271.44166666699999"/>
    <n v="281.52499999999998"/>
    <n v="281.45833333299998"/>
    <n v="285.65833333299997"/>
    <n v="290.375"/>
    <n v="290.375"/>
    <n v="282.125"/>
  </r>
  <r>
    <d v="2015-03-25T02:00:00"/>
    <n v="281.193666667"/>
    <n v="281.26866666699999"/>
    <n v="288.66866666700002"/>
    <n v="281.827"/>
    <n v="291.52699999999999"/>
    <n v="289.11866666700001"/>
    <n v="290.01033333300001"/>
    <n v="293.63533333300001"/>
    <n v="287.18533333300002"/>
    <n v="282.37700000000001"/>
    <n v="297.34366666699998"/>
    <n v="297.17700000000002"/>
    <n v="294.84366666699998"/>
    <n v="280.13533333300001"/>
    <n v="274.71033333299999"/>
    <n v="290.202"/>
    <n v="273.71033333299999"/>
    <n v="290.79366666700002"/>
    <n v="278.76866666699999"/>
    <n v="289.61033333300003"/>
    <n v="271.27699999999999"/>
    <n v="291.91033333299998"/>
    <n v="289.62700000000001"/>
    <n v="297.38533333300001"/>
    <n v="275.79366666700002"/>
    <n v="268.78533333299998"/>
    <n v="269.51866666699999"/>
    <n v="271.86033333300003"/>
    <n v="266.37700000000001"/>
    <n v="270.98533333300003"/>
    <n v="281.077"/>
    <n v="281.16866666700002"/>
    <n v="285.39366666699999"/>
    <n v="290.40199999999999"/>
    <n v="290.40199999999999"/>
    <n v="281.827"/>
  </r>
  <r>
    <d v="2015-03-25T03:00:00"/>
    <n v="281.26549999999997"/>
    <n v="280.60300000000001"/>
    <n v="288.57799999999997"/>
    <n v="281.14049999999997"/>
    <n v="290.1155"/>
    <n v="287.72800000000001"/>
    <n v="289.06549999999999"/>
    <n v="292.82799999999997"/>
    <n v="286.22800000000001"/>
    <n v="281.21550000000002"/>
    <n v="296.84050000000002"/>
    <n v="296.8655"/>
    <n v="294.26549999999997"/>
    <n v="278.85300000000001"/>
    <n v="274.66550000000001"/>
    <n v="288.97800000000001"/>
    <n v="274.2405"/>
    <n v="290.8655"/>
    <n v="279.928"/>
    <n v="289.41550000000001"/>
    <n v="272.3655"/>
    <n v="292.04050000000001"/>
    <n v="288.94049999999999"/>
    <n v="296.72800000000001"/>
    <n v="275.56549999999999"/>
    <n v="269.82799999999997"/>
    <n v="269.47800000000001"/>
    <n v="271.66550000000001"/>
    <n v="265.14049999999997"/>
    <n v="270.62799999999999"/>
    <n v="284.44049999999999"/>
    <n v="284.97800000000001"/>
    <n v="287.39049999999997"/>
    <n v="290.32799999999997"/>
    <n v="290.32799999999997"/>
    <n v="284.81549999999999"/>
  </r>
  <r>
    <d v="2015-03-25T04:00:00"/>
    <n v="280.42200000000003"/>
    <n v="280.10533333299998"/>
    <n v="287.955333333"/>
    <n v="280.30533333300002"/>
    <n v="287.85533333299998"/>
    <n v="284.93866666700001"/>
    <n v="285.73866666700002"/>
    <n v="289.02199999999999"/>
    <n v="283.67200000000003"/>
    <n v="279.60533333299998"/>
    <n v="294.52199999999999"/>
    <n v="295.03866666699997"/>
    <n v="292.30533333300002"/>
    <n v="277.53866666699997"/>
    <n v="273.572"/>
    <n v="289.28866666699997"/>
    <n v="274.35533333299998"/>
    <n v="290.02199999999999"/>
    <n v="279.55533333300002"/>
    <n v="288.705333333"/>
    <n v="271.00533333300001"/>
    <n v="291.62200000000001"/>
    <n v="287.97199999999998"/>
    <n v="295.47199999999998"/>
    <n v="274.68866666700001"/>
    <n v="268.40533333299999"/>
    <n v="267.50533333300001"/>
    <n v="270.55533333300002"/>
    <n v="264.02199999999999"/>
    <n v="270.138666667"/>
    <n v="282.72199999999998"/>
    <n v="283.322"/>
    <n v="286.37200000000001"/>
    <n v="290.388666667"/>
    <n v="290.388666667"/>
    <n v="283.42200000000003"/>
  </r>
  <r>
    <d v="2015-03-25T05:00:00"/>
    <n v="280.26499999999999"/>
    <n v="279.48166666700001"/>
    <n v="287.73166666700001"/>
    <n v="279.58166666699998"/>
    <n v="286.23166666700001"/>
    <n v="283.19833333299999"/>
    <n v="284.19833333299999"/>
    <n v="287.46499999999997"/>
    <n v="282.315"/>
    <n v="278.33166666699998"/>
    <n v="293.565"/>
    <n v="294.34833333300003"/>
    <n v="291.38166666699999"/>
    <n v="276.24833333300001"/>
    <n v="273.26499999999999"/>
    <n v="288.44833333299999"/>
    <n v="274.78166666700002"/>
    <n v="289.86500000000001"/>
    <n v="280.33166666699998"/>
    <n v="288.38166666699999"/>
    <n v="271.48166666700001"/>
    <n v="291.61500000000001"/>
    <n v="287.21499999999997"/>
    <n v="294.66500000000002"/>
    <n v="274.29833333300002"/>
    <n v="268.83166666699998"/>
    <n v="266.98166666700001"/>
    <n v="270.13166666699999"/>
    <n v="262.815"/>
    <n v="269.74833333300001"/>
    <n v="284.815"/>
    <n v="285.76499999999999"/>
    <n v="287.61500000000001"/>
    <n v="290.34833333300003"/>
    <n v="290.34833333300003"/>
    <n v="285.315"/>
  </r>
  <r>
    <d v="2015-03-25T06:00:00"/>
    <n v="280.12150000000003"/>
    <n v="279.69650000000001"/>
    <n v="287.1465"/>
    <n v="279.74650000000003"/>
    <n v="285.6465"/>
    <n v="283.07150000000001"/>
    <n v="283.72149999999999"/>
    <n v="287.2715"/>
    <n v="280.94650000000001"/>
    <n v="277.24650000000003"/>
    <n v="292.37150000000003"/>
    <n v="293.42149999999998"/>
    <n v="290.97149999999999"/>
    <n v="276.07150000000001"/>
    <n v="273.22149999999999"/>
    <n v="286.69650000000001"/>
    <n v="275.57150000000001"/>
    <n v="289.92149999999998"/>
    <n v="281.57150000000001"/>
    <n v="288.44650000000001"/>
    <n v="272.19650000000001"/>
    <n v="291.59649999999999"/>
    <n v="286.17149999999998"/>
    <n v="294.29649999999998"/>
    <n v="274.5215"/>
    <n v="269.59649999999999"/>
    <n v="266.7715"/>
    <n v="269.97149999999999"/>
    <n v="262.59649999999999"/>
    <n v="269.97149999999999"/>
    <n v="287.49650000000003"/>
    <n v="287.72149999999999"/>
    <n v="289.0215"/>
    <n v="290.62150000000003"/>
    <n v="290.62150000000003"/>
    <n v="286.92149999999998"/>
  </r>
  <r>
    <d v="2015-03-25T07:00:00"/>
    <n v="279.95999999999998"/>
    <n v="278.79333333300002"/>
    <n v="287.04333333300002"/>
    <n v="278.72666666700002"/>
    <n v="283.67666666700001"/>
    <n v="280.79333333300002"/>
    <n v="281.82666666699998"/>
    <n v="285.26"/>
    <n v="279.59333333299998"/>
    <n v="275.91000000000003"/>
    <n v="291.49333333300001"/>
    <n v="292.81"/>
    <n v="289.87666666699999"/>
    <n v="274.41000000000003"/>
    <n v="272.82666666699998"/>
    <n v="286.16000000000003"/>
    <n v="275.87666666699999"/>
    <n v="289.693333333"/>
    <n v="282.193333333"/>
    <n v="287.99333333300001"/>
    <n v="272.59333333299998"/>
    <n v="291.59333333299998"/>
    <n v="285.51"/>
    <n v="293.34333333299998"/>
    <n v="273.92666666700001"/>
    <n v="269.91000000000003"/>
    <n v="266.14333333299999"/>
    <n v="269.45999999999998"/>
    <n v="261.06"/>
    <n v="269.37666666699999"/>
    <n v="289.39333333299999"/>
    <n v="290.32666666699998"/>
    <n v="290.20999999999998"/>
    <n v="290.47666666700002"/>
    <n v="290.47666666700002"/>
    <n v="288.91000000000003"/>
  </r>
  <r>
    <d v="2015-03-25T08:00:00"/>
    <n v="279.81200000000001"/>
    <n v="278.72866666700003"/>
    <n v="286.57866666699999"/>
    <n v="278.59533333299999"/>
    <n v="282.74533333300002"/>
    <n v="280.128666667"/>
    <n v="280.99533333300002"/>
    <n v="284.61200000000002"/>
    <n v="278.22866666700003"/>
    <n v="274.762"/>
    <n v="290.378666667"/>
    <n v="291.96199999999999"/>
    <n v="289.29533333299997"/>
    <n v="273.86200000000002"/>
    <n v="272.69533333300001"/>
    <n v="284.71199999999999"/>
    <n v="276.54533333299997"/>
    <n v="289.67866666700002"/>
    <n v="283.27866666699998"/>
    <n v="287.92866666700002"/>
    <n v="273.22866666700003"/>
    <n v="291.57866666699999"/>
    <n v="284.56200000000001"/>
    <n v="292.82866666699999"/>
    <n v="273.94533333300001"/>
    <n v="270.56200000000001"/>
    <n v="265.82866666699999"/>
    <n v="269.21199999999999"/>
    <n v="260.512"/>
    <n v="269.395333333"/>
    <n v="291.878666667"/>
    <n v="292.44533333300001"/>
    <n v="291.56200000000001"/>
    <n v="290.645333333"/>
    <n v="290.645333333"/>
    <n v="290.61200000000002"/>
  </r>
  <r>
    <d v="2015-03-25T09:00:00"/>
    <n v="279.84699999999998"/>
    <n v="278.84699999999998"/>
    <n v="285.99700000000001"/>
    <n v="278.72199999999998"/>
    <n v="282.322"/>
    <n v="279.92200000000003"/>
    <n v="280.697"/>
    <n v="284.322"/>
    <n v="277.89699999999999"/>
    <n v="275.64699999999999"/>
    <n v="289.27199999999999"/>
    <n v="291.697"/>
    <n v="288.92200000000003"/>
    <n v="274.17200000000003"/>
    <n v="272.822"/>
    <n v="283.24700000000001"/>
    <n v="275.62200000000001"/>
    <n v="289.47199999999998"/>
    <n v="282.67200000000003"/>
    <n v="287.84699999999998"/>
    <n v="273.39699999999999"/>
    <n v="291.54700000000003"/>
    <n v="284.54700000000003"/>
    <n v="293.197"/>
    <n v="274.072"/>
    <n v="270.89699999999999"/>
    <n v="266.72199999999998"/>
    <n v="269.89699999999999"/>
    <n v="261.447"/>
    <n v="269.84699999999998"/>
    <n v="291.89699999999999"/>
    <n v="291.72199999999998"/>
    <n v="291.62200000000001"/>
    <n v="290.62200000000001"/>
    <n v="290.62200000000001"/>
    <n v="290.29700000000003"/>
  </r>
  <r>
    <d v="2015-03-25T10:00:00"/>
    <n v="279.63799999999998"/>
    <n v="278.72133333300002"/>
    <n v="285.57133333299998"/>
    <n v="278.50466666699998"/>
    <n v="281.22133333300002"/>
    <n v="279.104666667"/>
    <n v="279.68799999999999"/>
    <n v="283.55466666699999"/>
    <n v="276.18799999999999"/>
    <n v="273.82133333299998"/>
    <n v="288.15466666700001"/>
    <n v="290.65466666700001"/>
    <n v="288.27133333299997"/>
    <n v="273.33800000000002"/>
    <n v="272.604666667"/>
    <n v="281.80466666699999"/>
    <n v="276.82133333299998"/>
    <n v="289.52133333299997"/>
    <n v="284.32133333299998"/>
    <n v="287.78800000000001"/>
    <n v="274.18799999999999"/>
    <n v="291.53800000000001"/>
    <n v="283.28800000000001"/>
    <n v="292.38799999999998"/>
    <n v="274.05466666699999"/>
    <n v="271.65466666700001"/>
    <n v="266.00466666699998"/>
    <n v="269.33800000000002"/>
    <n v="260.40466666700001"/>
    <n v="269.72133333300002"/>
    <n v="295.20466666700003"/>
    <n v="294.78800000000001"/>
    <n v="293.40466666700001"/>
    <n v="290.854666667"/>
    <n v="290.854666667"/>
    <n v="292.67133333300001"/>
  </r>
  <r>
    <d v="2015-03-25T11:00:00"/>
    <n v="279.61200000000002"/>
    <n v="278.77866666699998"/>
    <n v="285.02866666699998"/>
    <n v="278.54533333299997"/>
    <n v="280.628666667"/>
    <n v="278.74533333300002"/>
    <n v="279.21199999999999"/>
    <n v="283.145333333"/>
    <n v="275.512"/>
    <n v="274.02866666699998"/>
    <n v="287.04533333299997"/>
    <n v="290.19533333300001"/>
    <n v="287.82866666699999"/>
    <n v="273.36200000000002"/>
    <n v="272.645333333"/>
    <n v="280.34533333299999"/>
    <n v="276.42866666700002"/>
    <n v="289.378666667"/>
    <n v="284.27866666699998"/>
    <n v="287.71199999999999"/>
    <n v="274.512"/>
    <n v="291.512"/>
    <n v="282.96199999999999"/>
    <n v="292.46199999999999"/>
    <n v="274.145333333"/>
    <n v="272.09533333299999"/>
    <n v="266.49533333300002"/>
    <n v="269.71199999999999"/>
    <n v="260.84533333299999"/>
    <n v="270.02866666699998"/>
    <n v="296.04533333299997"/>
    <n v="295.012"/>
    <n v="293.895333333"/>
    <n v="290.895333333"/>
    <n v="290.895333333"/>
    <n v="293.02866666699998"/>
  </r>
  <r>
    <d v="2015-03-25T12:00:00"/>
    <n v="279.52850000000001"/>
    <n v="278.9785"/>
    <n v="284.9785"/>
    <n v="278.67849999999999"/>
    <n v="281.77850000000001"/>
    <n v="280.37849999999997"/>
    <n v="280.90350000000001"/>
    <n v="285.15350000000001"/>
    <n v="278.95350000000002"/>
    <n v="274.6035"/>
    <n v="290.42849999999999"/>
    <n v="292.90350000000001"/>
    <n v="290.82850000000002"/>
    <n v="278.82850000000002"/>
    <n v="274.30349999999999"/>
    <n v="284.3535"/>
    <n v="276.45350000000002"/>
    <n v="290.67849999999999"/>
    <n v="284.42849999999999"/>
    <n v="289.65350000000001"/>
    <n v="276.67849999999999"/>
    <n v="292.67849999999999"/>
    <n v="285.4785"/>
    <n v="296.3535"/>
    <n v="277.52850000000001"/>
    <n v="273.05349999999999"/>
    <n v="272.20350000000002"/>
    <n v="273.55349999999999"/>
    <n v="266.95350000000002"/>
    <n v="272.7285"/>
    <n v="295.05349999999999"/>
    <n v="293.50349999999997"/>
    <n v="293.52850000000001"/>
    <n v="290.7285"/>
    <n v="290.7285"/>
    <n v="292.17849999999999"/>
  </r>
  <r>
    <d v="2015-03-25T13:00:00"/>
    <n v="279.52166666699998"/>
    <n v="278.98833333300001"/>
    <n v="284.27166666699998"/>
    <n v="278.688333333"/>
    <n v="280.60500000000002"/>
    <n v="279.35500000000002"/>
    <n v="279.70499999999998"/>
    <n v="283.938333333"/>
    <n v="276.90499999999997"/>
    <n v="274.688333333"/>
    <n v="287.82166666699999"/>
    <n v="291.38833333299999"/>
    <n v="289.23833333300001"/>
    <n v="277.03833333300003"/>
    <n v="273.80500000000001"/>
    <n v="281.07166666699999"/>
    <n v="275.92166666700001"/>
    <n v="290.05500000000001"/>
    <n v="284.32166666699999"/>
    <n v="288.90499999999997"/>
    <n v="276.38833333299999"/>
    <n v="292.255"/>
    <n v="284.20499999999998"/>
    <n v="295.15499999999997"/>
    <n v="276.52166666699998"/>
    <n v="273.32166666699999"/>
    <n v="270.95499999999998"/>
    <n v="272.77166666699998"/>
    <n v="265.505"/>
    <n v="272.23833333300001"/>
    <n v="296.505"/>
    <n v="294.30500000000001"/>
    <n v="294.30500000000001"/>
    <n v="290.83833333299998"/>
    <n v="290.83833333299998"/>
    <n v="292.938333333"/>
  </r>
  <r>
    <d v="2015-03-25T14:00:00"/>
    <n v="279.45733333300001"/>
    <n v="279.140666667"/>
    <n v="284.05733333299997"/>
    <n v="278.79066666699998"/>
    <n v="281.17399999999998"/>
    <n v="280.32400000000001"/>
    <n v="280.67399999999998"/>
    <n v="285.140666667"/>
    <n v="278.97399999999999"/>
    <n v="275.140666667"/>
    <n v="289.70733333300001"/>
    <n v="293.04066666699998"/>
    <n v="291.09066666699999"/>
    <n v="280.69066666700002"/>
    <n v="274.92399999999998"/>
    <n v="283.25733333300002"/>
    <n v="275.80733333299997"/>
    <n v="290.87400000000002"/>
    <n v="284.407333333"/>
    <n v="290.17399999999998"/>
    <n v="277.94066666700002"/>
    <n v="293.024"/>
    <n v="285.774"/>
    <n v="297.774"/>
    <n v="278.80733333299997"/>
    <n v="274.10733333299999"/>
    <n v="274.92399999999998"/>
    <n v="275.45733333300001"/>
    <n v="269.72399999999999"/>
    <n v="274.140666667"/>
    <n v="296.12400000000002"/>
    <n v="293.37400000000002"/>
    <n v="294.22399999999999"/>
    <n v="290.74066666700003"/>
    <n v="290.74066666700003"/>
    <n v="292.49066666700003"/>
  </r>
  <r>
    <d v="2015-03-25T15:00:00"/>
    <n v="279.92700000000002"/>
    <n v="280.00200000000001"/>
    <n v="286.67700000000002"/>
    <n v="279.50200000000001"/>
    <n v="286.25200000000001"/>
    <n v="285.90199999999999"/>
    <n v="285.40199999999999"/>
    <n v="289.452"/>
    <n v="281.72699999999998"/>
    <n v="273.80200000000002"/>
    <n v="292.27699999999999"/>
    <n v="294.202"/>
    <n v="292.60199999999998"/>
    <n v="281.077"/>
    <n v="274.62700000000001"/>
    <n v="284.27699999999999"/>
    <n v="276.40199999999999"/>
    <n v="292.02699999999999"/>
    <n v="285.90199999999999"/>
    <n v="290.827"/>
    <n v="278.05200000000002"/>
    <n v="294.15199999999999"/>
    <n v="287.15199999999999"/>
    <n v="296.47699999999998"/>
    <n v="279.52699999999999"/>
    <n v="274.77699999999999"/>
    <n v="273.077"/>
    <n v="274.17700000000002"/>
    <n v="269.50200000000001"/>
    <n v="274.00200000000001"/>
    <n v="293.77699999999999"/>
    <n v="291.702"/>
    <n v="292.55200000000002"/>
    <n v="290.77699999999999"/>
    <n v="290.77699999999999"/>
    <n v="290.827"/>
  </r>
  <r>
    <d v="2015-03-25T16:00:00"/>
    <n v="279.68466666699999"/>
    <n v="279.91800000000001"/>
    <n v="285.51799999999997"/>
    <n v="279.40133333300003"/>
    <n v="285.31799999999998"/>
    <n v="285.33466666700002"/>
    <n v="285.11799999999999"/>
    <n v="289.61799999999999"/>
    <n v="283.56799999999998"/>
    <n v="274.85133333300001"/>
    <n v="293.93466666699999"/>
    <n v="296.01799999999997"/>
    <n v="294.56799999999998"/>
    <n v="285.81799999999998"/>
    <n v="276.21800000000002"/>
    <n v="286.85133333300001"/>
    <n v="276.051333333"/>
    <n v="292.734666667"/>
    <n v="285.51799999999997"/>
    <n v="292.301333333"/>
    <n v="280.08466666700002"/>
    <n v="294.801333333"/>
    <n v="288.78466666700001"/>
    <n v="300.40133333300003"/>
    <n v="282.33466666700002"/>
    <n v="275.60133333300001"/>
    <n v="278.984666667"/>
    <n v="278.18466666699999"/>
    <n v="275.20133333299998"/>
    <n v="276.58466666700002"/>
    <n v="294.051333333"/>
    <n v="291.01799999999997"/>
    <n v="293.00133333299999"/>
    <n v="290.63466666699998"/>
    <n v="290.63466666699998"/>
    <n v="290.78466666700001"/>
  </r>
  <r>
    <d v="2015-03-25T17:00:00"/>
    <n v="279.97633333300001"/>
    <n v="280.54300000000001"/>
    <n v="287.19299999999998"/>
    <n v="279.90966666700001"/>
    <n v="288.89299999999997"/>
    <n v="289.37633333299999"/>
    <n v="288.59300000000002"/>
    <n v="292.89299999999997"/>
    <n v="286.09300000000002"/>
    <n v="274.109666667"/>
    <n v="296.27633333300003"/>
    <n v="297.34300000000002"/>
    <n v="296.19299999999998"/>
    <n v="287.29300000000001"/>
    <n v="276.39299999999997"/>
    <n v="288.25966666699998"/>
    <n v="276.40966666700001"/>
    <n v="293.77633333300003"/>
    <n v="286.54300000000001"/>
    <n v="293.15966666700001"/>
    <n v="280.676333333"/>
    <n v="295.80966666699999"/>
    <n v="290.22633333300001"/>
    <n v="300.40966666700001"/>
    <n v="283.57633333299998"/>
    <n v="276.30966666699999"/>
    <n v="279.07633333299998"/>
    <n v="278.22633333300001"/>
    <n v="276.45966666700002"/>
    <n v="277.12633333299999"/>
    <n v="292.359666667"/>
    <n v="289.59300000000002"/>
    <n v="291.859666667"/>
    <n v="290.62633333299999"/>
    <n v="290.62633333299999"/>
    <n v="289.52633333300003"/>
  </r>
  <r>
    <d v="2015-03-25T18:00:00"/>
    <n v="280.01350000000002"/>
    <n v="281.93900000000002"/>
    <n v="287.51400000000001"/>
    <n v="280.68849999999998"/>
    <n v="289.81349999999998"/>
    <n v="289.28899999999999"/>
    <n v="287.81349999999998"/>
    <n v="293.339"/>
    <n v="285.76350000000002"/>
    <n v="274.98849999999999"/>
    <n v="296.714"/>
    <n v="296.83850000000001"/>
    <n v="296.08850000000001"/>
    <n v="286.2885"/>
    <n v="276.16399999999999"/>
    <n v="288.9135"/>
    <n v="277.13900000000001"/>
    <n v="293.51400000000001"/>
    <n v="286.11349999999999"/>
    <n v="293.38900000000001"/>
    <n v="281.31349999999998"/>
    <n v="295.76350000000002"/>
    <n v="291.31400000000002"/>
    <n v="300.61399999999998"/>
    <n v="283.61349999999999"/>
    <n v="277.86399999999998"/>
    <n v="279.26350000000002"/>
    <n v="277.78899999999999"/>
    <n v="276.46350000000001"/>
    <n v="277.08850000000001"/>
    <n v="291.36349999999999"/>
    <n v="288.71350000000001"/>
    <n v="291.73899999999998"/>
    <n v="290.68849999999998"/>
    <n v="290.68849999999998"/>
    <n v="288.88850000000002"/>
  </r>
  <r>
    <d v="2015-03-25T19:00:00"/>
    <n v="280.39"/>
    <n v="282.30700000000002"/>
    <n v="289.640333333"/>
    <n v="281.10666666700001"/>
    <n v="294.27333333299998"/>
    <n v="294.70699999999999"/>
    <n v="292.70666666699998"/>
    <n v="297.55700000000002"/>
    <n v="289.24"/>
    <n v="273.70666666699998"/>
    <n v="299.69033333300001"/>
    <n v="298.77333333299998"/>
    <n v="298.29000000000002"/>
    <n v="288.58999999999997"/>
    <n v="276.47366666699997"/>
    <n v="290.57333333299999"/>
    <n v="277.37366666700001"/>
    <n v="294.99033333300002"/>
    <n v="287.62333333300001"/>
    <n v="294.45699999999999"/>
    <n v="281.89"/>
    <n v="297.12333333300001"/>
    <n v="292.87366666700001"/>
    <n v="300.55700000000002"/>
    <n v="285.25666666699999"/>
    <n v="278.29033333299998"/>
    <n v="279.32333333299999"/>
    <n v="277.99033333300002"/>
    <n v="278.14"/>
    <n v="277.82333333299999"/>
    <n v="289.44"/>
    <n v="287.10666666700001"/>
    <n v="290.25700000000001"/>
    <n v="290.65666666700002"/>
    <n v="290.65666666700002"/>
    <n v="287.42333333300002"/>
  </r>
  <r>
    <d v="2015-03-25T20:00:00"/>
    <n v="280.512"/>
    <n v="283.44600000000003"/>
    <n v="290.412666667"/>
    <n v="281.79533333299997"/>
    <n v="296.07866666699999"/>
    <n v="295.99599999999998"/>
    <n v="293.34533333299999"/>
    <n v="298.94600000000003"/>
    <n v="289.86200000000002"/>
    <n v="274.04533333299997"/>
    <n v="300.76266666700002"/>
    <n v="298.878666667"/>
    <n v="298.762"/>
    <n v="288.41199999999998"/>
    <n v="276.37933333299998"/>
    <n v="291.47866666700003"/>
    <n v="277.979333333"/>
    <n v="295.162666667"/>
    <n v="287.67866666700002"/>
    <n v="294.89600000000002"/>
    <n v="282.512"/>
    <n v="297.42866666700002"/>
    <n v="294.07933333300002"/>
    <n v="300.69600000000003"/>
    <n v="285.69533333300001"/>
    <n v="279.56266666699997"/>
    <n v="279.47866666700003"/>
    <n v="277.71266666700001"/>
    <n v="278.56200000000001"/>
    <n v="277.97866666700003"/>
    <n v="288.21199999999999"/>
    <n v="286.04533333299997"/>
    <n v="289.79599999999999"/>
    <n v="290.69533333300001"/>
    <n v="290.69533333300001"/>
    <n v="286.57866666699999"/>
  </r>
  <r>
    <d v="2015-03-25T21:00:00"/>
    <n v="280.51150000000001"/>
    <n v="283.7115"/>
    <n v="290.28649999999999"/>
    <n v="281.98649999999998"/>
    <n v="295.63650000000001"/>
    <n v="295.63650000000001"/>
    <n v="293.13650000000001"/>
    <n v="298.41149999999999"/>
    <n v="288.88650000000001"/>
    <n v="274.3365"/>
    <n v="300.01150000000001"/>
    <n v="298.03649999999999"/>
    <n v="297.18650000000002"/>
    <n v="285.86149999999998"/>
    <n v="275.93650000000002"/>
    <n v="289.98649999999998"/>
    <n v="277.4615"/>
    <n v="294.36149999999998"/>
    <n v="286.53649999999999"/>
    <n v="293.53649999999999"/>
    <n v="280.91149999999999"/>
    <n v="296.16149999999999"/>
    <n v="292.43650000000002"/>
    <n v="299.48649999999998"/>
    <n v="285.18650000000002"/>
    <n v="278.66149999999999"/>
    <n v="279.2115"/>
    <n v="277.78649999999999"/>
    <n v="277.16149999999999"/>
    <n v="276.78649999999999"/>
    <n v="287.78649999999999"/>
    <n v="285.3365"/>
    <n v="289.53649999999999"/>
    <n v="290.66149999999999"/>
    <n v="290.66149999999999"/>
    <n v="286.01150000000001"/>
  </r>
  <r>
    <d v="2015-03-25T22:00:00"/>
    <n v="280.67433333299999"/>
    <n v="285.14166666699998"/>
    <n v="291.35833333300002"/>
    <n v="282.84100000000001"/>
    <n v="298.19099999999997"/>
    <n v="297.47500000000002"/>
    <n v="294.05766666699998"/>
    <n v="300.44166666699999"/>
    <n v="290.041"/>
    <n v="274.69099999999997"/>
    <n v="301.69166666699999"/>
    <n v="298.45766666700001"/>
    <n v="298.34100000000001"/>
    <n v="286.474333333"/>
    <n v="275.95833333299998"/>
    <n v="291.69099999999997"/>
    <n v="278.44166666699999"/>
    <n v="294.85833333300002"/>
    <n v="286.99099999999999"/>
    <n v="294.57499999999999"/>
    <n v="282.27433333300002"/>
    <n v="296.99099999999999"/>
    <n v="294.59166666700003"/>
    <n v="300.07499999999999"/>
    <n v="285.94099999999997"/>
    <n v="280.65833333299997"/>
    <n v="279.50766666700002"/>
    <n v="277.39166666699998"/>
    <n v="278.19099999999997"/>
    <n v="277.39100000000002"/>
    <n v="286.291"/>
    <n v="284.157666667"/>
    <n v="289.008333333"/>
    <n v="290.724333333"/>
    <n v="290.724333333"/>
    <n v="285.07433333300003"/>
  </r>
  <r>
    <d v="2015-03-25T23:00:00"/>
    <n v="280.71466666700002"/>
    <n v="285.69833333299999"/>
    <n v="291.53166666700002"/>
    <n v="283.19799999999998"/>
    <n v="298.49799999999999"/>
    <n v="297.66500000000002"/>
    <n v="294.13133333299999"/>
    <n v="300.54833333300002"/>
    <n v="289.59800000000001"/>
    <n v="274.99799999999999"/>
    <n v="301.54833333300002"/>
    <n v="297.931333333"/>
    <n v="297.44799999999998"/>
    <n v="284.71466666700002"/>
    <n v="275.63166666699999"/>
    <n v="290.99799999999999"/>
    <n v="278.29833333300002"/>
    <n v="294.38166666699999"/>
    <n v="286.24799999999999"/>
    <n v="293.815"/>
    <n v="281.41466666700001"/>
    <n v="296.24799999999999"/>
    <n v="293.89833333299998"/>
    <n v="299.315"/>
    <n v="285.74799999999999"/>
    <n v="280.48166666700001"/>
    <n v="279.38133333299999"/>
    <n v="277.34833333300003"/>
    <n v="277.39800000000002"/>
    <n v="276.64800000000002"/>
    <n v="285.59800000000001"/>
    <n v="283.33133333299998"/>
    <n v="288.681666667"/>
    <n v="290.71466666700002"/>
    <n v="290.71466666700002"/>
    <n v="284.41466666700001"/>
  </r>
  <r>
    <d v="2015-03-26T00:00:00"/>
    <n v="281.07600000000002"/>
    <n v="284.30149999999998"/>
    <n v="290.20150000000001"/>
    <n v="283.601"/>
    <n v="294.95100000000002"/>
    <n v="293.5265"/>
    <n v="290.77600000000001"/>
    <n v="296.7765"/>
    <n v="287.20100000000002"/>
    <n v="272.12599999999998"/>
    <n v="298.92649999999998"/>
    <n v="297.101"/>
    <n v="295.976"/>
    <n v="283.52600000000001"/>
    <n v="275.4015"/>
    <n v="288.226"/>
    <n v="276.87650000000002"/>
    <n v="292.57650000000001"/>
    <n v="283.87599999999998"/>
    <n v="293.17649999999998"/>
    <n v="280.80099999999999"/>
    <n v="293.55099999999999"/>
    <n v="291.60149999999999"/>
    <n v="299.5265"/>
    <n v="283.50099999999998"/>
    <n v="279.35149999999999"/>
    <n v="278.42599999999999"/>
    <n v="277.1515"/>
    <n v="278.00099999999998"/>
    <n v="276.87599999999998"/>
    <n v="284.95100000000002"/>
    <n v="283.82600000000002"/>
    <n v="288.67649999999998"/>
    <n v="290.95100000000002"/>
    <n v="290.95100000000002"/>
    <n v="284.82600000000002"/>
  </r>
  <r>
    <d v="2015-03-26T01:00:00"/>
    <n v="281.00933333299997"/>
    <n v="285.50933333299997"/>
    <n v="290.87599999999998"/>
    <n v="283.94266666700003"/>
    <n v="296.54266666699999"/>
    <n v="295.15933333300001"/>
    <n v="291.99266666699998"/>
    <n v="298.17599999999999"/>
    <n v="287.40933333300001"/>
    <n v="273.49266666699998"/>
    <n v="299.609333333"/>
    <n v="296.67599999999999"/>
    <n v="295.27600000000001"/>
    <n v="281.57600000000002"/>
    <n v="275.04266666699999"/>
    <n v="288.226"/>
    <n v="277.15933333300001"/>
    <n v="292.54266666699999"/>
    <n v="283.67599999999999"/>
    <n v="292.37599999999998"/>
    <n v="279.859333333"/>
    <n v="293.45933333300002"/>
    <n v="291.44266666700003"/>
    <n v="298.44266666700003"/>
    <n v="283.99266666699998"/>
    <n v="279.49266666699998"/>
    <n v="278.57600000000002"/>
    <n v="277.15933333300001"/>
    <n v="276.74266666699998"/>
    <n v="275.80933333299998"/>
    <n v="284.24266666699998"/>
    <n v="282.55933333299998"/>
    <n v="288.24266666699998"/>
    <n v="290.859333333"/>
    <n v="290.859333333"/>
    <n v="283.80933333299998"/>
  </r>
  <r>
    <d v="2015-03-26T02:00:00"/>
    <n v="281.263666667"/>
    <n v="284.763666667"/>
    <n v="290.04700000000003"/>
    <n v="284.330333333"/>
    <n v="294.28033333299999"/>
    <n v="292.46366666699998"/>
    <n v="289.78033333299999"/>
    <n v="295.697"/>
    <n v="285.66366666699997"/>
    <n v="271.68033333300002"/>
    <n v="297.81366666700001"/>
    <n v="295.947"/>
    <n v="293.99700000000001"/>
    <n v="280.197"/>
    <n v="274.78033333299999"/>
    <n v="286.14699999999999"/>
    <n v="276.16366666699997"/>
    <n v="291.18033333300002"/>
    <n v="281.84699999999998"/>
    <n v="291.697"/>
    <n v="279.16366666699997"/>
    <n v="291.41366666699997"/>
    <n v="289.68033333300002"/>
    <n v="298.330333333"/>
    <n v="282.43033333300002"/>
    <n v="278.68033333300002"/>
    <n v="277.89699999999999"/>
    <n v="277.013666667"/>
    <n v="276.88033333300001"/>
    <n v="275.71366666699998"/>
    <n v="283.580333333"/>
    <n v="282.61366666700002"/>
    <n v="288.13033333300001"/>
    <n v="291.013666667"/>
    <n v="291.013666667"/>
    <n v="283.86366666700002"/>
  </r>
  <r>
    <d v="2015-03-26T03:00:00"/>
    <n v="281.26650000000001"/>
    <n v="283.69150000000002"/>
    <n v="288.61649999999997"/>
    <n v="283.91649999999998"/>
    <n v="292.39150000000001"/>
    <n v="290.81650000000002"/>
    <n v="287.86649999999997"/>
    <n v="294.31650000000002"/>
    <n v="283.9665"/>
    <n v="270.91649999999998"/>
    <n v="297.66649999999998"/>
    <n v="295.3415"/>
    <n v="293.5915"/>
    <n v="280.14150000000001"/>
    <n v="274.24149999999997"/>
    <n v="285.91649999999998"/>
    <n v="276.44150000000002"/>
    <n v="291.26650000000001"/>
    <n v="282.74149999999997"/>
    <n v="291.16649999999998"/>
    <n v="278.04149999999998"/>
    <n v="291.81650000000002"/>
    <n v="290.2165"/>
    <n v="297.0915"/>
    <n v="281.64150000000001"/>
    <n v="278.54149999999998"/>
    <n v="276.94150000000002"/>
    <n v="276.91649999999998"/>
    <n v="277.79149999999998"/>
    <n v="276.41649999999998"/>
    <n v="286.19150000000002"/>
    <n v="285.49149999999997"/>
    <n v="289.54149999999998"/>
    <n v="290.7165"/>
    <n v="290.7165"/>
    <n v="286.11649999999997"/>
  </r>
  <r>
    <d v="2015-03-26T04:00:00"/>
    <n v="281.604666667"/>
    <n v="283.05466666699999"/>
    <n v="287.988"/>
    <n v="284.57133333299998"/>
    <n v="290.00466666699998"/>
    <n v="287.77133333299997"/>
    <n v="285.55466666699999"/>
    <n v="291.47133333300002"/>
    <n v="282.20466666700003"/>
    <n v="268.75466666699998"/>
    <n v="295.32133333299998"/>
    <n v="294.57133333299998"/>
    <n v="292.02133333299997"/>
    <n v="278.32133333299998"/>
    <n v="274.07133333299998"/>
    <n v="283.22133333300002"/>
    <n v="275.02133333299997"/>
    <n v="289.42133333300001"/>
    <n v="280.00466666699998"/>
    <n v="290.43799999999999"/>
    <n v="277.488"/>
    <n v="288.95466666700003"/>
    <n v="287.68799999999999"/>
    <n v="297.354666667"/>
    <n v="279.82133333299998"/>
    <n v="277.50466666699998"/>
    <n v="276.354666667"/>
    <n v="276.75466666699998"/>
    <n v="277.67133333300001"/>
    <n v="276.05466666699999"/>
    <n v="284.43799999999999"/>
    <n v="284.604666667"/>
    <n v="288.92133333300001"/>
    <n v="291.02133333299997"/>
    <n v="291.02133333299997"/>
    <n v="285.43799999999999"/>
  </r>
  <r>
    <d v="2015-03-26T05:00:00"/>
    <n v="281.69133333299999"/>
    <n v="282.09133333300002"/>
    <n v="286.75799999999998"/>
    <n v="284.424666667"/>
    <n v="287.991333333"/>
    <n v="285.77466666700002"/>
    <n v="283.54133333300001"/>
    <n v="289.72466666700001"/>
    <n v="280.491333333"/>
    <n v="267.64133333299998"/>
    <n v="294.62466666699999"/>
    <n v="293.924666667"/>
    <n v="291.32466666699997"/>
    <n v="277.82466666699997"/>
    <n v="273.62466666699999"/>
    <n v="282.37466666699999"/>
    <n v="274.87466666699999"/>
    <n v="289.02466666700002"/>
    <n v="279.991333333"/>
    <n v="289.858"/>
    <n v="276.50799999999998"/>
    <n v="288.54133333300001"/>
    <n v="287.45800000000003"/>
    <n v="296.491333333"/>
    <n v="278.77466666700002"/>
    <n v="277.14133333299998"/>
    <n v="275.491333333"/>
    <n v="276.64133333299998"/>
    <n v="278.32466666699997"/>
    <n v="276.491333333"/>
    <n v="285.95800000000003"/>
    <n v="286.54133333300001"/>
    <n v="289.82466666699997"/>
    <n v="290.87466666699999"/>
    <n v="290.87466666699999"/>
    <n v="286.95800000000003"/>
  </r>
  <r>
    <d v="2015-03-26T06:00:00"/>
    <n v="282.05549999999999"/>
    <n v="281.65550000000002"/>
    <n v="286.58049999999997"/>
    <n v="284.28050000000002"/>
    <n v="287.48050000000001"/>
    <n v="286.15550000000002"/>
    <n v="283.38049999999998"/>
    <n v="289.80549999999999"/>
    <n v="278.73050000000001"/>
    <n v="267.70549999999997"/>
    <n v="294.10550000000001"/>
    <n v="291.15550000000002"/>
    <n v="291.53050000000002"/>
    <n v="277.45549999999997"/>
    <n v="272.70549999999997"/>
    <n v="281.83049999999997"/>
    <n v="274.48050000000001"/>
    <n v="289.30549999999999"/>
    <n v="279.35550000000001"/>
    <n v="289.55549999999999"/>
    <n v="276.45549999999997"/>
    <n v="288.50549999999998"/>
    <n v="288.20549999999997"/>
    <n v="296.13049999999998"/>
    <n v="279.25549999999998"/>
    <n v="276.28050000000002"/>
    <n v="276.43049999999999"/>
    <n v="275.98050000000001"/>
    <n v="278.08049999999997"/>
    <n v="276.78050000000002"/>
    <n v="288.88049999999998"/>
    <n v="288.98050000000001"/>
    <n v="290.88049999999998"/>
    <n v="291.25549999999998"/>
    <n v="291.25549999999998"/>
    <n v="288.53050000000002"/>
  </r>
  <r>
    <d v="2015-03-26T07:00:00"/>
    <n v="282.049666667"/>
    <n v="280.51633333299998"/>
    <n v="284.99966666699999"/>
    <n v="284.13299999999998"/>
    <n v="284.96633333300002"/>
    <n v="283.366333333"/>
    <n v="280.74966666699999"/>
    <n v="287.44966666699997"/>
    <n v="277.03300000000002"/>
    <n v="266.19966666699997"/>
    <n v="293.34966666700001"/>
    <n v="291.21633333300002"/>
    <n v="290.53300000000002"/>
    <n v="276.91633333300001"/>
    <n v="272.41633333300001"/>
    <n v="280.88299999999998"/>
    <n v="274.41633333300001"/>
    <n v="288.68299999999999"/>
    <n v="279.549666667"/>
    <n v="288.88299999999998"/>
    <n v="275.16633333300001"/>
    <n v="287.96633333300002"/>
    <n v="287.64966666700002"/>
    <n v="295.09966666700001"/>
    <n v="277.69966666699997"/>
    <n v="276.08300000000003"/>
    <n v="274.96633333300002"/>
    <n v="276.049666667"/>
    <n v="279.03300000000002"/>
    <n v="277.26633333299998"/>
    <n v="289.93299999999999"/>
    <n v="290.74966666699999"/>
    <n v="291.733"/>
    <n v="290.93299999999999"/>
    <n v="290.93299999999999"/>
    <n v="290.03300000000002"/>
  </r>
  <r>
    <d v="2015-03-26T08:00:00"/>
    <n v="282.32133333299998"/>
    <n v="279.90466666700001"/>
    <n v="284.47133333300002"/>
    <n v="283.988"/>
    <n v="283.95466666700003"/>
    <n v="282.95466666700003"/>
    <n v="279.97133333300002"/>
    <n v="286.92133333300001"/>
    <n v="275.28800000000001"/>
    <n v="265.871333333"/>
    <n v="292.77133333299997"/>
    <n v="289.15466666700001"/>
    <n v="290.43799999999999"/>
    <n v="276.50466666699998"/>
    <n v="271.65466666700001"/>
    <n v="280.238"/>
    <n v="274.104666667"/>
    <n v="288.738"/>
    <n v="279.121333333"/>
    <n v="288.488"/>
    <n v="274.80466666699999"/>
    <n v="287.80466666699999"/>
    <n v="288.07133333299998"/>
    <n v="294.57133333299998"/>
    <n v="277.67133333300001"/>
    <n v="275.38799999999998"/>
    <n v="275.30466666699999"/>
    <n v="275.57133333299998"/>
    <n v="279.08800000000002"/>
    <n v="277.604666667"/>
    <n v="292.38799999999998"/>
    <n v="293.02133333299997"/>
    <n v="292.738"/>
    <n v="291.13799999999998"/>
    <n v="291.13799999999998"/>
    <n v="291.58800000000002"/>
  </r>
  <r>
    <d v="2015-03-26T09:00:00"/>
    <n v="282.31450000000001"/>
    <n v="279.36450000000002"/>
    <n v="284.36450000000002"/>
    <n v="283.36450000000002"/>
    <n v="283.56450000000001"/>
    <n v="282.73950000000002"/>
    <n v="279.68950000000001"/>
    <n v="286.11450000000002"/>
    <n v="274.73950000000002"/>
    <n v="266.73950000000002"/>
    <n v="291.41449999999998"/>
    <n v="288.61450000000002"/>
    <n v="290.83949999999999"/>
    <n v="275.61450000000002"/>
    <n v="271.06450000000001"/>
    <n v="278.93950000000001"/>
    <n v="274.03949999999998"/>
    <n v="288.6395"/>
    <n v="277.71449999999999"/>
    <n v="288.91449999999998"/>
    <n v="274.58949999999999"/>
    <n v="288.41449999999998"/>
    <n v="288.28949999999998"/>
    <n v="295.03949999999998"/>
    <n v="278.7645"/>
    <n v="275.21449999999999"/>
    <n v="275.83949999999999"/>
    <n v="276.41449999999998"/>
    <n v="278.28949999999998"/>
    <n v="277.46449999999999"/>
    <n v="292.2645"/>
    <n v="292.7645"/>
    <n v="293.36450000000002"/>
    <n v="290.68950000000001"/>
    <n v="290.68950000000001"/>
    <n v="291.28949999999998"/>
  </r>
  <r>
    <d v="2015-03-26T10:00:00"/>
    <n v="282.67899999999997"/>
    <n v="278.72899999999998"/>
    <n v="283.69566666700001"/>
    <n v="283.37900000000002"/>
    <n v="282.34566666699999"/>
    <n v="282.26233333300002"/>
    <n v="278.74566666700002"/>
    <n v="285.67899999999997"/>
    <n v="272.59566666699999"/>
    <n v="266.01233333300002"/>
    <n v="291.09566666699999"/>
    <n v="286.04566666699998"/>
    <n v="290.57900000000001"/>
    <n v="275.36233333299998"/>
    <n v="270.24566666700002"/>
    <n v="278.51233333300002"/>
    <n v="273.645666667"/>
    <n v="288.74566666700002"/>
    <n v="277.61233333299998"/>
    <n v="288.24566666700002"/>
    <n v="274.17899999999997"/>
    <n v="287.99566666700002"/>
    <n v="288.779"/>
    <n v="294.17899999999997"/>
    <n v="278.36233333299998"/>
    <n v="274.34566666699999"/>
    <n v="276.11233333299998"/>
    <n v="275.49566666700002"/>
    <n v="278.62900000000002"/>
    <n v="277.962333333"/>
    <n v="295.57900000000001"/>
    <n v="295.87900000000002"/>
    <n v="294.49566666700002"/>
    <n v="291.11233333299998"/>
    <n v="291.11233333299998"/>
    <n v="293.462333333"/>
  </r>
  <r>
    <d v="2015-03-26T11:00:00"/>
    <n v="282.76499999999999"/>
    <n v="278.16500000000002"/>
    <n v="283.44833333299999"/>
    <n v="282.91500000000002"/>
    <n v="281.74833333300001"/>
    <n v="281.98166666700001"/>
    <n v="278.29833333300002"/>
    <n v="284.96499999999997"/>
    <n v="271.64833333299998"/>
    <n v="266.48166666700001"/>
    <n v="289.99833333300001"/>
    <n v="284.99833333300001"/>
    <n v="290.815"/>
    <n v="274.63166666699999"/>
    <n v="269.59833333300003"/>
    <n v="277.431666667"/>
    <n v="273.49833333300001"/>
    <n v="288.69833333299999"/>
    <n v="276.53166666700002"/>
    <n v="288.39833333299998"/>
    <n v="273.91500000000002"/>
    <n v="288.34833333300003"/>
    <n v="289.065"/>
    <n v="294.315"/>
    <n v="279.08166666699998"/>
    <n v="273.99833333300001"/>
    <n v="276.58166666699998"/>
    <n v="275.89833333299998"/>
    <n v="278.11500000000001"/>
    <n v="277.98166666700001"/>
    <n v="296.315"/>
    <n v="296.46499999999997"/>
    <n v="295.24833333300001"/>
    <n v="290.88166666699999"/>
    <n v="290.88166666699999"/>
    <n v="293.78166666700002"/>
  </r>
  <r>
    <d v="2015-03-26T12:00:00"/>
    <n v="282.76799999999997"/>
    <n v="278.59300000000002"/>
    <n v="283.89299999999997"/>
    <n v="283.06799999999998"/>
    <n v="283.11799999999999"/>
    <n v="283.71800000000002"/>
    <n v="280.19299999999998"/>
    <n v="286.81799999999998"/>
    <n v="274.64299999999997"/>
    <n v="270.54300000000001"/>
    <n v="290.59300000000002"/>
    <n v="286.06799999999998"/>
    <n v="290.71800000000002"/>
    <n v="276.66800000000001"/>
    <n v="271.54300000000001"/>
    <n v="278.26799999999997"/>
    <n v="273.81799999999998"/>
    <n v="290.49299999999999"/>
    <n v="277.56799999999998"/>
    <n v="290.59300000000002"/>
    <n v="274.66800000000001"/>
    <n v="291.21800000000002"/>
    <n v="290.24299999999999"/>
    <n v="298.44299999999998"/>
    <n v="281.29300000000001"/>
    <n v="274.64299999999997"/>
    <n v="280.44299999999998"/>
    <n v="278.46800000000002"/>
    <n v="279.11799999999999"/>
    <n v="279.31799999999998"/>
    <n v="295.49299999999999"/>
    <n v="295.49299999999999"/>
    <n v="294.71800000000002"/>
    <n v="291.29300000000001"/>
    <n v="291.29300000000001"/>
    <n v="293.24299999999999"/>
  </r>
  <r>
    <d v="2015-03-26T13:00:00"/>
    <n v="282.88166666699999"/>
    <n v="277.69833333299999"/>
    <n v="283.41500000000002"/>
    <n v="282.39833333299998"/>
    <n v="281.86500000000001"/>
    <n v="282.76499999999999"/>
    <n v="278.96499999999997"/>
    <n v="285.24833333300001"/>
    <n v="272.38166666699999"/>
    <n v="269.815"/>
    <n v="288.931666667"/>
    <n v="284.315"/>
    <n v="291.065"/>
    <n v="275.01499999999999"/>
    <n v="270.03166666700002"/>
    <n v="276.54833333300002"/>
    <n v="273.51499999999999"/>
    <n v="289.83166666699998"/>
    <n v="275.78166666700002"/>
    <n v="290.065"/>
    <n v="274.065"/>
    <n v="290.73166666700001"/>
    <n v="290.23166666700001"/>
    <n v="297.24833333300001"/>
    <n v="281.51499999999999"/>
    <n v="273.96499999999997"/>
    <n v="279.78166666700002"/>
    <n v="278.14833333299998"/>
    <n v="278.09833333300003"/>
    <n v="278.89833333299998"/>
    <n v="296.74833333300001"/>
    <n v="296.59833333300003"/>
    <n v="295.89833333299998"/>
    <n v="290.84833333300003"/>
    <n v="290.84833333300003"/>
    <n v="293.84833333300003"/>
  </r>
  <r>
    <d v="2015-03-26T14:00:00"/>
    <n v="282.91233333299999"/>
    <n v="277.79566666699998"/>
    <n v="283.62900000000002"/>
    <n v="282.34566666699999"/>
    <n v="282.57900000000001"/>
    <n v="283.82900000000001"/>
    <n v="280.07900000000001"/>
    <n v="286.24566666700002"/>
    <n v="274.06233333300003"/>
    <n v="272.67899999999997"/>
    <n v="288.962333333"/>
    <n v="284.67899999999997"/>
    <n v="291.07900000000001"/>
    <n v="276.12900000000002"/>
    <n v="271.11233333299998"/>
    <n v="276.74566666700002"/>
    <n v="273.67899999999997"/>
    <n v="291.01233333300002"/>
    <n v="276.11233333299998"/>
    <n v="291.57900000000001"/>
    <n v="274.47899999999998"/>
    <n v="292.76233333300002"/>
    <n v="291.11233333299998"/>
    <n v="300.04566666699998"/>
    <n v="283.22899999999998"/>
    <n v="274.279"/>
    <n v="282.51233333300002"/>
    <n v="279.99566666700002"/>
    <n v="278.59566666699999"/>
    <n v="279.79566666699998"/>
    <n v="296.44566666700001"/>
    <n v="296.145666667"/>
    <n v="295.79566666699998"/>
    <n v="291.04566666699998"/>
    <n v="291.04566666699998"/>
    <n v="293.59566666699999"/>
  </r>
  <r>
    <d v="2015-03-26T15:00:00"/>
    <n v="283.94049999999999"/>
    <n v="282.32799999999997"/>
    <n v="287.35300000000001"/>
    <n v="284.47800000000001"/>
    <n v="289.41550000000001"/>
    <n v="290.90300000000002"/>
    <n v="285.4905"/>
    <n v="290.56549999999999"/>
    <n v="277.21550000000002"/>
    <n v="274.84050000000002"/>
    <n v="289.95299999999997"/>
    <n v="286.16550000000001"/>
    <n v="291.40300000000002"/>
    <n v="277.56549999999999"/>
    <n v="271.97800000000001"/>
    <n v="277.12799999999999"/>
    <n v="274.47800000000001"/>
    <n v="287.09050000000002"/>
    <n v="276.31549999999999"/>
    <n v="291.59050000000002"/>
    <n v="275.15300000000002"/>
    <n v="293.34050000000002"/>
    <n v="292.6155"/>
    <n v="299.4905"/>
    <n v="283.9905"/>
    <n v="274.69049999999999"/>
    <n v="282.66550000000001"/>
    <n v="280.09050000000002"/>
    <n v="278.12799999999999"/>
    <n v="280.76549999999997"/>
    <n v="293.303"/>
    <n v="293.01549999999997"/>
    <n v="293.928"/>
    <n v="291.19049999999999"/>
    <n v="291.19049999999999"/>
    <n v="291.14049999999997"/>
  </r>
  <r>
    <d v="2015-03-26T16:00:00"/>
    <n v="283.638666667"/>
    <n v="280.947"/>
    <n v="286.39699999999999"/>
    <n v="283.697"/>
    <n v="288.08866666699998"/>
    <n v="289.96366666699998"/>
    <n v="285.17200000000003"/>
    <n v="290.455333333"/>
    <n v="278.40533333299999"/>
    <n v="277.93866666700001"/>
    <n v="289.66366666699997"/>
    <n v="286.15533333299999"/>
    <n v="291.31366666700001"/>
    <n v="278.572"/>
    <n v="273.13033333300001"/>
    <n v="277.263666667"/>
    <n v="274.43033333300002"/>
    <n v="289.97199999999998"/>
    <n v="276.68866666700001"/>
    <n v="293.60533333299998"/>
    <n v="275.48033333299998"/>
    <n v="295.85533333299998"/>
    <n v="293.28866666699997"/>
    <n v="303.40533333299999"/>
    <n v="286.02199999999999"/>
    <n v="274.97199999999998"/>
    <n v="286.25533333300001"/>
    <n v="282.52199999999999"/>
    <n v="278.947"/>
    <n v="281.638666667"/>
    <n v="293.947"/>
    <n v="293.455333333"/>
    <n v="294.41366666699997"/>
    <n v="291.40533333299999"/>
    <n v="291.40533333299999"/>
    <n v="291.62200000000001"/>
  </r>
  <r>
    <d v="2015-03-26T17:00:00"/>
    <n v="284.33433333300002"/>
    <n v="284.00099999999998"/>
    <n v="288.95100000000002"/>
    <n v="285.101"/>
    <n v="292.88433333299997"/>
    <n v="295.03433333300001"/>
    <n v="289.15100000000001"/>
    <n v="293.66766666699999"/>
    <n v="281.06766666700003"/>
    <n v="280.33433333300002"/>
    <n v="290.33433333300002"/>
    <n v="287.26766666700001"/>
    <n v="291.53433333300001"/>
    <n v="279.90100000000001"/>
    <n v="274.06766666700003"/>
    <n v="277.58433333300002"/>
    <n v="275.01766666700001"/>
    <n v="287.75099999999998"/>
    <n v="276.93433333299998"/>
    <n v="294.11766666699998"/>
    <n v="276.06766666700003"/>
    <n v="296.91766666699999"/>
    <n v="294.58433333300002"/>
    <n v="303.967666667"/>
    <n v="287.101"/>
    <n v="275.351"/>
    <n v="287.26766666700001"/>
    <n v="283.20100000000002"/>
    <n v="278.80099999999999"/>
    <n v="282.58433333300002"/>
    <n v="291.75099999999998"/>
    <n v="291.217666667"/>
    <n v="293.13433333299997"/>
    <n v="291.56766666700003"/>
    <n v="291.56766666700003"/>
    <n v="289.90100000000001"/>
  </r>
  <r>
    <d v="2015-03-26T18:00:00"/>
    <n v="284.74349999999998"/>
    <n v="284.61849999999998"/>
    <n v="288.81849999999997"/>
    <n v="285.46850000000001"/>
    <n v="292.46850000000001"/>
    <n v="293.64350000000002"/>
    <n v="288.40600000000001"/>
    <n v="294.01850000000002"/>
    <n v="281.70600000000002"/>
    <n v="280.24349999999998"/>
    <n v="290.38099999999997"/>
    <n v="287.73099999999999"/>
    <n v="291.73099999999999"/>
    <n v="280.25599999999997"/>
    <n v="274.18099999999998"/>
    <n v="279.21850000000001"/>
    <n v="275.24349999999998"/>
    <n v="286.93099999999998"/>
    <n v="276.84350000000001"/>
    <n v="294.56849999999997"/>
    <n v="276.65600000000001"/>
    <n v="294.21850000000001"/>
    <n v="293.88099999999997"/>
    <n v="301.63099999999997"/>
    <n v="282.71850000000001"/>
    <n v="275.39350000000002"/>
    <n v="287.66849999999999"/>
    <n v="283.76850000000002"/>
    <n v="278.14350000000002"/>
    <n v="281.53100000000001"/>
    <n v="291.29349999999999"/>
    <n v="290.74349999999998"/>
    <n v="292.64350000000002"/>
    <n v="291.56849999999997"/>
    <n v="291.56849999999997"/>
    <n v="289.61849999999998"/>
  </r>
  <r>
    <d v="2015-03-26T19:00:00"/>
    <n v="285.53466666700001"/>
    <n v="288.484666667"/>
    <n v="292.26799999999997"/>
    <n v="287.21800000000002"/>
    <n v="299.00133333299999"/>
    <n v="300.86799999999999"/>
    <n v="293.95966666700002"/>
    <n v="298.18466666699999"/>
    <n v="285.04300000000001"/>
    <n v="283.46800000000002"/>
    <n v="291.25966666699998"/>
    <n v="289.05966666699999"/>
    <n v="291.95966666700002"/>
    <n v="281.90966666700001"/>
    <n v="275.39299999999997"/>
    <n v="279.10133333300001"/>
    <n v="275.95133333299998"/>
    <n v="284.24299999999999"/>
    <n v="277.20133333299998"/>
    <n v="295.10133333300001"/>
    <n v="277.24299999999999"/>
    <n v="296.53466666700001"/>
    <n v="295.84300000000002"/>
    <n v="303.15966666700001"/>
    <n v="285.61799999999999"/>
    <n v="275.88466666699998"/>
    <n v="288.88466666699998"/>
    <n v="284.484666667"/>
    <n v="278.16800000000001"/>
    <n v="283.14299999999997"/>
    <n v="288.51799999999997"/>
    <n v="287.91800000000001"/>
    <n v="291.10133333300001"/>
    <n v="291.78466666700001"/>
    <n v="291.78466666700001"/>
    <n v="287.41800000000001"/>
  </r>
  <r>
    <d v="2015-03-26T20:00:00"/>
    <n v="286.039333333"/>
    <n v="289.914333333"/>
    <n v="293.03100000000001"/>
    <n v="287.93099999999998"/>
    <n v="300.32266666700002"/>
    <n v="301.63099999999997"/>
    <n v="294.789333333"/>
    <n v="299.48933333299999"/>
    <n v="286.35599999999999"/>
    <n v="284.20600000000002"/>
    <n v="291.51433333300002"/>
    <n v="289.73933333299999"/>
    <n v="292.164333333"/>
    <n v="282.58933333300001"/>
    <n v="275.78100000000001"/>
    <n v="280.29766666699999"/>
    <n v="276.29766666699999"/>
    <n v="282.95600000000002"/>
    <n v="277.222666667"/>
    <n v="295.57266666700002"/>
    <n v="277.83100000000002"/>
    <n v="295.08933333300001"/>
    <n v="295.80599999999998"/>
    <n v="301.789333333"/>
    <n v="283.05599999999998"/>
    <n v="276.039333333"/>
    <n v="289.48933333299999"/>
    <n v="285.08933333300001"/>
    <n v="277.68099999999998"/>
    <n v="282.75599999999997"/>
    <n v="287.48099999999999"/>
    <n v="286.85599999999999"/>
    <n v="290.347666667"/>
    <n v="291.83933333300001"/>
    <n v="291.83933333300001"/>
    <n v="286.65600000000001"/>
  </r>
  <r>
    <d v="2015-03-26T21:00:00"/>
    <n v="286.11200000000002"/>
    <n v="289.512"/>
    <n v="292.887"/>
    <n v="287.96199999999999"/>
    <n v="299.53699999999998"/>
    <n v="300.6995"/>
    <n v="294.53699999999998"/>
    <n v="299.012"/>
    <n v="286.18700000000001"/>
    <n v="283.4495"/>
    <n v="291.36200000000002"/>
    <n v="288.52449999999999"/>
    <n v="291.27449999999999"/>
    <n v="281.52449999999999"/>
    <n v="274.22449999999998"/>
    <n v="278.98700000000002"/>
    <n v="275.74950000000001"/>
    <n v="282.5745"/>
    <n v="276.62450000000001"/>
    <n v="294.54950000000002"/>
    <n v="277.11200000000002"/>
    <n v="294.56200000000001"/>
    <n v="294.6995"/>
    <n v="302.58699999999999"/>
    <n v="282.5745"/>
    <n v="275.68700000000001"/>
    <n v="288.72449999999998"/>
    <n v="284.67450000000002"/>
    <n v="276.66199999999998"/>
    <n v="283.14949999999999"/>
    <n v="287.36200000000002"/>
    <n v="286.64949999999999"/>
    <n v="290.1995"/>
    <n v="292.27449999999999"/>
    <n v="292.27449999999999"/>
    <n v="286.5745"/>
  </r>
  <r>
    <d v="2015-03-26T22:00:00"/>
    <n v="286.76066666700001"/>
    <n v="291.55233333299998"/>
    <n v="293.95233333300001"/>
    <n v="288.902333333"/>
    <n v="301.56066666700002"/>
    <n v="302.027333333"/>
    <n v="295.72733333299999"/>
    <n v="300.91066666699999"/>
    <n v="287.99400000000003"/>
    <n v="284.68566666700002"/>
    <n v="291.75233333300002"/>
    <n v="289.835666667"/>
    <n v="291.84399999999999"/>
    <n v="282.78566666699999"/>
    <n v="275.26066666700001"/>
    <n v="281.01900000000001"/>
    <n v="276.39400000000001"/>
    <n v="280.98566666699998"/>
    <n v="276.85233333299999"/>
    <n v="295.51900000000001"/>
    <n v="278.13566666700001"/>
    <n v="292.81066666700002"/>
    <n v="295.01900000000001"/>
    <n v="300.49400000000003"/>
    <n v="279.31900000000002"/>
    <n v="276.01066666700001"/>
    <n v="289.78566666699999"/>
    <n v="285.61900000000003"/>
    <n v="276.35233333299999"/>
    <n v="282.50233333300002"/>
    <n v="286.01900000000001"/>
    <n v="285.30233333299998"/>
    <n v="289.24400000000003"/>
    <n v="292.20233333300001"/>
    <n v="292.20233333300001"/>
    <n v="285.585666667"/>
  </r>
  <r>
    <d v="2015-03-26T23:00:00"/>
    <n v="286.97733333299999"/>
    <n v="291.76066666700001"/>
    <n v="294.11066666699998"/>
    <n v="289.16066666699999"/>
    <n v="301.47733333299999"/>
    <n v="301.66066666699999"/>
    <n v="295.835666667"/>
    <n v="301.027333333"/>
    <n v="288.31900000000002"/>
    <n v="284.42733333299998"/>
    <n v="291.73566666699998"/>
    <n v="289.25233333300002"/>
    <n v="291.31900000000002"/>
    <n v="282.30233333299998"/>
    <n v="274.35233333299999"/>
    <n v="280.54399999999998"/>
    <n v="276.14400000000001"/>
    <n v="280.30233333299998"/>
    <n v="276.460666667"/>
    <n v="294.99400000000003"/>
    <n v="277.85233333299999"/>
    <n v="291.97733333299999"/>
    <n v="294.26900000000001"/>
    <n v="300.56900000000002"/>
    <n v="278.14400000000001"/>
    <n v="275.82733333300001"/>
    <n v="289.47733333299999"/>
    <n v="285.54399999999998"/>
    <n v="275.51066666700001"/>
    <n v="282.63566666700001"/>
    <n v="285.59399999999999"/>
    <n v="284.81066666700002"/>
    <n v="288.89400000000001"/>
    <n v="292.51066666700001"/>
    <n v="292.51066666700001"/>
    <n v="285.277333333"/>
  </r>
  <r>
    <d v="2015-03-27T00:00:00"/>
    <n v="285.87349999999998"/>
    <n v="288.94850000000002"/>
    <n v="292.49849999999998"/>
    <n v="287.79849999999999"/>
    <n v="297.44850000000002"/>
    <n v="296.9735"/>
    <n v="291.18599999999998"/>
    <n v="296.4735"/>
    <n v="284.11099999999999"/>
    <n v="282.14850000000001"/>
    <n v="290.18599999999998"/>
    <n v="287.23599999999999"/>
    <n v="290.73599999999999"/>
    <n v="281.26100000000002"/>
    <n v="272.68599999999998"/>
    <n v="278.4735"/>
    <n v="275.29849999999999"/>
    <n v="280.06099999999998"/>
    <n v="276.0985"/>
    <n v="293.94850000000002"/>
    <n v="276.161"/>
    <n v="292.79849999999999"/>
    <n v="293.98599999999999"/>
    <n v="298.81099999999998"/>
    <n v="278.9735"/>
    <n v="275.02350000000001"/>
    <n v="287.49849999999998"/>
    <n v="285.19850000000002"/>
    <n v="275.37349999999998"/>
    <n v="280.46100000000001"/>
    <n v="286.5985"/>
    <n v="286.82350000000002"/>
    <n v="289.4735"/>
    <n v="292.39850000000001"/>
    <n v="292.39850000000001"/>
    <n v="286.2235"/>
  </r>
  <r>
    <d v="2015-03-27T01:00:00"/>
    <n v="286.53033333299999"/>
    <n v="290.16366666699997"/>
    <n v="293.24700000000001"/>
    <n v="288.59699999999998"/>
    <n v="298.68033333300002"/>
    <n v="298.04700000000003"/>
    <n v="292.88033333300001"/>
    <n v="298.14699999999999"/>
    <n v="285.947"/>
    <n v="282.56366666700001"/>
    <n v="290.68033333300002"/>
    <n v="287.13033333300001"/>
    <n v="290.23033333299998"/>
    <n v="280.96366666699998"/>
    <n v="272.03033333299999"/>
    <n v="278.53033333299999"/>
    <n v="275.24700000000001"/>
    <n v="279.23033333299998"/>
    <n v="275.697"/>
    <n v="293.59699999999998"/>
    <n v="276.34699999999998"/>
    <n v="291.41366666699997"/>
    <n v="293.080333333"/>
    <n v="299.49700000000001"/>
    <n v="277.13033333300001"/>
    <n v="275.04700000000003"/>
    <n v="287.74700000000001"/>
    <n v="285.21366666699998"/>
    <n v="274.29700000000003"/>
    <n v="281.36366666700002"/>
    <n v="285.697"/>
    <n v="285.49700000000001"/>
    <n v="288.81366666700001"/>
    <n v="292.84699999999998"/>
    <n v="292.84699999999998"/>
    <n v="285.49700000000001"/>
  </r>
  <r>
    <d v="2015-03-27T02:00:00"/>
    <n v="285.866666667"/>
    <n v="288.35833333300002"/>
    <n v="292.22500000000002"/>
    <n v="287.77499999999998"/>
    <n v="295.96666666700003"/>
    <n v="294.8"/>
    <n v="289.81666666699999"/>
    <n v="295.14999999999998"/>
    <n v="283.25"/>
    <n v="280.95833333299998"/>
    <n v="289.64166666699998"/>
    <n v="285.59166666700003"/>
    <n v="289.66666666700002"/>
    <n v="280.10833333300002"/>
    <n v="270.616666667"/>
    <n v="276.991666667"/>
    <n v="274.60000000000002"/>
    <n v="278.84166666700003"/>
    <n v="275.32499999999999"/>
    <n v="292.72500000000002"/>
    <n v="275.125"/>
    <n v="291.68333333300001"/>
    <n v="292.64166666699998"/>
    <n v="298.35000000000002"/>
    <n v="277.29166666700002"/>
    <n v="274.45"/>
    <n v="286.32499999999999"/>
    <n v="284.95833333299998"/>
    <n v="273.92500000000001"/>
    <n v="279.95833333299998"/>
    <n v="286.22500000000002"/>
    <n v="286.67500000000001"/>
    <n v="289.08333333299998"/>
    <n v="292.875"/>
    <n v="292.875"/>
    <n v="286.02499999999998"/>
  </r>
  <r>
    <d v="2015-03-27T03:00:00"/>
    <n v="284.83100000000002"/>
    <n v="287.04349999999999"/>
    <n v="290.86849999999998"/>
    <n v="286.36849999999998"/>
    <n v="294.03100000000001"/>
    <n v="293.60599999999999"/>
    <n v="288.43099999999998"/>
    <n v="294.10599999999999"/>
    <n v="282.38099999999997"/>
    <n v="280.26850000000002"/>
    <n v="288.01850000000002"/>
    <n v="284.26850000000002"/>
    <n v="288.93099999999998"/>
    <n v="278.86849999999998"/>
    <n v="269.90600000000001"/>
    <n v="276.91849999999999"/>
    <n v="274.20600000000002"/>
    <n v="278.34350000000001"/>
    <n v="274.16849999999999"/>
    <n v="291.01850000000002"/>
    <n v="273.86849999999998"/>
    <n v="291.78100000000001"/>
    <n v="292.26850000000002"/>
    <n v="298.75599999999997"/>
    <n v="276.19349999999997"/>
    <n v="273.75599999999997"/>
    <n v="284.81849999999997"/>
    <n v="282.94349999999997"/>
    <n v="273.29349999999999"/>
    <n v="280.34350000000001"/>
    <n v="289.09350000000001"/>
    <n v="289.06849999999997"/>
    <n v="290.65600000000001"/>
    <n v="292.66849999999999"/>
    <n v="292.66849999999999"/>
    <n v="287.61849999999998"/>
  </r>
  <r>
    <d v="2015-03-27T04:00:00"/>
    <n v="284.29133333300001"/>
    <n v="285.07466666699997"/>
    <n v="289.95800000000003"/>
    <n v="285.741333333"/>
    <n v="291.05799999999999"/>
    <n v="289.674666667"/>
    <n v="284.80799999999999"/>
    <n v="290.45800000000003"/>
    <n v="279.07466666699997"/>
    <n v="278.358"/>
    <n v="287.174666667"/>
    <n v="282.65800000000002"/>
    <n v="288.424666667"/>
    <n v="278.14133333299998"/>
    <n v="268.25799999999998"/>
    <n v="274.89133333299998"/>
    <n v="273.47466666700001"/>
    <n v="277.991333333"/>
    <n v="274.05799999999999"/>
    <n v="290.424666667"/>
    <n v="272.65800000000002"/>
    <n v="292.108"/>
    <n v="291.80799999999999"/>
    <n v="297.09133333300002"/>
    <n v="276.77466666700002"/>
    <n v="273.19133333299999"/>
    <n v="283.424666667"/>
    <n v="283.27466666700002"/>
    <n v="273.00799999999998"/>
    <n v="278.34133333300002"/>
    <n v="288.84133333300002"/>
    <n v="289.84133333300002"/>
    <n v="290.491333333"/>
    <n v="292.77466666700002"/>
    <n v="292.77466666700002"/>
    <n v="287.79133333300001"/>
  </r>
  <r>
    <d v="2015-03-27T05:00:00"/>
    <n v="283.37966666699998"/>
    <n v="283.59633333300002"/>
    <n v="288.71300000000002"/>
    <n v="284.52966666700001"/>
    <n v="288.863"/>
    <n v="287.79633333300001"/>
    <n v="282.863"/>
    <n v="288.76299999999998"/>
    <n v="277.59633333300002"/>
    <n v="277.363"/>
    <n v="285.746333333"/>
    <n v="281.26299999999998"/>
    <n v="287.746333333"/>
    <n v="277.02966666700001"/>
    <n v="267.31299999999999"/>
    <n v="274.32966666700003"/>
    <n v="272.996333333"/>
    <n v="277.52966666700001"/>
    <n v="273.16300000000001"/>
    <n v="288.996333333"/>
    <n v="271.41300000000001"/>
    <n v="292.26299999999998"/>
    <n v="291.41300000000001"/>
    <n v="296.979666667"/>
    <n v="276.09633333300002"/>
    <n v="272.52966666700001"/>
    <n v="281.94633333299998"/>
    <n v="281.84633333300002"/>
    <n v="272.46300000000002"/>
    <n v="278.12966666699998"/>
    <n v="290.92966666699999"/>
    <n v="291.82966666700003"/>
    <n v="291.62966666699998"/>
    <n v="292.64633333299997"/>
    <n v="292.64633333299997"/>
    <n v="289.02966666700001"/>
  </r>
  <r>
    <d v="2015-03-27T06:00:00"/>
    <n v="283.20749999999998"/>
    <n v="283.60750000000002"/>
    <n v="288.3075"/>
    <n v="284.48250000000002"/>
    <n v="288.88249999999999"/>
    <n v="287.85750000000002"/>
    <n v="282.75749999999999"/>
    <n v="288.50749999999999"/>
    <n v="277.03250000000003"/>
    <n v="277.38249999999999"/>
    <n v="284.73250000000002"/>
    <n v="281.40750000000003"/>
    <n v="286.90750000000003"/>
    <n v="277.15750000000003"/>
    <n v="266.48250000000002"/>
    <n v="274.70749999999998"/>
    <n v="272.8075"/>
    <n v="276.83249999999998"/>
    <n v="272.98250000000002"/>
    <n v="287.88249999999999"/>
    <n v="270.53250000000003"/>
    <n v="291.8075"/>
    <n v="289.88249999999999"/>
    <n v="296.38249999999999"/>
    <n v="276.08249999999998"/>
    <n v="272.28250000000003"/>
    <n v="281.0575"/>
    <n v="281.3075"/>
    <n v="272.38249999999999"/>
    <n v="277.85750000000002"/>
    <n v="292.3075"/>
    <n v="293.00749999999999"/>
    <n v="292.63249999999999"/>
    <n v="293.8075"/>
    <n v="293.8075"/>
    <n v="290.48250000000002"/>
  </r>
  <r>
    <d v="2015-03-27T07:00:00"/>
    <n v="282.04933333299999"/>
    <n v="281.63266666700002"/>
    <n v="286.782666667"/>
    <n v="282.88266666700002"/>
    <n v="285.94933333300003"/>
    <n v="285.33266666700001"/>
    <n v="280.19933333300003"/>
    <n v="286.33266666700001"/>
    <n v="275.24933333299998"/>
    <n v="276.04933333299999"/>
    <n v="283.166"/>
    <n v="279.49933333299998"/>
    <n v="286.282666667"/>
    <n v="275.63266666700002"/>
    <n v="265.49933333299998"/>
    <n v="273.83266666700001"/>
    <n v="272.23266666699999"/>
    <n v="276.44933333300003"/>
    <n v="271.849333333"/>
    <n v="286.349333333"/>
    <n v="269.166"/>
    <n v="292.166"/>
    <n v="289.86599999999999"/>
    <n v="296.43266666699998"/>
    <n v="275.18266666699998"/>
    <n v="271.48266666699999"/>
    <n v="279.38266666700002"/>
    <n v="279.58266666700001"/>
    <n v="271.68266666699998"/>
    <n v="277.666"/>
    <n v="294.63266666700002"/>
    <n v="295.26600000000002"/>
    <n v="293.81599999999997"/>
    <n v="293.24933333299998"/>
    <n v="293.24933333299998"/>
    <n v="291.64933333300002"/>
  </r>
  <r>
    <d v="2015-03-27T08:00:00"/>
    <n v="281.63066666700001"/>
    <n v="281.14733333300001"/>
    <n v="286.09733333299999"/>
    <n v="282.44733333300002"/>
    <n v="285.23066666699998"/>
    <n v="284.74733333299997"/>
    <n v="279.48066666699998"/>
    <n v="285.59733333299999"/>
    <n v="274.38066666700001"/>
    <n v="275.73066666699998"/>
    <n v="282.01400000000001"/>
    <n v="279.13066666700001"/>
    <n v="285.49733333299997"/>
    <n v="275.34733333299999"/>
    <n v="264.63066666700001"/>
    <n v="273.89733333300001"/>
    <n v="271.94733333300002"/>
    <n v="275.830666667"/>
    <n v="271.43066666700003"/>
    <n v="285.13066666700001"/>
    <n v="268.16399999999999"/>
    <n v="291.91399999999999"/>
    <n v="288.714"/>
    <n v="295.99733333299997"/>
    <n v="274.94733333300002"/>
    <n v="271.09733333299999"/>
    <n v="278.29733333299998"/>
    <n v="278.74733333299997"/>
    <n v="271.44733333300002"/>
    <n v="277.41399999999999"/>
    <n v="296.24733333299997"/>
    <n v="296.714"/>
    <n v="294.86399999999998"/>
    <n v="293.98066666699998"/>
    <n v="293.98066666699998"/>
    <n v="293.03066666699999"/>
  </r>
  <r>
    <d v="2015-03-27T09:00:00"/>
    <n v="281.49250000000001"/>
    <n v="280.89249999999998"/>
    <n v="285.74250000000001"/>
    <n v="281.9425"/>
    <n v="285.74250000000001"/>
    <n v="284.51749999999998"/>
    <n v="279.16750000000002"/>
    <n v="285.3175"/>
    <n v="274.21749999999997"/>
    <n v="274.84249999999997"/>
    <n v="281.66750000000002"/>
    <n v="279.46749999999997"/>
    <n v="284.36750000000001"/>
    <n v="275.16750000000002"/>
    <n v="263.6925"/>
    <n v="273.1925"/>
    <n v="271.41750000000002"/>
    <n v="275.66750000000002"/>
    <n v="271.29250000000002"/>
    <n v="284.66750000000002"/>
    <n v="268.49250000000001"/>
    <n v="292.14249999999998"/>
    <n v="286.59249999999997"/>
    <n v="296.41750000000002"/>
    <n v="274.71749999999997"/>
    <n v="270.91750000000002"/>
    <n v="278.16750000000002"/>
    <n v="278.34249999999997"/>
    <n v="271.84249999999997"/>
    <n v="276.96749999999997"/>
    <n v="295.8175"/>
    <n v="295.49250000000001"/>
    <n v="294.89249999999998"/>
    <n v="294.14249999999998"/>
    <n v="294.14249999999998"/>
    <n v="292.9425"/>
  </r>
  <r>
    <d v="2015-03-27T10:00:00"/>
    <n v="280.98033333299998"/>
    <n v="280.330333333"/>
    <n v="284.947"/>
    <n v="281.53033333299999"/>
    <n v="284.61366666700002"/>
    <n v="283.81366666700001"/>
    <n v="278.31366666700001"/>
    <n v="284.43033333300002"/>
    <n v="273.11366666700002"/>
    <n v="274.71366666699998"/>
    <n v="280.24700000000001"/>
    <n v="278.86366666700002"/>
    <n v="283.697"/>
    <n v="274.84699999999998"/>
    <n v="262.84699999999998"/>
    <n v="273.513666667"/>
    <n v="271.21366666699998"/>
    <n v="274.89699999999999"/>
    <n v="270.78033333299999"/>
    <n v="283.197"/>
    <n v="267.04700000000003"/>
    <n v="291.73033333299998"/>
    <n v="285.763666667"/>
    <n v="295.697"/>
    <n v="274.48033333299998"/>
    <n v="270.46366666699998"/>
    <n v="276.763666667"/>
    <n v="277.36366666700002"/>
    <n v="271.39699999999999"/>
    <n v="276.78033333299999"/>
    <n v="298.11366666700002"/>
    <n v="297.830333333"/>
    <n v="296.28033333299999"/>
    <n v="295.06366666700001"/>
    <n v="295.06366666700001"/>
    <n v="294.81366666700001"/>
  </r>
  <r>
    <d v="2015-03-27T11:00:00"/>
    <n v="280.74866666700001"/>
    <n v="279.99866666700001"/>
    <n v="284.48200000000003"/>
    <n v="281.04866666700002"/>
    <n v="284.71533333299999"/>
    <n v="283.46533333299999"/>
    <n v="277.86533333300002"/>
    <n v="283.99866666700001"/>
    <n v="272.71533333299999"/>
    <n v="274.015333333"/>
    <n v="279.63200000000001"/>
    <n v="278.96533333299999"/>
    <n v="282.68200000000002"/>
    <n v="274.63200000000001"/>
    <n v="261.93200000000002"/>
    <n v="273.06533333300001"/>
    <n v="270.765333333"/>
    <n v="274.58199999999999"/>
    <n v="270.54866666700002"/>
    <n v="282.48200000000003"/>
    <n v="266.93200000000002"/>
    <n v="291.79866666700002"/>
    <n v="283.96533333299999"/>
    <n v="295.83199999999999"/>
    <n v="274.24866666700001"/>
    <n v="270.21533333299999"/>
    <n v="276.31533333300001"/>
    <n v="276.81533333300001"/>
    <n v="271.58199999999999"/>
    <n v="276.39866666699999"/>
    <n v="298.36533333300002"/>
    <n v="297.49866666700001"/>
    <n v="296.64866666699999"/>
    <n v="295.41533333299998"/>
    <n v="295.41533333299998"/>
    <n v="295.21533333299999"/>
  </r>
  <r>
    <d v="2015-03-27T12:00:00"/>
    <n v="281.08600000000001"/>
    <n v="280.58600000000001"/>
    <n v="284.98599999999999"/>
    <n v="281.48599999999999"/>
    <n v="286.83600000000001"/>
    <n v="285.31099999999998"/>
    <n v="279.83600000000001"/>
    <n v="286.31099999999998"/>
    <n v="276.71100000000001"/>
    <n v="277.58600000000001"/>
    <n v="284.81099999999998"/>
    <n v="282.58600000000001"/>
    <n v="286.31099999999998"/>
    <n v="275.38600000000002"/>
    <n v="266.33600000000001"/>
    <n v="274.88600000000002"/>
    <n v="270.86099999999999"/>
    <n v="277.51100000000002"/>
    <n v="272.36099999999999"/>
    <n v="283.51100000000002"/>
    <n v="268.23599999999999"/>
    <n v="293.31099999999998"/>
    <n v="284.161"/>
    <n v="299.18599999999998"/>
    <n v="274.81099999999998"/>
    <n v="270.81099999999998"/>
    <n v="277.21100000000001"/>
    <n v="277.61099999999999"/>
    <n v="271.58600000000001"/>
    <n v="276.76100000000002"/>
    <n v="297.71100000000001"/>
    <n v="296.86099999999999"/>
    <n v="296.36099999999999"/>
    <n v="295.161"/>
    <n v="295.161"/>
    <n v="294.61099999999999"/>
  </r>
  <r>
    <d v="2015-03-27T13:00:00"/>
    <n v="280.66466666700001"/>
    <n v="279.94799999999998"/>
    <n v="284.19799999999998"/>
    <n v="280.69799999999998"/>
    <n v="286.26466666699997"/>
    <n v="284.23133333300001"/>
    <n v="278.58133333299998"/>
    <n v="284.96466666700002"/>
    <n v="274.84800000000001"/>
    <n v="275.46466666700002"/>
    <n v="282.26466666699997"/>
    <n v="281.51466666699997"/>
    <n v="283.74799999999999"/>
    <n v="274.84800000000001"/>
    <n v="263.64800000000002"/>
    <n v="273.681333333"/>
    <n v="270.23133333300001"/>
    <n v="276.11466666699999"/>
    <n v="271.44799999999998"/>
    <n v="282.21466666700002"/>
    <n v="267.64800000000002"/>
    <n v="292.89800000000002"/>
    <n v="281.69799999999998"/>
    <n v="298.24799999999999"/>
    <n v="274.31466666699998"/>
    <n v="270.28133333300002"/>
    <n v="276.31466666699998"/>
    <n v="276.61466666699999"/>
    <n v="271.83133333299998"/>
    <n v="276.13133333299999"/>
    <n v="298.26466666699997"/>
    <n v="296.63133333299999"/>
    <n v="296.94799999999998"/>
    <n v="295.71466666700002"/>
    <n v="295.71466666700002"/>
    <n v="295.34800000000001"/>
  </r>
  <r>
    <d v="2015-03-27T14:00:00"/>
    <n v="280.81233333300003"/>
    <n v="280.22899999999998"/>
    <n v="284.37900000000002"/>
    <n v="280.82900000000001"/>
    <n v="287.712333333"/>
    <n v="285.34566666699999"/>
    <n v="279.74566666700002"/>
    <n v="286.36233333299998"/>
    <n v="277.37900000000002"/>
    <n v="277.61233333299998"/>
    <n v="285.51233333300002"/>
    <n v="283.962333333"/>
    <n v="285.82900000000001"/>
    <n v="275.279"/>
    <n v="266.279"/>
    <n v="274.74566666700002"/>
    <n v="270.145666667"/>
    <n v="277.962333333"/>
    <n v="272.57900000000001"/>
    <n v="282.66233333299999"/>
    <n v="268.47899999999998"/>
    <n v="293.92899999999997"/>
    <n v="281.22899999999998"/>
    <n v="300.529"/>
    <n v="274.61233333299998"/>
    <n v="270.59566666699999"/>
    <n v="276.76233333300002"/>
    <n v="276.962333333"/>
    <n v="271.895666667"/>
    <n v="276.24566666700002"/>
    <n v="297.91233333299999"/>
    <n v="296.09566666699999"/>
    <n v="296.87900000000002"/>
    <n v="295.66233333299999"/>
    <n v="295.66233333299999"/>
    <n v="295.07900000000001"/>
  </r>
  <r>
    <d v="2015-03-27T15:00:00"/>
    <n v="282.94549999999998"/>
    <n v="284.77050000000003"/>
    <n v="286.14550000000003"/>
    <n v="284.89550000000003"/>
    <n v="292.74549999999999"/>
    <n v="292.39550000000003"/>
    <n v="285.99549999999999"/>
    <n v="291.22050000000002"/>
    <n v="281.32049999999998"/>
    <n v="280.64550000000003"/>
    <n v="287.0455"/>
    <n v="284.99549999999999"/>
    <n v="287.47050000000002"/>
    <n v="276.4205"/>
    <n v="266.89550000000003"/>
    <n v="275.39550000000003"/>
    <n v="270.37049999999999"/>
    <n v="277.1705"/>
    <n v="272.39550000000003"/>
    <n v="283.69549999999998"/>
    <n v="268.44549999999998"/>
    <n v="292.34550000000002"/>
    <n v="281.74549999999999"/>
    <n v="298.94549999999998"/>
    <n v="275.59550000000002"/>
    <n v="270.37049999999999"/>
    <n v="277.69549999999998"/>
    <n v="277.5455"/>
    <n v="272.44549999999998"/>
    <n v="276.6705"/>
    <n v="295.37049999999999"/>
    <n v="294.49549999999999"/>
    <n v="294.97050000000002"/>
    <n v="295.27050000000003"/>
    <n v="295.27050000000003"/>
    <n v="293.24549999999999"/>
  </r>
  <r>
    <d v="2015-03-27T16:00:00"/>
    <n v="282.431333333"/>
    <n v="283.63133333299999"/>
    <n v="285.798"/>
    <n v="283.71466666700002"/>
    <n v="292.99799999999999"/>
    <n v="291.53133333300002"/>
    <n v="285.46466666700002"/>
    <n v="291.46466666700002"/>
    <n v="283.38133333299999"/>
    <n v="282.49799999999999"/>
    <n v="290.86466666699999"/>
    <n v="287.91466666700001"/>
    <n v="289.69799999999998"/>
    <n v="276.61466666699999"/>
    <n v="270.19799999999998"/>
    <n v="276.59800000000001"/>
    <n v="270.181333333"/>
    <n v="279.89800000000002"/>
    <n v="273.96466666700002"/>
    <n v="283.94799999999998"/>
    <n v="269.56466666699998"/>
    <n v="294.24799999999999"/>
    <n v="280.94799999999998"/>
    <n v="302.51466666699997"/>
    <n v="275.66466666700001"/>
    <n v="270.86466666699999"/>
    <n v="277.98133333300001"/>
    <n v="277.81466666699998"/>
    <n v="272.34800000000001"/>
    <n v="276.681333333"/>
    <n v="295.74799999999999"/>
    <n v="294.31466666699998"/>
    <n v="295.51466666699997"/>
    <n v="295.33133333299998"/>
    <n v="295.33133333299998"/>
    <n v="293.49799999999999"/>
  </r>
  <r>
    <d v="2015-03-27T17:00:00"/>
    <n v="283.90266666700001"/>
    <n v="286.75266666700003"/>
    <n v="287.036"/>
    <n v="286.46933333300001"/>
    <n v="296.83600000000001"/>
    <n v="296.60266666699999"/>
    <n v="290.01933333300002"/>
    <n v="295.169333333"/>
    <n v="286.85266666699999"/>
    <n v="285.23599999999999"/>
    <n v="292.96933333300001"/>
    <n v="289.419333333"/>
    <n v="291.48599999999999"/>
    <n v="277.51933333300002"/>
    <n v="271.48599999999999"/>
    <n v="277.38600000000002"/>
    <n v="270.30266666699998"/>
    <n v="279.98599999999999"/>
    <n v="274.21933333300001"/>
    <n v="284.786"/>
    <n v="269.81933333299997"/>
    <n v="293.536"/>
    <n v="281.13600000000002"/>
    <n v="302.21933333300001"/>
    <n v="276.419333333"/>
    <n v="270.81933333299997"/>
    <n v="278.75266666700003"/>
    <n v="278.31933333299997"/>
    <n v="272.73599999999999"/>
    <n v="277.00266666700003"/>
    <n v="293.93599999999998"/>
    <n v="293.06933333299997"/>
    <n v="294.21933333300001"/>
    <n v="295.05266666699998"/>
    <n v="295.05266666699998"/>
    <n v="292.18599999999998"/>
  </r>
  <r>
    <d v="2015-03-27T18:00:00"/>
    <n v="284.09699999999998"/>
    <n v="285.92200000000003"/>
    <n v="287.52199999999999"/>
    <n v="285.697"/>
    <n v="296.072"/>
    <n v="294.74700000000001"/>
    <n v="289.59699999999998"/>
    <n v="295.697"/>
    <n v="286.87200000000001"/>
    <n v="284.822"/>
    <n v="293.197"/>
    <n v="288.74700000000001"/>
    <n v="291.947"/>
    <n v="277.97199999999998"/>
    <n v="271.947"/>
    <n v="277.04700000000003"/>
    <n v="270.49700000000001"/>
    <n v="280.29700000000003"/>
    <n v="273.822"/>
    <n v="284.67200000000003"/>
    <n v="269.39699999999999"/>
    <n v="293.447"/>
    <n v="280.62200000000001"/>
    <n v="300.99700000000001"/>
    <n v="275.97199999999998"/>
    <n v="270.572"/>
    <n v="278.572"/>
    <n v="278.37200000000001"/>
    <n v="272.822"/>
    <n v="276.77199999999999"/>
    <n v="294.02199999999999"/>
    <n v="293.24700000000001"/>
    <n v="294.52199999999999"/>
    <n v="295.04700000000003"/>
    <n v="295.04700000000003"/>
    <n v="291.947"/>
  </r>
  <r>
    <d v="2015-03-27T19:00:00"/>
    <n v="285.99400000000003"/>
    <n v="290.36066666699998"/>
    <n v="289.01066666700001"/>
    <n v="289.62733333300002"/>
    <n v="301.44400000000002"/>
    <n v="302.12733333300002"/>
    <n v="295.81066666700002"/>
    <n v="300.460666667"/>
    <n v="291.49400000000003"/>
    <n v="288.61066666699998"/>
    <n v="295.92733333299998"/>
    <n v="290.97733333299999"/>
    <n v="294.17733333299998"/>
    <n v="279.027333333"/>
    <n v="273.51066666700001"/>
    <n v="278.210666667"/>
    <n v="270.59399999999999"/>
    <n v="280.31066666700002"/>
    <n v="274.29399999999998"/>
    <n v="285.82733333300001"/>
    <n v="269.87733333300002"/>
    <n v="292.527333333"/>
    <n v="281.04399999999998"/>
    <n v="301.01066666700001"/>
    <n v="277.12733333300002"/>
    <n v="270.59399999999999"/>
    <n v="279.66066666699999"/>
    <n v="279.027333333"/>
    <n v="273.31066666700002"/>
    <n v="277.277333333"/>
    <n v="291.57733333300001"/>
    <n v="291.527333333"/>
    <n v="292.69400000000002"/>
    <n v="294.67733333299998"/>
    <n v="294.67733333299998"/>
    <n v="290.277333333"/>
  </r>
  <r>
    <d v="2015-03-27T20:00:00"/>
    <n v="286.61399999999998"/>
    <n v="290.84733333299999"/>
    <n v="289.74733333299997"/>
    <n v="290.03066666699999"/>
    <n v="302.214"/>
    <n v="302.580666667"/>
    <n v="297.04733333299998"/>
    <n v="302.04733333299998"/>
    <n v="292.66399999999999"/>
    <n v="289.24733333299997"/>
    <n v="296.78066666699999"/>
    <n v="291.03066666699999"/>
    <n v="295.080666667"/>
    <n v="279.63066666700001"/>
    <n v="274.24733333299997"/>
    <n v="278.24733333299997"/>
    <n v="270.76400000000001"/>
    <n v="280.54733333299998"/>
    <n v="274.11399999999998"/>
    <n v="286.03066666699999"/>
    <n v="269.68066666700003"/>
    <n v="292.23066666699998"/>
    <n v="280.76400000000001"/>
    <n v="300.09733333299999"/>
    <n v="277.080666667"/>
    <n v="270.41399999999999"/>
    <n v="279.79733333299998"/>
    <n v="279.23066666699998"/>
    <n v="273.49733333299997"/>
    <n v="277.23066666699998"/>
    <n v="291.03066666699999"/>
    <n v="291.23066666699998"/>
    <n v="292.464"/>
    <n v="294.580666667"/>
    <n v="294.580666667"/>
    <n v="289.68066666700003"/>
  </r>
  <r>
    <d v="2015-03-27T21:00:00"/>
    <n v="286.07100000000003"/>
    <n v="289.74599999999998"/>
    <n v="289.54599999999999"/>
    <n v="289.24599999999998"/>
    <n v="300.92099999999999"/>
    <n v="301.29599999999999"/>
    <n v="296.87099999999998"/>
    <n v="301.27100000000002"/>
    <n v="292.19600000000003"/>
    <n v="288.27100000000002"/>
    <n v="295.87099999999998"/>
    <n v="290.221"/>
    <n v="293.94600000000003"/>
    <n v="278.77100000000002"/>
    <n v="273.17099999999999"/>
    <n v="277.37099999999998"/>
    <n v="270.54599999999999"/>
    <n v="279.32100000000003"/>
    <n v="273.07100000000003"/>
    <n v="284.19600000000003"/>
    <n v="268.92099999999999"/>
    <n v="291.54599999999999"/>
    <n v="280.69600000000003"/>
    <n v="298.096"/>
    <n v="275.37099999999998"/>
    <n v="269.596"/>
    <n v="278.346"/>
    <n v="278.471"/>
    <n v="272.346"/>
    <n v="276.67099999999999"/>
    <n v="290.99599999999998"/>
    <n v="291.29599999999999"/>
    <n v="292.27100000000002"/>
    <n v="294.87099999999998"/>
    <n v="294.87099999999998"/>
    <n v="289.69600000000003"/>
  </r>
  <r>
    <d v="2015-03-27T22:00:00"/>
    <n v="287.07866666699999"/>
    <n v="290.762"/>
    <n v="290.59533333299999"/>
    <n v="290.04533333299997"/>
    <n v="302.378666667"/>
    <n v="302.32866666699999"/>
    <n v="298.57866666699999"/>
    <n v="303.645333333"/>
    <n v="293.91199999999998"/>
    <n v="289.44533333300001"/>
    <n v="297.31200000000001"/>
    <n v="290.56200000000001"/>
    <n v="295.52866666699998"/>
    <n v="279.86200000000002"/>
    <n v="274.512"/>
    <n v="277.71199999999999"/>
    <n v="270.84533333299999"/>
    <n v="280.04533333299997"/>
    <n v="273.17866666700002"/>
    <n v="285.07866666699999"/>
    <n v="268.91199999999998"/>
    <n v="291.378666667"/>
    <n v="280.34533333299999"/>
    <n v="297.54533333299997"/>
    <n v="275.878666667"/>
    <n v="269.628666667"/>
    <n v="279.012"/>
    <n v="278.99533333300002"/>
    <n v="272.97866666700003"/>
    <n v="276.79533333299997"/>
    <n v="290.27866666699998"/>
    <n v="290.878666667"/>
    <n v="292.02866666699998"/>
    <n v="294.645333333"/>
    <n v="294.645333333"/>
    <n v="288.895333333"/>
  </r>
  <r>
    <d v="2015-03-27T23:00:00"/>
    <n v="286.92333333300002"/>
    <n v="290.19"/>
    <n v="290.70666666699998"/>
    <n v="289.65666666700002"/>
    <n v="301.77333333299998"/>
    <n v="301.62333333300001"/>
    <n v="298.87333333300001"/>
    <n v="303.65666666700002"/>
    <n v="293.99"/>
    <n v="289.00666666699999"/>
    <n v="296.99"/>
    <n v="290.04000000000002"/>
    <n v="295.07333333299999"/>
    <n v="279.49"/>
    <n v="274.04000000000002"/>
    <n v="277.14"/>
    <n v="270.75666666699999"/>
    <n v="279.306666667"/>
    <n v="272.42333333300002"/>
    <n v="283.92333333300002"/>
    <n v="268.33999999999997"/>
    <n v="290.82333333299999"/>
    <n v="280.20666666699998"/>
    <n v="295.90666666700002"/>
    <n v="274.72333333300003"/>
    <n v="269.02333333299998"/>
    <n v="278.08999999999997"/>
    <n v="278.556666667"/>
    <n v="272.27333333299998"/>
    <n v="276.40666666700002"/>
    <n v="290.07333333299999"/>
    <n v="290.82333333299999"/>
    <n v="291.82333333299999"/>
    <n v="294.806666667"/>
    <n v="294.806666667"/>
    <n v="288.70666666699998"/>
  </r>
  <r>
    <d v="2015-03-28T00:00:00"/>
    <n v="285.54349999999999"/>
    <n v="288.86849999999998"/>
    <n v="289.31849999999997"/>
    <n v="288.61849999999998"/>
    <n v="298.01850000000002"/>
    <n v="296.99349999999998"/>
    <n v="293.71850000000001"/>
    <n v="298.24349999999998"/>
    <n v="289.84350000000001"/>
    <n v="285.71850000000001"/>
    <n v="293.71850000000001"/>
    <n v="287.51850000000002"/>
    <n v="292.84350000000001"/>
    <n v="278.54349999999999"/>
    <n v="272.16849999999999"/>
    <n v="274.54349999999999"/>
    <n v="270.24349999999998"/>
    <n v="277.79349999999999"/>
    <n v="270.99349999999998"/>
    <n v="283.14350000000002"/>
    <n v="266.96850000000001"/>
    <n v="290.11849999999998"/>
    <n v="280.21850000000001"/>
    <n v="296.51850000000002"/>
    <n v="273.19349999999997"/>
    <n v="268.49349999999998"/>
    <n v="277.76850000000002"/>
    <n v="278.14350000000002"/>
    <n v="272.26850000000002"/>
    <n v="276.44349999999997"/>
    <n v="291.84350000000001"/>
    <n v="292.74349999999998"/>
    <n v="292.76850000000002"/>
    <n v="295.24349999999998"/>
    <n v="295.24349999999998"/>
    <n v="289.14350000000002"/>
  </r>
  <r>
    <d v="2015-03-28T01:00:00"/>
    <n v="285.79633333300001"/>
    <n v="288.54633333300001"/>
    <n v="289.92966666699999"/>
    <n v="288.44633333299998"/>
    <n v="298.46300000000002"/>
    <n v="297.59633333300002"/>
    <n v="295.82966666700003"/>
    <n v="300.06299999999999"/>
    <n v="291.32966666700003"/>
    <n v="286.229666667"/>
    <n v="294.37966666699998"/>
    <n v="287.66300000000001"/>
    <n v="292.979666667"/>
    <n v="278.363"/>
    <n v="272.16300000000001"/>
    <n v="274.64633333299997"/>
    <n v="270.29633333300001"/>
    <n v="277.31299999999999"/>
    <n v="270.46300000000002"/>
    <n v="281.863"/>
    <n v="266.66300000000001"/>
    <n v="289.613"/>
    <n v="280.02966666700001"/>
    <n v="294.12966666699998"/>
    <n v="272.16300000000001"/>
    <n v="267.863"/>
    <n v="276.64633333299997"/>
    <n v="277.69633333299998"/>
    <n v="271.32966666700003"/>
    <n v="275.91300000000001"/>
    <n v="290.979666667"/>
    <n v="292.02966666700001"/>
    <n v="292.17966666699999"/>
    <n v="295.31299999999999"/>
    <n v="295.31299999999999"/>
    <n v="288.746333333"/>
  </r>
  <r>
    <d v="2015-03-28T02:00:00"/>
    <n v="284.82466666699997"/>
    <n v="287.47466666700001"/>
    <n v="289.04133333300001"/>
    <n v="287.62466666699999"/>
    <n v="295.75799999999998"/>
    <n v="294.27466666700002"/>
    <n v="292.491333333"/>
    <n v="296.45800000000003"/>
    <n v="288.59133333300002"/>
    <n v="283.89133333299998"/>
    <n v="292.09133333300002"/>
    <n v="285.80799999999999"/>
    <n v="291.34133333300002"/>
    <n v="277.608"/>
    <n v="270.75799999999998"/>
    <n v="272.72466666700001"/>
    <n v="269.924666667"/>
    <n v="276.05799999999999"/>
    <n v="269.25799999999998"/>
    <n v="280.95800000000003"/>
    <n v="265.55799999999999"/>
    <n v="288.95800000000003"/>
    <n v="279.991333333"/>
    <n v="293.991333333"/>
    <n v="270.75799999999998"/>
    <n v="267.30799999999999"/>
    <n v="276.12466666699999"/>
    <n v="277.27466666700002"/>
    <n v="271.09133333300002"/>
    <n v="275.80799999999999"/>
    <n v="292.09133333300002"/>
    <n v="293.29133333300001"/>
    <n v="292.741333333"/>
    <n v="295.65800000000002"/>
    <n v="295.65800000000002"/>
    <n v="288.97466666700001"/>
  </r>
  <r>
    <d v="2015-03-28T03:00:00"/>
    <n v="285.05849999999998"/>
    <n v="286.10849999999999"/>
    <n v="288.60849999999999"/>
    <n v="286.68349999999998"/>
    <n v="293.80849999999998"/>
    <n v="293.05849999999998"/>
    <n v="291.08350000000002"/>
    <n v="295.58350000000002"/>
    <n v="287.10849999999999"/>
    <n v="283.35849999999999"/>
    <n v="291.20850000000002"/>
    <n v="285.18349999999998"/>
    <n v="290.30849999999998"/>
    <n v="277.35849999999999"/>
    <n v="270.23349999999999"/>
    <n v="272.5335"/>
    <n v="270.1585"/>
    <n v="275.23349999999999"/>
    <n v="268.88350000000003"/>
    <n v="280.43349999999998"/>
    <n v="265.50850000000003"/>
    <n v="288.30849999999998"/>
    <n v="278.73349999999999"/>
    <n v="293.88350000000003"/>
    <n v="270.50850000000003"/>
    <n v="267.25850000000003"/>
    <n v="275.45850000000002"/>
    <n v="276.50850000000003"/>
    <n v="268.98349999999999"/>
    <n v="275.63350000000003"/>
    <n v="292.95850000000002"/>
    <n v="293.10849999999999"/>
    <n v="293.48349999999999"/>
    <n v="293.55849999999998"/>
    <n v="293.55849999999998"/>
    <n v="290.83350000000002"/>
  </r>
  <r>
    <d v="2015-03-28T04:00:00"/>
    <n v="283.685"/>
    <n v="285.13499999999999"/>
    <n v="287.568333333"/>
    <n v="285.90166666699997"/>
    <n v="290.85166666700002"/>
    <n v="289.03500000000003"/>
    <n v="287.10166666700002"/>
    <n v="291.068333333"/>
    <n v="283.95166666699998"/>
    <n v="280.41833333300002"/>
    <n v="288.45166666699998"/>
    <n v="282.91833333300002"/>
    <n v="288.46833333299998"/>
    <n v="276.435"/>
    <n v="268.53500000000003"/>
    <n v="270.03500000000003"/>
    <n v="269.58499999999998"/>
    <n v="273.83499999999998"/>
    <n v="267.40166666699997"/>
    <n v="279.40166666699997"/>
    <n v="264.05166666700001"/>
    <n v="287.65166666699997"/>
    <n v="279.10166666700002"/>
    <n v="293.73500000000001"/>
    <n v="268.71833333299998"/>
    <n v="266.53500000000003"/>
    <n v="274.98500000000001"/>
    <n v="276.20166666699998"/>
    <n v="269.36833333300001"/>
    <n v="275.55166666700001"/>
    <n v="294.15166666699997"/>
    <n v="294.85166666700002"/>
    <n v="293.98500000000001"/>
    <n v="294.71833333299998"/>
    <n v="294.71833333299998"/>
    <n v="290.51833333299999"/>
  </r>
  <r>
    <d v="2015-03-28T05:00:00"/>
    <n v="283.517"/>
    <n v="283.86700000000002"/>
    <n v="286.98366666700002"/>
    <n v="285.00033333300001"/>
    <n v="288.65033333299999"/>
    <n v="287.11700000000002"/>
    <n v="285.05033333300003"/>
    <n v="289.28366666699998"/>
    <n v="282.05033333300003"/>
    <n v="279.28366666699998"/>
    <n v="287.10033333299998"/>
    <n v="281.883666667"/>
    <n v="287.23366666700002"/>
    <n v="276.017"/>
    <n v="267.71699999999998"/>
    <n v="269.267"/>
    <n v="269.61700000000002"/>
    <n v="272.86700000000002"/>
    <n v="266.75033333300001"/>
    <n v="278.75033333300001"/>
    <n v="263.65033333299999"/>
    <n v="287.00033333300001"/>
    <n v="278.25033333300001"/>
    <n v="293.61700000000002"/>
    <n v="268.08366666699999"/>
    <n v="266.31700000000001"/>
    <n v="274.36700000000002"/>
    <n v="275.55033333300003"/>
    <n v="267.883666667"/>
    <n v="275.40033333299999"/>
    <n v="295.10033333299998"/>
    <n v="295.15033333299999"/>
    <n v="294.66699999999997"/>
    <n v="293.43366666700001"/>
    <n v="293.43366666700001"/>
    <n v="291.83366666699999"/>
  </r>
  <r>
    <d v="2015-03-28T06:00:00"/>
    <n v="282.51100000000002"/>
    <n v="283.51100000000002"/>
    <n v="286.61099999999999"/>
    <n v="284.88600000000002"/>
    <n v="288.38600000000002"/>
    <n v="286.93599999999998"/>
    <n v="284.81099999999998"/>
    <n v="289.06099999999998"/>
    <n v="281.286"/>
    <n v="278.96100000000001"/>
    <n v="287.06099999999998"/>
    <n v="282.31099999999998"/>
    <n v="286.911"/>
    <n v="275.76100000000002"/>
    <n v="266.661"/>
    <n v="269.08600000000001"/>
    <n v="269.48599999999999"/>
    <n v="272.13600000000002"/>
    <n v="266.36099999999999"/>
    <n v="278.26100000000002"/>
    <n v="264.411"/>
    <n v="286.23599999999999"/>
    <n v="277.46100000000001"/>
    <n v="293.26100000000002"/>
    <n v="266.786"/>
    <n v="265.76100000000002"/>
    <n v="273.661"/>
    <n v="274.96100000000001"/>
    <n v="267.48599999999999"/>
    <n v="275.48599999999999"/>
    <n v="296.21100000000001"/>
    <n v="295.911"/>
    <n v="295.98599999999999"/>
    <n v="294.036"/>
    <n v="294.036"/>
    <n v="293.286"/>
  </r>
  <r>
    <d v="2015-03-28T07:00:00"/>
    <n v="282.62233333299997"/>
    <n v="281.93900000000002"/>
    <n v="285.955666667"/>
    <n v="283.72233333299999"/>
    <n v="285.53899999999999"/>
    <n v="284.43900000000002"/>
    <n v="282.15566666699999"/>
    <n v="286.75566666700001"/>
    <n v="279.00566666700001"/>
    <n v="277.55566666700003"/>
    <n v="285.27233333300001"/>
    <n v="280.78899999999999"/>
    <n v="285.37233333299997"/>
    <n v="275.28899999999999"/>
    <n v="265.92233333299998"/>
    <n v="268.12233333299997"/>
    <n v="269.57233333300002"/>
    <n v="271.089"/>
    <n v="265.62233333299997"/>
    <n v="277.55566666700003"/>
    <n v="263.62233333299997"/>
    <n v="285.62233333299997"/>
    <n v="276.589"/>
    <n v="293.22233333299999"/>
    <n v="266.37233333299997"/>
    <n v="265.65566666699999"/>
    <n v="273.07233333300002"/>
    <n v="274.28899999999999"/>
    <n v="265.63900000000001"/>
    <n v="275.25566666700001"/>
    <n v="297.10566666699998"/>
    <n v="296.05566666700003"/>
    <n v="296.455666667"/>
    <n v="292.12233333299997"/>
    <n v="292.12233333299997"/>
    <n v="294.55566666700003"/>
  </r>
  <r>
    <d v="2015-03-28T08:00:00"/>
    <n v="281.895666667"/>
    <n v="281.279"/>
    <n v="285.51233333300002"/>
    <n v="283.34566666699999"/>
    <n v="284.62900000000002"/>
    <n v="283.67899999999997"/>
    <n v="281.31233333300003"/>
    <n v="286.01233333300002"/>
    <n v="277.86233333299998"/>
    <n v="276.962333333"/>
    <n v="284.79566666699998"/>
    <n v="280.72899999999998"/>
    <n v="284.74566666700002"/>
    <n v="274.97899999999998"/>
    <n v="264.94566666700001"/>
    <n v="267.74566666700002"/>
    <n v="269.49566666700002"/>
    <n v="270.279"/>
    <n v="265.145666667"/>
    <n v="277.01233333300002"/>
    <n v="263.99566666700002"/>
    <n v="284.895666667"/>
    <n v="275.779"/>
    <n v="292.94566666700001"/>
    <n v="265.29566666699998"/>
    <n v="265.212333333"/>
    <n v="272.395666667"/>
    <n v="273.67899999999997"/>
    <n v="264.87900000000002"/>
    <n v="275.26233333300002"/>
    <n v="298.16233333299999"/>
    <n v="296.66233333299999"/>
    <n v="297.56233333300003"/>
    <n v="292.09566666699999"/>
    <n v="292.09566666699999"/>
    <n v="295.962333333"/>
  </r>
  <r>
    <d v="2015-03-28T09:00:00"/>
    <n v="282.31599999999997"/>
    <n v="281.791"/>
    <n v="285.041"/>
    <n v="283.44099999999997"/>
    <n v="284.34100000000001"/>
    <n v="283.31599999999997"/>
    <n v="280.99099999999999"/>
    <n v="285.64100000000002"/>
    <n v="277.56599999999997"/>
    <n v="276.74099999999999"/>
    <n v="284.666"/>
    <n v="280.96600000000001"/>
    <n v="284.69099999999997"/>
    <n v="274.94099999999997"/>
    <n v="264.26600000000002"/>
    <n v="267.96600000000001"/>
    <n v="269.49099999999999"/>
    <n v="269.94099999999997"/>
    <n v="265.06599999999997"/>
    <n v="276.416"/>
    <n v="263.71600000000001"/>
    <n v="284.56599999999997"/>
    <n v="275.24099999999999"/>
    <n v="292.19099999999997"/>
    <n v="265.31599999999997"/>
    <n v="264.49099999999999"/>
    <n v="272.61599999999999"/>
    <n v="273.81599999999997"/>
    <n v="264.74099999999999"/>
    <n v="274.84100000000001"/>
    <n v="297.24099999999999"/>
    <n v="295.99099999999999"/>
    <n v="297.59100000000001"/>
    <n v="291.96600000000001"/>
    <n v="291.96600000000001"/>
    <n v="295.31599999999997"/>
  </r>
  <r>
    <d v="2015-03-28T10:00:00"/>
    <n v="281.20699999999999"/>
    <n v="280.74033333300002"/>
    <n v="284.60700000000003"/>
    <n v="282.90699999999998"/>
    <n v="283.22366666699997"/>
    <n v="282.42366666700002"/>
    <n v="279.97366666699997"/>
    <n v="284.77366666699999"/>
    <n v="276.140333333"/>
    <n v="276.02366666699999"/>
    <n v="284.073666667"/>
    <n v="280.80700000000002"/>
    <n v="283.87366666700001"/>
    <n v="274.54033333299998"/>
    <n v="263.19033333300001"/>
    <n v="267.390333333"/>
    <n v="269.390333333"/>
    <n v="268.97366666699997"/>
    <n v="264.45699999999999"/>
    <n v="275.890333333"/>
    <n v="264.30700000000002"/>
    <n v="283.70699999999999"/>
    <n v="274.34033333299999"/>
    <n v="292.073666667"/>
    <n v="263.87366666700001"/>
    <n v="264.140333333"/>
    <n v="271.640333333"/>
    <n v="272.95699999999999"/>
    <n v="263.77366666699999"/>
    <n v="274.99033333300002"/>
    <n v="298.95699999999999"/>
    <n v="297.02366666699999"/>
    <n v="299.05700000000002"/>
    <n v="291.97366666699997"/>
    <n v="291.97366666699997"/>
    <n v="297.40699999999998"/>
  </r>
  <r>
    <d v="2015-03-28T11:00:00"/>
    <n v="281.245"/>
    <n v="280.86166666700001"/>
    <n v="284.14499999999998"/>
    <n v="282.84500000000003"/>
    <n v="282.72833333300002"/>
    <n v="281.92833333300001"/>
    <n v="279.47833333300002"/>
    <n v="284.27833333299998"/>
    <n v="275.561666667"/>
    <n v="275.67833333300001"/>
    <n v="283.82833333299999"/>
    <n v="280.94499999999999"/>
    <n v="283.628333333"/>
    <n v="274.41166666700002"/>
    <n v="262.41166666700002"/>
    <n v="267.41166666700002"/>
    <n v="269.36166666700001"/>
    <n v="268.47833333300002"/>
    <n v="264.245"/>
    <n v="275.311666667"/>
    <n v="264.245"/>
    <n v="283.245"/>
    <n v="273.71166666699997"/>
    <n v="291.47833333300002"/>
    <n v="263.52833333299998"/>
    <n v="263.51166666699999"/>
    <n v="271.561666667"/>
    <n v="272.84500000000003"/>
    <n v="263.42833333300001"/>
    <n v="274.71166666699997"/>
    <n v="298.69499999999999"/>
    <n v="296.77833333299998"/>
    <n v="299.44499999999999"/>
    <n v="291.878333333"/>
    <n v="291.878333333"/>
    <n v="297.44499999999999"/>
  </r>
  <r>
    <d v="2015-03-28T12:00:00"/>
    <n v="281.30200000000002"/>
    <n v="280.952"/>
    <n v="284.37700000000001"/>
    <n v="282.702"/>
    <n v="284.37700000000001"/>
    <n v="283.85199999999998"/>
    <n v="281.55200000000002"/>
    <n v="286.90199999999999"/>
    <n v="279.77699999999999"/>
    <n v="279.00200000000001"/>
    <n v="287.47699999999998"/>
    <n v="284.62700000000001"/>
    <n v="287.22699999999998"/>
    <n v="275.52699999999999"/>
    <n v="268.10199999999998"/>
    <n v="270.00200000000001"/>
    <n v="270.27699999999999"/>
    <n v="271.65199999999999"/>
    <n v="267.52699999999999"/>
    <n v="277.05200000000002"/>
    <n v="266.077"/>
    <n v="284.80200000000002"/>
    <n v="275.97699999999998"/>
    <n v="292.65199999999999"/>
    <n v="265.15199999999999"/>
    <n v="265.27699999999999"/>
    <n v="273.35199999999998"/>
    <n v="273.85199999999998"/>
    <n v="265.17700000000002"/>
    <n v="274.72699999999998"/>
    <n v="297.22699999999998"/>
    <n v="295.47699999999998"/>
    <n v="298.90199999999999"/>
    <n v="291.80200000000002"/>
    <n v="291.80200000000002"/>
    <n v="296.27699999999999"/>
  </r>
  <r>
    <d v="2015-03-28T13:00:00"/>
    <n v="281.33366666699999"/>
    <n v="281.08366666699999"/>
    <n v="283.68366666700001"/>
    <n v="282.66699999999997"/>
    <n v="283.16699999999997"/>
    <n v="282.55033333300003"/>
    <n v="280.200333333"/>
    <n v="285.36700000000002"/>
    <n v="277.60033333299998"/>
    <n v="277.43366666700001"/>
    <n v="285.93366666700001"/>
    <n v="283.58366666699999"/>
    <n v="285.700333333"/>
    <n v="274.98366666700002"/>
    <n v="265.16699999999997"/>
    <n v="269.16699999999997"/>
    <n v="269.93366666700001"/>
    <n v="269.93366666700001"/>
    <n v="266.15033333299999"/>
    <n v="275.700333333"/>
    <n v="265.383666667"/>
    <n v="283.66699999999997"/>
    <n v="274.383666667"/>
    <n v="291.46699999999998"/>
    <n v="264.15033333299999"/>
    <n v="263.85033333299998"/>
    <n v="272.65033333299999"/>
    <n v="273.36700000000002"/>
    <n v="264.133666667"/>
    <n v="274.35033333299998"/>
    <n v="297.36700000000002"/>
    <n v="295.58366666699999"/>
    <n v="299.60033333299998"/>
    <n v="291.700333333"/>
    <n v="291.700333333"/>
    <n v="296.71699999999998"/>
  </r>
  <r>
    <d v="2015-03-28T14:00:00"/>
    <n v="281.38433333299997"/>
    <n v="281.18433333299998"/>
    <n v="283.68433333299998"/>
    <n v="282.55099999999999"/>
    <n v="284.101"/>
    <n v="283.66766666699999"/>
    <n v="281.41766666699999"/>
    <n v="286.95100000000002"/>
    <n v="280.217666667"/>
    <n v="279.53433333300001"/>
    <n v="288.28433333300001"/>
    <n v="286.08433333300002"/>
    <n v="288.01766666700001"/>
    <n v="275.68433333299998"/>
    <n v="268.70100000000002"/>
    <n v="270.90100000000001"/>
    <n v="270.53433333300001"/>
    <n v="271.88433333299997"/>
    <n v="268.26766666700001"/>
    <n v="276.66766666699999"/>
    <n v="266.58433333300002"/>
    <n v="284.55099999999999"/>
    <n v="275.68433333299998"/>
    <n v="292.05099999999999"/>
    <n v="265.11766666699998"/>
    <n v="264.81766666700003"/>
    <n v="273.81766666700003"/>
    <n v="274.00099999999998"/>
    <n v="265.18433333299998"/>
    <n v="274.26766666700001"/>
    <n v="296.30099999999999"/>
    <n v="294.63433333299997"/>
    <n v="299.36766666699998"/>
    <n v="291.61766666699998"/>
    <n v="291.61766666699998"/>
    <n v="295.95100000000002"/>
  </r>
  <r>
    <d v="2015-03-28T15:00:00"/>
    <n v="282.541"/>
    <n v="281.96600000000001"/>
    <n v="286.24099999999999"/>
    <n v="283.69099999999997"/>
    <n v="290.51600000000002"/>
    <n v="290.69099999999997"/>
    <n v="288.24099999999999"/>
    <n v="292.041"/>
    <n v="284.34100000000001"/>
    <n v="283.59100000000001"/>
    <n v="290.49099999999999"/>
    <n v="288.76600000000002"/>
    <n v="290.541"/>
    <n v="277.86599999999999"/>
    <n v="269.71600000000001"/>
    <n v="272.61599999999999"/>
    <n v="270.59100000000001"/>
    <n v="273.06599999999997"/>
    <n v="269.11599999999999"/>
    <n v="278.21600000000001"/>
    <n v="267.96600000000001"/>
    <n v="285.44099999999997"/>
    <n v="276.76600000000002"/>
    <n v="293.06599999999997"/>
    <n v="266.36599999999999"/>
    <n v="266.416"/>
    <n v="274.21600000000001"/>
    <n v="274.19099999999997"/>
    <n v="266.81599999999997"/>
    <n v="274.36599999999999"/>
    <n v="295.14100000000002"/>
    <n v="293.94099999999997"/>
    <n v="297.89100000000002"/>
    <n v="291.86599999999999"/>
    <n v="291.86599999999999"/>
    <n v="294.89100000000002"/>
  </r>
  <r>
    <d v="2015-03-28T16:00:00"/>
    <n v="282.22300000000001"/>
    <n v="281.83966666700002"/>
    <n v="285.38966666699997"/>
    <n v="283.15633333300002"/>
    <n v="289.62299999999999"/>
    <n v="289.83966666700002"/>
    <n v="287.58966666700002"/>
    <n v="292.45633333299998"/>
    <n v="286.45633333299998"/>
    <n v="285.03966666700001"/>
    <n v="292.88966666699997"/>
    <n v="291.20633333299998"/>
    <n v="292.78966666700001"/>
    <n v="278.07299999999998"/>
    <n v="274.08966666700002"/>
    <n v="274.35633333300001"/>
    <n v="271.37299999999999"/>
    <n v="275.27300000000002"/>
    <n v="271.65633333300002"/>
    <n v="278.98966666699999"/>
    <n v="269.10633333300001"/>
    <n v="286.32299999999998"/>
    <n v="278.13966666699997"/>
    <n v="293.50633333299999"/>
    <n v="267.23966666699999"/>
    <n v="267.173"/>
    <n v="275.63966666699997"/>
    <n v="274.97300000000001"/>
    <n v="267.673"/>
    <n v="274.22300000000001"/>
    <n v="294.10633333300001"/>
    <n v="292.90633333300002"/>
    <n v="298.07299999999998"/>
    <n v="291.673"/>
    <n v="291.673"/>
    <n v="294.22300000000001"/>
  </r>
  <r>
    <d v="2015-03-28T17:00:00"/>
    <n v="283.01100000000002"/>
    <n v="282.39433333300002"/>
    <n v="287.09433333300001"/>
    <n v="283.87766666700003"/>
    <n v="294.21100000000001"/>
    <n v="294.89433333300002"/>
    <n v="292.544333333"/>
    <n v="296.37766666700003"/>
    <n v="290.07766666700002"/>
    <n v="288.44433333299997"/>
    <n v="295.14433333300002"/>
    <n v="293.82766666700002"/>
    <n v="295.24433333299999"/>
    <n v="279.76100000000002"/>
    <n v="275.94433333299997"/>
    <n v="276.07766666700002"/>
    <n v="271.61099999999999"/>
    <n v="276.71100000000001"/>
    <n v="272.92766666699998"/>
    <n v="280.34433333300001"/>
    <n v="270.42766666699998"/>
    <n v="287.21100000000001"/>
    <n v="279.294333333"/>
    <n v="294.37766666700003"/>
    <n v="268.39433333300002"/>
    <n v="268.56099999999998"/>
    <n v="276.294333333"/>
    <n v="275.31099999999998"/>
    <n v="269.11099999999999"/>
    <n v="274.26100000000002"/>
    <n v="292.97766666699999"/>
    <n v="292.12766666700003"/>
    <n v="297.01100000000002"/>
    <n v="291.81099999999998"/>
    <n v="291.81099999999998"/>
    <n v="293.26100000000002"/>
  </r>
  <r>
    <d v="2015-03-28T18:00:00"/>
    <n v="282.86149999999998"/>
    <n v="282.63650000000001"/>
    <n v="287.53649999999999"/>
    <n v="283.98649999999998"/>
    <n v="293.31150000000002"/>
    <n v="293.4615"/>
    <n v="291.86149999999998"/>
    <n v="296.28649999999999"/>
    <n v="289.68650000000002"/>
    <n v="287.48649999999998"/>
    <n v="295.41149999999999"/>
    <n v="294.48649999999998"/>
    <n v="295.01150000000001"/>
    <n v="280.41149999999999"/>
    <n v="275.3365"/>
    <n v="276.3365"/>
    <n v="271.76150000000001"/>
    <n v="276.9615"/>
    <n v="273.2115"/>
    <n v="280.28649999999999"/>
    <n v="270.93650000000002"/>
    <n v="287.43650000000002"/>
    <n v="279.4615"/>
    <n v="294.18650000000002"/>
    <n v="268.76150000000001"/>
    <n v="268.61149999999998"/>
    <n v="275.03649999999999"/>
    <n v="275.0865"/>
    <n v="269.48649999999998"/>
    <n v="274.3365"/>
    <n v="293.26150000000001"/>
    <n v="292.2115"/>
    <n v="296.3365"/>
    <n v="291.93650000000002"/>
    <n v="291.93650000000002"/>
    <n v="293.03649999999999"/>
  </r>
  <r>
    <d v="2015-03-28T19:00:00"/>
    <n v="283.96199999999999"/>
    <n v="283.29533333299997"/>
    <n v="289.66199999999998"/>
    <n v="284.91199999999998"/>
    <n v="299.72866666700003"/>
    <n v="300.67866666700002"/>
    <n v="298.69533333300001"/>
    <n v="301.54533333299997"/>
    <n v="294.645333333"/>
    <n v="292.34533333299999"/>
    <n v="298.32866666699999"/>
    <n v="297.762"/>
    <n v="298.36200000000002"/>
    <n v="282.44533333300001"/>
    <n v="278.012"/>
    <n v="278.54533333299997"/>
    <n v="272.02866666699998"/>
    <n v="278.79533333299997"/>
    <n v="274.81200000000001"/>
    <n v="282.11200000000002"/>
    <n v="272.52866666699998"/>
    <n v="288.54533333299997"/>
    <n v="280.94533333300001"/>
    <n v="295.41199999999998"/>
    <n v="270.17866666700002"/>
    <n v="270.44533333300001"/>
    <n v="276.32866666699999"/>
    <n v="275.61200000000002"/>
    <n v="271.27866666699998"/>
    <n v="274.36200000000002"/>
    <n v="291.66199999999998"/>
    <n v="291.145333333"/>
    <n v="295.145333333"/>
    <n v="292.07866666699999"/>
    <n v="292.07866666699999"/>
    <n v="291.82866666699999"/>
  </r>
  <r>
    <d v="2015-03-28T20:00:00"/>
    <n v="284.125"/>
    <n v="283.64166666699998"/>
    <n v="290.52499999999998"/>
    <n v="285.22500000000002"/>
    <n v="300.65833333299997"/>
    <n v="301.40833333299997"/>
    <n v="299.89166666699998"/>
    <n v="302.79166666700002"/>
    <n v="295.59166666700003"/>
    <n v="292.84166666700003"/>
    <n v="299.258333333"/>
    <n v="299.07499999999999"/>
    <n v="299.02499999999998"/>
    <n v="283.44166666699999"/>
    <n v="278.22500000000002"/>
    <n v="279.29166666700002"/>
    <n v="272.20833333299998"/>
    <n v="279.44166666699999"/>
    <n v="275.42500000000001"/>
    <n v="282.52499999999998"/>
    <n v="273.30833333300001"/>
    <n v="288.991666667"/>
    <n v="281.44166666699999"/>
    <n v="295.57499999999999"/>
    <n v="270.80833333300001"/>
    <n v="270.94166666699999"/>
    <n v="275.70833333299998"/>
    <n v="275.57499999999999"/>
    <n v="272.008333333"/>
    <n v="274.42500000000001"/>
    <n v="291.47500000000002"/>
    <n v="290.94166666699999"/>
    <n v="294.34166666700003"/>
    <n v="292.20833333299998"/>
    <n v="292.20833333299998"/>
    <n v="291.35833333300002"/>
  </r>
  <r>
    <d v="2015-03-28T21:00:00"/>
    <n v="283.1465"/>
    <n v="283.7715"/>
    <n v="290.54649999999998"/>
    <n v="284.62150000000003"/>
    <n v="299.47149999999999"/>
    <n v="299.87150000000003"/>
    <n v="299.04649999999998"/>
    <n v="302.12150000000003"/>
    <n v="294.97149999999999"/>
    <n v="291.69650000000001"/>
    <n v="298.19650000000001"/>
    <n v="297.79649999999998"/>
    <n v="297.7715"/>
    <n v="282.54649999999998"/>
    <n v="277.04649999999998"/>
    <n v="277.94650000000001"/>
    <n v="271.92149999999998"/>
    <n v="277.57150000000001"/>
    <n v="273.59649999999999"/>
    <n v="280.92149999999998"/>
    <n v="271.57150000000001"/>
    <n v="287.62150000000003"/>
    <n v="279.42149999999998"/>
    <n v="294.19650000000001"/>
    <n v="269.47149999999999"/>
    <n v="269.72149999999999"/>
    <n v="274.79649999999998"/>
    <n v="274.87150000000003"/>
    <n v="269.57150000000001"/>
    <n v="274.2715"/>
    <n v="291.59649999999999"/>
    <n v="291.07150000000001"/>
    <n v="293.72149999999999"/>
    <n v="291.54649999999998"/>
    <n v="291.54649999999998"/>
    <n v="291.17149999999998"/>
  </r>
  <r>
    <d v="2015-03-28T22:00:00"/>
    <n v="283.69"/>
    <n v="284.19"/>
    <n v="291.69"/>
    <n v="285.24"/>
    <n v="301.10666666700001"/>
    <n v="301.35666666700001"/>
    <n v="300.92333333300002"/>
    <n v="304.00666666699999"/>
    <n v="296.44"/>
    <n v="292.74"/>
    <n v="299.79000000000002"/>
    <n v="299.97333333300003"/>
    <n v="299.07333333299999"/>
    <n v="284.17333333300002"/>
    <n v="277.72333333300003"/>
    <n v="279.39"/>
    <n v="272.25666666699999"/>
    <n v="279.056666667"/>
    <n v="275.02333333299998"/>
    <n v="282.00666666699999"/>
    <n v="273.19"/>
    <n v="288.67333333300002"/>
    <n v="280.75666666699999"/>
    <n v="294.87333333300001"/>
    <n v="270.75666666699999"/>
    <n v="270.79000000000002"/>
    <n v="274.27333333299998"/>
    <n v="275.056666667"/>
    <n v="271.35666666700001"/>
    <n v="274.40666666700002"/>
    <n v="291.306666667"/>
    <n v="290.75666666699999"/>
    <n v="292.85666666700001"/>
    <n v="291.94"/>
    <n v="291.94"/>
    <n v="290.60666666700001"/>
  </r>
  <r>
    <d v="2015-03-28T23:00:00"/>
    <n v="283.09199999999998"/>
    <n v="284.392"/>
    <n v="291.99200000000002"/>
    <n v="284.94200000000001"/>
    <n v="300.62533333300001"/>
    <n v="300.575333333"/>
    <n v="300.758666667"/>
    <n v="303.97533333299998"/>
    <n v="296.34199999999998"/>
    <n v="292.142"/>
    <n v="299.392"/>
    <n v="299.55866666700001"/>
    <n v="298.45866666699999"/>
    <n v="283.90866666699998"/>
    <n v="277.008666667"/>
    <n v="278.74200000000002"/>
    <n v="272.12533333300001"/>
    <n v="278.02533333299999"/>
    <n v="274.008666667"/>
    <n v="281.075333333"/>
    <n v="272.29199999999997"/>
    <n v="287.90866666699998"/>
    <n v="279.575333333"/>
    <n v="294.008666667"/>
    <n v="270.075333333"/>
    <n v="270.142"/>
    <n v="273.45866666699999"/>
    <n v="274.575333333"/>
    <n v="269.97533333299998"/>
    <n v="274.325333333"/>
    <n v="291.325333333"/>
    <n v="290.77533333299999"/>
    <n v="292.17533333300003"/>
    <n v="291.54199999999997"/>
    <n v="291.54199999999997"/>
    <n v="290.325333333"/>
  </r>
  <r>
    <d v="2015-03-29T00:00:00"/>
    <n v="283.01949999999999"/>
    <n v="283.06950000000001"/>
    <n v="290.09449999999998"/>
    <n v="285.14449999999999"/>
    <n v="295.89449999999999"/>
    <n v="295.94450000000001"/>
    <n v="295.39449999999999"/>
    <n v="298.66950000000003"/>
    <n v="291.94450000000001"/>
    <n v="289.16950000000003"/>
    <n v="296.69450000000001"/>
    <n v="295.96949999999998"/>
    <n v="296.36950000000002"/>
    <n v="282.36950000000002"/>
    <n v="276.49450000000002"/>
    <n v="276.19450000000001"/>
    <n v="271.76949999999999"/>
    <n v="275.69450000000001"/>
    <n v="271.71949999999998"/>
    <n v="279.76949999999999"/>
    <n v="270.21949999999998"/>
    <n v="286.76949999999999"/>
    <n v="278.49450000000002"/>
    <n v="293.04450000000003"/>
    <n v="268.81950000000001"/>
    <n v="269.26949999999999"/>
    <n v="272.24450000000002"/>
    <n v="273.79450000000003"/>
    <n v="269.34449999999998"/>
    <n v="274.14449999999999"/>
    <n v="289.84449999999998"/>
    <n v="289.39449999999999"/>
    <n v="293.49450000000002"/>
    <n v="291.89449999999999"/>
    <n v="291.89449999999999"/>
    <n v="289.74450000000002"/>
  </r>
  <r>
    <d v="2015-03-29T01:00:00"/>
    <n v="282.246333333"/>
    <n v="283.77966666700001"/>
    <n v="291.12966666699998"/>
    <n v="284.67966666699999"/>
    <n v="296.82966666700003"/>
    <n v="296.44633333299998"/>
    <n v="296.96300000000002"/>
    <n v="300.39633333299997"/>
    <n v="293.27966666700001"/>
    <n v="289.363"/>
    <n v="297.06299999999999"/>
    <n v="296.613"/>
    <n v="296.246333333"/>
    <n v="282.52966666700001"/>
    <n v="275.71300000000002"/>
    <n v="276.17966666699999"/>
    <n v="271.71300000000002"/>
    <n v="275.09633333300002"/>
    <n v="271.12966666699998"/>
    <n v="278.96300000000002"/>
    <n v="269.71300000000002"/>
    <n v="286.12966666699998"/>
    <n v="277.27966666700001"/>
    <n v="292.21300000000002"/>
    <n v="268.32966666700003"/>
    <n v="268.69633333299998"/>
    <n v="271.56299999999999"/>
    <n v="273.41300000000001"/>
    <n v="267.71300000000002"/>
    <n v="274.09633333300002"/>
    <n v="290.363"/>
    <n v="289.87966666699998"/>
    <n v="292.14633333299997"/>
    <n v="291.246333333"/>
    <n v="291.246333333"/>
    <n v="289.56299999999999"/>
  </r>
  <r>
    <d v="2015-03-29T02:00:00"/>
    <n v="281.99866666700001"/>
    <n v="282.96533333299999"/>
    <n v="289.96533333299999"/>
    <n v="284.71533333299999"/>
    <n v="293.515333333"/>
    <n v="293.09866666699997"/>
    <n v="293.33199999999999"/>
    <n v="296.84866666699997"/>
    <n v="290.31533333300001"/>
    <n v="287.18200000000002"/>
    <n v="295.13200000000001"/>
    <n v="294.08199999999999"/>
    <n v="294.64866666699999"/>
    <n v="281.41533333299998"/>
    <n v="275.13200000000001"/>
    <n v="274.265333333"/>
    <n v="271.43200000000002"/>
    <n v="273.198666667"/>
    <n v="269.265333333"/>
    <n v="277.78199999999998"/>
    <n v="268.03199999999998"/>
    <n v="285.11533333300002"/>
    <n v="276.16533333299998"/>
    <n v="291.28199999999998"/>
    <n v="267.265333333"/>
    <n v="267.89866666699999"/>
    <n v="270.48200000000003"/>
    <n v="272.73200000000003"/>
    <n v="266.83199999999999"/>
    <n v="273.948666667"/>
    <n v="289.38200000000001"/>
    <n v="288.96533333299999"/>
    <n v="292.79866666700002"/>
    <n v="291.34866666699997"/>
    <n v="291.34866666699997"/>
    <n v="289.08199999999999"/>
  </r>
  <r>
    <d v="2015-03-29T03:00:00"/>
    <n v="281.76799999999997"/>
    <n v="281.89299999999997"/>
    <n v="288.41800000000001"/>
    <n v="283.39299999999997"/>
    <n v="292.21800000000002"/>
    <n v="292.29300000000001"/>
    <n v="291.94299999999998"/>
    <n v="295.99299999999999"/>
    <n v="288.89299999999997"/>
    <n v="286.66800000000001"/>
    <n v="294.99299999999999"/>
    <n v="294.34300000000002"/>
    <n v="293.96800000000002"/>
    <n v="281.34300000000002"/>
    <n v="275.54300000000001"/>
    <n v="274.61799999999999"/>
    <n v="271.71800000000002"/>
    <n v="272.94299999999998"/>
    <n v="269.69299999999998"/>
    <n v="277.34300000000002"/>
    <n v="268.14299999999997"/>
    <n v="284.51799999999997"/>
    <n v="275.19299999999998"/>
    <n v="291.09300000000002"/>
    <n v="266.44299999999998"/>
    <n v="267.26799999999997"/>
    <n v="270.46800000000002"/>
    <n v="272.61799999999999"/>
    <n v="265.94299999999998"/>
    <n v="273.19299999999998"/>
    <n v="291.44299999999998"/>
    <n v="291.54300000000001"/>
    <n v="292.76799999999997"/>
    <n v="291.26799999999997"/>
    <n v="291.26799999999997"/>
    <n v="291.11799999999999"/>
  </r>
  <r>
    <d v="2015-03-29T04:00:00"/>
    <n v="281.51466666699997"/>
    <n v="281.16466666700001"/>
    <n v="287.38133333299999"/>
    <n v="283.88133333299999"/>
    <n v="288.23133333300001"/>
    <n v="288.09800000000001"/>
    <n v="287.56466666699998"/>
    <n v="291.548"/>
    <n v="285.41466666700001"/>
    <n v="283.931333333"/>
    <n v="292.46466666700002"/>
    <n v="290.88133333299999"/>
    <n v="292.06466666699998"/>
    <n v="279.88133333299999"/>
    <n v="274.63133333299999"/>
    <n v="271.94799999999998"/>
    <n v="271.24799999999999"/>
    <n v="270.49799999999999"/>
    <n v="267.06466666699998"/>
    <n v="275.91466666700001"/>
    <n v="265.86466666699999"/>
    <n v="283.36466666699999"/>
    <n v="274.03133333300002"/>
    <n v="289.91466666700001"/>
    <n v="265.298"/>
    <n v="266.41466666700001"/>
    <n v="269.03133333300002"/>
    <n v="271.74799999999999"/>
    <n v="265.06466666699998"/>
    <n v="273.24799999999999"/>
    <n v="289.44799999999998"/>
    <n v="289.46466666700002"/>
    <n v="293.64800000000002"/>
    <n v="291.431333333"/>
    <n v="291.431333333"/>
    <n v="289.798"/>
  </r>
  <r>
    <d v="2015-03-29T05:00:00"/>
    <n v="281.27833333299998"/>
    <n v="280.17833333300001"/>
    <n v="285.96166666699997"/>
    <n v="283.01166666699999"/>
    <n v="286.26166666699999"/>
    <n v="286.44499999999999"/>
    <n v="285.42833333300001"/>
    <n v="289.79500000000002"/>
    <n v="283.47833333300002"/>
    <n v="282.86166666700001"/>
    <n v="291.72833333300002"/>
    <n v="290.21166666699997"/>
    <n v="291.07833333299999"/>
    <n v="279.46166666699997"/>
    <n v="274.71166666699997"/>
    <n v="271.54500000000002"/>
    <n v="271.34500000000003"/>
    <n v="269.69499999999999"/>
    <n v="266.72833333300002"/>
    <n v="275.22833333300002"/>
    <n v="265.378333333"/>
    <n v="282.628333333"/>
    <n v="273.01166666699999"/>
    <n v="289.47833333300002"/>
    <n v="264.39499999999998"/>
    <n v="265.72833333300002"/>
    <n v="268.66166666700002"/>
    <n v="271.44499999999999"/>
    <n v="264.17833333300001"/>
    <n v="272.69499999999999"/>
    <n v="290.495"/>
    <n v="290.878333333"/>
    <n v="293.84500000000003"/>
    <n v="291.41166666700002"/>
    <n v="291.41166666700002"/>
    <n v="290.995"/>
  </r>
  <r>
    <d v="2015-03-29T06:00:00"/>
    <n v="281.20350000000002"/>
    <n v="280.55349999999999"/>
    <n v="285.7285"/>
    <n v="283.00349999999997"/>
    <n v="286.07850000000002"/>
    <n v="286.42849999999999"/>
    <n v="285.1035"/>
    <n v="289.82850000000002"/>
    <n v="282.92849999999999"/>
    <n v="281.87849999999997"/>
    <n v="290.4785"/>
    <n v="289.57850000000002"/>
    <n v="290.62849999999997"/>
    <n v="279.7285"/>
    <n v="275.07850000000002"/>
    <n v="271.12849999999997"/>
    <n v="271.25349999999997"/>
    <n v="269.6035"/>
    <n v="266.4785"/>
    <n v="274.30349999999999"/>
    <n v="265.45350000000002"/>
    <n v="283.1035"/>
    <n v="272.20350000000002"/>
    <n v="288.87849999999997"/>
    <n v="263.92849999999999"/>
    <n v="265.30349999999999"/>
    <n v="268.67849999999999"/>
    <n v="271.17849999999999"/>
    <n v="263.95350000000002"/>
    <n v="272.32850000000002"/>
    <n v="291.90350000000001"/>
    <n v="292.40350000000001"/>
    <n v="294.32850000000002"/>
    <n v="291.17849999999999"/>
    <n v="291.17849999999999"/>
    <n v="291.87849999999997"/>
  </r>
  <r>
    <d v="2015-03-29T07:00:00"/>
    <n v="280.91333333300003"/>
    <n v="279.11333333300001"/>
    <n v="283.91333333300003"/>
    <n v="281.84666666700002"/>
    <n v="283.51333333299999"/>
    <n v="284.23"/>
    <n v="282.36333333300001"/>
    <n v="287.48"/>
    <n v="280.52999999999997"/>
    <n v="280.77999999999997"/>
    <n v="289.91333333300003"/>
    <n v="288.89666666699998"/>
    <n v="289.46333333299998"/>
    <n v="279.08"/>
    <n v="275.063333333"/>
    <n v="270.73"/>
    <n v="271.41333333300003"/>
    <n v="268.563333333"/>
    <n v="266.11333333300001"/>
    <n v="273.69666666699999"/>
    <n v="264.77999999999997"/>
    <n v="281.96333333299998"/>
    <n v="271.11333333300001"/>
    <n v="288.496666667"/>
    <n v="262.88"/>
    <n v="264.52999999999997"/>
    <n v="268.18"/>
    <n v="270.86333333300001"/>
    <n v="262.84666666700002"/>
    <n v="271.71333333299998"/>
    <n v="292.83"/>
    <n v="293.77999999999997"/>
    <n v="294.43"/>
    <n v="291.23"/>
    <n v="291.23"/>
    <n v="293.18"/>
  </r>
  <r>
    <d v="2015-03-29T08:00:00"/>
    <n v="280.78466666700001"/>
    <n v="279.03466666700001"/>
    <n v="283.28466666700001"/>
    <n v="281.551333333"/>
    <n v="282.734666667"/>
    <n v="283.66800000000001"/>
    <n v="281.43466666699999"/>
    <n v="286.91800000000001"/>
    <n v="279.51799999999997"/>
    <n v="279.76799999999997"/>
    <n v="288.83466666700002"/>
    <n v="288.25133333299999"/>
    <n v="288.83466666700002"/>
    <n v="279.11799999999999"/>
    <n v="275.33466666700002"/>
    <n v="270.31799999999998"/>
    <n v="271.38466666699998"/>
    <n v="268.234666667"/>
    <n v="265.83466666700002"/>
    <n v="272.85133333300001"/>
    <n v="264.66800000000001"/>
    <n v="282.03466666700001"/>
    <n v="270.234666667"/>
    <n v="287.95133333299998"/>
    <n v="262.26799999999997"/>
    <n v="264.01799999999997"/>
    <n v="268.06799999999998"/>
    <n v="270.58466666700002"/>
    <n v="262.40133333300003"/>
    <n v="271.28466666700001"/>
    <n v="294.11799999999999"/>
    <n v="295.26799999999997"/>
    <n v="294.81799999999998"/>
    <n v="291.06799999999998"/>
    <n v="291.06799999999998"/>
    <n v="294.16800000000001"/>
  </r>
  <r>
    <d v="2015-03-29T09:00:00"/>
    <n v="280.62150000000003"/>
    <n v="279.24650000000003"/>
    <n v="283.17149999999998"/>
    <n v="281.87150000000003"/>
    <n v="282.59649999999999"/>
    <n v="283.29649999999998"/>
    <n v="281.1465"/>
    <n v="286.6465"/>
    <n v="279.17149999999998"/>
    <n v="278.59649999999999"/>
    <n v="287.92149999999998"/>
    <n v="288.19650000000001"/>
    <n v="288.62150000000003"/>
    <n v="279.8965"/>
    <n v="275.69650000000001"/>
    <n v="270.74650000000003"/>
    <n v="271.6465"/>
    <n v="268.42149999999998"/>
    <n v="266.99650000000003"/>
    <n v="272.62150000000003"/>
    <n v="265.17149999999998"/>
    <n v="281.57150000000001"/>
    <n v="270.22149999999999"/>
    <n v="287.99650000000003"/>
    <n v="263.12150000000003"/>
    <n v="264.74650000000003"/>
    <n v="268.42149999999998"/>
    <n v="270.69650000000001"/>
    <n v="263.19650000000001"/>
    <n v="271.49650000000003"/>
    <n v="294.34649999999999"/>
    <n v="293.47149999999999"/>
    <n v="295.09649999999999"/>
    <n v="290.84649999999999"/>
    <n v="290.84649999999999"/>
    <n v="294.17149999999998"/>
  </r>
  <r>
    <d v="2015-03-29T10:00:00"/>
    <n v="280.50433333299998"/>
    <n v="279.07100000000003"/>
    <n v="282.37099999999998"/>
    <n v="281.37099999999998"/>
    <n v="281.604333333"/>
    <n v="282.67099999999999"/>
    <n v="280.00433333299998"/>
    <n v="285.98766666699998"/>
    <n v="277.93766666699997"/>
    <n v="277.63766666700002"/>
    <n v="286.787666667"/>
    <n v="287.354333333"/>
    <n v="287.854333333"/>
    <n v="279.68766666699997"/>
    <n v="275.93766666699997"/>
    <n v="270.05433333299999"/>
    <n v="271.52100000000002"/>
    <n v="267.92099999999999"/>
    <n v="266.23766666699998"/>
    <n v="271.57100000000003"/>
    <n v="264.854333333"/>
    <n v="281.82100000000003"/>
    <n v="269.05433333299999"/>
    <n v="287.25433333299998"/>
    <n v="262.02100000000002"/>
    <n v="263.82100000000003"/>
    <n v="268.15433333300001"/>
    <n v="270.287666667"/>
    <n v="262.33766666700001"/>
    <n v="270.854333333"/>
    <n v="295.98766666699998"/>
    <n v="296.05433333299999"/>
    <n v="295.52100000000002"/>
    <n v="290.70433333300002"/>
    <n v="290.70433333300002"/>
    <n v="295.48766666699998"/>
  </r>
  <r>
    <d v="2015-03-29T11:00:00"/>
    <n v="280.35266666699999"/>
    <n v="279.18599999999998"/>
    <n v="282.08600000000001"/>
    <n v="281.48599999999999"/>
    <n v="281.25266666700003"/>
    <n v="282.23599999999999"/>
    <n v="279.50266666700003"/>
    <n v="285.61933333299999"/>
    <n v="277.36933333299999"/>
    <n v="276.51933333300002"/>
    <n v="285.81933333299997"/>
    <n v="287.10266666699999"/>
    <n v="287.50266666700003"/>
    <n v="280.21933333300001"/>
    <n v="276.26933333300002"/>
    <n v="270.20266666700002"/>
    <n v="271.68599999999998"/>
    <n v="267.93599999999998"/>
    <n v="266.919333333"/>
    <n v="271.13600000000002"/>
    <n v="265.15266666700001"/>
    <n v="281.536"/>
    <n v="268.75266666700003"/>
    <n v="287.10266666699999"/>
    <n v="262.38600000000002"/>
    <n v="264.13600000000002"/>
    <n v="268.35266666699999"/>
    <n v="270.26933333300002"/>
    <n v="262.71933333300001"/>
    <n v="270.85266666699999"/>
    <n v="296.56933333299997"/>
    <n v="295.35266666699999"/>
    <n v="295.83600000000001"/>
    <n v="290.50266666700003"/>
    <n v="290.50266666700003"/>
    <n v="295.81933333299997"/>
  </r>
  <r>
    <d v="2015-03-29T12:00:00"/>
    <n v="280.36200000000002"/>
    <n v="279.06200000000001"/>
    <n v="282.46199999999999"/>
    <n v="281.56200000000001"/>
    <n v="283.762"/>
    <n v="284.012"/>
    <n v="281.68700000000001"/>
    <n v="287.96199999999999"/>
    <n v="281.637"/>
    <n v="279.53699999999998"/>
    <n v="289.512"/>
    <n v="290.08699999999999"/>
    <n v="290.637"/>
    <n v="282.03699999999998"/>
    <n v="279.762"/>
    <n v="274.31200000000001"/>
    <n v="272.83699999999999"/>
    <n v="273.66199999999998"/>
    <n v="270.43700000000001"/>
    <n v="276.06200000000001"/>
    <n v="268.78699999999998"/>
    <n v="284.43700000000001"/>
    <n v="273.03699999999998"/>
    <n v="291.08699999999999"/>
    <n v="267.06200000000001"/>
    <n v="267.762"/>
    <n v="271.012"/>
    <n v="271.78699999999998"/>
    <n v="267.21199999999999"/>
    <n v="272.012"/>
    <n v="294.48700000000002"/>
    <n v="294.28699999999998"/>
    <n v="295.61200000000002"/>
    <n v="290.43700000000001"/>
    <n v="290.43700000000001"/>
    <n v="293.96199999999999"/>
  </r>
  <r>
    <d v="2015-03-29T13:00:00"/>
    <n v="280.15666666700002"/>
    <n v="279.25666666699999"/>
    <n v="281.95666666699998"/>
    <n v="281.69"/>
    <n v="282.45666666699998"/>
    <n v="282.83999999999997"/>
    <n v="280.29000000000002"/>
    <n v="286.69"/>
    <n v="279.45666666699998"/>
    <n v="277.04000000000002"/>
    <n v="286.99"/>
    <n v="288.75666666699999"/>
    <n v="289.12333333300001"/>
    <n v="282.14"/>
    <n v="279.04000000000002"/>
    <n v="273.14"/>
    <n v="272.67333333300002"/>
    <n v="271.77333333299998"/>
    <n v="270.17333333300002"/>
    <n v="273.83999999999997"/>
    <n v="267.97333333300003"/>
    <n v="283.08999999999997"/>
    <n v="271.20666666699998"/>
    <n v="289.556666667"/>
    <n v="265.99"/>
    <n v="266.97333333300003"/>
    <n v="270.39"/>
    <n v="271.25666666699999"/>
    <n v="266.22333333300003"/>
    <n v="271.62333333300001"/>
    <n v="295.95666666699998"/>
    <n v="293.70666666699998"/>
    <n v="296.10666666700001"/>
    <n v="290.19"/>
    <n v="290.19"/>
    <n v="295.02333333299998"/>
  </r>
  <r>
    <d v="2015-03-29T14:00:00"/>
    <n v="280.11233333299998"/>
    <n v="279.212333333"/>
    <n v="282.11233333299998"/>
    <n v="281.779"/>
    <n v="284.01233333300002"/>
    <n v="283.87900000000002"/>
    <n v="281.57900000000001"/>
    <n v="288.12900000000002"/>
    <n v="282.11233333299998"/>
    <n v="278.67899999999997"/>
    <n v="289.12900000000002"/>
    <n v="290.66233333299999"/>
    <n v="291.09566666699999"/>
    <n v="283.529"/>
    <n v="281.47899999999998"/>
    <n v="275.92899999999997"/>
    <n v="273.49566666700002"/>
    <n v="275.59566666699999"/>
    <n v="272.74566666700002"/>
    <n v="276.97899999999998"/>
    <n v="270.49566666700002"/>
    <n v="284.92899999999997"/>
    <n v="273.962333333"/>
    <n v="292.16233333299999"/>
    <n v="269.22899999999998"/>
    <n v="269.49566666700002"/>
    <n v="272.22899999999998"/>
    <n v="272.26233333300002"/>
    <n v="269.34566666699999"/>
    <n v="272.395666667"/>
    <n v="294.76233333300002"/>
    <n v="292.76233333300002"/>
    <n v="296.06233333300003"/>
    <n v="290.07900000000001"/>
    <n v="290.07900000000001"/>
    <n v="293.895666667"/>
  </r>
  <r>
    <d v="2015-03-29T15:00:00"/>
    <n v="280.84778268399998"/>
    <n v="282.78449999999998"/>
    <n v="285.10950000000003"/>
    <n v="283.1345"/>
    <n v="288.95949999999999"/>
    <n v="289.48450000000003"/>
    <n v="288.03449999999998"/>
    <n v="292.5095"/>
    <n v="285.83449999999999"/>
    <n v="279.90949999999998"/>
    <n v="292.23450000000003"/>
    <n v="292.18450000000001"/>
    <n v="293.6345"/>
    <n v="286.2595"/>
    <n v="278.33449999999999"/>
    <n v="277.10950000000003"/>
    <n v="273.40949999999998"/>
    <n v="276.83449999999999"/>
    <n v="274.08449999999999"/>
    <n v="277.8845"/>
    <n v="270.68450000000001"/>
    <n v="285.40949999999998"/>
    <n v="274.7595"/>
    <n v="292.60950000000003"/>
    <n v="270.05950000000001"/>
    <n v="270.2595"/>
    <n v="273.20949999999999"/>
    <n v="272.57618703200001"/>
    <n v="269.346437708"/>
    <n v="273.0095"/>
    <n v="291.88170561999999"/>
    <n v="291.20639724699998"/>
    <n v="293.488977664"/>
    <n v="296.50716963500003"/>
    <n v="287.76922023700001"/>
    <n v="292.33449999999999"/>
  </r>
  <r>
    <d v="2015-03-29T16:00:00"/>
    <n v="281.16800000000001"/>
    <n v="281.53466666700001"/>
    <n v="284.31799999999998"/>
    <n v="282.801333333"/>
    <n v="289.38466666699998"/>
    <n v="289.00133333299999"/>
    <n v="287.60133333300001"/>
    <n v="292.96800000000002"/>
    <n v="288.13466666699998"/>
    <n v="281.68466666699999"/>
    <n v="294.051333333"/>
    <n v="294.21800000000002"/>
    <n v="295.41800000000001"/>
    <n v="287.20133333299998"/>
    <n v="282.63466666699998"/>
    <n v="280.43466666699999"/>
    <n v="274.53466666700001"/>
    <n v="281.51799999999997"/>
    <n v="277.06799999999998"/>
    <n v="281.76799999999997"/>
    <n v="273.984666667"/>
    <n v="287.70133333299998"/>
    <n v="278.16800000000001"/>
    <n v="295.93466666699999"/>
    <n v="274.10133333300001"/>
    <n v="273.36799999999999"/>
    <n v="275.33466666700002"/>
    <n v="273.61799999999999"/>
    <n v="272.46800000000002"/>
    <n v="273.83466666700002"/>
    <n v="289.06799999999998"/>
    <n v="289.36799999999999"/>
    <n v="292.06799999999998"/>
    <n v="299.82"/>
    <n v="286.41800000000001"/>
    <n v="291.35133333300001"/>
  </r>
  <r>
    <d v="2015-03-29T17:00:00"/>
    <n v="281.21800000000002"/>
    <n v="283.90133333300003"/>
    <n v="286.36799999999999"/>
    <n v="283.734666667"/>
    <n v="293.20133333299998"/>
    <n v="293.08466666700002"/>
    <n v="292.33466666700002"/>
    <n v="296.36799999999999"/>
    <n v="291.50133333299999"/>
    <n v="283.051333333"/>
    <n v="296.83466666700002"/>
    <n v="295.86799999999999"/>
    <n v="297.76799999999997"/>
    <n v="289.484666667"/>
    <n v="281.35133333300001"/>
    <n v="282.15133333300003"/>
    <n v="274.75133333299999"/>
    <n v="283.61799999999999"/>
    <n v="278.81799999999998"/>
    <n v="283.41800000000001"/>
    <n v="274.95133333299998"/>
    <n v="288.63466666699998"/>
    <n v="279.61799999999999"/>
    <n v="297.10133333300001"/>
    <n v="275.734666667"/>
    <n v="274.71800000000002"/>
    <n v="276.60133333300001"/>
    <n v="277.41800000000001"/>
    <n v="276.36"/>
    <n v="274.50133333299999"/>
    <n v="289.06799999999998"/>
    <n v="289.36799999999999"/>
    <n v="292.06799999999998"/>
    <n v="298.14999999999998"/>
    <n v="286.41800000000001"/>
    <n v="289.93466666699999"/>
  </r>
  <r>
    <d v="2015-03-29T18:00:00"/>
    <n v="281.21800000000002"/>
    <n v="283.548"/>
    <n v="286.89800000000002"/>
    <n v="283.82299999999998"/>
    <n v="292.84800000000001"/>
    <n v="292.24799999999999"/>
    <n v="291.64800000000002"/>
    <n v="296.62299999999999"/>
    <n v="290.923"/>
    <n v="284.32299999999998"/>
    <n v="297.27300000000002"/>
    <n v="296.673"/>
    <n v="296.99799999999999"/>
    <n v="288.97300000000001"/>
    <n v="283.77300000000002"/>
    <n v="281.59800000000001"/>
    <n v="275.34800000000001"/>
    <n v="283.99799999999999"/>
    <n v="278.673"/>
    <n v="283.97300000000001"/>
    <n v="274.99799999999999"/>
    <n v="288.14800000000002"/>
    <n v="280.24799999999999"/>
    <n v="296.44799999999998"/>
    <n v="275.87299999999999"/>
    <n v="274.09800000000001"/>
    <n v="276.57299999999998"/>
    <n v="277.41800000000001"/>
    <n v="275.76799999999997"/>
    <n v="274.94799999999998"/>
    <n v="289.06799999999998"/>
    <n v="289.36799999999999"/>
    <n v="292.06799999999998"/>
    <n v="289.36799999999999"/>
    <n v="286.41800000000001"/>
    <n v="289.423"/>
  </r>
  <r>
    <d v="2015-03-29T19:00:00"/>
    <n v="282.63"/>
    <n v="286.82133333299998"/>
    <n v="289.45466666700003"/>
    <n v="285.03800000000001"/>
    <n v="298.05466666699999"/>
    <n v="297.97133333300002"/>
    <n v="298.18799999999999"/>
    <n v="301.07133333299998"/>
    <n v="295.604666667"/>
    <n v="285.72133333300002"/>
    <n v="300.83800000000002"/>
    <n v="298.604666667"/>
    <n v="300.38799999999998"/>
    <n v="292.18799999999999"/>
    <n v="281.25466666699998"/>
    <n v="284.07133333299998"/>
    <n v="275.43799999999999"/>
    <n v="286.67133333300001"/>
    <n v="281.05466666699999"/>
    <n v="285.988"/>
    <n v="276.27133333299997"/>
    <n v="289.55466666699999"/>
    <n v="281.97133333300002"/>
    <n v="298.22133333300002"/>
    <n v="278.00466666699998"/>
    <n v="276.104666667"/>
    <n v="278.27133333299997"/>
    <n v="277.41800000000001"/>
    <n v="276.22800000000001"/>
    <n v="275.68799999999999"/>
    <n v="285.678"/>
    <n v="288.428"/>
    <n v="288.32799999999997"/>
    <n v="297.04000000000002"/>
    <n v="282.77800000000002"/>
    <n v="287.70466666700003"/>
  </r>
  <r>
    <d v="2015-03-29T20:00:00"/>
    <n v="281.52800000000002"/>
    <n v="287.37466666699999"/>
    <n v="290.491333333"/>
    <n v="285.40800000000002"/>
    <n v="299.09133333300002"/>
    <n v="298.77466666700002"/>
    <n v="299.30799999999999"/>
    <n v="302.37466666699999"/>
    <n v="296.34133333300002"/>
    <n v="287.02466666700002"/>
    <n v="302.05799999999999"/>
    <n v="299.69133333299999"/>
    <n v="300.65800000000002"/>
    <n v="292.608"/>
    <n v="282.44133333299999"/>
    <n v="284.27466666700002"/>
    <n v="275.90800000000002"/>
    <n v="287.62466666699999"/>
    <n v="281.54133333300001"/>
    <n v="286.90800000000002"/>
    <n v="276.62466666699999"/>
    <n v="289.54133333300001"/>
    <n v="282.87466666699999"/>
    <n v="298.174666667"/>
    <n v="278.64133333299998"/>
    <n v="276.14133333299998"/>
    <n v="278.674666667"/>
    <n v="278.77800000000002"/>
    <n v="276"/>
    <n v="276.20800000000003"/>
    <n v="285.678"/>
    <n v="288.428"/>
    <n v="288.32799999999997"/>
    <n v="288.428"/>
    <n v="282.77800000000002"/>
    <n v="286.89133333299998"/>
  </r>
  <r>
    <d v="2015-03-29T21:00:00"/>
    <n v="282.64"/>
    <n v="287.16899999999998"/>
    <n v="290.34399999999999"/>
    <n v="284.76900000000001"/>
    <n v="298.31900000000002"/>
    <n v="297.09399999999999"/>
    <n v="298.69400000000002"/>
    <n v="301.59399999999999"/>
    <n v="295.21899999999999"/>
    <n v="286.29399999999998"/>
    <n v="301.19400000000002"/>
    <n v="298.69400000000002"/>
    <n v="299.36900000000003"/>
    <n v="291.06900000000002"/>
    <n v="280.91899999999998"/>
    <n v="282.99400000000003"/>
    <n v="276.76900000000001"/>
    <n v="286.39400000000001"/>
    <n v="280.26900000000001"/>
    <n v="285.29399999999998"/>
    <n v="275.76900000000001"/>
    <n v="287.91899999999998"/>
    <n v="280.84399999999999"/>
    <n v="296.36900000000003"/>
    <n v="277.14400000000001"/>
    <n v="275.84399999999999"/>
    <n v="276.04399999999998"/>
    <n v="280.36"/>
    <n v="275.08"/>
    <n v="275.19400000000002"/>
    <n v="285.678"/>
    <n v="290.43"/>
    <n v="288.32799999999997"/>
    <n v="296.48"/>
    <n v="282.77800000000002"/>
    <n v="286.49400000000003"/>
  </r>
  <r>
    <d v="2015-03-29T22:00:00"/>
    <n v="281.77"/>
    <n v="287.97533333299998"/>
    <n v="291.77533333299999"/>
    <n v="285.47533333299998"/>
    <n v="299.95866666699999"/>
    <n v="298.72533333299998"/>
    <n v="300.392"/>
    <n v="303.59199999999998"/>
    <n v="296.575333333"/>
    <n v="288.27533333299999"/>
    <n v="303.10866666700002"/>
    <n v="300.47533333299998"/>
    <n v="300.15866666699998"/>
    <n v="292.142"/>
    <n v="283.008666667"/>
    <n v="283.69200000000001"/>
    <n v="277.10866666700002"/>
    <n v="288.075333333"/>
    <n v="281.34199999999998"/>
    <n v="287.05866666700001"/>
    <n v="276.52533333299999"/>
    <n v="288.44200000000001"/>
    <n v="282.72533333299998"/>
    <n v="296.90866666699998"/>
    <n v="278.49200000000002"/>
    <n v="275.99200000000002"/>
    <n v="277.45866666699999"/>
    <n v="278.77800000000002"/>
    <n v="275"/>
    <n v="276.22533333299998"/>
    <n v="284.02"/>
    <n v="288.07"/>
    <n v="286.72000000000003"/>
    <n v="295.93"/>
    <n v="280.82"/>
    <n v="285.54199999999997"/>
  </r>
  <r>
    <d v="2015-03-29T23:00:00"/>
    <n v="281.77"/>
    <n v="288.02266666700001"/>
    <n v="292.02266666700001"/>
    <n v="285.17266666699999"/>
    <n v="299.789333333"/>
    <n v="297.87266666699998"/>
    <n v="300.35599999999999"/>
    <n v="303.50599999999997"/>
    <n v="296.07266666700002"/>
    <n v="288.222666667"/>
    <n v="302.93933333299998"/>
    <n v="300.17266666699999"/>
    <n v="299.38933333300002"/>
    <n v="291.25599999999997"/>
    <n v="282.38933333300002"/>
    <n v="282.90600000000001"/>
    <n v="277.83933333300001"/>
    <n v="287.57266666700002"/>
    <n v="280.65600000000001"/>
    <n v="286.289333333"/>
    <n v="276.07266666700002"/>
    <n v="287.35599999999999"/>
    <n v="281.67266666699999"/>
    <n v="295.68933333299998"/>
    <n v="277.70600000000002"/>
    <n v="275.80599999999998"/>
    <n v="275.83933333300001"/>
    <n v="274.47000000000003"/>
    <n v="273.47000000000003"/>
    <n v="275.722666667"/>
    <n v="284.02"/>
    <n v="289.76"/>
    <n v="286.72000000000003"/>
    <n v="295.37"/>
    <n v="280.82"/>
    <n v="285.00599999999997"/>
  </r>
  <r>
    <d v="2015-03-30T00:00:00"/>
    <n v="281.77"/>
    <n v="285.89800000000002"/>
    <n v="289.94799999999998"/>
    <n v="285.02300000000002"/>
    <n v="295.923"/>
    <n v="295.27300000000002"/>
    <n v="294.97300000000001"/>
    <n v="299.423"/>
    <n v="291.94799999999998"/>
    <n v="284.27300000000002"/>
    <n v="300.74799999999999"/>
    <n v="298.99799999999999"/>
    <n v="297.87299999999999"/>
    <n v="288.62299999999999"/>
    <n v="281.548"/>
    <n v="282.99799999999999"/>
    <n v="277.423"/>
    <n v="287.22300000000001"/>
    <n v="281.39800000000002"/>
    <n v="285.048"/>
    <n v="276.548"/>
    <n v="285.94799999999998"/>
    <n v="280.62299999999999"/>
    <n v="294.69799999999998"/>
    <n v="278.02300000000002"/>
    <n v="275.69799999999998"/>
    <n v="275.52300000000002"/>
    <n v="274.47000000000003"/>
    <n v="273.47000000000003"/>
    <n v="275.22300000000001"/>
    <n v="284.02"/>
    <n v="288.07"/>
    <n v="286.72000000000003"/>
    <n v="288.07"/>
    <n v="280.82"/>
    <n v="284.89800000000002"/>
  </r>
  <r>
    <d v="2015-03-30T01:00:00"/>
    <n v="281.77"/>
    <n v="286.669333333"/>
    <n v="290.96933333300001"/>
    <n v="284.669333333"/>
    <n v="296.98599999999999"/>
    <n v="295.00266666700003"/>
    <n v="296.71933333300001"/>
    <n v="300.669333333"/>
    <n v="292.65266666700001"/>
    <n v="285.51933333300002"/>
    <n v="301.25266666700003"/>
    <n v="298.98599999999999"/>
    <n v="297.35266666699999"/>
    <n v="288.31933333299997"/>
    <n v="281.00266666700003"/>
    <n v="281.919333333"/>
    <n v="278.536"/>
    <n v="286.669333333"/>
    <n v="280.23599999999999"/>
    <n v="284.43599999999998"/>
    <n v="275.786"/>
    <n v="284.96933333300001"/>
    <n v="279.56933333299997"/>
    <n v="293.40266666700001"/>
    <n v="276.86933333299999"/>
    <n v="275.48599999999999"/>
    <n v="273.46933333300001"/>
    <n v="274.14"/>
    <n v="273.55"/>
    <n v="274.71933333300001"/>
    <n v="284.02"/>
    <n v="288.07"/>
    <n v="286.72000000000003"/>
    <n v="294.82"/>
    <n v="280.82"/>
    <n v="284.21933333300001"/>
  </r>
  <r>
    <d v="2015-03-30T02:00:00"/>
    <n v="282.20999999999998"/>
    <n v="285.26866666699999"/>
    <n v="289.66866666700002"/>
    <n v="284.46866666699998"/>
    <n v="294.35199999999998"/>
    <n v="292.98533333300003"/>
    <n v="293.11866666700001"/>
    <n v="297.91866666700002"/>
    <n v="289.73533333300003"/>
    <n v="282.86866666700001"/>
    <n v="299.73533333300003"/>
    <n v="298.10199999999998"/>
    <n v="296.08533333299999"/>
    <n v="286.26866666699999"/>
    <n v="280.23533333300003"/>
    <n v="281.71866666699998"/>
    <n v="278.50200000000001"/>
    <n v="286.26866666699999"/>
    <n v="280.50200000000001"/>
    <n v="283.35199999999998"/>
    <n v="275.952"/>
    <n v="283.66866666700002"/>
    <n v="278.51866666699999"/>
    <n v="292.33533333299999"/>
    <n v="276.818666667"/>
    <n v="275.35199999999998"/>
    <n v="272.71866666699998"/>
    <n v="273.52999999999997"/>
    <n v="273.95"/>
    <n v="274.21866666699998"/>
    <n v="283.01799999999997"/>
    <n v="289.14999999999998"/>
    <n v="286.11799999999999"/>
    <n v="294.26"/>
    <n v="280.96800000000002"/>
    <n v="283.96866666699998"/>
  </r>
  <r>
    <d v="2015-03-30T03:00:00"/>
    <n v="282.01"/>
    <n v="283.87450000000001"/>
    <n v="288.34949999999998"/>
    <n v="284.24950000000001"/>
    <n v="292.17450000000002"/>
    <n v="291.79950000000002"/>
    <n v="292.12450000000001"/>
    <n v="297.27449999999999"/>
    <n v="290.02449999999999"/>
    <n v="282.24950000000001"/>
    <n v="298.5745"/>
    <n v="296.79950000000002"/>
    <n v="295.8245"/>
    <n v="284.17450000000002"/>
    <n v="279.42450000000002"/>
    <n v="281.39949999999999"/>
    <n v="277.77449999999999"/>
    <n v="285.3245"/>
    <n v="280.3245"/>
    <n v="283.17450000000002"/>
    <n v="276.77449999999999"/>
    <n v="283.42450000000002"/>
    <n v="278.72449999999998"/>
    <n v="291.79950000000002"/>
    <n v="276.27449999999999"/>
    <n v="275.29950000000002"/>
    <n v="273.49950000000001"/>
    <n v="271.96800000000002"/>
    <n v="273.68"/>
    <n v="273.92450000000002"/>
    <n v="283.01799999999997"/>
    <n v="288.97000000000003"/>
    <n v="286.11799999999999"/>
    <n v="288.21800000000002"/>
    <n v="280.96800000000002"/>
    <n v="286.6995"/>
  </r>
  <r>
    <d v="2015-03-30T04:00:00"/>
    <n v="282.11799999999999"/>
    <n v="282.47166666700002"/>
    <n v="287.05500000000001"/>
    <n v="284.05500000000001"/>
    <n v="289.38833333299999"/>
    <n v="289.505"/>
    <n v="287.65499999999997"/>
    <n v="293.82166666699999"/>
    <n v="286.03833333300003"/>
    <n v="278.92166666700001"/>
    <n v="296.938333333"/>
    <n v="296.05500000000001"/>
    <n v="294.22166666700002"/>
    <n v="282.13833333299999"/>
    <n v="278.67166666700001"/>
    <n v="281.23833333300001"/>
    <n v="277.97166666700002"/>
    <n v="285.10500000000002"/>
    <n v="280.73833333300001"/>
    <n v="281.78833333300003"/>
    <n v="276.72166666700002"/>
    <n v="281.77166666699998"/>
    <n v="277.255"/>
    <n v="290.55500000000001"/>
    <n v="276.38833333299999"/>
    <n v="275.13833333299999"/>
    <n v="272.23833333300001"/>
    <n v="273.39"/>
    <n v="273.49"/>
    <n v="273.35500000000002"/>
    <n v="289.779"/>
    <n v="289.11"/>
    <n v="289.32900000000001"/>
    <n v="290.57900000000001"/>
    <n v="289.12900000000002"/>
    <n v="285.45499999999998"/>
  </r>
  <r>
    <d v="2015-03-30T05:00:00"/>
    <n v="281.98"/>
    <n v="281.075333333"/>
    <n v="285.74200000000002"/>
    <n v="283.84199999999998"/>
    <n v="287.05866666700001"/>
    <n v="288.04199999999997"/>
    <n v="285.79199999999997"/>
    <n v="292.47533333299998"/>
    <n v="285.258666667"/>
    <n v="277.62533333300001"/>
    <n v="295.65866666699998"/>
    <n v="294.892"/>
    <n v="293.62533333300001"/>
    <n v="280.05866666700001"/>
    <n v="277.87533333300001"/>
    <n v="280.95866666699999"/>
    <n v="277.47533333299998"/>
    <n v="284.34199999999998"/>
    <n v="280.70866666699999"/>
    <n v="281.30866666700001"/>
    <n v="277.325333333"/>
    <n v="281.17533333300003"/>
    <n v="277.04199999999997"/>
    <n v="289.84199999999998"/>
    <n v="276.008666667"/>
    <n v="275.05866666700001"/>
    <n v="272.508666667"/>
    <n v="271.92899999999997"/>
    <n v="271.57900000000001"/>
    <n v="272.99200000000002"/>
    <n v="289.779"/>
    <n v="291.08"/>
    <n v="289.32900000000001"/>
    <n v="290.57900000000001"/>
    <n v="289.12900000000002"/>
    <n v="287.19200000000001"/>
  </r>
  <r>
    <d v="2015-03-30T06:00:00"/>
    <n v="281.97899999999998"/>
    <n v="280.97199999999998"/>
    <n v="285.62200000000001"/>
    <n v="283.072"/>
    <n v="286.84699999999998"/>
    <n v="287.822"/>
    <n v="285.47199999999998"/>
    <n v="292.64699999999999"/>
    <n v="285.89699999999999"/>
    <n v="277.072"/>
    <n v="294.52199999999999"/>
    <n v="293.29700000000003"/>
    <n v="293.822"/>
    <n v="279.39699999999999"/>
    <n v="276.572"/>
    <n v="278.197"/>
    <n v="277.197"/>
    <n v="284.77199999999999"/>
    <n v="278.34699999999998"/>
    <n v="281.59699999999998"/>
    <n v="276.39699999999999"/>
    <n v="281.12200000000001"/>
    <n v="277.39699999999999"/>
    <n v="289.197"/>
    <n v="276.64699999999999"/>
    <n v="275.92200000000003"/>
    <n v="272.77199999999999"/>
    <n v="271.92899999999997"/>
    <n v="271.57900000000001"/>
    <n v="273.12200000000001"/>
    <n v="289.779"/>
    <n v="292.35000000000002"/>
    <n v="289.32900000000001"/>
    <n v="296.48"/>
    <n v="289.12900000000002"/>
    <n v="287.97199999999998"/>
  </r>
  <r>
    <d v="2015-03-30T07:00:00"/>
    <n v="281.97899999999998"/>
    <n v="279.14466666700002"/>
    <n v="283.91133333300002"/>
    <n v="283.044666667"/>
    <n v="283.81133333299999"/>
    <n v="285.94466666699998"/>
    <n v="283.09466666700001"/>
    <n v="290.794666667"/>
    <n v="284.64466666700002"/>
    <n v="275.52800000000002"/>
    <n v="293.19466666699998"/>
    <n v="292.27800000000002"/>
    <n v="292.96133333300003"/>
    <n v="276.84466666700001"/>
    <n v="275.94466666699998"/>
    <n v="278.74466666699999"/>
    <n v="276.62799999999999"/>
    <n v="283.611333333"/>
    <n v="279.09466666700001"/>
    <n v="280.861333333"/>
    <n v="277.51133333299998"/>
    <n v="280.34466666700001"/>
    <n v="276.99466666699999"/>
    <n v="288.46133333300003"/>
    <n v="275.928"/>
    <n v="275.52800000000002"/>
    <n v="273.044666667"/>
    <n v="275.01"/>
    <n v="271.57900000000001"/>
    <n v="272.59466666700001"/>
    <n v="294.27600000000001"/>
    <n v="292.37599999999998"/>
    <n v="292.32600000000002"/>
    <n v="297.04000000000002"/>
    <n v="291.92599999999999"/>
    <n v="290.02800000000002"/>
  </r>
  <r>
    <d v="2015-03-30T08:00:00"/>
    <n v="282.07600000000002"/>
    <n v="278.61033333300003"/>
    <n v="283.39366666699999"/>
    <n v="282.46033333299999"/>
    <n v="282.89366666699999"/>
    <n v="285.31033333300002"/>
    <n v="282.26033333300001"/>
    <n v="290.46033333299999"/>
    <n v="284.81033333300002"/>
    <n v="274.72699999999998"/>
    <n v="292.01033333300001"/>
    <n v="290.827"/>
    <n v="292.89366666699999"/>
    <n v="275.71033333299999"/>
    <n v="274.81033333300002"/>
    <n v="276.81033333300002"/>
    <n v="276.27699999999999"/>
    <n v="283.64366666699999"/>
    <n v="277.51033333300001"/>
    <n v="280.89366666699999"/>
    <n v="277.09366666699998"/>
    <n v="280.11033333300003"/>
    <n v="277.16033333299998"/>
    <n v="287.79366666700002"/>
    <n v="276.22699999999998"/>
    <n v="276.077"/>
    <n v="273.31033333300002"/>
    <n v="272.27600000000001"/>
    <n v="272.07600000000002"/>
    <n v="272.56033333300002"/>
    <n v="294.27600000000001"/>
    <n v="294.5"/>
    <n v="292.32600000000002"/>
    <n v="292.37599999999998"/>
    <n v="291.92599999999999"/>
    <n v="291.12700000000001"/>
  </r>
  <r>
    <d v="2015-03-30T09:00:00"/>
    <n v="282.07600000000002"/>
    <n v="278.57549999999998"/>
    <n v="283.27550000000002"/>
    <n v="282.22550000000001"/>
    <n v="282.85050000000001"/>
    <n v="284.77550000000002"/>
    <n v="281.77550000000002"/>
    <n v="289.8005"/>
    <n v="285.1755"/>
    <n v="274.70049999999998"/>
    <n v="290.9255"/>
    <n v="290.82549999999998"/>
    <n v="293.12549999999999"/>
    <n v="275.72550000000001"/>
    <n v="274.0505"/>
    <n v="276.15050000000002"/>
    <n v="275.95049999999998"/>
    <n v="283.45049999999998"/>
    <n v="277.27550000000002"/>
    <n v="281.70049999999998"/>
    <n v="276.47550000000001"/>
    <n v="280.47550000000001"/>
    <n v="277.0505"/>
    <n v="288.07549999999998"/>
    <n v="276.97550000000001"/>
    <n v="275.6755"/>
    <n v="274.12549999999999"/>
    <n v="272.27600000000001"/>
    <n v="274.82"/>
    <n v="273.37549999999999"/>
    <n v="294.27600000000001"/>
    <n v="292.37599999999998"/>
    <n v="292.32600000000002"/>
    <n v="292.37599999999998"/>
    <n v="291.92599999999999"/>
    <n v="291.0505"/>
  </r>
  <r>
    <d v="2015-03-30T10:00:00"/>
    <n v="282.07600000000002"/>
    <n v="277.87466666699999"/>
    <n v="282.62466666699999"/>
    <n v="281.52466666700002"/>
    <n v="281.64133333299998"/>
    <n v="284.108"/>
    <n v="280.82466666699997"/>
    <n v="289.57466666699997"/>
    <n v="285.27466666700002"/>
    <n v="273.64133333299998"/>
    <n v="289.70800000000003"/>
    <n v="288.89133333299998"/>
    <n v="292.95800000000003"/>
    <n v="274.20800000000003"/>
    <n v="272.79133333300001"/>
    <n v="273.79133333300001"/>
    <n v="275.59133333300002"/>
    <n v="283.55799999999999"/>
    <n v="275.241333333"/>
    <n v="281.47466666700001"/>
    <n v="276.12466666699999"/>
    <n v="280.04133333300001"/>
    <n v="277.30799999999999"/>
    <n v="287.09133333300002"/>
    <n v="277.12466666699999"/>
    <n v="276.54133333300001"/>
    <n v="274.20800000000003"/>
    <n v="272.27600000000001"/>
    <n v="273.58"/>
    <n v="273.05799999999999"/>
    <n v="295.12200000000001"/>
    <n v="291.87200000000001"/>
    <n v="294.27199999999999"/>
    <n v="300.37"/>
    <n v="291.322"/>
    <n v="292.54133333300001"/>
  </r>
  <r>
    <d v="2015-03-30T11:00:00"/>
    <n v="282.37200000000001"/>
    <n v="277.67333333300002"/>
    <n v="282.37333333300001"/>
    <n v="281.17333333300002"/>
    <n v="281.306666667"/>
    <n v="283.54000000000002"/>
    <n v="280.22333333300003"/>
    <n v="289.02333333299998"/>
    <n v="285.57333333299999"/>
    <n v="273.35666666700001"/>
    <n v="288.58999999999997"/>
    <n v="288.40666666700002"/>
    <n v="293.08999999999997"/>
    <n v="273.83999999999997"/>
    <n v="271.90666666700002"/>
    <n v="272.70666666699998"/>
    <n v="275.25666666699999"/>
    <n v="283.44"/>
    <n v="274.556666667"/>
    <n v="282.02333333299998"/>
    <n v="275.57333333299999"/>
    <n v="280.20666666699998"/>
    <n v="277.29000000000002"/>
    <n v="287.056666667"/>
    <n v="277.72333333300003"/>
    <n v="276.45666666699998"/>
    <n v="274.83999999999997"/>
    <n v="274.36"/>
    <n v="273.12200000000001"/>
    <n v="273.58999999999997"/>
    <n v="295.12200000000001"/>
    <n v="291.87200000000001"/>
    <n v="294.27199999999999"/>
    <n v="301.48"/>
    <n v="291.322"/>
    <n v="292.85666666700001"/>
  </r>
  <r>
    <d v="2015-03-30T12:00:00"/>
    <n v="282.37200000000001"/>
    <n v="278.24950000000001"/>
    <n v="282.87450000000001"/>
    <n v="281.5745"/>
    <n v="283.12450000000001"/>
    <n v="285.04950000000002"/>
    <n v="282.39949999999999"/>
    <n v="291.04950000000002"/>
    <n v="286.97449999999998"/>
    <n v="277.5745"/>
    <n v="292.42450000000002"/>
    <n v="291.1995"/>
    <n v="293.6995"/>
    <n v="280.54950000000002"/>
    <n v="276.47449999999998"/>
    <n v="279.12450000000001"/>
    <n v="276.5745"/>
    <n v="284.4495"/>
    <n v="277.87450000000001"/>
    <n v="283.17450000000002"/>
    <n v="277.54950000000002"/>
    <n v="286.02449999999999"/>
    <n v="278.97449999999998"/>
    <n v="292.4495"/>
    <n v="278.02449999999999"/>
    <n v="276.8245"/>
    <n v="277.3245"/>
    <n v="274.02199999999999"/>
    <n v="273.12200000000001"/>
    <n v="274.52449999999999"/>
    <n v="295.12200000000001"/>
    <n v="295.57"/>
    <n v="294.27199999999999"/>
    <n v="291.87200000000001"/>
    <n v="291.322"/>
    <n v="292.09949999999998"/>
  </r>
  <r>
    <d v="2015-03-30T13:00:00"/>
    <n v="281.95999999999998"/>
    <n v="277.78899999999999"/>
    <n v="282.37233333299997"/>
    <n v="280.97233333299999"/>
    <n v="282.07233333300002"/>
    <n v="283.78899999999999"/>
    <n v="280.87233333299997"/>
    <n v="289.63900000000001"/>
    <n v="286.90566666699999"/>
    <n v="275.78899999999999"/>
    <n v="289.65566666699999"/>
    <n v="289.62233333299997"/>
    <n v="293.67233333299998"/>
    <n v="277.82233333300002"/>
    <n v="273.77233333300001"/>
    <n v="275.53899999999999"/>
    <n v="275.68900000000002"/>
    <n v="283.955666667"/>
    <n v="275.85566666699998"/>
    <n v="283.52233333300001"/>
    <n v="276.15566666699999"/>
    <n v="284.30566666700003"/>
    <n v="278.38900000000001"/>
    <n v="290.60566666699998"/>
    <n v="278.72233333299999"/>
    <n v="276.589"/>
    <n v="277.339"/>
    <n v="275.86"/>
    <n v="273.12200000000001"/>
    <n v="274.92233333299998"/>
    <n v="292.87299999999999"/>
    <n v="290.52300000000002"/>
    <n v="294.22300000000001"/>
    <n v="290.52300000000002"/>
    <n v="289.87299999999999"/>
    <n v="292.77233333300001"/>
  </r>
  <r>
    <d v="2015-03-30T14:00:00"/>
    <n v="281.95"/>
    <n v="278.10599999999999"/>
    <n v="282.62266666699998"/>
    <n v="281.12266666699998"/>
    <n v="283.17266666699999"/>
    <n v="284.60599999999999"/>
    <n v="282.12266666699998"/>
    <n v="290.80599999999998"/>
    <n v="287.93933333299998"/>
    <n v="278.50599999999997"/>
    <n v="291.83933333300001"/>
    <n v="291.32266666700002"/>
    <n v="294.12266666699998"/>
    <n v="282.17266666699999"/>
    <n v="276.52266666700001"/>
    <n v="279.45600000000002"/>
    <n v="276.45600000000002"/>
    <n v="284.58933333300001"/>
    <n v="277.83933333300001"/>
    <n v="284.472666667"/>
    <n v="277.289333333"/>
    <n v="288.23933333299999"/>
    <n v="279.50599999999997"/>
    <n v="294.18933333299998"/>
    <n v="279.12266666699998"/>
    <n v="276.80599999999998"/>
    <n v="279.20600000000002"/>
    <n v="276.37"/>
    <n v="273.14999999999998"/>
    <n v="275.722666667"/>
    <n v="292.36900000000003"/>
    <n v="290.36900000000003"/>
    <n v="293.46899999999999"/>
    <n v="290.36900000000003"/>
    <n v="289.87299999999999"/>
    <n v="292.37266666699998"/>
  </r>
  <r>
    <d v="2015-03-30T15:00:00"/>
    <n v="282.22024181699999"/>
    <n v="282.25850000000003"/>
    <n v="285.38350000000003"/>
    <n v="283.2835"/>
    <n v="289.10849999999999"/>
    <n v="289.70850000000002"/>
    <n v="288.35849999999999"/>
    <n v="294.2835"/>
    <n v="290.30849999999998"/>
    <n v="281.93349999999998"/>
    <n v="293.55849999999998"/>
    <n v="293.08350000000002"/>
    <n v="295.80849999999998"/>
    <n v="283.08350000000002"/>
    <n v="276.38350000000003"/>
    <n v="279.4085"/>
    <n v="277.43349999999998"/>
    <n v="285.93349999999998"/>
    <n v="278.88350000000003"/>
    <n v="286.73349999999999"/>
    <n v="277.93349999999998"/>
    <n v="287.95850000000002"/>
    <n v="282.75850000000003"/>
    <n v="293.50850000000003"/>
    <n v="279.98349999999999"/>
    <n v="277.25850000000003"/>
    <n v="280.18349999999998"/>
    <n v="277.585377698"/>
    <n v="273.93494413399998"/>
    <n v="276.08350000000002"/>
    <n v="291.73595389500002"/>
    <n v="289.76366952799998"/>
    <n v="293.09046140999999"/>
    <n v="290.32313369399998"/>
    <n v="289.897360515"/>
    <n v="290.5335"/>
  </r>
  <r>
    <d v="2015-03-30T16:00:00"/>
    <n v="282.38033333300001"/>
    <n v="281.29700000000003"/>
    <n v="284.79700000000003"/>
    <n v="282.763666667"/>
    <n v="288.59699999999998"/>
    <n v="289.09699999999998"/>
    <n v="287.947"/>
    <n v="294.68033333300002"/>
    <n v="290.89699999999999"/>
    <n v="284.41366666699997"/>
    <n v="295.89699999999999"/>
    <n v="294.763666667"/>
    <n v="295.84699999999998"/>
    <n v="288.580333333"/>
    <n v="280.09699999999998"/>
    <n v="284.64699999999999"/>
    <n v="278.13033333300001"/>
    <n v="286.330333333"/>
    <n v="281.18033333300002"/>
    <n v="287.24700000000001"/>
    <n v="279.23033333299998"/>
    <n v="293.29700000000003"/>
    <n v="283.16366666699997"/>
    <n v="298.513666667"/>
    <n v="280.23033333299998"/>
    <n v="277.39699999999999"/>
    <n v="282.34699999999998"/>
    <n v="280.13033333300001"/>
    <n v="276.84699999999998"/>
    <n v="277.03033333299999"/>
    <n v="291.21366666699998"/>
    <n v="289.24700000000001"/>
    <n v="293.080333333"/>
    <n v="289.99700000000001"/>
    <n v="289.99700000000001"/>
    <n v="290.61366666700002"/>
  </r>
  <r>
    <d v="2015-03-30T17:00:00"/>
    <n v="282.98766666699998"/>
    <n v="284.17099999999999"/>
    <n v="286.721"/>
    <n v="284.25433333299998"/>
    <n v="292.92099999999999"/>
    <n v="292.77100000000002"/>
    <n v="292.52100000000002"/>
    <n v="297.38766666700002"/>
    <n v="292.82100000000003"/>
    <n v="287.604333333"/>
    <n v="297.77100000000002"/>
    <n v="296.50433333299998"/>
    <n v="297.12099999999998"/>
    <n v="290.63766666700002"/>
    <n v="280.92099999999999"/>
    <n v="285.92099999999999"/>
    <n v="279.037666667"/>
    <n v="287.43766666699997"/>
    <n v="282.537666667"/>
    <n v="289.07100000000003"/>
    <n v="280.037666667"/>
    <n v="294.42099999999999"/>
    <n v="285.70433333300002"/>
    <n v="299.25433333299998"/>
    <n v="280.93766666699997"/>
    <n v="277.77100000000002"/>
    <n v="283.62099999999998"/>
    <n v="281.43766666699997"/>
    <n v="277.42099999999999"/>
    <n v="277.537666667"/>
    <n v="289.55433333299999"/>
    <n v="287.67099999999999"/>
    <n v="291.93766666699997"/>
    <n v="290.02100000000002"/>
    <n v="290.02100000000002"/>
    <n v="289.25433333299998"/>
  </r>
  <r>
    <d v="2015-03-30T18:00:00"/>
    <n v="283.58600000000001"/>
    <n v="284.08600000000001"/>
    <n v="286.88600000000002"/>
    <n v="284.71100000000001"/>
    <n v="292.51100000000002"/>
    <n v="291.98599999999999"/>
    <n v="292.13600000000002"/>
    <n v="297.46100000000001"/>
    <n v="292.51100000000002"/>
    <n v="286.83600000000001"/>
    <n v="298.38600000000002"/>
    <n v="296.73599999999999"/>
    <n v="297.536"/>
    <n v="290.63600000000002"/>
    <n v="281.036"/>
    <n v="286.61099999999999"/>
    <n v="279.23599999999999"/>
    <n v="287.38600000000002"/>
    <n v="282.13600000000002"/>
    <n v="289.38600000000002"/>
    <n v="279.661"/>
    <n v="294.536"/>
    <n v="286.08600000000001"/>
    <n v="299.161"/>
    <n v="280.786"/>
    <n v="277.06099999999998"/>
    <n v="282.93599999999998"/>
    <n v="280.81099999999998"/>
    <n v="276.48599999999999"/>
    <n v="277.86099999999999"/>
    <n v="288.911"/>
    <n v="288.18599999999998"/>
    <n v="291.23599999999999"/>
    <n v="289.96100000000001"/>
    <n v="289.96100000000001"/>
    <n v="288.51100000000002"/>
  </r>
  <r>
    <d v="2015-03-30T19:00:00"/>
    <n v="284.19633333299998"/>
    <n v="287.94633333299998"/>
    <n v="289.39633333299997"/>
    <n v="286.54633333300001"/>
    <n v="298.41300000000001"/>
    <n v="297.14633333299997"/>
    <n v="298.363"/>
    <n v="301.04633333300001"/>
    <n v="295.17966666699999"/>
    <n v="291.34633333300002"/>
    <n v="300.67966666699999"/>
    <n v="298.979666667"/>
    <n v="299.09633333300002"/>
    <n v="293.37966666699998"/>
    <n v="282.09633333300002"/>
    <n v="288.07966666700003"/>
    <n v="280.37966666699998"/>
    <n v="288.87966666699998"/>
    <n v="284.07966666700003"/>
    <n v="291.71300000000002"/>
    <n v="280.863"/>
    <n v="295.996333333"/>
    <n v="289.34633333300002"/>
    <n v="300.17966666699999"/>
    <n v="281.77966666700001"/>
    <n v="277.79633333300001"/>
    <n v="284.863"/>
    <n v="282.76299999999998"/>
    <n v="277.56299999999999"/>
    <n v="278.42966666699999"/>
    <n v="286.91300000000001"/>
    <n v="285.91300000000001"/>
    <n v="289.94633333299998"/>
    <n v="290.01299999999998"/>
    <n v="290.01299999999998"/>
    <n v="286.94633333299998"/>
  </r>
  <r>
    <d v="2015-03-30T20:00:00"/>
    <n v="284.79766666699999"/>
    <n v="288.847666667"/>
    <n v="290.14766666700001"/>
    <n v="287.347666667"/>
    <n v="299.58100000000002"/>
    <n v="297.847666667"/>
    <n v="299.63099999999997"/>
    <n v="301.99766666699998"/>
    <n v="295.61433333299999"/>
    <n v="291.89766666700001"/>
    <n v="301.71433333300001"/>
    <n v="299.71433333300001"/>
    <n v="299.79766666699999"/>
    <n v="294.06433333299998"/>
    <n v="282.44766666700002"/>
    <n v="288.96433333300001"/>
    <n v="280.81433333299998"/>
    <n v="289.21433333300001"/>
    <n v="284.26433333300002"/>
    <n v="292.53100000000001"/>
    <n v="280.88099999999997"/>
    <n v="296.44766666700002"/>
    <n v="290.44766666700002"/>
    <n v="300.36433333299999"/>
    <n v="281.914333333"/>
    <n v="277.44766666700002"/>
    <n v="284.83100000000002"/>
    <n v="282.78100000000001"/>
    <n v="277.13099999999997"/>
    <n v="278.81433333299998"/>
    <n v="285.93099999999998"/>
    <n v="285.73099999999999"/>
    <n v="289.097666667"/>
    <n v="289.98099999999999"/>
    <n v="289.98099999999999"/>
    <n v="285.99766666699998"/>
  </r>
  <r>
    <d v="2015-03-30T21:00:00"/>
    <n v="284.74"/>
    <n v="288.41500000000002"/>
    <n v="289.49"/>
    <n v="287.46499999999997"/>
    <n v="298.41500000000002"/>
    <n v="296.61500000000001"/>
    <n v="298.83999999999997"/>
    <n v="301.24"/>
    <n v="294.74"/>
    <n v="290.71499999999997"/>
    <n v="301.24"/>
    <n v="299.14"/>
    <n v="298.96499999999997"/>
    <n v="293.01499999999999"/>
    <n v="282.83999999999997"/>
    <n v="287.08999999999997"/>
    <n v="280.14"/>
    <n v="286.94"/>
    <n v="282.83999999999997"/>
    <n v="290.41500000000002"/>
    <n v="279.83999999999997"/>
    <n v="294.76499999999999"/>
    <n v="287.99"/>
    <n v="298.39"/>
    <n v="280.51499999999999"/>
    <n v="276.54000000000002"/>
    <n v="282.91500000000002"/>
    <n v="281.66500000000002"/>
    <n v="277.08999999999997"/>
    <n v="278.51499999999999"/>
    <n v="287.08999999999997"/>
    <n v="286.51499999999999"/>
    <n v="288.69"/>
    <n v="289.91500000000002"/>
    <n v="289.91500000000002"/>
    <n v="286.01499999999999"/>
  </r>
  <r>
    <d v="2015-03-30T22:00:00"/>
    <n v="285.56099999999998"/>
    <n v="289.76100000000002"/>
    <n v="290.71100000000001"/>
    <n v="288.49433333299999"/>
    <n v="300.36099999999999"/>
    <n v="297.96100000000001"/>
    <n v="300.794333333"/>
    <n v="302.76100000000002"/>
    <n v="295.61099999999999"/>
    <n v="291.84433333300001"/>
    <n v="302.77766666700001"/>
    <n v="300.31099999999998"/>
    <n v="300.17766666699998"/>
    <n v="294.27766666700001"/>
    <n v="283.17766666699998"/>
    <n v="288.89433333300002"/>
    <n v="280.94433333299997"/>
    <n v="288.14433333300002"/>
    <n v="283.56099999999998"/>
    <n v="292.21100000000001"/>
    <n v="280.21100000000001"/>
    <n v="295.92766666699998"/>
    <n v="290.27766666700001"/>
    <n v="299.294333333"/>
    <n v="281.161"/>
    <n v="276.37766666700003"/>
    <n v="283.51100000000002"/>
    <n v="282.06099999999998"/>
    <n v="276.52766666700001"/>
    <n v="279.12766666700003"/>
    <n v="285.39433333300002"/>
    <n v="286.01100000000002"/>
    <n v="287.69433333299997"/>
    <n v="289.89433333300002"/>
    <n v="289.89433333300002"/>
    <n v="284.74433333299999"/>
  </r>
  <r>
    <d v="2015-03-30T23:00:00"/>
    <n v="285.72300000000001"/>
    <n v="289.77300000000002"/>
    <n v="290.52300000000002"/>
    <n v="288.83966666700002"/>
    <n v="299.97300000000001"/>
    <n v="297.37299999999999"/>
    <n v="300.68966666699998"/>
    <n v="302.57299999999998"/>
    <n v="295.173"/>
    <n v="291.23966666699999"/>
    <n v="302.806333333"/>
    <n v="300.173"/>
    <n v="299.85633333300001"/>
    <n v="293.806333333"/>
    <n v="283.556333333"/>
    <n v="287.93966666699998"/>
    <n v="280.63966666699997"/>
    <n v="286.73966666699999"/>
    <n v="282.673"/>
    <n v="291.07299999999998"/>
    <n v="279.52300000000002"/>
    <n v="294.95633333299998"/>
    <n v="289.00633333299999"/>
    <n v="298.03966666700001"/>
    <n v="280.27300000000002"/>
    <n v="275.65633333300002"/>
    <n v="282.22300000000001"/>
    <n v="281.32299999999998"/>
    <n v="276.35633333300001"/>
    <n v="279.056333333"/>
    <n v="285.83966666700002"/>
    <n v="286.47300000000001"/>
    <n v="287.13966666699997"/>
    <n v="289.83966666700002"/>
    <n v="289.83966666700002"/>
    <n v="284.43966666699998"/>
  </r>
  <r>
    <d v="2015-03-31T00:00:00"/>
    <n v="284.70150000000001"/>
    <n v="287.92649999999998"/>
    <n v="289.42649999999998"/>
    <n v="287.57650000000001"/>
    <n v="296.4015"/>
    <n v="294.00150000000002"/>
    <n v="295.45150000000001"/>
    <n v="299.45150000000001"/>
    <n v="292.07650000000001"/>
    <n v="287.5265"/>
    <n v="300.50150000000002"/>
    <n v="297.75150000000002"/>
    <n v="298.20150000000001"/>
    <n v="291.85149999999999"/>
    <n v="280.62650000000002"/>
    <n v="285.9015"/>
    <n v="279.5265"/>
    <n v="284.20150000000001"/>
    <n v="280.82650000000001"/>
    <n v="289.10149999999999"/>
    <n v="278.4015"/>
    <n v="294.4015"/>
    <n v="287.55149999999998"/>
    <n v="297.07650000000001"/>
    <n v="280.37650000000002"/>
    <n v="275.05149999999998"/>
    <n v="281.42649999999998"/>
    <n v="280.35149999999999"/>
    <n v="275.85149999999999"/>
    <n v="278.12650000000002"/>
    <n v="285.72649999999999"/>
    <n v="286.20150000000001"/>
    <n v="286.67649999999998"/>
    <n v="289.85149999999999"/>
    <n v="289.85149999999999"/>
    <n v="284.35149999999999"/>
  </r>
  <r>
    <d v="2015-03-31T01:00:00"/>
    <n v="285.25799999999998"/>
    <n v="288.55799999999999"/>
    <n v="289.54133333300001"/>
    <n v="288.45800000000003"/>
    <n v="297.07466666699997"/>
    <n v="294.34133333300002"/>
    <n v="297.05799999999999"/>
    <n v="300.241333333"/>
    <n v="292.52466666700002"/>
    <n v="287.95800000000003"/>
    <n v="301.30799999999999"/>
    <n v="298.37466666699999"/>
    <n v="298.32466666699997"/>
    <n v="291.87466666699999"/>
    <n v="282.108"/>
    <n v="285.30799999999999"/>
    <n v="279.491333333"/>
    <n v="283.174666667"/>
    <n v="280.25799999999998"/>
    <n v="288.241333333"/>
    <n v="277.858"/>
    <n v="293.29133333300001"/>
    <n v="286.34133333300002"/>
    <n v="295.72466666700001"/>
    <n v="279.15800000000002"/>
    <n v="274.29133333300001"/>
    <n v="279.97466666700001"/>
    <n v="279.69133333299999"/>
    <n v="275.79133333300001"/>
    <n v="278.34133333300002"/>
    <n v="286.358"/>
    <n v="286.90800000000002"/>
    <n v="286.09133333300002"/>
    <n v="289.77466666700002"/>
    <n v="289.77466666700002"/>
    <n v="283.97466666700001"/>
  </r>
  <r>
    <d v="2015-03-31T02:00:00"/>
    <n v="284.63099999999997"/>
    <n v="287.33100000000002"/>
    <n v="288.74766666699998"/>
    <n v="287.73099999999999"/>
    <n v="294.56433333299998"/>
    <n v="291.89766666700001"/>
    <n v="293.53100000000001"/>
    <n v="298.097666667"/>
    <n v="290.31433333299998"/>
    <n v="285.28100000000001"/>
    <n v="299.78100000000001"/>
    <n v="296.71433333300001"/>
    <n v="297.11433333299999"/>
    <n v="290.414333333"/>
    <n v="280.28100000000001"/>
    <n v="283.63099999999997"/>
    <n v="278.64766666700001"/>
    <n v="281.01433333300002"/>
    <n v="278.73099999999999"/>
    <n v="286.54766666699999"/>
    <n v="276.88099999999997"/>
    <n v="292.597666667"/>
    <n v="284.94766666700002"/>
    <n v="294.664333333"/>
    <n v="278.93099999999998"/>
    <n v="273.64766666700001"/>
    <n v="279.01433333300002"/>
    <n v="278.79766666699999"/>
    <n v="275.39766666700001"/>
    <n v="277.69766666700002"/>
    <n v="286.43099999999998"/>
    <n v="286.88099999999997"/>
    <n v="285.597666667"/>
    <n v="289.76433333300002"/>
    <n v="289.76433333300002"/>
    <n v="283.81433333299998"/>
  </r>
  <r>
    <d v="2015-03-31T03:00:00"/>
    <n v="284.45"/>
    <n v="286.57499999999999"/>
    <n v="288.32499999999999"/>
    <n v="287.375"/>
    <n v="292.3"/>
    <n v="290.2"/>
    <n v="292.375"/>
    <n v="297.25"/>
    <n v="289.25"/>
    <n v="284.2"/>
    <n v="299.125"/>
    <n v="296.10000000000002"/>
    <n v="296.52499999999998"/>
    <n v="290.22500000000002"/>
    <n v="280.75"/>
    <n v="284.10000000000002"/>
    <n v="279.47500000000002"/>
    <n v="280.82499999999999"/>
    <n v="279.27499999999998"/>
    <n v="285.57499999999999"/>
    <n v="275.375"/>
    <n v="292.32499999999999"/>
    <n v="283.92500000000001"/>
    <n v="294.27499999999998"/>
    <n v="278.64999999999998"/>
    <n v="273.02499999999998"/>
    <n v="278.89999999999998"/>
    <n v="278.7"/>
    <n v="274.42500000000001"/>
    <n v="277.39999999999998"/>
    <n v="287.125"/>
    <n v="287.25"/>
    <n v="287.2"/>
    <n v="289.60000000000002"/>
    <n v="289.60000000000002"/>
    <n v="285.77499999999998"/>
  </r>
  <r>
    <d v="2015-03-31T04:00:00"/>
    <n v="283.67433333299999"/>
    <n v="285.19099999999997"/>
    <n v="287.407666667"/>
    <n v="286.52433333300002"/>
    <n v="289.70766666700001"/>
    <n v="287.50766666700002"/>
    <n v="288.05766666699998"/>
    <n v="294.67433333299999"/>
    <n v="286.657666667"/>
    <n v="280.99099999999999"/>
    <n v="297.30766666699998"/>
    <n v="294.09100000000001"/>
    <n v="295.10766666699999"/>
    <n v="288.34100000000001"/>
    <n v="278.157666667"/>
    <n v="281.70766666700001"/>
    <n v="278.07433333300003"/>
    <n v="278.00766666700002"/>
    <n v="277.05766666699998"/>
    <n v="283.64100000000002"/>
    <n v="274.57433333300003"/>
    <n v="291.49099999999999"/>
    <n v="282.407666667"/>
    <n v="292.99099999999999"/>
    <n v="278.44099999999997"/>
    <n v="272.37433333299998"/>
    <n v="277.657666667"/>
    <n v="277.541"/>
    <n v="274.224333333"/>
    <n v="276.64100000000002"/>
    <n v="286.99099999999999"/>
    <n v="287.09100000000001"/>
    <n v="286.00766666700002"/>
    <n v="289.64100000000002"/>
    <n v="289.64100000000002"/>
    <n v="284.907666667"/>
  </r>
  <r>
    <d v="2015-03-31T05:00:00"/>
    <n v="283.34466666700001"/>
    <n v="284.27800000000002"/>
    <n v="286.861333333"/>
    <n v="286.044666667"/>
    <n v="287.361333333"/>
    <n v="285.56133333299999"/>
    <n v="286.111333333"/>
    <n v="293.39466666700002"/>
    <n v="285.21133333300003"/>
    <n v="279.37799999999999"/>
    <n v="296.361333333"/>
    <n v="293.12799999999999"/>
    <n v="294.31133333299999"/>
    <n v="287.72800000000001"/>
    <n v="277.861333333"/>
    <n v="281.46133333300003"/>
    <n v="278.34466666700001"/>
    <n v="277.16133333300002"/>
    <n v="276.91133333300002"/>
    <n v="282.428"/>
    <n v="273.24466666699999"/>
    <n v="291.07799999999997"/>
    <n v="281.26133333299998"/>
    <n v="292.37799999999999"/>
    <n v="278.178"/>
    <n v="271.74466666699999"/>
    <n v="277.26133333299998"/>
    <n v="277.178"/>
    <n v="273.44466666699998"/>
    <n v="276.22800000000001"/>
    <n v="287.47800000000001"/>
    <n v="287.32799999999997"/>
    <n v="286.91133333300002"/>
    <n v="289.52800000000002"/>
    <n v="289.52800000000002"/>
    <n v="286.16133333300002"/>
  </r>
  <r>
    <d v="2015-03-31T06:00:00"/>
    <n v="282.97750000000002"/>
    <n v="284.1275"/>
    <n v="286.90249999999997"/>
    <n v="285.05250000000001"/>
    <n v="287.27749999999997"/>
    <n v="285.40249999999997"/>
    <n v="285.57749999999999"/>
    <n v="292.60250000000002"/>
    <n v="284.05250000000001"/>
    <n v="278.2525"/>
    <n v="295.80250000000001"/>
    <n v="292.97750000000002"/>
    <n v="293.90249999999997"/>
    <n v="286.82749999999999"/>
    <n v="279.2525"/>
    <n v="282.05250000000001"/>
    <n v="278.45249999999999"/>
    <n v="277.05250000000001"/>
    <n v="278.2525"/>
    <n v="281.60250000000002"/>
    <n v="273.82749999999999"/>
    <n v="290.40249999999997"/>
    <n v="280.20249999999999"/>
    <n v="291.40249999999997"/>
    <n v="276.55250000000001"/>
    <n v="270.70249999999999"/>
    <n v="277.02749999999997"/>
    <n v="276.97750000000002"/>
    <n v="272.27749999999997"/>
    <n v="276.22750000000002"/>
    <n v="289.10250000000002"/>
    <n v="289.0025"/>
    <n v="288.17750000000001"/>
    <n v="289.5025"/>
    <n v="289.5025"/>
    <n v="286.3775"/>
  </r>
  <r>
    <d v="2015-03-31T07:00:00"/>
    <n v="282.66033333299998"/>
    <n v="282.96033333299999"/>
    <n v="286.16033333299998"/>
    <n v="284.74366666700001"/>
    <n v="284.17700000000002"/>
    <n v="282.86033333300003"/>
    <n v="283.16033333299998"/>
    <n v="291.16033333299998"/>
    <n v="282.51033333300001"/>
    <n v="276.47699999999998"/>
    <n v="294.72699999999998"/>
    <n v="291.74366666700001"/>
    <n v="292.97699999999998"/>
    <n v="286.31033333300002"/>
    <n v="278.39366666699999"/>
    <n v="281.52699999999999"/>
    <n v="278.77699999999999"/>
    <n v="275.96033333299999"/>
    <n v="277.61033333300003"/>
    <n v="280.26033333300001"/>
    <n v="271.86033333300003"/>
    <n v="290.077"/>
    <n v="279.02699999999999"/>
    <n v="290.91033333299998"/>
    <n v="276.74366666700001"/>
    <n v="270.21033333299999"/>
    <n v="276.577"/>
    <n v="276.56033333300002"/>
    <n v="271.62700000000001"/>
    <n v="275.67700000000002"/>
    <n v="289.21033333299999"/>
    <n v="288.76033333300001"/>
    <n v="288.96033333299999"/>
    <n v="289.36033333300003"/>
    <n v="289.36033333300003"/>
    <n v="287.97699999999998"/>
  </r>
  <r>
    <d v="2015-03-31T08:00:00"/>
    <n v="282.30566666700003"/>
    <n v="282.55566666700003"/>
    <n v="286.00566666700001"/>
    <n v="283.92233333299998"/>
    <n v="283.339"/>
    <n v="282.10566666699998"/>
    <n v="282.15566666699999"/>
    <n v="290.205666667"/>
    <n v="281.25566666700001"/>
    <n v="275.18900000000002"/>
    <n v="294.03899999999999"/>
    <n v="291.32233333300002"/>
    <n v="292.43900000000002"/>
    <n v="285.50566666700001"/>
    <n v="279.22233333299999"/>
    <n v="281.839"/>
    <n v="278.93900000000002"/>
    <n v="275.60566666699998"/>
    <n v="278.455666667"/>
    <n v="279.30566666700003"/>
    <n v="271.80566666700003"/>
    <n v="289.48899999999998"/>
    <n v="277.93900000000002"/>
    <n v="290.05566666700003"/>
    <n v="275.57233333300002"/>
    <n v="269.30566666700003"/>
    <n v="276.28899999999999"/>
    <n v="276.30566666700003"/>
    <n v="270.589"/>
    <n v="275.53899999999999"/>
    <n v="290.455666667"/>
    <n v="289.955666667"/>
    <n v="290.10566666699998"/>
    <n v="289.30566666700003"/>
    <n v="289.30566666700003"/>
    <n v="288.53899999999999"/>
  </r>
  <r>
    <d v="2015-03-31T09:00:00"/>
    <n v="281.483"/>
    <n v="281.95800000000003"/>
    <n v="285.93299999999999"/>
    <n v="283.33249999999998"/>
    <n v="283.13249999999999"/>
    <n v="281.83300000000003"/>
    <n v="281.78250000000003"/>
    <n v="289.4325"/>
    <n v="282.08249999999998"/>
    <n v="275.50749999999999"/>
    <n v="293.28250000000003"/>
    <n v="291.80799999999999"/>
    <n v="292.08249999999998"/>
    <n v="284.00749999999999"/>
    <n v="277.80799999999999"/>
    <n v="282.13299999999998"/>
    <n v="278.85750000000002"/>
    <n v="276.10750000000002"/>
    <n v="278.858"/>
    <n v="279.25799999999998"/>
    <n v="272.53250000000003"/>
    <n v="289.25749999999999"/>
    <n v="278.25749999999999"/>
    <n v="290.63249999999999"/>
    <n v="275.58249999999998"/>
    <n v="269.33300000000003"/>
    <n v="276.5575"/>
    <n v="276.23250000000002"/>
    <n v="270.45749999999998"/>
    <n v="275.70749999999998"/>
    <n v="290.88299999999998"/>
    <n v="290.05799999999999"/>
    <n v="290.60750000000002"/>
    <n v="289.483"/>
    <n v="289.483"/>
    <n v="289.30799999999999"/>
  </r>
  <r>
    <d v="2015-03-31T10:00:00"/>
    <n v="281.28433333300001"/>
    <n v="281.61766666699998"/>
    <n v="285.75099999999998"/>
    <n v="282.43400000000003"/>
    <n v="282.084"/>
    <n v="280.91766666699999"/>
    <n v="280.56733333300002"/>
    <n v="288.41733333299999"/>
    <n v="280.13400000000001"/>
    <n v="273.68400000000003"/>
    <n v="292.61733333299998"/>
    <n v="291.08433333300002"/>
    <n v="291.48399999999998"/>
    <n v="283.43400000000003"/>
    <n v="279.38433333299997"/>
    <n v="282.45100000000002"/>
    <n v="279.10066666699998"/>
    <n v="275.467333333"/>
    <n v="279.851"/>
    <n v="278.00099999999998"/>
    <n v="272.217333333"/>
    <n v="288.55066666699997"/>
    <n v="276.70066666700001"/>
    <n v="289.30066666699997"/>
    <n v="274.01733333300001"/>
    <n v="268.11766666699998"/>
    <n v="276.084"/>
    <n v="275.91733333299999"/>
    <n v="269.11733333299998"/>
    <n v="275.467333333"/>
    <n v="292.40100000000001"/>
    <n v="291.61766666699998"/>
    <n v="291.967333333"/>
    <n v="289.351"/>
    <n v="289.351"/>
    <n v="289.80099999999999"/>
  </r>
  <r>
    <d v="2015-03-31T11:00:00"/>
    <n v="280.61766666699998"/>
    <n v="281.08433333300002"/>
    <n v="285.65100000000001"/>
    <n v="281.767"/>
    <n v="281.66699999999997"/>
    <n v="280.484333333"/>
    <n v="279.98366666700002"/>
    <n v="287.58366666699999"/>
    <n v="280.267"/>
    <n v="273.46699999999998"/>
    <n v="291.883666667"/>
    <n v="291.26766666700001"/>
    <n v="291.06700000000001"/>
    <n v="282.16699999999997"/>
    <n v="278.717666667"/>
    <n v="282.75099999999998"/>
    <n v="279.10033333299998"/>
    <n v="275.68366666700001"/>
    <n v="280.40100000000001"/>
    <n v="277.65100000000001"/>
    <n v="272.68366666700001"/>
    <n v="288.200333333"/>
    <n v="276.55033333300003"/>
    <n v="289.40033333299999"/>
    <n v="273.633666667"/>
    <n v="267.83433333300002"/>
    <n v="276.16699999999997"/>
    <n v="275.78366666699998"/>
    <n v="268.68366666700001"/>
    <n v="275.53366666699998"/>
    <n v="293.101"/>
    <n v="292.08433333300002"/>
    <n v="292.68366666700001"/>
    <n v="289.45100000000002"/>
    <n v="289.45100000000002"/>
    <n v="290.50099999999998"/>
  </r>
  <r>
    <d v="2015-03-31T12:00:00"/>
    <n v="280.73399999999998"/>
    <n v="280.40899999999999"/>
    <n v="285.90899999999999"/>
    <n v="281.85899999999998"/>
    <n v="283.10899999999998"/>
    <n v="282.55900000000003"/>
    <n v="282.38400000000001"/>
    <n v="289.90899999999999"/>
    <n v="282.93400000000003"/>
    <n v="278.40899999999999"/>
    <n v="293.584"/>
    <n v="293.459"/>
    <n v="293.834"/>
    <n v="287.90899999999999"/>
    <n v="280.68400000000003"/>
    <n v="286.03399999999999"/>
    <n v="280.03399999999999"/>
    <n v="281.10899999999998"/>
    <n v="282.78399999999999"/>
    <n v="283.55900000000003"/>
    <n v="273.459"/>
    <n v="291.48399999999998"/>
    <n v="281.75900000000001"/>
    <n v="294.209"/>
    <n v="276.48399999999998"/>
    <n v="271.25900000000001"/>
    <n v="278.68400000000003"/>
    <n v="277.48399999999998"/>
    <n v="270.30900000000003"/>
    <n v="276.459"/>
    <n v="292.40899999999999"/>
    <n v="291.00900000000001"/>
    <n v="292.53399999999999"/>
    <n v="289.50900000000001"/>
    <n v="289.50900000000001"/>
    <n v="289.78399999999999"/>
  </r>
  <r>
    <d v="2015-03-31T13:00:00"/>
    <n v="279.806333333"/>
    <n v="279.923"/>
    <n v="285.68966666699998"/>
    <n v="280.93900000000002"/>
    <n v="282.07233333300002"/>
    <n v="281.28966666700001"/>
    <n v="280.80566666700003"/>
    <n v="288.02233333300001"/>
    <n v="282.22233333299999"/>
    <n v="276.47233333299999"/>
    <n v="292.03899999999999"/>
    <n v="292.97300000000001"/>
    <n v="292.35566666699998"/>
    <n v="284.30566666700003"/>
    <n v="279.13966666699997"/>
    <n v="285.33966666700002"/>
    <n v="279.72233333299999"/>
    <n v="279.589"/>
    <n v="282.72300000000001"/>
    <n v="281.12299999999999"/>
    <n v="273.82233333300002"/>
    <n v="289.92233333299998"/>
    <n v="279.82233333300002"/>
    <n v="292.73899999999998"/>
    <n v="275.02233333300001"/>
    <n v="269.73966666699999"/>
    <n v="277.955666667"/>
    <n v="276.73899999999998"/>
    <n v="269.18900000000002"/>
    <n v="276.23899999999998"/>
    <n v="293.57299999999998"/>
    <n v="291.98966666699999"/>
    <n v="293.53899999999999"/>
    <n v="289.62299999999999"/>
    <n v="289.62299999999999"/>
    <n v="290.95633333299998"/>
  </r>
  <r>
    <d v="2015-03-31T14:00:00"/>
    <n v="279.66166666700002"/>
    <n v="279.29500000000002"/>
    <n v="285.82833333299999"/>
    <n v="280.77800000000002"/>
    <n v="282.89466666700002"/>
    <n v="282.52833333299998"/>
    <n v="282.21133333300003"/>
    <n v="289.294666667"/>
    <n v="284.044666667"/>
    <n v="279.69466666699998"/>
    <n v="292.928"/>
    <n v="294.495"/>
    <n v="294.06133333299999"/>
    <n v="287.71133333300003"/>
    <n v="280.22833333300002"/>
    <n v="287.628333333"/>
    <n v="280.34466666700001"/>
    <n v="283.27800000000002"/>
    <n v="284.495"/>
    <n v="284.94499999999999"/>
    <n v="274.49466666699999"/>
    <n v="291.99466666699999"/>
    <n v="283.24466666699999"/>
    <n v="295.97800000000001"/>
    <n v="276.794666667"/>
    <n v="271.92833333300001"/>
    <n v="279.66133333300002"/>
    <n v="277.82799999999997"/>
    <n v="270.12799999999999"/>
    <n v="276.87799999999999"/>
    <n v="293.34500000000003"/>
    <n v="291.42833333300001"/>
    <n v="293.678"/>
    <n v="289.69499999999999"/>
    <n v="289.69499999999999"/>
    <n v="290.71166666699997"/>
  </r>
  <r>
    <d v="2015-03-31T15:00:00"/>
    <n v="281.02199999999999"/>
    <n v="280.197"/>
    <n v="287.322"/>
    <n v="282.3965"/>
    <n v="288.29649999999998"/>
    <n v="287.572"/>
    <n v="288.3965"/>
    <n v="293.17149999999998"/>
    <n v="287.12150000000003"/>
    <n v="282.7715"/>
    <n v="294.54649999999998"/>
    <n v="295.02199999999999"/>
    <n v="294.82150000000001"/>
    <n v="289.32150000000001"/>
    <n v="281.47199999999998"/>
    <n v="288.74700000000001"/>
    <n v="280.94650000000001"/>
    <n v="284.29649999999998"/>
    <n v="285.72199999999998"/>
    <n v="285.197"/>
    <n v="274.34649999999999"/>
    <n v="291.74650000000003"/>
    <n v="283.3965"/>
    <n v="295.3965"/>
    <n v="276.7715"/>
    <n v="271.62200000000001"/>
    <n v="280.2715"/>
    <n v="278.37150000000003"/>
    <n v="271.07150000000001"/>
    <n v="277.37150000000003"/>
    <n v="290.89699999999999"/>
    <n v="288.947"/>
    <n v="291.67149999999998"/>
    <n v="289.67200000000003"/>
    <n v="289.67200000000003"/>
    <n v="288.64699999999999"/>
  </r>
  <r>
    <d v="2015-03-31T16:00:00"/>
    <n v="280.37566666700002"/>
    <n v="279.05900000000003"/>
    <n v="287.00900000000001"/>
    <n v="281.64233333300001"/>
    <n v="287.592333333"/>
    <n v="287.54233333299999"/>
    <n v="288.209"/>
    <n v="293.57566666700001"/>
    <n v="288.525666667"/>
    <n v="286.04233333299999"/>
    <n v="295.19233333300002"/>
    <n v="296.87566666700002"/>
    <n v="296.842333333"/>
    <n v="293.32566666700001"/>
    <n v="282.50900000000001"/>
    <n v="291.42566666699997"/>
    <n v="281.57566666700001"/>
    <n v="288.87566666700002"/>
    <n v="287.67566666699997"/>
    <n v="290.209"/>
    <n v="275.29233333299999"/>
    <n v="294.592333333"/>
    <n v="287.90899999999999"/>
    <n v="299.90899999999999"/>
    <n v="279.14233333300001"/>
    <n v="274.64233333300001"/>
    <n v="282.342333333"/>
    <n v="279.64233333300001"/>
    <n v="272.00900000000001"/>
    <n v="278.05900000000003"/>
    <n v="291.40899999999999"/>
    <n v="289.025666667"/>
    <n v="292.525666667"/>
    <n v="289.775666667"/>
    <n v="289.775666667"/>
    <n v="289.00900000000001"/>
  </r>
  <r>
    <d v="2015-03-31T17:00:00"/>
    <n v="281.234333333"/>
    <n v="279.45100000000002"/>
    <n v="288.05099999999999"/>
    <n v="282.66766666699999"/>
    <n v="291.467666667"/>
    <n v="291.31766666700003"/>
    <n v="292.80099999999999"/>
    <n v="296.58433333300002"/>
    <n v="291.18433333299998"/>
    <n v="289.16766666699999"/>
    <n v="296.56766666700003"/>
    <n v="297.734333333"/>
    <n v="297.91766666699999"/>
    <n v="295.53433333300001"/>
    <n v="283.70100000000002"/>
    <n v="292.93433333299998"/>
    <n v="282.18433333299998"/>
    <n v="290.78433333300001"/>
    <n v="289.08433333300002"/>
    <n v="291.65100000000001"/>
    <n v="275.41766666699999"/>
    <n v="295.11766666699998"/>
    <n v="289.15100000000001"/>
    <n v="300.601"/>
    <n v="279.717666667"/>
    <n v="275.16766666699999"/>
    <n v="283.31766666700003"/>
    <n v="280.36766666699998"/>
    <n v="272.95100000000002"/>
    <n v="278.601"/>
    <n v="289.70100000000002"/>
    <n v="287.18433333299998"/>
    <n v="291.234333333"/>
    <n v="289.78433333300001"/>
    <n v="289.78433333300001"/>
    <n v="287.55099999999999"/>
  </r>
  <r>
    <d v="2015-03-31T18:00:00"/>
    <n v="281.07400000000001"/>
    <n v="279.44900000000001"/>
    <n v="288.024"/>
    <n v="282.62400000000002"/>
    <n v="290.94900000000001"/>
    <n v="290.74900000000002"/>
    <n v="292.34899999999999"/>
    <n v="296.79899999999998"/>
    <n v="291.07400000000001"/>
    <n v="287.774"/>
    <n v="296.62400000000002"/>
    <n v="297.12400000000002"/>
    <n v="297.524"/>
    <n v="294.84899999999999"/>
    <n v="284.04899999999998"/>
    <n v="292.57400000000001"/>
    <n v="282.12400000000002"/>
    <n v="290.09899999999999"/>
    <n v="288.57400000000001"/>
    <n v="290.97399999999999"/>
    <n v="275.42399999999998"/>
    <n v="295.34899999999999"/>
    <n v="289.774"/>
    <n v="300.399"/>
    <n v="279.72399999999999"/>
    <n v="275.19900000000001"/>
    <n v="282.97399999999999"/>
    <n v="280.34899999999999"/>
    <n v="273.024"/>
    <n v="278.649"/>
    <n v="289.17399999999998"/>
    <n v="288.07400000000001"/>
    <n v="290.47399999999999"/>
    <n v="289.09899999999999"/>
    <n v="289.09899999999999"/>
    <n v="287.524"/>
  </r>
  <r>
    <d v="2015-03-31T19:00:00"/>
    <n v="282.27233333300001"/>
    <n v="279.97233333299999"/>
    <n v="289.42233333299998"/>
    <n v="284.00566666700001"/>
    <n v="296.28899999999999"/>
    <n v="295.97233333299999"/>
    <n v="298.62233333299997"/>
    <n v="300.73899999999998"/>
    <n v="294.65566666699999"/>
    <n v="292.40566666699999"/>
    <n v="298.43900000000002"/>
    <n v="298.47233333299999"/>
    <n v="299.089"/>
    <n v="298.02233333300001"/>
    <n v="285.52233333300001"/>
    <n v="294.705666667"/>
    <n v="282.955666667"/>
    <n v="292.87233333299997"/>
    <n v="290.62233333299997"/>
    <n v="293.12233333299997"/>
    <n v="275.589"/>
    <n v="295.97233333299999"/>
    <n v="291.22233333299999"/>
    <n v="301.38900000000001"/>
    <n v="280.48899999999998"/>
    <n v="275.88900000000001"/>
    <n v="284.38900000000001"/>
    <n v="281.32233333300002"/>
    <n v="274.25566666700001"/>
    <n v="279.35566666699998"/>
    <n v="287.07233333300002"/>
    <n v="285.32233333300002"/>
    <n v="289.00566666700001"/>
    <n v="289.339"/>
    <n v="289.339"/>
    <n v="285.589"/>
  </r>
  <r>
    <d v="2015-03-31T20:00:00"/>
    <n v="282.45166666699998"/>
    <n v="280.10166666700002"/>
    <n v="289.75166666699999"/>
    <n v="284.318333333"/>
    <n v="297.23500000000001"/>
    <n v="296.85166666700002"/>
    <n v="299.85166666700002"/>
    <n v="301.88499999999999"/>
    <n v="295.46833333299998"/>
    <n v="292.51833333299999"/>
    <n v="298.935"/>
    <n v="298.35166666700002"/>
    <n v="299.185"/>
    <n v="298.30166666700001"/>
    <n v="286.15166666699997"/>
    <n v="294.96833333299998"/>
    <n v="283.11833333300001"/>
    <n v="293.05166666700001"/>
    <n v="290.75166666699999"/>
    <n v="293.15166666699997"/>
    <n v="275.63499999999999"/>
    <n v="296.30166666700001"/>
    <n v="292.05166666700001"/>
    <n v="301.48500000000001"/>
    <n v="280.685"/>
    <n v="276.08499999999998"/>
    <n v="284.48500000000001"/>
    <n v="281.55166666700001"/>
    <n v="274.61833333300001"/>
    <n v="279.568333333"/>
    <n v="286.15166666699997"/>
    <n v="285.30166666700001"/>
    <n v="288.068333333"/>
    <n v="288.88499999999999"/>
    <n v="288.88499999999999"/>
    <n v="285.08499999999998"/>
  </r>
  <r>
    <d v="2015-03-31T21:00:00"/>
    <n v="281.8965"/>
    <n v="279.84649999999999"/>
    <n v="289.7715"/>
    <n v="283.3965"/>
    <n v="296.22149999999999"/>
    <n v="295.7715"/>
    <n v="298.59649999999999"/>
    <n v="301.22149999999999"/>
    <n v="294.57150000000001"/>
    <n v="291.57150000000001"/>
    <n v="298.87150000000003"/>
    <n v="297.72149999999999"/>
    <n v="298.57150000000001"/>
    <n v="297.0215"/>
    <n v="285.0215"/>
    <n v="292.7715"/>
    <n v="280.87150000000003"/>
    <n v="291.7715"/>
    <n v="288.6465"/>
    <n v="291.22149999999999"/>
    <n v="275.54649999999998"/>
    <n v="294.99650000000003"/>
    <n v="290.09649999999999"/>
    <n v="299.59649999999999"/>
    <n v="280.6465"/>
    <n v="274.79649999999998"/>
    <n v="282.62150000000003"/>
    <n v="280.34649999999999"/>
    <n v="272.47149999999999"/>
    <n v="278.24650000000003"/>
    <n v="286.87150000000003"/>
    <n v="285.44650000000001"/>
    <n v="288.32150000000001"/>
    <n v="288.54649999999998"/>
    <n v="288.54649999999998"/>
    <n v="285.2715"/>
  </r>
  <r>
    <d v="2015-03-31T22:00:00"/>
    <n v="282.32066666700001"/>
    <n v="280.10399999999998"/>
    <n v="290.20400000000001"/>
    <n v="284.12066666700002"/>
    <n v="297.82066666700001"/>
    <n v="297.30399999999997"/>
    <n v="300.654"/>
    <n v="302.97066666699999"/>
    <n v="295.95400000000001"/>
    <n v="292.03733333299999"/>
    <n v="299.55399999999997"/>
    <n v="297.770666667"/>
    <n v="298.904"/>
    <n v="297.82066666700001"/>
    <n v="286.23733333299998"/>
    <n v="293.85399999999998"/>
    <n v="281.837333333"/>
    <n v="292.43733333300003"/>
    <n v="289.520666667"/>
    <n v="291.904"/>
    <n v="275.63733333300002"/>
    <n v="295.87066666700002"/>
    <n v="291.85399999999998"/>
    <n v="300.35399999999998"/>
    <n v="280.92066666699998"/>
    <n v="275.48733333299998"/>
    <n v="283.37066666700002"/>
    <n v="281.05399999999997"/>
    <n v="273.67066666699998"/>
    <n v="278.97066666699999"/>
    <n v="285.404"/>
    <n v="285.37066666700002"/>
    <n v="286.98733333299998"/>
    <n v="288.05399999999997"/>
    <n v="288.05399999999997"/>
    <n v="284.53733333299999"/>
  </r>
  <r>
    <d v="2015-03-31T23:00:00"/>
    <n v="282.01033333300001"/>
    <n v="279.97699999999998"/>
    <n v="290.327"/>
    <n v="283.61033333300003"/>
    <n v="297.46033333299999"/>
    <n v="296.87700000000001"/>
    <n v="300.22699999999998"/>
    <n v="302.91033333299998"/>
    <n v="295.62700000000001"/>
    <n v="291.443666667"/>
    <n v="299.67700000000002"/>
    <n v="297.31033333300002"/>
    <n v="298.52699999999999"/>
    <n v="297.06033333300002"/>
    <n v="285.693666667"/>
    <n v="292.47699999999998"/>
    <n v="280.39366666699999"/>
    <n v="291.64366666699999"/>
    <n v="288.16033333299998"/>
    <n v="290.62700000000001"/>
    <n v="275.59366666699998"/>
    <n v="295.11033333300003"/>
    <n v="290.827"/>
    <n v="299.12700000000001"/>
    <n v="280.96033333299999"/>
    <n v="274.693666667"/>
    <n v="282.16033333299998"/>
    <n v="280.327"/>
    <n v="272.36033333300003"/>
    <n v="278.16033333299998"/>
    <n v="285.577"/>
    <n v="285.46033333299999"/>
    <n v="286.84366666699998"/>
    <n v="287.67700000000002"/>
    <n v="287.67700000000002"/>
    <n v="284.49366666700001"/>
  </r>
  <r>
    <d v="2015-04-01T00:00:00"/>
    <n v="281.82600000000002"/>
    <n v="279.55099999999999"/>
    <n v="289.12599999999998"/>
    <n v="283.27600000000001"/>
    <n v="293.62599999999998"/>
    <n v="292.00099999999998"/>
    <n v="297.87599999999998"/>
    <n v="299.95100000000002"/>
    <n v="291.70100000000002"/>
    <n v="288.57600000000002"/>
    <n v="296.80099999999999"/>
    <n v="296.87599999999998"/>
    <n v="297.976"/>
    <n v="292.82600000000002"/>
    <n v="283.15100000000001"/>
    <n v="289.80099999999999"/>
    <n v="281.67599999999999"/>
    <n v="290.55099999999999"/>
    <n v="285.351"/>
    <n v="292.851"/>
    <n v="274.17599999999999"/>
    <n v="295.65100000000001"/>
    <n v="290.37599999999998"/>
    <n v="297.00099999999998"/>
    <n v="277.32600000000002"/>
    <n v="274.02600000000001"/>
    <n v="279.82600000000002"/>
    <n v="278.55099999999999"/>
    <n v="271.80099999999999"/>
    <n v="278.101"/>
    <n v="285.87599999999998"/>
    <n v="285.17599999999999"/>
    <n v="287.77600000000001"/>
    <n v="289.00099999999998"/>
    <n v="289.00099999999998"/>
    <n v="285.12599999999998"/>
  </r>
  <r>
    <d v="2015-04-01T01:00:00"/>
    <n v="281.47366666699997"/>
    <n v="279.52366666699999"/>
    <n v="289.69033333300001"/>
    <n v="282.70699999999999"/>
    <n v="294.42366666700002"/>
    <n v="293.05700000000002"/>
    <n v="298.09033333299999"/>
    <n v="300.85700000000003"/>
    <n v="292.573666667"/>
    <n v="288.74033333300002"/>
    <n v="297.92366666700002"/>
    <n v="296.40699999999998"/>
    <n v="297.65699999999998"/>
    <n v="293.22366666699997"/>
    <n v="283.27366666699999"/>
    <n v="288.85700000000003"/>
    <n v="279.323666667"/>
    <n v="289.85700000000003"/>
    <n v="284.47366666699997"/>
    <n v="290.40699999999998"/>
    <n v="274.59033333299999"/>
    <n v="294.45699999999999"/>
    <n v="289.15699999999998"/>
    <n v="296.073666667"/>
    <n v="278.59033333299999"/>
    <n v="273.19033333300001"/>
    <n v="278.99033333300002"/>
    <n v="278.17366666700002"/>
    <n v="270.24033333300002"/>
    <n v="277.04033333299998"/>
    <n v="286.00700000000001"/>
    <n v="285.390333333"/>
    <n v="287.27366666699999"/>
    <n v="288.05700000000002"/>
    <n v="288.05700000000002"/>
    <n v="284.85700000000003"/>
  </r>
  <r>
    <d v="2015-04-01T02:00:00"/>
    <n v="281.24733333299997"/>
    <n v="279.19733333300002"/>
    <n v="288.93066666700003"/>
    <n v="282.31400000000002"/>
    <n v="291.74733333299997"/>
    <n v="289.66399999999999"/>
    <n v="296.38066666700001"/>
    <n v="298.86399999999998"/>
    <n v="289.84733333299999"/>
    <n v="286.63066666700001"/>
    <n v="296.04733333299998"/>
    <n v="295.964"/>
    <n v="297.16399999999999"/>
    <n v="290.14733333300001"/>
    <n v="281.39733333300001"/>
    <n v="286.61399999999998"/>
    <n v="279.69733333300002"/>
    <n v="288.86399999999998"/>
    <n v="282.14733333300001"/>
    <n v="291.464"/>
    <n v="273.63066666700001"/>
    <n v="294.56400000000002"/>
    <n v="288.51400000000001"/>
    <n v="294.24733333299997"/>
    <n v="276.18066666700003"/>
    <n v="272.48066666699998"/>
    <n v="277.03066666699999"/>
    <n v="276.74733333299997"/>
    <n v="269.43066666700003"/>
    <n v="276.73066666699998"/>
    <n v="286.26400000000001"/>
    <n v="285.23066666699998"/>
    <n v="287.84733333299999"/>
    <n v="288.81400000000002"/>
    <n v="288.81400000000002"/>
    <n v="285.26400000000001"/>
  </r>
  <r>
    <d v="2015-04-01T03:00:00"/>
    <n v="280.97300000000001"/>
    <n v="278.97300000000001"/>
    <n v="288.47300000000001"/>
    <n v="281.97300000000001"/>
    <n v="290.47300000000001"/>
    <n v="288.74799999999999"/>
    <n v="295.22300000000001"/>
    <n v="297.923"/>
    <n v="288.52300000000002"/>
    <n v="286.99799999999999"/>
    <n v="296.47300000000001"/>
    <n v="295.39800000000002"/>
    <n v="296.47300000000001"/>
    <n v="289.97300000000001"/>
    <n v="282.47300000000001"/>
    <n v="285.59800000000001"/>
    <n v="279.22300000000001"/>
    <n v="287.84800000000001"/>
    <n v="281.19799999999998"/>
    <n v="288.62299999999999"/>
    <n v="274.22300000000001"/>
    <n v="293.74799999999999"/>
    <n v="287.94799999999998"/>
    <n v="294.09800000000001"/>
    <n v="275.82299999999998"/>
    <n v="272.37299999999999"/>
    <n v="277.048"/>
    <n v="276.89800000000002"/>
    <n v="268.59800000000001"/>
    <n v="275.87299999999999"/>
    <n v="286.673"/>
    <n v="286.44799999999998"/>
    <n v="287.423"/>
    <n v="288.77300000000002"/>
    <n v="288.77300000000002"/>
    <n v="285.423"/>
  </r>
  <r>
    <d v="2015-04-01T04:00:00"/>
    <n v="280.76266666700002"/>
    <n v="278.61266666699998"/>
    <n v="287.61266666699998"/>
    <n v="281.56266666699997"/>
    <n v="287.32933333300002"/>
    <n v="284.52933333300001"/>
    <n v="293.32933333300002"/>
    <n v="295.57933333300002"/>
    <n v="285.32933333300002"/>
    <n v="284.06266666699997"/>
    <n v="293.82933333300002"/>
    <n v="294.99599999999998"/>
    <n v="296.04599999999999"/>
    <n v="285.92933333299999"/>
    <n v="279.61266666699998"/>
    <n v="282.94600000000003"/>
    <n v="279.87933333299998"/>
    <n v="286.86266666699998"/>
    <n v="278.412666667"/>
    <n v="290.979333333"/>
    <n v="272.74599999999998"/>
    <n v="294.162666667"/>
    <n v="287.27933333300001"/>
    <n v="291.71266666700001"/>
    <n v="272.729333333"/>
    <n v="271.46266666700001"/>
    <n v="274.42933333299999"/>
    <n v="274.94600000000003"/>
    <n v="267.79599999999999"/>
    <n v="275.74599999999998"/>
    <n v="286.87933333299998"/>
    <n v="285.82933333300002"/>
    <n v="288.32933333300002"/>
    <n v="289.79599999999999"/>
    <n v="289.79599999999999"/>
    <n v="285.912666667"/>
  </r>
  <r>
    <d v="2015-04-01T05:00:00"/>
    <n v="280.50433333299998"/>
    <n v="278.354333333"/>
    <n v="287.05433333299999"/>
    <n v="281.20433333300002"/>
    <n v="285.58766666700001"/>
    <n v="282.787666667"/>
    <n v="291.98766666699998"/>
    <n v="294.287666667"/>
    <n v="283.537666667"/>
    <n v="283.604333333"/>
    <n v="293.48766666699998"/>
    <n v="294.471"/>
    <n v="295.42099999999999"/>
    <n v="284.787666667"/>
    <n v="279.70433333300002"/>
    <n v="281.52100000000002"/>
    <n v="279.68766666699997"/>
    <n v="285.854333333"/>
    <n v="277.00433333299998"/>
    <n v="289.43766666699997"/>
    <n v="272.82100000000003"/>
    <n v="293.65433333300001"/>
    <n v="286.68766666699997"/>
    <n v="291.00433333299998"/>
    <n v="271.68766666699997"/>
    <n v="271.15433333300001"/>
    <n v="273.787666667"/>
    <n v="274.57100000000003"/>
    <n v="266.971"/>
    <n v="275.07100000000003"/>
    <n v="287.23766666699998"/>
    <n v="286.58766666700001"/>
    <n v="288.23766666699998"/>
    <n v="290.02100000000002"/>
    <n v="290.02100000000002"/>
    <n v="286.15433333300001"/>
  </r>
  <r>
    <d v="2015-04-01T06:00:00"/>
    <n v="280.43900000000002"/>
    <n v="278.23899999999998"/>
    <n v="286.56400000000002"/>
    <n v="280.78899999999999"/>
    <n v="285.01400000000001"/>
    <n v="282.63900000000001"/>
    <n v="289.36399999999998"/>
    <n v="292.589"/>
    <n v="283.88900000000001"/>
    <n v="282.48899999999998"/>
    <n v="293.16399999999999"/>
    <n v="294.43900000000002"/>
    <n v="295.714"/>
    <n v="285.464"/>
    <n v="280.06400000000002"/>
    <n v="281.73899999999998"/>
    <n v="278.73899999999998"/>
    <n v="285.18900000000002"/>
    <n v="276.91399999999999"/>
    <n v="289.91399999999999"/>
    <n v="272.13900000000001"/>
    <n v="293.28899999999999"/>
    <n v="285.56400000000002"/>
    <n v="290.339"/>
    <n v="270.88900000000001"/>
    <n v="270.86399999999998"/>
    <n v="273.26400000000001"/>
    <n v="273.714"/>
    <n v="266.339"/>
    <n v="274.53899999999999"/>
    <n v="287.93900000000002"/>
    <n v="287.36399999999998"/>
    <n v="289.26400000000001"/>
    <n v="290.03899999999999"/>
    <n v="290.03899999999999"/>
    <n v="286.41399999999999"/>
  </r>
  <r>
    <d v="2015-04-01T07:00:00"/>
    <n v="280.116333333"/>
    <n v="277.93299999999999"/>
    <n v="285.983"/>
    <n v="280.44966666699997"/>
    <n v="282.88299999999998"/>
    <n v="280.366333333"/>
    <n v="288.44966666699997"/>
    <n v="291.43299999999999"/>
    <n v="281.38299999999998"/>
    <n v="282.24966666699999"/>
    <n v="292.81633333299999"/>
    <n v="293.74966666699999"/>
    <n v="294.78300000000002"/>
    <n v="283.71633333300002"/>
    <n v="280.06633333299999"/>
    <n v="279.76633333299998"/>
    <n v="278.799666667"/>
    <n v="284.06633333299999"/>
    <n v="275.06633333299999"/>
    <n v="287.69966666699997"/>
    <n v="272.46633333300002"/>
    <n v="292.733"/>
    <n v="285.14966666700002"/>
    <n v="289.616333333"/>
    <n v="269.76633333299998"/>
    <n v="270.549666667"/>
    <n v="272.58300000000003"/>
    <n v="273.49966666699999"/>
    <n v="265.44966666699997"/>
    <n v="273.81633333299999"/>
    <n v="288.18299999999999"/>
    <n v="288.116333333"/>
    <n v="288.799666667"/>
    <n v="290.33300000000003"/>
    <n v="290.33300000000003"/>
    <n v="286.64966666700002"/>
  </r>
  <r>
    <d v="2015-04-01T08:00:00"/>
    <n v="279.98666666700001"/>
    <n v="277.77"/>
    <n v="285.47000000000003"/>
    <n v="280.05333333300001"/>
    <n v="281.92"/>
    <n v="279.686666667"/>
    <n v="286.253333333"/>
    <n v="289.87"/>
    <n v="281.02"/>
    <n v="281.35333333300002"/>
    <n v="292.48666666700001"/>
    <n v="293.55333333300001"/>
    <n v="294.77"/>
    <n v="283.78666666700002"/>
    <n v="280.33666666699997"/>
    <n v="279.436666667"/>
    <n v="278.10333333300002"/>
    <n v="283.28666666700002"/>
    <n v="274.53666666700002"/>
    <n v="287.503333333"/>
    <n v="272.03666666700002"/>
    <n v="292.32"/>
    <n v="284.20333333299999"/>
    <n v="288.936666667"/>
    <n v="268.88666666699999"/>
    <n v="270.253333333"/>
    <n v="272.02"/>
    <n v="272.80333333300001"/>
    <n v="264.753333333"/>
    <n v="273.23666666700001"/>
    <n v="288.77"/>
    <n v="288.88666666699999"/>
    <n v="289.45333333299999"/>
    <n v="290.42"/>
    <n v="290.42"/>
    <n v="286.90333333299998"/>
  </r>
  <r>
    <d v="2015-04-01T09:00:00"/>
    <n v="279.40699999999998"/>
    <n v="277.88200000000001"/>
    <n v="285.40699999999998"/>
    <n v="279.48200000000003"/>
    <n v="281.28199999999998"/>
    <n v="279.43200000000002"/>
    <n v="284.70699999999999"/>
    <n v="289.18200000000002"/>
    <n v="280.80700000000002"/>
    <n v="281.08199999999999"/>
    <n v="292.30700000000002"/>
    <n v="293.38200000000001"/>
    <n v="294.78199999999998"/>
    <n v="284.05700000000002"/>
    <n v="280.53199999999998"/>
    <n v="279.73200000000003"/>
    <n v="278.05700000000002"/>
    <n v="283.53199999999998"/>
    <n v="275.08199999999999"/>
    <n v="287.38200000000001"/>
    <n v="272.53199999999998"/>
    <n v="292.35700000000003"/>
    <n v="283.98200000000003"/>
    <n v="289.35700000000003"/>
    <n v="269.53199999999998"/>
    <n v="270.03199999999998"/>
    <n v="272.68200000000002"/>
    <n v="273.30700000000002"/>
    <n v="265.30700000000002"/>
    <n v="273.48200000000003"/>
    <n v="288.70699999999999"/>
    <n v="288.65699999999998"/>
    <n v="290.40699999999998"/>
    <n v="290.28199999999998"/>
    <n v="290.28199999999998"/>
    <n v="287.30700000000002"/>
  </r>
  <r>
    <d v="2015-04-01T10:00:00"/>
    <n v="279.42733333299998"/>
    <n v="277.62733333300002"/>
    <n v="284.74400000000003"/>
    <n v="279.14400000000001"/>
    <n v="280.210666667"/>
    <n v="278.61066666699998"/>
    <n v="282.29399999999998"/>
    <n v="287.32733333300001"/>
    <n v="280.39400000000001"/>
    <n v="279.97733333299999"/>
    <n v="291.92733333299998"/>
    <n v="293.17733333299998"/>
    <n v="294.76066666700001"/>
    <n v="284.06066666700002"/>
    <n v="280.82733333300001"/>
    <n v="279.19400000000002"/>
    <n v="277.14400000000001"/>
    <n v="282.41066666699999"/>
    <n v="274.19400000000002"/>
    <n v="287.16066666699999"/>
    <n v="271.79399999999998"/>
    <n v="291.79399999999998"/>
    <n v="282.79399999999998"/>
    <n v="288.31066666700002"/>
    <n v="268.14400000000001"/>
    <n v="269.710666667"/>
    <n v="271.710666667"/>
    <n v="272.210666667"/>
    <n v="264.19400000000002"/>
    <n v="272.62733333300002"/>
    <n v="289.51066666700001"/>
    <n v="289.76066666700001"/>
    <n v="290.960666667"/>
    <n v="290.44400000000002"/>
    <n v="290.44400000000002"/>
    <n v="287.51066666700001"/>
  </r>
  <r>
    <d v="2015-04-01T11:00:00"/>
    <n v="278.99766666699998"/>
    <n v="277.64766666700001"/>
    <n v="284.53100000000001"/>
    <n v="278.63099999999997"/>
    <n v="279.46433333300001"/>
    <n v="278.21433333300001"/>
    <n v="280.53100000000001"/>
    <n v="286.347666667"/>
    <n v="280.13099999999997"/>
    <n v="279.49766666699998"/>
    <n v="291.69766666700002"/>
    <n v="292.99766666699998"/>
    <n v="294.76433333300002"/>
    <n v="284.26433333300002"/>
    <n v="281.04766666699999"/>
    <n v="279.28100000000001"/>
    <n v="276.88099999999997"/>
    <n v="282.31433333299998"/>
    <n v="274.38099999999997"/>
    <n v="287.01433333300002"/>
    <n v="271.98099999999999"/>
    <n v="291.68099999999998"/>
    <n v="282.33100000000002"/>
    <n v="288.36433333299999"/>
    <n v="268.28100000000001"/>
    <n v="269.46433333300001"/>
    <n v="271.96433333300001"/>
    <n v="272.31433333299998"/>
    <n v="264.33100000000002"/>
    <n v="272.597666667"/>
    <n v="289.664333333"/>
    <n v="289.86433333299999"/>
    <n v="291.81433333299998"/>
    <n v="290.38099999999997"/>
    <n v="290.38099999999997"/>
    <n v="287.86433333299999"/>
  </r>
  <r>
    <d v="2015-04-01T12:00:00"/>
    <n v="278.90550000000002"/>
    <n v="277.73050000000001"/>
    <n v="284.75549999999998"/>
    <n v="278.95549999999997"/>
    <n v="280.75549999999998"/>
    <n v="280.03050000000002"/>
    <n v="282.95549999999997"/>
    <n v="289.33049999999997"/>
    <n v="283.65550000000002"/>
    <n v="283.10550000000001"/>
    <n v="293.05549999999999"/>
    <n v="294.70549999999997"/>
    <n v="295.93049999999999"/>
    <n v="287.85550000000001"/>
    <n v="284.70549999999997"/>
    <n v="284.00549999999998"/>
    <n v="278.53050000000002"/>
    <n v="285.93049999999999"/>
    <n v="279.70549999999997"/>
    <n v="289.68049999999999"/>
    <n v="274.60550000000001"/>
    <n v="294.23050000000001"/>
    <n v="286.40550000000002"/>
    <n v="293.40550000000002"/>
    <n v="273.43049999999999"/>
    <n v="272.53050000000002"/>
    <n v="275.23050000000001"/>
    <n v="274.35550000000001"/>
    <n v="267.35550000000001"/>
    <n v="274.10550000000001"/>
    <n v="289.48050000000001"/>
    <n v="289.35550000000001"/>
    <n v="291.65550000000002"/>
    <n v="290.30549999999999"/>
    <n v="290.30549999999999"/>
    <n v="287.53050000000002"/>
  </r>
  <r>
    <d v="2015-04-01T13:00:00"/>
    <n v="278.36333333300001"/>
    <n v="277.73"/>
    <n v="284.39666666699998"/>
    <n v="278.16333333300003"/>
    <n v="279.33"/>
    <n v="278.89666666699998"/>
    <n v="279.79666666700001"/>
    <n v="287.02999999999997"/>
    <n v="282.13"/>
    <n v="281.26333333299999"/>
    <n v="292.29666666700001"/>
    <n v="293.89666666699998"/>
    <n v="295.54666666700001"/>
    <n v="286.93"/>
    <n v="283.77999999999997"/>
    <n v="282.54666666700001"/>
    <n v="277.63"/>
    <n v="284.59666666700002"/>
    <n v="278.18"/>
    <n v="288.59666666700002"/>
    <n v="273.98"/>
    <n v="293.23"/>
    <n v="284.43"/>
    <n v="291.79666666700001"/>
    <n v="271.89666666699998"/>
    <n v="271.18"/>
    <n v="274.48"/>
    <n v="273.813333333"/>
    <n v="266.52999999999997"/>
    <n v="273.563333333"/>
    <n v="289.746666667"/>
    <n v="289.66333333300003"/>
    <n v="292.84666666700002"/>
    <n v="290.246666667"/>
    <n v="290.246666667"/>
    <n v="288.11333333300001"/>
  </r>
  <r>
    <d v="2015-04-01T14:00:00"/>
    <n v="278.15866666699998"/>
    <n v="277.79199999999997"/>
    <n v="284.47533333299998"/>
    <n v="278.20866666699999"/>
    <n v="279.94200000000001"/>
    <n v="279.97533333299998"/>
    <n v="280.825333333"/>
    <n v="288.69200000000001"/>
    <n v="284.392"/>
    <n v="283.508666667"/>
    <n v="293.12533333300001"/>
    <n v="294.97533333299998"/>
    <n v="296.325333333"/>
    <n v="289.392"/>
    <n v="286.29199999999997"/>
    <n v="285.72533333299998"/>
    <n v="278.642"/>
    <n v="286.97533333299998"/>
    <n v="281.79199999999997"/>
    <n v="290.325333333"/>
    <n v="275.79199999999997"/>
    <n v="294.892"/>
    <n v="286.99200000000002"/>
    <n v="295.17533333300003"/>
    <n v="275.37533333300001"/>
    <n v="273.142"/>
    <n v="276.74200000000002"/>
    <n v="275.20866666699999"/>
    <n v="268.59199999999998"/>
    <n v="274.55866666700001"/>
    <n v="289.67533333300003"/>
    <n v="289.35866666700002"/>
    <n v="293.02533333299999"/>
    <n v="290.17533333300003"/>
    <n v="290.17533333300003"/>
    <n v="288.008666667"/>
  </r>
  <r>
    <d v="2015-04-01T15:00:00"/>
    <n v="280.589"/>
    <n v="279.11399999999998"/>
    <n v="285.88900000000001"/>
    <n v="280.91399999999999"/>
    <n v="284.63900000000001"/>
    <n v="284.78899999999999"/>
    <n v="286.214"/>
    <n v="291.88900000000001"/>
    <n v="286.73899999999998"/>
    <n v="285.18900000000002"/>
    <n v="295.11399999999998"/>
    <n v="295.31400000000002"/>
    <n v="296.964"/>
    <n v="292.43900000000002"/>
    <n v="287.38900000000001"/>
    <n v="287.11399999999998"/>
    <n v="280.28899999999999"/>
    <n v="288.41399999999999"/>
    <n v="282.73899999999998"/>
    <n v="291.81400000000002"/>
    <n v="276.36399999999998"/>
    <n v="293.36399999999998"/>
    <n v="287.01400000000001"/>
    <n v="295.16399999999999"/>
    <n v="275.86399999999998"/>
    <n v="273.26400000000001"/>
    <n v="277.26400000000001"/>
    <n v="276.03899999999999"/>
    <n v="269.48899999999998"/>
    <n v="275.18900000000002"/>
    <n v="288.51400000000001"/>
    <n v="288.68900000000002"/>
    <n v="291.31400000000002"/>
    <n v="290.16399999999999"/>
    <n v="290.16399999999999"/>
    <n v="287.48899999999998"/>
  </r>
  <r>
    <d v="2015-04-01T16:00:00"/>
    <n v="279.50599999999997"/>
    <n v="278.75599999999997"/>
    <n v="285.52266666700001"/>
    <n v="280.07266666700002"/>
    <n v="283.88933333300002"/>
    <n v="284.62266666699998"/>
    <n v="285.789333333"/>
    <n v="293.039333333"/>
    <n v="288.972666667"/>
    <n v="287.62266666699998"/>
    <n v="295.55599999999998"/>
    <n v="296.63933333300002"/>
    <n v="297.789333333"/>
    <n v="294.70600000000002"/>
    <n v="290.37266666699998"/>
    <n v="290.88933333300002"/>
    <n v="281.08933333300001"/>
    <n v="291.10599999999999"/>
    <n v="287.23933333299999"/>
    <n v="293.62266666699998"/>
    <n v="278.58933333300001"/>
    <n v="296.08933333300001"/>
    <n v="290.42266666699999"/>
    <n v="299.67266666699999"/>
    <n v="280.33933333300001"/>
    <n v="275.83933333300001"/>
    <n v="280.10599999999999"/>
    <n v="277.62266666699998"/>
    <n v="271.93933333299998"/>
    <n v="276.30599999999998"/>
    <n v="288.80599999999998"/>
    <n v="288.50599999999997"/>
    <n v="292.12266666699998"/>
    <n v="290.07266666700002"/>
    <n v="290.07266666700002"/>
    <n v="287.52266666700001"/>
  </r>
  <r>
    <d v="2015-04-01T17:00:00"/>
    <n v="281.05799999999999"/>
    <n v="279.65800000000002"/>
    <n v="286.491333333"/>
    <n v="281.89133333299998"/>
    <n v="287.22466666700001"/>
    <n v="288.19133333299999"/>
    <n v="289.72466666700001"/>
    <n v="295.72466666700001"/>
    <n v="291.29133333300001"/>
    <n v="289.491333333"/>
    <n v="297.15800000000002"/>
    <n v="297.22466666700001"/>
    <n v="298.47466666700001"/>
    <n v="297.55799999999999"/>
    <n v="291.94133333299999"/>
    <n v="292.87466666699999"/>
    <n v="282.52466666700002"/>
    <n v="292.858"/>
    <n v="289.07466666699997"/>
    <n v="295.19133333299999"/>
    <n v="279.57466666699997"/>
    <n v="295.62466666699999"/>
    <n v="291.29133333300001"/>
    <n v="300.79133333300001"/>
    <n v="281.82466666699997"/>
    <n v="276.57466666699997"/>
    <n v="281.20800000000003"/>
    <n v="278.64133333299998"/>
    <n v="273.22466666700001"/>
    <n v="277.05799999999999"/>
    <n v="288.00799999999998"/>
    <n v="287.95800000000003"/>
    <n v="291.04133333300001"/>
    <n v="290.04133333300001"/>
    <n v="290.04133333300001"/>
    <n v="287.14133333299998"/>
  </r>
  <r>
    <d v="2015-04-01T18:00:00"/>
    <n v="280.70850000000002"/>
    <n v="278.9085"/>
    <n v="286.73349999999999"/>
    <n v="280.5335"/>
    <n v="287.2835"/>
    <n v="287.6585"/>
    <n v="288.95850000000002"/>
    <n v="295.9085"/>
    <n v="290.75850000000003"/>
    <n v="288.4085"/>
    <n v="297.45850000000002"/>
    <n v="297.38350000000003"/>
    <n v="298.08350000000002"/>
    <n v="297.1585"/>
    <n v="292.33350000000002"/>
    <n v="292.5335"/>
    <n v="283.58350000000002"/>
    <n v="292.7835"/>
    <n v="288.98349999999999"/>
    <n v="295.13350000000003"/>
    <n v="279.73349999999999"/>
    <n v="296.25850000000003"/>
    <n v="291.35849999999999"/>
    <n v="300.48349999999999"/>
    <n v="281.83350000000002"/>
    <n v="276.58350000000002"/>
    <n v="280.98349999999999"/>
    <n v="278.7835"/>
    <n v="273.30849999999998"/>
    <n v="276.93349999999998"/>
    <n v="286.73349999999999"/>
    <n v="286.73349999999999"/>
    <n v="290.33350000000002"/>
    <n v="289.93349999999998"/>
    <n v="289.93349999999998"/>
    <n v="286.2835"/>
  </r>
  <r>
    <d v="2015-04-01T19:00:00"/>
    <n v="282.89433333300002"/>
    <n v="280.36099999999999"/>
    <n v="287.94433333299997"/>
    <n v="283.411"/>
    <n v="291.71100000000001"/>
    <n v="292.59433333300001"/>
    <n v="294.46100000000001"/>
    <n v="299.42766666699998"/>
    <n v="294.02766666700001"/>
    <n v="291.26100000000002"/>
    <n v="299.49433333299999"/>
    <n v="298.11099999999999"/>
    <n v="299.12766666700003"/>
    <n v="301.09433333300001"/>
    <n v="294.294333333"/>
    <n v="295.294333333"/>
    <n v="285.14433333300002"/>
    <n v="295.14433333300002"/>
    <n v="291.46100000000001"/>
    <n v="297.24433333299999"/>
    <n v="280.99433333299999"/>
    <n v="295.42766666699998"/>
    <n v="292.49433333299999"/>
    <n v="302.07766666700002"/>
    <n v="283.81099999999998"/>
    <n v="277.56099999999998"/>
    <n v="282.52766666700001"/>
    <n v="280.09433333300001"/>
    <n v="274.99433333299999"/>
    <n v="277.97766666699999"/>
    <n v="286.09433333300001"/>
    <n v="286.411"/>
    <n v="289.12766666700003"/>
    <n v="289.92766666699998"/>
    <n v="289.92766666699998"/>
    <n v="286.06099999999998"/>
  </r>
  <r>
    <d v="2015-04-01T20:00:00"/>
    <n v="283.17866666700002"/>
    <n v="280.16199999999998"/>
    <n v="288.42866666700002"/>
    <n v="283.11200000000002"/>
    <n v="292.86200000000002"/>
    <n v="293.42866666700002"/>
    <n v="295.262"/>
    <n v="300.44533333300001"/>
    <n v="294.44533333300001"/>
    <n v="291.16199999999998"/>
    <n v="300.22866666700003"/>
    <n v="298.41199999999998"/>
    <n v="299.09533333299999"/>
    <n v="301.77866666699998"/>
    <n v="295.07866666699999"/>
    <n v="295.72866666700003"/>
    <n v="286.32866666699999"/>
    <n v="295.67866666700002"/>
    <n v="292.012"/>
    <n v="297.72866666700003"/>
    <n v="281.42866666700002"/>
    <n v="295.69533333300001"/>
    <n v="292.82866666699999"/>
    <n v="302.24533333300002"/>
    <n v="284.31200000000001"/>
    <n v="277.81200000000001"/>
    <n v="282.74533333300002"/>
    <n v="280.52866666699998"/>
    <n v="275.47866666700003"/>
    <n v="278.145333333"/>
    <n v="284.97866666700003"/>
    <n v="285.41199999999998"/>
    <n v="288.29533333299997"/>
    <n v="289.84533333299999"/>
    <n v="289.84533333299999"/>
    <n v="285.36200000000002"/>
  </r>
  <r>
    <d v="2015-04-01T21:00:00"/>
    <n v="282.89"/>
    <n v="280.065"/>
    <n v="288.19"/>
    <n v="282.39"/>
    <n v="291.86500000000001"/>
    <n v="292.41500000000002"/>
    <n v="294.86500000000001"/>
    <n v="299.74"/>
    <n v="293.61500000000001"/>
    <n v="290.16500000000002"/>
    <n v="298.66500000000002"/>
    <n v="297.71499999999997"/>
    <n v="298.19"/>
    <n v="299.86500000000001"/>
    <n v="295.66500000000002"/>
    <n v="294.26499999999999"/>
    <n v="285.565"/>
    <n v="293.33999999999997"/>
    <n v="289.99"/>
    <n v="295.74"/>
    <n v="280.33999999999997"/>
    <n v="293.76499999999999"/>
    <n v="290.33999999999997"/>
    <n v="300.44"/>
    <n v="281.74"/>
    <n v="276.14"/>
    <n v="280.16500000000002"/>
    <n v="278.86500000000001"/>
    <n v="273.51499999999999"/>
    <n v="277.065"/>
    <n v="284.71499999999997"/>
    <n v="284.69"/>
    <n v="287.91500000000002"/>
    <n v="289.64"/>
    <n v="289.64"/>
    <n v="285.36500000000001"/>
  </r>
  <r>
    <d v="2015-04-01T22:00:00"/>
    <n v="283.36533333300002"/>
    <n v="279.83199999999999"/>
    <n v="288.91533333299998"/>
    <n v="282.23200000000003"/>
    <n v="293.73200000000003"/>
    <n v="293.86533333300002"/>
    <n v="296.06533333300001"/>
    <n v="301.33199999999999"/>
    <n v="294.448666667"/>
    <n v="290.36533333300002"/>
    <n v="300.16533333299998"/>
    <n v="298.34866666699997"/>
    <n v="298.448666667"/>
    <n v="301.41533333299998"/>
    <n v="296.515333333"/>
    <n v="295.33199999999999"/>
    <n v="287.39866666699999"/>
    <n v="294.83199999999999"/>
    <n v="291.39866666699999"/>
    <n v="297.04866666700002"/>
    <n v="281.28199999999998"/>
    <n v="294.765333333"/>
    <n v="291.61533333300002"/>
    <n v="301.265333333"/>
    <n v="283.265333333"/>
    <n v="277.03199999999998"/>
    <n v="281.31533333300001"/>
    <n v="279.99866666700001"/>
    <n v="274.81533333300001"/>
    <n v="277.64866666699999"/>
    <n v="283.31533333300001"/>
    <n v="283.59866666699997"/>
    <n v="286.93200000000002"/>
    <n v="289.59866666699997"/>
    <n v="289.59866666699997"/>
    <n v="284.43200000000002"/>
  </r>
  <r>
    <d v="2015-04-01T23:00:00"/>
    <n v="283.26766666700001"/>
    <n v="279.70100000000002"/>
    <n v="288.91766666699999"/>
    <n v="281.65100000000001"/>
    <n v="293.45100000000002"/>
    <n v="293.467666667"/>
    <n v="296.06766666700003"/>
    <n v="301.20100000000002"/>
    <n v="294.03433333300001"/>
    <n v="289.66766666699999"/>
    <n v="299.36766666699998"/>
    <n v="297.984333333"/>
    <n v="297.83433333300002"/>
    <n v="300.36766666699998"/>
    <n v="297.16766666699999"/>
    <n v="294.50099999999998"/>
    <n v="287.28433333300001"/>
    <n v="293.45100000000002"/>
    <n v="290.234333333"/>
    <n v="295.88433333299997"/>
    <n v="280.70100000000002"/>
    <n v="293.56766666700003"/>
    <n v="290.06766666700003"/>
    <n v="300.11766666699998"/>
    <n v="281.717666667"/>
    <n v="276.00099999999998"/>
    <n v="279.66766666699999"/>
    <n v="279.03433333300001"/>
    <n v="273.66766666699999"/>
    <n v="276.984333333"/>
    <n v="282.76766666700001"/>
    <n v="282.78433333300001"/>
    <n v="286.40100000000001"/>
    <n v="289.43433333299998"/>
    <n v="289.43433333299998"/>
    <n v="284.20100000000002"/>
  </r>
  <r>
    <d v="2015-04-02T00:00:00"/>
    <n v="281.8895"/>
    <n v="279.46449999999999"/>
    <n v="287.8895"/>
    <n v="281.41449999999998"/>
    <n v="290.98950000000002"/>
    <n v="290.2645"/>
    <n v="293.21449999999999"/>
    <n v="297.33949999999999"/>
    <n v="292.31450000000001"/>
    <n v="285.73950000000002"/>
    <n v="296.86450000000002"/>
    <n v="297.41449999999998"/>
    <n v="297.18950000000001"/>
    <n v="297.21449999999999"/>
    <n v="292.81450000000001"/>
    <n v="293.93950000000001"/>
    <n v="286.61450000000002"/>
    <n v="291.83949999999999"/>
    <n v="289.41449999999998"/>
    <n v="293.33949999999999"/>
    <n v="280.06450000000001"/>
    <n v="293.2645"/>
    <n v="288.91449999999998"/>
    <n v="298.33949999999999"/>
    <n v="280.61450000000002"/>
    <n v="274.96449999999999"/>
    <n v="278.06450000000001"/>
    <n v="277.93950000000001"/>
    <n v="272.21449999999999"/>
    <n v="276.0145"/>
    <n v="282.66449999999998"/>
    <n v="283.0145"/>
    <n v="286.5145"/>
    <n v="290.11450000000002"/>
    <n v="290.11450000000002"/>
    <n v="284.31450000000001"/>
  </r>
  <r>
    <d v="2015-04-02T01:00:00"/>
    <n v="282.21866666699998"/>
    <n v="279.36866666700001"/>
    <n v="288.23533333300003"/>
    <n v="280.71866666699998"/>
    <n v="291.43533333300002"/>
    <n v="290.80200000000002"/>
    <n v="294.16866666700002"/>
    <n v="298.452"/>
    <n v="292.33533333299999"/>
    <n v="286.11866666700001"/>
    <n v="296.63533333300001"/>
    <n v="297.11866666700001"/>
    <n v="296.58533333299999"/>
    <n v="296.86866666700001"/>
    <n v="295.13533333300001"/>
    <n v="293.01866666699999"/>
    <n v="286.68533333300002"/>
    <n v="290.53533333299998"/>
    <n v="288.13533333300001"/>
    <n v="292.63533333300001"/>
    <n v="279.50200000000001"/>
    <n v="291.76866666699999"/>
    <n v="287.23533333300003"/>
    <n v="297.40199999999999"/>
    <n v="278.91866666700002"/>
    <n v="273.93533333300002"/>
    <n v="276.40199999999999"/>
    <n v="277.01866666699999"/>
    <n v="271.16866666700002"/>
    <n v="275.452"/>
    <n v="281.96866666699998"/>
    <n v="281.85199999999998"/>
    <n v="285.76866666699999"/>
    <n v="289.66866666700002"/>
    <n v="289.66866666700002"/>
    <n v="283.96866666699998"/>
  </r>
  <r>
    <d v="2015-04-02T02:00:00"/>
    <n v="281.26733333300001"/>
    <n v="279.16733333299999"/>
    <n v="287.55066666699997"/>
    <n v="280.36733333299998"/>
    <n v="289.70066666700001"/>
    <n v="288.53399999999999"/>
    <n v="292.26733333300001"/>
    <n v="295.834"/>
    <n v="291.05066666699997"/>
    <n v="283.26733333300001"/>
    <n v="294.70066666700001"/>
    <n v="296.61733333299998"/>
    <n v="295.95066666700001"/>
    <n v="294.41733333299999"/>
    <n v="292.45066666700001"/>
    <n v="292.36733333299998"/>
    <n v="286.20066666700001"/>
    <n v="289.00066666700002"/>
    <n v="287.20066666700001"/>
    <n v="290.55066666699997"/>
    <n v="278.88400000000001"/>
    <n v="291.16733333299999"/>
    <n v="285.95066666700001"/>
    <n v="295.834"/>
    <n v="277.66733333299999"/>
    <n v="272.900666667"/>
    <n v="274.78399999999999"/>
    <n v="275.967333333"/>
    <n v="269.81733333300002"/>
    <n v="274.584"/>
    <n v="281.717333333"/>
    <n v="281.73399999999998"/>
    <n v="285.66733333299999"/>
    <n v="290.06733333300002"/>
    <n v="290.06733333300002"/>
    <n v="283.967333333"/>
  </r>
  <r>
    <d v="2015-04-02T03:00:00"/>
    <n v="280.27949999999998"/>
    <n v="278.75450000000001"/>
    <n v="287.52949999999998"/>
    <n v="279.85449999999997"/>
    <n v="287.75450000000001"/>
    <n v="286.8295"/>
    <n v="292.47949999999997"/>
    <n v="294.17950000000002"/>
    <n v="289.22949999999997"/>
    <n v="282.52949999999998"/>
    <n v="295.5795"/>
    <n v="296.47949999999997"/>
    <n v="295.4545"/>
    <n v="295.72949999999997"/>
    <n v="292.05450000000002"/>
    <n v="292.80450000000002"/>
    <n v="286.00450000000001"/>
    <n v="290.77949999999998"/>
    <n v="286.8295"/>
    <n v="290.52949999999998"/>
    <n v="279.8295"/>
    <n v="291.27949999999998"/>
    <n v="285.8295"/>
    <n v="295.42950000000002"/>
    <n v="278.3295"/>
    <n v="273.85449999999997"/>
    <n v="274.65449999999998"/>
    <n v="275.60449999999997"/>
    <n v="270.00450000000001"/>
    <n v="274.30450000000002"/>
    <n v="285.00450000000001"/>
    <n v="285.27949999999998"/>
    <n v="287.27949999999998"/>
    <n v="289.85449999999997"/>
    <n v="289.85449999999997"/>
    <n v="285.80450000000002"/>
  </r>
  <r>
    <d v="2015-04-02T04:00:00"/>
    <n v="279.34033333299999"/>
    <n v="278.62366666700001"/>
    <n v="286.62366666700001"/>
    <n v="279.55700000000002"/>
    <n v="286.09033333299999"/>
    <n v="284.37366666700001"/>
    <n v="289.87366666700001"/>
    <n v="291.24033333300002"/>
    <n v="288.12366666700001"/>
    <n v="278.97366666699997"/>
    <n v="292.70699999999999"/>
    <n v="295.85700000000003"/>
    <n v="294.77366666699999"/>
    <n v="292.02366666699999"/>
    <n v="288.60700000000003"/>
    <n v="291.79033333299998"/>
    <n v="285.42366666700002"/>
    <n v="288.140333333"/>
    <n v="285.70699999999999"/>
    <n v="287.75700000000001"/>
    <n v="278.69033333300001"/>
    <n v="290.44033333300001"/>
    <n v="284.15699999999998"/>
    <n v="293.47366666699997"/>
    <n v="276.44033333300001"/>
    <n v="272.15699999999998"/>
    <n v="272.54033333299998"/>
    <n v="274.323666667"/>
    <n v="268.140333333"/>
    <n v="273.24033333300002"/>
    <n v="283.573666667"/>
    <n v="283.94033333300001"/>
    <n v="286.60700000000003"/>
    <n v="290.45699999999999"/>
    <n v="290.45699999999999"/>
    <n v="285.19033333300001"/>
  </r>
  <r>
    <d v="2015-04-02T05:00:00"/>
    <n v="278.36466666699999"/>
    <n v="278.28133333300002"/>
    <n v="286.38133333299999"/>
    <n v="279.09800000000001"/>
    <n v="284.21466666700002"/>
    <n v="282.48133333300001"/>
    <n v="289.38133333299999"/>
    <n v="289.26466666699997"/>
    <n v="286.48133333300001"/>
    <n v="277.53133333300002"/>
    <n v="292.64800000000002"/>
    <n v="295.59800000000001"/>
    <n v="294.23133333300001"/>
    <n v="292.08133333299998"/>
    <n v="287.44799999999998"/>
    <n v="291.86466666699999"/>
    <n v="285.13133333299999"/>
    <n v="288.81466666699998"/>
    <n v="285.14800000000002"/>
    <n v="287.048"/>
    <n v="279.11466666699999"/>
    <n v="290.31466666699998"/>
    <n v="283.64800000000002"/>
    <n v="292.681333333"/>
    <n v="276.46466666700002"/>
    <n v="272.44799999999998"/>
    <n v="271.91466666700001"/>
    <n v="273.73133333300001"/>
    <n v="267.81466666699998"/>
    <n v="272.76466666699997"/>
    <n v="285.681333333"/>
    <n v="286.26466666699997"/>
    <n v="287.64800000000002"/>
    <n v="290.44799999999998"/>
    <n v="290.44799999999998"/>
    <n v="286.41466666700001"/>
  </r>
  <r>
    <d v="2015-04-02T06:00:00"/>
    <n v="278.17149999999998"/>
    <n v="278.1465"/>
    <n v="286.24650000000003"/>
    <n v="278.47149999999999"/>
    <n v="284.24650000000003"/>
    <n v="282.32150000000001"/>
    <n v="288.59649999999999"/>
    <n v="288.94650000000001"/>
    <n v="285.44650000000001"/>
    <n v="276.99650000000003"/>
    <n v="292.59649999999999"/>
    <n v="295.34649999999999"/>
    <n v="294.57150000000001"/>
    <n v="291.24650000000003"/>
    <n v="286.29649999999998"/>
    <n v="291.72149999999999"/>
    <n v="285.0215"/>
    <n v="289.0215"/>
    <n v="285.8965"/>
    <n v="288.1465"/>
    <n v="278.79649999999998"/>
    <n v="290.17149999999998"/>
    <n v="283.19650000000001"/>
    <n v="291.97149999999999"/>
    <n v="275.37150000000003"/>
    <n v="273.1465"/>
    <n v="271.94650000000001"/>
    <n v="273.8965"/>
    <n v="268.44650000000001"/>
    <n v="272.82150000000001"/>
    <n v="286.99650000000003"/>
    <n v="287.1465"/>
    <n v="288.8965"/>
    <n v="290.5215"/>
    <n v="290.5215"/>
    <n v="287.22149999999999"/>
  </r>
  <r>
    <d v="2015-04-02T07:00:00"/>
    <n v="276.935"/>
    <n v="277.73500000000001"/>
    <n v="285.96833333299998"/>
    <n v="278.068333333"/>
    <n v="281.73500000000001"/>
    <n v="279.85166666700002"/>
    <n v="288.20166666699998"/>
    <n v="286.41833333300002"/>
    <n v="283.60166666700002"/>
    <n v="275.25166666699999"/>
    <n v="292.53500000000003"/>
    <n v="295.08499999999998"/>
    <n v="293.73500000000001"/>
    <n v="291.60166666700002"/>
    <n v="285.13499999999999"/>
    <n v="291.86833333300001"/>
    <n v="284.66833333300002"/>
    <n v="289.85166666700002"/>
    <n v="284.90166666699997"/>
    <n v="286.83499999999998"/>
    <n v="279.46833333299998"/>
    <n v="290.05166666700001"/>
    <n v="282.66833333300002"/>
    <n v="291.15166666699997"/>
    <n v="275.76833333299999"/>
    <n v="273.30166666700001"/>
    <n v="271.10166666700002"/>
    <n v="273.05166666700001"/>
    <n v="267.80166666700001"/>
    <n v="272.16833333300002"/>
    <n v="289.36833333300001"/>
    <n v="289.95166666699998"/>
    <n v="289.86833333300001"/>
    <n v="290.48500000000001"/>
    <n v="290.48500000000001"/>
    <n v="288.58499999999998"/>
  </r>
  <r>
    <d v="2015-04-02T08:00:00"/>
    <n v="276.48099999999999"/>
    <n v="277.53100000000001"/>
    <n v="285.79766666699999"/>
    <n v="277.49766666699998"/>
    <n v="281.13099999999997"/>
    <n v="279.11433333299999"/>
    <n v="287.51433333300002"/>
    <n v="285.54766666699999"/>
    <n v="282.36433333299999"/>
    <n v="274.414333333"/>
    <n v="292.48099999999999"/>
    <n v="294.83100000000002"/>
    <n v="293.78100000000001"/>
    <n v="291.06433333299998"/>
    <n v="283.98099999999999"/>
    <n v="291.79766666699999"/>
    <n v="284.49766666699998"/>
    <n v="290.21433333300001"/>
    <n v="285.21433333300001"/>
    <n v="287.33100000000002"/>
    <n v="279.39766666700001"/>
    <n v="289.914333333"/>
    <n v="282.19766666700002"/>
    <n v="290.414333333"/>
    <n v="275.04766666699999"/>
    <n v="273.86433333299999"/>
    <n v="270.914333333"/>
    <n v="272.96433333300001"/>
    <n v="268.11433333299999"/>
    <n v="272.04766666699999"/>
    <n v="290.94766666700002"/>
    <n v="291.31433333299998"/>
    <n v="291.04766666699999"/>
    <n v="290.53100000000001"/>
    <n v="290.53100000000001"/>
    <n v="289.53100000000001"/>
  </r>
  <r>
    <d v="2015-04-02T09:00:00"/>
    <n v="276.46949999999998"/>
    <n v="277.39449999999999"/>
    <n v="285.59449999999998"/>
    <n v="277.54450000000003"/>
    <n v="280.64449999999999"/>
    <n v="280.34449999999998"/>
    <n v="286.54450000000003"/>
    <n v="285.44450000000001"/>
    <n v="281.19450000000001"/>
    <n v="274.79450000000003"/>
    <n v="291.64449999999999"/>
    <n v="294.54450000000003"/>
    <n v="294.26949999999999"/>
    <n v="290.41950000000003"/>
    <n v="283.64449999999999"/>
    <n v="291.69450000000001"/>
    <n v="283.91950000000003"/>
    <n v="290.59449999999998"/>
    <n v="286.01949999999999"/>
    <n v="287.69450000000001"/>
    <n v="279.19450000000001"/>
    <n v="290.26949999999999"/>
    <n v="281.99450000000002"/>
    <n v="290.96949999999998"/>
    <n v="277.26949999999999"/>
    <n v="274.24450000000002"/>
    <n v="272.81950000000001"/>
    <n v="274.29450000000003"/>
    <n v="268.96949999999998"/>
    <n v="273.04450000000003"/>
    <n v="290.99450000000002"/>
    <n v="291.36950000000002"/>
    <n v="291.59449999999998"/>
    <n v="290.29450000000003"/>
    <n v="290.29450000000003"/>
    <n v="290.01949999999999"/>
  </r>
  <r>
    <d v="2015-04-02T10:00:00"/>
    <n v="275.86799999999999"/>
    <n v="277.16800000000001"/>
    <n v="285.43466666699999"/>
    <n v="276.76799999999997"/>
    <n v="280.00133333299999"/>
    <n v="278.95133333299998"/>
    <n v="285.95133333299998"/>
    <n v="284.31799999999998"/>
    <n v="279.93466666699999"/>
    <n v="273.551333333"/>
    <n v="291.85133333300001"/>
    <n v="294.301333333"/>
    <n v="294.16800000000001"/>
    <n v="289.91800000000001"/>
    <n v="282.21800000000002"/>
    <n v="291.63466666699998"/>
    <n v="283.88466666699998"/>
    <n v="290.95133333299998"/>
    <n v="286.16800000000001"/>
    <n v="288.234666667"/>
    <n v="279.16800000000001"/>
    <n v="289.96800000000002"/>
    <n v="281.43466666699999"/>
    <n v="289.801333333"/>
    <n v="275.56799999999998"/>
    <n v="274.86799999999999"/>
    <n v="271.93466666699999"/>
    <n v="273.734666667"/>
    <n v="269.10133333300001"/>
    <n v="272.551333333"/>
    <n v="293.08466666700002"/>
    <n v="293.16800000000001"/>
    <n v="292.984666667"/>
    <n v="290.43466666699999"/>
    <n v="290.43466666699999"/>
    <n v="291.11799999999999"/>
  </r>
  <r>
    <d v="2015-04-02T11:00:00"/>
    <n v="275.709"/>
    <n v="277.00900000000001"/>
    <n v="285.24233333299998"/>
    <n v="276.60899999999998"/>
    <n v="279.47566666699998"/>
    <n v="279.525666667"/>
    <n v="285.07566666700001"/>
    <n v="283.959"/>
    <n v="278.74233333299998"/>
    <n v="273.525666667"/>
    <n v="291.275666667"/>
    <n v="294.025666667"/>
    <n v="294.50900000000001"/>
    <n v="289.30900000000003"/>
    <n v="281.60899999999998"/>
    <n v="291.54233333299999"/>
    <n v="283.44233333300002"/>
    <n v="291.32566666700001"/>
    <n v="286.80900000000003"/>
    <n v="288.64233333300001"/>
    <n v="279.00900000000001"/>
    <n v="290.15899999999999"/>
    <n v="281.14233333300001"/>
    <n v="289.92566666699997"/>
    <n v="276.80900000000003"/>
    <n v="275.30900000000003"/>
    <n v="273.14233333300001"/>
    <n v="274.592333333"/>
    <n v="269.775666667"/>
    <n v="273.17566666699997"/>
    <n v="293.64233333300001"/>
    <n v="293.65899999999999"/>
    <n v="293.74233333299998"/>
    <n v="290.29233333299999"/>
    <n v="290.29233333299999"/>
    <n v="291.75900000000001"/>
  </r>
  <r>
    <d v="2015-04-02T12:00:00"/>
    <n v="276.803"/>
    <n v="277.15300000000002"/>
    <n v="285.303"/>
    <n v="277.27800000000002"/>
    <n v="280.40300000000002"/>
    <n v="280.428"/>
    <n v="285.20299999999997"/>
    <n v="286.75299999999999"/>
    <n v="282.97800000000001"/>
    <n v="275.20299999999997"/>
    <n v="293.50299999999999"/>
    <n v="295.70299999999997"/>
    <n v="295.25299999999999"/>
    <n v="289.32799999999997"/>
    <n v="284.12799999999999"/>
    <n v="293.47800000000001"/>
    <n v="285.12799999999999"/>
    <n v="292.803"/>
    <n v="287.77800000000002"/>
    <n v="290.57799999999997"/>
    <n v="281.428"/>
    <n v="292.77800000000002"/>
    <n v="285.40300000000002"/>
    <n v="294.72800000000001"/>
    <n v="280.85300000000001"/>
    <n v="278.053"/>
    <n v="277.50299999999999"/>
    <n v="277.15300000000002"/>
    <n v="271.20299999999997"/>
    <n v="274.57799999999997"/>
    <n v="292.928"/>
    <n v="292.52800000000002"/>
    <n v="293.52800000000002"/>
    <n v="290.22800000000001"/>
    <n v="290.22800000000001"/>
    <n v="291.25299999999999"/>
  </r>
  <r>
    <d v="2015-04-02T13:00:00"/>
    <n v="276.22633333300001"/>
    <n v="276.89299999999997"/>
    <n v="285.02633333300003"/>
    <n v="276.84300000000002"/>
    <n v="279.39299999999997"/>
    <n v="280.89299999999997"/>
    <n v="283.99299999999999"/>
    <n v="285.34300000000002"/>
    <n v="279.97633333300001"/>
    <n v="274.609666667"/>
    <n v="291.99299999999999"/>
    <n v="294.77633333300003"/>
    <n v="295.45966666700002"/>
    <n v="288.50966666699998"/>
    <n v="282.47633333300001"/>
    <n v="292.70966666700002"/>
    <n v="283.97633333300001"/>
    <n v="292.80966666699999"/>
    <n v="288.30966666699999"/>
    <n v="290.47633333300001"/>
    <n v="280.40966666700001"/>
    <n v="292.15966666700001"/>
    <n v="283.59300000000002"/>
    <n v="293.29300000000001"/>
    <n v="281.15966666700001"/>
    <n v="277.72633333300001"/>
    <n v="277.65966666700001"/>
    <n v="277.44299999999998"/>
    <n v="271.62633333299999"/>
    <n v="274.94299999999998"/>
    <n v="293.90966666700001"/>
    <n v="293.55966666699999"/>
    <n v="294.609666667"/>
    <n v="290.05966666699999"/>
    <n v="290.05966666699999"/>
    <n v="292.27633333300003"/>
  </r>
  <r>
    <d v="2015-04-02T14:00:00"/>
    <n v="276.90266666700001"/>
    <n v="276.93599999999998"/>
    <n v="285.00266666700003"/>
    <n v="277.23599999999999"/>
    <n v="279.83600000000001"/>
    <n v="281.68599999999998"/>
    <n v="283.786"/>
    <n v="287.08600000000001"/>
    <n v="282.40266666700001"/>
    <n v="275.71933333300001"/>
    <n v="293.286"/>
    <n v="295.80266666699998"/>
    <n v="296.06933333299997"/>
    <n v="288.31933333299997"/>
    <n v="283.95266666700002"/>
    <n v="293.96933333300001"/>
    <n v="284.95266666700002"/>
    <n v="293.919333333"/>
    <n v="289.169333333"/>
    <n v="291.90266666700001"/>
    <n v="281.96933333300001"/>
    <n v="293.96933333300001"/>
    <n v="286.33600000000001"/>
    <n v="296.536"/>
    <n v="284.26933333300002"/>
    <n v="279.70266666700002"/>
    <n v="280.96933333300001"/>
    <n v="279.43599999999998"/>
    <n v="272.80266666699998"/>
    <n v="276.08600000000001"/>
    <n v="293.61933333299999"/>
    <n v="292.96933333300001"/>
    <n v="294.71933333300001"/>
    <n v="289.96933333300001"/>
    <n v="289.96933333300001"/>
    <n v="292.15266666700001"/>
  </r>
  <r>
    <d v="2015-04-02T15:00:00"/>
    <n v="278.1705"/>
    <n v="278.37049999999999"/>
    <n v="286.5455"/>
    <n v="278.84550000000002"/>
    <n v="283.77050000000003"/>
    <n v="284.72050000000002"/>
    <n v="287.64550000000003"/>
    <n v="290.62049999999999"/>
    <n v="284.34550000000002"/>
    <n v="278.44549999999998"/>
    <n v="294.77050000000003"/>
    <n v="297.19549999999998"/>
    <n v="296.69549999999998"/>
    <n v="289.97050000000002"/>
    <n v="284.9205"/>
    <n v="292.2955"/>
    <n v="283.44549999999998"/>
    <n v="294.72050000000002"/>
    <n v="288.52050000000003"/>
    <n v="292.39550000000003"/>
    <n v="283.22050000000002"/>
    <n v="293.62049999999999"/>
    <n v="287.94549999999998"/>
    <n v="295.64550000000003"/>
    <n v="284.99549999999999"/>
    <n v="280.2955"/>
    <n v="281.12049999999999"/>
    <n v="280.39550000000003"/>
    <n v="275.7955"/>
    <n v="277.47050000000002"/>
    <n v="291.07049999999998"/>
    <n v="289.99549999999999"/>
    <n v="292.69549999999998"/>
    <n v="290.07049999999998"/>
    <n v="290.07049999999998"/>
    <n v="290.07049999999998"/>
  </r>
  <r>
    <d v="2015-04-02T16:00:00"/>
    <n v="278.64966666700002"/>
    <n v="277.94966666699997"/>
    <n v="285.99966666699999"/>
    <n v="278.83300000000003"/>
    <n v="283.049666667"/>
    <n v="284.76633333299998"/>
    <n v="286.08300000000003"/>
    <n v="291.76633333299998"/>
    <n v="286.93299999999999"/>
    <n v="279.01633333299998"/>
    <n v="295.99966666699999"/>
    <n v="298.09966666700001"/>
    <n v="297.299666667"/>
    <n v="289.16633333300001"/>
    <n v="286.56633333299999"/>
    <n v="294.53300000000002"/>
    <n v="285.24966666699999"/>
    <n v="295.93299999999999"/>
    <n v="289.88299999999998"/>
    <n v="294.13299999999998"/>
    <n v="284.88299999999998"/>
    <n v="296.14966666700002"/>
    <n v="291.06633333299999"/>
    <n v="300.26633333299998"/>
    <n v="288.89966666700002"/>
    <n v="282.733"/>
    <n v="285.483"/>
    <n v="282.733"/>
    <n v="276.366333333"/>
    <n v="278.53300000000002"/>
    <n v="291.53300000000002"/>
    <n v="290.19966666699997"/>
    <n v="293.51633333299998"/>
    <n v="289.91633333300001"/>
    <n v="289.91633333300001"/>
    <n v="290.59966666700001"/>
  </r>
  <r>
    <d v="2015-04-02T17:00:00"/>
    <n v="279.72033333299999"/>
    <n v="278.92033333299997"/>
    <n v="287.020333333"/>
    <n v="280.03699999999998"/>
    <n v="285.82033333300001"/>
    <n v="287.05366666700002"/>
    <n v="288.58699999999999"/>
    <n v="294.70366666699999"/>
    <n v="289.03699999999998"/>
    <n v="281.20366666699999"/>
    <n v="297.42033333299997"/>
    <n v="299.37033333300002"/>
    <n v="297.92033333299997"/>
    <n v="290.20366666699999"/>
    <n v="287.70366666699999"/>
    <n v="293.83699999999999"/>
    <n v="284.57033333300001"/>
    <n v="296.83699999999999"/>
    <n v="289.73700000000002"/>
    <n v="294.93700000000001"/>
    <n v="286.23700000000002"/>
    <n v="296.520333333"/>
    <n v="293.05366666700002"/>
    <n v="300.753666667"/>
    <n v="290.42033333299997"/>
    <n v="283.78699999999998"/>
    <n v="286.68700000000001"/>
    <n v="284.03699999999998"/>
    <n v="278.753666667"/>
    <n v="279.83699999999999"/>
    <n v="289.73700000000002"/>
    <n v="288.020333333"/>
    <n v="292.20366666699999"/>
    <n v="289.95366666699999"/>
    <n v="289.95366666699999"/>
    <n v="289.17033333299997"/>
  </r>
  <r>
    <d v="2015-04-02T18:00:00"/>
    <n v="280.24349999999998"/>
    <n v="279.34350000000001"/>
    <n v="287.61849999999998"/>
    <n v="281.19349999999997"/>
    <n v="286.49349999999998"/>
    <n v="287.89350000000002"/>
    <n v="288.29349999999999"/>
    <n v="294.91849999999999"/>
    <n v="289.64350000000002"/>
    <n v="281.14350000000002"/>
    <n v="298.39350000000002"/>
    <n v="300.01850000000002"/>
    <n v="298.89350000000002"/>
    <n v="290.11849999999998"/>
    <n v="287.36849999999998"/>
    <n v="293.19349999999997"/>
    <n v="283.56849999999997"/>
    <n v="296.94349999999997"/>
    <n v="290.86849999999998"/>
    <n v="295.01850000000002"/>
    <n v="285.56849999999997"/>
    <n v="296.16849999999999"/>
    <n v="293.31849999999997"/>
    <n v="300.34350000000001"/>
    <n v="289.26850000000002"/>
    <n v="284.01850000000002"/>
    <n v="286.29349999999999"/>
    <n v="283.81849999999997"/>
    <n v="280.29349999999999"/>
    <n v="280.34350000000001"/>
    <n v="289.59350000000001"/>
    <n v="288.36849999999998"/>
    <n v="292.04349999999999"/>
    <n v="290.04349999999999"/>
    <n v="290.04349999999999"/>
    <n v="288.99349999999998"/>
  </r>
  <r>
    <d v="2015-04-02T19:00:00"/>
    <n v="281.496666667"/>
    <n v="280.496666667"/>
    <n v="288.77999999999997"/>
    <n v="282.41333333300003"/>
    <n v="289.96333333299998"/>
    <n v="290.66333333300003"/>
    <n v="291.73"/>
    <n v="298.76333333299999"/>
    <n v="292.246666667"/>
    <n v="284.08"/>
    <n v="299.96333333299998"/>
    <n v="301.496666667"/>
    <n v="299.39666666699998"/>
    <n v="291.52999999999997"/>
    <n v="288.996666667"/>
    <n v="292.48"/>
    <n v="282.996666667"/>
    <n v="298.11333333300001"/>
    <n v="290.29666666700001"/>
    <n v="296.063333333"/>
    <n v="287.59666666700002"/>
    <n v="296.77999999999997"/>
    <n v="295.88"/>
    <n v="301.13"/>
    <n v="291.68"/>
    <n v="285.34666666700002"/>
    <n v="288.02999999999997"/>
    <n v="285.63"/>
    <n v="282.96333333299998"/>
    <n v="281.91333333300003"/>
    <n v="287.246666667"/>
    <n v="285.34666666700002"/>
    <n v="290.34666666700002"/>
    <n v="290.063333333"/>
    <n v="290.063333333"/>
    <n v="287.14666666699998"/>
  </r>
  <r>
    <d v="2015-04-02T20:00:00"/>
    <n v="282.20233333300001"/>
    <n v="281.10233333299999"/>
    <n v="289.51900000000001"/>
    <n v="283.585666667"/>
    <n v="291.335666667"/>
    <n v="291.98566666699998"/>
    <n v="292.36900000000003"/>
    <n v="299.88566666700001"/>
    <n v="293.35233333299999"/>
    <n v="284.76900000000001"/>
    <n v="301.085666667"/>
    <n v="302.35233333299999"/>
    <n v="300.25233333300002"/>
    <n v="291.81900000000002"/>
    <n v="289.152333333"/>
    <n v="291.81900000000002"/>
    <n v="282.10233333299999"/>
    <n v="298.48566666699998"/>
    <n v="291.00233333300002"/>
    <n v="296.38566666700001"/>
    <n v="287.60233333299999"/>
    <n v="296.66899999999998"/>
    <n v="296.71899999999999"/>
    <n v="301.01900000000001"/>
    <n v="291.41899999999998"/>
    <n v="285.85233333299999"/>
    <n v="288.16899999999998"/>
    <n v="285.91899999999998"/>
    <n v="284.78566666699999"/>
    <n v="282.68566666700002"/>
    <n v="286.55233333299998"/>
    <n v="284.85233333299999"/>
    <n v="289.80233333299998"/>
    <n v="290.13566666700001"/>
    <n v="290.13566666700001"/>
    <n v="286.55233333299998"/>
  </r>
  <r>
    <d v="2015-04-02T21:00:00"/>
    <n v="281.57650000000001"/>
    <n v="280.95150000000001"/>
    <n v="289.37650000000002"/>
    <n v="283.12650000000002"/>
    <n v="291.22649999999999"/>
    <n v="290.97649999999999"/>
    <n v="292.05149999999998"/>
    <n v="298.6515"/>
    <n v="292.37650000000002"/>
    <n v="282.82650000000001"/>
    <n v="300.62650000000002"/>
    <n v="301.32650000000001"/>
    <n v="299.22649999999999"/>
    <n v="291.37650000000002"/>
    <n v="287.7765"/>
    <n v="291.47649999999999"/>
    <n v="282.37650000000002"/>
    <n v="297.30149999999998"/>
    <n v="289.17649999999998"/>
    <n v="295.45150000000001"/>
    <n v="286.57650000000001"/>
    <n v="295.4015"/>
    <n v="295.20150000000001"/>
    <n v="299.30149999999998"/>
    <n v="291.72649999999999"/>
    <n v="284.95150000000001"/>
    <n v="287.10149999999999"/>
    <n v="284.72649999999999"/>
    <n v="282.7765"/>
    <n v="281.82650000000001"/>
    <n v="286.70150000000001"/>
    <n v="285.00150000000002"/>
    <n v="289.7765"/>
    <n v="290.12650000000002"/>
    <n v="290.12650000000002"/>
    <n v="286.57650000000001"/>
  </r>
  <r>
    <d v="2015-04-02T22:00:00"/>
    <n v="282.726"/>
    <n v="281.80933333299998"/>
    <n v="290.40933333300001"/>
    <n v="284.842666667"/>
    <n v="293.092666667"/>
    <n v="293.07600000000002"/>
    <n v="293.00933333299997"/>
    <n v="300.55933333299998"/>
    <n v="294.17599999999999"/>
    <n v="284.39266666700001"/>
    <n v="302.27600000000001"/>
    <n v="302.80933333299998"/>
    <n v="300.70933333300002"/>
    <n v="291.90933333300001"/>
    <n v="288.44266666700003"/>
    <n v="290.70933333300002"/>
    <n v="281.092666667"/>
    <n v="298.19266666700003"/>
    <n v="290.726"/>
    <n v="296.19266666700003"/>
    <n v="286.92599999999999"/>
    <n v="295.67599999999999"/>
    <n v="296.82600000000002"/>
    <n v="299.726"/>
    <n v="291.27600000000001"/>
    <n v="285.92599999999999"/>
    <n v="287.64266666700001"/>
    <n v="285.50933333299997"/>
    <n v="285.87599999999998"/>
    <n v="283.14266666700001"/>
    <n v="285.726"/>
    <n v="284.29266666699999"/>
    <n v="289.05933333299998"/>
    <n v="290.226"/>
    <n v="290.226"/>
    <n v="285.77600000000001"/>
  </r>
  <r>
    <d v="2015-04-02T23:00:00"/>
    <n v="282.54399999999998"/>
    <n v="281.91066666699999"/>
    <n v="290.56066666700002"/>
    <n v="284.92733333299998"/>
    <n v="293.47733333299999"/>
    <n v="292.84399999999999"/>
    <n v="293.01066666700001"/>
    <n v="300.11066666699998"/>
    <n v="293.89400000000001"/>
    <n v="283.32733333300001"/>
    <n v="302.34399999999999"/>
    <n v="302.41066666699999"/>
    <n v="300.31066666700002"/>
    <n v="291.710666667"/>
    <n v="287.57733333300001"/>
    <n v="290.26066666700001"/>
    <n v="280.97733333299999"/>
    <n v="297.527333333"/>
    <n v="289.74400000000003"/>
    <n v="295.67733333299998"/>
    <n v="286.24400000000003"/>
    <n v="294.79399999999998"/>
    <n v="296.09399999999999"/>
    <n v="298.54399999999998"/>
    <n v="291.39400000000001"/>
    <n v="285.49400000000003"/>
    <n v="286.97733333299999"/>
    <n v="284.81066666700002"/>
    <n v="285.14400000000001"/>
    <n v="282.82733333300001"/>
    <n v="285.59399999999999"/>
    <n v="284.22733333299999"/>
    <n v="288.86066666699998"/>
    <n v="290.24400000000003"/>
    <n v="290.24400000000003"/>
    <n v="285.59399999999999"/>
  </r>
  <r>
    <d v="2015-04-03T00:00:00"/>
    <n v="282.01249999999999"/>
    <n v="280.76249999999999"/>
    <n v="288.9375"/>
    <n v="283.73750000000001"/>
    <n v="290.13749999999999"/>
    <n v="290.3125"/>
    <n v="288.53750000000002"/>
    <n v="295.96249999999998"/>
    <n v="291.76249999999999"/>
    <n v="278.13749999999999"/>
    <n v="299.98750000000001"/>
    <n v="300.73750000000001"/>
    <n v="298.58749999999998"/>
    <n v="290.9375"/>
    <n v="285.46249999999998"/>
    <n v="290.03750000000002"/>
    <n v="280.83749999999998"/>
    <n v="296.66250000000002"/>
    <n v="288.61250000000001"/>
    <n v="291.96249999999998"/>
    <n v="284.13749999999999"/>
    <n v="294.86250000000001"/>
    <n v="294.53750000000002"/>
    <n v="297.73750000000001"/>
    <n v="290.8125"/>
    <n v="284.46249999999998"/>
    <n v="288.0625"/>
    <n v="285.33749999999998"/>
    <n v="284.3125"/>
    <n v="282.76249999999999"/>
    <n v="286.0625"/>
    <n v="285.11250000000001"/>
    <n v="288.9375"/>
    <n v="290.51249999999999"/>
    <n v="290.51249999999999"/>
    <n v="286.3125"/>
  </r>
  <r>
    <d v="2015-04-03T01:00:00"/>
    <n v="281.947"/>
    <n v="281.28033333299999"/>
    <n v="289.68033333300002"/>
    <n v="284.24700000000001"/>
    <n v="291.763666667"/>
    <n v="290.84699999999998"/>
    <n v="290.03033333299999"/>
    <n v="296.74700000000001"/>
    <n v="292.09699999999998"/>
    <n v="278.447"/>
    <n v="300.86366666700002"/>
    <n v="300.763666667"/>
    <n v="298.63033333300001"/>
    <n v="290.93033333300002"/>
    <n v="285.013666667"/>
    <n v="289.513666667"/>
    <n v="280.73033333299998"/>
    <n v="296.06366666700001"/>
    <n v="287.68033333300002"/>
    <n v="292.513666667"/>
    <n v="283.93033333300002"/>
    <n v="293.66366666699997"/>
    <n v="294.080333333"/>
    <n v="296.43033333300002"/>
    <n v="291.16366666699997"/>
    <n v="284.23033333299998"/>
    <n v="286.81366666700001"/>
    <n v="284.23033333299998"/>
    <n v="283.61366666700002"/>
    <n v="282.36366666700002"/>
    <n v="285.73033333299998"/>
    <n v="284.73033333299998"/>
    <n v="288.64699999999999"/>
    <n v="290.447"/>
    <n v="290.447"/>
    <n v="285.830333333"/>
  </r>
  <r>
    <d v="2015-04-03T02:00:00"/>
    <n v="281.53199999999998"/>
    <n v="280.54866666700002"/>
    <n v="288.64866666699999"/>
    <n v="283.48200000000003"/>
    <n v="289.66533333299998"/>
    <n v="289.08199999999999"/>
    <n v="287.04866666700002"/>
    <n v="293.83199999999999"/>
    <n v="290.58199999999999"/>
    <n v="274.63200000000001"/>
    <n v="299.31533333300001"/>
    <n v="299.515333333"/>
    <n v="297.34866666699997"/>
    <n v="290.34866666699997"/>
    <n v="283.31533333300001"/>
    <n v="289.21533333299999"/>
    <n v="280.59866666699997"/>
    <n v="295.265333333"/>
    <n v="286.59866666699997"/>
    <n v="289.86533333300002"/>
    <n v="282.29866666700002"/>
    <n v="293.41533333299998"/>
    <n v="292.79866666700002"/>
    <n v="295.49866666700001"/>
    <n v="290.81533333300001"/>
    <n v="283.39866666699999"/>
    <n v="287.31533333300001"/>
    <n v="284.34866666699997"/>
    <n v="282.81533333300001"/>
    <n v="282.21533333299999"/>
    <n v="285.99866666700001"/>
    <n v="285.29866666700002"/>
    <n v="288.63200000000001"/>
    <n v="290.63200000000001"/>
    <n v="290.63200000000001"/>
    <n v="286.24866666700001"/>
  </r>
  <r>
    <d v="2015-04-03T03:00:00"/>
    <n v="281.02050000000003"/>
    <n v="279.09550000000002"/>
    <n v="287.89550000000003"/>
    <n v="282.64550000000003"/>
    <n v="288.5455"/>
    <n v="287.69549999999998"/>
    <n v="286.44549999999998"/>
    <n v="292.59550000000002"/>
    <n v="289.49549999999999"/>
    <n v="276.22050000000002"/>
    <n v="298.59550000000002"/>
    <n v="299.69549999999998"/>
    <n v="297.64550000000003"/>
    <n v="289.52050000000003"/>
    <n v="282.02050000000003"/>
    <n v="289.2955"/>
    <n v="280.24549999999999"/>
    <n v="295.9205"/>
    <n v="286.99549999999999"/>
    <n v="291.37049999999999"/>
    <n v="282.0455"/>
    <n v="293.0455"/>
    <n v="293.07049999999998"/>
    <n v="295.4205"/>
    <n v="291.02050000000003"/>
    <n v="281.77050000000003"/>
    <n v="287.82049999999998"/>
    <n v="284.94549999999998"/>
    <n v="283.09550000000002"/>
    <n v="282.57049999999998"/>
    <n v="288.2955"/>
    <n v="287.39550000000003"/>
    <n v="290.57049999999998"/>
    <n v="290.37049999999999"/>
    <n v="290.37049999999999"/>
    <n v="287.82049999999998"/>
  </r>
  <r>
    <d v="2015-04-03T04:00:00"/>
    <n v="280.63766666700002"/>
    <n v="278.604333333"/>
    <n v="286.77100000000002"/>
    <n v="281.90433333300001"/>
    <n v="286.12099999999998"/>
    <n v="285.80433333299999"/>
    <n v="282.67099999999999"/>
    <n v="289.12099999999998"/>
    <n v="287.83766666700001"/>
    <n v="270.604333333"/>
    <n v="296.77100000000002"/>
    <n v="297.971"/>
    <n v="295.83766666700001"/>
    <n v="289.02100000000002"/>
    <n v="280.18766666699997"/>
    <n v="288.87099999999998"/>
    <n v="280.18766666699997"/>
    <n v="294.63766666700002"/>
    <n v="285.42099999999999"/>
    <n v="287.33766666700001"/>
    <n v="279.95433333300002"/>
    <n v="292.83766666700001"/>
    <n v="291.27100000000002"/>
    <n v="294.20433333300002"/>
    <n v="290.48766666699998"/>
    <n v="281.20433333300002"/>
    <n v="288.32100000000003"/>
    <n v="284.90433333300001"/>
    <n v="281.93766666699997"/>
    <n v="282.25433333299998"/>
    <n v="287.88766666700002"/>
    <n v="287.45433333300002"/>
    <n v="289.90433333300001"/>
    <n v="290.70433333300002"/>
    <n v="290.70433333300002"/>
    <n v="287.854333333"/>
  </r>
  <r>
    <d v="2015-04-03T05:00:00"/>
    <n v="280.15833333299997"/>
    <n v="277.39166666699998"/>
    <n v="285.92500000000001"/>
    <n v="281.09166666700003"/>
    <n v="284.67500000000001"/>
    <n v="284.29166666700002"/>
    <n v="281.27499999999998"/>
    <n v="287.32499999999999"/>
    <n v="286.60833333300002"/>
    <n v="270.39166666699998"/>
    <n v="295.77499999999998"/>
    <n v="297.67500000000001"/>
    <n v="295.60833333300002"/>
    <n v="288.27499999999998"/>
    <n v="278.758333333"/>
    <n v="288.82499999999999"/>
    <n v="279.90833333299997"/>
    <n v="294.80833333300001"/>
    <n v="285.32499999999999"/>
    <n v="287.45833333299998"/>
    <n v="279.241666667"/>
    <n v="292.508333333"/>
    <n v="291.02499999999998"/>
    <n v="293.84166666700003"/>
    <n v="290.508333333"/>
    <n v="279.84166666700003"/>
    <n v="288.82499999999999"/>
    <n v="285.34166666700003"/>
    <n v="281.85833333300002"/>
    <n v="282.44166666699999"/>
    <n v="289.508333333"/>
    <n v="289.04166666700002"/>
    <n v="291.19166666699999"/>
    <n v="290.59166666700003"/>
    <n v="290.59166666700003"/>
    <n v="289.04166666700002"/>
  </r>
  <r>
    <d v="2015-04-03T06:00:00"/>
    <n v="280.00700000000001"/>
    <n v="277.25700000000001"/>
    <n v="285.30700000000002"/>
    <n v="281.18200000000002"/>
    <n v="283.95699999999999"/>
    <n v="283.90699999999998"/>
    <n v="280.83199999999999"/>
    <n v="286.78199999999998"/>
    <n v="284.58199999999999"/>
    <n v="270.25700000000001"/>
    <n v="295.15699999999998"/>
    <n v="297.23200000000003"/>
    <n v="296.00700000000001"/>
    <n v="287.35700000000003"/>
    <n v="276.95699999999999"/>
    <n v="288.78199999999998"/>
    <n v="280.03199999999998"/>
    <n v="294.73200000000003"/>
    <n v="285.98200000000003"/>
    <n v="286.90699999999998"/>
    <n v="279.03199999999998"/>
    <n v="291.75700000000001"/>
    <n v="290.53199999999998"/>
    <n v="293.73200000000003"/>
    <n v="288.93200000000002"/>
    <n v="279.23200000000003"/>
    <n v="289.15699999999998"/>
    <n v="285.85700000000003"/>
    <n v="280.88200000000001"/>
    <n v="282.80700000000002"/>
    <n v="290.88200000000001"/>
    <n v="289.88200000000001"/>
    <n v="292.00700000000001"/>
    <n v="290.70699999999999"/>
    <n v="290.70699999999999"/>
    <n v="289.95699999999999"/>
  </r>
  <r>
    <d v="2015-04-03T07:00:00"/>
    <n v="279.41833333300002"/>
    <n v="275.685"/>
    <n v="284.38499999999999"/>
    <n v="280.068333333"/>
    <n v="282.26833333299999"/>
    <n v="282.01833333299999"/>
    <n v="279.11833333300001"/>
    <n v="284.568333333"/>
    <n v="283.61833333300001"/>
    <n v="270.01833333299999"/>
    <n v="294.03500000000003"/>
    <n v="296.98500000000001"/>
    <n v="295.568333333"/>
    <n v="286.66833333300002"/>
    <n v="275.65166666699997"/>
    <n v="288.73500000000001"/>
    <n v="279.61833333300001"/>
    <n v="294.98500000000001"/>
    <n v="285.63499999999999"/>
    <n v="287.25166666699999"/>
    <n v="278.15166666699997"/>
    <n v="291.568333333"/>
    <n v="290.36833333300001"/>
    <n v="293.28500000000003"/>
    <n v="289.48500000000001"/>
    <n v="277.61833333300001"/>
    <n v="289.71833333299998"/>
    <n v="286.26833333299999"/>
    <n v="281.10166666700002"/>
    <n v="282.935"/>
    <n v="292.58499999999998"/>
    <n v="291.71833333299998"/>
    <n v="293.45166666699998"/>
    <n v="290.51833333299999"/>
    <n v="290.51833333299999"/>
    <n v="291.23500000000001"/>
  </r>
  <r>
    <d v="2015-04-03T08:00:00"/>
    <n v="279.157666667"/>
    <n v="275.19099999999997"/>
    <n v="283.69099999999997"/>
    <n v="279.85766666699999"/>
    <n v="281.30766666699998"/>
    <n v="281.25766666700002"/>
    <n v="278.35766666699999"/>
    <n v="283.60766666699999"/>
    <n v="281.85766666699999"/>
    <n v="269.85766666699999"/>
    <n v="293.291"/>
    <n v="296.59100000000001"/>
    <n v="295.75766666700002"/>
    <n v="285.80766666699998"/>
    <n v="273.974333333"/>
    <n v="288.69099999999997"/>
    <n v="279.60766666699999"/>
    <n v="294.99099999999999"/>
    <n v="286.041"/>
    <n v="286.92433333299999"/>
    <n v="277.77433333300002"/>
    <n v="290.95766666700001"/>
    <n v="289.95766666700001"/>
    <n v="293.09100000000001"/>
    <n v="288.44099999999997"/>
    <n v="276.75766666700002"/>
    <n v="290.10766666699999"/>
    <n v="286.75766666700002"/>
    <n v="280.42433333299999"/>
    <n v="283.24099999999999"/>
    <n v="294.041"/>
    <n v="292.80766666699998"/>
    <n v="294.42433333299999"/>
    <n v="290.55766666699998"/>
    <n v="290.55766666699998"/>
    <n v="292.24099999999999"/>
  </r>
  <r>
    <d v="2015-04-03T09:00:00"/>
    <n v="279.14350000000002"/>
    <n v="274.51850000000002"/>
    <n v="283.11849999999998"/>
    <n v="278.81849999999997"/>
    <n v="280.81849999999997"/>
    <n v="280.94349999999997"/>
    <n v="277.91849999999999"/>
    <n v="283.69349999999997"/>
    <n v="280.74349999999998"/>
    <n v="269.66849999999999"/>
    <n v="294.09350000000001"/>
    <n v="296.16849999999999"/>
    <n v="295.61849999999998"/>
    <n v="285.14350000000002"/>
    <n v="273.59350000000001"/>
    <n v="288.59350000000001"/>
    <n v="279.11849999999998"/>
    <n v="294.56849999999997"/>
    <n v="285.91849999999999"/>
    <n v="286.29349999999999"/>
    <n v="277.64350000000002"/>
    <n v="291.04349999999999"/>
    <n v="290.06849999999997"/>
    <n v="293.51850000000002"/>
    <n v="288.84350000000001"/>
    <n v="277.56849999999997"/>
    <n v="290.46850000000001"/>
    <n v="287.11849999999998"/>
    <n v="279.51850000000002"/>
    <n v="283.66849999999999"/>
    <n v="294.11849999999998"/>
    <n v="292.71850000000001"/>
    <n v="294.79349999999999"/>
    <n v="290.29349999999999"/>
    <n v="290.29349999999999"/>
    <n v="292.44349999999997"/>
  </r>
  <r>
    <d v="2015-04-03T10:00:00"/>
    <n v="278.80066666699997"/>
    <n v="274.084"/>
    <n v="282.38400000000001"/>
    <n v="278.88400000000001"/>
    <n v="279.70066666700001"/>
    <n v="280.03399999999999"/>
    <n v="277.05066666699997"/>
    <n v="282.38400000000001"/>
    <n v="278.76733333300001"/>
    <n v="269.51733333300001"/>
    <n v="292.834"/>
    <n v="295.78399999999999"/>
    <n v="295.91733333299999"/>
    <n v="284.217333333"/>
    <n v="271.48399999999998"/>
    <n v="288.56733333300002"/>
    <n v="279.26733333300001"/>
    <n v="294.717333333"/>
    <n v="286.50066666700002"/>
    <n v="286.06733333300002"/>
    <n v="277.18400000000003"/>
    <n v="290.20066666700001"/>
    <n v="289.48399999999998"/>
    <n v="293.11733333299998"/>
    <n v="287.31733333300002"/>
    <n v="276.150666667"/>
    <n v="290.86733333299998"/>
    <n v="287.650666667"/>
    <n v="278.91733333299999"/>
    <n v="283.93400000000003"/>
    <n v="296.03399999999999"/>
    <n v="294.20066666700001"/>
    <n v="295.967333333"/>
    <n v="290.43400000000003"/>
    <n v="290.43400000000003"/>
    <n v="293.717333333"/>
  </r>
  <r>
    <d v="2015-04-03T11:00:00"/>
    <n v="278.70433333300002"/>
    <n v="273.471"/>
    <n v="281.77100000000002"/>
    <n v="278.12099999999998"/>
    <n v="279.05433333299999"/>
    <n v="279.57100000000003"/>
    <n v="276.50433333299998"/>
    <n v="282.12099999999998"/>
    <n v="277.43766666699997"/>
    <n v="269.33766666700001"/>
    <n v="293.12099999999998"/>
    <n v="295.37099999999998"/>
    <n v="295.88766666700002"/>
    <n v="283.48766666699998"/>
    <n v="270.67099999999999"/>
    <n v="288.48766666699998"/>
    <n v="278.93766666699997"/>
    <n v="294.43766666699997"/>
    <n v="286.55433333299999"/>
    <n v="285.537666667"/>
    <n v="276.971"/>
    <n v="290.05433333299999"/>
    <n v="289.42099999999999"/>
    <n v="293.33766666700001"/>
    <n v="287.23766666699998"/>
    <n v="276.40433333300001"/>
    <n v="291.23766666699998"/>
    <n v="288.05433333299999"/>
    <n v="278.08766666700001"/>
    <n v="284.32100000000003"/>
    <n v="296.57100000000003"/>
    <n v="294.50433333299998"/>
    <n v="296.537666667"/>
    <n v="290.27100000000002"/>
    <n v="290.27100000000002"/>
    <n v="294.18766666699997"/>
  </r>
  <r>
    <d v="2015-04-03T12:00:00"/>
    <n v="278.90899999999999"/>
    <n v="274.23399999999998"/>
    <n v="282.43400000000003"/>
    <n v="279.00900000000001"/>
    <n v="280.63400000000001"/>
    <n v="281.68400000000003"/>
    <n v="279.38400000000001"/>
    <n v="284.93400000000003"/>
    <n v="280.05900000000003"/>
    <n v="270.35899999999998"/>
    <n v="293.98399999999998"/>
    <n v="297.084"/>
    <n v="296.60899999999998"/>
    <n v="283.65899999999999"/>
    <n v="272.35899999999998"/>
    <n v="285.18400000000003"/>
    <n v="279.23399999999998"/>
    <n v="295.90899999999999"/>
    <n v="286.50900000000001"/>
    <n v="289.334"/>
    <n v="279.959"/>
    <n v="294.05900000000003"/>
    <n v="292.834"/>
    <n v="296.584"/>
    <n v="287.98399999999998"/>
    <n v="278.85899999999998"/>
    <n v="291.40899999999999"/>
    <n v="289.03399999999999"/>
    <n v="281.05900000000003"/>
    <n v="285.30900000000003"/>
    <n v="295.459"/>
    <n v="293.084"/>
    <n v="296.03399999999999"/>
    <n v="290.23399999999998"/>
    <n v="290.23399999999998"/>
    <n v="293.38400000000001"/>
  </r>
  <r>
    <d v="2015-04-03T13:00:00"/>
    <n v="278.712333333"/>
    <n v="273.16233333299999"/>
    <n v="281.395666667"/>
    <n v="277.69566666700001"/>
    <n v="279.24566666700002"/>
    <n v="280.36233333299998"/>
    <n v="277.69566666700001"/>
    <n v="283.645666667"/>
    <n v="277.41233333299999"/>
    <n v="269.779"/>
    <n v="294.07900000000001"/>
    <n v="295.962333333"/>
    <n v="296.32900000000001"/>
    <n v="282.62900000000002"/>
    <n v="270.712333333"/>
    <n v="286.17899999999997"/>
    <n v="278.69566666700001"/>
    <n v="295.04566666699998"/>
    <n v="286.59566666699999"/>
    <n v="287.36233333299998"/>
    <n v="278.67899999999997"/>
    <n v="292.529"/>
    <n v="291.61233333299998"/>
    <n v="295.79566666699998"/>
    <n v="287.62900000000002"/>
    <n v="278.37900000000002"/>
    <n v="291.84566666699999"/>
    <n v="289.24566666700002"/>
    <n v="278.962333333"/>
    <n v="285.49566666700002"/>
    <n v="296.54566666699998"/>
    <n v="293.962333333"/>
    <n v="296.962333333"/>
    <n v="290.029"/>
    <n v="290.029"/>
    <n v="294.279"/>
  </r>
  <r>
    <d v="2015-04-03T14:00:00"/>
    <n v="278.81666666699999"/>
    <n v="273.46666666700003"/>
    <n v="281.633333333"/>
    <n v="278.03333333299997"/>
    <n v="280.08333333299998"/>
    <n v="281.616666667"/>
    <n v="279.43333333300001"/>
    <n v="285.43333333300001"/>
    <n v="278.71666666700003"/>
    <n v="270.39999999999998"/>
    <n v="294.75"/>
    <n v="296.96666666700003"/>
    <n v="296.8"/>
    <n v="282.5"/>
    <n v="271.56666666699999"/>
    <n v="283.95"/>
    <n v="278.78333333299997"/>
    <n v="295.93333333300001"/>
    <n v="286.58333333299998"/>
    <n v="289.71666666700003"/>
    <n v="280.60000000000002"/>
    <n v="295.14999999999998"/>
    <n v="293.866666667"/>
    <n v="298.03333333299997"/>
    <n v="288.10000000000002"/>
    <n v="280.10000000000002"/>
    <n v="292.08333333299998"/>
    <n v="290.03333333299997"/>
    <n v="280.66666666700002"/>
    <n v="286.28333333299997"/>
    <n v="295.98333333300002"/>
    <n v="293.116666667"/>
    <n v="296.81666666699999"/>
    <n v="289.95"/>
    <n v="289.95"/>
    <n v="293.89999999999998"/>
  </r>
  <r>
    <d v="2015-04-03T15:00:00"/>
    <n v="279.678"/>
    <n v="277.90300000000002"/>
    <n v="284.27800000000002"/>
    <n v="280.37799999999999"/>
    <n v="285.428"/>
    <n v="287.12799999999999"/>
    <n v="282.303"/>
    <n v="288.60300000000001"/>
    <n v="280.87799999999999"/>
    <n v="272.77800000000002"/>
    <n v="296.65300000000002"/>
    <n v="297.50299999999999"/>
    <n v="298.22800000000001"/>
    <n v="284.62799999999999"/>
    <n v="272.62799999999999"/>
    <n v="286.47800000000001"/>
    <n v="279.10300000000001"/>
    <n v="296.10300000000001"/>
    <n v="284.82799999999997"/>
    <n v="290.803"/>
    <n v="280.02800000000002"/>
    <n v="295.25299999999999"/>
    <n v="294.32799999999997"/>
    <n v="297.90300000000002"/>
    <n v="288.32799999999997"/>
    <n v="279.95299999999997"/>
    <n v="291.57799999999997"/>
    <n v="289.60300000000001"/>
    <n v="281.15300000000002"/>
    <n v="286.37799999999999"/>
    <n v="293.15300000000002"/>
    <n v="290.52800000000002"/>
    <n v="294.87799999999999"/>
    <n v="289.95299999999997"/>
    <n v="289.95299999999997"/>
    <n v="291.52800000000002"/>
  </r>
  <r>
    <d v="2015-04-03T16:00:00"/>
    <n v="279.52999999999997"/>
    <n v="276.83"/>
    <n v="283.71333333299998"/>
    <n v="280.04666666700001"/>
    <n v="284.76333333299999"/>
    <n v="286.96333333299998"/>
    <n v="283.66333333300003"/>
    <n v="289.93"/>
    <n v="281.89666666699998"/>
    <n v="272.813333333"/>
    <n v="296.91333333300003"/>
    <n v="298.66333333300003"/>
    <n v="298.38"/>
    <n v="283.746666667"/>
    <n v="273.41333333300003"/>
    <n v="282.66333333300003"/>
    <n v="279.11333333300001"/>
    <n v="297.23"/>
    <n v="285.39666666699998"/>
    <n v="293.58"/>
    <n v="282.77999999999997"/>
    <n v="298.71333333299998"/>
    <n v="297.18"/>
    <n v="300.93"/>
    <n v="288.88"/>
    <n v="282.29666666700001"/>
    <n v="292.063333333"/>
    <n v="290.79666666700001"/>
    <n v="283.26333333299999"/>
    <n v="287.39666666699998"/>
    <n v="293.34666666700002"/>
    <n v="290.26333333299999"/>
    <n v="295.33"/>
    <n v="289.84666666700002"/>
    <n v="289.84666666700002"/>
    <n v="291.813333333"/>
  </r>
  <r>
    <d v="2015-04-03T17:00:00"/>
    <n v="280.13900000000001"/>
    <n v="279.88900000000001"/>
    <n v="285.55566666700003"/>
    <n v="281.72233333299999"/>
    <n v="288.60566666699998"/>
    <n v="291.05566666700003"/>
    <n v="286.15566666699999"/>
    <n v="292.63900000000001"/>
    <n v="283.77233333300001"/>
    <n v="274.60566666699998"/>
    <n v="298.40566666699999"/>
    <n v="299.35566666699998"/>
    <n v="299.48899999999998"/>
    <n v="285.12233333299997"/>
    <n v="274.40566666699999"/>
    <n v="283.60566666699998"/>
    <n v="279.35566666699998"/>
    <n v="297.63900000000001"/>
    <n v="284.22233333299999"/>
    <n v="295.089"/>
    <n v="283.03899999999999"/>
    <n v="299.65566666699999"/>
    <n v="298.23899999999998"/>
    <n v="301.589"/>
    <n v="289.18900000000002"/>
    <n v="282.77233333300001"/>
    <n v="291.80566666700003"/>
    <n v="290.77233333300001"/>
    <n v="284.15566666699999"/>
    <n v="287.72233333299999"/>
    <n v="291.27233333300001"/>
    <n v="288.25566666700001"/>
    <n v="293.98899999999998"/>
    <n v="289.82233333300002"/>
    <n v="289.82233333300002"/>
    <n v="290.10566666699998"/>
  </r>
  <r>
    <d v="2015-04-03T18:00:00"/>
    <n v="278.79300000000001"/>
    <n v="276.71800000000002"/>
    <n v="285.94299999999998"/>
    <n v="279.41800000000001"/>
    <n v="288.34300000000002"/>
    <n v="290.54300000000001"/>
    <n v="286.09300000000002"/>
    <n v="293.41800000000001"/>
    <n v="284.64299999999997"/>
    <n v="275.24299999999999"/>
    <n v="299.31799999999998"/>
    <n v="297.76799999999997"/>
    <n v="299.84300000000002"/>
    <n v="284.51799999999997"/>
    <n v="275.24299999999999"/>
    <n v="283.54300000000001"/>
    <n v="278.54300000000001"/>
    <n v="295.19299999999998"/>
    <n v="283.99299999999999"/>
    <n v="295.14299999999997"/>
    <n v="281.01799999999997"/>
    <n v="298.56799999999998"/>
    <n v="298.06799999999998"/>
    <n v="301.04300000000001"/>
    <n v="287.89299999999997"/>
    <n v="281.64299999999997"/>
    <n v="290.99299999999999"/>
    <n v="289.51799999999997"/>
    <n v="283.84300000000002"/>
    <n v="286.56799999999998"/>
    <n v="290.36799999999999"/>
    <n v="288.04300000000001"/>
    <n v="293.21800000000002"/>
    <n v="289.76799999999997"/>
    <n v="289.76799999999997"/>
    <n v="289.61799999999999"/>
  </r>
  <r>
    <d v="2015-04-03T19:00:00"/>
    <n v="280.05366666700002"/>
    <n v="281.85366666700003"/>
    <n v="288.270333333"/>
    <n v="282.42033333299997"/>
    <n v="293.55366666700002"/>
    <n v="296.17033333299997"/>
    <n v="289.43700000000001"/>
    <n v="296.770333333"/>
    <n v="286.85366666700003"/>
    <n v="277.42033333299997"/>
    <n v="301.003666667"/>
    <n v="299.22033333299999"/>
    <n v="301.20366666699999"/>
    <n v="286.55366666700002"/>
    <n v="276.28699999999998"/>
    <n v="284.82033333300001"/>
    <n v="279.137"/>
    <n v="296.55366666700002"/>
    <n v="282.503666667"/>
    <n v="297.137"/>
    <n v="282.03699999999998"/>
    <n v="300.18700000000001"/>
    <n v="299.53699999999998"/>
    <n v="302.10366666700003"/>
    <n v="288.73700000000002"/>
    <n v="282.65366666699998"/>
    <n v="290.92033333299997"/>
    <n v="289.90366666699998"/>
    <n v="285.137"/>
    <n v="287.387"/>
    <n v="287.90366666699998"/>
    <n v="285.43700000000001"/>
    <n v="291.68700000000001"/>
    <n v="289.753666667"/>
    <n v="289.753666667"/>
    <n v="287.503666667"/>
  </r>
  <r>
    <d v="2015-04-03T20:00:00"/>
    <n v="279.359333333"/>
    <n v="280.75933333299997"/>
    <n v="289.14266666700001"/>
    <n v="281.44266666700003"/>
    <n v="294.65933333300001"/>
    <n v="297.19266666700003"/>
    <n v="290.226"/>
    <n v="298.19266666700003"/>
    <n v="288.05933333299998"/>
    <n v="278.44266666700003"/>
    <n v="302.109333333"/>
    <n v="298.39266666700001"/>
    <n v="301.80933333299998"/>
    <n v="286.609333333"/>
    <n v="277.17599999999999"/>
    <n v="285.092666667"/>
    <n v="278.67599999999999"/>
    <n v="295.05933333299998"/>
    <n v="281.95933333300002"/>
    <n v="297.67599999999999"/>
    <n v="280.77600000000001"/>
    <n v="299.77600000000001"/>
    <n v="299.77600000000001"/>
    <n v="301.95933333300002"/>
    <n v="287.976"/>
    <n v="282.05933333299998"/>
    <n v="290.29266666699999"/>
    <n v="289.05933333299998"/>
    <n v="285.226"/>
    <n v="286.726"/>
    <n v="286.609333333"/>
    <n v="284.62599999999998"/>
    <n v="290.726"/>
    <n v="289.70933333300002"/>
    <n v="289.70933333300002"/>
    <n v="286.609333333"/>
  </r>
  <r>
    <d v="2015-04-03T21:00:00"/>
    <n v="279.47899999999998"/>
    <n v="281.20400000000001"/>
    <n v="288.75400000000002"/>
    <n v="282.70400000000001"/>
    <n v="293.95400000000001"/>
    <n v="296.30399999999997"/>
    <n v="289.95400000000001"/>
    <n v="297.404"/>
    <n v="287.62900000000002"/>
    <n v="277.57900000000001"/>
    <n v="301.80399999999997"/>
    <n v="296.85399999999998"/>
    <n v="301.279"/>
    <n v="285.47899999999998"/>
    <n v="276.45400000000001"/>
    <n v="284.25400000000002"/>
    <n v="277.80399999999997"/>
    <n v="292.50400000000002"/>
    <n v="281.75400000000002"/>
    <n v="296.30399999999997"/>
    <n v="279.60399999999998"/>
    <n v="299.67899999999997"/>
    <n v="298.20400000000001"/>
    <n v="300.10399999999998"/>
    <n v="288.60399999999998"/>
    <n v="280.62900000000002"/>
    <n v="290.05399999999997"/>
    <n v="288.00400000000002"/>
    <n v="283.20400000000001"/>
    <n v="285.904"/>
    <n v="287.42899999999997"/>
    <n v="286.35399999999998"/>
    <n v="290.279"/>
    <n v="289.654"/>
    <n v="289.654"/>
    <n v="286.25400000000002"/>
  </r>
  <r>
    <d v="2015-04-03T22:00:00"/>
    <n v="278.51333333299999"/>
    <n v="279.59666666700002"/>
    <n v="290.04666666700001"/>
    <n v="280.98"/>
    <n v="295.66333333300003"/>
    <n v="297.96333333299998"/>
    <n v="291.09666666700002"/>
    <n v="299.563333333"/>
    <n v="289.38"/>
    <n v="279.23"/>
    <n v="303.38"/>
    <n v="296.26333333299999"/>
    <n v="302.26333333299999"/>
    <n v="285.93"/>
    <n v="277.88"/>
    <n v="284.89666666699998"/>
    <n v="277.48"/>
    <n v="291.36333333300001"/>
    <n v="281.09666666700002"/>
    <n v="297.48"/>
    <n v="278.313333333"/>
    <n v="299.16333333300003"/>
    <n v="299.04666666700001"/>
    <n v="300.52999999999997"/>
    <n v="287.38"/>
    <n v="280.313333333"/>
    <n v="289.29666666700001"/>
    <n v="287.23"/>
    <n v="283.996666667"/>
    <n v="285.29666666700001"/>
    <n v="285.43"/>
    <n v="284.69666666699999"/>
    <n v="289.14666666699998"/>
    <n v="289.61333333300001"/>
    <n v="289.61333333300001"/>
    <n v="285.18"/>
  </r>
  <r>
    <d v="2015-04-03T23:00:00"/>
    <n v="278.36166666700001"/>
    <n v="279.52833333299998"/>
    <n v="290.07833333299999"/>
    <n v="281.495"/>
    <n v="295.561666667"/>
    <n v="297.71166666699997"/>
    <n v="291.17833333300001"/>
    <n v="299.51166666699999"/>
    <n v="289.495"/>
    <n v="278.995"/>
    <n v="303.54500000000002"/>
    <n v="294.96166666699997"/>
    <n v="302.11166666700001"/>
    <n v="285.19499999999999"/>
    <n v="277.69499999999999"/>
    <n v="284.42833333300001"/>
    <n v="276.745"/>
    <n v="289.16166666700002"/>
    <n v="280.77833333299998"/>
    <n v="296.745"/>
    <n v="277.11166666700001"/>
    <n v="298.96166666699997"/>
    <n v="298.07833333299999"/>
    <n v="299.245"/>
    <n v="287.54500000000002"/>
    <n v="279.16166666700002"/>
    <n v="288.92833333300001"/>
    <n v="286.245"/>
    <n v="282.67833333300001"/>
    <n v="284.52833333299998"/>
    <n v="285.54500000000002"/>
    <n v="285.57833333299999"/>
    <n v="288.52833333299998"/>
    <n v="289.561666667"/>
    <n v="289.561666667"/>
    <n v="284.64499999999998"/>
  </r>
  <r>
    <d v="2015-04-04T00:00:00"/>
    <n v="278.30149999999998"/>
    <n v="279.10149999999999"/>
    <n v="288.30149999999998"/>
    <n v="280.75150000000002"/>
    <n v="292.6515"/>
    <n v="293.82650000000001"/>
    <n v="286.00150000000002"/>
    <n v="294.5265"/>
    <n v="285.0265"/>
    <n v="275.75150000000002"/>
    <n v="300.22649999999999"/>
    <n v="293.42649999999998"/>
    <n v="299.32650000000001"/>
    <n v="282.17649999999998"/>
    <n v="275.12650000000002"/>
    <n v="282.55149999999998"/>
    <n v="276.07650000000001"/>
    <n v="287.97649999999999"/>
    <n v="280.2765"/>
    <n v="296.57650000000001"/>
    <n v="277.10149999999999"/>
    <n v="296.82650000000001"/>
    <n v="297.57650000000001"/>
    <n v="297.55149999999998"/>
    <n v="285.22649999999999"/>
    <n v="278.67649999999998"/>
    <n v="289.7765"/>
    <n v="286.10149999999999"/>
    <n v="282.22649999999999"/>
    <n v="283.67649999999998"/>
    <n v="286.45150000000001"/>
    <n v="285.67649999999998"/>
    <n v="288.22649999999999"/>
    <n v="289.97649999999999"/>
    <n v="289.97649999999999"/>
    <n v="285.17649999999998"/>
  </r>
  <r>
    <d v="2015-04-04T01:00:00"/>
    <n v="278.11933333299999"/>
    <n v="279.15266666700001"/>
    <n v="288.93599999999998"/>
    <n v="281.68599999999998"/>
    <n v="293.48599999999999"/>
    <n v="294.786"/>
    <n v="287.83600000000001"/>
    <n v="296.11933333299999"/>
    <n v="286.669333333"/>
    <n v="276.51933333300002"/>
    <n v="301.55266666699998"/>
    <n v="292.20266666700002"/>
    <n v="300.05266666699998"/>
    <n v="282.20266666700002"/>
    <n v="275.73599999999999"/>
    <n v="282.55266666699998"/>
    <n v="275.31933333299997"/>
    <n v="285.43599999999998"/>
    <n v="280.01933333300002"/>
    <n v="295.65266666700001"/>
    <n v="275.50266666700003"/>
    <n v="297.26933333300002"/>
    <n v="296.45266666700002"/>
    <n v="296.40266666700001"/>
    <n v="286.21933333300001"/>
    <n v="277.30266666699998"/>
    <n v="289.00266666700003"/>
    <n v="284.83600000000001"/>
    <n v="280.61933333299999"/>
    <n v="282.93599999999998"/>
    <n v="286.30266666699998"/>
    <n v="286.81933333299997"/>
    <n v="287.50266666700003"/>
    <n v="289.76933333300002"/>
    <n v="289.76933333300002"/>
    <n v="284.286"/>
  </r>
  <r>
    <d v="2015-04-04T02:00:00"/>
    <n v="278.02866666699998"/>
    <n v="278.84533333299999"/>
    <n v="287.762"/>
    <n v="281.36200000000002"/>
    <n v="291.512"/>
    <n v="292.11200000000002"/>
    <n v="284.41199999999998"/>
    <n v="292.77866666699998"/>
    <n v="283.72866666700003"/>
    <n v="274.27866666699998"/>
    <n v="299.395333333"/>
    <n v="290.74533333300002"/>
    <n v="298.145333333"/>
    <n v="279.94533333300001"/>
    <n v="273.96199999999999"/>
    <n v="281.145333333"/>
    <n v="274.628666667"/>
    <n v="283.91199999999998"/>
    <n v="279.57866666699999"/>
    <n v="295.29533333299997"/>
    <n v="275.09533333299999"/>
    <n v="295.77866666699998"/>
    <n v="295.79533333299997"/>
    <n v="294.84533333299999"/>
    <n v="284.72866666700003"/>
    <n v="276.59533333299999"/>
    <n v="289.44533333300001"/>
    <n v="284.41199999999998"/>
    <n v="279.878666667"/>
    <n v="282.11200000000002"/>
    <n v="286.94533333300001"/>
    <n v="287.17866666700002"/>
    <n v="287.09533333299999"/>
    <n v="290.02866666699998"/>
    <n v="290.02866666699998"/>
    <n v="284.46199999999999"/>
  </r>
  <r>
    <d v="2015-04-04T03:00:00"/>
    <n v="277.00900000000001"/>
    <n v="278.13400000000001"/>
    <n v="287.03399999999999"/>
    <n v="280.90899999999999"/>
    <n v="289.23399999999998"/>
    <n v="290.55900000000003"/>
    <n v="283.10899999999998"/>
    <n v="291.98399999999998"/>
    <n v="283.13400000000001"/>
    <n v="274.03399999999999"/>
    <n v="298.38400000000001"/>
    <n v="290.35899999999998"/>
    <n v="298.68400000000003"/>
    <n v="279.00900000000001"/>
    <n v="274.53399999999999"/>
    <n v="280.40899999999999"/>
    <n v="274.68400000000003"/>
    <n v="284.55900000000003"/>
    <n v="277.60899999999998"/>
    <n v="294.709"/>
    <n v="274.85899999999998"/>
    <n v="296.084"/>
    <n v="296.23399999999998"/>
    <n v="295.30900000000003"/>
    <n v="283.60899999999998"/>
    <n v="276.15899999999999"/>
    <n v="289.03399999999999"/>
    <n v="284.73399999999998"/>
    <n v="279.15899999999999"/>
    <n v="282.334"/>
    <n v="286.90899999999999"/>
    <n v="287.30900000000003"/>
    <n v="288.38400000000001"/>
    <n v="289.834"/>
    <n v="289.834"/>
    <n v="286.00900000000001"/>
  </r>
  <r>
    <d v="2015-04-04T04:00:00"/>
    <n v="277.22800000000001"/>
    <n v="277.96133333300003"/>
    <n v="285.71133333300003"/>
    <n v="280.62799999999999"/>
    <n v="287.361333333"/>
    <n v="287.51133333299998"/>
    <n v="278.97800000000001"/>
    <n v="287.794666667"/>
    <n v="279.41133333300002"/>
    <n v="271.12799999999999"/>
    <n v="295.84466666700001"/>
    <n v="288.544666667"/>
    <n v="295.96133333300003"/>
    <n v="276.31133333299999"/>
    <n v="271.97800000000001"/>
    <n v="278.77800000000002"/>
    <n v="273.74466666699999"/>
    <n v="282.31133333299999"/>
    <n v="277.678"/>
    <n v="294.428"/>
    <n v="274.39466666700002"/>
    <n v="293.99466666699999"/>
    <n v="295.21133333300003"/>
    <n v="293.07799999999997"/>
    <n v="281.99466666699999"/>
    <n v="275.361333333"/>
    <n v="289.76133333299998"/>
    <n v="284.06133333299999"/>
    <n v="278.41133333300002"/>
    <n v="281.16133333300002"/>
    <n v="287.77800000000002"/>
    <n v="287.74466666699999"/>
    <n v="287.41133333300002"/>
    <n v="290.24466666699999"/>
    <n v="290.24466666699999"/>
    <n v="285.72800000000001"/>
  </r>
  <r>
    <d v="2015-04-04T05:00:00"/>
    <n v="276.51799999999997"/>
    <n v="277.38466666699998"/>
    <n v="284.83466666700002"/>
    <n v="280.21800000000002"/>
    <n v="285.18466666699999"/>
    <n v="285.58466666700002"/>
    <n v="276.96800000000002"/>
    <n v="286.15133333300003"/>
    <n v="278.03466666700001"/>
    <n v="270.21800000000002"/>
    <n v="294.45133333299998"/>
    <n v="287.801333333"/>
    <n v="295.68466666699999"/>
    <n v="274.93466666699999"/>
    <n v="271.76799999999997"/>
    <n v="277.81799999999998"/>
    <n v="273.551333333"/>
    <n v="282.234666667"/>
    <n v="276.21800000000002"/>
    <n v="293.91800000000001"/>
    <n v="274.10133333300001"/>
    <n v="293.70133333299998"/>
    <n v="295.28466666700001"/>
    <n v="292.86799999999999"/>
    <n v="280.75133333299999"/>
    <n v="274.83466666700002"/>
    <n v="289.63466666699998"/>
    <n v="284.13466666699998"/>
    <n v="277.68466666699999"/>
    <n v="281.03466666700001"/>
    <n v="287.96800000000002"/>
    <n v="287.95133333299998"/>
    <n v="288.13466666699998"/>
    <n v="290.20133333299998"/>
    <n v="290.20133333299998"/>
    <n v="286.81799999999998"/>
  </r>
  <r>
    <d v="2015-04-04T06:00:00"/>
    <n v="277.43099999999998"/>
    <n v="276.13099999999997"/>
    <n v="284.50599999999997"/>
    <n v="279.60599999999999"/>
    <n v="284.88099999999997"/>
    <n v="285.48099999999999"/>
    <n v="276.73099999999999"/>
    <n v="286.18099999999998"/>
    <n v="277.43099999999998"/>
    <n v="269.60599999999999"/>
    <n v="294.10599999999999"/>
    <n v="287.18099999999998"/>
    <n v="295.23099999999999"/>
    <n v="274.70600000000002"/>
    <n v="273.03100000000001"/>
    <n v="276.73099999999999"/>
    <n v="273.50599999999997"/>
    <n v="280.85599999999999"/>
    <n v="275.83100000000002"/>
    <n v="291.88099999999997"/>
    <n v="271.90600000000001"/>
    <n v="293.30599999999998"/>
    <n v="293.23099999999999"/>
    <n v="292.90600000000001"/>
    <n v="281.08100000000002"/>
    <n v="274.60599999999999"/>
    <n v="288.93099999999998"/>
    <n v="285.05599999999998"/>
    <n v="276.58100000000002"/>
    <n v="281.10599999999999"/>
    <n v="288.73099999999999"/>
    <n v="289.13099999999997"/>
    <n v="289.48099999999999"/>
    <n v="290.23099999999999"/>
    <n v="290.23099999999999"/>
    <n v="287.25599999999997"/>
  </r>
  <r>
    <d v="2015-04-04T07:00:00"/>
    <n v="276.18"/>
    <n v="275.77999999999997"/>
    <n v="283.44666666699999"/>
    <n v="279.26333333299999"/>
    <n v="282.08"/>
    <n v="282.94666666699999"/>
    <n v="274.13"/>
    <n v="283.98"/>
    <n v="275.79666666700001"/>
    <n v="268.59666666700002"/>
    <n v="292.36333333300001"/>
    <n v="286.39666666699998"/>
    <n v="295.01333333299999"/>
    <n v="272.94666666699999"/>
    <n v="272.33"/>
    <n v="275.813333333"/>
    <n v="273.26333333299999"/>
    <n v="281.21333333299998"/>
    <n v="274.01333333299999"/>
    <n v="291.88"/>
    <n v="272.246666667"/>
    <n v="293.04666666700001"/>
    <n v="294.01333333299999"/>
    <n v="292.61333333300001"/>
    <n v="279.313333333"/>
    <n v="273.98"/>
    <n v="288.996666667"/>
    <n v="284.84666666700002"/>
    <n v="275.98"/>
    <n v="280.91333333300003"/>
    <n v="288.73"/>
    <n v="289.01333333299999"/>
    <n v="289.996666667"/>
    <n v="290.16333333300003"/>
    <n v="290.16333333300003"/>
    <n v="288.563333333"/>
  </r>
  <r>
    <d v="2015-04-04T08:00:00"/>
    <n v="276.55200000000002"/>
    <n v="274.75200000000001"/>
    <n v="282.93533333300002"/>
    <n v="278.71866666699998"/>
    <n v="281.15199999999999"/>
    <n v="282.23533333300003"/>
    <n v="273.30200000000002"/>
    <n v="283.452"/>
    <n v="274.93533333300002"/>
    <n v="267.88533333300001"/>
    <n v="291.66866666700002"/>
    <n v="285.73533333300003"/>
    <n v="294.61866666700001"/>
    <n v="272.33533333299999"/>
    <n v="273.10199999999998"/>
    <n v="274.76866666699999"/>
    <n v="273.16866666700002"/>
    <n v="280.26866666699999"/>
    <n v="273.26866666699999"/>
    <n v="290.35199999999998"/>
    <n v="270.68533333300002"/>
    <n v="292.68533333300002"/>
    <n v="292.66866666700002"/>
    <n v="292.568666667"/>
    <n v="279.11866666700001"/>
    <n v="273.65199999999999"/>
    <n v="288.48533333300003"/>
    <n v="285.48533333300003"/>
    <n v="275.00200000000001"/>
    <n v="280.91866666700002"/>
    <n v="289.30200000000002"/>
    <n v="289.86866666700001"/>
    <n v="291.13533333300001"/>
    <n v="290.16866666700002"/>
    <n v="290.16866666700002"/>
    <n v="289.21866666699998"/>
  </r>
  <r>
    <d v="2015-04-04T09:00:00"/>
    <n v="276.45100000000002"/>
    <n v="274.851"/>
    <n v="282.82600000000002"/>
    <n v="278.40100000000001"/>
    <n v="281.07600000000002"/>
    <n v="281.82600000000002"/>
    <n v="273.05099999999999"/>
    <n v="283.02600000000001"/>
    <n v="274.67599999999999"/>
    <n v="266.67599999999999"/>
    <n v="291.226"/>
    <n v="285.476"/>
    <n v="293.87599999999998"/>
    <n v="272.80099999999999"/>
    <n v="272.726"/>
    <n v="273.80099999999999"/>
    <n v="273.00099999999998"/>
    <n v="279.67599999999999"/>
    <n v="272.82600000000002"/>
    <n v="289.30099999999999"/>
    <n v="270.80099999999999"/>
    <n v="292.32600000000002"/>
    <n v="290.851"/>
    <n v="292.70100000000002"/>
    <n v="277.25099999999998"/>
    <n v="272.77600000000001"/>
    <n v="285.20100000000002"/>
    <n v="282.37599999999998"/>
    <n v="274.50099999999998"/>
    <n v="280.87599999999998"/>
    <n v="289.90100000000001"/>
    <n v="290.02600000000001"/>
    <n v="291.50099999999998"/>
    <n v="290.15100000000001"/>
    <n v="290.15100000000001"/>
    <n v="289.07600000000002"/>
  </r>
  <r>
    <d v="2015-04-04T10:00:00"/>
    <n v="276.98066666699998"/>
    <n v="273.44733333300002"/>
    <n v="282.18066666700003"/>
    <n v="277.78066666699999"/>
    <n v="279.86399999999998"/>
    <n v="281.01400000000001"/>
    <n v="272.03066666699999"/>
    <n v="282.464"/>
    <n v="273.61399999999998"/>
    <n v="266.13066666700001"/>
    <n v="290.44733333300002"/>
    <n v="284.68066666700003"/>
    <n v="293.59733333299999"/>
    <n v="271.830666667"/>
    <n v="273.88066666700001"/>
    <n v="272.73066666699998"/>
    <n v="272.93066666700003"/>
    <n v="278.61399999999998"/>
    <n v="271.98066666699998"/>
    <n v="287.61399999999998"/>
    <n v="268.68066666700003"/>
    <n v="291.964"/>
    <n v="289.66399999999999"/>
    <n v="292.59733333299999"/>
    <n v="277.61399999999998"/>
    <n v="272.63066666700001"/>
    <n v="285.61399999999998"/>
    <n v="284.26400000000001"/>
    <n v="273.36399999999998"/>
    <n v="280.89733333300001"/>
    <n v="290.464"/>
    <n v="291.11399999999998"/>
    <n v="292.89733333300001"/>
    <n v="290.16399999999999"/>
    <n v="290.16399999999999"/>
    <n v="289.99733333299997"/>
  </r>
  <r>
    <d v="2015-04-04T11:00:00"/>
    <n v="277.03733333299999"/>
    <n v="273.17066666699998"/>
    <n v="281.93733333300003"/>
    <n v="277.38733333300002"/>
    <n v="279.50400000000002"/>
    <n v="280.50400000000002"/>
    <n v="271.587333333"/>
    <n v="282.00400000000002"/>
    <n v="273.154"/>
    <n v="265.087333333"/>
    <n v="289.92066666699998"/>
    <n v="284.28733333299999"/>
    <n v="292.97066666699999"/>
    <n v="271.93733333300003"/>
    <n v="273.88733333300002"/>
    <n v="271.73733333299998"/>
    <n v="272.78733333299999"/>
    <n v="277.904"/>
    <n v="271.43733333300003"/>
    <n v="286.404"/>
    <n v="268.23733333299998"/>
    <n v="291.60399999999998"/>
    <n v="288.00400000000002"/>
    <n v="292.67066666699998"/>
    <n v="276.30399999999997"/>
    <n v="271.93733333300003"/>
    <n v="283.25400000000002"/>
    <n v="282.404"/>
    <n v="272.70400000000001"/>
    <n v="280.87066666700002"/>
    <n v="291.05399999999997"/>
    <n v="291.50400000000002"/>
    <n v="293.520666667"/>
    <n v="290.154"/>
    <n v="290.154"/>
    <n v="290.12066666700002"/>
  </r>
  <r>
    <d v="2015-04-04T12:00:00"/>
    <n v="277.17"/>
    <n v="274.12"/>
    <n v="282.67"/>
    <n v="278.44499999999999"/>
    <n v="281.245"/>
    <n v="282.745"/>
    <n v="274.89499999999998"/>
    <n v="284.79500000000002"/>
    <n v="276.87"/>
    <n v="270.87"/>
    <n v="289.59500000000003"/>
    <n v="285.64499999999998"/>
    <n v="293.02"/>
    <n v="277.22000000000003"/>
    <n v="276.22000000000003"/>
    <n v="276.995"/>
    <n v="274.57"/>
    <n v="280.57"/>
    <n v="275.42"/>
    <n v="287.89499999999998"/>
    <n v="270.745"/>
    <n v="294.34500000000003"/>
    <n v="289.14499999999998"/>
    <n v="296.745"/>
    <n v="277.77"/>
    <n v="273.32"/>
    <n v="285.34500000000003"/>
    <n v="283.54500000000002"/>
    <n v="273.42"/>
    <n v="280.97000000000003"/>
    <n v="290.59500000000003"/>
    <n v="290.42"/>
    <n v="293.245"/>
    <n v="290.17"/>
    <n v="290.17"/>
    <n v="289.87"/>
  </r>
  <r>
    <d v="2015-04-04T13:00:00"/>
    <n v="277.20133333299998"/>
    <n v="273.43466666699999"/>
    <n v="282.10133333300001"/>
    <n v="277.56799999999998"/>
    <n v="280.18466666699999"/>
    <n v="281.31799999999998"/>
    <n v="273.20133333299998"/>
    <n v="283.25133333299999"/>
    <n v="275.01799999999997"/>
    <n v="267.551333333"/>
    <n v="289.00133333299999"/>
    <n v="284.66800000000001"/>
    <n v="292.16800000000001"/>
    <n v="275.60133333300001"/>
    <n v="275.45133333299998"/>
    <n v="273.91800000000001"/>
    <n v="273.78466666700001"/>
    <n v="278.734666667"/>
    <n v="273.36799999999999"/>
    <n v="285.78466666700001"/>
    <n v="269.31799999999998"/>
    <n v="292.95133333299998"/>
    <n v="286.551333333"/>
    <n v="295.484666667"/>
    <n v="275.53466666700001"/>
    <n v="271.93466666699999"/>
    <n v="281.50133333299999"/>
    <n v="280.68466666699999"/>
    <n v="272.301333333"/>
    <n v="280.90133333300003"/>
    <n v="291.53466666700001"/>
    <n v="291.301333333"/>
    <n v="294.16800000000001"/>
    <n v="290.15133333300003"/>
    <n v="290.15133333300003"/>
    <n v="290.11799999999999"/>
  </r>
  <r>
    <d v="2015-04-04T14:00:00"/>
    <n v="277.30866666700001"/>
    <n v="273.97533333299998"/>
    <n v="282.508666667"/>
    <n v="278.142"/>
    <n v="281.22533333299998"/>
    <n v="282.642"/>
    <n v="275.258666667"/>
    <n v="284.95866666699999"/>
    <n v="277.34199999999998"/>
    <n v="271.05866666700001"/>
    <n v="288.60866666700002"/>
    <n v="285.44200000000001"/>
    <n v="291.99200000000002"/>
    <n v="279.15866666699998"/>
    <n v="277.008666667"/>
    <n v="277.09199999999998"/>
    <n v="274.92533333300003"/>
    <n v="280.27533333299999"/>
    <n v="275.84199999999998"/>
    <n v="286.37533333300001"/>
    <n v="270.84199999999998"/>
    <n v="294.65866666699998"/>
    <n v="286.758666667"/>
    <n v="298.22533333299998"/>
    <n v="276.075333333"/>
    <n v="272.62533333300001"/>
    <n v="282.10866666700002"/>
    <n v="280.825333333"/>
    <n v="272.55866666700001"/>
    <n v="280.95866666699999"/>
    <n v="291.42533333300003"/>
    <n v="290.70866666699999"/>
    <n v="294.19200000000001"/>
    <n v="290.15866666699998"/>
    <n v="290.15866666699998"/>
    <n v="289.99200000000002"/>
  </r>
  <r>
    <d v="2015-04-04T15:00:00"/>
    <n v="278.55399999999997"/>
    <n v="276.70400000000001"/>
    <n v="284.45400000000001"/>
    <n v="279.92899999999997"/>
    <n v="287.32900000000001"/>
    <n v="288.85399999999998"/>
    <n v="281.22899999999998"/>
    <n v="289.654"/>
    <n v="281.00400000000002"/>
    <n v="274.20400000000001"/>
    <n v="289.00400000000002"/>
    <n v="286.42899999999997"/>
    <n v="292.32900000000001"/>
    <n v="280.17899999999997"/>
    <n v="277.85399999999998"/>
    <n v="278.029"/>
    <n v="276.529"/>
    <n v="281.50400000000002"/>
    <n v="276.67899999999997"/>
    <n v="287.72899999999998"/>
    <n v="271.80399999999997"/>
    <n v="295.779"/>
    <n v="288.42899999999997"/>
    <n v="297.95400000000001"/>
    <n v="277.55399999999997"/>
    <n v="273.654"/>
    <n v="282.20400000000001"/>
    <n v="281.22899999999998"/>
    <n v="273.70400000000001"/>
    <n v="280.72899999999998"/>
    <n v="288.92899999999997"/>
    <n v="288.45400000000001"/>
    <n v="292.42899999999997"/>
    <n v="290.17899999999997"/>
    <n v="290.17899999999997"/>
    <n v="287.97899999999998"/>
  </r>
  <r>
    <d v="2015-04-04T16:00:00"/>
    <n v="278.28199999999998"/>
    <n v="276.515333333"/>
    <n v="284.34866666699997"/>
    <n v="280.09866666699997"/>
    <n v="286.68200000000002"/>
    <n v="288.54866666700002"/>
    <n v="281.98200000000003"/>
    <n v="290.36533333300002"/>
    <n v="282.88200000000001"/>
    <n v="277.83199999999999"/>
    <n v="288.34866666699997"/>
    <n v="287.13200000000001"/>
    <n v="291.98200000000003"/>
    <n v="284.58199999999999"/>
    <n v="279.64866666699999"/>
    <n v="281.948666667"/>
    <n v="277.515333333"/>
    <n v="283.14866666699999"/>
    <n v="279.698666667"/>
    <n v="288.06533333300001"/>
    <n v="273.515333333"/>
    <n v="297.68200000000002"/>
    <n v="288.14866666699999"/>
    <n v="301.698666667"/>
    <n v="277.78199999999998"/>
    <n v="274.23200000000003"/>
    <n v="282.98200000000003"/>
    <n v="281.28199999999998"/>
    <n v="273.66533333299998"/>
    <n v="280.88200000000001"/>
    <n v="289.61533333300002"/>
    <n v="288.41533333299998"/>
    <n v="293.04866666700002"/>
    <n v="290.18200000000002"/>
    <n v="290.18200000000002"/>
    <n v="288.48200000000003"/>
  </r>
  <r>
    <d v="2015-04-04T17:00:00"/>
    <n v="279.14800000000002"/>
    <n v="278.51466666699997"/>
    <n v="285.78133333300002"/>
    <n v="281.48133333300001"/>
    <n v="291.09800000000001"/>
    <n v="293.13133333299999"/>
    <n v="286.64800000000002"/>
    <n v="294.06466666699998"/>
    <n v="286.09800000000001"/>
    <n v="281.09800000000001"/>
    <n v="288.48133333300001"/>
    <n v="288.048"/>
    <n v="292.14800000000002"/>
    <n v="286.44799999999998"/>
    <n v="280.73133333300001"/>
    <n v="283.63133333299999"/>
    <n v="278.96466666700002"/>
    <n v="284.48133333300001"/>
    <n v="281.08133333299998"/>
    <n v="289.16466666700001"/>
    <n v="274.66466666700001"/>
    <n v="298.99799999999999"/>
    <n v="289.33133333299998"/>
    <n v="302.431333333"/>
    <n v="278.94799999999998"/>
    <n v="275.14800000000002"/>
    <n v="283.24799999999999"/>
    <n v="281.59800000000001"/>
    <n v="274.51466666699997"/>
    <n v="280.74799999999999"/>
    <n v="287.91466666700001"/>
    <n v="286.71466666700002"/>
    <n v="291.88133333299999"/>
    <n v="290.19799999999998"/>
    <n v="290.19799999999998"/>
    <n v="287.09800000000001"/>
  </r>
  <r>
    <d v="2015-04-04T18:00:00"/>
    <n v="279.32799999999997"/>
    <n v="278.27800000000002"/>
    <n v="285.45299999999997"/>
    <n v="281.52800000000002"/>
    <n v="289.85300000000001"/>
    <n v="291.00299999999999"/>
    <n v="286.303"/>
    <n v="294.02800000000002"/>
    <n v="286.27800000000002"/>
    <n v="280.97800000000001"/>
    <n v="289.053"/>
    <n v="288.40300000000002"/>
    <n v="291.553"/>
    <n v="286.52800000000002"/>
    <n v="280.37799999999999"/>
    <n v="284.10300000000001"/>
    <n v="279.20299999999997"/>
    <n v="284.70299999999997"/>
    <n v="281.50299999999999"/>
    <n v="289.20299999999997"/>
    <n v="275.25299999999999"/>
    <n v="294.77800000000002"/>
    <n v="289.00299999999999"/>
    <n v="302.02800000000002"/>
    <n v="278.75299999999999"/>
    <n v="275.00299999999999"/>
    <n v="282.928"/>
    <n v="281.25299999999999"/>
    <n v="273.87799999999999"/>
    <n v="280.07799999999997"/>
    <n v="286.97800000000001"/>
    <n v="286.25299999999999"/>
    <n v="290.97800000000001"/>
    <n v="290.07799999999997"/>
    <n v="290.07799999999997"/>
    <n v="286.62799999999999"/>
  </r>
  <r>
    <d v="2015-04-04T19:00:00"/>
    <n v="280.42266666699999"/>
    <n v="281.02266666700001"/>
    <n v="287.472666667"/>
    <n v="283.35599999999999"/>
    <n v="296.15600000000001"/>
    <n v="297.82266666700002"/>
    <n v="292.63933333300002"/>
    <n v="298.972666667"/>
    <n v="290.50599999999997"/>
    <n v="285.37266666699998"/>
    <n v="289.039333333"/>
    <n v="289.50599999999997"/>
    <n v="291.972666667"/>
    <n v="288.98933333299999"/>
    <n v="281.93933333299998"/>
    <n v="286.18933333299998"/>
    <n v="281.05599999999998"/>
    <n v="286.40600000000001"/>
    <n v="283.20600000000002"/>
    <n v="290.65600000000001"/>
    <n v="276.58933333300001"/>
    <n v="297.93933333299998"/>
    <n v="290.68933333299998"/>
    <n v="303.13933333300002"/>
    <n v="280.37266666699998"/>
    <n v="276.27266666700001"/>
    <n v="283.38933333300002"/>
    <n v="281.789333333"/>
    <n v="275.222666667"/>
    <n v="280.12266666699998"/>
    <n v="285.02266666700001"/>
    <n v="284.13933333300002"/>
    <n v="289.722666667"/>
    <n v="290.13933333300002"/>
    <n v="290.13933333300002"/>
    <n v="284.93933333299998"/>
  </r>
  <r>
    <d v="2015-04-04T20:00:00"/>
    <n v="280.83133333299998"/>
    <n v="281.53133333300002"/>
    <n v="287.73133333300001"/>
    <n v="283.84800000000001"/>
    <n v="296.798"/>
    <n v="297.931333333"/>
    <n v="293.96466666700002"/>
    <n v="300.181333333"/>
    <n v="291.69799999999998"/>
    <n v="286.38133333299999"/>
    <n v="289.46466666700002"/>
    <n v="290.048"/>
    <n v="291.63133333299999"/>
    <n v="289.66466666700001"/>
    <n v="282.06466666699998"/>
    <n v="287.06466666699998"/>
    <n v="281.69799999999998"/>
    <n v="286.99799999999999"/>
    <n v="283.94799999999998"/>
    <n v="291.048"/>
    <n v="277.36466666699999"/>
    <n v="295.56466666699998"/>
    <n v="290.86466666699999"/>
    <n v="303.11466666699999"/>
    <n v="280.63133333299999"/>
    <n v="276.48133333300001"/>
    <n v="283.26466666699997"/>
    <n v="281.66466666700001"/>
    <n v="275.08133333299998"/>
    <n v="279.63133333299999"/>
    <n v="283.83133333299998"/>
    <n v="283.26466666699997"/>
    <n v="288.73133333300001"/>
    <n v="290.06466666699998"/>
    <n v="290.06466666699998"/>
    <n v="284.16466666700001"/>
  </r>
  <r>
    <d v="2015-04-04T21:00:00"/>
    <n v="281.01350000000002"/>
    <n v="281.51350000000002"/>
    <n v="286.88850000000002"/>
    <n v="283.5385"/>
    <n v="295.86349999999999"/>
    <n v="296.71350000000001"/>
    <n v="293.31349999999998"/>
    <n v="299.21350000000001"/>
    <n v="290.98849999999999"/>
    <n v="285.51350000000002"/>
    <n v="288.58850000000001"/>
    <n v="289.56349999999998"/>
    <n v="291.83850000000001"/>
    <n v="288.33850000000001"/>
    <n v="281.68849999999998"/>
    <n v="285.43849999999998"/>
    <n v="281.21350000000001"/>
    <n v="285.11349999999999"/>
    <n v="282.38850000000002"/>
    <n v="289.33850000000001"/>
    <n v="277.33850000000001"/>
    <n v="295.73849999999999"/>
    <n v="288.68849999999998"/>
    <n v="301.56349999999998"/>
    <n v="279.33850000000001"/>
    <n v="275.36349999999999"/>
    <n v="281.83850000000001"/>
    <n v="280.43849999999998"/>
    <n v="273.13850000000002"/>
    <n v="278.86349999999999"/>
    <n v="283.51350000000002"/>
    <n v="283.0385"/>
    <n v="288.23849999999999"/>
    <n v="289.98849999999999"/>
    <n v="289.98849999999999"/>
    <n v="283.7885"/>
  </r>
  <r>
    <d v="2015-04-04T22:00:00"/>
    <n v="281.49766666699998"/>
    <n v="282.19766666700002"/>
    <n v="287.51433333300002"/>
    <n v="284.29766666699999"/>
    <n v="297.03100000000001"/>
    <n v="297.26433333300002"/>
    <n v="295.29766666699999"/>
    <n v="301.14766666700001"/>
    <n v="292.81433333299998"/>
    <n v="287.14766666700001"/>
    <n v="289.44766666700002"/>
    <n v="290.44766666700002"/>
    <n v="291.31433333299998"/>
    <n v="289.68099999999998"/>
    <n v="281.98099999999999"/>
    <n v="287.14766666700001"/>
    <n v="282.23099999999999"/>
    <n v="286.53100000000001"/>
    <n v="283.89766666700001"/>
    <n v="290.43099999999998"/>
    <n v="278.38099999999997"/>
    <n v="292.51433333300002"/>
    <n v="289.64766666700001"/>
    <n v="302.04766666699999"/>
    <n v="280.11433333299999"/>
    <n v="276.01433333300002"/>
    <n v="282.14766666700001"/>
    <n v="280.68099999999998"/>
    <n v="273.597666667"/>
    <n v="278.46433333300001"/>
    <n v="282.03100000000001"/>
    <n v="281.94766666700002"/>
    <n v="287.08100000000002"/>
    <n v="289.914333333"/>
    <n v="289.914333333"/>
    <n v="282.88099999999997"/>
  </r>
  <r>
    <d v="2015-04-04T23:00:00"/>
    <n v="281.75533333300001"/>
    <n v="282.35533333299998"/>
    <n v="287.03866666699997"/>
    <n v="284.25533333300001"/>
    <n v="296.62200000000001"/>
    <n v="296.48866666700002"/>
    <n v="295.30533333300002"/>
    <n v="300.90533333299999"/>
    <n v="292.73866666700002"/>
    <n v="286.90533333299999"/>
    <n v="289.00533333300001"/>
    <n v="290.30533333300002"/>
    <n v="291.33866666699998"/>
    <n v="289.02199999999999"/>
    <n v="281.77199999999999"/>
    <n v="286.35533333299998"/>
    <n v="282.12200000000001"/>
    <n v="285.47199999999998"/>
    <n v="283.10533333299998"/>
    <n v="289.42200000000003"/>
    <n v="278.62200000000001"/>
    <n v="291.83866666699998"/>
    <n v="288.25533333300001"/>
    <n v="301.00533333300001"/>
    <n v="279.33866666699998"/>
    <n v="275.33866666699998"/>
    <n v="281.15533333299999"/>
    <n v="279.822"/>
    <n v="272.25533333300001"/>
    <n v="277.78866666699997"/>
    <n v="281.42200000000003"/>
    <n v="281.50533333300001"/>
    <n v="286.42200000000003"/>
    <n v="289.83866666699998"/>
    <n v="289.83866666699998"/>
    <n v="282.37200000000001"/>
  </r>
  <r>
    <d v="2015-04-05T00:00:00"/>
    <n v="280.59449999999998"/>
    <n v="280.54450000000003"/>
    <n v="286.54450000000003"/>
    <n v="282.99450000000002"/>
    <n v="292.66950000000003"/>
    <n v="292.64449999999999"/>
    <n v="290.71949999999998"/>
    <n v="296.41950000000003"/>
    <n v="290.11950000000002"/>
    <n v="282.89449999999999"/>
    <n v="290.71949999999998"/>
    <n v="288.44450000000001"/>
    <n v="291.21949999999998"/>
    <n v="286.49450000000002"/>
    <n v="281.04450000000003"/>
    <n v="283.89449999999999"/>
    <n v="281.01949999999999"/>
    <n v="283.11950000000002"/>
    <n v="281.49450000000002"/>
    <n v="288.11950000000002"/>
    <n v="278.04450000000003"/>
    <n v="292.36950000000002"/>
    <n v="286.66950000000003"/>
    <n v="299.56950000000001"/>
    <n v="279.06950000000001"/>
    <n v="275.61950000000002"/>
    <n v="280.96949999999998"/>
    <n v="279.61950000000002"/>
    <n v="270.86950000000002"/>
    <n v="277.39449999999999"/>
    <n v="281.84449999999998"/>
    <n v="282.71949999999998"/>
    <n v="286.44450000000001"/>
    <n v="290.31950000000001"/>
    <n v="290.31950000000001"/>
    <n v="282.64449999999999"/>
  </r>
  <r>
    <d v="2015-04-05T01:00:00"/>
    <n v="281.32499999999999"/>
    <n v="281.35833333300002"/>
    <n v="286.07499999999999"/>
    <n v="283.35833333300002"/>
    <n v="293.44166666699999"/>
    <n v="292.89166666699998"/>
    <n v="292.258333333"/>
    <n v="297.59166666700003"/>
    <n v="290.89166666699998"/>
    <n v="283.90833333299997"/>
    <n v="289.55833333300001"/>
    <n v="288.875"/>
    <n v="291.29166666700002"/>
    <n v="286.45833333299998"/>
    <n v="281.008333333"/>
    <n v="283.65833333299997"/>
    <n v="281.241666667"/>
    <n v="282.491666667"/>
    <n v="280.97500000000002"/>
    <n v="287.20833333299998"/>
    <n v="278.55833333300001"/>
    <n v="291.29166666700002"/>
    <n v="285.34166666700003"/>
    <n v="298.65833333299997"/>
    <n v="278.125"/>
    <n v="274.625"/>
    <n v="279.70833333299998"/>
    <n v="278.54166666700002"/>
    <n v="269.54166666700002"/>
    <n v="276.625"/>
    <n v="280.89166666699998"/>
    <n v="281.72500000000002"/>
    <n v="285.55833333300001"/>
    <n v="290.05833333300001"/>
    <n v="290.05833333300001"/>
    <n v="281.875"/>
  </r>
  <r>
    <d v="2015-04-05T02:00:00"/>
    <n v="280.637"/>
    <n v="280.20366666699999"/>
    <n v="285.58699999999999"/>
    <n v="282.503666667"/>
    <n v="290.67033333299997"/>
    <n v="290.07033333300001"/>
    <n v="289.20366666699999"/>
    <n v="294.520333333"/>
    <n v="289.12033333300002"/>
    <n v="281.15366666699998"/>
    <n v="290.55366666700002"/>
    <n v="287.58699999999999"/>
    <n v="291.22033333299999"/>
    <n v="284.55366666700002"/>
    <n v="280.45366666699999"/>
    <n v="281.753666667"/>
    <n v="280.47033333299999"/>
    <n v="280.57033333300001"/>
    <n v="279.637"/>
    <n v="286.003666667"/>
    <n v="278.253666667"/>
    <n v="291.42033333299997"/>
    <n v="283.82033333300001"/>
    <n v="297.35366666700003"/>
    <n v="277.68700000000001"/>
    <n v="274.58699999999999"/>
    <n v="279.253666667"/>
    <n v="278.12033333300002"/>
    <n v="268.17033333299997"/>
    <n v="276.137"/>
    <n v="280.97033333299999"/>
    <n v="282.387"/>
    <n v="285.35366666700003"/>
    <n v="290.35366666700003"/>
    <n v="290.35366666700003"/>
    <n v="281.887"/>
  </r>
  <r>
    <d v="2015-04-05T03:00:00"/>
    <n v="279.267"/>
    <n v="278.61700000000002"/>
    <n v="285.11700000000002"/>
    <n v="280.94200000000001"/>
    <n v="288.69200000000001"/>
    <n v="288.16699999999997"/>
    <n v="287.84199999999998"/>
    <n v="294.54199999999997"/>
    <n v="289.142"/>
    <n v="279.54199999999997"/>
    <n v="289.84199999999998"/>
    <n v="288.392"/>
    <n v="290.892"/>
    <n v="284.41699999999997"/>
    <n v="279.642"/>
    <n v="281.642"/>
    <n v="280.54199999999997"/>
    <n v="280.46699999999998"/>
    <n v="279.71699999999998"/>
    <n v="285.56700000000001"/>
    <n v="277.017"/>
    <n v="290.91699999999997"/>
    <n v="283.09199999999998"/>
    <n v="296.96699999999998"/>
    <n v="277.61700000000002"/>
    <n v="273.642"/>
    <n v="278.79199999999997"/>
    <n v="277.86700000000002"/>
    <n v="268.86700000000002"/>
    <n v="275.94200000000001"/>
    <n v="282.99200000000002"/>
    <n v="284.96699999999998"/>
    <n v="286.84199999999998"/>
    <n v="290.142"/>
    <n v="290.142"/>
    <n v="284.59199999999998"/>
  </r>
  <r>
    <d v="2015-04-05T04:00:00"/>
    <n v="278.806333333"/>
    <n v="277.60633333300001"/>
    <n v="284.62299999999999"/>
    <n v="280.32299999999998"/>
    <n v="285.65633333300002"/>
    <n v="285.03966666700001"/>
    <n v="284.22300000000001"/>
    <n v="290.43966666699998"/>
    <n v="286.77300000000002"/>
    <n v="276.40633333300002"/>
    <n v="291.40633333300002"/>
    <n v="286.40633333300002"/>
    <n v="290.90633333300002"/>
    <n v="281.923"/>
    <n v="279.173"/>
    <n v="279.13966666699997"/>
    <n v="279.48966666699999"/>
    <n v="277.93966666699998"/>
    <n v="277.90633333300002"/>
    <n v="284.10633333300001"/>
    <n v="277.02300000000002"/>
    <n v="291.25633333299999"/>
    <n v="281.306333333"/>
    <n v="295.35633333300001"/>
    <n v="277.056333333"/>
    <n v="273.90633333300002"/>
    <n v="278.33966666700002"/>
    <n v="277.38966666699997"/>
    <n v="266.806333333"/>
    <n v="275.35633333300001"/>
    <n v="282.423"/>
    <n v="284.98966666699999"/>
    <n v="286.07299999999998"/>
    <n v="290.60633333300001"/>
    <n v="290.60633333300001"/>
    <n v="283.70633333299998"/>
  </r>
  <r>
    <d v="2015-04-05T05:00:00"/>
    <n v="277.66366666699997"/>
    <n v="276.16366666699997"/>
    <n v="284.14699999999999"/>
    <n v="278.99700000000001"/>
    <n v="283.41366666699997"/>
    <n v="282.830333333"/>
    <n v="282.29700000000003"/>
    <n v="289.43033333300002"/>
    <n v="286.197"/>
    <n v="274.41366666699997"/>
    <n v="291.263666667"/>
    <n v="286.513666667"/>
    <n v="290.66366666699997"/>
    <n v="281.197"/>
    <n v="278.447"/>
    <n v="278.43033333300002"/>
    <n v="279.28033333299999"/>
    <n v="277.23033333299998"/>
    <n v="277.513666667"/>
    <n v="283.41366666699997"/>
    <n v="276.09699999999998"/>
    <n v="290.96366666699998"/>
    <n v="280.31366666700001"/>
    <n v="294.66366666699997"/>
    <n v="276.86366666700002"/>
    <n v="273.263666667"/>
    <n v="277.88033333300001"/>
    <n v="277.080333333"/>
    <n v="266.81366666700001"/>
    <n v="275.06366666700001"/>
    <n v="283.79700000000003"/>
    <n v="286.93033333300002"/>
    <n v="286.99700000000001"/>
    <n v="290.56366666700001"/>
    <n v="290.56366666700001"/>
    <n v="285.513666667"/>
  </r>
  <r>
    <d v="2015-04-05T06:00:00"/>
    <n v="277.55549999999999"/>
    <n v="276.05549999999999"/>
    <n v="283.60550000000001"/>
    <n v="279.45549999999997"/>
    <n v="283.15550000000002"/>
    <n v="282.60550000000001"/>
    <n v="282.23050000000001"/>
    <n v="288.18049999999999"/>
    <n v="285.25549999999998"/>
    <n v="273.43049999999999"/>
    <n v="290.93049999999999"/>
    <n v="286.30549999999999"/>
    <n v="290.65550000000002"/>
    <n v="280.65550000000002"/>
    <n v="277.10550000000001"/>
    <n v="277.75549999999998"/>
    <n v="279.83049999999997"/>
    <n v="276.50549999999998"/>
    <n v="277.23050000000001"/>
    <n v="283.48050000000001"/>
    <n v="276.38049999999998"/>
    <n v="290.60550000000001"/>
    <n v="279.95549999999997"/>
    <n v="293.93049999999999"/>
    <n v="276.73050000000001"/>
    <n v="272.00549999999998"/>
    <n v="277.63049999999998"/>
    <n v="277.13049999999998"/>
    <n v="268.38049999999998"/>
    <n v="275.13049999999998"/>
    <n v="286.18049999999999"/>
    <n v="287.90550000000002"/>
    <n v="288.70549999999997"/>
    <n v="290.63049999999998"/>
    <n v="290.63049999999998"/>
    <n v="286.50549999999998"/>
  </r>
  <r>
    <d v="2015-04-05T07:00:00"/>
    <n v="276.06799999999998"/>
    <n v="274.16800000000001"/>
    <n v="283.15133333300003"/>
    <n v="277.53466666700001"/>
    <n v="280.25133333299999"/>
    <n v="279.734666667"/>
    <n v="279.68466666699999"/>
    <n v="287.25133333299999"/>
    <n v="284.801333333"/>
    <n v="271.10133333300001"/>
    <n v="290.85133333300001"/>
    <n v="286.51799999999997"/>
    <n v="290.33466666700002"/>
    <n v="279.86799999999999"/>
    <n v="276.58466666700002"/>
    <n v="277.03466666700001"/>
    <n v="279.36799999999999"/>
    <n v="275.801333333"/>
    <n v="276.801333333"/>
    <n v="282.53466666700001"/>
    <n v="275.051333333"/>
    <n v="290.33466666700002"/>
    <n v="278.75133333299999"/>
    <n v="293.25133333299999"/>
    <n v="276.51799999999997"/>
    <n v="271.56799999999998"/>
    <n v="277.10133333300001"/>
    <n v="276.70133333299998"/>
    <n v="267.86799999999999"/>
    <n v="274.71800000000002"/>
    <n v="287.21800000000002"/>
    <n v="290.16800000000001"/>
    <n v="289.36799999999999"/>
    <n v="290.551333333"/>
    <n v="290.551333333"/>
    <n v="288.58466666700002"/>
  </r>
  <r>
    <d v="2015-04-05T08:00:00"/>
    <n v="275.61500000000001"/>
    <n v="273.61500000000001"/>
    <n v="282.63166666699999"/>
    <n v="277.39833333299998"/>
    <n v="279.33166666699998"/>
    <n v="278.84833333300003"/>
    <n v="278.99833333300001"/>
    <n v="286.08166666699998"/>
    <n v="283.98166666700001"/>
    <n v="269.78166666700002"/>
    <n v="290.58166666699998"/>
    <n v="286.41500000000002"/>
    <n v="290.24833333300001"/>
    <n v="279.26499999999999"/>
    <n v="275.44833333299999"/>
    <n v="276.34833333300003"/>
    <n v="279.66500000000002"/>
    <n v="275.08166666699998"/>
    <n v="276.48166666700001"/>
    <n v="282.34833333300003"/>
    <n v="274.931666667"/>
    <n v="289.99833333300001"/>
    <n v="278.181666667"/>
    <n v="292.53166666700002"/>
    <n v="276.36500000000001"/>
    <n v="270.51499999999999"/>
    <n v="276.78166666700002"/>
    <n v="276.63166666699999"/>
    <n v="268.91500000000002"/>
    <n v="274.66500000000002"/>
    <n v="289.26499999999999"/>
    <n v="291.46499999999997"/>
    <n v="290.815"/>
    <n v="290.58166666699998"/>
    <n v="290.58166666699998"/>
    <n v="289.84833333300003"/>
  </r>
  <r>
    <d v="2015-04-05T09:00:00"/>
    <n v="275.2645"/>
    <n v="273.7645"/>
    <n v="282.18950000000001"/>
    <n v="276.66449999999998"/>
    <n v="279.08949999999999"/>
    <n v="278.6395"/>
    <n v="278.08949999999999"/>
    <n v="285.31450000000001"/>
    <n v="283.7645"/>
    <n v="270.0145"/>
    <n v="290.66449999999998"/>
    <n v="285.71449999999999"/>
    <n v="289.03949999999998"/>
    <n v="279.1395"/>
    <n v="275.16449999999998"/>
    <n v="276.06450000000001"/>
    <n v="279.43950000000001"/>
    <n v="275.28949999999998"/>
    <n v="276.48950000000002"/>
    <n v="282.18950000000001"/>
    <n v="274.93950000000001"/>
    <n v="290.41449999999998"/>
    <n v="278.03949999999998"/>
    <n v="293.16449999999998"/>
    <n v="276.7645"/>
    <n v="271.61450000000002"/>
    <n v="277.68950000000001"/>
    <n v="277.46449999999999"/>
    <n v="267.73950000000002"/>
    <n v="275.33949999999999"/>
    <n v="289.78949999999998"/>
    <n v="291.68950000000001"/>
    <n v="291.83949999999999"/>
    <n v="290.41449999999998"/>
    <n v="290.41449999999998"/>
    <n v="290.18950000000001"/>
  </r>
  <r>
    <d v="2015-04-05T10:00:00"/>
    <n v="274.777333333"/>
    <n v="272.97733333299999"/>
    <n v="281.64400000000001"/>
    <n v="276.72733333299999"/>
    <n v="277.94400000000002"/>
    <n v="277.527333333"/>
    <n v="277.47733333299999"/>
    <n v="284.01066666700001"/>
    <n v="282.74400000000003"/>
    <n v="268.17733333299998"/>
    <n v="290.277333333"/>
    <n v="285.81066666700002"/>
    <n v="289.32733333300001"/>
    <n v="278.37733333300002"/>
    <n v="273.74400000000003"/>
    <n v="275.24400000000003"/>
    <n v="279.91066666699999"/>
    <n v="274.26066666700001"/>
    <n v="276.06066666700002"/>
    <n v="281.99400000000003"/>
    <n v="274.777333333"/>
    <n v="289.82733333300001"/>
    <n v="277.32733333300001"/>
    <n v="291.99400000000003"/>
    <n v="276.42733333299998"/>
    <n v="269.84399999999999"/>
    <n v="276.960666667"/>
    <n v="277.09399999999999"/>
    <n v="269.527333333"/>
    <n v="275.04399999999998"/>
    <n v="292.34399999999999"/>
    <n v="293.34399999999999"/>
    <n v="293.42733333299998"/>
    <n v="290.51066666700001"/>
    <n v="290.51066666700001"/>
    <n v="291.76066666700001"/>
  </r>
  <r>
    <d v="2015-04-05T11:00:00"/>
    <n v="274.39266666700001"/>
    <n v="272.89266666700001"/>
    <n v="281.17599999999999"/>
    <n v="276.19266666700003"/>
    <n v="277.476"/>
    <n v="277.092666667"/>
    <n v="276.64266666700001"/>
    <n v="283.109333333"/>
    <n v="282.32600000000002"/>
    <n v="267.89266666700001"/>
    <n v="290.24266666699998"/>
    <n v="285.30933333299998"/>
    <n v="288.49266666699998"/>
    <n v="278.092666667"/>
    <n v="273.17599999999999"/>
    <n v="274.82600000000002"/>
    <n v="279.859333333"/>
    <n v="274.15933333300001"/>
    <n v="275.95933333300002"/>
    <n v="281.82600000000002"/>
    <n v="274.74266666699998"/>
    <n v="289.99266666699998"/>
    <n v="277.04266666699999"/>
    <n v="292.17599999999999"/>
    <n v="276.64266666700001"/>
    <n v="270.226"/>
    <n v="277.45933333300002"/>
    <n v="277.62599999999998"/>
    <n v="269.092666667"/>
    <n v="275.476"/>
    <n v="293.37599999999998"/>
    <n v="293.92599999999999"/>
    <n v="294.592666667"/>
    <n v="290.40933333300001"/>
    <n v="290.40933333300001"/>
    <n v="292.40933333300001"/>
  </r>
  <r>
    <d v="2015-04-05T12:00:00"/>
    <n v="274.96449999999999"/>
    <n v="273.56450000000001"/>
    <n v="282.56450000000001"/>
    <n v="276.86450000000002"/>
    <n v="279.48950000000002"/>
    <n v="279.43950000000001"/>
    <n v="279.73950000000002"/>
    <n v="286.6395"/>
    <n v="284.23950000000002"/>
    <n v="274.8895"/>
    <n v="290.7645"/>
    <n v="285.53949999999998"/>
    <n v="289.33949999999999"/>
    <n v="281.96449999999999"/>
    <n v="276.1395"/>
    <n v="280.43950000000001"/>
    <n v="280.36450000000002"/>
    <n v="280.43950000000001"/>
    <n v="280.18950000000001"/>
    <n v="285.06450000000001"/>
    <n v="276.5145"/>
    <n v="291.5145"/>
    <n v="282.21449999999999"/>
    <n v="296.56450000000001"/>
    <n v="279.7645"/>
    <n v="271.53949999999998"/>
    <n v="280.53949999999998"/>
    <n v="279.48950000000002"/>
    <n v="270.36450000000002"/>
    <n v="276.6395"/>
    <n v="292.96449999999999"/>
    <n v="292.93950000000001"/>
    <n v="294.06450000000001"/>
    <n v="290.58949999999999"/>
    <n v="290.58949999999999"/>
    <n v="291.83949999999999"/>
  </r>
  <r>
    <d v="2015-04-05T13:00:00"/>
    <n v="274.26100000000002"/>
    <n v="273.22766666699999"/>
    <n v="281.47766666699999"/>
    <n v="275.92766666699998"/>
    <n v="278.19433333299997"/>
    <n v="278.07766666700002"/>
    <n v="277.59433333300001"/>
    <n v="284.26100000000002"/>
    <n v="283.044333333"/>
    <n v="272.17766666699998"/>
    <n v="290.544333333"/>
    <n v="284.794333333"/>
    <n v="287.94433333299997"/>
    <n v="280.294333333"/>
    <n v="274.39433333300002"/>
    <n v="278.01100000000002"/>
    <n v="280.12766666700003"/>
    <n v="278.21100000000001"/>
    <n v="278.64433333300002"/>
    <n v="283.76100000000002"/>
    <n v="275.87766666700003"/>
    <n v="291.22766666699999"/>
    <n v="280.11099999999999"/>
    <n v="295.34433333300001"/>
    <n v="279.01100000000002"/>
    <n v="271.61099999999999"/>
    <n v="280.17766666699998"/>
    <n v="279.57766666700002"/>
    <n v="269.36099999999999"/>
    <n v="276.82766666700002"/>
    <n v="294.47766666699999"/>
    <n v="294.044333333"/>
    <n v="295.794333333"/>
    <n v="290.39433333300002"/>
    <n v="290.39433333300002"/>
    <n v="292.89433333300002"/>
  </r>
  <r>
    <d v="2015-04-05T14:00:00"/>
    <n v="274.51400000000001"/>
    <n v="273.64733333300001"/>
    <n v="282.24733333299997"/>
    <n v="276.19733333300002"/>
    <n v="279.38066666700001"/>
    <n v="279.49733333299997"/>
    <n v="279.38066666700001"/>
    <n v="286.31400000000002"/>
    <n v="284.18066666700003"/>
    <n v="276.74733333299997"/>
    <n v="290.88066666700001"/>
    <n v="284.78066666699999"/>
    <n v="288.23066666699998"/>
    <n v="282.78066666699999"/>
    <n v="276.18066666700003"/>
    <n v="281.61399999999998"/>
    <n v="280.44733333300002"/>
    <n v="282.36399999999998"/>
    <n v="281.43066666700003"/>
    <n v="285.86399999999998"/>
    <n v="277.04733333299998"/>
    <n v="292.29733333299998"/>
    <n v="283.464"/>
    <n v="298.330666667"/>
    <n v="281.16399999999999"/>
    <n v="272.61399999999998"/>
    <n v="282.39733333300001"/>
    <n v="280.99733333299997"/>
    <n v="270.06400000000002"/>
    <n v="277.74733333299997"/>
    <n v="294.54733333299998"/>
    <n v="293.580666667"/>
    <n v="295.830666667"/>
    <n v="290.48066666699998"/>
    <n v="290.48066666699998"/>
    <n v="292.73066666699998"/>
  </r>
  <r>
    <d v="2015-04-05T15:00:00"/>
    <n v="277.2235"/>
    <n v="277.32350000000002"/>
    <n v="281.89850000000001"/>
    <n v="279.27350000000001"/>
    <n v="284.02350000000001"/>
    <n v="284.04849999999999"/>
    <n v="284.67349999999999"/>
    <n v="290.14850000000001"/>
    <n v="287.14850000000001"/>
    <n v="278.89850000000001"/>
    <n v="292.19850000000002"/>
    <n v="285.07350000000002"/>
    <n v="290.14850000000001"/>
    <n v="284.42349999999999"/>
    <n v="277.27350000000001"/>
    <n v="282.04849999999999"/>
    <n v="281.57350000000002"/>
    <n v="282.7235"/>
    <n v="281.77350000000001"/>
    <n v="287.12349999999998"/>
    <n v="279.0985"/>
    <n v="292.44850000000002"/>
    <n v="283.57350000000002"/>
    <n v="297.77350000000001"/>
    <n v="281.37349999999998"/>
    <n v="273.0985"/>
    <n v="282.29849999999999"/>
    <n v="281.52350000000001"/>
    <n v="270.79849999999999"/>
    <n v="277.94850000000002"/>
    <n v="290.9735"/>
    <n v="290.5985"/>
    <n v="293.4735"/>
    <n v="290.52350000000001"/>
    <n v="290.52350000000001"/>
    <n v="290.04849999999999"/>
  </r>
  <r>
    <d v="2015-04-05T16:00:00"/>
    <n v="276.657666667"/>
    <n v="276.657666667"/>
    <n v="283.041"/>
    <n v="278.60766666699999"/>
    <n v="284.05766666699998"/>
    <n v="284.42433333299999"/>
    <n v="285.291"/>
    <n v="291.60766666699999"/>
    <n v="287.67433333299999"/>
    <n v="284.27433333300002"/>
    <n v="292.20766666700001"/>
    <n v="284.95766666700001"/>
    <n v="289.89100000000002"/>
    <n v="287.19099999999997"/>
    <n v="279.291"/>
    <n v="286.70766666700001"/>
    <n v="281.62433333299998"/>
    <n v="288.14100000000002"/>
    <n v="285.37433333299998"/>
    <n v="289.50766666700002"/>
    <n v="279.974333333"/>
    <n v="293.82433333300003"/>
    <n v="288.00766666700002"/>
    <n v="301.94099999999997"/>
    <n v="284.17433333299999"/>
    <n v="274.27433333300002"/>
    <n v="285.291"/>
    <n v="283.24099999999999"/>
    <n v="271.49099999999999"/>
    <n v="279.10766666699999"/>
    <n v="292.25766666700002"/>
    <n v="290.974333333"/>
    <n v="294.30766666699998"/>
    <n v="290.62433333299998"/>
    <n v="290.62433333299998"/>
    <n v="290.724333333"/>
  </r>
  <r>
    <d v="2015-04-05T17:00:00"/>
    <n v="278.54833333300002"/>
    <n v="279.24833333300001"/>
    <n v="283.065"/>
    <n v="280.74833333300001"/>
    <n v="287.54833333300002"/>
    <n v="287.931666667"/>
    <n v="289.41500000000002"/>
    <n v="294.84833333300003"/>
    <n v="290.03166666700002"/>
    <n v="287.23166666700001"/>
    <n v="293.19833333299999"/>
    <n v="285.14833333299998"/>
    <n v="291.26499999999999"/>
    <n v="289.11500000000001"/>
    <n v="280.61500000000001"/>
    <n v="288.19833333299999"/>
    <n v="282.48166666700001"/>
    <n v="289.76499999999999"/>
    <n v="286.53166666700002"/>
    <n v="291.04833333300002"/>
    <n v="281.73166666700001"/>
    <n v="294.28166666700002"/>
    <n v="289.19833333299999"/>
    <n v="302.565"/>
    <n v="285.03166666700002"/>
    <n v="274.931666667"/>
    <n v="285.96499999999997"/>
    <n v="284.065"/>
    <n v="272.21499999999997"/>
    <n v="279.54833333300002"/>
    <n v="289.89833333299998"/>
    <n v="288.83166666699998"/>
    <n v="292.74833333300001"/>
    <n v="290.681666667"/>
    <n v="290.681666667"/>
    <n v="288.88166666699999"/>
  </r>
  <r>
    <d v="2015-04-05T18:00:00"/>
    <n v="279.01499999999999"/>
    <n v="278.61500000000001"/>
    <n v="283.99"/>
    <n v="281.11500000000001"/>
    <n v="286.83999999999997"/>
    <n v="286.96499999999997"/>
    <n v="288.11500000000001"/>
    <n v="294.86500000000001"/>
    <n v="289.83999999999997"/>
    <n v="286.79000000000002"/>
    <n v="294.11500000000001"/>
    <n v="285.49"/>
    <n v="291.83999999999997"/>
    <n v="288.64"/>
    <n v="280.86500000000001"/>
    <n v="287.83999999999997"/>
    <n v="282.69"/>
    <n v="289.315"/>
    <n v="286.58999999999997"/>
    <n v="291.01499999999999"/>
    <n v="281.16500000000002"/>
    <n v="294.315"/>
    <n v="289.33999999999997"/>
    <n v="301.96499999999997"/>
    <n v="285.16500000000002"/>
    <n v="275.19"/>
    <n v="285.79000000000002"/>
    <n v="283.46499999999997"/>
    <n v="272.36500000000001"/>
    <n v="278.89"/>
    <n v="289.04000000000002"/>
    <n v="288.36500000000001"/>
    <n v="291.99"/>
    <n v="290.58999999999997"/>
    <n v="290.58999999999997"/>
    <n v="288.41500000000002"/>
  </r>
  <r>
    <d v="2015-04-05T19:00:00"/>
    <n v="281.38033333300001"/>
    <n v="282.28033333299999"/>
    <n v="283.71366666699998"/>
    <n v="283.84699999999998"/>
    <n v="291.73033333299998"/>
    <n v="291.96366666699998"/>
    <n v="294.04700000000003"/>
    <n v="299.18033333300002"/>
    <n v="293.04700000000003"/>
    <n v="290.88033333300001"/>
    <n v="295.13033333300001"/>
    <n v="285.63033333300001"/>
    <n v="293.48033333299998"/>
    <n v="291.36366666700002"/>
    <n v="282.54700000000003"/>
    <n v="289.947"/>
    <n v="283.763666667"/>
    <n v="291.63033333300001"/>
    <n v="288.11366666700002"/>
    <n v="293.080333333"/>
    <n v="283.697"/>
    <n v="294.91366666699997"/>
    <n v="290.88033333300001"/>
    <n v="302.99700000000001"/>
    <n v="286.263666667"/>
    <n v="275.98033333299998"/>
    <n v="286.74700000000001"/>
    <n v="284.763666667"/>
    <n v="273.28033333299999"/>
    <n v="279.697"/>
    <n v="286.18033333300002"/>
    <n v="285.66366666699997"/>
    <n v="290.16366666699997"/>
    <n v="290.697"/>
    <n v="290.697"/>
    <n v="286.11366666700002"/>
  </r>
  <r>
    <d v="2015-04-05T20:00:00"/>
    <n v="282.32166666699999"/>
    <n v="282.72166666700002"/>
    <n v="284.33833333299998"/>
    <n v="284.80500000000001"/>
    <n v="292.42166666700001"/>
    <n v="292.48833333300001"/>
    <n v="294.55500000000001"/>
    <n v="300.27166666699998"/>
    <n v="293.70499999999998"/>
    <n v="291.57166666699999"/>
    <n v="296.07166666699999"/>
    <n v="285.92166666700001"/>
    <n v="294.32166666699999"/>
    <n v="291.688333333"/>
    <n v="283.15499999999997"/>
    <n v="290.20499999999998"/>
    <n v="284.188333333"/>
    <n v="291.871666667"/>
    <n v="288.53833333300003"/>
    <n v="293.57166666699999"/>
    <n v="283.90499999999997"/>
    <n v="295.08833333299998"/>
    <n v="291.371666667"/>
    <n v="302.80500000000001"/>
    <n v="286.63833333299999"/>
    <n v="276.371666667"/>
    <n v="286.85500000000002"/>
    <n v="284.63833333299999"/>
    <n v="273.621666667"/>
    <n v="279.40499999999997"/>
    <n v="284.82166666699999"/>
    <n v="284.63833333299999"/>
    <n v="289.13833333299999"/>
    <n v="290.65499999999997"/>
    <n v="290.65499999999997"/>
    <n v="285.188333333"/>
  </r>
  <r>
    <d v="2015-04-05T21:00:00"/>
    <n v="282.39100000000002"/>
    <n v="282.666"/>
    <n v="283.916"/>
    <n v="284.30349999999999"/>
    <n v="291.39100000000002"/>
    <n v="291.24099999999999"/>
    <n v="293.84100000000001"/>
    <n v="299.59100000000001"/>
    <n v="293.17849999999999"/>
    <n v="290.40350000000001"/>
    <n v="295.94099999999997"/>
    <n v="286.041"/>
    <n v="294.44099999999997"/>
    <n v="289.70350000000002"/>
    <n v="282.64100000000002"/>
    <n v="288.64100000000002"/>
    <n v="283.791"/>
    <n v="290.42849999999999"/>
    <n v="286.52850000000001"/>
    <n v="292.07850000000002"/>
    <n v="283.06599999999997"/>
    <n v="294.19099999999997"/>
    <n v="289.1035"/>
    <n v="301.02850000000001"/>
    <n v="284.64100000000002"/>
    <n v="275.69099999999997"/>
    <n v="285.916"/>
    <n v="284.30349999999999"/>
    <n v="272.541"/>
    <n v="278.9785"/>
    <n v="284.37849999999997"/>
    <n v="284.416"/>
    <n v="288.65350000000001"/>
    <n v="290.59100000000001"/>
    <n v="290.59100000000001"/>
    <n v="284.76600000000002"/>
  </r>
  <r>
    <d v="2015-04-05T22:00:00"/>
    <n v="283.62299999999999"/>
    <n v="283.27300000000002"/>
    <n v="284.88966666699997"/>
    <n v="285.74799999999999"/>
    <n v="292.65633333300002"/>
    <n v="292.35633333300001"/>
    <n v="294.75633333299999"/>
    <n v="301.27300000000002"/>
    <n v="294.23133333300001"/>
    <n v="291.71466666700002"/>
    <n v="297.23966666699999"/>
    <n v="286.38966666699997"/>
    <n v="295.52300000000002"/>
    <n v="290.798"/>
    <n v="283.62299999999999"/>
    <n v="289.50633333299999"/>
    <n v="284.48966666699999"/>
    <n v="291.23133333300001"/>
    <n v="287.76466666699997"/>
    <n v="293.23133333300001"/>
    <n v="283.62299999999999"/>
    <n v="294.72300000000001"/>
    <n v="290.51466666699997"/>
    <n v="301.36466666699999"/>
    <n v="285.806333333"/>
    <n v="276.43966666699998"/>
    <n v="286.37299999999999"/>
    <n v="284.24799999999999"/>
    <n v="273.35633333300001"/>
    <n v="278.73133333300001"/>
    <n v="282.71466666700002"/>
    <n v="283.12299999999999"/>
    <n v="287.44799999999998"/>
    <n v="290.556333333"/>
    <n v="290.556333333"/>
    <n v="283.673"/>
  </r>
  <r>
    <d v="2015-04-05T23:00:00"/>
    <n v="283.983"/>
    <n v="283.38299999999998"/>
    <n v="284.81633333299999"/>
    <n v="285.733"/>
    <n v="292.19966666699997"/>
    <n v="291.69966666699997"/>
    <n v="294.44966666699997"/>
    <n v="301.18299999999999"/>
    <n v="294.09966666700001"/>
    <n v="291.16633333300001"/>
    <n v="297.46633333300002"/>
    <n v="286.56633333299999"/>
    <n v="295.88299999999998"/>
    <n v="289.58300000000003"/>
    <n v="283.483"/>
    <n v="288.549666667"/>
    <n v="284.366333333"/>
    <n v="290.34966666700001"/>
    <n v="286.56633333299999"/>
    <n v="292.39966666700002"/>
    <n v="283.13299999999998"/>
    <n v="294.18299999999999"/>
    <n v="289.16633333300001"/>
    <n v="300.116333333"/>
    <n v="284.59966666700001"/>
    <n v="276.116333333"/>
    <n v="285.78300000000002"/>
    <n v="283.983"/>
    <n v="272.74966666699999"/>
    <n v="278.34966666700001"/>
    <n v="281.96633333300002"/>
    <n v="282.63299999999998"/>
    <n v="286.78300000000002"/>
    <n v="290.49966666699999"/>
    <n v="290.49966666699999"/>
    <n v="283.08300000000003"/>
  </r>
  <r>
    <d v="2015-04-06T00:00:00"/>
    <n v="282.7115"/>
    <n v="280.9615"/>
    <n v="284.08699999999999"/>
    <n v="284.63650000000001"/>
    <n v="289.38650000000001"/>
    <n v="288.73700000000002"/>
    <n v="292.387"/>
    <n v="296.23700000000002"/>
    <n v="290.51150000000001"/>
    <n v="286.18700000000001"/>
    <n v="296.36200000000002"/>
    <n v="286.83699999999999"/>
    <n v="295.11200000000002"/>
    <n v="287.9615"/>
    <n v="282.2115"/>
    <n v="287.762"/>
    <n v="283.23700000000002"/>
    <n v="289.53699999999998"/>
    <n v="285.11149999999998"/>
    <n v="291.68700000000001"/>
    <n v="281.61200000000002"/>
    <n v="293.31200000000001"/>
    <n v="287.86200000000002"/>
    <n v="299.13650000000001"/>
    <n v="283.41199999999998"/>
    <n v="273.86200000000002"/>
    <n v="285.387"/>
    <n v="282.93700000000001"/>
    <n v="270.41199999999998"/>
    <n v="278.01150000000001"/>
    <n v="282.66199999999998"/>
    <n v="283.33699999999999"/>
    <n v="287.13650000000001"/>
    <n v="290.46199999999999"/>
    <n v="290.46199999999999"/>
    <n v="283.51150000000001"/>
  </r>
  <r>
    <d v="2015-04-06T01:00:00"/>
    <n v="283.61533333300002"/>
    <n v="281.91533333299998"/>
    <n v="284.23233333299999"/>
    <n v="284.98200000000003"/>
    <n v="289.71533333299999"/>
    <n v="288.84899999999999"/>
    <n v="292.66566666699998"/>
    <n v="297.765666667"/>
    <n v="291.53199999999998"/>
    <n v="287.11566666700003"/>
    <n v="297.032333333"/>
    <n v="286.98233333299999"/>
    <n v="295.84899999999999"/>
    <n v="286.88200000000001"/>
    <n v="282.448666667"/>
    <n v="286.74900000000002"/>
    <n v="283.44900000000001"/>
    <n v="288.63233333300002"/>
    <n v="283.99866666700001"/>
    <n v="290.81566666700002"/>
    <n v="281.46566666699999"/>
    <n v="292.88233333300002"/>
    <n v="286.49900000000002"/>
    <n v="297.79866666700002"/>
    <n v="282.19900000000001"/>
    <n v="274.18233333299997"/>
    <n v="284.73233333299999"/>
    <n v="282.93233333299997"/>
    <n v="270.38233333300002"/>
    <n v="277.61533333300002"/>
    <n v="281.43233333299997"/>
    <n v="282.44900000000001"/>
    <n v="286.13200000000001"/>
    <n v="290.399"/>
    <n v="290.399"/>
    <n v="282.58199999999999"/>
  </r>
  <r>
    <d v="2015-04-06T02:00:00"/>
    <n v="282.88766666700002"/>
    <n v="280.33766666700001"/>
    <n v="283.72166666700002"/>
    <n v="284.24599999999998"/>
    <n v="287.68766666699997"/>
    <n v="286.65499999999997"/>
    <n v="291.188333333"/>
    <n v="294.438333333"/>
    <n v="289.096"/>
    <n v="283.61333333300001"/>
    <n v="296.371666667"/>
    <n v="287.22166666700002"/>
    <n v="295.45499999999998"/>
    <n v="285.39600000000002"/>
    <n v="281.55433333299999"/>
    <n v="285.90499999999997"/>
    <n v="282.65499999999997"/>
    <n v="287.79666666700001"/>
    <n v="282.62933333299998"/>
    <n v="290.063333333"/>
    <n v="280.28833333300003"/>
    <n v="292.121666667"/>
    <n v="285.18"/>
    <n v="296.729333333"/>
    <n v="281.005"/>
    <n v="272.57166666699999"/>
    <n v="284.27166666699998"/>
    <n v="282.14666666699998"/>
    <n v="268.621666667"/>
    <n v="277.26266666700002"/>
    <n v="281.64666666699998"/>
    <n v="282.755"/>
    <n v="286.14600000000002"/>
    <n v="290.35500000000002"/>
    <n v="290.35500000000002"/>
    <n v="282.67099999999999"/>
  </r>
  <r>
    <d v="2015-04-06T03:00:00"/>
    <n v="282.06349999999998"/>
    <n v="280.73849999999999"/>
    <n v="282.9135"/>
    <n v="282.62599999999998"/>
    <n v="286.01350000000002"/>
    <n v="285.7885"/>
    <n v="290.08850000000001"/>
    <n v="293.23849999999999"/>
    <n v="288.07600000000002"/>
    <n v="284.476"/>
    <n v="296.08850000000001"/>
    <n v="287.43849999999998"/>
    <n v="294.71350000000001"/>
    <n v="285.976"/>
    <n v="281.0385"/>
    <n v="286.33850000000001"/>
    <n v="282.81349999999998"/>
    <n v="287.42599999999999"/>
    <n v="282.70100000000002"/>
    <n v="289.601"/>
    <n v="279.48849999999999"/>
    <n v="292.6635"/>
    <n v="284.65100000000001"/>
    <n v="296.45100000000002"/>
    <n v="280.06349999999998"/>
    <n v="273.48849999999999"/>
    <n v="283.48849999999999"/>
    <n v="281.32600000000002"/>
    <n v="268.43849999999998"/>
    <n v="277.00099999999998"/>
    <n v="283.40100000000001"/>
    <n v="285.76350000000002"/>
    <n v="287.30099999999999"/>
    <n v="290.33850000000001"/>
    <n v="290.33850000000001"/>
    <n v="285.21350000000001"/>
  </r>
  <r>
    <d v="2015-04-06T04:00:00"/>
    <n v="281.36799999999999"/>
    <n v="278.50133333299999"/>
    <n v="282.50200000000001"/>
    <n v="282.18466666699999"/>
    <n v="283.86799999999999"/>
    <n v="283.15199999999999"/>
    <n v="288.48533333300003"/>
    <n v="289.202"/>
    <n v="285.16800000000001"/>
    <n v="279.51866666699999"/>
    <n v="295.30200000000002"/>
    <n v="287.68533333300002"/>
    <n v="294.43533333300002"/>
    <n v="283.801333333"/>
    <n v="280.01799999999997"/>
    <n v="285.068666667"/>
    <n v="281.702"/>
    <n v="286.43533333300002"/>
    <n v="280.85133333300001"/>
    <n v="288.75200000000001"/>
    <n v="278.18533333300002"/>
    <n v="291.46866666699998"/>
    <n v="283.068666667"/>
    <n v="295.11799999999999"/>
    <n v="278.78533333299998"/>
    <n v="271.03533333299998"/>
    <n v="283.13533333300001"/>
    <n v="280.55200000000002"/>
    <n v="266.15199999999999"/>
    <n v="276.61799999999999"/>
    <n v="283.10199999999998"/>
    <n v="285.16866666700002"/>
    <n v="286.93466666699999"/>
    <n v="290.28533333299998"/>
    <n v="290.28533333299998"/>
    <n v="284.484666667"/>
  </r>
  <r>
    <d v="2015-04-06T05:00:00"/>
    <n v="280.57600000000002"/>
    <n v="278.24266666699998"/>
    <n v="281.79300000000001"/>
    <n v="280.859333333"/>
    <n v="282.07600000000002"/>
    <n v="281.84300000000002"/>
    <n v="287.25966666699998"/>
    <n v="287.29300000000001"/>
    <n v="283.67599999999999"/>
    <n v="278.926333333"/>
    <n v="294.89299999999997"/>
    <n v="287.90966666700001"/>
    <n v="293.80966666699999"/>
    <n v="283.69266666700003"/>
    <n v="279.37599999999998"/>
    <n v="285.07633333299998"/>
    <n v="281.54300000000001"/>
    <n v="285.90966666700001"/>
    <n v="280.44266666700003"/>
    <n v="288.19299999999998"/>
    <n v="277.25966666699998"/>
    <n v="291.57633333299998"/>
    <n v="282.27633333300003"/>
    <n v="294.57600000000002"/>
    <n v="277.75966666699998"/>
    <n v="271.109666667"/>
    <n v="282.45966666700002"/>
    <n v="279.74299999999999"/>
    <n v="265.44299999999998"/>
    <n v="276.32600000000002"/>
    <n v="284.34300000000002"/>
    <n v="287.27633333300003"/>
    <n v="287.70933333300002"/>
    <n v="290.25966666699998"/>
    <n v="290.25966666699998"/>
    <n v="286.20933333300002"/>
  </r>
  <r>
    <d v="2015-04-06T06:00:00"/>
    <n v="279.40449999999998"/>
    <n v="278.05450000000002"/>
    <n v="281.60500000000002"/>
    <n v="281.27949999999998"/>
    <n v="281.7045"/>
    <n v="283.755"/>
    <n v="286.35500000000002"/>
    <n v="287.02999999999997"/>
    <n v="281.97949999999997"/>
    <n v="277.93"/>
    <n v="294.38"/>
    <n v="288.20499999999998"/>
    <n v="293.98"/>
    <n v="283.75450000000001"/>
    <n v="278.52949999999998"/>
    <n v="284.755"/>
    <n v="281.05500000000001"/>
    <n v="286.40499999999997"/>
    <n v="280.60449999999997"/>
    <n v="288.45499999999998"/>
    <n v="277.30500000000001"/>
    <n v="291.505"/>
    <n v="283.23"/>
    <n v="294.62950000000001"/>
    <n v="277.60500000000002"/>
    <n v="271.63"/>
    <n v="282.13"/>
    <n v="279.15499999999997"/>
    <n v="264.95499999999998"/>
    <n v="275.97949999999997"/>
    <n v="287.65499999999997"/>
    <n v="288.58"/>
    <n v="289.72949999999997"/>
    <n v="290.33"/>
    <n v="290.33"/>
    <n v="287.87950000000001"/>
  </r>
  <r>
    <d v="2015-04-06T07:00:00"/>
    <n v="278.73899999999998"/>
    <n v="277.77233333300001"/>
    <n v="280.72233333299999"/>
    <n v="279.37233333299997"/>
    <n v="279.43900000000002"/>
    <n v="281.37233333299997"/>
    <n v="285.02233333300001"/>
    <n v="284.57233333300002"/>
    <n v="280.55566666700003"/>
    <n v="277.47233333299999"/>
    <n v="294.00566666700001"/>
    <n v="288.40566666699999"/>
    <n v="293.089"/>
    <n v="283.589"/>
    <n v="277.955666667"/>
    <n v="284.87233333299997"/>
    <n v="281.00566666700001"/>
    <n v="285.53899999999999"/>
    <n v="280.00566666700001"/>
    <n v="287.62233333299997"/>
    <n v="276.05566666700003"/>
    <n v="291.67233333299998"/>
    <n v="281.85566666699998"/>
    <n v="293.88900000000001"/>
    <n v="276.28899999999999"/>
    <n v="271.55566666700003"/>
    <n v="281.339"/>
    <n v="278.27233333300001"/>
    <n v="264.17233333299998"/>
    <n v="275.705666667"/>
    <n v="288.205666667"/>
    <n v="290.955666667"/>
    <n v="290.089"/>
    <n v="290.27233333300001"/>
    <n v="290.27233333300001"/>
    <n v="289.62233333299997"/>
  </r>
  <r>
    <d v="2015-04-06T08:00:00"/>
    <n v="277.69400000000002"/>
    <n v="277.56066666700002"/>
    <n v="280.36066666699998"/>
    <n v="279.210666667"/>
    <n v="278.59399999999999"/>
    <n v="282.210666667"/>
    <n v="284.01066666700001"/>
    <n v="283.76066666700001"/>
    <n v="278.92733333299998"/>
    <n v="276.61066666699998"/>
    <n v="293.527333333"/>
    <n v="288.67733333299998"/>
    <n v="292.99400000000003"/>
    <n v="283.59399999999999"/>
    <n v="277.17733333299998"/>
    <n v="284.66066666699999"/>
    <n v="280.62733333300002"/>
    <n v="285.69400000000002"/>
    <n v="279.97733333299999"/>
    <n v="287.61066666699998"/>
    <n v="275.777333333"/>
    <n v="291.66066666699999"/>
    <n v="282.22733333299999"/>
    <n v="293.74400000000003"/>
    <n v="275.84399999999999"/>
    <n v="271.92733333299998"/>
    <n v="280.89400000000001"/>
    <n v="277.61066666699998"/>
    <n v="263.61066666699998"/>
    <n v="275.37733333300002"/>
    <n v="290.82733333300001"/>
    <n v="292.527333333"/>
    <n v="291.69400000000002"/>
    <n v="290.31066666700002"/>
    <n v="290.31066666700002"/>
    <n v="291.31066666700002"/>
  </r>
  <r>
    <d v="2015-04-06T09:00:00"/>
    <n v="277.4785"/>
    <n v="277.42849999999999"/>
    <n v="280.27850000000001"/>
    <n v="279.45350000000002"/>
    <n v="279.1035"/>
    <n v="280.90350000000001"/>
    <n v="282.8535"/>
    <n v="283.50349999999997"/>
    <n v="278.67849999999999"/>
    <n v="275.77850000000001"/>
    <n v="293.12849999999997"/>
    <n v="289.95350000000002"/>
    <n v="293.15350000000001"/>
    <n v="283.87849999999997"/>
    <n v="276.92849999999999"/>
    <n v="284.37849999999997"/>
    <n v="280.4785"/>
    <n v="285.9785"/>
    <n v="280.65350000000001"/>
    <n v="287.52850000000001"/>
    <n v="275.75349999999997"/>
    <n v="292.17849999999999"/>
    <n v="282.37849999999997"/>
    <n v="294.50349999999997"/>
    <n v="276.55349999999999"/>
    <n v="272.32850000000002"/>
    <n v="281.57850000000002"/>
    <n v="278.27850000000001"/>
    <n v="265.95350000000002"/>
    <n v="275.37849999999997"/>
    <n v="291.52850000000001"/>
    <n v="292.42849999999999"/>
    <n v="292.75349999999997"/>
    <n v="290.37849999999997"/>
    <n v="290.37849999999997"/>
    <n v="291.67849999999999"/>
  </r>
  <r>
    <d v="2015-04-06T10:00:00"/>
    <n v="276.15699999999998"/>
    <n v="277.19033333300001"/>
    <n v="279.823666667"/>
    <n v="279.15699999999998"/>
    <n v="277.80700000000002"/>
    <n v="282.45699999999999"/>
    <n v="281.890333333"/>
    <n v="282.50700000000001"/>
    <n v="276.59033333299999"/>
    <n v="274.90699999999998"/>
    <n v="292.62366666700001"/>
    <n v="289.890333333"/>
    <n v="292.97366666699997"/>
    <n v="283.79033333299998"/>
    <n v="275.97366666699997"/>
    <n v="284.19033333300001"/>
    <n v="280.02366666699999"/>
    <n v="286.09033333299999"/>
    <n v="280.390333333"/>
    <n v="287.54033333299998"/>
    <n v="275.390333333"/>
    <n v="291.99033333300002"/>
    <n v="282.823666667"/>
    <n v="294.05700000000002"/>
    <n v="275.72366666699997"/>
    <n v="272.69033333300001"/>
    <n v="280.75700000000001"/>
    <n v="277.17366666700002"/>
    <n v="264.42366666700002"/>
    <n v="274.94033333300001"/>
    <n v="294.79033333299998"/>
    <n v="294.55700000000002"/>
    <n v="294.54033333299998"/>
    <n v="290.40699999999998"/>
    <n v="290.40699999999998"/>
    <n v="293.80700000000002"/>
  </r>
  <r>
    <d v="2015-04-06T11:00:00"/>
    <n v="275.66500000000002"/>
    <n v="277.03166666700002"/>
    <n v="279.64833333299998"/>
    <n v="279.26499999999999"/>
    <n v="277.86500000000001"/>
    <n v="281.86500000000001"/>
    <n v="280.78166666700002"/>
    <n v="282.065"/>
    <n v="275.88166666699999"/>
    <n v="274.065"/>
    <n v="292.19833333299999"/>
    <n v="290.83166666699998"/>
    <n v="293.04833333300002"/>
    <n v="283.98166666700001"/>
    <n v="275.54833333300002"/>
    <n v="283.931666667"/>
    <n v="279.79833333300002"/>
    <n v="286.33166666699998"/>
    <n v="280.83166666699998"/>
    <n v="287.48166666700001"/>
    <n v="275.28166666700002"/>
    <n v="292.33166666699998"/>
    <n v="283.04833333300002"/>
    <n v="294.51499999999999"/>
    <n v="276.04833333300002"/>
    <n v="273.08166666699998"/>
    <n v="281.065"/>
    <n v="277.39833333299998"/>
    <n v="265.79833333300002"/>
    <n v="274.83166666699998"/>
    <n v="296.13166666699999"/>
    <n v="295.01499999999999"/>
    <n v="295.78166666700002"/>
    <n v="290.46499999999997"/>
    <n v="290.46499999999997"/>
    <n v="294.61500000000001"/>
  </r>
  <r>
    <d v="2015-04-06T12:00:00"/>
    <n v="276.54750000000001"/>
    <n v="277.17250000000001"/>
    <n v="280.32249999999999"/>
    <n v="279.34750000000003"/>
    <n v="279.2475"/>
    <n v="283.04750000000001"/>
    <n v="282.69749999999999"/>
    <n v="284.9975"/>
    <n v="280.82249999999999"/>
    <n v="279.89749999999998"/>
    <n v="294.27249999999998"/>
    <n v="291.39749999999998"/>
    <n v="294.4975"/>
    <n v="285.19749999999999"/>
    <n v="276.17250000000001"/>
    <n v="285.67250000000001"/>
    <n v="281.1225"/>
    <n v="288.19749999999999"/>
    <n v="282.8725"/>
    <n v="290.04750000000001"/>
    <n v="278.82249999999999"/>
    <n v="293.3725"/>
    <n v="286.6225"/>
    <n v="297.3725"/>
    <n v="281.64749999999998"/>
    <n v="273.84750000000003"/>
    <n v="284.72250000000003"/>
    <n v="280.17250000000001"/>
    <n v="268.72250000000003"/>
    <n v="275.92250000000001"/>
    <n v="295.34750000000003"/>
    <n v="293.94749999999999"/>
    <n v="295.27249999999998"/>
    <n v="290.67250000000001"/>
    <n v="290.67250000000001"/>
    <n v="294.02249999999998"/>
  </r>
  <r>
    <d v="2015-04-06T13:00:00"/>
    <n v="275.59733333299999"/>
    <n v="276.91399999999999"/>
    <n v="279.86399999999998"/>
    <n v="279.464"/>
    <n v="278.86399999999998"/>
    <n v="281.86399999999998"/>
    <n v="280.580666667"/>
    <n v="283.43066666700003"/>
    <n v="278.23066666699998"/>
    <n v="276.830666667"/>
    <n v="293.01400000000001"/>
    <n v="292.464"/>
    <n v="294.11399999999998"/>
    <n v="285.04733333299998"/>
    <n v="275.39733333300001"/>
    <n v="284.74733333299997"/>
    <n v="280.38066666700001"/>
    <n v="287.89733333300001"/>
    <n v="282.78066666699999"/>
    <n v="289.11399999999998"/>
    <n v="277.49733333299997"/>
    <n v="293.48066666699998"/>
    <n v="285.73066666699998"/>
    <n v="297.03066666699999"/>
    <n v="280.214"/>
    <n v="274.11399999999998"/>
    <n v="283.91399999999999"/>
    <n v="279.54733333299998"/>
    <n v="269.580666667"/>
    <n v="275.41399999999999"/>
    <n v="297.39733333300001"/>
    <n v="294.91399999999999"/>
    <n v="297.09733333299999"/>
    <n v="290.68066666700003"/>
    <n v="290.68066666700003"/>
    <n v="295.29733333299998"/>
  </r>
  <r>
    <d v="2015-04-06T14:00:00"/>
    <n v="276.02166666699998"/>
    <n v="276.95499999999998"/>
    <n v="280.255"/>
    <n v="279.55500000000001"/>
    <n v="279.80500000000001"/>
    <n v="282.45499999999998"/>
    <n v="281.48833333300001"/>
    <n v="285.23833333300001"/>
    <n v="281.28833333300003"/>
    <n v="280.438333333"/>
    <n v="294.255"/>
    <n v="293.15499999999997"/>
    <n v="295.10500000000002"/>
    <n v="285.92166666700001"/>
    <n v="275.67166666700001"/>
    <n v="285.82166666699999"/>
    <n v="281.188333333"/>
    <n v="289.22166666700002"/>
    <n v="284.28833333300003"/>
    <n v="290.80500000000001"/>
    <n v="279.82166666699999"/>
    <n v="294.28833333300003"/>
    <n v="288.188333333"/>
    <n v="299.08833333299998"/>
    <n v="284.05500000000001"/>
    <n v="274.755"/>
    <n v="286.45499999999998"/>
    <n v="281.47166666700002"/>
    <n v="271.98833333300001"/>
    <n v="276.10500000000002"/>
    <n v="297.32166666699999"/>
    <n v="294.35500000000002"/>
    <n v="297.17166666700001"/>
    <n v="290.83833333299998"/>
    <n v="290.83833333299998"/>
    <n v="295.17166666700001"/>
  </r>
  <r>
    <d v="2015-04-06T15:00:00"/>
    <n v="278.59300000000002"/>
    <n v="279.21800000000002"/>
    <n v="282.54300000000001"/>
    <n v="280.81799999999998"/>
    <n v="282.24299999999999"/>
    <n v="285.01799999999997"/>
    <n v="284.96800000000002"/>
    <n v="289.26799999999997"/>
    <n v="283.69299999999998"/>
    <n v="282.09300000000002"/>
    <n v="295.71800000000002"/>
    <n v="294.44299999999998"/>
    <n v="295.64299999999997"/>
    <n v="287.54300000000001"/>
    <n v="277.54300000000001"/>
    <n v="286.26799999999997"/>
    <n v="281.09300000000002"/>
    <n v="287.94299999999998"/>
    <n v="283.94299999999998"/>
    <n v="292.66800000000001"/>
    <n v="280.19299999999998"/>
    <n v="294.66800000000001"/>
    <n v="289.44299999999998"/>
    <n v="298.44299999999998"/>
    <n v="283.81799999999998"/>
    <n v="275.79300000000001"/>
    <n v="287.09300000000002"/>
    <n v="282.01799999999997"/>
    <n v="271.66800000000001"/>
    <n v="276.39299999999997"/>
    <n v="293.56799999999998"/>
    <n v="291.29300000000001"/>
    <n v="294.91800000000001"/>
    <n v="290.69299999999998"/>
    <n v="290.69299999999998"/>
    <n v="292.36799999999999"/>
  </r>
  <r>
    <d v="2015-04-06T16:00:00"/>
    <n v="278.30166666700001"/>
    <n v="278.51833333299999"/>
    <n v="282.30166666700001"/>
    <n v="280.51833333299999"/>
    <n v="282.685"/>
    <n v="284.95166666699998"/>
    <n v="285.01833333299999"/>
    <n v="290.33499999999998"/>
    <n v="286.96833333299998"/>
    <n v="286.35166666700002"/>
    <n v="296.88499999999999"/>
    <n v="294.935"/>
    <n v="296.78500000000003"/>
    <n v="288.16833333300002"/>
    <n v="277.28500000000003"/>
    <n v="287.55166666700001"/>
    <n v="282.20166666699998"/>
    <n v="290.13499999999999"/>
    <n v="286.068333333"/>
    <n v="294.30166666700001"/>
    <n v="283.16833333300002"/>
    <n v="295.61833333300001"/>
    <n v="292.30166666700001"/>
    <n v="301.40166666699997"/>
    <n v="289.01833333299999"/>
    <n v="276.30166666700001"/>
    <n v="290.26833333299999"/>
    <n v="284.40166666699997"/>
    <n v="274.98500000000001"/>
    <n v="277.21833333299998"/>
    <n v="294.71833333299998"/>
    <n v="291.568333333"/>
    <n v="295.76833333299999"/>
    <n v="290.95166666699998"/>
    <n v="290.95166666699998"/>
    <n v="293.13499999999999"/>
  </r>
  <r>
    <d v="2015-04-06T17:00:00"/>
    <n v="280.157333333"/>
    <n v="280.04066666699998"/>
    <n v="283.95733333300001"/>
    <n v="281.390666667"/>
    <n v="284.62400000000002"/>
    <n v="286.85733333299999"/>
    <n v="287.640666667"/>
    <n v="293.62400000000002"/>
    <n v="289.59066666699999"/>
    <n v="288.657333333"/>
    <n v="298.274"/>
    <n v="296.024"/>
    <n v="297.47399999999999"/>
    <n v="289.54066666699998"/>
    <n v="278.62400000000002"/>
    <n v="288.20733333300001"/>
    <n v="282.407333333"/>
    <n v="289.72399999999999"/>
    <n v="286.34066666699999"/>
    <n v="296.10733333299999"/>
    <n v="284.19066666700002"/>
    <n v="296.140666667"/>
    <n v="293.95733333300001"/>
    <n v="301.657333333"/>
    <n v="290.140666667"/>
    <n v="277.20733333300001"/>
    <n v="291.54066666699998"/>
    <n v="285.407333333"/>
    <n v="275.57400000000001"/>
    <n v="277.640666667"/>
    <n v="292.19066666700002"/>
    <n v="289.34066666699999"/>
    <n v="294.29066666699998"/>
    <n v="290.907333333"/>
    <n v="290.907333333"/>
    <n v="291.22399999999999"/>
  </r>
  <r>
    <d v="2015-04-06T18:00:00"/>
    <n v="279.99"/>
    <n v="280.24"/>
    <n v="283.61500000000001"/>
    <n v="282.29000000000002"/>
    <n v="284.76499999999999"/>
    <n v="286.76499999999999"/>
    <n v="287.29000000000002"/>
    <n v="293.41500000000002"/>
    <n v="289.71499999999997"/>
    <n v="288.44"/>
    <n v="299.08999999999997"/>
    <n v="296.69"/>
    <n v="297.74"/>
    <n v="290.69"/>
    <n v="278.96499999999997"/>
    <n v="288.89"/>
    <n v="282.74"/>
    <n v="289.69"/>
    <n v="286.26499999999999"/>
    <n v="295.76499999999999"/>
    <n v="284.49"/>
    <n v="295.36500000000001"/>
    <n v="293.76499999999999"/>
    <n v="301.08999999999997"/>
    <n v="288.91500000000002"/>
    <n v="276.74"/>
    <n v="291.04000000000002"/>
    <n v="285.86500000000001"/>
    <n v="274.76499999999999"/>
    <n v="277.94"/>
    <n v="290.99"/>
    <n v="288.99"/>
    <n v="293.58999999999997"/>
    <n v="290.99"/>
    <n v="290.99"/>
    <n v="290.51499999999999"/>
  </r>
  <r>
    <d v="2015-04-06T19:00:00"/>
    <n v="282.52"/>
    <n v="282.20333333299999"/>
    <n v="285.936666667"/>
    <n v="283.15333333299998"/>
    <n v="287.30333333300001"/>
    <n v="289.33666666699997"/>
    <n v="290.90333333299998"/>
    <n v="297.87"/>
    <n v="293.17"/>
    <n v="291.58666666699997"/>
    <n v="300.67"/>
    <n v="297.92"/>
    <n v="298.57"/>
    <n v="292.13666666699999"/>
    <n v="280.63666666699999"/>
    <n v="289.53666666700002"/>
    <n v="282.90333333299998"/>
    <n v="289.15333333299998"/>
    <n v="286.65333333299998"/>
    <n v="298.28666666700002"/>
    <n v="285.753333333"/>
    <n v="296.32"/>
    <n v="296.03666666700002"/>
    <n v="301.62"/>
    <n v="290.82"/>
    <n v="278.10333333300002"/>
    <n v="292.90333333299998"/>
    <n v="287.05333333300001"/>
    <n v="275.82"/>
    <n v="278.40333333299998"/>
    <n v="288.02"/>
    <n v="286.13666666699999"/>
    <n v="291.85333333300002"/>
    <n v="290.90333333299998"/>
    <n v="290.90333333299998"/>
    <n v="288.20333333299999"/>
  </r>
  <r>
    <d v="2015-04-06T20:00:00"/>
    <n v="283.02699999999999"/>
    <n v="282.84366666699998"/>
    <n v="286.26033333300001"/>
    <n v="284.04366666700002"/>
    <n v="288.04366666700002"/>
    <n v="289.91033333299998"/>
    <n v="291.54366666700002"/>
    <n v="298.827"/>
    <n v="294.12700000000001"/>
    <n v="292.21033333299999"/>
    <n v="301.67700000000002"/>
    <n v="298.72699999999998"/>
    <n v="298.97699999999998"/>
    <n v="293.36033333300003"/>
    <n v="281.31033333300002"/>
    <n v="290.21033333299999"/>
    <n v="283.193666667"/>
    <n v="288.99366666700001"/>
    <n v="286.693666667"/>
    <n v="298.66033333299998"/>
    <n v="286.29366666700002"/>
    <n v="295.97699999999998"/>
    <n v="296.46033333299999"/>
    <n v="301.327"/>
    <n v="290.37700000000001"/>
    <n v="278.09366666699998"/>
    <n v="292.99366666700001"/>
    <n v="287.693666667"/>
    <n v="275.47699999999998"/>
    <n v="278.74366666700001"/>
    <n v="286.37700000000001"/>
    <n v="285.16033333299998"/>
    <n v="290.89366666699999"/>
    <n v="290.943666667"/>
    <n v="290.943666667"/>
    <n v="287.09366666699998"/>
  </r>
  <r>
    <d v="2015-04-06T21:00:00"/>
    <n v="282.95549999999997"/>
    <n v="282.65550000000002"/>
    <n v="285.93049999999999"/>
    <n v="283.78050000000002"/>
    <n v="287.13049999999998"/>
    <n v="288.78050000000002"/>
    <n v="290.90550000000002"/>
    <n v="298.03050000000002"/>
    <n v="293.43049999999999"/>
    <n v="290.95549999999997"/>
    <n v="300.85550000000001"/>
    <n v="297.90550000000002"/>
    <n v="298.38049999999998"/>
    <n v="294.15550000000002"/>
    <n v="279.90550000000002"/>
    <n v="289.73050000000001"/>
    <n v="283.00549999999998"/>
    <n v="289.30549999999999"/>
    <n v="286.45549999999997"/>
    <n v="297.88049999999998"/>
    <n v="284.63049999999998"/>
    <n v="294.93049999999999"/>
    <n v="295.08049999999997"/>
    <n v="300.00549999999998"/>
    <n v="289.38049999999998"/>
    <n v="277.03050000000002"/>
    <n v="291.90550000000002"/>
    <n v="286.05549999999999"/>
    <n v="274.65550000000002"/>
    <n v="277.83049999999997"/>
    <n v="285.95549999999997"/>
    <n v="284.40550000000002"/>
    <n v="290.53050000000002"/>
    <n v="290.98050000000001"/>
    <n v="290.98050000000001"/>
    <n v="286.73050000000001"/>
  </r>
  <r>
    <d v="2015-04-06T22:00:00"/>
    <n v="283.65533333299999"/>
    <n v="283.572"/>
    <n v="286.47199999999998"/>
    <n v="285.05533333300002"/>
    <n v="288.42200000000003"/>
    <n v="289.92200000000003"/>
    <n v="291.97199999999998"/>
    <n v="299.572"/>
    <n v="294.93866666700001"/>
    <n v="292.205333333"/>
    <n v="302.47199999999998"/>
    <n v="299.25533333300001"/>
    <n v="299.12200000000001"/>
    <n v="295.52199999999999"/>
    <n v="281.27199999999999"/>
    <n v="290.78866666699997"/>
    <n v="283.455333333"/>
    <n v="288.98866666700002"/>
    <n v="286.58866666699998"/>
    <n v="298.638666667"/>
    <n v="285.90533333299999"/>
    <n v="294.822"/>
    <n v="296.10533333299998"/>
    <n v="300.05533333300002"/>
    <n v="289.12200000000001"/>
    <n v="277.37200000000001"/>
    <n v="292.388666667"/>
    <n v="287.455333333"/>
    <n v="274.47199999999998"/>
    <n v="278.58866666699998"/>
    <n v="283.90533333299999"/>
    <n v="283.35533333299998"/>
    <n v="289.37200000000001"/>
    <n v="291.02199999999999"/>
    <n v="291.02199999999999"/>
    <n v="285.37200000000001"/>
  </r>
  <r>
    <d v="2015-04-06T23:00:00"/>
    <n v="283.77666666699997"/>
    <n v="283.66000000000003"/>
    <n v="286.36"/>
    <n v="285.17666666700001"/>
    <n v="288.06"/>
    <n v="289.36"/>
    <n v="291.76"/>
    <n v="299.36"/>
    <n v="294.79333333300002"/>
    <n v="291.57666666699998"/>
    <n v="302.26"/>
    <n v="298.97666666700002"/>
    <n v="298.86"/>
    <n v="296.45999999999998"/>
    <n v="280.56"/>
    <n v="290.693333333"/>
    <n v="283.42666666700001"/>
    <n v="289.14333333299999"/>
    <n v="286.443333333"/>
    <n v="298.24333333300001"/>
    <n v="284.97666666700002"/>
    <n v="294.01"/>
    <n v="295.32666666699998"/>
    <n v="299.07666666699998"/>
    <n v="288.31"/>
    <n v="276.66000000000003"/>
    <n v="291.693333333"/>
    <n v="286.57666666699998"/>
    <n v="273.81"/>
    <n v="278.09333333299998"/>
    <n v="283.07666666699998"/>
    <n v="282.52666666699997"/>
    <n v="288.81"/>
    <n v="291.06"/>
    <n v="291.06"/>
    <n v="284.76"/>
  </r>
  <r>
    <d v="2015-04-07T00:00:00"/>
    <n v="282.322"/>
    <n v="282.04700000000003"/>
    <n v="285.947"/>
    <n v="283.572"/>
    <n v="285.27199999999999"/>
    <n v="286.72199999999998"/>
    <n v="289.59699999999998"/>
    <n v="294.39699999999999"/>
    <n v="290.87200000000001"/>
    <n v="287.87200000000001"/>
    <n v="300.197"/>
    <n v="298.04700000000003"/>
    <n v="297.67200000000003"/>
    <n v="292.54700000000003"/>
    <n v="279.572"/>
    <n v="290.02199999999999"/>
    <n v="281.947"/>
    <n v="289.04700000000003"/>
    <n v="286.87200000000001"/>
    <n v="294.67200000000003"/>
    <n v="283.12200000000001"/>
    <n v="293.52199999999999"/>
    <n v="293.59699999999998"/>
    <n v="298.79700000000003"/>
    <n v="288.59699999999998"/>
    <n v="276.79700000000003"/>
    <n v="291.197"/>
    <n v="287.447"/>
    <n v="273.17200000000003"/>
    <n v="277.62200000000001"/>
    <n v="283.84699999999998"/>
    <n v="282.74700000000001"/>
    <n v="288.92200000000003"/>
    <n v="291.197"/>
    <n v="291.197"/>
    <n v="284.947"/>
  </r>
  <r>
    <d v="2015-04-07T01:00:00"/>
    <n v="282.96866666699998"/>
    <n v="282.702"/>
    <n v="285.93533333300002"/>
    <n v="284.26866666699999"/>
    <n v="285.71866666699998"/>
    <n v="286.85199999999998"/>
    <n v="290.03533333299998"/>
    <n v="295.76866666699999"/>
    <n v="291.98533333300003"/>
    <n v="288.26866666699999"/>
    <n v="300.60199999999998"/>
    <n v="297.98533333300003"/>
    <n v="297.71866666699998"/>
    <n v="295.10199999999998"/>
    <n v="278.952"/>
    <n v="290.11866666700001"/>
    <n v="282.40199999999999"/>
    <n v="289.28533333299998"/>
    <n v="286.53533333299998"/>
    <n v="295.33533333299999"/>
    <n v="282.50200000000001"/>
    <n v="292.60199999999998"/>
    <n v="293.13533333300001"/>
    <n v="297.58533333299999"/>
    <n v="287.41866666700002"/>
    <n v="275.80200000000002"/>
    <n v="290.43533333300002"/>
    <n v="285.98533333300003"/>
    <n v="272.50200000000001"/>
    <n v="277.11866666700001"/>
    <n v="282.48533333300003"/>
    <n v="281.568666667"/>
    <n v="288.13533333300001"/>
    <n v="291.202"/>
    <n v="291.202"/>
    <n v="284.068666667"/>
  </r>
  <r>
    <d v="2015-04-07T02:00:00"/>
    <n v="282.039333333"/>
    <n v="281.65600000000001"/>
    <n v="285.62266666699998"/>
    <n v="283.23933333299999"/>
    <n v="283.73933333299999"/>
    <n v="284.90600000000001"/>
    <n v="288.52266666700001"/>
    <n v="292.38933333300002"/>
    <n v="289.32266666700002"/>
    <n v="285.58933333300001"/>
    <n v="299.15600000000001"/>
    <n v="297.27266666700001"/>
    <n v="296.83933333300001"/>
    <n v="292.80599999999998"/>
    <n v="278.05599999999998"/>
    <n v="289.63933333300002"/>
    <n v="281.40600000000001"/>
    <n v="289.27266666700001"/>
    <n v="286.77266666700001"/>
    <n v="292.82266666700002"/>
    <n v="280.95600000000002"/>
    <n v="292.00599999999997"/>
    <n v="291.722666667"/>
    <n v="297.07266666700002"/>
    <n v="287.33933333300001"/>
    <n v="275.65600000000001"/>
    <n v="289.87266666699998"/>
    <n v="286.27266666700001"/>
    <n v="271.85599999999999"/>
    <n v="276.63933333300002"/>
    <n v="282.722666667"/>
    <n v="281.43933333299998"/>
    <n v="288.02266666700001"/>
    <n v="291.30599999999998"/>
    <n v="291.30599999999998"/>
    <n v="283.98933333299999"/>
  </r>
  <r>
    <d v="2015-04-07T03:00:00"/>
    <n v="280.76850000000002"/>
    <n v="281.51850000000002"/>
    <n v="285.51850000000002"/>
    <n v="282.44349999999997"/>
    <n v="282.11849999999998"/>
    <n v="283.31849999999997"/>
    <n v="286.46850000000001"/>
    <n v="291.14350000000002"/>
    <n v="287.19349999999997"/>
    <n v="285.24349999999998"/>
    <n v="299.64350000000002"/>
    <n v="297.24349999999998"/>
    <n v="296.24349999999998"/>
    <n v="293.84350000000001"/>
    <n v="278.09350000000001"/>
    <n v="290.49349999999998"/>
    <n v="280.86849999999998"/>
    <n v="289.21850000000001"/>
    <n v="286.74349999999998"/>
    <n v="294.04349999999999"/>
    <n v="280.99349999999998"/>
    <n v="292.54349999999999"/>
    <n v="291.91849999999999"/>
    <n v="296.86849999999998"/>
    <n v="286.04349999999999"/>
    <n v="274.96850000000001"/>
    <n v="289.91849999999999"/>
    <n v="285.56849999999997"/>
    <n v="270.69349999999997"/>
    <n v="276.81849999999997"/>
    <n v="286.04349999999999"/>
    <n v="285.31849999999997"/>
    <n v="289.39350000000002"/>
    <n v="290.99349999999998"/>
    <n v="290.99349999999998"/>
    <n v="287.31849999999997"/>
  </r>
  <r>
    <d v="2015-04-07T04:00:00"/>
    <n v="279.95299999999997"/>
    <n v="280.169666667"/>
    <n v="285.13633333299998"/>
    <n v="281.33633333300003"/>
    <n v="280.01966666700002"/>
    <n v="281.25299999999999"/>
    <n v="285.13633333299998"/>
    <n v="287.053"/>
    <n v="284.35300000000001"/>
    <n v="281.78633333300002"/>
    <n v="297.553"/>
    <n v="296.303"/>
    <n v="295.26966666700002"/>
    <n v="290.43633333299999"/>
    <n v="276.88633333299998"/>
    <n v="289.56966666699998"/>
    <n v="279.71966666700001"/>
    <n v="289.21966666700001"/>
    <n v="287.06966666699998"/>
    <n v="290.28633333300002"/>
    <n v="278.919666667"/>
    <n v="291.56966666699998"/>
    <n v="289.96966666700001"/>
    <n v="296.25299999999999"/>
    <n v="286.36966666699999"/>
    <n v="275.00299999999999"/>
    <n v="289.15300000000002"/>
    <n v="286.18633333299999"/>
    <n v="270.21966666700001"/>
    <n v="276.11966666699999"/>
    <n v="285.25299999999999"/>
    <n v="283.85300000000001"/>
    <n v="288.78633333300002"/>
    <n v="291.236333333"/>
    <n v="291.236333333"/>
    <n v="286.10300000000001"/>
  </r>
  <r>
    <d v="2015-04-07T05:00:00"/>
    <n v="278.79599999999999"/>
    <n v="279.729333333"/>
    <n v="284.96266666700001"/>
    <n v="280.46266666700001"/>
    <n v="278.27933333300001"/>
    <n v="279.54599999999999"/>
    <n v="283.26266666700002"/>
    <n v="285.096"/>
    <n v="282.04599999999999"/>
    <n v="280.662666667"/>
    <n v="297.39600000000002"/>
    <n v="296.04599999999999"/>
    <n v="294.57933333300002"/>
    <n v="290.36266666699998"/>
    <n v="276.61266666699998"/>
    <n v="289.979333333"/>
    <n v="279.02933333300001"/>
    <n v="289.17933333299999"/>
    <n v="287.12933333299998"/>
    <n v="290.26266666700002"/>
    <n v="278.42933333299999"/>
    <n v="291.729333333"/>
    <n v="289.62933333299998"/>
    <n v="295.94600000000003"/>
    <n v="285.479333333"/>
    <n v="274.49599999999998"/>
    <n v="288.99599999999998"/>
    <n v="285.81266666699997"/>
    <n v="269.229333333"/>
    <n v="276.07933333300002"/>
    <n v="287.54599999999999"/>
    <n v="286.39600000000002"/>
    <n v="289.662666667"/>
    <n v="291.06266666699997"/>
    <n v="291.06266666699997"/>
    <n v="288.29599999999999"/>
  </r>
  <r>
    <d v="2015-04-07T06:00:00"/>
    <n v="278.59249999999997"/>
    <n v="280.0675"/>
    <n v="284.51749999999998"/>
    <n v="280.9425"/>
    <n v="278.16750000000002"/>
    <n v="279.39249999999998"/>
    <n v="282.41750000000002"/>
    <n v="285.01749999999998"/>
    <n v="281.1925"/>
    <n v="279.74250000000001"/>
    <n v="296.3175"/>
    <n v="295.6925"/>
    <n v="295.24250000000001"/>
    <n v="290.61750000000001"/>
    <n v="276.29250000000002"/>
    <n v="289.74250000000001"/>
    <n v="279.09249999999997"/>
    <n v="289.21749999999997"/>
    <n v="287.46749999999997"/>
    <n v="290.46749999999997"/>
    <n v="278.24250000000001"/>
    <n v="291.74250000000001"/>
    <n v="289.3175"/>
    <n v="296.01749999999998"/>
    <n v="286.29250000000002"/>
    <n v="274.64249999999998"/>
    <n v="289.11750000000001"/>
    <n v="285.4425"/>
    <n v="269.46749999999997"/>
    <n v="276.0675"/>
    <n v="290.64249999999998"/>
    <n v="290.14249999999998"/>
    <n v="291.46749999999997"/>
    <n v="291.8175"/>
    <n v="291.8175"/>
    <n v="289.79250000000002"/>
  </r>
  <r>
    <d v="2015-04-07T07:00:00"/>
    <n v="277.11766666699998"/>
    <n v="279.36766666699998"/>
    <n v="284.43433333299998"/>
    <n v="279.61766666699998"/>
    <n v="275.88433333299997"/>
    <n v="277.16766666699999"/>
    <n v="280.20100000000002"/>
    <n v="282.43433333299998"/>
    <n v="278.40100000000001"/>
    <n v="278.55099999999999"/>
    <n v="296.467666667"/>
    <n v="295.467666667"/>
    <n v="294.101"/>
    <n v="290.43433333299998"/>
    <n v="276.03433333300001"/>
    <n v="290.36766666699998"/>
    <n v="278.15100000000001"/>
    <n v="289.15100000000001"/>
    <n v="287.43433333299998"/>
    <n v="290.36766666699998"/>
    <n v="277.65100000000001"/>
    <n v="291.95100000000002"/>
    <n v="288.967666667"/>
    <n v="295.58433333300002"/>
    <n v="284.83433333300002"/>
    <n v="273.91766666699999"/>
    <n v="288.86766666699998"/>
    <n v="285.06766666700003"/>
    <n v="268.06766666700003"/>
    <n v="276.01766666700001"/>
    <n v="292.66766666699999"/>
    <n v="292.28433333300001"/>
    <n v="292.03433333300001"/>
    <n v="291.33433333300002"/>
    <n v="291.33433333300002"/>
    <n v="292.217666667"/>
  </r>
  <r>
    <d v="2015-04-07T08:00:00"/>
    <n v="276.59633333300002"/>
    <n v="279.44633333299998"/>
    <n v="284.07966666700003"/>
    <n v="279.64633333299997"/>
    <n v="275.229666667"/>
    <n v="276.496333333"/>
    <n v="279.01299999999998"/>
    <n v="281.729666667"/>
    <n v="277.06299999999999"/>
    <n v="277.56299999999999"/>
    <n v="295.69633333299998"/>
    <n v="295.14633333299997"/>
    <n v="294.31299999999999"/>
    <n v="290.57966666700003"/>
    <n v="275.729666667"/>
    <n v="290.34633333300002"/>
    <n v="277.96300000000002"/>
    <n v="289.16300000000001"/>
    <n v="287.67966666699999"/>
    <n v="290.496333333"/>
    <n v="277.363"/>
    <n v="292.01299999999998"/>
    <n v="288.64633333299997"/>
    <n v="295.52966666700001"/>
    <n v="285.07966666700003"/>
    <n v="273.84633333300002"/>
    <n v="288.89633333299997"/>
    <n v="284.69633333299998"/>
    <n v="267.89633333299997"/>
    <n v="275.996333333"/>
    <n v="295.496333333"/>
    <n v="295.62966666699998"/>
    <n v="293.52966666700001"/>
    <n v="291.77966666700001"/>
    <n v="291.77966666700001"/>
    <n v="293.94633333299998"/>
  </r>
  <r>
    <d v="2015-04-07T09:00:00"/>
    <n v="276.31950000000001"/>
    <n v="279.19450000000001"/>
    <n v="283.94450000000001"/>
    <n v="279.59449999999998"/>
    <n v="274.995"/>
    <n v="278.24450000000002"/>
    <n v="278.44450000000001"/>
    <n v="281.59500000000003"/>
    <n v="276.56950000000001"/>
    <n v="276.34449999999998"/>
    <n v="295.22000000000003"/>
    <n v="294.94450000000001"/>
    <n v="294.47000000000003"/>
    <n v="291.04500000000002"/>
    <n v="275.59449999999998"/>
    <n v="290.11950000000002"/>
    <n v="278.07"/>
    <n v="289.86950000000002"/>
    <n v="287.91950000000003"/>
    <n v="290.66950000000003"/>
    <n v="277.57"/>
    <n v="292.14449999999999"/>
    <n v="288.79500000000002"/>
    <n v="295.89449999999999"/>
    <n v="285.16950000000003"/>
    <n v="274.11950000000002"/>
    <n v="288.61950000000002"/>
    <n v="284.87"/>
    <n v="269.22000000000003"/>
    <n v="276.245"/>
    <n v="296.21949999999998"/>
    <n v="295.51949999999999"/>
    <n v="294.19450000000001"/>
    <n v="291.19450000000001"/>
    <n v="291.19450000000001"/>
    <n v="294.29450000000003"/>
  </r>
  <r>
    <d v="2015-04-07T10:00:00"/>
    <n v="275.71666666700003"/>
    <n v="279.383333333"/>
    <n v="283.51666666699998"/>
    <n v="279.64999999999998"/>
    <n v="274.200333333"/>
    <n v="276.76666666699998"/>
    <n v="277.05"/>
    <n v="280.700333333"/>
    <n v="274.95"/>
    <n v="275.43333333300001"/>
    <n v="294.35033333299998"/>
    <n v="294.58333333299998"/>
    <n v="294.700333333"/>
    <n v="291.08366666699999"/>
    <n v="275.23333333300002"/>
    <n v="290.16666666700002"/>
    <n v="277.78366666699998"/>
    <n v="289.64999999999998"/>
    <n v="288.16666666700002"/>
    <n v="290.78333333299997"/>
    <n v="277.11700000000002"/>
    <n v="292.18333333300001"/>
    <n v="288.31700000000001"/>
    <n v="295.7"/>
    <n v="285.46666666700003"/>
    <n v="273.93333333300001"/>
    <n v="288.75"/>
    <n v="284.31700000000001"/>
    <n v="268.55033333300003"/>
    <n v="276.133666667"/>
    <n v="299.75"/>
    <n v="300.01666666699998"/>
    <n v="295.96666666700003"/>
    <n v="291.98333333300002"/>
    <n v="291.98333333300002"/>
    <n v="296.48333333300002"/>
  </r>
  <r>
    <d v="2015-04-07T11:00:00"/>
    <n v="275.35833333300002"/>
    <n v="279.241666667"/>
    <n v="283.30833333300001"/>
    <n v="279.625"/>
    <n v="273.82566666700001"/>
    <n v="277.70833333299998"/>
    <n v="276.27499999999998"/>
    <n v="280.37566666700002"/>
    <n v="274.17500000000001"/>
    <n v="274.29166666700002"/>
    <n v="293.775666667"/>
    <n v="294.34166666700003"/>
    <n v="294.87566666700002"/>
    <n v="291.44233333300002"/>
    <n v="275.04166666700002"/>
    <n v="290.008333333"/>
    <n v="277.79233333299999"/>
    <n v="290.125"/>
    <n v="288.40833333299997"/>
    <n v="290.94166666699999"/>
    <n v="277.15899999999999"/>
    <n v="292.29166666700002"/>
    <n v="288.30900000000003"/>
    <n v="295.92500000000001"/>
    <n v="285.60833333300002"/>
    <n v="274.09166666700003"/>
    <n v="288.57499999999999"/>
    <n v="284.30900000000003"/>
    <n v="269.37566666700002"/>
    <n v="276.29233333299999"/>
    <n v="301.17500000000001"/>
    <n v="301.05833333300001"/>
    <n v="296.90833333299997"/>
    <n v="291.741666667"/>
    <n v="291.741666667"/>
    <n v="297.29166666700002"/>
  </r>
  <r>
    <d v="2015-04-07T12:00:00"/>
    <n v="276.08449999999999"/>
    <n v="279.48450000000003"/>
    <n v="283.20949999999999"/>
    <n v="280.20949999999999"/>
    <n v="275.8845"/>
    <n v="278.85950000000003"/>
    <n v="278.95949999999999"/>
    <n v="283.78449999999998"/>
    <n v="280.15949999999998"/>
    <n v="279.7595"/>
    <n v="295.5095"/>
    <n v="296.0095"/>
    <n v="295.6345"/>
    <n v="293.08449999999999"/>
    <n v="276.0095"/>
    <n v="292.83449999999999"/>
    <n v="277.68450000000001"/>
    <n v="291.2595"/>
    <n v="288.8845"/>
    <n v="292.90949999999998"/>
    <n v="277.2595"/>
    <n v="294.1345"/>
    <n v="290.43450000000001"/>
    <n v="298.58449999999999"/>
    <n v="287.43450000000001"/>
    <n v="275.3845"/>
    <n v="291.05950000000001"/>
    <n v="285.5095"/>
    <n v="271.95949999999999"/>
    <n v="276.33449999999999"/>
    <n v="300.1345"/>
    <n v="298.78449999999998"/>
    <n v="296.35950000000003"/>
    <n v="291.95949999999999"/>
    <n v="291.95949999999999"/>
    <n v="296.70949999999999"/>
  </r>
  <r>
    <d v="2015-04-07T13:00:00"/>
    <n v="275.36466666699999"/>
    <n v="279.21466666700002"/>
    <n v="282.96466666700002"/>
    <n v="279.98133333300001"/>
    <n v="274.698666667"/>
    <n v="279.73133333300001"/>
    <n v="277.03133333300002"/>
    <n v="282.21533333299999"/>
    <n v="277.13133333299999"/>
    <n v="276.41466666700001"/>
    <n v="294.16533333299998"/>
    <n v="295.13133333299999"/>
    <n v="295.61533333300002"/>
    <n v="293.015333333"/>
    <n v="275.431333333"/>
    <n v="291.681333333"/>
    <n v="277.73200000000003"/>
    <n v="291.51466666699997"/>
    <n v="289.048"/>
    <n v="292.46466666700002"/>
    <n v="277.28199999999998"/>
    <n v="293.66466666700001"/>
    <n v="289.71533333299999"/>
    <n v="297.99799999999999"/>
    <n v="287.01466666699997"/>
    <n v="275.16466666700001"/>
    <n v="289.99799999999999"/>
    <n v="285.09866666699997"/>
    <n v="272.198666667"/>
    <n v="276.53199999999998"/>
    <n v="302.38133333299999"/>
    <n v="300.931333333"/>
    <n v="297.798"/>
    <n v="291.56466666699998"/>
    <n v="291.56466666699998"/>
    <n v="297.98133333300001"/>
  </r>
  <r>
    <d v="2015-04-07T14:00:00"/>
    <n v="275.729333333"/>
    <n v="279.32933333300002"/>
    <n v="282.82933333300002"/>
    <n v="280.36266666699998"/>
    <n v="275.94633333299998"/>
    <n v="280.81266666699997"/>
    <n v="278.56266666699997"/>
    <n v="284.37966666699998"/>
    <n v="280.86266666699998"/>
    <n v="279.67933333299999"/>
    <n v="295.12966666699998"/>
    <n v="296.162666667"/>
    <n v="296.17966666699999"/>
    <n v="294.229666667"/>
    <n v="276.01266666700002"/>
    <n v="293.51266666700002"/>
    <n v="277.66300000000001"/>
    <n v="292.42933333299999"/>
    <n v="289.44600000000003"/>
    <n v="293.82933333300002"/>
    <n v="277.363"/>
    <n v="294.92933333299999"/>
    <n v="291.12966666699998"/>
    <n v="299.846"/>
    <n v="288.27933333300001"/>
    <n v="276.07933333300002"/>
    <n v="291.596"/>
    <n v="285.89633333299997"/>
    <n v="274.19633333299998"/>
    <n v="276.613"/>
    <n v="302.162666667"/>
    <n v="299.76266666700002"/>
    <n v="297.74599999999998"/>
    <n v="291.62933333299998"/>
    <n v="291.62933333299998"/>
    <n v="297.86266666699998"/>
  </r>
  <r>
    <d v="2015-04-07T15:00:00"/>
    <n v="279.26249999999999"/>
    <n v="280.88749999999999"/>
    <n v="282.41250000000002"/>
    <n v="281.63749999999999"/>
    <n v="279.56299999999999"/>
    <n v="282.9375"/>
    <n v="282.21249999999998"/>
    <n v="287.68799999999999"/>
    <n v="282.61250000000001"/>
    <n v="281.23750000000001"/>
    <n v="296.63799999999998"/>
    <n v="297.3125"/>
    <n v="297.03800000000001"/>
    <n v="297.08800000000002"/>
    <n v="277.33749999999998"/>
    <n v="293.71249999999998"/>
    <n v="277.96300000000002"/>
    <n v="293.36250000000001"/>
    <n v="290.21249999999998"/>
    <n v="295.03750000000002"/>
    <n v="277.81299999999999"/>
    <n v="296.33749999999998"/>
    <n v="292.83800000000002"/>
    <n v="299.46249999999998"/>
    <n v="286.86250000000001"/>
    <n v="276.33749999999998"/>
    <n v="292.21249999999998"/>
    <n v="286.66300000000001"/>
    <n v="274.26299999999998"/>
    <n v="276.613"/>
    <n v="297.6875"/>
    <n v="295.86250000000001"/>
    <n v="295.63749999999999"/>
    <n v="292.11250000000001"/>
    <n v="292.11250000000001"/>
    <n v="294.9375"/>
  </r>
  <r>
    <d v="2015-04-07T16:00:00"/>
    <n v="278.57100000000003"/>
    <n v="280.52100000000002"/>
    <n v="282.37099999999998"/>
    <n v="281.721"/>
    <n v="280.02100000000002"/>
    <n v="283.67099999999999"/>
    <n v="283.037666667"/>
    <n v="289.471"/>
    <n v="287.00433333299998"/>
    <n v="285.07100000000003"/>
    <n v="297.42099999999999"/>
    <n v="298.30433333299999"/>
    <n v="297.50433333299998"/>
    <n v="297.75433333299998"/>
    <n v="277.67099999999999"/>
    <n v="296.08766666700001"/>
    <n v="277.77100000000002"/>
    <n v="294.27100000000002"/>
    <n v="290.48766666699998"/>
    <n v="296.45433333300002"/>
    <n v="277.77100000000002"/>
    <n v="297.55433333299999"/>
    <n v="294.15433333300001"/>
    <n v="302.05433333299999"/>
    <n v="289.02100000000002"/>
    <n v="277.471"/>
    <n v="294.13766666700002"/>
    <n v="287.471"/>
    <n v="276.90433333300001"/>
    <n v="276.721"/>
    <n v="298.88766666700002"/>
    <n v="295.604333333"/>
    <n v="296.27100000000002"/>
    <n v="292.037666667"/>
    <n v="292.037666667"/>
    <n v="295.75433333299998"/>
  </r>
  <r>
    <d v="2015-04-07T17:00:00"/>
    <n v="281.048"/>
    <n v="281.59800000000001"/>
    <n v="282.048"/>
    <n v="282.69799999999998"/>
    <n v="282.84800000000001"/>
    <n v="285.44799999999998"/>
    <n v="285.98133333300001"/>
    <n v="292.39800000000002"/>
    <n v="289.41466666700001"/>
    <n v="287.19799999999998"/>
    <n v="298.74799999999999"/>
    <n v="299.41466666700001"/>
    <n v="298.26466666699997"/>
    <n v="300.06466666699998"/>
    <n v="278.74799999999999"/>
    <n v="296.83133333299998"/>
    <n v="277.94799999999998"/>
    <n v="295.19799999999998"/>
    <n v="291.13133333299999"/>
    <n v="297.71466666700002"/>
    <n v="278.09800000000001"/>
    <n v="298.91466666700001"/>
    <n v="295.76466666699997"/>
    <n v="302.41466666700001"/>
    <n v="288.49799999999999"/>
    <n v="277.94799999999998"/>
    <n v="295.08133333299998"/>
    <n v="288.24799999999999"/>
    <n v="277.61466666699999"/>
    <n v="276.74799999999999"/>
    <n v="295.83133333299998"/>
    <n v="292.61466666699999"/>
    <n v="294.84800000000001"/>
    <n v="292.38133333299999"/>
    <n v="292.38133333299999"/>
    <n v="293.76466666699997"/>
  </r>
  <r>
    <d v="2015-04-07T18:00:00"/>
    <n v="280.95549999999997"/>
    <n v="282.85550000000001"/>
    <n v="283.05549999999999"/>
    <n v="282.90550000000002"/>
    <n v="281.58049999999997"/>
    <n v="285.65550000000002"/>
    <n v="285.43049999999999"/>
    <n v="292.18049999999999"/>
    <n v="290.00549999999998"/>
    <n v="287.40550000000002"/>
    <n v="299.90550000000002"/>
    <n v="299.63049999999998"/>
    <n v="298.53050000000002"/>
    <n v="300.20549999999997"/>
    <n v="279.43049999999999"/>
    <n v="293.55549999999999"/>
    <n v="278.43049999999999"/>
    <n v="294.65550000000002"/>
    <n v="291.83049999999997"/>
    <n v="296.40550000000002"/>
    <n v="278.30549999999999"/>
    <n v="297.68049999999999"/>
    <n v="296.00549999999998"/>
    <n v="301.85550000000001"/>
    <n v="288.85550000000001"/>
    <n v="278.03050000000002"/>
    <n v="294.53050000000002"/>
    <n v="286.95549999999997"/>
    <n v="277.43049999999999"/>
    <n v="276.48050000000001"/>
    <n v="295.50549999999998"/>
    <n v="292.50549999999998"/>
    <n v="294.73050000000001"/>
    <n v="291.63049999999998"/>
    <n v="291.63049999999998"/>
    <n v="293.33049999999997"/>
  </r>
  <r>
    <d v="2015-04-07T19:00:00"/>
    <n v="284.28899999999999"/>
    <n v="283.87233333299997"/>
    <n v="282.28899999999999"/>
    <n v="284.13900000000001"/>
    <n v="285.77233333300001"/>
    <n v="287.955666667"/>
    <n v="289.53899999999999"/>
    <n v="296.15566666699999"/>
    <n v="293.02233333300001"/>
    <n v="290.17233333299998"/>
    <n v="301.28899999999999"/>
    <n v="301.03899999999999"/>
    <n v="299.455666667"/>
    <n v="303.23899999999998"/>
    <n v="280.63900000000001"/>
    <n v="295.63900000000001"/>
    <n v="278.50566666700001"/>
    <n v="296.07233333300002"/>
    <n v="292.455666667"/>
    <n v="298.52233333300001"/>
    <n v="278.67233333299998"/>
    <n v="299.90566666699999"/>
    <n v="298.07233333300002"/>
    <n v="302.52233333300001"/>
    <n v="288.03899999999999"/>
    <n v="278.63900000000001"/>
    <n v="295.97233333299999"/>
    <n v="288.42233333299998"/>
    <n v="278.43900000000002"/>
    <n v="276.60566666699998"/>
    <n v="291.53899999999999"/>
    <n v="288.55566666700003"/>
    <n v="292.87233333299997"/>
    <n v="292.339"/>
    <n v="292.339"/>
    <n v="290.82233333300002"/>
  </r>
  <r>
    <d v="2015-04-07T20:00:00"/>
    <n v="285.053"/>
    <n v="285.06966666699998"/>
    <n v="282.85300000000001"/>
    <n v="284.60300000000001"/>
    <n v="285.86966666699999"/>
    <n v="288.68633333299999"/>
    <n v="290.15300000000002"/>
    <n v="296.986333333"/>
    <n v="294.21966666700001"/>
    <n v="291.01966666700002"/>
    <n v="302.50299999999999"/>
    <n v="301.553"/>
    <n v="299.88633333299998"/>
    <n v="304.10300000000001"/>
    <n v="281.45299999999997"/>
    <n v="293.70299999999997"/>
    <n v="278.88633333299998"/>
    <n v="296.01966666700002"/>
    <n v="293.13633333299998"/>
    <n v="298.06966666699998"/>
    <n v="278.919666667"/>
    <n v="299.53633333300002"/>
    <n v="298.76966666700002"/>
    <n v="302.26966666700002"/>
    <n v="288.10300000000001"/>
    <n v="278.85300000000001"/>
    <n v="295.919666667"/>
    <n v="287.81966666699998"/>
    <n v="278.553"/>
    <n v="276.43633333299999"/>
    <n v="290.303"/>
    <n v="287.486333333"/>
    <n v="292.31966666699998"/>
    <n v="291.95299999999997"/>
    <n v="291.95299999999997"/>
    <n v="289.86966666699999"/>
  </r>
  <r>
    <d v="2015-04-07T21:00:00"/>
    <n v="284.60149999999999"/>
    <n v="284.07650000000001"/>
    <n v="283.12650000000002"/>
    <n v="284.45150000000001"/>
    <n v="284.05149999999998"/>
    <n v="287.85149999999999"/>
    <n v="289.67649999999998"/>
    <n v="295.9015"/>
    <n v="293.30149999999998"/>
    <n v="290.1515"/>
    <n v="301.7765"/>
    <n v="300.92649999999998"/>
    <n v="299.4015"/>
    <n v="302.50150000000002"/>
    <n v="279.87650000000002"/>
    <n v="294.87650000000002"/>
    <n v="278.85149999999999"/>
    <n v="295.5265"/>
    <n v="292.20150000000001"/>
    <n v="295.57650000000001"/>
    <n v="278.45150000000001"/>
    <n v="298.20150000000001"/>
    <n v="297.35149999999999"/>
    <n v="300.80149999999998"/>
    <n v="287.9015"/>
    <n v="277.6515"/>
    <n v="293.0265"/>
    <n v="285.2765"/>
    <n v="276.1515"/>
    <n v="276.22649999999999"/>
    <n v="289.1515"/>
    <n v="286.9015"/>
    <n v="292.10149999999999"/>
    <n v="292.0265"/>
    <n v="292.0265"/>
    <n v="289.35149999999999"/>
  </r>
  <r>
    <d v="2015-04-07T22:00:00"/>
    <n v="285.770666667"/>
    <n v="286.00400000000002"/>
    <n v="283.78733333299999"/>
    <n v="285.12066666700002"/>
    <n v="284.78733333299999"/>
    <n v="289.10399999999998"/>
    <n v="290.654"/>
    <n v="297.37066666700002"/>
    <n v="295.20400000000001"/>
    <n v="291.57066666700001"/>
    <n v="303.63733333300002"/>
    <n v="301.82066666700001"/>
    <n v="300.13733333300002"/>
    <n v="304.18733333300003"/>
    <n v="281.48733333299998"/>
    <n v="291.904"/>
    <n v="279.37066666700002"/>
    <n v="295.62066666700002"/>
    <n v="293.42066666699998"/>
    <n v="295.80399999999997"/>
    <n v="278.93733333300003"/>
    <n v="298.154"/>
    <n v="298.75400000000002"/>
    <n v="300.95400000000001"/>
    <n v="288.05399999999997"/>
    <n v="278.337333333"/>
    <n v="293.92066666699998"/>
    <n v="285.32066666700001"/>
    <n v="277.10399999999998"/>
    <n v="276.07066666700001"/>
    <n v="287.88733333300002"/>
    <n v="285.67066666699998"/>
    <n v="291.43733333300003"/>
    <n v="291.48733333299998"/>
    <n v="291.48733333299998"/>
    <n v="288.25400000000002"/>
  </r>
  <r>
    <d v="2015-04-07T23:00:00"/>
    <n v="285.724333333"/>
    <n v="285.74099999999999"/>
    <n v="284.157666667"/>
    <n v="285.17433333299999"/>
    <n v="283.60766666699999"/>
    <n v="288.791"/>
    <n v="290.541"/>
    <n v="296.92433333299999"/>
    <n v="294.99099999999999"/>
    <n v="291.27433333300002"/>
    <n v="303.55766666699998"/>
    <n v="301.57433333300003"/>
    <n v="299.95766666700001"/>
    <n v="303.407666667"/>
    <n v="280.70766666700001"/>
    <n v="292.041"/>
    <n v="279.474333333"/>
    <n v="295.27433333300002"/>
    <n v="293.02433333300002"/>
    <n v="293.99099999999999"/>
    <n v="278.70766666700001"/>
    <n v="297.14100000000002"/>
    <n v="298.041"/>
    <n v="299.89100000000002"/>
    <n v="287.94099999999997"/>
    <n v="277.60766666699999"/>
    <n v="291.974333333"/>
    <n v="283.42433333299999"/>
    <n v="275.541"/>
    <n v="275.87433333299998"/>
    <n v="286.70766666700001"/>
    <n v="284.92433333299999"/>
    <n v="291.10766666699999"/>
    <n v="291.407666667"/>
    <n v="291.407666667"/>
    <n v="287.59100000000001"/>
  </r>
  <r>
    <d v="2015-04-08T00:00:00"/>
    <n v="284.113"/>
    <n v="284.46300000000002"/>
    <n v="283.18799999999999"/>
    <n v="283.988"/>
    <n v="284.06299999999999"/>
    <n v="286.88799999999998"/>
    <n v="288.83800000000002"/>
    <n v="293.71300000000002"/>
    <n v="290.38799999999998"/>
    <n v="286.46300000000002"/>
    <n v="301.56299999999999"/>
    <n v="299.988"/>
    <n v="298.76299999999998"/>
    <n v="299.03800000000001"/>
    <n v="279.58800000000002"/>
    <n v="292.41300000000001"/>
    <n v="279.08800000000002"/>
    <n v="294.38799999999998"/>
    <n v="291.58800000000002"/>
    <n v="295.26299999999998"/>
    <n v="278.13799999999998"/>
    <n v="296.68799999999999"/>
    <n v="295.66300000000001"/>
    <n v="299.363"/>
    <n v="287.31299999999999"/>
    <n v="277.28800000000001"/>
    <n v="288.56299999999999"/>
    <n v="283.53800000000001"/>
    <n v="274.06299999999999"/>
    <n v="275.68799999999999"/>
    <n v="287.863"/>
    <n v="285.738"/>
    <n v="291.83800000000002"/>
    <n v="291.738"/>
    <n v="291.738"/>
    <n v="288.28800000000001"/>
  </r>
  <r>
    <d v="2015-04-08T01:00:00"/>
    <n v="284.58833333299998"/>
    <n v="284.53833333300003"/>
    <n v="284.005"/>
    <n v="284.45499999999998"/>
    <n v="282.33833333299998"/>
    <n v="287.10500000000002"/>
    <n v="289.255"/>
    <n v="294.188333333"/>
    <n v="291.63833333299999"/>
    <n v="287.67166666700001"/>
    <n v="302.121666667"/>
    <n v="300.188333333"/>
    <n v="298.92166666700001"/>
    <n v="299.45499999999998"/>
    <n v="278.92166666700001"/>
    <n v="292.47166666700002"/>
    <n v="279.35500000000002"/>
    <n v="294.22166666700002"/>
    <n v="291.53833333300003"/>
    <n v="292.42166666700001"/>
    <n v="278.02166666699998"/>
    <n v="295.48833333300001"/>
    <n v="295.505"/>
    <n v="298.121666667"/>
    <n v="287.371666667"/>
    <n v="276.42166666700001"/>
    <n v="287.10500000000002"/>
    <n v="280.97166666700002"/>
    <n v="272.47166666700002"/>
    <n v="275.48833333300001"/>
    <n v="285.90499999999997"/>
    <n v="284.47166666700002"/>
    <n v="291.15499999999997"/>
    <n v="291.52166666699998"/>
    <n v="291.52166666699998"/>
    <n v="287.17166666700001"/>
  </r>
  <r>
    <d v="2015-04-08T02:00:00"/>
    <n v="283.49866666700001"/>
    <n v="283.59866666699997"/>
    <n v="283.48200000000003"/>
    <n v="283.68200000000002"/>
    <n v="282.24866666700001"/>
    <n v="285.73200000000003"/>
    <n v="288.08199999999999"/>
    <n v="291.89866666699999"/>
    <n v="288.49866666700001"/>
    <n v="284.36533333300002"/>
    <n v="300.765333333"/>
    <n v="299.04866666700002"/>
    <n v="298.06533333300001"/>
    <n v="296.28199999999998"/>
    <n v="277.91533333299998"/>
    <n v="292.765333333"/>
    <n v="279.13200000000001"/>
    <n v="293.515333333"/>
    <n v="290.448666667"/>
    <n v="292.66533333299998"/>
    <n v="277.56533333300001"/>
    <n v="294.84866666699997"/>
    <n v="293.68200000000002"/>
    <n v="297.41533333299998"/>
    <n v="286.91533333299998"/>
    <n v="275.96533333299999"/>
    <n v="284.18200000000002"/>
    <n v="280.41533333299998"/>
    <n v="270.96533333299999"/>
    <n v="275.29866666700002"/>
    <n v="286.28199999999998"/>
    <n v="284.765333333"/>
    <n v="291.53199999999998"/>
    <n v="291.71533333299999"/>
    <n v="291.71533333299999"/>
    <n v="287.41533333299998"/>
  </r>
  <r>
    <d v="2015-04-08T03:00:00"/>
    <n v="281.99099999999999"/>
    <n v="282.64100000000002"/>
    <n v="283.31599999999997"/>
    <n v="282.51600000000002"/>
    <n v="282.06599999999997"/>
    <n v="285.14100000000002"/>
    <n v="287.14100000000002"/>
    <n v="289.96600000000001"/>
    <n v="287.61599999999999"/>
    <n v="282.89100000000002"/>
    <n v="300.09100000000001"/>
    <n v="299.26600000000002"/>
    <n v="297.14100000000002"/>
    <n v="295.49099999999999"/>
    <n v="278.14100000000002"/>
    <n v="291.916"/>
    <n v="279.21600000000001"/>
    <n v="293.24099999999999"/>
    <n v="291.166"/>
    <n v="291.416"/>
    <n v="277.69099999999997"/>
    <n v="294.84100000000001"/>
    <n v="294.19099999999997"/>
    <n v="297.26600000000002"/>
    <n v="287.24099999999999"/>
    <n v="275.89100000000002"/>
    <n v="285.166"/>
    <n v="280.11599999999999"/>
    <n v="271.21600000000001"/>
    <n v="275.01600000000002"/>
    <n v="291.19099999999997"/>
    <n v="290.31599999999997"/>
    <n v="293.76600000000002"/>
    <n v="291.69099999999997"/>
    <n v="291.69099999999997"/>
    <n v="291.041"/>
  </r>
  <r>
    <d v="2015-04-08T04:00:00"/>
    <n v="281.04066666699998"/>
    <n v="281.70733333300001"/>
    <n v="282.67399999999998"/>
    <n v="281.87400000000002"/>
    <n v="282.00733333300002"/>
    <n v="283.50733333300002"/>
    <n v="285.890666667"/>
    <n v="287.55733333299997"/>
    <n v="283.72399999999999"/>
    <n v="278.97399999999999"/>
    <n v="298.50733333300002"/>
    <n v="297.67399999999998"/>
    <n v="296.30733333299997"/>
    <n v="291.524"/>
    <n v="276.72399999999999"/>
    <n v="292.59066666699999"/>
    <n v="278.890666667"/>
    <n v="292.390666667"/>
    <n v="289.47399999999999"/>
    <n v="292.157333333"/>
    <n v="277.04066666699998"/>
    <n v="293.99066666700003"/>
    <n v="291.59066666699999"/>
    <n v="296.37400000000002"/>
    <n v="286.524"/>
    <n v="275.30733333299997"/>
    <n v="280.94066666700002"/>
    <n v="279.47399999999999"/>
    <n v="269.12400000000002"/>
    <n v="274.85733333299999"/>
    <n v="290.05733333299997"/>
    <n v="288.85733333299999"/>
    <n v="293.524"/>
    <n v="291.95733333300001"/>
    <n v="291.95733333300001"/>
    <n v="290.157333333"/>
  </r>
  <r>
    <d v="2015-04-08T05:00:00"/>
    <n v="279.67233333299998"/>
    <n v="280.75566666700001"/>
    <n v="282.38900000000001"/>
    <n v="280.839"/>
    <n v="281.85566666699998"/>
    <n v="282.65566666699999"/>
    <n v="284.87233333299997"/>
    <n v="285.50566666700001"/>
    <n v="282.089"/>
    <n v="276.88900000000001"/>
    <n v="297.60566666699998"/>
    <n v="297.43900000000002"/>
    <n v="295.40566666699999"/>
    <n v="289.93900000000002"/>
    <n v="276.53899999999999"/>
    <n v="292.12233333299997"/>
    <n v="278.87233333299997"/>
    <n v="291.97233333299999"/>
    <n v="289.589"/>
    <n v="291.40566666699999"/>
    <n v="276.97233333299999"/>
    <n v="293.77233333300001"/>
    <n v="291.32233333300002"/>
    <n v="296.03899999999999"/>
    <n v="286.589"/>
    <n v="275.10566666699998"/>
    <n v="280.62233333299997"/>
    <n v="279.089"/>
    <n v="268.78899999999999"/>
    <n v="274.60566666699998"/>
    <n v="293.455666667"/>
    <n v="292.65566666699999"/>
    <n v="295.13900000000001"/>
    <n v="292.00566666700001"/>
    <n v="292.00566666700001"/>
    <n v="292.65566666699999"/>
  </r>
  <r>
    <d v="2015-04-08T06:00:00"/>
    <n v="279.52949999999998"/>
    <n v="281.00450000000001"/>
    <n v="282.37950000000001"/>
    <n v="280.47949999999997"/>
    <n v="280.25450000000001"/>
    <n v="283.67950000000002"/>
    <n v="283.90449999999998"/>
    <n v="284.62950000000001"/>
    <n v="281.10449999999997"/>
    <n v="276.65449999999998"/>
    <n v="296.65449999999998"/>
    <n v="297.05450000000002"/>
    <n v="296.0795"/>
    <n v="289.22949999999997"/>
    <n v="276.60449999999997"/>
    <n v="292.42950000000002"/>
    <n v="278.80450000000002"/>
    <n v="291.8295"/>
    <n v="289.9545"/>
    <n v="290.87950000000001"/>
    <n v="277.17950000000002"/>
    <n v="293.52949999999998"/>
    <n v="290.55450000000002"/>
    <n v="296.15449999999998"/>
    <n v="286.5795"/>
    <n v="275.02949999999998"/>
    <n v="280.55450000000002"/>
    <n v="278.77949999999998"/>
    <n v="268.40449999999998"/>
    <n v="274.90449999999998"/>
    <n v="295.3295"/>
    <n v="294.2045"/>
    <n v="295.72949999999997"/>
    <n v="291.62950000000001"/>
    <n v="291.62950000000001"/>
    <n v="293.90449999999998"/>
  </r>
  <r>
    <d v="2015-04-08T07:00:00"/>
    <n v="277.75266666700003"/>
    <n v="279.65266666700001"/>
    <n v="282.00266666700003"/>
    <n v="279.21933333300001"/>
    <n v="280.58600000000001"/>
    <n v="282.20266666700002"/>
    <n v="282.86933333299999"/>
    <n v="282.18599999999998"/>
    <n v="279.25266666700003"/>
    <n v="273.95266666700002"/>
    <n v="295.76933333300002"/>
    <n v="296.86933333299999"/>
    <n v="294.65266666700001"/>
    <n v="287.35266666699999"/>
    <n v="276.33600000000001"/>
    <n v="291.70266666700002"/>
    <n v="278.80266666699998"/>
    <n v="291.31933333299997"/>
    <n v="289.98599999999999"/>
    <n v="290.05266666699998"/>
    <n v="277.01933333300002"/>
    <n v="293.31933333299997"/>
    <n v="290.45266666700002"/>
    <n v="295.669333333"/>
    <n v="286.669333333"/>
    <n v="274.786"/>
    <n v="280.15266666700001"/>
    <n v="278.36933333299999"/>
    <n v="268.08600000000001"/>
    <n v="274.46933333300001"/>
    <n v="299.23599999999999"/>
    <n v="298.75266666700003"/>
    <n v="297.68599999999998"/>
    <n v="291.81933333299997"/>
    <n v="291.81933333299997"/>
    <n v="296.81933333299997"/>
  </r>
  <r>
    <d v="2015-04-08T08:00:00"/>
    <n v="277.20133333299998"/>
    <n v="279.50133333299999"/>
    <n v="281.90133333300003"/>
    <n v="278.63466666699998"/>
    <n v="279.46800000000002"/>
    <n v="282.60133333300001"/>
    <n v="281.88466666699998"/>
    <n v="280.91800000000001"/>
    <n v="278.051333333"/>
    <n v="273.10133333300001"/>
    <n v="294.83466666700002"/>
    <n v="296.53466666700001"/>
    <n v="294.801333333"/>
    <n v="286.35133333300001"/>
    <n v="276.31799999999998"/>
    <n v="291.75133333299999"/>
    <n v="278.75133333299999"/>
    <n v="291.08466666700002"/>
    <n v="290.26799999999997"/>
    <n v="289.45133333299998"/>
    <n v="277.13466666699998"/>
    <n v="293.08466666700002"/>
    <n v="289.85133333300001"/>
    <n v="295.63466666699998"/>
    <n v="286.68466666699999"/>
    <n v="274.66800000000001"/>
    <n v="280.00133333299999"/>
    <n v="278.03466666700001"/>
    <n v="267.71800000000002"/>
    <n v="274.58466666700002"/>
    <n v="301.61799999999999"/>
    <n v="301.051333333"/>
    <n v="298.61799999999999"/>
    <n v="291.58466666700002"/>
    <n v="291.58466666700002"/>
    <n v="298.484666667"/>
  </r>
  <r>
    <d v="2015-04-08T09:00:00"/>
    <n v="276.92599999999999"/>
    <n v="279.17599999999999"/>
    <n v="281.70100000000002"/>
    <n v="279.05099999999999"/>
    <n v="278.351"/>
    <n v="281.92599999999999"/>
    <n v="280.726"/>
    <n v="280.57600000000002"/>
    <n v="277.62599999999998"/>
    <n v="273.17599999999999"/>
    <n v="295.37599999999998"/>
    <n v="296.05099999999999"/>
    <n v="294.87599999999998"/>
    <n v="286.55099999999999"/>
    <n v="276.27600000000001"/>
    <n v="291.32600000000002"/>
    <n v="278.476"/>
    <n v="291.15100000000001"/>
    <n v="290.17599999999999"/>
    <n v="289.52600000000001"/>
    <n v="277.42599999999999"/>
    <n v="293.00099999999998"/>
    <n v="290.226"/>
    <n v="296.101"/>
    <n v="286.92599999999999"/>
    <n v="274.851"/>
    <n v="279.976"/>
    <n v="278.17599999999999"/>
    <n v="270.02600000000001"/>
    <n v="275.12599999999998"/>
    <n v="301.17599999999999"/>
    <n v="300.25099999999998"/>
    <n v="298.82600000000002"/>
    <n v="292.02600000000001"/>
    <n v="292.02600000000001"/>
    <n v="298.32600000000002"/>
  </r>
  <r>
    <d v="2015-04-08T10:00:00"/>
    <n v="276.282666667"/>
    <n v="279.08266666700001"/>
    <n v="281.63266666700002"/>
    <n v="278.13266666700002"/>
    <n v="277.23266666699999"/>
    <n v="282.68266666699998"/>
    <n v="279.79933333299999"/>
    <n v="278.99933333299998"/>
    <n v="276.166"/>
    <n v="272.01600000000002"/>
    <n v="293.94933333300003"/>
    <n v="295.76600000000002"/>
    <n v="295.04933333299999"/>
    <n v="285.14933333300002"/>
    <n v="276.26600000000002"/>
    <n v="291.532666667"/>
    <n v="278.49933333299998"/>
    <n v="290.81599999999997"/>
    <n v="290.58266666700001"/>
    <n v="288.69933333300003"/>
    <n v="277.48266666699999"/>
    <n v="292.71600000000001"/>
    <n v="289.29933333299999"/>
    <n v="295.89933333300002"/>
    <n v="286.86599999999999"/>
    <n v="274.63266666700002"/>
    <n v="279.782666667"/>
    <n v="277.68266666699998"/>
    <n v="268.76600000000002"/>
    <n v="275.099333333"/>
    <n v="304.49933333299998"/>
    <n v="303.58266666700001"/>
    <n v="299.99933333299998"/>
    <n v="291.56599999999997"/>
    <n v="291.56599999999997"/>
    <n v="300.599333333"/>
  </r>
  <r>
    <d v="2015-04-08T11:00:00"/>
    <n v="275.91533333299998"/>
    <n v="278.81533333300001"/>
    <n v="281.46533333299999"/>
    <n v="278.21533333299999"/>
    <n v="276.11533333300002"/>
    <n v="282.36533333300002"/>
    <n v="278.698666667"/>
    <n v="278.34866666699997"/>
    <n v="275.48200000000003"/>
    <n v="271.78199999999998"/>
    <n v="293.99866666700001"/>
    <n v="295.33199999999999"/>
    <n v="295.14866666699999"/>
    <n v="284.948666667"/>
    <n v="276.23200000000003"/>
    <n v="291.265333333"/>
    <n v="278.29866666700002"/>
    <n v="290.78199999999998"/>
    <n v="290.61533333300002"/>
    <n v="288.54866666700002"/>
    <n v="277.71533333299999"/>
    <n v="292.58199999999999"/>
    <n v="289.34866666699997"/>
    <n v="296.198666667"/>
    <n v="287.03199999999998"/>
    <n v="274.71533333299999"/>
    <n v="279.71533333299999"/>
    <n v="277.66533333299998"/>
    <n v="270.18200000000002"/>
    <n v="275.49866666700001"/>
    <n v="304.99866666700001"/>
    <n v="303.81533333300001"/>
    <n v="300.448666667"/>
    <n v="291.78199999999998"/>
    <n v="291.78199999999998"/>
    <n v="301.04866666700002"/>
  </r>
  <r>
    <d v="2015-04-08T12:00:00"/>
    <n v="276.67750000000001"/>
    <n v="279.45249999999999"/>
    <n v="282.15249999999997"/>
    <n v="278.80250000000001"/>
    <n v="278.17750000000001"/>
    <n v="283.02749999999997"/>
    <n v="279.97750000000002"/>
    <n v="282.2525"/>
    <n v="281.22750000000002"/>
    <n v="276.95249999999999"/>
    <n v="295.0025"/>
    <n v="296.77749999999997"/>
    <n v="296.27749999999997"/>
    <n v="287.92750000000001"/>
    <n v="277.42750000000001"/>
    <n v="294.32749999999999"/>
    <n v="278.7525"/>
    <n v="293.92750000000001"/>
    <n v="292.10250000000002"/>
    <n v="293.65249999999997"/>
    <n v="278.35250000000002"/>
    <n v="295.27749999999997"/>
    <n v="293.45249999999999"/>
    <n v="298.45249999999999"/>
    <n v="288.42750000000001"/>
    <n v="274.6275"/>
    <n v="280.45249999999999"/>
    <n v="278.30250000000001"/>
    <n v="272.5025"/>
    <n v="276.10250000000002"/>
    <n v="303.65249999999997"/>
    <n v="302.2525"/>
    <n v="299.72750000000002"/>
    <n v="292.45249999999999"/>
    <n v="292.45249999999999"/>
    <n v="300.0025"/>
  </r>
  <r>
    <d v="2015-04-08T13:00:00"/>
    <n v="275.93366666700001"/>
    <n v="278.883666667"/>
    <n v="281.700333333"/>
    <n v="278.71699999999998"/>
    <n v="276.00033333300001"/>
    <n v="282.383666667"/>
    <n v="278.08366666699999"/>
    <n v="280.08366666699999"/>
    <n v="278.40033333299999"/>
    <n v="274.91699999999997"/>
    <n v="294.73366666700002"/>
    <n v="295.71699999999998"/>
    <n v="296.03366666699998"/>
    <n v="286.66699999999997"/>
    <n v="276.98366666700002"/>
    <n v="292.950333333"/>
    <n v="278.33366666699999"/>
    <n v="292.83366666699999"/>
    <n v="291.65033333299999"/>
    <n v="291.75033333300001"/>
    <n v="278.450333333"/>
    <n v="294.200333333"/>
    <n v="292.15033333299999"/>
    <n v="298.10033333299998"/>
    <n v="288.18366666700001"/>
    <n v="274.767"/>
    <n v="280.11700000000002"/>
    <n v="278.06700000000001"/>
    <n v="273.61700000000002"/>
    <n v="276.43366666700001"/>
    <n v="304.767"/>
    <n v="303.08366666699999"/>
    <n v="300.56700000000001"/>
    <n v="292.517"/>
    <n v="292.517"/>
    <n v="300.950333333"/>
  </r>
  <r>
    <d v="2015-04-08T14:00:00"/>
    <n v="276.31933333299997"/>
    <n v="279.21933333300001"/>
    <n v="282.10266666699999"/>
    <n v="279.13600000000002"/>
    <n v="277.00266666700003"/>
    <n v="282.71933333300001"/>
    <n v="278.56933333299997"/>
    <n v="282.46933333300001"/>
    <n v="282.00266666700003"/>
    <n v="278.286"/>
    <n v="295.419333333"/>
    <n v="296.536"/>
    <n v="296.81933333299997"/>
    <n v="288.58600000000001"/>
    <n v="277.76933333300002"/>
    <n v="294.90266666700001"/>
    <n v="278.56933333299997"/>
    <n v="294.919333333"/>
    <n v="292.65266666700001"/>
    <n v="295.10266666699999"/>
    <n v="278.95266666700002"/>
    <n v="295.95266666700002"/>
    <n v="294.90266666700001"/>
    <n v="299.70266666700002"/>
    <n v="289.169333333"/>
    <n v="274.73599999999999"/>
    <n v="280.58600000000001"/>
    <n v="278.48599999999999"/>
    <n v="275.63600000000002"/>
    <n v="276.96933333300001"/>
    <n v="304.036"/>
    <n v="302.11933333299999"/>
    <n v="300.23599999999999"/>
    <n v="293.036"/>
    <n v="293.036"/>
    <n v="300.40266666700001"/>
  </r>
  <r>
    <d v="2015-04-08T15:00:00"/>
    <n v="279.83199999999999"/>
    <n v="280.98200000000003"/>
    <n v="283.45699999999999"/>
    <n v="281.70699999999999"/>
    <n v="280.45699999999999"/>
    <n v="285.35700000000003"/>
    <n v="282.18200000000002"/>
    <n v="285.35700000000003"/>
    <n v="283.80700000000002"/>
    <n v="280.08199999999999"/>
    <n v="297.50700000000001"/>
    <n v="297.78199999999998"/>
    <n v="298.63200000000001"/>
    <n v="289.85700000000003"/>
    <n v="278.93200000000002"/>
    <n v="294.58199999999999"/>
    <n v="278.80700000000002"/>
    <n v="295.40699999999998"/>
    <n v="293.23200000000003"/>
    <n v="295.08199999999999"/>
    <n v="279.85700000000003"/>
    <n v="296.73200000000003"/>
    <n v="295.40699999999998"/>
    <n v="299.40699999999998"/>
    <n v="288.48200000000003"/>
    <n v="275.13200000000001"/>
    <n v="280.83199999999999"/>
    <n v="278.80700000000002"/>
    <n v="275.45699999999999"/>
    <n v="276.40699999999998"/>
    <n v="301.73200000000003"/>
    <n v="300.40699999999998"/>
    <n v="297.83199999999999"/>
    <n v="291.83199999999999"/>
    <n v="291.83199999999999"/>
    <n v="298.00700000000001"/>
  </r>
  <r>
    <d v="2015-04-08T16:00:00"/>
    <n v="279.17533333300003"/>
    <n v="280.84199999999998"/>
    <n v="283.54199999999997"/>
    <n v="281.40866666699998"/>
    <n v="280.642"/>
    <n v="284.92533333300003"/>
    <n v="281.62533333300001"/>
    <n v="287.575333333"/>
    <n v="288.008666667"/>
    <n v="283.97533333299998"/>
    <n v="297.72533333299998"/>
    <n v="298.45866666699999"/>
    <n v="299.075333333"/>
    <n v="291.99200000000002"/>
    <n v="279.59199999999998"/>
    <n v="297.29199999999997"/>
    <n v="279.04199999999997"/>
    <n v="298.02533333299999"/>
    <n v="294.37533333300001"/>
    <n v="299.55866666700001"/>
    <n v="280.22533333299998"/>
    <n v="298.80866666700001"/>
    <n v="298.90866666699998"/>
    <n v="301.642"/>
    <n v="290.02533333299999"/>
    <n v="274.95866666699999"/>
    <n v="281.37533333300001"/>
    <n v="279.258666667"/>
    <n v="278.20866666699999"/>
    <n v="277.30866666700001"/>
    <n v="301.52533333299999"/>
    <n v="299.69200000000001"/>
    <n v="298.19200000000001"/>
    <n v="292.92533333300003"/>
    <n v="292.92533333300003"/>
    <n v="298.075333333"/>
  </r>
  <r>
    <d v="2015-04-08T17:00:00"/>
    <n v="281.645666667"/>
    <n v="282.12900000000002"/>
    <n v="284.57900000000001"/>
    <n v="283.26233333300002"/>
    <n v="283.279"/>
    <n v="286.79566666699998"/>
    <n v="284.19566666700001"/>
    <n v="290.29566666699998"/>
    <n v="290.41233333299999"/>
    <n v="286.29566666699998"/>
    <n v="299.34566666699999"/>
    <n v="299.56233333300003"/>
    <n v="300.54566666699998"/>
    <n v="293.47899999999998"/>
    <n v="280.62900000000002"/>
    <n v="297.72899999999998"/>
    <n v="279.279"/>
    <n v="299.04566666699998"/>
    <n v="295.09566666699999"/>
    <n v="300.66233333299999"/>
    <n v="280.99566666700002"/>
    <n v="299.91233333299999"/>
    <n v="300.16233333299999"/>
    <n v="301.97899999999998"/>
    <n v="289.895666667"/>
    <n v="275.212333333"/>
    <n v="281.69566666700001"/>
    <n v="279.61233333299998"/>
    <n v="278.76233333300002"/>
    <n v="277.11233333299998"/>
    <n v="299.74566666700002"/>
    <n v="298.22899999999998"/>
    <n v="296.47899999999998"/>
    <n v="292.29566666699998"/>
    <n v="292.29566666699998"/>
    <n v="296.29566666699998"/>
  </r>
  <r>
    <d v="2015-04-08T18:00:00"/>
    <n v="281.28699999999998"/>
    <n v="281.512"/>
    <n v="284.56200000000001"/>
    <n v="283.512"/>
    <n v="283.73700000000002"/>
    <n v="286.83699999999999"/>
    <n v="284.262"/>
    <n v="290.21199999999999"/>
    <n v="290.46199999999999"/>
    <n v="286.262"/>
    <n v="299.06200000000001"/>
    <n v="299.11200000000002"/>
    <n v="300.21199999999999"/>
    <n v="297.06200000000001"/>
    <n v="281.387"/>
    <n v="297.86200000000002"/>
    <n v="278.56200000000001"/>
    <n v="298.81200000000001"/>
    <n v="293.96199999999999"/>
    <n v="300.53699999999998"/>
    <n v="281.68700000000001"/>
    <n v="299.03699999999998"/>
    <n v="300.012"/>
    <n v="301.512"/>
    <n v="291.31200000000001"/>
    <n v="275.68700000000001"/>
    <n v="280.68700000000001"/>
    <n v="278.83699999999999"/>
    <n v="278.56200000000001"/>
    <n v="276.43700000000001"/>
    <n v="298.58699999999999"/>
    <n v="296.21199999999999"/>
    <n v="296.28699999999998"/>
    <n v="292.512"/>
    <n v="292.512"/>
    <n v="296.11200000000002"/>
  </r>
  <r>
    <d v="2015-04-08T19:00:00"/>
    <n v="284.700333333"/>
    <n v="283.43366666700001"/>
    <n v="285.950333333"/>
    <n v="285.90033333299999"/>
    <n v="287.10033333299998"/>
    <n v="289.31700000000001"/>
    <n v="287.66699999999997"/>
    <n v="293.86700000000002"/>
    <n v="293.65033333299999"/>
    <n v="289.36700000000002"/>
    <n v="301.31700000000001"/>
    <n v="300.73366666700002"/>
    <n v="302.28366666699998"/>
    <n v="297.85033333299998"/>
    <n v="282.517"/>
    <n v="298.40033333299999"/>
    <n v="279.11700000000002"/>
    <n v="300.25033333300001"/>
    <n v="295.30033333300003"/>
    <n v="302.05033333300003"/>
    <n v="282.48366666700002"/>
    <n v="300.80033333300003"/>
    <n v="301.73366666700002"/>
    <n v="302.11700000000002"/>
    <n v="290.66699999999997"/>
    <n v="275.86700000000002"/>
    <n v="281.450333333"/>
    <n v="279.56700000000001"/>
    <n v="279.36700000000002"/>
    <n v="276.40033333299999"/>
    <n v="296.60033333299998"/>
    <n v="294.93366666700001"/>
    <n v="294.06700000000001"/>
    <n v="291.60033333299998"/>
    <n v="291.60033333299998"/>
    <n v="293.80033333300003"/>
  </r>
  <r>
    <d v="2015-04-08T20:00:00"/>
    <n v="285.28466666700001"/>
    <n v="283.45133333299998"/>
    <n v="286.28466666700001"/>
    <n v="286.68466666699999"/>
    <n v="288.28466666700001"/>
    <n v="289.96800000000002"/>
    <n v="288.56799999999998"/>
    <n v="294.71800000000002"/>
    <n v="294.484666667"/>
    <n v="290.11799999999999"/>
    <n v="301.66800000000001"/>
    <n v="300.801333333"/>
    <n v="302.551333333"/>
    <n v="300.734666667"/>
    <n v="283.36799999999999"/>
    <n v="298.63466666699998"/>
    <n v="278.71800000000002"/>
    <n v="300.43466666699999"/>
    <n v="294.78466666700001"/>
    <n v="302.33466666700002"/>
    <n v="283.20133333299998"/>
    <n v="300.58466666700002"/>
    <n v="302.051333333"/>
    <n v="301.91800000000001"/>
    <n v="291.56799999999998"/>
    <n v="276.26799999999997"/>
    <n v="280.88466666699998"/>
    <n v="279.16800000000001"/>
    <n v="279.41800000000001"/>
    <n v="275.88466666699998"/>
    <n v="295.234666667"/>
    <n v="293.10133333300001"/>
    <n v="293.36799999999999"/>
    <n v="291.53466666700001"/>
    <n v="291.53466666700001"/>
    <n v="293.08466666700002"/>
  </r>
  <r>
    <d v="2015-04-08T21:00:00"/>
    <n v="285.01949999999999"/>
    <n v="282.84449999999998"/>
    <n v="286.16950000000003"/>
    <n v="286.16950000000003"/>
    <n v="287.79450000000003"/>
    <n v="289.31950000000001"/>
    <n v="288.11950000000002"/>
    <n v="294.01949999999999"/>
    <n v="292.99450000000002"/>
    <n v="288.44450000000001"/>
    <n v="301.11950000000002"/>
    <n v="300.46949999999998"/>
    <n v="301.41950000000003"/>
    <n v="295.91950000000003"/>
    <n v="282.99450000000002"/>
    <n v="298.34449999999998"/>
    <n v="278.76949999999999"/>
    <n v="299.19450000000001"/>
    <n v="293.56950000000001"/>
    <n v="300.86950000000002"/>
    <n v="282.59449999999998"/>
    <n v="299.09449999999998"/>
    <n v="300.34449999999998"/>
    <n v="300.46949999999998"/>
    <n v="289.09449999999998"/>
    <n v="276.19450000000001"/>
    <n v="280.44450000000001"/>
    <n v="278.61950000000002"/>
    <n v="278.06950000000001"/>
    <n v="275.66950000000003"/>
    <n v="294.21949999999998"/>
    <n v="293.26949999999999"/>
    <n v="292.84449999999998"/>
    <n v="292.41950000000003"/>
    <n v="292.41950000000003"/>
    <n v="292.31950000000001"/>
  </r>
  <r>
    <d v="2015-04-08T22:00:00"/>
    <n v="285.887"/>
    <n v="283.07033333300001"/>
    <n v="286.65366666699998"/>
    <n v="287.387"/>
    <n v="289.53699999999998"/>
    <n v="290.40366666699998"/>
    <n v="289.47033333299999"/>
    <n v="295.387"/>
    <n v="294.60366666700003"/>
    <n v="290.003666667"/>
    <n v="301.770333333"/>
    <n v="300.67033333299997"/>
    <n v="302.15366666699998"/>
    <n v="301.37033333300002"/>
    <n v="284.253666667"/>
    <n v="298.753666667"/>
    <n v="278.22033333299999"/>
    <n v="299.85366666700003"/>
    <n v="293.28699999999998"/>
    <n v="301.73700000000002"/>
    <n v="283.753666667"/>
    <n v="299.30366666700002"/>
    <n v="301.33699999999999"/>
    <n v="300.68700000000001"/>
    <n v="291.12033333300002"/>
    <n v="276.753666667"/>
    <n v="279.83699999999999"/>
    <n v="278.270333333"/>
    <n v="278.58699999999999"/>
    <n v="275.05366666700002"/>
    <n v="292.73700000000002"/>
    <n v="290.770333333"/>
    <n v="292.08699999999999"/>
    <n v="292.03699999999998"/>
    <n v="292.03699999999998"/>
    <n v="291.62033333300002"/>
  </r>
  <r>
    <d v="2015-04-08T23:00:00"/>
    <n v="285.90499999999997"/>
    <n v="282.67166666700001"/>
    <n v="286.688333333"/>
    <n v="287.30500000000001"/>
    <n v="289.60500000000002"/>
    <n v="290.188333333"/>
    <n v="289.47166666700002"/>
    <n v="295.20499999999998"/>
    <n v="293.88833333299999"/>
    <n v="289.13833333299999"/>
    <n v="301.52166666699998"/>
    <n v="300.47166666700002"/>
    <n v="301.48833333300001"/>
    <n v="299.121666667"/>
    <n v="284.28833333300003"/>
    <n v="298.63833333299999"/>
    <n v="278.121666667"/>
    <n v="299.08833333299998"/>
    <n v="292.30500000000001"/>
    <n v="300.85500000000002"/>
    <n v="283.58833333299998"/>
    <n v="298.23833333300001"/>
    <n v="300.30500000000001"/>
    <n v="299.65499999999997"/>
    <n v="289.77166666699998"/>
    <n v="276.83833333299998"/>
    <n v="279.35500000000002"/>
    <n v="277.77166666699998"/>
    <n v="277.70499999999998"/>
    <n v="274.73833333300001"/>
    <n v="291.60500000000002"/>
    <n v="290.27166666699998"/>
    <n v="291.505"/>
    <n v="292.60500000000002"/>
    <n v="292.60500000000002"/>
    <n v="290.871666667"/>
  </r>
  <r>
    <d v="2015-04-09T00:00:00"/>
    <n v="284.06299999999999"/>
    <n v="282.51299999999998"/>
    <n v="286.01299999999998"/>
    <n v="284.863"/>
    <n v="286.81299999999999"/>
    <n v="287.488"/>
    <n v="285.08800000000002"/>
    <n v="291.113"/>
    <n v="291.68799999999999"/>
    <n v="285.66300000000001"/>
    <n v="299.91300000000001"/>
    <n v="299.08800000000002"/>
    <n v="299.988"/>
    <n v="299.58800000000002"/>
    <n v="282.01299999999998"/>
    <n v="297.41300000000001"/>
    <n v="278.06299999999999"/>
    <n v="298.08800000000002"/>
    <n v="292.63799999999998"/>
    <n v="299.13799999999998"/>
    <n v="280.88799999999998"/>
    <n v="297.81299999999999"/>
    <n v="297.91300000000001"/>
    <n v="299.33800000000002"/>
    <n v="289.08800000000002"/>
    <n v="275.613"/>
    <n v="278.93799999999999"/>
    <n v="277.91300000000001"/>
    <n v="276.28800000000001"/>
    <n v="275.03800000000001"/>
    <n v="291.16300000000001"/>
    <n v="290.31299999999999"/>
    <n v="292.16300000000001"/>
    <n v="290.96300000000002"/>
    <n v="290.96300000000002"/>
    <n v="291.113"/>
  </r>
  <r>
    <d v="2015-04-09T01:00:00"/>
    <n v="284.70100000000002"/>
    <n v="282.03433333300001"/>
    <n v="286.28433333300001"/>
    <n v="285.56766666700003"/>
    <n v="287.83433333300002"/>
    <n v="288.101"/>
    <n v="286.55099999999999"/>
    <n v="292.234333333"/>
    <n v="291.467666667"/>
    <n v="285.66766666699999"/>
    <n v="300.11766666699998"/>
    <n v="299.28433333300001"/>
    <n v="299.601"/>
    <n v="296.43433333299998"/>
    <n v="282.81766666700003"/>
    <n v="297.66766666699999"/>
    <n v="277.95100000000002"/>
    <n v="297.40100000000001"/>
    <n v="291.217666667"/>
    <n v="298.53433333300001"/>
    <n v="281.56766666700003"/>
    <n v="296.53433333300001"/>
    <n v="297.33433333300002"/>
    <n v="298.06766666700003"/>
    <n v="287.51766666700001"/>
    <n v="276.13433333299997"/>
    <n v="278.43433333299998"/>
    <n v="277.20100000000002"/>
    <n v="275.58433333300002"/>
    <n v="274.51766666700001"/>
    <n v="289.80099999999999"/>
    <n v="289.63433333299997"/>
    <n v="291.16766666699999"/>
    <n v="292.26766666700001"/>
    <n v="292.26766666700001"/>
    <n v="290.03433333300001"/>
  </r>
  <r>
    <d v="2015-04-09T02:00:00"/>
    <n v="283.47899999999998"/>
    <n v="281.79566666699998"/>
    <n v="285.84566666699999"/>
    <n v="283.91233333299999"/>
    <n v="285.99566666700002"/>
    <n v="286.22899999999998"/>
    <n v="283.62900000000002"/>
    <n v="289.44566666700001"/>
    <n v="289.76233333300002"/>
    <n v="283.06233333300003"/>
    <n v="298.962333333"/>
    <n v="298.29566666699998"/>
    <n v="298.37900000000002"/>
    <n v="295.99566666700002"/>
    <n v="281.31233333300003"/>
    <n v="296.81233333300003"/>
    <n v="277.87900000000002"/>
    <n v="296.47899999999998"/>
    <n v="291.11233333299998"/>
    <n v="297.09566666699999"/>
    <n v="279.712333333"/>
    <n v="295.895666667"/>
    <n v="295.395666667"/>
    <n v="297.51233333300002"/>
    <n v="286.61233333299998"/>
    <n v="275.34566666699999"/>
    <n v="277.99566666700002"/>
    <n v="277.12900000000002"/>
    <n v="274.34566666699999"/>
    <n v="274.61233333299998"/>
    <n v="289.12900000000002"/>
    <n v="289.49566666700002"/>
    <n v="291.41233333299999"/>
    <n v="291.36233333299998"/>
    <n v="291.36233333299998"/>
    <n v="289.94566666700001"/>
  </r>
  <r>
    <d v="2015-04-09T03:00:00"/>
    <n v="281.98450000000003"/>
    <n v="280.33449999999999"/>
    <n v="284.60950000000003"/>
    <n v="283.18450000000001"/>
    <n v="284.05950000000001"/>
    <n v="284.70949999999999"/>
    <n v="282.1345"/>
    <n v="287.58449999999999"/>
    <n v="288.6345"/>
    <n v="281.73450000000003"/>
    <n v="298.65949999999998"/>
    <n v="298.6345"/>
    <n v="298.05950000000001"/>
    <n v="296.15949999999998"/>
    <n v="281.18450000000001"/>
    <n v="296.60950000000003"/>
    <n v="279.18450000000001"/>
    <n v="296.40949999999998"/>
    <n v="290.73450000000003"/>
    <n v="296.08449999999999"/>
    <n v="280.53449999999998"/>
    <n v="295.5095"/>
    <n v="295.80950000000001"/>
    <n v="297.43450000000001"/>
    <n v="286.40949999999998"/>
    <n v="275.90949999999998"/>
    <n v="278.0095"/>
    <n v="276.8845"/>
    <n v="274.65949999999998"/>
    <n v="274.48450000000003"/>
    <n v="290.33449999999999"/>
    <n v="290.53449999999998"/>
    <n v="291.98450000000003"/>
    <n v="292.0095"/>
    <n v="292.0095"/>
    <n v="290.90949999999998"/>
  </r>
  <r>
    <d v="2015-04-09T04:00:00"/>
    <n v="280.85333333300002"/>
    <n v="280.503333333"/>
    <n v="284.436666667"/>
    <n v="281.22000000000003"/>
    <n v="282.253333333"/>
    <n v="282.72000000000003"/>
    <n v="278.73666666700001"/>
    <n v="284.48666666700001"/>
    <n v="286.73666666700001"/>
    <n v="278.70333333299999"/>
    <n v="297.22000000000003"/>
    <n v="297.20333333299999"/>
    <n v="296.53666666700002"/>
    <n v="295.52"/>
    <n v="279.22000000000003"/>
    <n v="295.53666666700002"/>
    <n v="278.65333333299998"/>
    <n v="295.20333333299999"/>
    <n v="290.72000000000003"/>
    <n v="294.503333333"/>
    <n v="277.78666666700002"/>
    <n v="294.78666666700002"/>
    <n v="293.08666666699997"/>
    <n v="296.72000000000003"/>
    <n v="285.27"/>
    <n v="274.67"/>
    <n v="277.42"/>
    <n v="276.87"/>
    <n v="272.90333333299998"/>
    <n v="274.65333333299998"/>
    <n v="289.03666666700002"/>
    <n v="290.003333333"/>
    <n v="292.12"/>
    <n v="290.58666666699997"/>
    <n v="290.58666666699997"/>
    <n v="290.47000000000003"/>
  </r>
  <r>
    <d v="2015-04-09T05:00:00"/>
    <n v="279.44966666699997"/>
    <n v="279.44966666699997"/>
    <n v="283.46633333300002"/>
    <n v="280.18299999999999"/>
    <n v="280.34966666700001"/>
    <n v="281.08300000000003"/>
    <n v="276.76633333299998"/>
    <n v="282.31633333299999"/>
    <n v="285.41633333300001"/>
    <n v="276.94966666699997"/>
    <n v="296.63299999999998"/>
    <n v="297.09966666700001"/>
    <n v="295.91633333300001"/>
    <n v="295.483"/>
    <n v="278.63299999999998"/>
    <n v="295.116333333"/>
    <n v="279.49966666699999"/>
    <n v="294.84966666700001"/>
    <n v="290.43299999999999"/>
    <n v="293.34966666700001"/>
    <n v="277.71633333300002"/>
    <n v="294.31633333299999"/>
    <n v="292.71633333300002"/>
    <n v="296.483"/>
    <n v="284.83300000000003"/>
    <n v="274.78300000000002"/>
    <n v="277.28300000000002"/>
    <n v="276.68299999999999"/>
    <n v="272.69966666699997"/>
    <n v="274.59966666700001"/>
    <n v="289.616333333"/>
    <n v="290.64966666700002"/>
    <n v="292.58300000000003"/>
    <n v="290.71633333300002"/>
    <n v="290.71633333300002"/>
    <n v="291.08300000000003"/>
  </r>
  <r>
    <d v="2015-04-09T06:00:00"/>
    <n v="279.57850000000002"/>
    <n v="278.90350000000001"/>
    <n v="283.05349999999999"/>
    <n v="280.20350000000002"/>
    <n v="280.62849999999997"/>
    <n v="280.92849999999999"/>
    <n v="276.75349999999997"/>
    <n v="282.30349999999999"/>
    <n v="283.4785"/>
    <n v="277.25349999999997"/>
    <n v="296.27850000000001"/>
    <n v="296.55349999999999"/>
    <n v="296.52850000000001"/>
    <n v="293.70350000000002"/>
    <n v="278.15350000000001"/>
    <n v="295.17849999999999"/>
    <n v="280.12849999999997"/>
    <n v="295.00349999999997"/>
    <n v="290.40350000000001"/>
    <n v="293.3535"/>
    <n v="277.42849999999999"/>
    <n v="293.95350000000002"/>
    <n v="292.62849999999997"/>
    <n v="296.4785"/>
    <n v="285.87849999999997"/>
    <n v="275.00349999999997"/>
    <n v="277.3535"/>
    <n v="276.57850000000002"/>
    <n v="272.55349999999999"/>
    <n v="274.65350000000001"/>
    <n v="290.87849999999997"/>
    <n v="290.82850000000002"/>
    <n v="292.9785"/>
    <n v="290.52850000000001"/>
    <n v="290.52850000000001"/>
    <n v="291.52850000000001"/>
  </r>
  <r>
    <d v="2015-04-09T07:00:00"/>
    <n v="277.66399999999999"/>
    <n v="277.68066666700003"/>
    <n v="281.89733333300001"/>
    <n v="278.81400000000002"/>
    <n v="277.99733333299997"/>
    <n v="278.79733333299998"/>
    <n v="274.13066666700001"/>
    <n v="279.41399999999999"/>
    <n v="282.36399999999998"/>
    <n v="274.81400000000002"/>
    <n v="295.61399999999998"/>
    <n v="296.59733333299999"/>
    <n v="295.49733333299997"/>
    <n v="294.24733333299997"/>
    <n v="277.53066666699999"/>
    <n v="294.59733333299999"/>
    <n v="281.04733333299998"/>
    <n v="294.48066666699998"/>
    <n v="290.03066666699999"/>
    <n v="291.81400000000002"/>
    <n v="277.43066666700003"/>
    <n v="293.44733333300002"/>
    <n v="292.16399999999999"/>
    <n v="296.16399999999999"/>
    <n v="284.94733333300002"/>
    <n v="275.080666667"/>
    <n v="277.14733333300001"/>
    <n v="276.36399999999998"/>
    <n v="272.330666667"/>
    <n v="274.56400000000002"/>
    <n v="291.23066666699998"/>
    <n v="291.63066666700001"/>
    <n v="293.464"/>
    <n v="290.76400000000001"/>
    <n v="290.76400000000001"/>
    <n v="292.19733333300002"/>
  </r>
  <r>
    <d v="2015-04-09T08:00:00"/>
    <n v="277.28199999999998"/>
    <n v="276.96533333299999"/>
    <n v="281.29866666700002"/>
    <n v="278.48200000000003"/>
    <n v="277.54866666700002"/>
    <n v="278.14866666699999"/>
    <n v="273.46533333299999"/>
    <n v="278.68200000000002"/>
    <n v="280.63200000000001"/>
    <n v="274.43200000000002"/>
    <n v="295.18200000000002"/>
    <n v="296.198666667"/>
    <n v="295.698666667"/>
    <n v="293.04866666700002"/>
    <n v="277.015333333"/>
    <n v="294.49866666700001"/>
    <n v="281.74866666700001"/>
    <n v="294.46533333299999"/>
    <n v="289.91533333299998"/>
    <n v="291.43200000000002"/>
    <n v="277.21533333299999"/>
    <n v="293.04866666700002"/>
    <n v="291.98200000000003"/>
    <n v="296.08199999999999"/>
    <n v="285.49866666700001"/>
    <n v="275.265333333"/>
    <n v="277.14866666699999"/>
    <n v="276.23200000000003"/>
    <n v="272.16533333299998"/>
    <n v="274.58199999999999"/>
    <n v="292.265333333"/>
    <n v="291.96533333299999"/>
    <n v="293.88200000000001"/>
    <n v="290.68200000000002"/>
    <n v="290.68200000000002"/>
    <n v="292.698666667"/>
  </r>
  <r>
    <d v="2015-04-09T09:00:00"/>
    <n v="277.29849999999999"/>
    <n v="276.62349999999998"/>
    <n v="281.19850000000002"/>
    <n v="278.02350000000001"/>
    <n v="277.37349999999998"/>
    <n v="278.4735"/>
    <n v="273.2235"/>
    <n v="278.44850000000002"/>
    <n v="278.89850000000001"/>
    <n v="274.57350000000002"/>
    <n v="294.94850000000002"/>
    <n v="295.64850000000001"/>
    <n v="295.7235"/>
    <n v="293.4735"/>
    <n v="276.92349999999999"/>
    <n v="294.17349999999999"/>
    <n v="282.17349999999999"/>
    <n v="294.39850000000001"/>
    <n v="290.02350000000001"/>
    <n v="291.92349999999999"/>
    <n v="277.39850000000001"/>
    <n v="293.04849999999999"/>
    <n v="292.19850000000002"/>
    <n v="296.42349999999999"/>
    <n v="285.82350000000002"/>
    <n v="275.4735"/>
    <n v="277.32350000000002"/>
    <n v="276.44850000000002"/>
    <n v="272.62349999999998"/>
    <n v="274.87349999999998"/>
    <n v="291.74849999999998"/>
    <n v="290.9735"/>
    <n v="294.69850000000002"/>
    <n v="290.62349999999998"/>
    <n v="290.62349999999998"/>
    <n v="292.12349999999998"/>
  </r>
  <r>
    <d v="2015-04-09T10:00:00"/>
    <n v="276.78366666699998"/>
    <n v="275.78366666699998"/>
    <n v="280.43366666700001"/>
    <n v="277.73366666700002"/>
    <n v="276.83366666699999"/>
    <n v="277.50033333300001"/>
    <n v="272.41699999999997"/>
    <n v="277.55033333300003"/>
    <n v="277.16699999999997"/>
    <n v="274.017"/>
    <n v="294.450333333"/>
    <n v="295.30033333300003"/>
    <n v="295.98366666700002"/>
    <n v="291.73366666700002"/>
    <n v="276.267"/>
    <n v="294.15033333299999"/>
    <n v="282.96699999999998"/>
    <n v="294.40033333299999"/>
    <n v="289.83366666699999"/>
    <n v="291.25033333300001"/>
    <n v="277.05033333300003"/>
    <n v="292.517"/>
    <n v="291.883666667"/>
    <n v="296.200333333"/>
    <n v="286.450333333"/>
    <n v="275.65033333299999"/>
    <n v="277.267"/>
    <n v="276.200333333"/>
    <n v="272.25033333300001"/>
    <n v="274.80033333300003"/>
    <n v="293.30033333300003"/>
    <n v="291.75033333300001"/>
    <n v="294.98366666700002"/>
    <n v="290.53366666699998"/>
    <n v="290.53366666699998"/>
    <n v="292.98366666700002"/>
  </r>
  <r>
    <d v="2015-04-09T11:00:00"/>
    <n v="276.66733333299999"/>
    <n v="275.31733333300002"/>
    <n v="280.16733333299999"/>
    <n v="277.31733333300002"/>
    <n v="276.56733333300002"/>
    <n v="277.50066666700002"/>
    <n v="272.03399999999999"/>
    <n v="277.150666667"/>
    <n v="275.43400000000003"/>
    <n v="273.98399999999998"/>
    <n v="294.150666667"/>
    <n v="294.80066666699997"/>
    <n v="296.06733333300002"/>
    <n v="291.61733333299998"/>
    <n v="276.03399999999999"/>
    <n v="293.900666667"/>
    <n v="283.48399999999998"/>
    <n v="294.35066666699998"/>
    <n v="289.86733333299998"/>
    <n v="291.45066666700001"/>
    <n v="277.10066666699998"/>
    <n v="292.38400000000001"/>
    <n v="291.967333333"/>
    <n v="296.400666667"/>
    <n v="286.85066666699998"/>
    <n v="275.85066666699998"/>
    <n v="277.38400000000001"/>
    <n v="276.30066666699997"/>
    <n v="272.50066666700002"/>
    <n v="275.00066666700002"/>
    <n v="293.30066666699997"/>
    <n v="291.20066666700001"/>
    <n v="295.66733333299999"/>
    <n v="290.467333333"/>
    <n v="290.467333333"/>
    <n v="292.76733333300001"/>
  </r>
  <r>
    <d v="2015-04-09T12:00:00"/>
    <n v="277.29199999999997"/>
    <n v="276.44200000000001"/>
    <n v="280.892"/>
    <n v="278.267"/>
    <n v="278.59199999999998"/>
    <n v="280.06700000000001"/>
    <n v="275.59199999999998"/>
    <n v="281.142"/>
    <n v="279.29199999999997"/>
    <n v="275.017"/>
    <n v="296.44200000000001"/>
    <n v="296.24200000000002"/>
    <n v="297.017"/>
    <n v="293.21699999999998"/>
    <n v="276.41699999999997"/>
    <n v="296.11700000000002"/>
    <n v="284.29199999999997"/>
    <n v="296.34199999999998"/>
    <n v="290.44200000000001"/>
    <n v="295.09199999999998"/>
    <n v="278.09199999999998"/>
    <n v="295.767"/>
    <n v="295.49200000000002"/>
    <n v="298.392"/>
    <n v="287.31700000000001"/>
    <n v="277.04199999999997"/>
    <n v="279.06700000000001"/>
    <n v="277.09199999999998"/>
    <n v="274.81700000000001"/>
    <n v="275.29199999999997"/>
    <n v="292.19200000000001"/>
    <n v="291.142"/>
    <n v="294.99200000000002"/>
    <n v="290.34199999999998"/>
    <n v="290.34199999999998"/>
    <n v="291.74200000000002"/>
  </r>
  <r>
    <d v="2015-04-09T13:00:00"/>
    <n v="276.92866666700002"/>
    <n v="275.44533333300001"/>
    <n v="280.29533333299997"/>
    <n v="277.395333333"/>
    <n v="277.56200000000001"/>
    <n v="279.21199999999999"/>
    <n v="273.895333333"/>
    <n v="279.27866666699998"/>
    <n v="275.69533333300001"/>
    <n v="274.628666667"/>
    <n v="295.27866666699998"/>
    <n v="295.09533333299999"/>
    <n v="296.81200000000001"/>
    <n v="292.52866666699998"/>
    <n v="275.97866666700003"/>
    <n v="295.04533333299997"/>
    <n v="284.71199999999999"/>
    <n v="295.61200000000002"/>
    <n v="290.29533333299997"/>
    <n v="294.145333333"/>
    <n v="277.82866666699999"/>
    <n v="294.46199999999999"/>
    <n v="294.42866666700002"/>
    <n v="297.99533333300002"/>
    <n v="287.69533333300001"/>
    <n v="276.91199999999998"/>
    <n v="278.66199999999998"/>
    <n v="276.96199999999999"/>
    <n v="274.378666667"/>
    <n v="275.46199999999999"/>
    <n v="292.56200000000001"/>
    <n v="290.42866666700002"/>
    <n v="296.128666667"/>
    <n v="290.29533333299997"/>
    <n v="290.29533333299997"/>
    <n v="291.79533333299997"/>
  </r>
  <r>
    <d v="2015-04-09T14:00:00"/>
    <n v="277.306333333"/>
    <n v="276.03966666700001"/>
    <n v="280.68966666699998"/>
    <n v="277.88966666699997"/>
    <n v="278.82299999999998"/>
    <n v="280.923"/>
    <n v="276.13966666699997"/>
    <n v="281.806333333"/>
    <n v="277.68966666699998"/>
    <n v="275.306333333"/>
    <n v="296.70633333299998"/>
    <n v="295.88966666699997"/>
    <n v="297.47300000000001"/>
    <n v="293.556333333"/>
    <n v="276.15633333300002"/>
    <n v="296.43966666699998"/>
    <n v="285.423"/>
    <n v="296.923"/>
    <n v="290.68966666699998"/>
    <n v="296.63966666699997"/>
    <n v="278.50633333299999"/>
    <n v="296.673"/>
    <n v="296.806333333"/>
    <n v="299.38966666699997"/>
    <n v="288.13966666699997"/>
    <n v="277.77300000000002"/>
    <n v="279.82299999999998"/>
    <n v="277.52300000000002"/>
    <n v="276.00633333299999"/>
    <n v="275.72300000000001"/>
    <n v="291.82299999999998"/>
    <n v="290.20633333299998"/>
    <n v="295.90633333300002"/>
    <n v="290.18966666699998"/>
    <n v="290.18966666699998"/>
    <n v="291.03966666700001"/>
  </r>
  <r>
    <d v="2015-04-09T15:00:00"/>
    <n v="280.34399999999999"/>
    <n v="279.74400000000003"/>
    <n v="283.21899999999999"/>
    <n v="280.81900000000002"/>
    <n v="283.74400000000003"/>
    <n v="285.41899999999998"/>
    <n v="280.84399999999999"/>
    <n v="285.49400000000003"/>
    <n v="279.89400000000001"/>
    <n v="276.99400000000003"/>
    <n v="297.94400000000002"/>
    <n v="297.19400000000002"/>
    <n v="298.86900000000003"/>
    <n v="293.39400000000001"/>
    <n v="277.64400000000001"/>
    <n v="296.36900000000003"/>
    <n v="284.64400000000001"/>
    <n v="297.09399999999999"/>
    <n v="293.11900000000003"/>
    <n v="296.81900000000002"/>
    <n v="279.84399999999999"/>
    <n v="296.79399999999998"/>
    <n v="297.34399999999999"/>
    <n v="299.46899999999999"/>
    <n v="289.69400000000002"/>
    <n v="277.94400000000002"/>
    <n v="279.99400000000003"/>
    <n v="278.19400000000002"/>
    <n v="276.69400000000002"/>
    <n v="275.94400000000002"/>
    <n v="290.56900000000002"/>
    <n v="289.06900000000002"/>
    <n v="294.16899999999998"/>
    <n v="290.21899999999999"/>
    <n v="290.21899999999999"/>
    <n v="290.19400000000002"/>
  </r>
  <r>
    <d v="2015-04-09T16:00:00"/>
    <n v="279.83499999999998"/>
    <n v="279.30166666700001"/>
    <n v="282.90166666699997"/>
    <n v="280.50166666699999"/>
    <n v="283.78500000000003"/>
    <n v="286.20166666699998"/>
    <n v="282.26833333299999"/>
    <n v="287.63499999999999"/>
    <n v="281.818333333"/>
    <n v="277.33499999999998"/>
    <n v="299.435"/>
    <n v="297.818333333"/>
    <n v="299.28500000000003"/>
    <n v="294.818333333"/>
    <n v="277.38499999999999"/>
    <n v="298.25166666699999"/>
    <n v="285.85166666700002"/>
    <n v="298.78500000000003"/>
    <n v="292.83499999999998"/>
    <n v="300.08499999999998"/>
    <n v="280.30166666700001"/>
    <n v="299.70166666699998"/>
    <n v="300.33499999999998"/>
    <n v="301.30166666700001"/>
    <n v="289.76833333299999"/>
    <n v="279.03500000000003"/>
    <n v="281.48500000000001"/>
    <n v="278.71833333299998"/>
    <n v="278.63499999999999"/>
    <n v="276.21833333299998"/>
    <n v="290.00166666699999"/>
    <n v="289.15166666699997"/>
    <n v="294.45166666699998"/>
    <n v="290.068333333"/>
    <n v="290.068333333"/>
    <n v="289.46833333299998"/>
  </r>
  <r>
    <d v="2015-04-09T17:00:00"/>
    <n v="281.98599999999999"/>
    <n v="281.96933333300001"/>
    <n v="284.71933333300001"/>
    <n v="282.61933333299999"/>
    <n v="287.48599999999999"/>
    <n v="289.76933333300002"/>
    <n v="286.15266666700001"/>
    <n v="290.93599999999998"/>
    <n v="283.95266666700002"/>
    <n v="278.68599999999998"/>
    <n v="300.73599999999999"/>
    <n v="298.95266666700002"/>
    <n v="300.43599999999998"/>
    <n v="295.05266666699998"/>
    <n v="278.43599999999998"/>
    <n v="298.669333333"/>
    <n v="285.56933333299997"/>
    <n v="299.33600000000001"/>
    <n v="294.58600000000001"/>
    <n v="301.036"/>
    <n v="281.419333333"/>
    <n v="300.51933333300002"/>
    <n v="301.48599999999999"/>
    <n v="301.81933333299997"/>
    <n v="290.95266666700002"/>
    <n v="279.43599999999998"/>
    <n v="281.98599999999999"/>
    <n v="279.35266666699999"/>
    <n v="279.63600000000002"/>
    <n v="276.45266666700002"/>
    <n v="288.919333333"/>
    <n v="288.31933333299997"/>
    <n v="293.21933333300001"/>
    <n v="290.05266666699998"/>
    <n v="290.05266666699998"/>
    <n v="288.65266666700001"/>
  </r>
  <r>
    <d v="2015-04-09T18:00:00"/>
    <n v="281.97399999999999"/>
    <n v="282.04899999999998"/>
    <n v="284.649"/>
    <n v="282.82400000000001"/>
    <n v="287.04899999999998"/>
    <n v="288.57400000000001"/>
    <n v="284.84899999999999"/>
    <n v="290.774"/>
    <n v="284.649"/>
    <n v="279.024"/>
    <n v="301.34899999999999"/>
    <n v="299.67399999999998"/>
    <n v="300.57400000000001"/>
    <n v="292.72399999999999"/>
    <n v="277.899"/>
    <n v="299.09899999999999"/>
    <n v="286.19900000000001"/>
    <n v="298.84899999999999"/>
    <n v="292.97399999999999"/>
    <n v="301.04899999999998"/>
    <n v="283.42399999999998"/>
    <n v="299.82400000000001"/>
    <n v="300.87400000000002"/>
    <n v="301.54899999999998"/>
    <n v="290.12400000000002"/>
    <n v="279.47399999999999"/>
    <n v="281.42399999999998"/>
    <n v="279.49900000000002"/>
    <n v="279.34899999999999"/>
    <n v="276.17399999999998"/>
    <n v="288.899"/>
    <n v="288.22399999999999"/>
    <n v="292.17399999999998"/>
    <n v="289.94900000000001"/>
    <n v="289.94900000000001"/>
    <n v="288.82400000000001"/>
  </r>
  <r>
    <d v="2015-04-09T19:00:00"/>
    <n v="284.846"/>
    <n v="285.57933333300002"/>
    <n v="287.096"/>
    <n v="285.57933333300002"/>
    <n v="292.12933333299998"/>
    <n v="293.729333333"/>
    <n v="290.46266666700001"/>
    <n v="295.229333333"/>
    <n v="287.26266666700002"/>
    <n v="280.71266666700001"/>
    <n v="302.87933333299998"/>
    <n v="300.94600000000003"/>
    <n v="302.06266666699997"/>
    <n v="293.81266666699997"/>
    <n v="279.479333333"/>
    <n v="299.51266666700002"/>
    <n v="285.61266666699998"/>
    <n v="299.74599999999998"/>
    <n v="295.846"/>
    <n v="302.31266666699997"/>
    <n v="284.24599999999998"/>
    <n v="301.14600000000002"/>
    <n v="302.61266666699998"/>
    <n v="302.32933333300002"/>
    <n v="291.979333333"/>
    <n v="279.99599999999998"/>
    <n v="282.27933333300001"/>
    <n v="280.29599999999999"/>
    <n v="280.77933333300001"/>
    <n v="276.57933333300002"/>
    <n v="287.46266666700001"/>
    <n v="287.14600000000002"/>
    <n v="290.87933333299998"/>
    <n v="289.96266666700001"/>
    <n v="289.96266666700001"/>
    <n v="287.67933333299999"/>
  </r>
  <r>
    <d v="2015-04-09T20:00:00"/>
    <n v="285.55500000000001"/>
    <n v="286.52166666699998"/>
    <n v="287.65499999999997"/>
    <n v="286.42166666700001"/>
    <n v="293.07166666699999"/>
    <n v="294.121666667"/>
    <n v="290.88833333299999"/>
    <n v="296.22166666700002"/>
    <n v="288.438333333"/>
    <n v="281.38833333299999"/>
    <n v="303.72166666700002"/>
    <n v="301.80500000000001"/>
    <n v="302.53833333300003"/>
    <n v="292.33833333299998"/>
    <n v="279.47166666700002"/>
    <n v="299.938333333"/>
    <n v="285.938333333"/>
    <n v="299.60500000000002"/>
    <n v="295.35500000000002"/>
    <n v="302.63833333299999"/>
    <n v="285.95499999999998"/>
    <n v="300.95499999999998"/>
    <n v="302.58833333299998"/>
    <n v="302.32166666699999"/>
    <n v="291.82166666699999"/>
    <n v="280.15499999999997"/>
    <n v="282.07166666699999"/>
    <n v="280.60500000000002"/>
    <n v="280.92166666700001"/>
    <n v="276.47166666700002"/>
    <n v="287.08833333299998"/>
    <n v="286.80500000000001"/>
    <n v="289.77166666699998"/>
    <n v="289.88833333299999"/>
    <n v="289.88833333299999"/>
    <n v="287.52166666699998"/>
  </r>
  <r>
    <d v="2015-04-09T21:00:00"/>
    <n v="285.24950000000001"/>
    <n v="286.22399999999999"/>
    <n v="287.27449999999999"/>
    <n v="286.274"/>
    <n v="292.14949999999999"/>
    <n v="292.97449999999998"/>
    <n v="290.8245"/>
    <n v="295.79950000000002"/>
    <n v="287.99900000000002"/>
    <n v="280.34899999999999"/>
    <n v="302.97399999999999"/>
    <n v="298.84949999999998"/>
    <n v="301.72449999999998"/>
    <n v="290.24950000000001"/>
    <n v="277.97449999999998"/>
    <n v="296.47449999999998"/>
    <n v="286.17399999999998"/>
    <n v="299.12450000000001"/>
    <n v="294.97449999999998"/>
    <n v="301.37450000000001"/>
    <n v="285.62450000000001"/>
    <n v="299.32400000000001"/>
    <n v="299.8245"/>
    <n v="300.57400000000001"/>
    <n v="290.9495"/>
    <n v="281.54950000000002"/>
    <n v="281.19900000000001"/>
    <n v="279.94900000000001"/>
    <n v="279.87450000000001"/>
    <n v="276.3245"/>
    <n v="286.32400000000001"/>
    <n v="285.92450000000002"/>
    <n v="288.87450000000001"/>
    <n v="289.79899999999998"/>
    <n v="289.79899999999998"/>
    <n v="287.09949999999998"/>
  </r>
  <r>
    <d v="2015-04-09T22:00:00"/>
    <n v="286.29666666700001"/>
    <n v="287.57966666700003"/>
    <n v="288.14666666699998"/>
    <n v="287.44633333299998"/>
    <n v="293.71333333299998"/>
    <n v="293.88"/>
    <n v="291.41333333300003"/>
    <n v="297.26333333299999"/>
    <n v="289.71300000000002"/>
    <n v="281.59633333300002"/>
    <n v="304.34633333300002"/>
    <n v="300.98"/>
    <n v="302.63"/>
    <n v="288.98"/>
    <n v="278.46333333299998"/>
    <n v="298.19666666699999"/>
    <n v="286.52966666700001"/>
    <n v="299.09666666700002"/>
    <n v="294.44666666699999"/>
    <n v="302.23"/>
    <n v="288.01333333299999"/>
    <n v="299.613"/>
    <n v="300.71333333299998"/>
    <n v="301.14633333299997"/>
    <n v="291.02999999999997"/>
    <n v="281.29666666700001"/>
    <n v="281.21300000000002"/>
    <n v="280.57966666700003"/>
    <n v="280.41333333300003"/>
    <n v="276.23"/>
    <n v="286.07966666700003"/>
    <n v="285.76333333299999"/>
    <n v="287.69666666699999"/>
    <n v="289.729666667"/>
    <n v="289.729666667"/>
    <n v="287.02999999999997"/>
  </r>
  <r>
    <d v="2015-04-09T23:00:00"/>
    <n v="286.32933333300002"/>
    <n v="287.69533333300001"/>
    <n v="288.07933333300002"/>
    <n v="287.628666667"/>
    <n v="293.412666667"/>
    <n v="293.24599999999998"/>
    <n v="291.51266666700002"/>
    <n v="297.31266666699997"/>
    <n v="289.81200000000001"/>
    <n v="281.128666667"/>
    <n v="304.128666667"/>
    <n v="299.29599999999999"/>
    <n v="302.24599999999998"/>
    <n v="287.096"/>
    <n v="277.46266666700001"/>
    <n v="296.02933333300001"/>
    <n v="286.79533333299997"/>
    <n v="298.729333333"/>
    <n v="294.02933333300001"/>
    <n v="301.49599999999998"/>
    <n v="288.36266666699998"/>
    <n v="298.46199999999999"/>
    <n v="298.86266666699998"/>
    <n v="299.97866666700003"/>
    <n v="290.39600000000002"/>
    <n v="282.27933333300001"/>
    <n v="280.56200000000001"/>
    <n v="280.24533333300002"/>
    <n v="279.76266666700002"/>
    <n v="276.096"/>
    <n v="285.44533333300001"/>
    <n v="285.06266666699997"/>
    <n v="286.729333333"/>
    <n v="289.645333333"/>
    <n v="289.645333333"/>
    <n v="286.69600000000003"/>
  </r>
  <r>
    <d v="2015-04-10T00:00:00"/>
    <n v="284.88299999999998"/>
    <n v="285.608"/>
    <n v="287.33300000000003"/>
    <n v="286.108"/>
    <n v="290.108"/>
    <n v="289.733"/>
    <n v="286.63299999999998"/>
    <n v="292.358"/>
    <n v="285.78300000000002"/>
    <n v="277.78300000000002"/>
    <n v="301.28300000000002"/>
    <n v="297.70800000000003"/>
    <n v="300.68299999999999"/>
    <n v="285.58300000000003"/>
    <n v="277.58300000000003"/>
    <n v="295.50799999999998"/>
    <n v="285.78300000000002"/>
    <n v="298.483"/>
    <n v="294.15800000000002"/>
    <n v="300.55799999999999"/>
    <n v="287.53300000000002"/>
    <n v="297.93299999999999"/>
    <n v="296.78300000000002"/>
    <n v="299.55799999999999"/>
    <n v="290.108"/>
    <n v="281.50799999999998"/>
    <n v="279.858"/>
    <n v="279.55799999999999"/>
    <n v="278.88299999999998"/>
    <n v="276.03300000000002"/>
    <n v="285.28300000000002"/>
    <n v="286.20800000000003"/>
    <n v="286.63299999999998"/>
    <n v="289.58300000000003"/>
    <n v="289.58300000000003"/>
    <n v="286.45800000000003"/>
  </r>
  <r>
    <d v="2015-04-10T01:00:00"/>
    <n v="285.40866666699998"/>
    <n v="286.45800000000003"/>
    <n v="287.49200000000002"/>
    <n v="286.858"/>
    <n v="290.80866666700001"/>
    <n v="290.05866666700001"/>
    <n v="288.392"/>
    <n v="294.075333333"/>
    <n v="287.25799999999998"/>
    <n v="278.27466666700002"/>
    <n v="301.94133333299999"/>
    <n v="295.99200000000002"/>
    <n v="300.69200000000001"/>
    <n v="283.575333333"/>
    <n v="276.20866666699999"/>
    <n v="292.79199999999997"/>
    <n v="286.47466666700001"/>
    <n v="298.075333333"/>
    <n v="293.55866666700001"/>
    <n v="299.892"/>
    <n v="288.27533333299999"/>
    <n v="296.57466666699997"/>
    <n v="295.008666667"/>
    <n v="298.14133333299998"/>
    <n v="289.35866666700002"/>
    <n v="283.075333333"/>
    <n v="279.22466666700001"/>
    <n v="279.34133333300002"/>
    <n v="278.30866666700001"/>
    <n v="275.87533333300001"/>
    <n v="284.491333333"/>
    <n v="284.892"/>
    <n v="285.37533333300001"/>
    <n v="289.491333333"/>
    <n v="289.491333333"/>
    <n v="286.09199999999998"/>
  </r>
  <r>
    <d v="2015-04-10T02:00:00"/>
    <n v="284.455333333"/>
    <n v="285.10500000000002"/>
    <n v="286.97199999999998"/>
    <n v="285.90499999999997"/>
    <n v="288.50533333300001"/>
    <n v="287.50533333300001"/>
    <n v="285.17200000000003"/>
    <n v="290.78866666699997"/>
    <n v="284.60500000000002"/>
    <n v="275.88833333299999"/>
    <n v="299.97166666700002"/>
    <n v="294.37200000000001"/>
    <n v="299.52199999999999"/>
    <n v="281.93866666700001"/>
    <n v="275.955333333"/>
    <n v="291.72199999999998"/>
    <n v="285.88833333299999"/>
    <n v="297.78866666699997"/>
    <n v="293.50533333300001"/>
    <n v="299.02199999999999"/>
    <n v="287.83866666699998"/>
    <n v="295.83833333299998"/>
    <n v="293.00533333300001"/>
    <n v="297.47166666700002"/>
    <n v="288.955333333"/>
    <n v="282.888666667"/>
    <n v="278.53833333300003"/>
    <n v="278.77166666699998"/>
    <n v="277.50533333300001"/>
    <n v="275.78866666699997"/>
    <n v="284.17166666700001"/>
    <n v="285.42200000000003"/>
    <n v="284.98866666700002"/>
    <n v="289.42166666700001"/>
    <n v="289.42166666700001"/>
    <n v="285.822"/>
  </r>
  <r>
    <d v="2015-04-10T03:00:00"/>
    <n v="282.70850000000002"/>
    <n v="283.33300000000003"/>
    <n v="285.33350000000002"/>
    <n v="284.50799999999998"/>
    <n v="286.23349999999999"/>
    <n v="285.6585"/>
    <n v="283.6585"/>
    <n v="289.55849999999998"/>
    <n v="284.233"/>
    <n v="275.78300000000002"/>
    <n v="299.83300000000003"/>
    <n v="293.58350000000002"/>
    <n v="298.85849999999999"/>
    <n v="282.63350000000003"/>
    <n v="275.0335"/>
    <n v="288.7835"/>
    <n v="283.90800000000002"/>
    <n v="297.7835"/>
    <n v="291.63350000000003"/>
    <n v="298.85849999999999"/>
    <n v="288.48349999999999"/>
    <n v="295.75799999999998"/>
    <n v="294.88350000000003"/>
    <n v="297.30799999999999"/>
    <n v="289.5335"/>
    <n v="284.20850000000002"/>
    <n v="278.83300000000003"/>
    <n v="278.80799999999999"/>
    <n v="278.05849999999998"/>
    <n v="276.08350000000002"/>
    <n v="285.75799999999998"/>
    <n v="286.20850000000002"/>
    <n v="285.9085"/>
    <n v="289.55799999999999"/>
    <n v="289.55799999999999"/>
    <n v="286.25850000000003"/>
  </r>
  <r>
    <d v="2015-04-10T04:00:00"/>
    <n v="282.01966666700002"/>
    <n v="282.11966666699999"/>
    <n v="285.18633333299999"/>
    <n v="283.70299999999997"/>
    <n v="283.919666667"/>
    <n v="282.86966666699999"/>
    <n v="279.86966666699999"/>
    <n v="285.58633333300003"/>
    <n v="280.81966666699998"/>
    <n v="272.63633333299998"/>
    <n v="297.25299999999999"/>
    <n v="291.68633333299999"/>
    <n v="297.51966666700002"/>
    <n v="280.21966666700001"/>
    <n v="275.00299999999999"/>
    <n v="288.33633333300003"/>
    <n v="283.78633333300002"/>
    <n v="297.40300000000002"/>
    <n v="292.18633333299999"/>
    <n v="297.75299999999999"/>
    <n v="287.68633333299999"/>
    <n v="294.803"/>
    <n v="291.58633333300003"/>
    <n v="296.46966666700001"/>
    <n v="288.803"/>
    <n v="283.51966666700002"/>
    <n v="277.81966666699998"/>
    <n v="278.03633333300002"/>
    <n v="276.803"/>
    <n v="275.86966666699999"/>
    <n v="284.803"/>
    <n v="286.65300000000002"/>
    <n v="285.08633333300003"/>
    <n v="289.419666667"/>
    <n v="289.419666667"/>
    <n v="285.75299999999999"/>
  </r>
  <r>
    <d v="2015-04-10T05:00:00"/>
    <n v="280.53733333299999"/>
    <n v="280.48733333299998"/>
    <n v="283.92066666699998"/>
    <n v="282.45400000000001"/>
    <n v="281.63733333300002"/>
    <n v="280.78733333299999"/>
    <n v="277.78733333299999"/>
    <n v="283.67066666699998"/>
    <n v="279.68733333300003"/>
    <n v="271.770666667"/>
    <n v="296.50400000000002"/>
    <n v="290.62066666700002"/>
    <n v="296.68733333300003"/>
    <n v="280.13733333300002"/>
    <n v="274.30399999999997"/>
    <n v="286.020666667"/>
    <n v="282.270666667"/>
    <n v="297.30399999999997"/>
    <n v="290.92066666699998"/>
    <n v="297.35399999999998"/>
    <n v="287.97066666699999"/>
    <n v="294.50400000000002"/>
    <n v="292.17066666699998"/>
    <n v="296.13733333300002"/>
    <n v="289.05399999999997"/>
    <n v="284.337333333"/>
    <n v="277.78733333299999"/>
    <n v="277.87066666700002"/>
    <n v="276.904"/>
    <n v="276.03733333299999"/>
    <n v="285.75400000000002"/>
    <n v="287.35399999999998"/>
    <n v="285.57066666700001"/>
    <n v="289.48733333299998"/>
    <n v="289.48733333299998"/>
    <n v="285.95400000000001"/>
  </r>
  <r>
    <d v="2015-04-10T06:00:00"/>
    <n v="280.89049999999997"/>
    <n v="280.29050000000001"/>
    <n v="283.66550000000001"/>
    <n v="281.89049999999997"/>
    <n v="281.59050000000002"/>
    <n v="280.59050000000002"/>
    <n v="277.79050000000001"/>
    <n v="283.46550000000002"/>
    <n v="278.76549999999997"/>
    <n v="271.46550000000002"/>
    <n v="295.29050000000001"/>
    <n v="289.51549999999997"/>
    <n v="296.21550000000002"/>
    <n v="280.19049999999999"/>
    <n v="273.6155"/>
    <n v="285.44049999999999"/>
    <n v="281.81549999999999"/>
    <n v="295.51549999999997"/>
    <n v="288.01549999999997"/>
    <n v="296.84050000000002"/>
    <n v="287.6155"/>
    <n v="294.29050000000001"/>
    <n v="291.9905"/>
    <n v="296.06549999999999"/>
    <n v="288.6155"/>
    <n v="284.01549999999997"/>
    <n v="278.01549999999997"/>
    <n v="278.01549999999997"/>
    <n v="277.1155"/>
    <n v="276.2405"/>
    <n v="286.91550000000001"/>
    <n v="287.54050000000001"/>
    <n v="286.51549999999997"/>
    <n v="288.7405"/>
    <n v="288.7405"/>
    <n v="286.64049999999997"/>
  </r>
  <r>
    <d v="2015-04-10T07:00:00"/>
    <n v="278.79633333300001"/>
    <n v="278.17966666699999"/>
    <n v="282.06299999999999"/>
    <n v="280.41300000000001"/>
    <n v="278.56299999999999"/>
    <n v="277.87966666699998"/>
    <n v="275.01299999999998"/>
    <n v="280.979666667"/>
    <n v="277.56299999999999"/>
    <n v="270.41300000000001"/>
    <n v="294.69633333299998"/>
    <n v="288.46300000000002"/>
    <n v="295.26299999999998"/>
    <n v="280.06299999999999"/>
    <n v="272.91300000000001"/>
    <n v="282.54633333300001"/>
    <n v="279.94633333299998"/>
    <n v="295.979666667"/>
    <n v="287.29633333300001"/>
    <n v="296.479666667"/>
    <n v="288.113"/>
    <n v="293.96300000000002"/>
    <n v="292.82966666700003"/>
    <n v="295.64633333299997"/>
    <n v="289.09633333300002"/>
    <n v="285.21300000000002"/>
    <n v="277.89633333299997"/>
    <n v="277.746333333"/>
    <n v="277.17966666699999"/>
    <n v="276.39633333299997"/>
    <n v="287.79633333300001"/>
    <n v="288.41300000000001"/>
    <n v="286.84633333300002"/>
    <n v="289.07966666700003"/>
    <n v="289.07966666700003"/>
    <n v="286.67966666699999"/>
  </r>
  <r>
    <d v="2015-04-10T08:00:00"/>
    <n v="278.537666667"/>
    <n v="277.50433333299998"/>
    <n v="281.471"/>
    <n v="279.62099999999998"/>
    <n v="277.77100000000002"/>
    <n v="277.05433333299999"/>
    <n v="274.32100000000003"/>
    <n v="280.20433333300002"/>
    <n v="276.57100000000003"/>
    <n v="269.92099999999999"/>
    <n v="293.63766666700002"/>
    <n v="287.37099999999998"/>
    <n v="294.67099999999999"/>
    <n v="280.07100000000003"/>
    <n v="272.221"/>
    <n v="281.38766666700002"/>
    <n v="279.13766666700002"/>
    <n v="294.75433333299998"/>
    <n v="284.93766666699997"/>
    <n v="296.00433333299998"/>
    <n v="287.971"/>
    <n v="293.721"/>
    <n v="292.90433333300001"/>
    <n v="295.48766666699998"/>
    <n v="288.88766666700002"/>
    <n v="285.27100000000002"/>
    <n v="278.037666667"/>
    <n v="277.787666667"/>
    <n v="277.354333333"/>
    <n v="276.58766666700001"/>
    <n v="288.88766666700002"/>
    <n v="288.77100000000002"/>
    <n v="287.63766666700002"/>
    <n v="288.604333333"/>
    <n v="288.604333333"/>
    <n v="287.20433333300002"/>
  </r>
  <r>
    <d v="2015-04-10T09:00:00"/>
    <n v="278.52199999999999"/>
    <n v="277.24700000000001"/>
    <n v="281.49700000000001"/>
    <n v="279.54700000000003"/>
    <n v="277.34699999999998"/>
    <n v="276.72199999999998"/>
    <n v="274.09699999999998"/>
    <n v="279.947"/>
    <n v="275.59699999999998"/>
    <n v="269.87200000000001"/>
    <n v="293.87200000000001"/>
    <n v="286.89699999999999"/>
    <n v="294.42200000000003"/>
    <n v="279.52199999999999"/>
    <n v="273.62200000000001"/>
    <n v="282.17200000000003"/>
    <n v="278.947"/>
    <n v="293.47199999999998"/>
    <n v="284.09699999999998"/>
    <n v="295.67200000000003"/>
    <n v="285.24700000000001"/>
    <n v="293.74700000000001"/>
    <n v="293.24700000000001"/>
    <n v="296.197"/>
    <n v="290.02199999999999"/>
    <n v="285.572"/>
    <n v="278.59699999999998"/>
    <n v="278.072"/>
    <n v="278.072"/>
    <n v="276.62200000000001"/>
    <n v="289.14699999999999"/>
    <n v="289.09699999999998"/>
    <n v="288.29700000000003"/>
    <n v="288.49700000000001"/>
    <n v="288.49700000000001"/>
    <n v="287.27199999999999"/>
  </r>
  <r>
    <d v="2015-04-10T10:00:00"/>
    <n v="278.18233333299997"/>
    <n v="276.43233333299997"/>
    <n v="280.69900000000001"/>
    <n v="278.515666667"/>
    <n v="276.43233333299997"/>
    <n v="275.73233333299999"/>
    <n v="273.24900000000002"/>
    <n v="278.99900000000002"/>
    <n v="274.59899999999999"/>
    <n v="269.23233333299999"/>
    <n v="292.38233333300002"/>
    <n v="285.59899999999999"/>
    <n v="293.71566666699999"/>
    <n v="279.71566666699999"/>
    <n v="272.23233333299999"/>
    <n v="280.36566666700003"/>
    <n v="277.93233333299997"/>
    <n v="292.265666667"/>
    <n v="281.23233333299999"/>
    <n v="295.149"/>
    <n v="285.96566666699999"/>
    <n v="293.41566666699998"/>
    <n v="293.23233333299999"/>
    <n v="295.74900000000002"/>
    <n v="289.36566666700003"/>
    <n v="285.54899999999998"/>
    <n v="278.59899999999999"/>
    <n v="278.032333333"/>
    <n v="278.06566666700002"/>
    <n v="276.86566666700003"/>
    <n v="290.515666667"/>
    <n v="289.46566666699999"/>
    <n v="289.13233333300002"/>
    <n v="287.899"/>
    <n v="287.899"/>
    <n v="287.94900000000001"/>
  </r>
  <r>
    <d v="2015-04-10T11:00:00"/>
    <n v="278.085666667"/>
    <n v="276.03566666699999"/>
    <n v="280.51900000000001"/>
    <n v="278.20233333300001"/>
    <n v="275.88566666700001"/>
    <n v="275.23566666699998"/>
    <n v="272.86900000000003"/>
    <n v="278.56900000000002"/>
    <n v="273.61900000000003"/>
    <n v="269.03566666699999"/>
    <n v="292.18566666700002"/>
    <n v="284.91899999999998"/>
    <n v="293.35233333299999"/>
    <n v="279.35233333299999"/>
    <n v="272.93566666700002"/>
    <n v="280.50233333300002"/>
    <n v="277.53566666699999"/>
    <n v="291.00233333300002"/>
    <n v="279.88566666700001"/>
    <n v="294.76900000000001"/>
    <n v="284.10233333299999"/>
    <n v="293.35233333299999"/>
    <n v="293.48566666699998"/>
    <n v="296.16899999999998"/>
    <n v="290.05233333299998"/>
    <n v="285.76900000000001"/>
    <n v="279.01900000000001"/>
    <n v="278.23566666699998"/>
    <n v="278.60233333299999"/>
    <n v="276.95233333300001"/>
    <n v="291.05233333299998"/>
    <n v="289.80233333299998"/>
    <n v="289.835666667"/>
    <n v="287.66899999999998"/>
    <n v="287.66899999999998"/>
    <n v="288.16899999999998"/>
  </r>
  <r>
    <d v="2015-04-10T12:00:00"/>
    <n v="278.95100000000002"/>
    <n v="277.476"/>
    <n v="281.32600000000002"/>
    <n v="279.65100000000001"/>
    <n v="278.30099999999999"/>
    <n v="278.30099999999999"/>
    <n v="276.55099999999999"/>
    <n v="282.67599999999999"/>
    <n v="278.17599999999999"/>
    <n v="273.65100000000001"/>
    <n v="292.101"/>
    <n v="286.20100000000002"/>
    <n v="294.05099999999999"/>
    <n v="282.976"/>
    <n v="274.32600000000002"/>
    <n v="283.42599999999999"/>
    <n v="278.80099999999999"/>
    <n v="290.45100000000002"/>
    <n v="282.476"/>
    <n v="296.62599999999998"/>
    <n v="284.101"/>
    <n v="296.32600000000002"/>
    <n v="295.67599999999999"/>
    <n v="299.00099999999998"/>
    <n v="289.70100000000002"/>
    <n v="285.37599999999998"/>
    <n v="281.12599999999998"/>
    <n v="279.42599999999999"/>
    <n v="280.20100000000002"/>
    <n v="278.02600000000001"/>
    <n v="290.02600000000001"/>
    <n v="288.976"/>
    <n v="289.40100000000001"/>
    <n v="288.25099999999998"/>
    <n v="288.25099999999998"/>
    <n v="287.87599999999998"/>
  </r>
  <r>
    <d v="2015-04-10T13:00:00"/>
    <n v="278.53366666699998"/>
    <n v="276.46699999999998"/>
    <n v="280.81700000000001"/>
    <n v="278.75033333300001"/>
    <n v="276.767"/>
    <n v="276.61700000000002"/>
    <n v="274.81700000000001"/>
    <n v="280.73366666700002"/>
    <n v="275.35033333299998"/>
    <n v="271.85033333299998"/>
    <n v="291.86700000000002"/>
    <n v="284.86700000000002"/>
    <n v="293.33366666699999"/>
    <n v="281.28366666699998"/>
    <n v="274.80033333300003"/>
    <n v="282.633666667"/>
    <n v="277.85033333299998"/>
    <n v="288.950333333"/>
    <n v="279.81700000000001"/>
    <n v="295.50033333300001"/>
    <n v="281.61700000000002"/>
    <n v="295.25033333300001"/>
    <n v="295.28366666699998"/>
    <n v="298.61700000000002"/>
    <n v="290.73366666700002"/>
    <n v="285.80033333300003"/>
    <n v="280.98366666700002"/>
    <n v="279.30033333300003"/>
    <n v="280.383666667"/>
    <n v="277.78366666699998"/>
    <n v="291.08366666699999"/>
    <n v="289.700333333"/>
    <n v="290.48366666700002"/>
    <n v="287.75033333300001"/>
    <n v="287.75033333300001"/>
    <n v="288.267"/>
  </r>
  <r>
    <d v="2015-04-10T14:00:00"/>
    <n v="279.07833333299999"/>
    <n v="277.29500000000002"/>
    <n v="281.29500000000002"/>
    <n v="279.61166666700001"/>
    <n v="278.19499999999999"/>
    <n v="278.495"/>
    <n v="277.14499999999998"/>
    <n v="283.32833333299999"/>
    <n v="278.061666667"/>
    <n v="274.86166666700001"/>
    <n v="291.745"/>
    <n v="285.495"/>
    <n v="293.67833333300001"/>
    <n v="283.57833333299999"/>
    <n v="275.96166666699997"/>
    <n v="284.628333333"/>
    <n v="278.561666667"/>
    <n v="288.16166666700002"/>
    <n v="281.09500000000003"/>
    <n v="296.61166666700001"/>
    <n v="280.995"/>
    <n v="297.21166666699997"/>
    <n v="296.82833333299999"/>
    <n v="300.64499999999998"/>
    <n v="290.72833333300002"/>
    <n v="285.61166666700001"/>
    <n v="282.52833333299998"/>
    <n v="280.16166666700002"/>
    <n v="281.628333333"/>
    <n v="278.52833333299998"/>
    <n v="290.57833333299999"/>
    <n v="289.26166666699999"/>
    <n v="290.42833333300001"/>
    <n v="288.061666667"/>
    <n v="288.061666667"/>
    <n v="288.14499999999998"/>
  </r>
  <r>
    <d v="2015-04-10T15:00:00"/>
    <n v="281.4255"/>
    <n v="280.62549999999999"/>
    <n v="283.9255"/>
    <n v="281.60050000000001"/>
    <n v="282.52550000000002"/>
    <n v="282.6755"/>
    <n v="281.95049999999998"/>
    <n v="287.25049999999999"/>
    <n v="281.65050000000002"/>
    <n v="276.5505"/>
    <n v="292.02550000000002"/>
    <n v="287.3005"/>
    <n v="294.25049999999999"/>
    <n v="285.32549999999998"/>
    <n v="277.82549999999998"/>
    <n v="285.72550000000001"/>
    <n v="279.82549999999998"/>
    <n v="289.20049999999998"/>
    <n v="282.65050000000002"/>
    <n v="297.5505"/>
    <n v="282.62549999999999"/>
    <n v="298.00049999999999"/>
    <n v="296.5505"/>
    <n v="300.10050000000001"/>
    <n v="289.77550000000002"/>
    <n v="284.65050000000002"/>
    <n v="284.12549999999999"/>
    <n v="281.62549999999999"/>
    <n v="283.87549999999999"/>
    <n v="280.15050000000002"/>
    <n v="289.57549999999998"/>
    <n v="288.57549999999998"/>
    <n v="289.3005"/>
    <n v="287.77550000000002"/>
    <n v="287.77550000000002"/>
    <n v="287.40050000000002"/>
  </r>
  <r>
    <d v="2015-04-10T16:00:00"/>
    <n v="281.36933333299999"/>
    <n v="280.61933333299999"/>
    <n v="283.68599999999998"/>
    <n v="282.08600000000001"/>
    <n v="282.98599999999999"/>
    <n v="283.786"/>
    <n v="283.45266666700002"/>
    <n v="289.40266666700001"/>
    <n v="284.06933333299997"/>
    <n v="280.00266666700003"/>
    <n v="291.76933333300002"/>
    <n v="287.536"/>
    <n v="294.51933333300002"/>
    <n v="287.80266666699998"/>
    <n v="278.75266666700003"/>
    <n v="288.01933333300002"/>
    <n v="280.35266666699999"/>
    <n v="287.80266666699998"/>
    <n v="283.83600000000001"/>
    <n v="298.71933333300001"/>
    <n v="281.25266666700003"/>
    <n v="300.35266666699999"/>
    <n v="298.70266666700002"/>
    <n v="302.98599999999999"/>
    <n v="290.08600000000001"/>
    <n v="284.71933333300001"/>
    <n v="285.65266666700001"/>
    <n v="282.286"/>
    <n v="284.786"/>
    <n v="280.60266666699999"/>
    <n v="289.23599999999999"/>
    <n v="288.21933333300001"/>
    <n v="289.60266666699999"/>
    <n v="288.286"/>
    <n v="288.286"/>
    <n v="287.48599999999999"/>
  </r>
  <r>
    <d v="2015-04-10T17:00:00"/>
    <n v="283.11566666700003"/>
    <n v="283.11566666700003"/>
    <n v="285.59899999999999"/>
    <n v="283.69900000000001"/>
    <n v="286.34899999999999"/>
    <n v="287.19900000000001"/>
    <n v="287.43233333299997"/>
    <n v="292.88233333300002"/>
    <n v="287.36566666700003"/>
    <n v="282.13233333300002"/>
    <n v="291.91566666699998"/>
    <n v="288.94900000000001"/>
    <n v="295.015666667"/>
    <n v="289.73233333299999"/>
    <n v="280.38233333300002"/>
    <n v="289.41566666699998"/>
    <n v="281.43233333299997"/>
    <n v="288.23233333299999"/>
    <n v="285.29899999999998"/>
    <n v="299.71566666699999"/>
    <n v="282.13233333300002"/>
    <n v="301.532333333"/>
    <n v="299.032333333"/>
    <n v="303.29899999999998"/>
    <n v="289.44900000000001"/>
    <n v="284.015666667"/>
    <n v="287.23233333299999"/>
    <n v="283.54899999999998"/>
    <n v="286.69900000000001"/>
    <n v="281.93233333299997"/>
    <n v="288.399"/>
    <n v="287.61566666700003"/>
    <n v="288.83233333300001"/>
    <n v="288.19900000000001"/>
    <n v="288.19900000000001"/>
    <n v="286.94900000000001"/>
  </r>
  <r>
    <d v="2015-04-10T18:00:00"/>
    <n v="281.64249999999998"/>
    <n v="282.24250000000001"/>
    <n v="285.51749999999998"/>
    <n v="283.46749999999997"/>
    <n v="286.46749999999997"/>
    <n v="286.74250000000001"/>
    <n v="287.01749999999998"/>
    <n v="292.6925"/>
    <n v="287.64249999999998"/>
    <n v="281.6925"/>
    <n v="292.49250000000001"/>
    <n v="289.84249999999997"/>
    <n v="295.41750000000002"/>
    <n v="289.5675"/>
    <n v="281.01749999999998"/>
    <n v="289.39249999999998"/>
    <n v="281.54250000000002"/>
    <n v="288.34249999999997"/>
    <n v="285.39249999999998"/>
    <n v="296.5675"/>
    <n v="282.24250000000001"/>
    <n v="299.09249999999997"/>
    <n v="297.04250000000002"/>
    <n v="302.89249999999998"/>
    <n v="289.64249999999998"/>
    <n v="283.61750000000001"/>
    <n v="287.74250000000001"/>
    <n v="284.1925"/>
    <n v="285.14249999999998"/>
    <n v="281.89249999999998"/>
    <n v="288.09249999999997"/>
    <n v="287.64249999999998"/>
    <n v="288.09249999999997"/>
    <n v="288.1925"/>
    <n v="288.1925"/>
    <n v="287.04250000000002"/>
  </r>
  <r>
    <d v="2015-04-10T19:00:00"/>
    <n v="284.46199999999999"/>
    <n v="285.86200000000002"/>
    <n v="288.09533333299999"/>
    <n v="285.69533333300001"/>
    <n v="290.91199999999998"/>
    <n v="291.44533333300001"/>
    <n v="292.46199999999999"/>
    <n v="297.395333333"/>
    <n v="291.94533333300001"/>
    <n v="284.67866666700002"/>
    <n v="292.49533333300002"/>
    <n v="291.42866666700002"/>
    <n v="295.94533333300001"/>
    <n v="292.19533333300001"/>
    <n v="282.97866666700003"/>
    <n v="291.262"/>
    <n v="282.94533333300001"/>
    <n v="288.878666667"/>
    <n v="287.31200000000001"/>
    <n v="298.94533333300001"/>
    <n v="283.378666667"/>
    <n v="301.47866666700003"/>
    <n v="298.145333333"/>
    <n v="303.44533333300001"/>
    <n v="288.72866666700003"/>
    <n v="282.81200000000001"/>
    <n v="289.67866666700002"/>
    <n v="285.66199999999998"/>
    <n v="288.21199999999999"/>
    <n v="283.67866666700002"/>
    <n v="287.07866666699999"/>
    <n v="286.82866666699999"/>
    <n v="287.31200000000001"/>
    <n v="288.07866666699999"/>
    <n v="288.07866666699999"/>
    <n v="286.29533333299997"/>
  </r>
  <r>
    <d v="2015-04-10T20:00:00"/>
    <n v="284.06200000000001"/>
    <n v="286.11200000000002"/>
    <n v="288.67866666700002"/>
    <n v="286.07866666699999"/>
    <n v="292.11200000000002"/>
    <n v="292.27866666699998"/>
    <n v="293.512"/>
    <n v="298.42866666700002"/>
    <n v="293.22866666700003"/>
    <n v="285.09533333299999"/>
    <n v="292.92866666700002"/>
    <n v="292.49533333300002"/>
    <n v="296.378666667"/>
    <n v="292.72866666700003"/>
    <n v="283.94533333300001"/>
    <n v="291.71199999999999"/>
    <n v="283.378666667"/>
    <n v="289.09533333299999"/>
    <n v="287.86200000000002"/>
    <n v="297.17866666700002"/>
    <n v="283.74533333300002"/>
    <n v="300.24533333300002"/>
    <n v="296.92866666700002"/>
    <n v="303.27866666699998"/>
    <n v="288.645333333"/>
    <n v="282.31200000000001"/>
    <n v="290.54533333299997"/>
    <n v="286.512"/>
    <n v="287.81200000000001"/>
    <n v="284.09533333299999"/>
    <n v="286.59533333299999"/>
    <n v="286.645333333"/>
    <n v="286.56200000000001"/>
    <n v="288.04533333299997"/>
    <n v="288.04533333299997"/>
    <n v="286.17866666700002"/>
  </r>
  <r>
    <d v="2015-04-10T21:00:00"/>
    <n v="282.73149999999998"/>
    <n v="285.38150000000002"/>
    <n v="288.18150000000003"/>
    <n v="285.40649999999999"/>
    <n v="291.15649999999999"/>
    <n v="291.33150000000001"/>
    <n v="292.93150000000003"/>
    <n v="297.85649999999998"/>
    <n v="292.53149999999999"/>
    <n v="283.35649999999998"/>
    <n v="292.63150000000002"/>
    <n v="291.70650000000001"/>
    <n v="296.05650000000003"/>
    <n v="291.83150000000001"/>
    <n v="282.98149999999998"/>
    <n v="290.40649999999999"/>
    <n v="281.63150000000002"/>
    <n v="288.13150000000002"/>
    <n v="286.93150000000003"/>
    <n v="297.00650000000002"/>
    <n v="282.80650000000003"/>
    <n v="299.98149999999998"/>
    <n v="295.48149999999998"/>
    <n v="302.08150000000001"/>
    <n v="286.68150000000003"/>
    <n v="281.45650000000001"/>
    <n v="289.58150000000001"/>
    <n v="286.20650000000001"/>
    <n v="285.85649999999998"/>
    <n v="284.20650000000001"/>
    <n v="286.00650000000002"/>
    <n v="286.13150000000002"/>
    <n v="285.93150000000003"/>
    <n v="288.38150000000002"/>
    <n v="288.38150000000002"/>
    <n v="285.78149999999999"/>
  </r>
  <r>
    <d v="2015-04-10T22:00:00"/>
    <n v="282.64166666699998"/>
    <n v="285.95833333299998"/>
    <n v="289.125"/>
    <n v="286.14166666699998"/>
    <n v="293.07499999999999"/>
    <n v="292.758333333"/>
    <n v="294.52499999999998"/>
    <n v="299.42500000000001"/>
    <n v="294.47500000000002"/>
    <n v="284.491666667"/>
    <n v="293.30833333300001"/>
    <n v="293.39166666699998"/>
    <n v="296.741666667"/>
    <n v="292.84166666700003"/>
    <n v="284.59166666700003"/>
    <n v="291.44166666699999"/>
    <n v="282.79166666700002"/>
    <n v="288.741666667"/>
    <n v="287.97500000000002"/>
    <n v="294.70833333299998"/>
    <n v="283.60833333300002"/>
    <n v="298.42500000000001"/>
    <n v="294.34166666700003"/>
    <n v="302.258333333"/>
    <n v="287.22500000000002"/>
    <n v="281.07499999999999"/>
    <n v="291.05833333300001"/>
    <n v="287.44166666699999"/>
    <n v="285.97500000000002"/>
    <n v="284.72500000000002"/>
    <n v="285.55833333300001"/>
    <n v="286.05833333300001"/>
    <n v="285.14166666699998"/>
    <n v="288.22500000000002"/>
    <n v="288.22500000000002"/>
    <n v="285.758333333"/>
  </r>
  <r>
    <d v="2015-04-10T23:00:00"/>
    <n v="281.621333333"/>
    <n v="285.55466666699999"/>
    <n v="288.988"/>
    <n v="285.82133333299998"/>
    <n v="292.83800000000002"/>
    <n v="292.40466666700001"/>
    <n v="294.488"/>
    <n v="299.38799999999998"/>
    <n v="294.43799999999999"/>
    <n v="283.47133333300002"/>
    <n v="293.25466666699998"/>
    <n v="293.22133333300002"/>
    <n v="296.67133333300001"/>
    <n v="292.42133333300001"/>
    <n v="284.27133333299997"/>
    <n v="290.72133333300002"/>
    <n v="281.77133333299997"/>
    <n v="288.17133333300001"/>
    <n v="287.53800000000001"/>
    <n v="294.00466666699998"/>
    <n v="283.104666667"/>
    <n v="297.83800000000002"/>
    <n v="292.97133333300002"/>
    <n v="301.40466666700001"/>
    <n v="285.88799999999998"/>
    <n v="280.33800000000002"/>
    <n v="290.70466666700003"/>
    <n v="287.52133333299997"/>
    <n v="284.53800000000001"/>
    <n v="284.93799999999999"/>
    <n v="285.00466666699998"/>
    <n v="285.65466666700001"/>
    <n v="284.47133333300002"/>
    <n v="288.43799999999999"/>
    <n v="288.43799999999999"/>
    <n v="285.45466666700003"/>
  </r>
  <r>
    <d v="2015-04-11T00:00:00"/>
    <n v="281.91899999999998"/>
    <n v="284.81900000000002"/>
    <n v="287.76900000000001"/>
    <n v="284.31900000000002"/>
    <n v="289.99400000000003"/>
    <n v="289.59399999999999"/>
    <n v="290.24400000000003"/>
    <n v="294.41899999999998"/>
    <n v="289.89400000000001"/>
    <n v="280.79399999999998"/>
    <n v="293.26900000000001"/>
    <n v="290.86900000000003"/>
    <n v="295.14400000000001"/>
    <n v="288.04399999999998"/>
    <n v="281.96899999999999"/>
    <n v="287.94400000000002"/>
    <n v="281.21899999999999"/>
    <n v="287.04399999999998"/>
    <n v="286.26900000000001"/>
    <n v="293.04399999999998"/>
    <n v="281.31900000000002"/>
    <n v="296.84399999999999"/>
    <n v="292.99400000000003"/>
    <n v="300.09399999999999"/>
    <n v="285.34399999999999"/>
    <n v="279.46899999999999"/>
    <n v="289.36900000000003"/>
    <n v="286.44400000000002"/>
    <n v="283.41899999999998"/>
    <n v="283.81900000000002"/>
    <n v="284.14400000000001"/>
    <n v="284.94400000000002"/>
    <n v="283.81900000000002"/>
    <n v="288.59399999999999"/>
    <n v="288.59399999999999"/>
    <n v="284.54399999999998"/>
  </r>
  <r>
    <d v="2015-04-11T01:00:00"/>
    <n v="280.45933333300002"/>
    <n v="284.52600000000001"/>
    <n v="287.99266666699998"/>
    <n v="284.39266666700001"/>
    <n v="290.62599999999998"/>
    <n v="290.05933333299998"/>
    <n v="291.609333333"/>
    <n v="296.02600000000001"/>
    <n v="291.359333333"/>
    <n v="280.32600000000002"/>
    <n v="293.19266666700003"/>
    <n v="291.42599999999999"/>
    <n v="295.55933333299998"/>
    <n v="288.94266666700003"/>
    <n v="282.30933333299998"/>
    <n v="287.90933333300001"/>
    <n v="280.04266666699999"/>
    <n v="286.65933333300001"/>
    <n v="286.109333333"/>
    <n v="292.42599999999999"/>
    <n v="281.24266666699998"/>
    <n v="296.39266666700001"/>
    <n v="291.15933333300001"/>
    <n v="299.39266666700001"/>
    <n v="283.74266666699998"/>
    <n v="278.77600000000001"/>
    <n v="289.342666667"/>
    <n v="286.90933333300001"/>
    <n v="281.87599999999998"/>
    <n v="284.476"/>
    <n v="283.69266666700003"/>
    <n v="284.64266666700001"/>
    <n v="283.14266666700001"/>
    <n v="288.82600000000002"/>
    <n v="288.82600000000002"/>
    <n v="284.44266666700003"/>
  </r>
  <r>
    <d v="2015-04-11T02:00:00"/>
    <n v="280.31766666700003"/>
    <n v="283.90100000000001"/>
    <n v="287.13433333299997"/>
    <n v="283.28433333300001"/>
    <n v="288.65100000000001"/>
    <n v="288.06766666700003"/>
    <n v="288.76766666700001"/>
    <n v="292.70100000000002"/>
    <n v="288.31766666700003"/>
    <n v="278.20100000000002"/>
    <n v="293.18433333299998"/>
    <n v="289.80099999999999"/>
    <n v="294.51766666700001"/>
    <n v="285.88433333299997"/>
    <n v="280.66766666699999"/>
    <n v="285.81766666700003"/>
    <n v="279.33433333300002"/>
    <n v="285.717666667"/>
    <n v="285.11766666699998"/>
    <n v="291.55099999999999"/>
    <n v="279.88433333299997"/>
    <n v="295.53433333300001"/>
    <n v="290.717666667"/>
    <n v="298.234333333"/>
    <n v="282.93433333299998"/>
    <n v="277.95100000000002"/>
    <n v="288.33433333300002"/>
    <n v="286.217666667"/>
    <n v="280.65100000000001"/>
    <n v="283.80099999999999"/>
    <n v="282.93433333299998"/>
    <n v="284.03433333300001"/>
    <n v="282.484333333"/>
    <n v="289.00099999999998"/>
    <n v="289.00099999999998"/>
    <n v="283.734333333"/>
  </r>
  <r>
    <d v="2015-04-11T03:00:00"/>
    <n v="280.36599999999999"/>
    <n v="282.56599999999997"/>
    <n v="285.791"/>
    <n v="283.666"/>
    <n v="286.49099999999999"/>
    <n v="286.99099999999999"/>
    <n v="287.51600000000002"/>
    <n v="292.01600000000002"/>
    <n v="287.46600000000001"/>
    <n v="277.21600000000001"/>
    <n v="292.24099999999999"/>
    <n v="289.39100000000002"/>
    <n v="294.09100000000001"/>
    <n v="286.21600000000001"/>
    <n v="279.06599999999997"/>
    <n v="285.34100000000001"/>
    <n v="279.26600000000002"/>
    <n v="284.791"/>
    <n v="283.21600000000001"/>
    <n v="291.89100000000002"/>
    <n v="279.71600000000001"/>
    <n v="295.46600000000001"/>
    <n v="290.89100000000002"/>
    <n v="298.31599999999997"/>
    <n v="283.24099999999999"/>
    <n v="277.59100000000001"/>
    <n v="287.14100000000002"/>
    <n v="285.64100000000002"/>
    <n v="280.166"/>
    <n v="283.76600000000002"/>
    <n v="284.51600000000002"/>
    <n v="284.44099999999997"/>
    <n v="284.11599999999999"/>
    <n v="288.14100000000002"/>
    <n v="288.14100000000002"/>
    <n v="284.36599999999999"/>
  </r>
  <r>
    <d v="2015-04-11T04:00:00"/>
    <n v="280.161"/>
    <n v="282.17766666699998"/>
    <n v="285.09433333300001"/>
    <n v="282.06099999999998"/>
    <n v="284.57766666700002"/>
    <n v="284.69433333299997"/>
    <n v="284.14433333300002"/>
    <n v="287.81099999999998"/>
    <n v="283.69433333299997"/>
    <n v="274.71100000000001"/>
    <n v="292.544333333"/>
    <n v="287.36099999999999"/>
    <n v="292.84433333300001"/>
    <n v="282.02766666700001"/>
    <n v="277.411"/>
    <n v="282.71100000000001"/>
    <n v="278.34433333300001"/>
    <n v="283.84433333300001"/>
    <n v="282.52766666700001"/>
    <n v="290.61099999999999"/>
    <n v="277.96100000000001"/>
    <n v="294.34433333300001"/>
    <n v="290.24433333299999"/>
    <n v="296.74433333299999"/>
    <n v="282.06099999999998"/>
    <n v="276.61099999999999"/>
    <n v="286.19433333299997"/>
    <n v="284.911"/>
    <n v="278.69433333299997"/>
    <n v="282.87766666700003"/>
    <n v="282.97766666699999"/>
    <n v="283.49433333299999"/>
    <n v="282.69433333299997"/>
    <n v="288.661"/>
    <n v="288.661"/>
    <n v="283.21100000000001"/>
  </r>
  <r>
    <d v="2015-04-11T05:00:00"/>
    <n v="280.14600000000002"/>
    <n v="281.07933333300002"/>
    <n v="283.912666667"/>
    <n v="281.94600000000003"/>
    <n v="282.479333333"/>
    <n v="283.31266666699997"/>
    <n v="282.36266666699998"/>
    <n v="286.24599999999998"/>
    <n v="282.11266666699998"/>
    <n v="273.346"/>
    <n v="291.912666667"/>
    <n v="286.54599999999999"/>
    <n v="292.21266666700001"/>
    <n v="281.229333333"/>
    <n v="275.79599999999999"/>
    <n v="281.69600000000003"/>
    <n v="278.06266666699997"/>
    <n v="282.912666667"/>
    <n v="280.92933333299999"/>
    <n v="290.54599999999999"/>
    <n v="277.39600000000002"/>
    <n v="294.01266666700002"/>
    <n v="290.21266666700001"/>
    <n v="296.412666667"/>
    <n v="281.99599999999998"/>
    <n v="276.096"/>
    <n v="285.06266666699997"/>
    <n v="284.29599999999999"/>
    <n v="277.96266666700001"/>
    <n v="282.62933333299998"/>
    <n v="283.77933333300001"/>
    <n v="283.56266666699997"/>
    <n v="283.56266666699997"/>
    <n v="288.14600000000002"/>
    <n v="288.14600000000002"/>
    <n v="283.39600000000002"/>
  </r>
  <r>
    <d v="2015-04-11T06:00:00"/>
    <n v="279.53750000000002"/>
    <n v="281.58749999999998"/>
    <n v="283.78750000000002"/>
    <n v="281.46249999999998"/>
    <n v="282.48750000000001"/>
    <n v="283.11250000000001"/>
    <n v="281.48750000000001"/>
    <n v="285.91250000000002"/>
    <n v="280.73750000000001"/>
    <n v="273.01249999999999"/>
    <n v="292.46249999999998"/>
    <n v="285.86250000000001"/>
    <n v="292.3125"/>
    <n v="281.5625"/>
    <n v="275.28750000000002"/>
    <n v="280.86250000000001"/>
    <n v="277.9375"/>
    <n v="282.48750000000001"/>
    <n v="280.51249999999999"/>
    <n v="289.71249999999998"/>
    <n v="276.86250000000001"/>
    <n v="293.66250000000002"/>
    <n v="289.53750000000002"/>
    <n v="296.48750000000001"/>
    <n v="281.63749999999999"/>
    <n v="276.21249999999998"/>
    <n v="284.8125"/>
    <n v="283.61250000000001"/>
    <n v="277.73750000000001"/>
    <n v="281.6875"/>
    <n v="284.46249999999998"/>
    <n v="283.86250000000001"/>
    <n v="284.4375"/>
    <n v="288.38749999999999"/>
    <n v="288.38749999999999"/>
    <n v="283.53750000000002"/>
  </r>
  <r>
    <d v="2015-04-11T07:00:00"/>
    <n v="279.72033333299999"/>
    <n v="279.95366666699999"/>
    <n v="282.253666667"/>
    <n v="281.47033333299999"/>
    <n v="279.68700000000001"/>
    <n v="281.33699999999999"/>
    <n v="279.40366666699998"/>
    <n v="283.93700000000001"/>
    <n v="279.08699999999999"/>
    <n v="271.30366666700002"/>
    <n v="291.43700000000001"/>
    <n v="285.003666667"/>
    <n v="291.43700000000001"/>
    <n v="280.387"/>
    <n v="273.30366666700002"/>
    <n v="279.78699999999998"/>
    <n v="277.60366666700003"/>
    <n v="281.387"/>
    <n v="278.520333333"/>
    <n v="289.90366666699998"/>
    <n v="276.28699999999998"/>
    <n v="293.33699999999999"/>
    <n v="289.72033333299999"/>
    <n v="296.020333333"/>
    <n v="281.67033333299997"/>
    <n v="275.48700000000002"/>
    <n v="283.387"/>
    <n v="283.020333333"/>
    <n v="276.83699999999999"/>
    <n v="281.67033333299997"/>
    <n v="285.30366666700002"/>
    <n v="283.85366666700003"/>
    <n v="285.30366666700002"/>
    <n v="287.62033333300002"/>
    <n v="287.62033333300002"/>
    <n v="283.73700000000002"/>
  </r>
  <r>
    <d v="2015-04-11T08:00:00"/>
    <n v="279.30966666699999"/>
    <n v="279.926333333"/>
    <n v="281.77633333300003"/>
    <n v="281.109666667"/>
    <n v="278.99299999999999"/>
    <n v="280.74299999999999"/>
    <n v="278.22633333300001"/>
    <n v="283.19299999999998"/>
    <n v="277.64299999999997"/>
    <n v="270.62633333299999"/>
    <n v="291.59300000000002"/>
    <n v="284.27633333300003"/>
    <n v="291.29300000000001"/>
    <n v="280.34300000000002"/>
    <n v="272.426333333"/>
    <n v="278.89299999999997"/>
    <n v="277.426333333"/>
    <n v="280.79300000000001"/>
    <n v="277.70966666700002"/>
    <n v="289.32633333299998"/>
    <n v="275.74299999999999"/>
    <n v="292.99299999999999"/>
    <n v="289.25966666699998"/>
    <n v="295.95966666700002"/>
    <n v="281.40966666700001"/>
    <n v="275.39299999999997"/>
    <n v="282.84300000000002"/>
    <n v="282.359666667"/>
    <n v="276.44299999999998"/>
    <n v="280.95966666700002"/>
    <n v="286.02633333300003"/>
    <n v="284.07633333299998"/>
    <n v="286.176333333"/>
    <n v="287.609666667"/>
    <n v="287.609666667"/>
    <n v="283.89299999999997"/>
  </r>
  <r>
    <d v="2015-04-11T09:00:00"/>
    <n v="278.9375"/>
    <n v="279.8125"/>
    <n v="281.78750000000002"/>
    <n v="280.28750000000002"/>
    <n v="278.73750000000001"/>
    <n v="280.58749999999998"/>
    <n v="277.58749999999998"/>
    <n v="282.76249999999999"/>
    <n v="277.26249999999999"/>
    <n v="271.03750000000002"/>
    <n v="291.46249999999998"/>
    <n v="284.5625"/>
    <n v="291.6875"/>
    <n v="280.58749999999998"/>
    <n v="272.51249999999999"/>
    <n v="278.21249999999998"/>
    <n v="277.38749999999999"/>
    <n v="281.16250000000002"/>
    <n v="277.23750000000001"/>
    <n v="288.11250000000001"/>
    <n v="275.98750000000001"/>
    <n v="293.4375"/>
    <n v="288.51249999999999"/>
    <n v="296.36250000000001"/>
    <n v="280.3125"/>
    <n v="275.58749999999998"/>
    <n v="283.86250000000001"/>
    <n v="282.96249999999998"/>
    <n v="276.8125"/>
    <n v="281.33749999999998"/>
    <n v="285.73750000000001"/>
    <n v="284.0625"/>
    <n v="286.71249999999998"/>
    <n v="287.88749999999999"/>
    <n v="287.88749999999999"/>
    <n v="283.76249999999999"/>
  </r>
  <r>
    <d v="2015-04-11T10:00:00"/>
    <n v="278.51400000000001"/>
    <n v="279.81400000000002"/>
    <n v="281.14733333300001"/>
    <n v="280.080666667"/>
    <n v="277.89733333300001"/>
    <n v="279.84733333299999"/>
    <n v="276.23066666699998"/>
    <n v="281.91399999999999"/>
    <n v="275.464"/>
    <n v="269.99733333299997"/>
    <n v="291.714"/>
    <n v="283.49733333299997"/>
    <n v="291.36399999999998"/>
    <n v="280.44733333300002"/>
    <n v="271.31400000000002"/>
    <n v="277.24733333299997"/>
    <n v="277.16399999999999"/>
    <n v="280.24733333299997"/>
    <n v="276.31400000000002"/>
    <n v="287.74733333299997"/>
    <n v="275.18066666700003"/>
    <n v="292.830666667"/>
    <n v="288.14733333300001"/>
    <n v="296.14733333300001"/>
    <n v="280.330666667"/>
    <n v="275.39733333300001"/>
    <n v="282.79733333299998"/>
    <n v="281.88066666700001"/>
    <n v="276.16399999999999"/>
    <n v="280.26400000000001"/>
    <n v="286.79733333299998"/>
    <n v="284.36399999999998"/>
    <n v="287.69733333300002"/>
    <n v="287.78066666699999"/>
    <n v="287.78066666699999"/>
    <n v="284.01400000000001"/>
  </r>
  <r>
    <d v="2015-04-11T11:00:00"/>
    <n v="278.12900000000002"/>
    <n v="279.72899999999998"/>
    <n v="280.99566666700002"/>
    <n v="279.41233333299999"/>
    <n v="277.49566666700002"/>
    <n v="279.54566666699998"/>
    <n v="275.41233333299999"/>
    <n v="281.37900000000002"/>
    <n v="274.72899999999998"/>
    <n v="270.04566666699998"/>
    <n v="291.67899999999997"/>
    <n v="283.44566666700001"/>
    <n v="291.57900000000001"/>
    <n v="280.59566666699999"/>
    <n v="271.07900000000001"/>
    <n v="276.49566666700002"/>
    <n v="277.07900000000001"/>
    <n v="280.29566666699998"/>
    <n v="275.72899999999998"/>
    <n v="286.74566666700002"/>
    <n v="275.16233333299999"/>
    <n v="293.01233333300002"/>
    <n v="287.49566666700002"/>
    <n v="296.395666667"/>
    <n v="279.51233333300002"/>
    <n v="275.49566666700002"/>
    <n v="283.29566666699998"/>
    <n v="282.06233333300003"/>
    <n v="276.279"/>
    <n v="280.279"/>
    <n v="286.84566666699999"/>
    <n v="284.42899999999997"/>
    <n v="288.34566666699999"/>
    <n v="287.962333333"/>
    <n v="287.962333333"/>
    <n v="283.97899999999998"/>
  </r>
  <r>
    <d v="2015-04-11T12:00:00"/>
    <n v="278.6995"/>
    <n v="279.49950000000001"/>
    <n v="282.02449999999999"/>
    <n v="279.9495"/>
    <n v="279.77449999999999"/>
    <n v="281.54950000000002"/>
    <n v="279.02449999999999"/>
    <n v="285.27449999999999"/>
    <n v="280.84949999999998"/>
    <n v="275.3245"/>
    <n v="292.54950000000002"/>
    <n v="286.1995"/>
    <n v="292.4495"/>
    <n v="285.47449999999998"/>
    <n v="277.67450000000002"/>
    <n v="281.27449999999999"/>
    <n v="278.79950000000002"/>
    <n v="284.5745"/>
    <n v="280.3245"/>
    <n v="289.5745"/>
    <n v="278.14949999999999"/>
    <n v="295.4495"/>
    <n v="289.87450000000001"/>
    <n v="299.27449999999999"/>
    <n v="281.09949999999998"/>
    <n v="276.67450000000002"/>
    <n v="284.27449999999999"/>
    <n v="283.22449999999998"/>
    <n v="277.17450000000002"/>
    <n v="281.17450000000002"/>
    <n v="286.24950000000001"/>
    <n v="284.79950000000002"/>
    <n v="287.84949999999998"/>
    <n v="286.79950000000002"/>
    <n v="286.79950000000002"/>
    <n v="284.02449999999999"/>
  </r>
  <r>
    <d v="2015-04-11T13:00:00"/>
    <n v="277.99599999999998"/>
    <n v="279.46266666700001"/>
    <n v="281.479333333"/>
    <n v="278.87933333299998"/>
    <n v="278.479333333"/>
    <n v="280.479333333"/>
    <n v="276.729333333"/>
    <n v="283.26266666700002"/>
    <n v="277.82933333300002"/>
    <n v="273.62933333299998"/>
    <n v="292.21266666700001"/>
    <n v="285.21266666700001"/>
    <n v="292.44600000000003"/>
    <n v="284.04599999999999"/>
    <n v="275.162666667"/>
    <n v="278.67933333299999"/>
    <n v="278.11266666699998"/>
    <n v="283.21266666700001"/>
    <n v="278.01266666700002"/>
    <n v="287.29599999999999"/>
    <n v="277.12933333299998"/>
    <n v="294.87933333299998"/>
    <n v="288.21266666700001"/>
    <n v="298.64600000000002"/>
    <n v="279.479333333"/>
    <n v="276.412666667"/>
    <n v="284.61266666699998"/>
    <n v="283.07933333300002"/>
    <n v="277.02933333300001"/>
    <n v="280.89600000000002"/>
    <n v="286.51266666700002"/>
    <n v="284.76266666700002"/>
    <n v="288.87933333299998"/>
    <n v="287.42933333299999"/>
    <n v="287.42933333299999"/>
    <n v="283.96266666700001"/>
  </r>
  <r>
    <d v="2015-04-11T14:00:00"/>
    <n v="278.24799999999999"/>
    <n v="279.28133333300002"/>
    <n v="282.11466666699999"/>
    <n v="279.01466666699997"/>
    <n v="279.86466666699999"/>
    <n v="281.71466666700002"/>
    <n v="278.86466666699999"/>
    <n v="285.681333333"/>
    <n v="281.66466666700001"/>
    <n v="277.16466666700001"/>
    <n v="292.78133333300002"/>
    <n v="287.03133333300002"/>
    <n v="293.09800000000001"/>
    <n v="287.34800000000001"/>
    <n v="279.48133333300001"/>
    <n v="281.61466666699999"/>
    <n v="279.23133333300001"/>
    <n v="286.08133333299998"/>
    <n v="280.88133333299999"/>
    <n v="288.84800000000001"/>
    <n v="279.11466666699999"/>
    <n v="296.56466666699998"/>
    <n v="289.58133333299998"/>
    <n v="300.64800000000002"/>
    <n v="280.26466666699997"/>
    <n v="277.23133333300001"/>
    <n v="285.431333333"/>
    <n v="283.91466666700001"/>
    <n v="277.66466666700001"/>
    <n v="281.49799999999999"/>
    <n v="286.13133333299999"/>
    <n v="285.03133333300002"/>
    <n v="288.76466666699997"/>
    <n v="286.71466666700002"/>
    <n v="286.71466666700002"/>
    <n v="283.98133333300001"/>
  </r>
  <r>
    <d v="2015-04-11T15:00:00"/>
    <n v="278.8365"/>
    <n v="279.9615"/>
    <n v="284.26150000000001"/>
    <n v="280.18650000000002"/>
    <n v="284.73649999999998"/>
    <n v="285.53649999999999"/>
    <n v="284.06150000000002"/>
    <n v="288.9615"/>
    <n v="283.2115"/>
    <n v="279.18650000000002"/>
    <n v="293.16149999999999"/>
    <n v="288.18650000000002"/>
    <n v="294.66149999999999"/>
    <n v="287.93650000000002"/>
    <n v="279.93650000000002"/>
    <n v="281.78649999999999"/>
    <n v="279.5865"/>
    <n v="286.9615"/>
    <n v="281.16149999999999"/>
    <n v="290.18650000000002"/>
    <n v="279.43650000000002"/>
    <n v="296.53649999999999"/>
    <n v="290.56150000000002"/>
    <n v="299.7115"/>
    <n v="281.31150000000002"/>
    <n v="278.06150000000002"/>
    <n v="285.3365"/>
    <n v="283.51150000000001"/>
    <n v="278.61149999999998"/>
    <n v="281.53649999999999"/>
    <n v="284.91149999999999"/>
    <n v="283.78649999999999"/>
    <n v="287.98649999999998"/>
    <n v="287.4615"/>
    <n v="287.4615"/>
    <n v="283.86149999999998"/>
  </r>
  <r>
    <d v="2015-04-11T16:00:00"/>
    <n v="278.97633333300001"/>
    <n v="279.49299999999999"/>
    <n v="284.39299999999997"/>
    <n v="279.97633333300001"/>
    <n v="284.95966666700002"/>
    <n v="285.90966666700001"/>
    <n v="285.176333333"/>
    <n v="291.09300000000002"/>
    <n v="287.80966666699999"/>
    <n v="283.22633333300001"/>
    <n v="293.79300000000001"/>
    <n v="290.22633333300001"/>
    <n v="295.00966666699998"/>
    <n v="292.14299999999997"/>
    <n v="285.54300000000001"/>
    <n v="285.64299999999997"/>
    <n v="280.95966666700002"/>
    <n v="290.49299999999999"/>
    <n v="284.89299999999997"/>
    <n v="291.80966666699999"/>
    <n v="281.97633333300001"/>
    <n v="298.79300000000001"/>
    <n v="292.05966666699999"/>
    <n v="302.69299999999998"/>
    <n v="282.00966666699998"/>
    <n v="278.87633333299999"/>
    <n v="286.45966666700002"/>
    <n v="284.75966666699998"/>
    <n v="279.14299999999997"/>
    <n v="282.32633333299998"/>
    <n v="284.80966666699999"/>
    <n v="284.55966666699999"/>
    <n v="288.09300000000002"/>
    <n v="286.25966666699998"/>
    <n v="286.25966666699998"/>
    <n v="283.926333333"/>
  </r>
  <r>
    <d v="2015-04-11T17:00:00"/>
    <n v="279.45266666700002"/>
    <n v="279.88600000000002"/>
    <n v="286.036"/>
    <n v="280.80266666699998"/>
    <n v="288.669333333"/>
    <n v="288.86933333299999"/>
    <n v="289.35266666699999"/>
    <n v="294.08600000000001"/>
    <n v="290.11933333299999"/>
    <n v="285.75266666700003"/>
    <n v="294.23599999999999"/>
    <n v="291.60266666699999"/>
    <n v="296.26933333300002"/>
    <n v="293.63600000000002"/>
    <n v="287.286"/>
    <n v="286.73599999999999"/>
    <n v="281.56933333299997"/>
    <n v="292.036"/>
    <n v="286.036"/>
    <n v="293.21933333300001"/>
    <n v="282.85266666699999"/>
    <n v="299.33600000000001"/>
    <n v="293.169333333"/>
    <n v="302.73599999999999"/>
    <n v="282.96933333300001"/>
    <n v="279.70266666700002"/>
    <n v="286.669333333"/>
    <n v="284.76933333300002"/>
    <n v="279.98599999999999"/>
    <n v="282.55266666699998"/>
    <n v="283.86933333299999"/>
    <n v="283.81933333299997"/>
    <n v="287.536"/>
    <n v="286.51933333300002"/>
    <n v="286.51933333300002"/>
    <n v="283.85266666699999"/>
  </r>
  <r>
    <d v="2015-04-11T18:00:00"/>
    <n v="279.15199999999999"/>
    <n v="279.75200000000001"/>
    <n v="286.37700000000001"/>
    <n v="279.85199999999998"/>
    <n v="288.452"/>
    <n v="288.52699999999999"/>
    <n v="288.77699999999999"/>
    <n v="294.077"/>
    <n v="290.02699999999999"/>
    <n v="285.25200000000001"/>
    <n v="294.62700000000001"/>
    <n v="292.327"/>
    <n v="296.077"/>
    <n v="293.327"/>
    <n v="287.67700000000002"/>
    <n v="287.72699999999998"/>
    <n v="281.67700000000002"/>
    <n v="291.47699999999998"/>
    <n v="286.15199999999999"/>
    <n v="293.35199999999998"/>
    <n v="283.077"/>
    <n v="296.27699999999999"/>
    <n v="293.40199999999999"/>
    <n v="302.77699999999999"/>
    <n v="283.05200000000002"/>
    <n v="279.85199999999998"/>
    <n v="286.452"/>
    <n v="284.80200000000002"/>
    <n v="280.22699999999998"/>
    <n v="282.452"/>
    <n v="284.10199999999998"/>
    <n v="284.17700000000002"/>
    <n v="287.02699999999999"/>
    <n v="286.65199999999999"/>
    <n v="286.65199999999999"/>
    <n v="283.25200000000001"/>
  </r>
  <r>
    <d v="2015-04-11T19:00:00"/>
    <n v="279.88733333300002"/>
    <n v="280.32066666700001"/>
    <n v="288.45400000000001"/>
    <n v="281.270666667"/>
    <n v="293.47066666699999"/>
    <n v="292.587333333"/>
    <n v="294.53733333299999"/>
    <n v="298.07066666700001"/>
    <n v="293.13733333300002"/>
    <n v="288.78733333299999"/>
    <n v="295.087333333"/>
    <n v="293.92066666699998"/>
    <n v="297.82066666700001"/>
    <n v="295.42066666699998"/>
    <n v="289.87066666700002"/>
    <n v="288.85399999999998"/>
    <n v="282.45400000000001"/>
    <n v="293.72066666699999"/>
    <n v="287.63733333300002"/>
    <n v="295.18733333300003"/>
    <n v="284.17066666699998"/>
    <n v="298.020666667"/>
    <n v="294.80399999999997"/>
    <n v="302.82066666700001"/>
    <n v="284.30399999999997"/>
    <n v="280.904"/>
    <n v="286.80399999999997"/>
    <n v="284.80399999999997"/>
    <n v="281.270666667"/>
    <n v="282.78733333299999"/>
    <n v="282.770666667"/>
    <n v="283.07066666700001"/>
    <n v="286.45400000000001"/>
    <n v="286.95400000000001"/>
    <n v="286.95400000000001"/>
    <n v="283.35399999999998"/>
  </r>
  <r>
    <d v="2015-04-11T20:00:00"/>
    <n v="279.84566666699999"/>
    <n v="280.36233333299998"/>
    <n v="289.22899999999998"/>
    <n v="280.91233333299999"/>
    <n v="294.56233333300003"/>
    <n v="293.34566666699999"/>
    <n v="295.54566666699998"/>
    <n v="299.06233333300003"/>
    <n v="293.84566666699999"/>
    <n v="289.29566666699998"/>
    <n v="295.49566666700002"/>
    <n v="294.86233333299998"/>
    <n v="298.11233333299998"/>
    <n v="295.712333333"/>
    <n v="290.712333333"/>
    <n v="289.87900000000002"/>
    <n v="282.72899999999998"/>
    <n v="293.86233333299998"/>
    <n v="288.09566666699999"/>
    <n v="295.74566666700002"/>
    <n v="284.61233333299998"/>
    <n v="296.16233333299999"/>
    <n v="295.32900000000001"/>
    <n v="302.86233333299998"/>
    <n v="284.67899999999997"/>
    <n v="281.279"/>
    <n v="286.72899999999998"/>
    <n v="284.82900000000001"/>
    <n v="281.712333333"/>
    <n v="282.79566666699998"/>
    <n v="282.61233333299998"/>
    <n v="283.06233333300003"/>
    <n v="285.92899999999997"/>
    <n v="287.12900000000002"/>
    <n v="287.12900000000002"/>
    <n v="282.92899999999997"/>
  </r>
  <r>
    <d v="2015-04-11T21:00:00"/>
    <n v="280.10700000000003"/>
    <n v="279.68200000000002"/>
    <n v="288.98200000000003"/>
    <n v="282.13200000000001"/>
    <n v="293.70699999999999"/>
    <n v="292.85700000000003"/>
    <n v="295.08199999999999"/>
    <n v="298.43200000000002"/>
    <n v="293.28199999999998"/>
    <n v="288.73200000000003"/>
    <n v="293.65699999999998"/>
    <n v="294.35700000000003"/>
    <n v="296.35700000000003"/>
    <n v="294.93200000000002"/>
    <n v="289.75700000000001"/>
    <n v="288.55700000000002"/>
    <n v="282.40699999999998"/>
    <n v="291.85700000000003"/>
    <n v="286.58199999999999"/>
    <n v="294.00700000000001"/>
    <n v="283.23200000000003"/>
    <n v="296.65699999999998"/>
    <n v="293.20699999999999"/>
    <n v="301.40699999999998"/>
    <n v="283.15699999999998"/>
    <n v="279.90699999999998"/>
    <n v="285.08199999999999"/>
    <n v="283.55700000000002"/>
    <n v="279.98200000000003"/>
    <n v="281.90699999999998"/>
    <n v="282.65699999999998"/>
    <n v="282.95699999999999"/>
    <n v="285.25700000000001"/>
    <n v="286.95699999999999"/>
    <n v="286.95699999999999"/>
    <n v="282.85700000000003"/>
  </r>
  <r>
    <d v="2015-04-11T22:00:00"/>
    <n v="279.96433333300001"/>
    <n v="279.96433333300001"/>
    <n v="290.097666667"/>
    <n v="281.24766666699998"/>
    <n v="295.44766666700002"/>
    <n v="294.03100000000001"/>
    <n v="296.58100000000002"/>
    <n v="299.96433333300001"/>
    <n v="294.414333333"/>
    <n v="289.597666667"/>
    <n v="294.81433333299998"/>
    <n v="295.78100000000001"/>
    <n v="297.33100000000002"/>
    <n v="295.58100000000002"/>
    <n v="291.19766666700002"/>
    <n v="290.36433333299999"/>
    <n v="282.88099999999997"/>
    <n v="292.71433333300001"/>
    <n v="287.69766666700002"/>
    <n v="295.33100000000002"/>
    <n v="284.28100000000001"/>
    <n v="294.01433333300002"/>
    <n v="294.61433333299999"/>
    <n v="301.94766666700002"/>
    <n v="284.164333333"/>
    <n v="280.86433333299999"/>
    <n v="285.53100000000001"/>
    <n v="284.01433333300002"/>
    <n v="281.14766666700001"/>
    <n v="282.21433333300001"/>
    <n v="282.43099999999998"/>
    <n v="282.98099999999999"/>
    <n v="284.78100000000001"/>
    <n v="287.24766666699998"/>
    <n v="287.24766666699998"/>
    <n v="282.31433333299998"/>
  </r>
  <r>
    <d v="2015-04-11T23:00:00"/>
    <n v="280.12466666699999"/>
    <n v="279.52466666700002"/>
    <n v="290.19133333299999"/>
    <n v="281.94133333299999"/>
    <n v="295.241333333"/>
    <n v="293.95800000000003"/>
    <n v="296.608"/>
    <n v="299.87466666699999"/>
    <n v="294.27466666700002"/>
    <n v="289.39133333299998"/>
    <n v="293.72466666700001"/>
    <n v="295.75799999999998"/>
    <n v="296.25799999999998"/>
    <n v="295.15800000000002"/>
    <n v="290.84133333300002"/>
    <n v="289.82466666699997"/>
    <n v="282.75799999999998"/>
    <n v="291.424666667"/>
    <n v="286.84133333300002"/>
    <n v="294.358"/>
    <n v="283.50799999999998"/>
    <n v="293.72466666700001"/>
    <n v="293.37466666699999"/>
    <n v="300.991333333"/>
    <n v="283.27466666700002"/>
    <n v="280.07466666699997"/>
    <n v="284.40800000000002"/>
    <n v="283.174666667"/>
    <n v="280.14133333299998"/>
    <n v="281.62466666699999"/>
    <n v="282.40800000000002"/>
    <n v="282.90800000000002"/>
    <n v="284.15800000000002"/>
    <n v="287.19133333299999"/>
    <n v="287.19133333299999"/>
    <n v="282.12466666699999"/>
  </r>
  <r>
    <d v="2015-04-12T00:00:00"/>
    <n v="279.63850000000002"/>
    <n v="279.93849999999998"/>
    <n v="288.93849999999998"/>
    <n v="280.83850000000001"/>
    <n v="292.06349999999998"/>
    <n v="289.9135"/>
    <n v="291.5385"/>
    <n v="295.13850000000002"/>
    <n v="291.08850000000001"/>
    <n v="285.36349999999999"/>
    <n v="295.21350000000001"/>
    <n v="293.76350000000002"/>
    <n v="295.63850000000002"/>
    <n v="292.93849999999998"/>
    <n v="289.83850000000001"/>
    <n v="288.46350000000001"/>
    <n v="282.36349999999999"/>
    <n v="289.5385"/>
    <n v="285.06349999999998"/>
    <n v="291.6635"/>
    <n v="282.06349999999998"/>
    <n v="293.9135"/>
    <n v="291.93849999999998"/>
    <n v="299.88850000000002"/>
    <n v="281.13850000000002"/>
    <n v="278.68849999999998"/>
    <n v="283.93849999999998"/>
    <n v="282.61349999999999"/>
    <n v="279.11349999999999"/>
    <n v="280.93849999999998"/>
    <n v="282.31349999999998"/>
    <n v="283.26350000000002"/>
    <n v="283.31349999999998"/>
    <n v="286.76350000000002"/>
    <n v="286.76350000000002"/>
    <n v="282.36349999999999"/>
  </r>
  <r>
    <d v="2015-04-12T01:00:00"/>
    <n v="280.01433333300002"/>
    <n v="279.21433333300001"/>
    <n v="289.48099999999999"/>
    <n v="282.13099999999997"/>
    <n v="292.847666667"/>
    <n v="291.164333333"/>
    <n v="293.26433333300002"/>
    <n v="296.597666667"/>
    <n v="291.96433333300001"/>
    <n v="286.43099999999998"/>
    <n v="293.26433333300002"/>
    <n v="294.39766666700001"/>
    <n v="294.414333333"/>
    <n v="293.11433333299999"/>
    <n v="289.69766666700002"/>
    <n v="288.19766666700002"/>
    <n v="282.33100000000002"/>
    <n v="288.44766666700002"/>
    <n v="284.51433333300002"/>
    <n v="291.26433333300002"/>
    <n v="281.51433333300002"/>
    <n v="293.46433333300001"/>
    <n v="290.76433333300002"/>
    <n v="298.98099999999999"/>
    <n v="280.664333333"/>
    <n v="278.097666667"/>
    <n v="282.597666667"/>
    <n v="281.68099999999998"/>
    <n v="278.11433333299999"/>
    <n v="280.38099999999997"/>
    <n v="282.31433333299998"/>
    <n v="283.04766666699999"/>
    <n v="282.76433333300002"/>
    <n v="286.83100000000002"/>
    <n v="286.83100000000002"/>
    <n v="282.03100000000001"/>
  </r>
  <r>
    <d v="2015-04-12T02:00:00"/>
    <n v="279.74366666700001"/>
    <n v="279.34366666699998"/>
    <n v="288.67700000000002"/>
    <n v="281.62700000000001"/>
    <n v="290.66033333299998"/>
    <n v="288.443666667"/>
    <n v="289.89366666699999"/>
    <n v="293.41033333299998"/>
    <n v="289.79366666700002"/>
    <n v="283.67700000000002"/>
    <n v="293.89366666699999"/>
    <n v="293.06033333300002"/>
    <n v="293.64366666699999"/>
    <n v="291.49366666700001"/>
    <n v="288.91033333299998"/>
    <n v="287.11033333300003"/>
    <n v="282.02699999999999"/>
    <n v="286.76033333300001"/>
    <n v="283.04366666700002"/>
    <n v="289.14366666699999"/>
    <n v="280.29366666700002"/>
    <n v="293.49366666700001"/>
    <n v="289.39366666699999"/>
    <n v="297.92700000000002"/>
    <n v="278.943666667"/>
    <n v="276.91033333299998"/>
    <n v="281.91033333299998"/>
    <n v="281.02699999999999"/>
    <n v="277.09366666699998"/>
    <n v="279.72699999999998"/>
    <n v="282.24366666700001"/>
    <n v="283.26033333300001"/>
    <n v="281.99366666700001"/>
    <n v="286.52699999999999"/>
    <n v="286.52699999999999"/>
    <n v="282.12700000000001"/>
  </r>
  <r>
    <d v="2015-04-12T03:00:00"/>
    <n v="279.31349999999998"/>
    <n v="278.2885"/>
    <n v="288.01350000000002"/>
    <n v="281.26350000000002"/>
    <n v="288.46350000000001"/>
    <n v="286.93849999999998"/>
    <n v="288.51350000000002"/>
    <n v="292.43849999999998"/>
    <n v="290.01350000000002"/>
    <n v="282.51350000000002"/>
    <n v="293.13850000000002"/>
    <n v="292.93849999999998"/>
    <n v="293.7885"/>
    <n v="291.4135"/>
    <n v="288.9135"/>
    <n v="287.58850000000001"/>
    <n v="281.5385"/>
    <n v="286.08850000000001"/>
    <n v="282.36349999999999"/>
    <n v="288.96350000000001"/>
    <n v="279.48849999999999"/>
    <n v="293.08850000000001"/>
    <n v="288.7885"/>
    <n v="298.13850000000002"/>
    <n v="278.76350000000002"/>
    <n v="277.01350000000002"/>
    <n v="280.33850000000001"/>
    <n v="280.5385"/>
    <n v="276.98849999999999"/>
    <n v="279.58850000000001"/>
    <n v="282.61349999999999"/>
    <n v="282.93849999999998"/>
    <n v="283.06349999999998"/>
    <n v="286.56349999999998"/>
    <n v="286.56349999999998"/>
    <n v="282.21350000000001"/>
  </r>
  <r>
    <d v="2015-04-12T04:00:00"/>
    <n v="279.096"/>
    <n v="278.81266666699997"/>
    <n v="287.162666667"/>
    <n v="280.71266666700001"/>
    <n v="286.27933333300001"/>
    <n v="283.81266666699997"/>
    <n v="284.479333333"/>
    <n v="288.51266666700002"/>
    <n v="287.04599999999999"/>
    <n v="279.229333333"/>
    <n v="294.229333333"/>
    <n v="291.19600000000003"/>
    <n v="292.71266666700001"/>
    <n v="289.27933333300001"/>
    <n v="287.86266666699998"/>
    <n v="285.979333333"/>
    <n v="281.29599999999999"/>
    <n v="284.06266666699997"/>
    <n v="280.62933333299998"/>
    <n v="286.19600000000003"/>
    <n v="278.12933333299998"/>
    <n v="293.26266666700002"/>
    <n v="287.162666667"/>
    <n v="296.662666667"/>
    <n v="276.52933333300001"/>
    <n v="275.39600000000002"/>
    <n v="279.94600000000003"/>
    <n v="279.82933333300002"/>
    <n v="275.662666667"/>
    <n v="278.76266666700002"/>
    <n v="282.39600000000002"/>
    <n v="283.32933333300002"/>
    <n v="281.67933333299999"/>
    <n v="286.14600000000002"/>
    <n v="286.14600000000002"/>
    <n v="282.31266666699997"/>
  </r>
  <r>
    <d v="2015-04-12T05:00:00"/>
    <n v="278.71899999999999"/>
    <n v="278.152333333"/>
    <n v="286.45233333300001"/>
    <n v="280.30233333299998"/>
    <n v="284.085666667"/>
    <n v="281.902333333"/>
    <n v="282.43566666700002"/>
    <n v="286.80233333299998"/>
    <n v="286.46899999999999"/>
    <n v="277.53566666699999"/>
    <n v="293.93566666700002"/>
    <n v="290.66899999999998"/>
    <n v="292.55233333299998"/>
    <n v="288.68566666700002"/>
    <n v="287.60233333299999"/>
    <n v="285.93566666700002"/>
    <n v="280.86900000000003"/>
    <n v="283.05233333299998"/>
    <n v="279.68566666700002"/>
    <n v="285.36900000000003"/>
    <n v="277.18566666700002"/>
    <n v="293.00233333300002"/>
    <n v="286.30233333299998"/>
    <n v="296.45233333300001"/>
    <n v="275.835666667"/>
    <n v="275.06900000000002"/>
    <n v="278.66899999999998"/>
    <n v="279.28566666699999"/>
    <n v="275.25233333300002"/>
    <n v="278.45233333300001"/>
    <n v="282.61900000000003"/>
    <n v="283.18566666700002"/>
    <n v="282.13566666700001"/>
    <n v="286.06900000000002"/>
    <n v="286.06900000000002"/>
    <n v="282.402333333"/>
  </r>
  <r>
    <d v="2015-04-12T06:00:00"/>
    <n v="278.43"/>
    <n v="278.48"/>
    <n v="285.77999999999997"/>
    <n v="280.35500000000002"/>
    <n v="283.95499999999998"/>
    <n v="281.755"/>
    <n v="283.10500000000002"/>
    <n v="286.65499999999997"/>
    <n v="285.80500000000001"/>
    <n v="277.38"/>
    <n v="293.85500000000002"/>
    <n v="290.02999999999997"/>
    <n v="292.65499999999997"/>
    <n v="287.98"/>
    <n v="287.45499999999998"/>
    <n v="284.90499999999997"/>
    <n v="280.77999999999997"/>
    <n v="282.98"/>
    <n v="278.93"/>
    <n v="285.60500000000002"/>
    <n v="277.05500000000001"/>
    <n v="293.05500000000001"/>
    <n v="286.27999999999997"/>
    <n v="296.52999999999997"/>
    <n v="275.63"/>
    <n v="275.08"/>
    <n v="277.40499999999997"/>
    <n v="278.55500000000001"/>
    <n v="275.20499999999998"/>
    <n v="278.18"/>
    <n v="282.45499999999998"/>
    <n v="283.15499999999997"/>
    <n v="283.38"/>
    <n v="286.65499999999997"/>
    <n v="286.65499999999997"/>
    <n v="282.40499999999997"/>
  </r>
  <r>
    <d v="2015-04-12T07:00:00"/>
    <n v="278.02366666699999"/>
    <n v="277.49033333300002"/>
    <n v="285.05700000000002"/>
    <n v="279.79033333299998"/>
    <n v="281.073666667"/>
    <n v="279.25700000000001"/>
    <n v="280.15699999999998"/>
    <n v="284.42366666700002"/>
    <n v="285.25700000000001"/>
    <n v="275.17366666700002"/>
    <n v="293.49033333300002"/>
    <n v="289.54033333299998"/>
    <n v="292.40699999999998"/>
    <n v="287.42366666700002"/>
    <n v="287.15699999999998"/>
    <n v="285.19033333300001"/>
    <n v="280.24033333300002"/>
    <n v="281.65699999999998"/>
    <n v="277.92366666700002"/>
    <n v="284.42366666700002"/>
    <n v="275.84033333299999"/>
    <n v="292.69033333300001"/>
    <n v="285.140333333"/>
    <n v="296.22366666699997"/>
    <n v="274.77366666699999"/>
    <n v="274.640333333"/>
    <n v="276.12366666700001"/>
    <n v="278.073666667"/>
    <n v="274.67366666700002"/>
    <n v="277.85700000000003"/>
    <n v="282.80700000000002"/>
    <n v="282.97366666699997"/>
    <n v="283.573666667"/>
    <n v="286.35700000000003"/>
    <n v="286.35700000000003"/>
    <n v="282.52366666699999"/>
  </r>
  <r>
    <d v="2015-04-12T08:00:00"/>
    <n v="277.705333333"/>
    <n v="277.48866666700002"/>
    <n v="284.37200000000001"/>
    <n v="279.68866666700001"/>
    <n v="280.25533333300001"/>
    <n v="278.52199999999999"/>
    <n v="279.92200000000003"/>
    <n v="283.75533333300001"/>
    <n v="284.62200000000001"/>
    <n v="274.50533333300001"/>
    <n v="293.33866666699998"/>
    <n v="288.93866666700001"/>
    <n v="292.42200000000003"/>
    <n v="286.75533333300001"/>
    <n v="286.97199999999998"/>
    <n v="284.48866666700002"/>
    <n v="280.03866666699997"/>
    <n v="281.27199999999999"/>
    <n v="277.10533333299998"/>
    <n v="284.30533333300002"/>
    <n v="275.43866666700001"/>
    <n v="292.638666667"/>
    <n v="284.83866666699998"/>
    <n v="296.205333333"/>
    <n v="274.40533333299999"/>
    <n v="274.53866666699997"/>
    <n v="274.85533333299998"/>
    <n v="277.40533333299999"/>
    <n v="274.50533333300001"/>
    <n v="277.572"/>
    <n v="282.77199999999999"/>
    <n v="282.90533333299999"/>
    <n v="284.55533333300002"/>
    <n v="286.72199999999998"/>
    <n v="286.72199999999998"/>
    <n v="282.55533333300002"/>
  </r>
  <r>
    <d v="2015-04-12T09:00:00"/>
    <n v="277.29349999999999"/>
    <n v="277.39350000000002"/>
    <n v="283.76850000000002"/>
    <n v="279.44349999999997"/>
    <n v="279.89350000000002"/>
    <n v="278.31849999999997"/>
    <n v="278.59350000000001"/>
    <n v="283.11849999999998"/>
    <n v="282.69349999999997"/>
    <n v="274.19349999999997"/>
    <n v="293.16849999999999"/>
    <n v="289.29349999999999"/>
    <n v="292.66849999999999"/>
    <n v="286.89350000000002"/>
    <n v="287.04349999999999"/>
    <n v="284.04349999999999"/>
    <n v="279.84350000000001"/>
    <n v="281.44349999999997"/>
    <n v="278.01850000000002"/>
    <n v="286.01850000000002"/>
    <n v="275.96850000000001"/>
    <n v="293.06849999999997"/>
    <n v="284.99349999999998"/>
    <n v="296.71850000000001"/>
    <n v="275.54349999999999"/>
    <n v="275.34350000000001"/>
    <n v="277.31849999999997"/>
    <n v="278.66849999999999"/>
    <n v="275.39350000000002"/>
    <n v="278.06849999999997"/>
    <n v="282.94349999999997"/>
    <n v="283.69349999999997"/>
    <n v="285.36849999999998"/>
    <n v="286.74349999999998"/>
    <n v="286.74349999999998"/>
    <n v="282.36849999999998"/>
  </r>
  <r>
    <d v="2015-04-12T10:00:00"/>
    <n v="277.00633333299999"/>
    <n v="277.423"/>
    <n v="283.056333333"/>
    <n v="279.38966666699997"/>
    <n v="278.923"/>
    <n v="277.40633333300002"/>
    <n v="278.72300000000001"/>
    <n v="282.43966666699998"/>
    <n v="282.48966666699999"/>
    <n v="273.40633333300002"/>
    <n v="293.02300000000002"/>
    <n v="288.37299999999999"/>
    <n v="292.60633333300001"/>
    <n v="285.95633333299998"/>
    <n v="286.77300000000002"/>
    <n v="283.25633333299999"/>
    <n v="279.63966666699997"/>
    <n v="280.87299999999999"/>
    <n v="276.62299999999999"/>
    <n v="285.28966666700001"/>
    <n v="275.25633333299999"/>
    <n v="292.85633333300001"/>
    <n v="284.53966666700001"/>
    <n v="296.52300000000002"/>
    <n v="274.673"/>
    <n v="274.93966666699998"/>
    <n v="274.806333333"/>
    <n v="277.35633333300001"/>
    <n v="274.87299999999999"/>
    <n v="277.52300000000002"/>
    <n v="282.83966666700002"/>
    <n v="283.33966666700002"/>
    <n v="286.40633333300002"/>
    <n v="287.22300000000001"/>
    <n v="287.22300000000001"/>
    <n v="282.47300000000001"/>
  </r>
  <r>
    <d v="2015-04-12T11:00:00"/>
    <n v="276.62566666700002"/>
    <n v="277.35899999999998"/>
    <n v="282.42566666699997"/>
    <n v="279.19233333300002"/>
    <n v="278.40899999999999"/>
    <n v="277.025666667"/>
    <n v="277.75900000000001"/>
    <n v="281.79233333299999"/>
    <n v="280.99233333299998"/>
    <n v="272.97566666699998"/>
    <n v="292.85899999999998"/>
    <n v="288.40899999999999"/>
    <n v="292.775666667"/>
    <n v="285.82566666700001"/>
    <n v="286.75900000000001"/>
    <n v="282.72566666699998"/>
    <n v="279.44233333300002"/>
    <n v="280.85899999999998"/>
    <n v="276.959"/>
    <n v="286.39233333300001"/>
    <n v="275.47566666699998"/>
    <n v="293.12566666700002"/>
    <n v="284.54233333299999"/>
    <n v="296.85899999999998"/>
    <n v="275.30900000000003"/>
    <n v="275.44233333300002"/>
    <n v="276.025666667"/>
    <n v="277.97566666699998"/>
    <n v="275.40899999999999"/>
    <n v="277.75900000000001"/>
    <n v="282.94233333300002"/>
    <n v="283.842333333"/>
    <n v="287.275666667"/>
    <n v="287.35899999999998"/>
    <n v="287.35899999999998"/>
    <n v="282.35899999999998"/>
  </r>
  <r>
    <d v="2015-04-12T12:00:00"/>
    <n v="277.56099999999998"/>
    <n v="277.63600000000002"/>
    <n v="283.38600000000002"/>
    <n v="279.73599999999999"/>
    <n v="280.786"/>
    <n v="280.161"/>
    <n v="281.36099999999999"/>
    <n v="285.26100000000002"/>
    <n v="285.11099999999999"/>
    <n v="278.21100000000001"/>
    <n v="294.01100000000002"/>
    <n v="290.33600000000001"/>
    <n v="293.661"/>
    <n v="285.01100000000002"/>
    <n v="288.96100000000001"/>
    <n v="286.536"/>
    <n v="281.33600000000001"/>
    <n v="286.68599999999998"/>
    <n v="281.911"/>
    <n v="288.93599999999998"/>
    <n v="280.161"/>
    <n v="294.411"/>
    <n v="288.43599999999998"/>
    <n v="299.26100000000002"/>
    <n v="280.73599999999999"/>
    <n v="278.48599999999999"/>
    <n v="279.83600000000001"/>
    <n v="279.98599999999999"/>
    <n v="278.11099999999999"/>
    <n v="279.61099999999999"/>
    <n v="283.08600000000001"/>
    <n v="283.68599999999998"/>
    <n v="286.48599999999999"/>
    <n v="287.911"/>
    <n v="287.911"/>
    <n v="282.86099999999999"/>
  </r>
  <r>
    <d v="2015-04-12T13:00:00"/>
    <n v="276.741666667"/>
    <n v="277.45833333299998"/>
    <n v="282.22500000000002"/>
    <n v="279.29166666700002"/>
    <n v="279.30833333300001"/>
    <n v="278.60833333300002"/>
    <n v="278.875"/>
    <n v="283.241666667"/>
    <n v="281.741666667"/>
    <n v="275.89166666699998"/>
    <n v="293.40833333299997"/>
    <n v="289.741666667"/>
    <n v="293.59166666700003"/>
    <n v="285.10833333300002"/>
    <n v="288.20833333299998"/>
    <n v="284.55833333300001"/>
    <n v="280.44166666699999"/>
    <n v="284.72500000000002"/>
    <n v="280.70833333299998"/>
    <n v="289.55833333300001"/>
    <n v="278.89166666699998"/>
    <n v="294.34166666700003"/>
    <n v="287.14166666699998"/>
    <n v="298.90833333299997"/>
    <n v="279.77499999999998"/>
    <n v="278.14166666699998"/>
    <n v="280.19166666699999"/>
    <n v="280.14166666699998"/>
    <n v="277.92500000000001"/>
    <n v="279.30833333300001"/>
    <n v="283.17500000000001"/>
    <n v="284.40833333299997"/>
    <n v="287.90833333299997"/>
    <n v="287.90833333299997"/>
    <n v="287.90833333299997"/>
    <n v="282.54166666700002"/>
  </r>
  <r>
    <d v="2015-04-12T14:00:00"/>
    <n v="277.23833333300001"/>
    <n v="277.621666667"/>
    <n v="282.65499999999997"/>
    <n v="279.58833333299998"/>
    <n v="280.72166666700002"/>
    <n v="280.57166666699999"/>
    <n v="280.95499999999998"/>
    <n v="285.33833333299998"/>
    <n v="283.98833333300001"/>
    <n v="279.23833333300001"/>
    <n v="294.121666667"/>
    <n v="291.03833333300003"/>
    <n v="294.23833333300001"/>
    <n v="284.52166666699998"/>
    <n v="289.67166666700001"/>
    <n v="286.92166666700001"/>
    <n v="281.63833333299999"/>
    <n v="288.60500000000002"/>
    <n v="284.121666667"/>
    <n v="291.621666667"/>
    <n v="282.08833333299998"/>
    <n v="295.28833333300003"/>
    <n v="289.73833333300001"/>
    <n v="300.621666667"/>
    <n v="283.60500000000002"/>
    <n v="280.33833333299998"/>
    <n v="283.13833333299999"/>
    <n v="281.688333333"/>
    <n v="279.90499999999997"/>
    <n v="280.621666667"/>
    <n v="283.30500000000001"/>
    <n v="284.47166666700002"/>
    <n v="287.67166666700001"/>
    <n v="288.32166666699999"/>
    <n v="288.32166666699999"/>
    <n v="282.83833333299998"/>
  </r>
  <r>
    <d v="2015-04-12T15:00:00"/>
    <n v="278.53899999999999"/>
    <n v="278.76400000000001"/>
    <n v="285.28899999999999"/>
    <n v="281.11399999999998"/>
    <n v="285.964"/>
    <n v="285.53899999999999"/>
    <n v="286.23899999999998"/>
    <n v="288.11399999999998"/>
    <n v="285.41399999999999"/>
    <n v="280.11399999999998"/>
    <n v="294.98899999999998"/>
    <n v="293.13900000000001"/>
    <n v="294.98899999999998"/>
    <n v="286.38900000000001"/>
    <n v="290.56400000000002"/>
    <n v="288.31400000000002"/>
    <n v="282.56400000000002"/>
    <n v="289.589"/>
    <n v="284.76400000000001"/>
    <n v="289.839"/>
    <n v="281.51400000000001"/>
    <n v="293.06400000000002"/>
    <n v="290.56400000000002"/>
    <n v="300.16399999999999"/>
    <n v="283.26400000000001"/>
    <n v="280.48899999999998"/>
    <n v="283.66399999999999"/>
    <n v="282.26400000000001"/>
    <n v="280.714"/>
    <n v="281.214"/>
    <n v="282.48899999999998"/>
    <n v="283.91399999999999"/>
    <n v="287.28899999999999"/>
    <n v="288.68900000000002"/>
    <n v="288.68900000000002"/>
    <n v="282.28899999999999"/>
  </r>
  <r>
    <d v="2015-04-12T16:00:00"/>
    <n v="278.76766666700001"/>
    <n v="278.601"/>
    <n v="284.984333333"/>
    <n v="281.00099999999998"/>
    <n v="286.101"/>
    <n v="286.50099999999998"/>
    <n v="287.25099999999998"/>
    <n v="289.984333333"/>
    <n v="287.93433333299998"/>
    <n v="284.28433333300001"/>
    <n v="295.65100000000001"/>
    <n v="294.16766666699999"/>
    <n v="295.601"/>
    <n v="284.984333333"/>
    <n v="292.217666667"/>
    <n v="291.00099999999998"/>
    <n v="283.851"/>
    <n v="294.43433333299998"/>
    <n v="289.101"/>
    <n v="293.18433333299998"/>
    <n v="285.967666667"/>
    <n v="295.06766666700003"/>
    <n v="293.75099999999998"/>
    <n v="302.601"/>
    <n v="288.484333333"/>
    <n v="283.36766666699998"/>
    <n v="287.41766666699999"/>
    <n v="284.13433333299997"/>
    <n v="283.08433333300002"/>
    <n v="282.76766666700001"/>
    <n v="282.93433333299998"/>
    <n v="284.18433333299998"/>
    <n v="287.101"/>
    <n v="289.11766666699998"/>
    <n v="289.11766666699998"/>
    <n v="282.86766666699998"/>
  </r>
  <r>
    <d v="2015-04-12T17:00:00"/>
    <n v="279.80033333300003"/>
    <n v="279.41699999999997"/>
    <n v="286.883666667"/>
    <n v="282.11700000000002"/>
    <n v="290.06700000000001"/>
    <n v="290.46699999999998"/>
    <n v="291.46699999999998"/>
    <n v="292.53366666699998"/>
    <n v="289.633666667"/>
    <n v="285.98366666700002"/>
    <n v="296.46699999999998"/>
    <n v="296.00033333300001"/>
    <n v="296.31700000000001"/>
    <n v="286.03366666699998"/>
    <n v="293.30033333300003"/>
    <n v="292.71699999999998"/>
    <n v="284.86700000000002"/>
    <n v="296.383666667"/>
    <n v="290.66699999999997"/>
    <n v="292.68366666700001"/>
    <n v="286.65033333299999"/>
    <n v="293.90033333299999"/>
    <n v="295.16699999999997"/>
    <n v="302.86700000000002"/>
    <n v="289.53366666699998"/>
    <n v="284.200333333"/>
    <n v="288.75033333300001"/>
    <n v="285.03366666699998"/>
    <n v="284.28366666699998"/>
    <n v="283.60033333299998"/>
    <n v="282.43366666700001"/>
    <n v="283.83366666699999"/>
    <n v="286.767"/>
    <n v="289.50033333300001"/>
    <n v="289.50033333300001"/>
    <n v="282.60033333299998"/>
  </r>
  <r>
    <d v="2015-04-12T18:00:00"/>
    <n v="278.40100000000001"/>
    <n v="280.57600000000002"/>
    <n v="287.37599999999998"/>
    <n v="282.25099999999998"/>
    <n v="290.32600000000002"/>
    <n v="289.87599999999998"/>
    <n v="290.30099999999999"/>
    <n v="293.12599999999998"/>
    <n v="289.27600000000001"/>
    <n v="285.80099999999999"/>
    <n v="294.82600000000002"/>
    <n v="296.05099999999999"/>
    <n v="296.02600000000001"/>
    <n v="288.67599999999999"/>
    <n v="293.101"/>
    <n v="292.42599999999999"/>
    <n v="284.65100000000001"/>
    <n v="295.82600000000002"/>
    <n v="290.90100000000001"/>
    <n v="293.25099999999998"/>
    <n v="286.351"/>
    <n v="295.17599999999999"/>
    <n v="295.12599999999998"/>
    <n v="302.32600000000002"/>
    <n v="289.77600000000001"/>
    <n v="284.07600000000002"/>
    <n v="288.70100000000002"/>
    <n v="285.00099999999998"/>
    <n v="284.40100000000001"/>
    <n v="283.601"/>
    <n v="283.20100000000002"/>
    <n v="284.05099999999999"/>
    <n v="286.45100000000002"/>
    <n v="289.45100000000002"/>
    <n v="289.45100000000002"/>
    <n v="282.50099999999998"/>
  </r>
  <r>
    <d v="2015-04-12T19:00:00"/>
    <n v="280.24433333299999"/>
    <n v="281.27766666700001"/>
    <n v="289.74433333299999"/>
    <n v="283.69433333299997"/>
    <n v="295.52766666700001"/>
    <n v="295.36099999999999"/>
    <n v="296.31099999999998"/>
    <n v="296.32766666700002"/>
    <n v="291.661"/>
    <n v="288.12766666700003"/>
    <n v="296.46100000000001"/>
    <n v="298.47766666699999"/>
    <n v="297.07766666700002"/>
    <n v="289.19433333299997"/>
    <n v="294.61099999999999"/>
    <n v="294.81099999999998"/>
    <n v="286.07766666700002"/>
    <n v="298.61099999999999"/>
    <n v="292.911"/>
    <n v="292.39433333300002"/>
    <n v="287.36099999999999"/>
    <n v="293.19433333299997"/>
    <n v="297.02766666700001"/>
    <n v="302.86099999999999"/>
    <n v="291.09433333300001"/>
    <n v="285.22766666699999"/>
    <n v="290.49433333299999"/>
    <n v="286.21100000000001"/>
    <n v="285.96100000000001"/>
    <n v="284.71100000000001"/>
    <n v="282.27766666700001"/>
    <n v="283.51100000000002"/>
    <n v="286.11099999999999"/>
    <n v="289.97766666699999"/>
    <n v="289.97766666699999"/>
    <n v="282.17766666699998"/>
  </r>
  <r>
    <d v="2015-04-12T20:00:00"/>
    <n v="279.65566666699999"/>
    <n v="282.32233333300002"/>
    <n v="290.705666667"/>
    <n v="284.15566666699999"/>
    <n v="297.02233333300001"/>
    <n v="296.28899999999999"/>
    <n v="296.93900000000002"/>
    <n v="297.57233333300002"/>
    <n v="291.98899999999998"/>
    <n v="288.57233333300002"/>
    <n v="295.63900000000001"/>
    <n v="299.12233333299997"/>
    <n v="297.12233333299997"/>
    <n v="291.30566666700003"/>
    <n v="294.839"/>
    <n v="295.18900000000002"/>
    <n v="286.27233333300001"/>
    <n v="298.88900000000001"/>
    <n v="293.589"/>
    <n v="292.60566666699998"/>
    <n v="287.38900000000001"/>
    <n v="293.65566666699999"/>
    <n v="297.47233333299999"/>
    <n v="302.589"/>
    <n v="291.60566666699998"/>
    <n v="285.42233333299998"/>
    <n v="290.90566666699999"/>
    <n v="286.48899999999998"/>
    <n v="286.43900000000002"/>
    <n v="284.98899999999998"/>
    <n v="282.62233333299997"/>
    <n v="283.53899999999999"/>
    <n v="285.78899999999999"/>
    <n v="290.07233333300002"/>
    <n v="290.07233333300002"/>
    <n v="282.02233333300001"/>
  </r>
  <r>
    <d v="2015-04-12T21:00:00"/>
    <n v="280.06200000000001"/>
    <n v="282.36200000000002"/>
    <n v="290.36200000000002"/>
    <n v="283.61200000000002"/>
    <n v="295.98700000000002"/>
    <n v="295.28699999999998"/>
    <n v="296.71199999999999"/>
    <n v="297.71199999999999"/>
    <n v="291.48700000000002"/>
    <n v="287.58699999999999"/>
    <n v="296.637"/>
    <n v="298.08699999999999"/>
    <n v="295.78699999999998"/>
    <n v="290.012"/>
    <n v="293.86200000000002"/>
    <n v="294.18700000000001"/>
    <n v="285.71199999999999"/>
    <n v="297.03699999999998"/>
    <n v="291.61200000000002"/>
    <n v="292.58699999999999"/>
    <n v="286.33699999999999"/>
    <n v="293.03699999999998"/>
    <n v="295.53699999999998"/>
    <n v="301.31200000000001"/>
    <n v="288.78699999999998"/>
    <n v="283.81200000000001"/>
    <n v="287.96199999999999"/>
    <n v="284.36200000000002"/>
    <n v="284.16199999999998"/>
    <n v="283.61200000000002"/>
    <n v="282.71199999999999"/>
    <n v="283.91199999999998"/>
    <n v="284.98700000000002"/>
    <n v="290.06200000000001"/>
    <n v="290.06200000000001"/>
    <n v="282.06200000000001"/>
  </r>
  <r>
    <d v="2015-04-12T22:00:00"/>
    <n v="279.14166666699998"/>
    <n v="283.741666667"/>
    <n v="291.758333333"/>
    <n v="284.40833333299997"/>
    <n v="298.32499999999999"/>
    <n v="296.85833333300002"/>
    <n v="297.625"/>
    <n v="299.32499999999999"/>
    <n v="292.09166666700003"/>
    <n v="288.508333333"/>
    <n v="295.20833333299998"/>
    <n v="299.29166666700002"/>
    <n v="296.29166666700002"/>
    <n v="293.258333333"/>
    <n v="294.491666667"/>
    <n v="295.02499999999998"/>
    <n v="286.15833333299997"/>
    <n v="298.02499999999998"/>
    <n v="293.17500000000001"/>
    <n v="292.875"/>
    <n v="286.72500000000002"/>
    <n v="293.85833333300002"/>
    <n v="296.77499999999998"/>
    <n v="301.375"/>
    <n v="290.40833333299997"/>
    <n v="284.60833333300002"/>
    <n v="289.491666667"/>
    <n v="285.44166666699999"/>
    <n v="285.55833333300001"/>
    <n v="284.44166666699999"/>
    <n v="283.14166666699998"/>
    <n v="283.82499999999999"/>
    <n v="284.82499999999999"/>
    <n v="290.19166666699999"/>
    <n v="290.19166666699999"/>
    <n v="281.84166666700003"/>
  </r>
  <r>
    <d v="2015-04-12T23:00:00"/>
    <n v="279.21633333300002"/>
    <n v="284.116333333"/>
    <n v="291.84966666700001"/>
    <n v="284.19966666699997"/>
    <n v="298.13299999999998"/>
    <n v="296.49966666699999"/>
    <n v="297.68299999999999"/>
    <n v="299.83300000000003"/>
    <n v="291.866333333"/>
    <n v="287.99966666699999"/>
    <n v="295.59966666700001"/>
    <n v="298.81633333299999"/>
    <n v="295.41633333300001"/>
    <n v="293.09966666700001"/>
    <n v="293.91633333300001"/>
    <n v="294.483"/>
    <n v="285.84966666700001"/>
    <n v="296.88299999999998"/>
    <n v="292.08300000000003"/>
    <n v="292.93299999999999"/>
    <n v="286.03300000000002"/>
    <n v="293.59966666700001"/>
    <n v="295.63299999999998"/>
    <n v="300.43299999999999"/>
    <n v="288.69966666699997"/>
    <n v="283.59966666700001"/>
    <n v="287.66633333300001"/>
    <n v="284.116333333"/>
    <n v="284.19966666699997"/>
    <n v="283.616333333"/>
    <n v="283.31633333299999"/>
    <n v="284.08300000000003"/>
    <n v="284.18299999999999"/>
    <n v="290.21633333300002"/>
    <n v="290.21633333300002"/>
    <n v="281.81633333299999"/>
  </r>
  <r>
    <d v="2015-04-13T00:00:00"/>
    <n v="279.34500000000003"/>
    <n v="282.37"/>
    <n v="290.09500000000003"/>
    <n v="283.92"/>
    <n v="294.44499999999999"/>
    <n v="292.67"/>
    <n v="292.47000000000003"/>
    <n v="296.995"/>
    <n v="290.64499999999998"/>
    <n v="283.72000000000003"/>
    <n v="295.42"/>
    <n v="297.94499999999999"/>
    <n v="296.22000000000003"/>
    <n v="293.745"/>
    <n v="292.22000000000003"/>
    <n v="292.72000000000003"/>
    <n v="285.87"/>
    <n v="295.69499999999999"/>
    <n v="291.27"/>
    <n v="291.34500000000003"/>
    <n v="285.34500000000003"/>
    <n v="294.64499999999998"/>
    <n v="293.04500000000002"/>
    <n v="300.09500000000003"/>
    <n v="287.02"/>
    <n v="282.69499999999999"/>
    <n v="286.67"/>
    <n v="283.67"/>
    <n v="283.79500000000002"/>
    <n v="283.02"/>
    <n v="281.89499999999998"/>
    <n v="284.02"/>
    <n v="283.29500000000002"/>
    <n v="290.19499999999999"/>
    <n v="290.19499999999999"/>
    <n v="282.495"/>
  </r>
  <r>
    <d v="2015-04-13T01:00:00"/>
    <n v="279.40166666699997"/>
    <n v="283.45166666699998"/>
    <n v="290.80166666700001"/>
    <n v="283.73500000000001"/>
    <n v="295.41833333300002"/>
    <n v="293.46833333299998"/>
    <n v="294.28500000000003"/>
    <n v="298.61833333300001"/>
    <n v="290.75166666699999"/>
    <n v="284.46833333299998"/>
    <n v="296.00166666699999"/>
    <n v="297.60166666700002"/>
    <n v="294.78500000000003"/>
    <n v="293.318333333"/>
    <n v="292.01833333299999"/>
    <n v="292.58499999999998"/>
    <n v="285.45166666699998"/>
    <n v="294.568333333"/>
    <n v="290.08499999999998"/>
    <n v="291.95166666699998"/>
    <n v="284.65166666699997"/>
    <n v="293.95166666699998"/>
    <n v="292.38499999999999"/>
    <n v="298.95166666699998"/>
    <n v="285.30166666700001"/>
    <n v="281.65166666699997"/>
    <n v="284.568333333"/>
    <n v="282.05166666700001"/>
    <n v="282.11833333300001"/>
    <n v="282.11833333300001"/>
    <n v="282.60166666700002"/>
    <n v="284.38499999999999"/>
    <n v="282.73500000000001"/>
    <n v="290.23500000000001"/>
    <n v="290.23500000000001"/>
    <n v="282.23500000000001"/>
  </r>
  <r>
    <d v="2015-04-13T02:00:00"/>
    <n v="279.51233333300002"/>
    <n v="282.41233333299999"/>
    <n v="289.66233333299999"/>
    <n v="283.47899999999998"/>
    <n v="292.895666667"/>
    <n v="290.79566666699998"/>
    <n v="290.82900000000001"/>
    <n v="296.895666667"/>
    <n v="289.86233333299998"/>
    <n v="281.44566666700001"/>
    <n v="296.01233333300002"/>
    <n v="296.86233333299998"/>
    <n v="295.029"/>
    <n v="293.69566666700001"/>
    <n v="290.69566666700001"/>
    <n v="291.22899999999998"/>
    <n v="285.36233333299998"/>
    <n v="293.395666667"/>
    <n v="289.17899999999997"/>
    <n v="290.91233333299999"/>
    <n v="283.962333333"/>
    <n v="294.56233333300003"/>
    <n v="290.279"/>
    <n v="298.41233333299999"/>
    <n v="283.61233333299998"/>
    <n v="280.712333333"/>
    <n v="283.29566666699998"/>
    <n v="281.31233333300003"/>
    <n v="281.395666667"/>
    <n v="281.44566666700001"/>
    <n v="281.712333333"/>
    <n v="284.42899999999997"/>
    <n v="281.92899999999997"/>
    <n v="290.22899999999998"/>
    <n v="290.22899999999998"/>
    <n v="282.67899999999997"/>
  </r>
  <r>
    <d v="2015-04-13T03:00:00"/>
    <n v="278.74799999999999"/>
    <n v="281.09800000000001"/>
    <n v="287.82299999999998"/>
    <n v="282.39800000000002"/>
    <n v="290.673"/>
    <n v="289.09800000000001"/>
    <n v="289.09800000000001"/>
    <n v="294.32299999999998"/>
    <n v="289.27300000000002"/>
    <n v="279.69799999999998"/>
    <n v="293.84800000000001"/>
    <n v="296.57299999999998"/>
    <n v="294.99799999999999"/>
    <n v="292.57299999999998"/>
    <n v="289.173"/>
    <n v="290.94799999999998"/>
    <n v="285.673"/>
    <n v="293.57299999999998"/>
    <n v="288.798"/>
    <n v="291.64800000000002"/>
    <n v="283.97300000000001"/>
    <n v="293.97300000000001"/>
    <n v="290.82299999999998"/>
    <n v="298.34800000000001"/>
    <n v="285.27300000000002"/>
    <n v="279.89800000000002"/>
    <n v="281.52300000000002"/>
    <n v="281.173"/>
    <n v="280.19799999999998"/>
    <n v="280.97300000000001"/>
    <n v="284.07299999999998"/>
    <n v="286.298"/>
    <n v="284.298"/>
    <n v="290.39800000000002"/>
    <n v="290.39800000000002"/>
    <n v="283.77300000000002"/>
  </r>
  <r>
    <d v="2015-04-13T04:00:00"/>
    <n v="279.15033333299999"/>
    <n v="280.15033333299999"/>
    <n v="286.91699999999997"/>
    <n v="282.41699999999997"/>
    <n v="288.05033333300003"/>
    <n v="286.10033333299998"/>
    <n v="285.06700000000001"/>
    <n v="292.883666667"/>
    <n v="288.28366666699998"/>
    <n v="276.25033333300001"/>
    <n v="294.58366666699999"/>
    <n v="295.68366666700001"/>
    <n v="295.33366666699999"/>
    <n v="293.450333333"/>
    <n v="287.91699999999997"/>
    <n v="289.23366666700002"/>
    <n v="285.450333333"/>
    <n v="291.950333333"/>
    <n v="287.71699999999998"/>
    <n v="290.017"/>
    <n v="283.05033333300003"/>
    <n v="294.98366666700002"/>
    <n v="287.83366666699999"/>
    <n v="297.65033333299999"/>
    <n v="282.46699999999998"/>
    <n v="278.91699999999997"/>
    <n v="280.41699999999997"/>
    <n v="280.23366666700002"/>
    <n v="279.633666667"/>
    <n v="280.23366666700002"/>
    <n v="282.10033333299998"/>
    <n v="285.73366666700002"/>
    <n v="282.43366666700001"/>
    <n v="290.33366666699999"/>
    <n v="290.33366666699999"/>
    <n v="284.00033333300001"/>
  </r>
  <r>
    <d v="2015-04-13T05:00:00"/>
    <n v="278.67766666699998"/>
    <n v="278.92766666699998"/>
    <n v="285.31099999999998"/>
    <n v="281.61099999999999"/>
    <n v="285.72766666699999"/>
    <n v="284.07766666700002"/>
    <n v="282.76100000000002"/>
    <n v="290.59433333300001"/>
    <n v="287.59433333300001"/>
    <n v="274.07766666700002"/>
    <n v="293.14433333300002"/>
    <n v="295.24433333299999"/>
    <n v="295.39433333300002"/>
    <n v="292.82766666700002"/>
    <n v="286.46100000000001"/>
    <n v="288.59433333300001"/>
    <n v="285.62766666700003"/>
    <n v="291.67766666699998"/>
    <n v="287.161"/>
    <n v="290.161"/>
    <n v="282.82766666700002"/>
    <n v="294.794333333"/>
    <n v="287.49433333299999"/>
    <n v="297.42766666699998"/>
    <n v="283.01100000000002"/>
    <n v="278.06099999999998"/>
    <n v="278.81099999999998"/>
    <n v="279.89433333300002"/>
    <n v="278.59433333300001"/>
    <n v="279.69433333299997"/>
    <n v="283.37766666700003"/>
    <n v="286.99433333299999"/>
    <n v="283.74433333299999"/>
    <n v="290.44433333299997"/>
    <n v="290.44433333299997"/>
    <n v="284.87766666700003"/>
  </r>
  <r>
    <d v="2015-04-13T06:00:00"/>
    <n v="278.70949999999999"/>
    <n v="278.85950000000003"/>
    <n v="285.0095"/>
    <n v="281.60950000000003"/>
    <n v="285.53449999999998"/>
    <n v="283.93450000000001"/>
    <n v="282.78449999999998"/>
    <n v="289.93450000000001"/>
    <n v="288.08449999999999"/>
    <n v="273.98450000000003"/>
    <n v="293.80950000000001"/>
    <n v="295.0095"/>
    <n v="295.30950000000001"/>
    <n v="290.40949999999998"/>
    <n v="286.03449999999998"/>
    <n v="289.23450000000003"/>
    <n v="285.43450000000001"/>
    <n v="291.5095"/>
    <n v="287.60950000000003"/>
    <n v="289.98450000000003"/>
    <n v="282.90949999999998"/>
    <n v="294.6345"/>
    <n v="287.23450000000003"/>
    <n v="297.45949999999999"/>
    <n v="283.7595"/>
    <n v="278.15949999999998"/>
    <n v="278.68450000000001"/>
    <n v="279.05950000000001"/>
    <n v="277.65949999999998"/>
    <n v="279.80950000000001"/>
    <n v="284.55950000000001"/>
    <n v="287.08449999999999"/>
    <n v="284.45949999999999"/>
    <n v="290.45949999999999"/>
    <n v="290.45949999999999"/>
    <n v="285.05950000000001"/>
  </r>
  <r>
    <d v="2015-04-13T07:00:00"/>
    <n v="278.068666667"/>
    <n v="277.25200000000001"/>
    <n v="282.96866666699998"/>
    <n v="280.53533333299998"/>
    <n v="282.50200000000001"/>
    <n v="281.28533333299998"/>
    <n v="279.702"/>
    <n v="287.10199999999998"/>
    <n v="287.00200000000001"/>
    <n v="271.11866666700001"/>
    <n v="291.66866666700002"/>
    <n v="294.50200000000001"/>
    <n v="295.41866666700002"/>
    <n v="290.38533333300001"/>
    <n v="284.23533333300003"/>
    <n v="288.16866666700002"/>
    <n v="285.73533333300003"/>
    <n v="291.202"/>
    <n v="286.71866666699998"/>
    <n v="290.23533333300003"/>
    <n v="282.58533333299999"/>
    <n v="294.43533333300002"/>
    <n v="286.86866666700001"/>
    <n v="297.15199999999999"/>
    <n v="284.23533333300003"/>
    <n v="276.98533333300003"/>
    <n v="276.58533333299999"/>
    <n v="278.88533333300001"/>
    <n v="276.58533333299999"/>
    <n v="279.05200000000002"/>
    <n v="285.86866666700001"/>
    <n v="288.73533333300003"/>
    <n v="285.96866666699998"/>
    <n v="290.60199999999998"/>
    <n v="290.60199999999998"/>
    <n v="286.16866666700002"/>
  </r>
  <r>
    <d v="2015-04-13T08:00:00"/>
    <n v="277.93233333299997"/>
    <n v="276.79899999999998"/>
    <n v="282.23233333299999"/>
    <n v="280.265666667"/>
    <n v="281.59899999999999"/>
    <n v="280.515666667"/>
    <n v="278.94900000000001"/>
    <n v="285.899"/>
    <n v="287.09899999999999"/>
    <n v="270.33233333300001"/>
    <n v="291.63233333300002"/>
    <n v="294.19900000000001"/>
    <n v="295.38233333300002"/>
    <n v="288.56566666700002"/>
    <n v="283.46566666699999"/>
    <n v="288.38233333300002"/>
    <n v="285.66566666699998"/>
    <n v="290.99900000000002"/>
    <n v="286.83233333300001"/>
    <n v="290.16566666699998"/>
    <n v="282.56566666700002"/>
    <n v="294.265666667"/>
    <n v="286.58233333300001"/>
    <n v="297.09899999999999"/>
    <n v="284.91566666699998"/>
    <n v="276.765666667"/>
    <n v="275.96566666699999"/>
    <n v="278.21566666699999"/>
    <n v="275.61566666700003"/>
    <n v="278.94900000000001"/>
    <n v="287.08233333300001"/>
    <n v="289.21566666699999"/>
    <n v="286.88233333300002"/>
    <n v="290.649"/>
    <n v="290.649"/>
    <n v="286.58233333300001"/>
  </r>
  <r>
    <d v="2015-04-13T09:00:00"/>
    <n v="277.745"/>
    <n v="277.04500000000002"/>
    <n v="282.22000000000003"/>
    <n v="280.07"/>
    <n v="281.39499999999998"/>
    <n v="280.27"/>
    <n v="278.67"/>
    <n v="285.37"/>
    <n v="285.64499999999998"/>
    <n v="270.09500000000003"/>
    <n v="291.12"/>
    <n v="294.34500000000003"/>
    <n v="294.32"/>
    <n v="288.19499999999999"/>
    <n v="282.82"/>
    <n v="289.12"/>
    <n v="285.57"/>
    <n v="291.245"/>
    <n v="287.47000000000003"/>
    <n v="290.39499999999998"/>
    <n v="282.54500000000002"/>
    <n v="294.67"/>
    <n v="287.62"/>
    <n v="297.62"/>
    <n v="285.12"/>
    <n v="277.62"/>
    <n v="278.69499999999999"/>
    <n v="279.62"/>
    <n v="277.92"/>
    <n v="279.87"/>
    <n v="287.14499999999998"/>
    <n v="289.32"/>
    <n v="287.79500000000002"/>
    <n v="290.72000000000003"/>
    <n v="290.72000000000003"/>
    <n v="286.59500000000003"/>
  </r>
  <r>
    <d v="2015-04-13T10:00:00"/>
    <n v="277.62566666700002"/>
    <n v="276.35899999999998"/>
    <n v="281.24233333299998"/>
    <n v="279.775666667"/>
    <n v="280.25900000000001"/>
    <n v="279.32566666700001"/>
    <n v="277.75900000000001"/>
    <n v="283.94233333300002"/>
    <n v="286.25900000000001"/>
    <n v="269.12566666700002"/>
    <n v="291.24233333299998"/>
    <n v="293.89233333300001"/>
    <n v="294.62566666700002"/>
    <n v="285.89233333300001"/>
    <n v="282.00900000000001"/>
    <n v="289.15899999999999"/>
    <n v="285.50900000000001"/>
    <n v="290.89233333300001"/>
    <n v="287.40899999999999"/>
    <n v="290.22566666699998"/>
    <n v="282.525666667"/>
    <n v="294.30900000000003"/>
    <n v="286.89233333300001"/>
    <n v="297.37566666700002"/>
    <n v="285.959"/>
    <n v="277.04233333299999"/>
    <n v="276.959"/>
    <n v="278.25900000000001"/>
    <n v="275.85899999999998"/>
    <n v="279.42566666699997"/>
    <n v="288.74233333299998"/>
    <n v="289.92566666699997"/>
    <n v="288.709"/>
    <n v="290.75900000000001"/>
    <n v="290.75900000000001"/>
    <n v="287.14233333300001"/>
  </r>
  <r>
    <d v="2015-04-13T11:00:00"/>
    <n v="277.455333333"/>
    <n v="276.37200000000001"/>
    <n v="280.98866666700002"/>
    <n v="279.55533333300002"/>
    <n v="279.822"/>
    <n v="278.90533333299999"/>
    <n v="277.322"/>
    <n v="283.18866666700001"/>
    <n v="285.322"/>
    <n v="268.705333333"/>
    <n v="290.888666667"/>
    <n v="293.888666667"/>
    <n v="293.90533333299999"/>
    <n v="285.03866666699997"/>
    <n v="281.322"/>
    <n v="289.72199999999998"/>
    <n v="285.42200000000003"/>
    <n v="290.98866666700002"/>
    <n v="287.87200000000001"/>
    <n v="290.35533333299998"/>
    <n v="282.50533333300001"/>
    <n v="294.52199999999999"/>
    <n v="287.48866666700002"/>
    <n v="297.705333333"/>
    <n v="286.322"/>
    <n v="277.53866666699997"/>
    <n v="278.572"/>
    <n v="278.97199999999998"/>
    <n v="277.072"/>
    <n v="280.00533333300001"/>
    <n v="289.18866666700001"/>
    <n v="290.15533333299999"/>
    <n v="289.62200000000001"/>
    <n v="290.822"/>
    <n v="290.822"/>
    <n v="287.28866666699997"/>
  </r>
  <r>
    <d v="2015-04-13T12:00:00"/>
    <n v="277.7115"/>
    <n v="277.38650000000001"/>
    <n v="282.43650000000002"/>
    <n v="280.23649999999998"/>
    <n v="282.38650000000001"/>
    <n v="281.98649999999998"/>
    <n v="281.13650000000001"/>
    <n v="287.11149999999998"/>
    <n v="287.56150000000002"/>
    <n v="275.2115"/>
    <n v="292.23649999999998"/>
    <n v="293.23649999999998"/>
    <n v="294.51150000000001"/>
    <n v="286.28649999999999"/>
    <n v="284.06150000000002"/>
    <n v="289.56150000000002"/>
    <n v="285.41149999999999"/>
    <n v="292.81150000000002"/>
    <n v="289.8365"/>
    <n v="290.68650000000002"/>
    <n v="285.93650000000002"/>
    <n v="296.81150000000002"/>
    <n v="288.88650000000001"/>
    <n v="299.7115"/>
    <n v="288.78649999999999"/>
    <n v="280.18650000000002"/>
    <n v="282.63650000000001"/>
    <n v="281.56150000000002"/>
    <n v="280.88650000000001"/>
    <n v="282.01150000000001"/>
    <n v="288.61149999999998"/>
    <n v="289.36149999999998"/>
    <n v="289.38650000000001"/>
    <n v="290.81150000000002"/>
    <n v="290.81150000000002"/>
    <n v="287.23649999999998"/>
  </r>
  <r>
    <d v="2015-04-13T13:00:00"/>
    <n v="277.399"/>
    <n v="277.06566666700002"/>
    <n v="281.61566666700003"/>
    <n v="279.71566666699999"/>
    <n v="280.94900000000001"/>
    <n v="280.399"/>
    <n v="279.282333333"/>
    <n v="284.79899999999998"/>
    <n v="285.56566666700002"/>
    <n v="272.48233333299999"/>
    <n v="291.31566666700002"/>
    <n v="293.44900000000001"/>
    <n v="293.34899999999999"/>
    <n v="284.73233333299999"/>
    <n v="282.23233333299999"/>
    <n v="290.36566666700003"/>
    <n v="285.29899999999998"/>
    <n v="292.33233333300001"/>
    <n v="289.79899999999998"/>
    <n v="290.74900000000002"/>
    <n v="284.765666667"/>
    <n v="296.33233333300001"/>
    <n v="289.21566666699999"/>
    <n v="299.48233333299999"/>
    <n v="288.44900000000001"/>
    <n v="279.96566666699999"/>
    <n v="283.43233333299997"/>
    <n v="281.649"/>
    <n v="281.23233333299999"/>
    <n v="282.11566666700003"/>
    <n v="289.399"/>
    <n v="289.93233333299997"/>
    <n v="290.68233333299997"/>
    <n v="290.899"/>
    <n v="290.899"/>
    <n v="287.44900000000001"/>
  </r>
  <r>
    <d v="2015-04-13T14:00:00"/>
    <n v="277.51299999999998"/>
    <n v="277.746333333"/>
    <n v="282.496333333"/>
    <n v="280.09633333300002"/>
    <n v="282.51299999999998"/>
    <n v="282.31299999999999"/>
    <n v="281.67966666699999"/>
    <n v="287.16300000000001"/>
    <n v="286.746333333"/>
    <n v="276.67966666699999"/>
    <n v="292.09633333300002"/>
    <n v="293.01299999999998"/>
    <n v="293.51299999999998"/>
    <n v="285.27966666700001"/>
    <n v="283.82966666700003"/>
    <n v="290.44633333299998"/>
    <n v="285.26299999999998"/>
    <n v="293.57966666700003"/>
    <n v="291.26299999999998"/>
    <n v="291.01299999999998"/>
    <n v="287.04633333300001"/>
    <n v="297.92966666699999"/>
    <n v="290.34633333300002"/>
    <n v="300.92966666699999"/>
    <n v="290.21300000000002"/>
    <n v="281.89633333299997"/>
    <n v="286.67966666699999"/>
    <n v="283.613"/>
    <n v="284.17966666699999"/>
    <n v="283.64633333299997"/>
    <n v="289.16300000000001"/>
    <n v="289.479666667"/>
    <n v="290.82966666700003"/>
    <n v="290.91300000000001"/>
    <n v="290.91300000000001"/>
    <n v="287.46300000000002"/>
  </r>
  <r>
    <d v="2015-04-13T15:00:00"/>
    <n v="278.55349999999999"/>
    <n v="279.55349999999999"/>
    <n v="283.52850000000001"/>
    <n v="281.55349999999999"/>
    <n v="286.90350000000001"/>
    <n v="286.7285"/>
    <n v="287.07850000000002"/>
    <n v="290.05349999999999"/>
    <n v="286.4785"/>
    <n v="277.9785"/>
    <n v="293.40350000000001"/>
    <n v="293.70350000000002"/>
    <n v="293.55349999999999"/>
    <n v="286.6035"/>
    <n v="284.42849999999999"/>
    <n v="291.15350000000001"/>
    <n v="285.37849999999997"/>
    <n v="291.67849999999999"/>
    <n v="289.70350000000002"/>
    <n v="291.50349999999997"/>
    <n v="287.65350000000001"/>
    <n v="297.07850000000002"/>
    <n v="292.07850000000002"/>
    <n v="300.65350000000001"/>
    <n v="291.12849999999997"/>
    <n v="283.45350000000002"/>
    <n v="287.80349999999999"/>
    <n v="284.3535"/>
    <n v="284.92849999999999"/>
    <n v="283.9785"/>
    <n v="286.2285"/>
    <n v="287.1035"/>
    <n v="288.70350000000002"/>
    <n v="291.05349999999999"/>
    <n v="291.05349999999999"/>
    <n v="285.37849999999997"/>
  </r>
  <r>
    <d v="2015-04-13T16:00:00"/>
    <n v="278.35866666700002"/>
    <n v="279.85866666700002"/>
    <n v="284.35866666700002"/>
    <n v="281.575333333"/>
    <n v="287.52533333299999"/>
    <n v="287.80866666700001"/>
    <n v="288.47533333299998"/>
    <n v="292.24200000000002"/>
    <n v="288.142"/>
    <n v="283.142"/>
    <n v="294.008666667"/>
    <n v="292.892"/>
    <n v="293.758666667"/>
    <n v="286.892"/>
    <n v="286.35866666700002"/>
    <n v="291.02533333299999"/>
    <n v="285.29199999999997"/>
    <n v="293.97533333299998"/>
    <n v="292.17533333300003"/>
    <n v="291.69200000000001"/>
    <n v="290.49200000000002"/>
    <n v="299.49200000000002"/>
    <n v="293.008666667"/>
    <n v="302.67533333300003"/>
    <n v="293.17533333300003"/>
    <n v="285.508666667"/>
    <n v="291.758666667"/>
    <n v="286.72533333299998"/>
    <n v="288.60866666700002"/>
    <n v="285.90866666699998"/>
    <n v="286.892"/>
    <n v="287.29199999999997"/>
    <n v="289.60866666700002"/>
    <n v="291.02533333299999"/>
    <n v="291.02533333299999"/>
    <n v="286.09199999999998"/>
  </r>
  <r>
    <d v="2015-04-13T17:00:00"/>
    <n v="279.09033333299999"/>
    <n v="281.29033333299998"/>
    <n v="285.34033333299999"/>
    <n v="282.67366666700002"/>
    <n v="290.97366666699997"/>
    <n v="291.390333333"/>
    <n v="292.87366666700001"/>
    <n v="294.95699999999999"/>
    <n v="288.35700000000003"/>
    <n v="285.40699999999998"/>
    <n v="295.140333333"/>
    <n v="293.20699999999999"/>
    <n v="293.84033333299999"/>
    <n v="287.95699999999999"/>
    <n v="287.29033333299998"/>
    <n v="291.52366666699999"/>
    <n v="285.35700000000003"/>
    <n v="293.12366666700001"/>
    <n v="291.62366666700001"/>
    <n v="292.10700000000003"/>
    <n v="291.65699999999998"/>
    <n v="299.45699999999999"/>
    <n v="294.54033333299998"/>
    <n v="302.97366666699997"/>
    <n v="294.37366666700001"/>
    <n v="287.19033333300001"/>
    <n v="293.59033333299999"/>
    <n v="287.87366666700001"/>
    <n v="290.09033333299999"/>
    <n v="286.640333333"/>
    <n v="284.85700000000003"/>
    <n v="285.55700000000002"/>
    <n v="288.24033333300002"/>
    <n v="291.12366666700001"/>
    <n v="291.12366666700001"/>
    <n v="284.70699999999999"/>
  </r>
  <r>
    <d v="2015-04-13T18:00:00"/>
    <n v="278.447"/>
    <n v="280.99700000000001"/>
    <n v="286.09699999999998"/>
    <n v="282.24700000000001"/>
    <n v="290.74700000000001"/>
    <n v="290.697"/>
    <n v="292.37200000000001"/>
    <n v="295.64699999999999"/>
    <n v="288.99700000000001"/>
    <n v="285.52199999999999"/>
    <n v="295.64699999999999"/>
    <n v="294.29700000000003"/>
    <n v="294.59699999999998"/>
    <n v="287.72199999999998"/>
    <n v="286.99700000000001"/>
    <n v="290.67200000000003"/>
    <n v="285.39699999999999"/>
    <n v="293.42200000000003"/>
    <n v="292.22199999999998"/>
    <n v="291.84699999999998"/>
    <n v="288.197"/>
    <n v="297.62200000000001"/>
    <n v="294.322"/>
    <n v="302.697"/>
    <n v="294.12200000000001"/>
    <n v="287.02199999999999"/>
    <n v="292.697"/>
    <n v="287.49700000000001"/>
    <n v="290.072"/>
    <n v="286.04700000000003"/>
    <n v="284.42200000000003"/>
    <n v="285.42200000000003"/>
    <n v="287.77199999999999"/>
    <n v="290.92200000000003"/>
    <n v="290.92200000000003"/>
    <n v="284.34699999999998"/>
  </r>
  <r>
    <d v="2015-04-13T19:00:00"/>
    <n v="279.637"/>
    <n v="283.003666667"/>
    <n v="287.15366666699998"/>
    <n v="283.85366666700003"/>
    <n v="295.42033333299997"/>
    <n v="295.70366666699999"/>
    <n v="298.40366666699998"/>
    <n v="299.03699999999998"/>
    <n v="289.07033333300001"/>
    <n v="288.503666667"/>
    <n v="296.98700000000002"/>
    <n v="294.35366666700003"/>
    <n v="294.45366666699999"/>
    <n v="289.22033333299999"/>
    <n v="288.33699999999999"/>
    <n v="291.62033333300002"/>
    <n v="285.47033333299999"/>
    <n v="292.18700000000001"/>
    <n v="291.28699999999998"/>
    <n v="292.48700000000002"/>
    <n v="290.90366666699998"/>
    <n v="298.18700000000001"/>
    <n v="296.43700000000001"/>
    <n v="303.18700000000001"/>
    <n v="295.80366666700002"/>
    <n v="289.32033333300001"/>
    <n v="295.43700000000001"/>
    <n v="289.15366666699998"/>
    <n v="292.05366666700002"/>
    <n v="287.22033333299999"/>
    <n v="281.85366666700003"/>
    <n v="283.15366666699998"/>
    <n v="286.10366666700003"/>
    <n v="291.12033333300002"/>
    <n v="291.12033333300002"/>
    <n v="282.62033333300002"/>
  </r>
  <r>
    <d v="2015-04-13T20:00:00"/>
    <n v="279.452"/>
    <n v="283.28533333299998"/>
    <n v="287.98533333300003"/>
    <n v="283.93533333300002"/>
    <n v="296.41866666700002"/>
    <n v="296.43533333300002"/>
    <n v="299.53533333299998"/>
    <n v="300.40199999999999"/>
    <n v="289.568666667"/>
    <n v="289.33533333299999"/>
    <n v="297.702"/>
    <n v="295.18533333300002"/>
    <n v="294.98533333300003"/>
    <n v="289.41866666700002"/>
    <n v="288.452"/>
    <n v="291.21866666699998"/>
    <n v="285.51866666699999"/>
    <n v="292.10199999999998"/>
    <n v="291.50200000000001"/>
    <n v="292.452"/>
    <n v="288.98533333300003"/>
    <n v="296.952"/>
    <n v="296.80200000000002"/>
    <n v="303.10199999999998"/>
    <n v="296.03533333299998"/>
    <n v="289.76866666699999"/>
    <n v="295.452"/>
    <n v="289.28533333299998"/>
    <n v="292.53533333299998"/>
    <n v="287.068666667"/>
    <n v="280.88533333300001"/>
    <n v="282.48533333300003"/>
    <n v="285.33533333299999"/>
    <n v="291.01866666699999"/>
    <n v="291.01866666699999"/>
    <n v="281.91866666700002"/>
  </r>
  <r>
    <d v="2015-04-13T21:00:00"/>
    <n v="279.46300000000002"/>
    <n v="282.113"/>
    <n v="287.26299999999998"/>
    <n v="282.68799999999999"/>
    <n v="295.51299999999998"/>
    <n v="295.488"/>
    <n v="298.81299999999999"/>
    <n v="299.93799999999999"/>
    <n v="288.58800000000002"/>
    <n v="288.18799999999999"/>
    <n v="297.238"/>
    <n v="293.58800000000002"/>
    <n v="294.88799999999998"/>
    <n v="288.363"/>
    <n v="287.76299999999998"/>
    <n v="290.58800000000002"/>
    <n v="285.113"/>
    <n v="292.13799999999998"/>
    <n v="290.21300000000002"/>
    <n v="292.53800000000001"/>
    <n v="289.21300000000002"/>
    <n v="297.363"/>
    <n v="295.33800000000002"/>
    <n v="301.738"/>
    <n v="294.71300000000002"/>
    <n v="287.16300000000001"/>
    <n v="293.41300000000001"/>
    <n v="288.16300000000001"/>
    <n v="290.93799999999999"/>
    <n v="285.91300000000001"/>
    <n v="280.68799999999999"/>
    <n v="282.613"/>
    <n v="284.738"/>
    <n v="290.83800000000002"/>
    <n v="290.83800000000002"/>
    <n v="281.93799999999999"/>
  </r>
  <r>
    <d v="2015-04-13T22:00:00"/>
    <n v="279.21266666700001"/>
    <n v="282.87933333299998"/>
    <n v="288.61266666699998"/>
    <n v="283.21266666700001"/>
    <n v="297.14600000000002"/>
    <n v="296.77933333300001"/>
    <n v="300.56266666699997"/>
    <n v="301.912666667"/>
    <n v="289.57933333300002"/>
    <n v="289.67933333299999"/>
    <n v="298.346"/>
    <n v="295.229333333"/>
    <n v="295.62933333299998"/>
    <n v="288.979333333"/>
    <n v="288.14600000000002"/>
    <n v="290.26266666700002"/>
    <n v="285.31266666699997"/>
    <n v="292.01266666700002"/>
    <n v="290.92933333299999"/>
    <n v="292.46266666700001"/>
    <n v="286.57933333300002"/>
    <n v="295.57933333300002"/>
    <n v="296.31266666699997"/>
    <n v="302.07933333300002"/>
    <n v="295.46266666700001"/>
    <n v="288.62933333299998"/>
    <n v="294.11266666699998"/>
    <n v="288.71266666700001"/>
    <n v="292.11266666699998"/>
    <n v="286.096"/>
    <n v="279.46266666700001"/>
    <n v="281.67933333299999"/>
    <n v="283.912666667"/>
    <n v="290.76266666700002"/>
    <n v="290.76266666700002"/>
    <n v="280.99599999999998"/>
  </r>
  <r>
    <d v="2015-04-13T23:00:00"/>
    <n v="279.15833333299997"/>
    <n v="282.19166666699999"/>
    <n v="288.40833333299997"/>
    <n v="282.40833333299997"/>
    <n v="296.875"/>
    <n v="296.39166666699998"/>
    <n v="300.45833333299998"/>
    <n v="302.05833333300001"/>
    <n v="289.09166666700003"/>
    <n v="289.19166666699999"/>
    <n v="298.27499999999998"/>
    <n v="294.44166666699999"/>
    <n v="295.741666667"/>
    <n v="288.34166666700003"/>
    <n v="287.72500000000002"/>
    <n v="289.70833333299998"/>
    <n v="285.05833333300001"/>
    <n v="292.008333333"/>
    <n v="290.14166666699998"/>
    <n v="292.508333333"/>
    <n v="286.09166666700003"/>
    <n v="295.44166666699999"/>
    <n v="295.45833333299998"/>
    <n v="301.14166666699998"/>
    <n v="294.65833333299997"/>
    <n v="287.04166666700002"/>
    <n v="292.758333333"/>
    <n v="288.008333333"/>
    <n v="291.20833333299998"/>
    <n v="285.27499999999998"/>
    <n v="279.008333333"/>
    <n v="281.54166666700002"/>
    <n v="283.258333333"/>
    <n v="290.60833333300002"/>
    <n v="290.60833333300002"/>
    <n v="280.77499999999998"/>
  </r>
  <r>
    <d v="2015-04-14T00:00:00"/>
    <n v="279.03149999999999"/>
    <n v="280.08150000000001"/>
    <n v="287.23149999999998"/>
    <n v="281.45650000000001"/>
    <n v="293.63150000000002"/>
    <n v="293.00650000000002"/>
    <n v="296.48149999999998"/>
    <n v="297.43150000000003"/>
    <n v="286.80650000000003"/>
    <n v="286.15649999999999"/>
    <n v="296.20650000000001"/>
    <n v="293.08150000000001"/>
    <n v="295.83150000000001"/>
    <n v="286.98149999999998"/>
    <n v="285.53149999999999"/>
    <n v="289.40649999999999"/>
    <n v="284.18150000000003"/>
    <n v="291.93150000000003"/>
    <n v="288.90649999999999"/>
    <n v="292.35649999999998"/>
    <n v="285.00650000000002"/>
    <n v="295.38150000000002"/>
    <n v="294.63150000000002"/>
    <n v="299.98149999999998"/>
    <n v="294.90649999999999"/>
    <n v="285.90649999999999"/>
    <n v="292.70650000000001"/>
    <n v="288.25650000000002"/>
    <n v="291.80650000000003"/>
    <n v="285.68150000000003"/>
    <n v="280.08150000000001"/>
    <n v="282.45650000000001"/>
    <n v="283.60649999999998"/>
    <n v="290.40649999999999"/>
    <n v="290.40649999999999"/>
    <n v="280.95650000000001"/>
  </r>
  <r>
    <d v="2015-04-14T01:00:00"/>
    <n v="279.00133333299999"/>
    <n v="279.86799999999999"/>
    <n v="287.35133333300001"/>
    <n v="280.70133333299998"/>
    <n v="294.35133333300001"/>
    <n v="293.61799999999999"/>
    <n v="297.66800000000001"/>
    <n v="299.16800000000001"/>
    <n v="286.91800000000001"/>
    <n v="286.51799999999997"/>
    <n v="296.801333333"/>
    <n v="292.484666667"/>
    <n v="295.95133333299998"/>
    <n v="286.58466666700002"/>
    <n v="285.70133333299998"/>
    <n v="288.76799999999997"/>
    <n v="284.13466666699998"/>
    <n v="291.95133333299998"/>
    <n v="288.26799999999997"/>
    <n v="292.46800000000002"/>
    <n v="284.71800000000002"/>
    <n v="295.21800000000002"/>
    <n v="293.76799999999997"/>
    <n v="299.11799999999999"/>
    <n v="293.75133333299999"/>
    <n v="284.16800000000001"/>
    <n v="290.91800000000001"/>
    <n v="287.234666667"/>
    <n v="290.40133333300003"/>
    <n v="284.45133333299998"/>
    <n v="279.11799999999999"/>
    <n v="281.96800000000002"/>
    <n v="282.61799999999999"/>
    <n v="290.26799999999997"/>
    <n v="290.26799999999997"/>
    <n v="280.60133333300001"/>
  </r>
  <r>
    <d v="2015-04-14T02:00:00"/>
    <n v="278.89866666699999"/>
    <n v="278.23200000000003"/>
    <n v="286.49866666700001"/>
    <n v="279.79866666700002"/>
    <n v="292.09866666699997"/>
    <n v="291.23200000000003"/>
    <n v="294.98200000000003"/>
    <n v="296.13200000000001"/>
    <n v="285.23200000000003"/>
    <n v="284.33199999999999"/>
    <n v="295.39866666699999"/>
    <n v="291.31533333300001"/>
    <n v="296.04866666700002"/>
    <n v="285.46533333299999"/>
    <n v="284.09866666699997"/>
    <n v="288.38200000000001"/>
    <n v="283.46533333299999"/>
    <n v="291.89866666699999"/>
    <n v="287.18200000000002"/>
    <n v="292.38200000000001"/>
    <n v="283.83199999999999"/>
    <n v="295.13200000000001"/>
    <n v="292.93200000000002"/>
    <n v="298.03199999999998"/>
    <n v="293.64866666699999"/>
    <n v="282.88200000000001"/>
    <n v="290.43200000000002"/>
    <n v="287.16533333299998"/>
    <n v="290.49866666700001"/>
    <n v="284.448666667"/>
    <n v="279.68200000000002"/>
    <n v="282.53199999999998"/>
    <n v="282.63200000000001"/>
    <n v="290.08199999999999"/>
    <n v="290.08199999999999"/>
    <n v="280.64866666699999"/>
  </r>
  <r>
    <d v="2015-04-14T03:00:00"/>
    <n v="278.74450000000002"/>
    <n v="278.79450000000003"/>
    <n v="286.84449999999998"/>
    <n v="279.44450000000001"/>
    <n v="290.01949999999999"/>
    <n v="289.16950000000003"/>
    <n v="293.09449999999998"/>
    <n v="294.84449999999998"/>
    <n v="283.51949999999999"/>
    <n v="283.46949999999998"/>
    <n v="294.76949999999999"/>
    <n v="291.61950000000002"/>
    <n v="295.29450000000003"/>
    <n v="285.21949999999998"/>
    <n v="282.51949999999999"/>
    <n v="287.86950000000002"/>
    <n v="282.91950000000003"/>
    <n v="291.69450000000001"/>
    <n v="287.29450000000003"/>
    <n v="292.04450000000003"/>
    <n v="282.39449999999999"/>
    <n v="294.81950000000001"/>
    <n v="292.79450000000003"/>
    <n v="298.19450000000001"/>
    <n v="291.21949999999998"/>
    <n v="281.94450000000001"/>
    <n v="290.29450000000003"/>
    <n v="287.06950000000001"/>
    <n v="287.01949999999999"/>
    <n v="284.74450000000002"/>
    <n v="282.76949999999999"/>
    <n v="285.14449999999999"/>
    <n v="284.74450000000002"/>
    <n v="290.14449999999999"/>
    <n v="290.14449999999999"/>
    <n v="283.71949999999998"/>
  </r>
  <r>
    <d v="2015-04-14T04:00:00"/>
    <n v="278.65899999999999"/>
    <n v="276.42566666699997"/>
    <n v="285.592333333"/>
    <n v="278.35899999999998"/>
    <n v="287.709"/>
    <n v="286.67566666699997"/>
    <n v="290.14233333300001"/>
    <n v="291.22566666699998"/>
    <n v="281.842333333"/>
    <n v="280.842333333"/>
    <n v="293.10899999999998"/>
    <n v="289.959"/>
    <n v="295.67566666699997"/>
    <n v="283.80900000000003"/>
    <n v="280.90899999999999"/>
    <n v="287.525666667"/>
    <n v="282.209"/>
    <n v="291.69233333300002"/>
    <n v="285.80900000000003"/>
    <n v="292.04233333299999"/>
    <n v="281.69233333300002"/>
    <n v="294.80900000000003"/>
    <n v="291.72566666699998"/>
    <n v="296.69233333300002"/>
    <n v="291.89233333300001"/>
    <n v="280.54233333299999"/>
    <n v="289.69233333300002"/>
    <n v="287.00900000000001"/>
    <n v="288.30900000000003"/>
    <n v="284.64233333300001"/>
    <n v="282.49233333299998"/>
    <n v="285.025666667"/>
    <n v="284.05900000000003"/>
    <n v="289.87566666700002"/>
    <n v="289.87566666700002"/>
    <n v="282.75900000000001"/>
  </r>
  <r>
    <d v="2015-04-14T05:00:00"/>
    <n v="278.52199999999999"/>
    <n v="276.25533333300001"/>
    <n v="285.53866666699997"/>
    <n v="277.822"/>
    <n v="285.572"/>
    <n v="284.50533333300001"/>
    <n v="287.98866666700002"/>
    <n v="289.35533333299998"/>
    <n v="280.138666667"/>
    <n v="279.53866666699997"/>
    <n v="292.22199999999998"/>
    <n v="289.77199999999999"/>
    <n v="295.205333333"/>
    <n v="283.27199999999999"/>
    <n v="279.322"/>
    <n v="287.05533333300002"/>
    <n v="281.62200000000001"/>
    <n v="291.53866666699997"/>
    <n v="285.52199999999999"/>
    <n v="291.78866666699997"/>
    <n v="280.43866666700001"/>
    <n v="294.572"/>
    <n v="291.35533333299998"/>
    <n v="296.43866666700001"/>
    <n v="290.23866666700002"/>
    <n v="279.48866666700002"/>
    <n v="289.43866666700001"/>
    <n v="286.92200000000003"/>
    <n v="286.02199999999999"/>
    <n v="284.83866666699998"/>
    <n v="284.73866666700002"/>
    <n v="286.955333333"/>
    <n v="285.47199999999998"/>
    <n v="289.85533333299998"/>
    <n v="289.85533333299998"/>
    <n v="284.822"/>
  </r>
  <r>
    <d v="2015-04-14T06:00:00"/>
    <n v="278.38049999999998"/>
    <n v="276.43049999999999"/>
    <n v="284.93049999999999"/>
    <n v="278.40550000000002"/>
    <n v="285.35550000000001"/>
    <n v="284.33049999999997"/>
    <n v="287.55549999999999"/>
    <n v="289.23050000000001"/>
    <n v="279.33049999999997"/>
    <n v="278.40550000000002"/>
    <n v="291.75549999999998"/>
    <n v="289.18049999999999"/>
    <n v="294.95549999999997"/>
    <n v="283.43049999999999"/>
    <n v="278.75549999999998"/>
    <n v="286.80549999999999"/>
    <n v="281.20549999999997"/>
    <n v="291.48050000000001"/>
    <n v="285.30549999999999"/>
    <n v="291.90550000000002"/>
    <n v="280.95549999999997"/>
    <n v="294.13049999999998"/>
    <n v="291.35550000000001"/>
    <n v="296.53050000000002"/>
    <n v="289.15550000000002"/>
    <n v="278.75549999999998"/>
    <n v="289.83049999999997"/>
    <n v="287.10550000000001"/>
    <n v="285.55549999999999"/>
    <n v="285.08049999999997"/>
    <n v="285.58049999999997"/>
    <n v="287.43049999999999"/>
    <n v="287.25549999999998"/>
    <n v="289.93049999999999"/>
    <n v="289.93049999999999"/>
    <n v="285.25549999999998"/>
  </r>
  <r>
    <d v="2015-04-14T07:00:00"/>
    <n v="278.245"/>
    <n v="276.14499999999998"/>
    <n v="285.061666667"/>
    <n v="277.495"/>
    <n v="282.57833333299999"/>
    <n v="281.495"/>
    <n v="284.82833333299999"/>
    <n v="286.77833333299998"/>
    <n v="277.32833333299999"/>
    <n v="277.04500000000002"/>
    <n v="290.72833333300002"/>
    <n v="289.128333333"/>
    <n v="294.41166666700002"/>
    <n v="282.66166666700002"/>
    <n v="276.82833333299999"/>
    <n v="286.26166666699999"/>
    <n v="280.561666667"/>
    <n v="291.29500000000002"/>
    <n v="284.995"/>
    <n v="291.52833333299998"/>
    <n v="279.11166666700001"/>
    <n v="293.96166666699997"/>
    <n v="290.86166666700001"/>
    <n v="296.16166666700002"/>
    <n v="287.311666667"/>
    <n v="277.59500000000003"/>
    <n v="289.36166666700001"/>
    <n v="286.92833333300001"/>
    <n v="282.66166666700002"/>
    <n v="285.26166666699999"/>
    <n v="288.29500000000002"/>
    <n v="289.84500000000003"/>
    <n v="288.54500000000002"/>
    <n v="289.878333333"/>
    <n v="289.878333333"/>
    <n v="287.86166666700001"/>
  </r>
  <r>
    <d v="2015-04-14T08:00:00"/>
    <n v="278.10500000000002"/>
    <n v="276.20499999999998"/>
    <n v="284.63833333299999"/>
    <n v="277.70499999999998"/>
    <n v="281.72166666700002"/>
    <n v="280.65499999999997"/>
    <n v="283.82166666699999"/>
    <n v="286.07166666699999"/>
    <n v="276.22166666700002"/>
    <n v="275.85500000000002"/>
    <n v="290.121666667"/>
    <n v="288.67166666700001"/>
    <n v="294.08833333299998"/>
    <n v="282.58833333299998"/>
    <n v="275.92166666700001"/>
    <n v="285.938333333"/>
    <n v="280.08833333299998"/>
    <n v="291.20499999999998"/>
    <n v="284.755"/>
    <n v="291.52166666699998"/>
    <n v="279.03833333300003"/>
    <n v="293.58833333299998"/>
    <n v="290.73833333300001"/>
    <n v="296.13833333299999"/>
    <n v="286.03833333300003"/>
    <n v="276.755"/>
    <n v="289.53833333300003"/>
    <n v="287.02166666699998"/>
    <n v="281.58833333299998"/>
    <n v="285.48833333300001"/>
    <n v="289.60500000000002"/>
    <n v="290.80500000000001"/>
    <n v="290.20499999999998"/>
    <n v="289.92166666700001"/>
    <n v="289.92166666700001"/>
    <n v="288.83833333299998"/>
  </r>
  <r>
    <d v="2015-04-14T09:00:00"/>
    <n v="277.67649999999998"/>
    <n v="276.12650000000002"/>
    <n v="284.17649999999998"/>
    <n v="276.6515"/>
    <n v="281.35149999999999"/>
    <n v="280.45150000000001"/>
    <n v="283.80149999999998"/>
    <n v="285.80149999999998"/>
    <n v="275.37650000000002"/>
    <n v="275.20150000000001"/>
    <n v="290.32650000000001"/>
    <n v="288.25150000000002"/>
    <n v="293.95150000000001"/>
    <n v="282.45150000000001"/>
    <n v="276.30149999999998"/>
    <n v="285.85149999999999"/>
    <n v="280.2765"/>
    <n v="291.25150000000002"/>
    <n v="284.70150000000001"/>
    <n v="291.67649999999998"/>
    <n v="278.80149999999998"/>
    <n v="294.25150000000002"/>
    <n v="290.82650000000001"/>
    <n v="296.80149999999998"/>
    <n v="286.05149999999998"/>
    <n v="278.32650000000001"/>
    <n v="290.22649999999999"/>
    <n v="287.80149999999998"/>
    <n v="281.92649999999998"/>
    <n v="285.60149999999999"/>
    <n v="290.07650000000001"/>
    <n v="290.57650000000001"/>
    <n v="290.75150000000002"/>
    <n v="289.97649999999999"/>
    <n v="289.97649999999999"/>
    <n v="289.07650000000001"/>
  </r>
  <r>
    <d v="2015-04-14T10:00:00"/>
    <n v="277.63266666700002"/>
    <n v="276.23266666699999"/>
    <n v="283.76600000000002"/>
    <n v="277.282666667"/>
    <n v="280.33266666700001"/>
    <n v="279.39933333300002"/>
    <n v="282.46600000000001"/>
    <n v="284.94933333300003"/>
    <n v="274.18266666699998"/>
    <n v="273.83266666700001"/>
    <n v="289.44933333300003"/>
    <n v="287.782666667"/>
    <n v="293.56599999999997"/>
    <n v="282.39933333300002"/>
    <n v="274.96600000000001"/>
    <n v="285.44933333300003"/>
    <n v="279.58266666700001"/>
    <n v="291.11599999999999"/>
    <n v="284.39933333300002"/>
    <n v="291.61599999999999"/>
    <n v="278.782666667"/>
    <n v="293.532666667"/>
    <n v="290.63266666700002"/>
    <n v="296.54933333299999"/>
    <n v="284.349333333"/>
    <n v="276.68266666699998"/>
    <n v="290.23266666699999"/>
    <n v="287.666"/>
    <n v="280.38266666700002"/>
    <n v="285.86599999999999"/>
    <n v="291.666"/>
    <n v="291.93266666699998"/>
    <n v="292.782666667"/>
    <n v="290.01600000000002"/>
    <n v="290.01600000000002"/>
    <n v="290.29933333299999"/>
  </r>
  <r>
    <d v="2015-04-14T11:00:00"/>
    <n v="277.30033333300003"/>
    <n v="276.200333333"/>
    <n v="283.31700000000001"/>
    <n v="276.65033333299999"/>
    <n v="279.80033333300003"/>
    <n v="278.98366666700002"/>
    <n v="282.11700000000002"/>
    <n v="284.53366666699998"/>
    <n v="273.25033333300001"/>
    <n v="273.00033333300001"/>
    <n v="289.383666667"/>
    <n v="287.35033333299998"/>
    <n v="293.36700000000002"/>
    <n v="282.28366666699998"/>
    <n v="274.91699999999997"/>
    <n v="285.28366666699998"/>
    <n v="279.55033333300003"/>
    <n v="291.11700000000002"/>
    <n v="284.28366666699998"/>
    <n v="291.71699999999998"/>
    <n v="278.60033333299998"/>
    <n v="293.85033333299998"/>
    <n v="290.65033333299999"/>
    <n v="296.98366666700002"/>
    <n v="283.93366666700001"/>
    <n v="277.450333333"/>
    <n v="290.75033333300001"/>
    <n v="288.21699999999998"/>
    <n v="280.25033333300001"/>
    <n v="286.017"/>
    <n v="292.41699999999997"/>
    <n v="292.10033333299998"/>
    <n v="293.700333333"/>
    <n v="290.06700000000001"/>
    <n v="290.06700000000001"/>
    <n v="290.78366666699998"/>
  </r>
  <r>
    <d v="2015-04-14T12:00:00"/>
    <n v="278.09300000000002"/>
    <n v="276.59300000000002"/>
    <n v="283.81799999999998"/>
    <n v="277.76799999999997"/>
    <n v="282.31799999999998"/>
    <n v="281.76799999999997"/>
    <n v="285.71800000000002"/>
    <n v="287.76799999999997"/>
    <n v="278.16800000000001"/>
    <n v="278.89299999999997"/>
    <n v="290.86799999999999"/>
    <n v="288.24299999999999"/>
    <n v="293.24299999999999"/>
    <n v="283.94299999999998"/>
    <n v="281.61799999999999"/>
    <n v="286.01799999999997"/>
    <n v="280.44299999999998"/>
    <n v="291.59300000000002"/>
    <n v="285.54300000000001"/>
    <n v="292.71800000000002"/>
    <n v="281.94299999999998"/>
    <n v="295.94299999999998"/>
    <n v="291.66800000000001"/>
    <n v="299.44299999999998"/>
    <n v="285.14299999999997"/>
    <n v="279.71800000000002"/>
    <n v="290.26799999999997"/>
    <n v="287.81799999999998"/>
    <n v="282.24299999999999"/>
    <n v="285.29300000000001"/>
    <n v="291.64299999999997"/>
    <n v="291.06799999999998"/>
    <n v="293.04300000000001"/>
    <n v="290.16800000000001"/>
    <n v="290.16800000000001"/>
    <n v="290.21800000000002"/>
  </r>
  <r>
    <d v="2015-04-14T13:00:00"/>
    <n v="277.38566666700001"/>
    <n v="276.41899999999998"/>
    <n v="283.05233333299998"/>
    <n v="276.55233333299998"/>
    <n v="280.76900000000001"/>
    <n v="280.28566666699999"/>
    <n v="284.05233333299998"/>
    <n v="286.13566666700001"/>
    <n v="275.28566666699999"/>
    <n v="275.81900000000002"/>
    <n v="290.28566666699999"/>
    <n v="287.36900000000003"/>
    <n v="293.01900000000001"/>
    <n v="283.23566666699998"/>
    <n v="279.31900000000002"/>
    <n v="285.55233333299998"/>
    <n v="280.10233333299999"/>
    <n v="291.43566666700002"/>
    <n v="284.96899999999999"/>
    <n v="292.51900000000001"/>
    <n v="280.585666667"/>
    <n v="295.66899999999998"/>
    <n v="291.35233333299999"/>
    <n v="299.20233333300001"/>
    <n v="284.18566666700002"/>
    <n v="279.98566666699998"/>
    <n v="291.11900000000003"/>
    <n v="288.68566666700002"/>
    <n v="281.402333333"/>
    <n v="285.73566666699998"/>
    <n v="292.902333333"/>
    <n v="291.63566666700001"/>
    <n v="294.48566666699998"/>
    <n v="290.20233333300001"/>
    <n v="290.20233333300001"/>
    <n v="291.05233333299998"/>
  </r>
  <r>
    <d v="2015-04-14T14:00:00"/>
    <n v="277.80333333300001"/>
    <n v="276.67"/>
    <n v="283.23666666700001"/>
    <n v="277.08666666699997"/>
    <n v="282.27"/>
    <n v="282.003333333"/>
    <n v="286.33666666699997"/>
    <n v="288.15333333299998"/>
    <n v="278.253333333"/>
    <n v="279.47000000000003"/>
    <n v="291.253333333"/>
    <n v="287.82"/>
    <n v="292.87"/>
    <n v="284.30333333300001"/>
    <n v="283.77"/>
    <n v="285.98666666700001"/>
    <n v="280.686666667"/>
    <n v="291.753333333"/>
    <n v="285.77"/>
    <n v="293.22000000000003"/>
    <n v="282.753333333"/>
    <n v="297.17"/>
    <n v="292.03666666700002"/>
    <n v="300.98666666700001"/>
    <n v="284.85333333300002"/>
    <n v="281.753333333"/>
    <n v="290.97000000000003"/>
    <n v="288.60333333300002"/>
    <n v="282.686666667"/>
    <n v="285.30333333300001"/>
    <n v="292.63666666699999"/>
    <n v="291.003333333"/>
    <n v="294.35333333300002"/>
    <n v="290.28666666700002"/>
    <n v="290.28666666700002"/>
    <n v="290.83666666699997"/>
  </r>
  <r>
    <d v="2015-04-14T15:00:00"/>
    <n v="279.33999999999997"/>
    <n v="277.41500000000002"/>
    <n v="284.64"/>
    <n v="279.29000000000002"/>
    <n v="286.11500000000001"/>
    <n v="286.24"/>
    <n v="289.11500000000001"/>
    <n v="291.66500000000002"/>
    <n v="281.19"/>
    <n v="282.16500000000002"/>
    <n v="292.94"/>
    <n v="289.01499999999999"/>
    <n v="293.76499999999999"/>
    <n v="284.96499999999997"/>
    <n v="284.065"/>
    <n v="286.41500000000002"/>
    <n v="280.69"/>
    <n v="292.49"/>
    <n v="286.33999999999997"/>
    <n v="294.99"/>
    <n v="282.66500000000002"/>
    <n v="297.91500000000002"/>
    <n v="291.91500000000002"/>
    <n v="300.64"/>
    <n v="285.14"/>
    <n v="281.66500000000002"/>
    <n v="290.99"/>
    <n v="288.51499999999999"/>
    <n v="283.315"/>
    <n v="286.08999999999997"/>
    <n v="289.83999999999997"/>
    <n v="288.86500000000001"/>
    <n v="292.16500000000002"/>
    <n v="290.33999999999997"/>
    <n v="290.33999999999997"/>
    <n v="288.21499999999997"/>
  </r>
  <r>
    <d v="2015-04-14T16:00:00"/>
    <n v="279.38466666699998"/>
    <n v="277.50133333299999"/>
    <n v="284.41800000000001"/>
    <n v="279.26799999999997"/>
    <n v="286.83466666700002"/>
    <n v="287.11799999999999"/>
    <n v="291.234666667"/>
    <n v="293.18466666699999"/>
    <n v="284.16800000000001"/>
    <n v="286.13466666699998"/>
    <n v="293.66800000000001"/>
    <n v="289.21800000000002"/>
    <n v="293.26799999999997"/>
    <n v="286.16800000000001"/>
    <n v="289.90133333300003"/>
    <n v="286.85133333300001"/>
    <n v="281.46800000000002"/>
    <n v="292.66800000000001"/>
    <n v="287.21800000000002"/>
    <n v="295.33466666700002"/>
    <n v="285.58466666700002"/>
    <n v="299.66800000000001"/>
    <n v="292.86799999999999"/>
    <n v="303.13466666699998"/>
    <n v="285.93466666699999"/>
    <n v="284.051333333"/>
    <n v="290.78466666700001"/>
    <n v="288.43466666699999"/>
    <n v="284.81799999999998"/>
    <n v="285.25133333299999"/>
    <n v="290.41800000000001"/>
    <n v="288.734666667"/>
    <n v="292.71800000000002"/>
    <n v="290.43466666699999"/>
    <n v="290.43466666699999"/>
    <n v="288.801333333"/>
  </r>
  <r>
    <d v="2015-04-14T17:00:00"/>
    <n v="280.54833333300002"/>
    <n v="278.08166666699998"/>
    <n v="285.41500000000002"/>
    <n v="280.91500000000002"/>
    <n v="289.89833333299998"/>
    <n v="290.51499999999999"/>
    <n v="293.84833333300003"/>
    <n v="296.19833333299999"/>
    <n v="287.11500000000001"/>
    <n v="289.14833333299998"/>
    <n v="295.11500000000001"/>
    <n v="290.16500000000002"/>
    <n v="293.815"/>
    <n v="286.96499999999997"/>
    <n v="291.58166666699998"/>
    <n v="287.28166666700002"/>
    <n v="281.66500000000002"/>
    <n v="293.26499999999999"/>
    <n v="287.86500000000001"/>
    <n v="296.74833333300001"/>
    <n v="286.24833333300001"/>
    <n v="300.66500000000002"/>
    <n v="293.01499999999999"/>
    <n v="303.49833333300001"/>
    <n v="286.34833333300003"/>
    <n v="284.58166666699998"/>
    <n v="290.74833333300001"/>
    <n v="288.34833333300003"/>
    <n v="285.66500000000002"/>
    <n v="285.63166666699999"/>
    <n v="288.46499999999997"/>
    <n v="287.09833333300003"/>
    <n v="291.21499999999997"/>
    <n v="290.49833333300001"/>
    <n v="290.49833333300001"/>
    <n v="286.98166666700001"/>
  </r>
  <r>
    <d v="2015-04-14T18:00:00"/>
    <n v="280.48950000000002"/>
    <n v="277.53949999999998"/>
    <n v="285.91449999999998"/>
    <n v="280.1395"/>
    <n v="289.81450000000001"/>
    <n v="289.56450000000001"/>
    <n v="293.18950000000001"/>
    <n v="296.6395"/>
    <n v="287.78949999999998"/>
    <n v="288.41449999999998"/>
    <n v="294.81450000000001"/>
    <n v="290.5145"/>
    <n v="293.46449999999999"/>
    <n v="286.3895"/>
    <n v="291.36450000000002"/>
    <n v="286.8895"/>
    <n v="281.73950000000002"/>
    <n v="293.03949999999998"/>
    <n v="287.28949999999998"/>
    <n v="296.83949999999999"/>
    <n v="286.06450000000001"/>
    <n v="298.0145"/>
    <n v="294.16449999999998"/>
    <n v="303.06450000000001"/>
    <n v="286.56450000000001"/>
    <n v="284.2645"/>
    <n v="290.73950000000002"/>
    <n v="288.2645"/>
    <n v="285.31450000000001"/>
    <n v="285.86450000000002"/>
    <n v="287.16449999999998"/>
    <n v="287.03949999999998"/>
    <n v="290.3895"/>
    <n v="290.53949999999998"/>
    <n v="290.53949999999998"/>
    <n v="286.5145"/>
  </r>
  <r>
    <d v="2015-04-14T19:00:00"/>
    <n v="282.06066666700002"/>
    <n v="278.49400000000003"/>
    <n v="287.07733333300001"/>
    <n v="282.59399999999999"/>
    <n v="293.92733333299998"/>
    <n v="294.41066666699999"/>
    <n v="296.89400000000001"/>
    <n v="300.51066666700001"/>
    <n v="291.49400000000003"/>
    <n v="292.67733333299998"/>
    <n v="296.84399999999999"/>
    <n v="291.66066666699999"/>
    <n v="294.31066666700002"/>
    <n v="287.64400000000001"/>
    <n v="293.67733333299998"/>
    <n v="287.59399999999999"/>
    <n v="281.97733333299999"/>
    <n v="293.91066666699999"/>
    <n v="288.34399999999999"/>
    <n v="298.69400000000002"/>
    <n v="287.01066666700001"/>
    <n v="300.22733333299999"/>
    <n v="293.97733333299999"/>
    <n v="303.69400000000002"/>
    <n v="287.04399999999998"/>
    <n v="285.07733333300001"/>
    <n v="290.69400000000002"/>
    <n v="288.17733333299998"/>
    <n v="286.56066666700002"/>
    <n v="286.29399999999998"/>
    <n v="284.99400000000003"/>
    <n v="284.87733333300002"/>
    <n v="288.66066666699999"/>
    <n v="290.61066666699998"/>
    <n v="290.61066666699998"/>
    <n v="284.24400000000003"/>
  </r>
  <r>
    <d v="2015-04-14T20:00:00"/>
    <n v="282.40933333300001"/>
    <n v="278.32600000000002"/>
    <n v="287.74266666699998"/>
    <n v="282.62599999999998"/>
    <n v="294.89266666700001"/>
    <n v="294.90933333300001"/>
    <n v="297.32600000000002"/>
    <n v="301.80933333299998"/>
    <n v="292.92599999999999"/>
    <n v="293.19266666700003"/>
    <n v="297.12599999999998"/>
    <n v="292.20933333300002"/>
    <n v="294.25933333299997"/>
    <n v="287.52600000000001"/>
    <n v="294.092666667"/>
    <n v="287.476"/>
    <n v="282.092666667"/>
    <n v="293.95933333300002"/>
    <n v="288.17599999999999"/>
    <n v="299.226"/>
    <n v="287.109333333"/>
    <n v="298.79266666699999"/>
    <n v="294.79266666699999"/>
    <n v="303.52600000000001"/>
    <n v="287.32600000000002"/>
    <n v="285.04266666699999"/>
    <n v="290.67599999999999"/>
    <n v="288.092666667"/>
    <n v="286.609333333"/>
    <n v="286.57600000000002"/>
    <n v="283.476"/>
    <n v="284.29266666699999"/>
    <n v="287.609333333"/>
    <n v="290.65933333300001"/>
    <n v="290.65933333300001"/>
    <n v="283.32600000000002"/>
  </r>
  <r>
    <d v="2015-04-14T21:00:00"/>
    <n v="282.50450000000001"/>
    <n v="278.75450000000001"/>
    <n v="287.65449999999998"/>
    <n v="282.4545"/>
    <n v="294.17950000000002"/>
    <n v="293.8295"/>
    <n v="296.92950000000002"/>
    <n v="300.92950000000002"/>
    <n v="291.5795"/>
    <n v="291.65449999999998"/>
    <n v="297.05450000000002"/>
    <n v="291.60449999999997"/>
    <n v="294.60449999999997"/>
    <n v="287.10449999999997"/>
    <n v="293.02949999999998"/>
    <n v="286.42950000000002"/>
    <n v="280.92950000000002"/>
    <n v="293.12950000000001"/>
    <n v="287.55450000000002"/>
    <n v="297.85449999999997"/>
    <n v="286.22949999999997"/>
    <n v="297.4545"/>
    <n v="293.87950000000001"/>
    <n v="302.05450000000002"/>
    <n v="286.42950000000002"/>
    <n v="283.67950000000002"/>
    <n v="289.67950000000002"/>
    <n v="287.02949999999998"/>
    <n v="285.0795"/>
    <n v="285.0795"/>
    <n v="283.25450000000001"/>
    <n v="284.22949999999997"/>
    <n v="287.25450000000001"/>
    <n v="290.67950000000002"/>
    <n v="290.67950000000002"/>
    <n v="283.25450000000001"/>
  </r>
  <r>
    <d v="2015-04-14T22:00:00"/>
    <n v="282.93766666699997"/>
    <n v="278.38766666700002"/>
    <n v="288.57100000000003"/>
    <n v="282.55433333299999"/>
    <n v="295.70433333300002"/>
    <n v="294.854333333"/>
    <n v="297.63766666700002"/>
    <n v="302.95433333300002"/>
    <n v="293.93766666699997"/>
    <n v="292.854333333"/>
    <n v="297.45433333300002"/>
    <n v="292.537666667"/>
    <n v="294.42099999999999"/>
    <n v="287.08766666700001"/>
    <n v="293.93766666699997"/>
    <n v="286.62099999999998"/>
    <n v="281.471"/>
    <n v="293.471"/>
    <n v="287.537666667"/>
    <n v="299.02100000000002"/>
    <n v="286.65433333300001"/>
    <n v="295.98766666699998"/>
    <n v="295.27100000000002"/>
    <n v="302.32100000000003"/>
    <n v="287.104333333"/>
    <n v="284.08766666700001"/>
    <n v="289.98766666699998"/>
    <n v="287.27100000000002"/>
    <n v="285.65433333300001"/>
    <n v="285.95433333300002"/>
    <n v="281.30433333299999"/>
    <n v="283.471"/>
    <n v="285.971"/>
    <n v="290.73766666699998"/>
    <n v="290.73766666699998"/>
    <n v="282.05433333299999"/>
  </r>
  <r>
    <d v="2015-04-14T23:00:00"/>
    <n v="283.11733333299998"/>
    <n v="278.61733333299998"/>
    <n v="288.73399999999998"/>
    <n v="282.45066666700001"/>
    <n v="295.55066666699997"/>
    <n v="294.30066666699997"/>
    <n v="297.51733333300001"/>
    <n v="302.80066666699997"/>
    <n v="293.51733333300001"/>
    <n v="292.00066666700002"/>
    <n v="297.50066666700002"/>
    <n v="292.31733333300002"/>
    <n v="294.63400000000001"/>
    <n v="286.76733333300001"/>
    <n v="293.36733333299998"/>
    <n v="285.88400000000001"/>
    <n v="280.73399999999998"/>
    <n v="292.93400000000003"/>
    <n v="287.06733333300002"/>
    <n v="298.28399999999999"/>
    <n v="286.10066666699998"/>
    <n v="294.61733333299998"/>
    <n v="294.93400000000003"/>
    <n v="301.28399999999999"/>
    <n v="286.60066666699998"/>
    <n v="283.16733333299999"/>
    <n v="289.31733333300002"/>
    <n v="286.53399999999999"/>
    <n v="284.650666667"/>
    <n v="285.05066666699997"/>
    <n v="280.650666667"/>
    <n v="283.23399999999998"/>
    <n v="285.38400000000001"/>
    <n v="290.76733333300001"/>
    <n v="290.76733333300001"/>
    <n v="281.70066666700001"/>
  </r>
  <r>
    <d v="2015-04-15T00:00:00"/>
    <n v="281.57299999999998"/>
    <n v="278.44799999999998"/>
    <n v="287.47300000000001"/>
    <n v="281.94799999999998"/>
    <n v="292.24799999999999"/>
    <n v="291.173"/>
    <n v="294.39800000000002"/>
    <n v="300.07299999999998"/>
    <n v="292.24799999999999"/>
    <n v="290.548"/>
    <n v="295.27300000000002"/>
    <n v="290.548"/>
    <n v="293.99799999999999"/>
    <n v="287.84800000000001"/>
    <n v="290.69799999999998"/>
    <n v="287.048"/>
    <n v="280.82299999999998"/>
    <n v="290.49799999999999"/>
    <n v="286.173"/>
    <n v="297.19799999999998"/>
    <n v="284.02300000000002"/>
    <n v="295.84800000000001"/>
    <n v="294.423"/>
    <n v="300.37299999999999"/>
    <n v="286.07299999999998"/>
    <n v="281.57299999999998"/>
    <n v="288.34800000000001"/>
    <n v="285.923"/>
    <n v="282.64800000000002"/>
    <n v="284.77300000000002"/>
    <n v="282.27300000000002"/>
    <n v="284.89800000000002"/>
    <n v="284.69799999999998"/>
    <n v="291.048"/>
    <n v="291.048"/>
    <n v="281.87299999999999"/>
  </r>
  <r>
    <d v="2015-04-15T01:00:00"/>
    <n v="282.32733333300001"/>
    <n v="278.81066666700002"/>
    <n v="288.11066666699998"/>
    <n v="281.97733333299999"/>
    <n v="293.14400000000001"/>
    <n v="291.47733333299999"/>
    <n v="295.277333333"/>
    <n v="300.777333333"/>
    <n v="292.11066666699998"/>
    <n v="289.89400000000001"/>
    <n v="296.07733333300001"/>
    <n v="290.84399999999999"/>
    <n v="294.49400000000003"/>
    <n v="287.06066666700002"/>
    <n v="290.82733333300001"/>
    <n v="285.67733333299998"/>
    <n v="279.81066666700002"/>
    <n v="290.59399999999999"/>
    <n v="285.84399999999999"/>
    <n v="296.57733333300001"/>
    <n v="283.97733333299999"/>
    <n v="293.61066666699998"/>
    <n v="294.14400000000001"/>
    <n v="299.29399999999998"/>
    <n v="285.57733333300001"/>
    <n v="280.87733333300002"/>
    <n v="287.777333333"/>
    <n v="285.14400000000001"/>
    <n v="281.97733333299999"/>
    <n v="283.66066666699999"/>
    <n v="280.86066666699998"/>
    <n v="284.027333333"/>
    <n v="284.14400000000001"/>
    <n v="290.99400000000003"/>
    <n v="290.99400000000003"/>
    <n v="281.34399999999999"/>
  </r>
  <r>
    <d v="2015-04-15T02:00:00"/>
    <n v="281.35766666699999"/>
    <n v="278.77433333300002"/>
    <n v="287.32433333300003"/>
    <n v="281.60766666699999"/>
    <n v="290.89100000000002"/>
    <n v="289.20766666700001"/>
    <n v="293.157666667"/>
    <n v="298.907666667"/>
    <n v="291.12433333299998"/>
    <n v="288.64100000000002"/>
    <n v="294.60766666699999"/>
    <n v="289.59100000000001"/>
    <n v="294.14100000000002"/>
    <n v="287.67433333299999"/>
    <n v="288.85766666699999"/>
    <n v="286.20766666700001"/>
    <n v="279.62433333299998"/>
    <n v="288.791"/>
    <n v="285.09100000000001"/>
    <n v="295.60766666699999"/>
    <n v="282.407666667"/>
    <n v="293.974333333"/>
    <n v="293.69099999999997"/>
    <n v="298.34100000000001"/>
    <n v="285.05766666699998"/>
    <n v="279.50766666700002"/>
    <n v="286.907666667"/>
    <n v="284.49099999999999"/>
    <n v="280.30766666699998"/>
    <n v="283.17433333299999"/>
    <n v="281.724333333"/>
    <n v="285.05766666699998"/>
    <n v="283.49099999999999"/>
    <n v="291.19099999999997"/>
    <n v="291.19099999999997"/>
    <n v="281.34100000000001"/>
  </r>
  <r>
    <d v="2015-04-15T03:00:00"/>
    <n v="280.12849999999997"/>
    <n v="277.92849999999999"/>
    <n v="286.95350000000002"/>
    <n v="280.6035"/>
    <n v="288.67849999999999"/>
    <n v="287.3535"/>
    <n v="291.27850000000001"/>
    <n v="296.90350000000001"/>
    <n v="291.27850000000001"/>
    <n v="287.20350000000002"/>
    <n v="294.7285"/>
    <n v="289.77850000000001"/>
    <n v="293.7285"/>
    <n v="286.55349999999999"/>
    <n v="288.05349999999999"/>
    <n v="285.07850000000002"/>
    <n v="279.00349999999997"/>
    <n v="289.50349999999997"/>
    <n v="284.6035"/>
    <n v="295.05349999999999"/>
    <n v="281.82850000000002"/>
    <n v="293.30349999999999"/>
    <n v="291.80349999999999"/>
    <n v="298.32850000000002"/>
    <n v="284.05349999999999"/>
    <n v="279.62849999999997"/>
    <n v="286.32850000000002"/>
    <n v="284.3535"/>
    <n v="280.15350000000001"/>
    <n v="283.07850000000002"/>
    <n v="284.37849999999997"/>
    <n v="286.30349999999999"/>
    <n v="285.05349999999999"/>
    <n v="291.15350000000001"/>
    <n v="291.15350000000001"/>
    <n v="284.42849999999999"/>
  </r>
  <r>
    <d v="2015-04-15T04:00:00"/>
    <n v="279.24533333300002"/>
    <n v="278.16199999999998"/>
    <n v="286.02866666699998"/>
    <n v="280.44533333300001"/>
    <n v="286.41199999999998"/>
    <n v="284.94533333300001"/>
    <n v="289.07866666699999"/>
    <n v="295.07866666699999"/>
    <n v="289.91199999999998"/>
    <n v="286.012"/>
    <n v="292.72866666700003"/>
    <n v="288.04533333299997"/>
    <n v="293.395333333"/>
    <n v="287.74533333300002"/>
    <n v="285.69533333300001"/>
    <n v="286.16199999999998"/>
    <n v="278.96199999999999"/>
    <n v="286.86200000000002"/>
    <n v="283.762"/>
    <n v="293.94533333300001"/>
    <n v="279.92866666700002"/>
    <n v="294.012"/>
    <n v="291.82866666699999"/>
    <n v="297.06200000000001"/>
    <n v="283.69533333300001"/>
    <n v="277.762"/>
    <n v="285.36200000000002"/>
    <n v="283.52866666699998"/>
    <n v="277.97866666700003"/>
    <n v="282.46199999999999"/>
    <n v="284.645333333"/>
    <n v="287.262"/>
    <n v="283.66199999999998"/>
    <n v="291.42866666700002"/>
    <n v="291.42866666700002"/>
    <n v="283.395333333"/>
  </r>
  <r>
    <d v="2015-04-15T05:00:00"/>
    <n v="278.10266666699999"/>
    <n v="277.58600000000001"/>
    <n v="285.51933333300002"/>
    <n v="279.65266666700001"/>
    <n v="284.18599999999998"/>
    <n v="282.95266666700002"/>
    <n v="287.11933333299999"/>
    <n v="293.11933333299999"/>
    <n v="289.68599999999998"/>
    <n v="284.63600000000002"/>
    <n v="292.31933333299997"/>
    <n v="287.75266666700003"/>
    <n v="293.00266666700003"/>
    <n v="287.20266666700002"/>
    <n v="284.50266666700003"/>
    <n v="285.58600000000001"/>
    <n v="278.48599999999999"/>
    <n v="286.73599999999999"/>
    <n v="283.18599999999998"/>
    <n v="293.25266666700003"/>
    <n v="279.01933333300002"/>
    <n v="293.68599999999998"/>
    <n v="290.419333333"/>
    <n v="296.73599999999999"/>
    <n v="282.85266666699999"/>
    <n v="277.38600000000002"/>
    <n v="284.68599999999998"/>
    <n v="283.21933333300001"/>
    <n v="277.31933333299997"/>
    <n v="282.23599999999999"/>
    <n v="286.70266666700002"/>
    <n v="288.43599999999998"/>
    <n v="284.48599999999999"/>
    <n v="291.46933333300001"/>
    <n v="291.46933333300001"/>
    <n v="285.45266666700002"/>
  </r>
  <r>
    <d v="2015-04-15T06:00:00"/>
    <n v="277.89249999999998"/>
    <n v="277.41750000000002"/>
    <n v="285.21749999999997"/>
    <n v="279.3175"/>
    <n v="283.6925"/>
    <n v="283.01749999999998"/>
    <n v="286.09249999999997"/>
    <n v="291.74250000000001"/>
    <n v="288.01749999999998"/>
    <n v="285.0675"/>
    <n v="292.39249999999998"/>
    <n v="287.21749999999997"/>
    <n v="293.16750000000002"/>
    <n v="287.04250000000002"/>
    <n v="283.64249999999998"/>
    <n v="285.5675"/>
    <n v="278.49250000000001"/>
    <n v="286.6925"/>
    <n v="282.99250000000001"/>
    <n v="293.21749999999997"/>
    <n v="278.66750000000002"/>
    <n v="293.79250000000002"/>
    <n v="290.16750000000002"/>
    <n v="296.91750000000002"/>
    <n v="282.34249999999997"/>
    <n v="277.04250000000002"/>
    <n v="284.1925"/>
    <n v="282.74250000000001"/>
    <n v="276.9425"/>
    <n v="281.91750000000002"/>
    <n v="288.51749999999998"/>
    <n v="289.91750000000002"/>
    <n v="286.24250000000001"/>
    <n v="291.59249999999997"/>
    <n v="291.59249999999997"/>
    <n v="286.8175"/>
  </r>
  <r>
    <d v="2015-04-15T07:00:00"/>
    <n v="276.43900000000002"/>
    <n v="276.705666667"/>
    <n v="284.63900000000001"/>
    <n v="278.37233333299997"/>
    <n v="280.88900000000001"/>
    <n v="280.339"/>
    <n v="283.82233333300002"/>
    <n v="289.589"/>
    <n v="288.27233333300001"/>
    <n v="283.089"/>
    <n v="291.82233333300002"/>
    <n v="287.00566666700001"/>
    <n v="292.589"/>
    <n v="286.37233333299997"/>
    <n v="282.339"/>
    <n v="284.80566666700003"/>
    <n v="277.85566666699998"/>
    <n v="286.53899999999999"/>
    <n v="282.28899999999999"/>
    <n v="292.30566666700003"/>
    <n v="277.57233333300002"/>
    <n v="293.32233333300002"/>
    <n v="288.37233333299997"/>
    <n v="296.42233333299998"/>
    <n v="281.38900000000001"/>
    <n v="276.65566666699999"/>
    <n v="283.455666667"/>
    <n v="282.48899999999998"/>
    <n v="276.18900000000002"/>
    <n v="281.72233333299999"/>
    <n v="290.65566666699999"/>
    <n v="290.98899999999998"/>
    <n v="286.75566666700001"/>
    <n v="291.60566666699998"/>
    <n v="291.60566666699998"/>
    <n v="289.10566666699998"/>
  </r>
  <r>
    <d v="2015-04-15T08:00:00"/>
    <n v="275.91800000000001"/>
    <n v="276.40133333300003"/>
    <n v="284.26799999999997"/>
    <n v="277.88466666699998"/>
    <n v="279.81799999999998"/>
    <n v="279.71800000000002"/>
    <n v="282.484666667"/>
    <n v="288.01799999999997"/>
    <n v="287.08466666700002"/>
    <n v="282.91800000000001"/>
    <n v="291.734666667"/>
    <n v="286.551333333"/>
    <n v="292.56799999999998"/>
    <n v="286.08466666700002"/>
    <n v="281.36799999999999"/>
    <n v="284.60133333300001"/>
    <n v="277.70133333299998"/>
    <n v="286.46800000000002"/>
    <n v="281.96800000000002"/>
    <n v="292.051333333"/>
    <n v="277.03466666700001"/>
    <n v="293.28466666700001"/>
    <n v="287.734666667"/>
    <n v="296.43466666699999"/>
    <n v="280.76799999999997"/>
    <n v="276.301333333"/>
    <n v="282.90133333300003"/>
    <n v="282.06799999999998"/>
    <n v="275.71800000000002"/>
    <n v="281.43466666699999"/>
    <n v="292.551333333"/>
    <n v="292.36799999999999"/>
    <n v="288.20133333299998"/>
    <n v="291.70133333299998"/>
    <n v="291.70133333299998"/>
    <n v="290.70133333299998"/>
  </r>
  <r>
    <d v="2015-04-15T09:00:00"/>
    <n v="275.87549999999999"/>
    <n v="276.12549999999999"/>
    <n v="284.07549999999998"/>
    <n v="277.47550000000001"/>
    <n v="279.35050000000001"/>
    <n v="279.40050000000002"/>
    <n v="282.07549999999998"/>
    <n v="287.45049999999998"/>
    <n v="285.40050000000002"/>
    <n v="281.82549999999998"/>
    <n v="291.5505"/>
    <n v="285.6755"/>
    <n v="292.37549999999999"/>
    <n v="285.62549999999999"/>
    <n v="281.35050000000001"/>
    <n v="284.37549999999999"/>
    <n v="278.20049999999998"/>
    <n v="286.75049999999999"/>
    <n v="282.07549999999998"/>
    <n v="291.27550000000002"/>
    <n v="278.10050000000001"/>
    <n v="293.75049999999999"/>
    <n v="287.70049999999998"/>
    <n v="297.10050000000001"/>
    <n v="281.32549999999998"/>
    <n v="276.62549999999999"/>
    <n v="283.4255"/>
    <n v="282.40050000000002"/>
    <n v="276.60050000000001"/>
    <n v="281.87549999999999"/>
    <n v="292.45049999999998"/>
    <n v="292.3005"/>
    <n v="289.0505"/>
    <n v="291.5505"/>
    <n v="291.5505"/>
    <n v="290.87549999999999"/>
  </r>
  <r>
    <d v="2015-04-15T10:00:00"/>
    <n v="275.19499999999999"/>
    <n v="275.811666667"/>
    <n v="283.64499999999998"/>
    <n v="276.96166666699997"/>
    <n v="278.07833333299999"/>
    <n v="278.67833333300001"/>
    <n v="280.42833333300001"/>
    <n v="285.54500000000002"/>
    <n v="284.378333333"/>
    <n v="281.96166666699997"/>
    <n v="291.495"/>
    <n v="285.36166666700001"/>
    <n v="292.41166666700002"/>
    <n v="285.39499999999998"/>
    <n v="280.061666667"/>
    <n v="284.17833333300001"/>
    <n v="277.82833333299999"/>
    <n v="286.561666667"/>
    <n v="281.61166666700001"/>
    <n v="291.19499999999999"/>
    <n v="277.02833333299998"/>
    <n v="293.54500000000002"/>
    <n v="286.86166666700001"/>
    <n v="296.89499999999998"/>
    <n v="280.311666667"/>
    <n v="276.04500000000002"/>
    <n v="282.51166666699999"/>
    <n v="281.72833333300002"/>
    <n v="275.67833333300001"/>
    <n v="281.34500000000003"/>
    <n v="295.01166666699999"/>
    <n v="294.16166666700002"/>
    <n v="290.69499999999999"/>
    <n v="291.72833333300002"/>
    <n v="291.72833333300002"/>
    <n v="292.94499999999999"/>
  </r>
  <r>
    <d v="2015-04-15T11:00:00"/>
    <n v="274.99299999999999"/>
    <n v="275.52633333300003"/>
    <n v="283.39299999999997"/>
    <n v="276.52633333300003"/>
    <n v="277.40966666700001"/>
    <n v="278.25966666699998"/>
    <n v="279.70966666700002"/>
    <n v="284.64299999999997"/>
    <n v="282.859666667"/>
    <n v="281.176333333"/>
    <n v="291.34300000000002"/>
    <n v="284.62633333299999"/>
    <n v="292.27633333300003"/>
    <n v="284.99299999999999"/>
    <n v="279.72633333300001"/>
    <n v="283.95966666700002"/>
    <n v="278.109666667"/>
    <n v="286.72633333300001"/>
    <n v="281.57633333299998"/>
    <n v="290.59300000000002"/>
    <n v="277.55966666699999"/>
    <n v="293.84300000000002"/>
    <n v="286.62633333299999"/>
    <n v="297.34300000000002"/>
    <n v="280.47633333300001"/>
    <n v="276.14299999999997"/>
    <n v="282.676333333"/>
    <n v="281.80966666699999"/>
    <n v="276.109666667"/>
    <n v="281.54300000000001"/>
    <n v="295.57633333299998"/>
    <n v="294.57633333299998"/>
    <n v="291.74299999999999"/>
    <n v="291.65966666700001"/>
    <n v="291.65966666700001"/>
    <n v="293.59300000000002"/>
  </r>
  <r>
    <d v="2015-04-15T12:00:00"/>
    <n v="276.2765"/>
    <n v="276.2765"/>
    <n v="284.5265"/>
    <n v="277.5265"/>
    <n v="279.95150000000001"/>
    <n v="281.37650000000002"/>
    <n v="280.67649999999998"/>
    <n v="287.07650000000001"/>
    <n v="286.22649999999999"/>
    <n v="284.05149999999998"/>
    <n v="293.07650000000001"/>
    <n v="287.57650000000001"/>
    <n v="293.6515"/>
    <n v="285.4015"/>
    <n v="284.5265"/>
    <n v="286.10149999999999"/>
    <n v="279.35149999999999"/>
    <n v="288.35149999999999"/>
    <n v="284.5265"/>
    <n v="292.4015"/>
    <n v="280.5265"/>
    <n v="296.12650000000002"/>
    <n v="286.95150000000001"/>
    <n v="299.87650000000002"/>
    <n v="283.37650000000002"/>
    <n v="278.82650000000001"/>
    <n v="285.2765"/>
    <n v="283.47649999999999"/>
    <n v="277.9015"/>
    <n v="283.05149999999998"/>
    <n v="293.22649999999999"/>
    <n v="292.72649999999999"/>
    <n v="289.0265"/>
    <n v="292.00150000000002"/>
    <n v="292.00150000000002"/>
    <n v="292.9015"/>
  </r>
  <r>
    <d v="2015-04-15T13:00:00"/>
    <n v="275.57933333300002"/>
    <n v="275.64600000000002"/>
    <n v="283.81266666699997"/>
    <n v="276.61266666699998"/>
    <n v="278.21266666700001"/>
    <n v="279.77933333300001"/>
    <n v="279.39600000000002"/>
    <n v="285.06266666699997"/>
    <n v="283.07933333300002"/>
    <n v="282.04599999999999"/>
    <n v="292.29599999999999"/>
    <n v="285.61266666699998"/>
    <n v="293.01266666700002"/>
    <n v="284.729333333"/>
    <n v="282.479333333"/>
    <n v="285.096"/>
    <n v="279.31266666699997"/>
    <n v="288.02933333300001"/>
    <n v="283.49599999999998"/>
    <n v="290.99599999999998"/>
    <n v="280.24599999999998"/>
    <n v="295.76266666700002"/>
    <n v="286.52933333300001"/>
    <n v="299.62933333299998"/>
    <n v="282.62933333299998"/>
    <n v="278.06266666699997"/>
    <n v="284.62933333299998"/>
    <n v="283.02933333300001"/>
    <n v="277.87933333299998"/>
    <n v="282.81266666699997"/>
    <n v="294.76266666700002"/>
    <n v="293.89600000000002"/>
    <n v="291.32933333300002"/>
    <n v="291.79599999999999"/>
    <n v="291.79599999999999"/>
    <n v="293.99599999999998"/>
  </r>
  <r>
    <d v="2015-04-15T14:00:00"/>
    <n v="276.36766666699998"/>
    <n v="276.05099999999999"/>
    <n v="284.484333333"/>
    <n v="277.13433333299997"/>
    <n v="279.68433333299998"/>
    <n v="281.717666667"/>
    <n v="279.80099999999999"/>
    <n v="286.38433333299997"/>
    <n v="284.81766666700003"/>
    <n v="283.70100000000002"/>
    <n v="293.40100000000001"/>
    <n v="287.33433333300002"/>
    <n v="293.88433333299997"/>
    <n v="284.86766666699998"/>
    <n v="285.56766666700003"/>
    <n v="286.45100000000002"/>
    <n v="280.234333333"/>
    <n v="289.16766666699999"/>
    <n v="285.45100000000002"/>
    <n v="292.00099999999998"/>
    <n v="282.40100000000001"/>
    <n v="297.38433333299997"/>
    <n v="286.66766666699999"/>
    <n v="301.467666667"/>
    <n v="284.61766666699998"/>
    <n v="279.88433333299997"/>
    <n v="286.41766666699999"/>
    <n v="284.16766666699999"/>
    <n v="279.217666667"/>
    <n v="283.88433333299997"/>
    <n v="293.38433333299997"/>
    <n v="292.80099999999999"/>
    <n v="289.86766666699998"/>
    <n v="292.00099999999998"/>
    <n v="292.00099999999998"/>
    <n v="293.75099999999998"/>
  </r>
  <r>
    <d v="2015-04-15T15:00:00"/>
    <n v="278.42700000000002"/>
    <n v="278.30200000000002"/>
    <n v="286.077"/>
    <n v="279.47699999999998"/>
    <n v="283.05200000000002"/>
    <n v="285.97699999999998"/>
    <n v="281.85199999999998"/>
    <n v="290.15199999999999"/>
    <n v="285.85199999999998"/>
    <n v="284.12700000000001"/>
    <n v="294.62700000000001"/>
    <n v="288.42700000000002"/>
    <n v="294.97699999999998"/>
    <n v="287.22699999999998"/>
    <n v="285.92700000000002"/>
    <n v="287.62700000000001"/>
    <n v="281.02699999999999"/>
    <n v="289.97699999999998"/>
    <n v="285.577"/>
    <n v="292.30200000000002"/>
    <n v="282.35199999999998"/>
    <n v="297.452"/>
    <n v="286.55200000000002"/>
    <n v="300.67700000000002"/>
    <n v="285.00200000000001"/>
    <n v="279.90199999999999"/>
    <n v="286.97699999999998"/>
    <n v="284.92700000000002"/>
    <n v="279.92700000000002"/>
    <n v="283.27699999999999"/>
    <n v="292.37700000000001"/>
    <n v="292.452"/>
    <n v="289.37700000000001"/>
    <n v="291.87700000000001"/>
    <n v="291.87700000000001"/>
    <n v="289.72699999999998"/>
  </r>
  <r>
    <d v="2015-04-15T16:00:00"/>
    <n v="278.79166666700002"/>
    <n v="278.09166666700003"/>
    <n v="286.44166666699999"/>
    <n v="279.39166666699998"/>
    <n v="283.89166666699998"/>
    <n v="287.14166666699998"/>
    <n v="281.70833333299998"/>
    <n v="290.65833333299997"/>
    <n v="287.82499999999999"/>
    <n v="286.19166666699999"/>
    <n v="295.69166666699999"/>
    <n v="290.35833333300002"/>
    <n v="295.77499999999998"/>
    <n v="286.625"/>
    <n v="289.92500000000001"/>
    <n v="289.04166666700002"/>
    <n v="281.991666667"/>
    <n v="291.22500000000002"/>
    <n v="288.14166666699998"/>
    <n v="293.54166666700002"/>
    <n v="285.241666667"/>
    <n v="299.59166666700003"/>
    <n v="286.77499999999998"/>
    <n v="303.39166666699998"/>
    <n v="287.52499999999998"/>
    <n v="282.32499999999999"/>
    <n v="289.17500000000001"/>
    <n v="286.19166666699999"/>
    <n v="281.47500000000002"/>
    <n v="284.90833333299997"/>
    <n v="290.875"/>
    <n v="291.10833333300002"/>
    <n v="287.59166666700003"/>
    <n v="292.19166666699999"/>
    <n v="292.19166666699999"/>
    <n v="290.741666667"/>
  </r>
  <r>
    <d v="2015-04-15T17:00:00"/>
    <n v="280.42733333299998"/>
    <n v="279.72733333299999"/>
    <n v="287.72733333299999"/>
    <n v="281.12733333300002"/>
    <n v="286.62733333300002"/>
    <n v="290.62733333300002"/>
    <n v="283.210666667"/>
    <n v="293.61066666699998"/>
    <n v="289.09399999999999"/>
    <n v="287.027333333"/>
    <n v="296.87733333300002"/>
    <n v="291.66066666699999"/>
    <n v="296.79399999999998"/>
    <n v="288.24400000000003"/>
    <n v="291.19400000000002"/>
    <n v="290.277333333"/>
    <n v="282.82733333300001"/>
    <n v="292.14400000000001"/>
    <n v="288.87733333300002"/>
    <n v="294.07733333300001"/>
    <n v="285.92733333299998"/>
    <n v="300.17733333299998"/>
    <n v="286.74400000000003"/>
    <n v="303.47733333299999"/>
    <n v="288.44400000000002"/>
    <n v="282.94400000000002"/>
    <n v="290.14400000000001"/>
    <n v="287.07733333300001"/>
    <n v="282.39400000000001"/>
    <n v="284.86066666699998"/>
    <n v="289.74400000000003"/>
    <n v="290.51066666700001"/>
    <n v="286.777333333"/>
    <n v="292.17733333299998"/>
    <n v="292.17733333299998"/>
    <n v="287.97733333299999"/>
  </r>
  <r>
    <d v="2015-04-15T18:00:00"/>
    <n v="280.2045"/>
    <n v="280.02949999999998"/>
    <n v="288.2045"/>
    <n v="281.17950000000002"/>
    <n v="287.25450000000001"/>
    <n v="290.37950000000001"/>
    <n v="284.47949999999997"/>
    <n v="293.67950000000002"/>
    <n v="289.47949999999997"/>
    <n v="286.90449999999998"/>
    <n v="297.37950000000001"/>
    <n v="292.42950000000002"/>
    <n v="297.0795"/>
    <n v="288.85449999999997"/>
    <n v="290.27949999999998"/>
    <n v="290.00450000000001"/>
    <n v="283.0795"/>
    <n v="292.72949999999997"/>
    <n v="288.72949999999997"/>
    <n v="294.10449999999997"/>
    <n v="285.80450000000002"/>
    <n v="296.87950000000001"/>
    <n v="286.05450000000002"/>
    <n v="303.5795"/>
    <n v="287.9545"/>
    <n v="282.8295"/>
    <n v="290.12950000000001"/>
    <n v="287.12950000000001"/>
    <n v="282.17950000000002"/>
    <n v="284.4545"/>
    <n v="289.85449999999997"/>
    <n v="290.30450000000002"/>
    <n v="286.92950000000002"/>
    <n v="291.80450000000002"/>
    <n v="291.80450000000002"/>
    <n v="288.75450000000001"/>
  </r>
  <r>
    <d v="2015-04-15T19:00:00"/>
    <n v="282.45966666700002"/>
    <n v="282.109666667"/>
    <n v="289.75966666699998"/>
    <n v="283.47633333300001"/>
    <n v="290.69299999999998"/>
    <n v="295.109666667"/>
    <n v="286.05966666699999"/>
    <n v="297.59300000000002"/>
    <n v="291.04300000000001"/>
    <n v="288.05966666699999"/>
    <n v="298.79300000000001"/>
    <n v="293.90966666700001"/>
    <n v="298.34300000000002"/>
    <n v="290.80966666699999"/>
    <n v="292.27633333300003"/>
    <n v="291.74299999999999"/>
    <n v="284.109666667"/>
    <n v="293.75966666699998"/>
    <n v="289.75966666699998"/>
    <n v="294.80966666699999"/>
    <n v="286.75966666699998"/>
    <n v="298.75966666699998"/>
    <n v="286.24299999999999"/>
    <n v="303.65966666700001"/>
    <n v="289.34300000000002"/>
    <n v="283.69299999999998"/>
    <n v="291.426333333"/>
    <n v="288.29300000000001"/>
    <n v="283.47633333300001"/>
    <n v="284.52633333300003"/>
    <n v="288.30966666699999"/>
    <n v="289.57633333299998"/>
    <n v="285.79300000000001"/>
    <n v="291.90966666700001"/>
    <n v="291.90966666700001"/>
    <n v="284.80966666699999"/>
  </r>
  <r>
    <d v="2015-04-15T20:00:00"/>
    <n v="282.85633333300001"/>
    <n v="282.85633333300001"/>
    <n v="290.50633333299999"/>
    <n v="284.08966666700002"/>
    <n v="292.02300000000002"/>
    <n v="296.10633333300001"/>
    <n v="287.40633333300002"/>
    <n v="298.62299999999999"/>
    <n v="291.72300000000001"/>
    <n v="288.25633333299999"/>
    <n v="299.52300000000002"/>
    <n v="294.85633333300001"/>
    <n v="298.87299999999999"/>
    <n v="291.75633333299999"/>
    <n v="292.08966666700002"/>
    <n v="291.97300000000001"/>
    <n v="284.556333333"/>
    <n v="294.45633333299998"/>
    <n v="289.90633333300002"/>
    <n v="295.00633333299999"/>
    <n v="286.90633333300002"/>
    <n v="296.75633333299999"/>
    <n v="285.77300000000002"/>
    <n v="303.75633333299999"/>
    <n v="289.32299999999998"/>
    <n v="283.82299999999998"/>
    <n v="291.73966666699999"/>
    <n v="288.62299999999999"/>
    <n v="283.63966666699997"/>
    <n v="284.23966666699999"/>
    <n v="288.00633333299999"/>
    <n v="289.23966666699999"/>
    <n v="285.62299999999999"/>
    <n v="291.65633333300002"/>
    <n v="291.65633333300002"/>
    <n v="284.40633333300002"/>
  </r>
  <r>
    <d v="2015-04-15T21:00:00"/>
    <n v="282.74450000000002"/>
    <n v="283.14449999999999"/>
    <n v="290.61950000000002"/>
    <n v="283.96949999999998"/>
    <n v="291.69450000000001"/>
    <n v="295.44450000000001"/>
    <n v="286.86950000000002"/>
    <n v="297.29450000000003"/>
    <n v="290.04450000000003"/>
    <n v="287.26949999999999"/>
    <n v="298.69450000000001"/>
    <n v="294.26949999999999"/>
    <n v="298.24450000000002"/>
    <n v="291.19450000000001"/>
    <n v="291.59449999999998"/>
    <n v="291.16950000000003"/>
    <n v="284.11950000000002"/>
    <n v="292.84449999999998"/>
    <n v="289.36950000000002"/>
    <n v="293.26949999999999"/>
    <n v="285.74450000000002"/>
    <n v="297.76949999999999"/>
    <n v="285.41950000000003"/>
    <n v="302.51949999999999"/>
    <n v="287.59449999999998"/>
    <n v="282.46949999999998"/>
    <n v="289.36950000000002"/>
    <n v="286.81950000000001"/>
    <n v="281.34449999999998"/>
    <n v="284.04450000000003"/>
    <n v="287.04450000000003"/>
    <n v="288.54450000000003"/>
    <n v="284.44450000000001"/>
    <n v="291.41950000000003"/>
    <n v="291.41950000000003"/>
    <n v="284.81950000000001"/>
  </r>
  <r>
    <d v="2015-04-15T22:00:00"/>
    <n v="283.31066666700002"/>
    <n v="284.04399999999998"/>
    <n v="291.57733333300001"/>
    <n v="284.82733333300001"/>
    <n v="293.57733333300001"/>
    <n v="296.99400000000003"/>
    <n v="288.84399999999999"/>
    <n v="299.11066666699998"/>
    <n v="291.51066666700001"/>
    <n v="287.86066666699998"/>
    <n v="299.94400000000002"/>
    <n v="295.72733333299999"/>
    <n v="299.16066666699999"/>
    <n v="292.64400000000001"/>
    <n v="291.51066666700001"/>
    <n v="291.74400000000003"/>
    <n v="284.86066666699998"/>
    <n v="294.31066666700002"/>
    <n v="289.74400000000003"/>
    <n v="294.11066666699998"/>
    <n v="286.32733333300001"/>
    <n v="294.76066666700001"/>
    <n v="284.91066666699999"/>
    <n v="303.06066666700002"/>
    <n v="288.14400000000001"/>
    <n v="283.09399999999999"/>
    <n v="290.57733333300001"/>
    <n v="287.86066666699998"/>
    <n v="282.32733333300001"/>
    <n v="283.72733333299999"/>
    <n v="286.960666667"/>
    <n v="288.32733333300001"/>
    <n v="284.61066666699998"/>
    <n v="291.16066666699999"/>
    <n v="291.16066666699999"/>
    <n v="284.14400000000001"/>
  </r>
  <r>
    <d v="2015-04-15T23:00:00"/>
    <n v="283.36833333300001"/>
    <n v="284.48500000000001"/>
    <n v="291.90166666699997"/>
    <n v="284.95166666699998"/>
    <n v="293.80166666700001"/>
    <n v="296.88499999999999"/>
    <n v="288.935"/>
    <n v="298.568333333"/>
    <n v="290.61833333300001"/>
    <n v="287.26833333299999"/>
    <n v="299.63499999999999"/>
    <n v="295.65166666699997"/>
    <n v="298.91833333300002"/>
    <n v="292.58499999999998"/>
    <n v="291.11833333300001"/>
    <n v="291.28500000000003"/>
    <n v="284.71833333299998"/>
    <n v="293.46833333299998"/>
    <n v="289.435"/>
    <n v="293.01833333299999"/>
    <n v="285.60166666700002"/>
    <n v="294.76833333299999"/>
    <n v="284.51833333299999"/>
    <n v="302.26833333299999"/>
    <n v="286.98500000000001"/>
    <n v="282.23500000000001"/>
    <n v="289.10166666700002"/>
    <n v="286.76833333299999"/>
    <n v="280.85166666700002"/>
    <n v="283.50166666699999"/>
    <n v="286.21833333299998"/>
    <n v="287.75166666699999"/>
    <n v="283.76833333299999"/>
    <n v="290.91833333300002"/>
    <n v="290.91833333300002"/>
    <n v="284.28500000000003"/>
  </r>
  <r>
    <d v="2015-04-16T00:00:00"/>
    <n v="282.08150000000001"/>
    <n v="282.43150000000003"/>
    <n v="290.38150000000002"/>
    <n v="283.55650000000003"/>
    <n v="291.15649999999999"/>
    <n v="293.00650000000002"/>
    <n v="286.70650000000001"/>
    <n v="295.73149999999998"/>
    <n v="290.88150000000002"/>
    <n v="283.13150000000002"/>
    <n v="298.23149999999998"/>
    <n v="293.33150000000001"/>
    <n v="297.18150000000003"/>
    <n v="290.28149999999999"/>
    <n v="289.53149999999999"/>
    <n v="290.95650000000001"/>
    <n v="283.65649999999999"/>
    <n v="291.98149999999998"/>
    <n v="288.83150000000001"/>
    <n v="291.28149999999999"/>
    <n v="284.25650000000002"/>
    <n v="294.10649999999998"/>
    <n v="284.40649999999999"/>
    <n v="300.83150000000001"/>
    <n v="286.78149999999999"/>
    <n v="281.33150000000001"/>
    <n v="289.03149999999999"/>
    <n v="287.30650000000003"/>
    <n v="279.48149999999998"/>
    <n v="282.55650000000003"/>
    <n v="286.15649999999999"/>
    <n v="288.10649999999998"/>
    <n v="283.78149999999999"/>
    <n v="290.18150000000003"/>
    <n v="290.18150000000003"/>
    <n v="284.40649999999999"/>
  </r>
  <r>
    <d v="2015-04-16T01:00:00"/>
    <n v="282.587333333"/>
    <n v="283.70400000000001"/>
    <n v="291.32066666700001"/>
    <n v="284.18733333300003"/>
    <n v="292.337333333"/>
    <n v="294.154"/>
    <n v="287.57066666700001"/>
    <n v="295.95400000000001"/>
    <n v="289.60399999999998"/>
    <n v="283.72066666699999"/>
    <n v="298.28733333299999"/>
    <n v="294.00400000000002"/>
    <n v="297.43733333300003"/>
    <n v="290.97066666699999"/>
    <n v="289.53733333299999"/>
    <n v="290.45400000000001"/>
    <n v="283.82066666700001"/>
    <n v="291.35399999999998"/>
    <n v="288.62066666700002"/>
    <n v="290.404"/>
    <n v="283.73733333299998"/>
    <n v="294.337333333"/>
    <n v="283.92066666699998"/>
    <n v="300.25400000000002"/>
    <n v="285.30399999999997"/>
    <n v="280.48733333299998"/>
    <n v="287.087333333"/>
    <n v="285.67066666699998"/>
    <n v="277.97066666699999"/>
    <n v="282.57066666700001"/>
    <n v="285.18733333300003"/>
    <n v="287.22066666699999"/>
    <n v="282.654"/>
    <n v="290.10399999999998"/>
    <n v="290.10399999999998"/>
    <n v="284.55399999999997"/>
  </r>
  <r>
    <d v="2015-04-16T02:00:00"/>
    <n v="281.74866666700001"/>
    <n v="282.48200000000003"/>
    <n v="290.41533333299998"/>
    <n v="283.29866666700002"/>
    <n v="290.64866666699999"/>
    <n v="291.53199999999998"/>
    <n v="286.11533333300002"/>
    <n v="293.88200000000001"/>
    <n v="289.48200000000003"/>
    <n v="280.765333333"/>
    <n v="297.24866666700001"/>
    <n v="292.43200000000002"/>
    <n v="296.198666667"/>
    <n v="289.41533333299998"/>
    <n v="288.34866666699997"/>
    <n v="290.08199999999999"/>
    <n v="283.06533333300001"/>
    <n v="290.08199999999999"/>
    <n v="288.11533333300002"/>
    <n v="288.88200000000001"/>
    <n v="282.59866666699997"/>
    <n v="293.89866666699999"/>
    <n v="283.71533333299999"/>
    <n v="299.03199999999998"/>
    <n v="284.78199999999998"/>
    <n v="279.59866666699997"/>
    <n v="286.54866666700002"/>
    <n v="285.66533333299998"/>
    <n v="276.56533333300001"/>
    <n v="281.86533333300002"/>
    <n v="284.89866666699999"/>
    <n v="287.265333333"/>
    <n v="282.38200000000001"/>
    <n v="289.53199999999998"/>
    <n v="289.53199999999998"/>
    <n v="284.68200000000002"/>
  </r>
  <r>
    <d v="2015-04-16T03:00:00"/>
    <n v="280.178"/>
    <n v="280.70299999999997"/>
    <n v="289.45299999999997"/>
    <n v="281.75299999999999"/>
    <n v="288.40300000000002"/>
    <n v="289.47800000000001"/>
    <n v="285.02800000000002"/>
    <n v="292.90300000000002"/>
    <n v="286.928"/>
    <n v="280.40300000000002"/>
    <n v="297.12799999999999"/>
    <n v="292.20299999999997"/>
    <n v="295.72800000000001"/>
    <n v="289.65300000000002"/>
    <n v="288.178"/>
    <n v="288.95299999999997"/>
    <n v="282.87799999999999"/>
    <n v="290.85300000000001"/>
    <n v="287.95299999999997"/>
    <n v="289.178"/>
    <n v="282.82799999999997"/>
    <n v="293.803"/>
    <n v="283.95299999999997"/>
    <n v="299.07799999999997"/>
    <n v="284.50299999999999"/>
    <n v="279.07799999999997"/>
    <n v="285.87799999999999"/>
    <n v="284.553"/>
    <n v="275.85300000000001"/>
    <n v="281.178"/>
    <n v="285.75299999999999"/>
    <n v="287.97800000000001"/>
    <n v="284.27800000000002"/>
    <n v="289.50299999999999"/>
    <n v="289.50299999999999"/>
    <n v="285.82799999999997"/>
  </r>
  <r>
    <d v="2015-04-16T04:00:00"/>
    <n v="279.58333333299998"/>
    <n v="279.66666666700002"/>
    <n v="288.56666666699999"/>
    <n v="281.08333333299998"/>
    <n v="286.89999999999998"/>
    <n v="286.66666666700002"/>
    <n v="283.45"/>
    <n v="290.46666666700003"/>
    <n v="287.616666667"/>
    <n v="276.58333333299998"/>
    <n v="295.78333333299997"/>
    <n v="290.18333333300001"/>
    <n v="294.23333333300002"/>
    <n v="287.5"/>
    <n v="286.64999999999998"/>
    <n v="288.83333333299998"/>
    <n v="281.93333333300001"/>
    <n v="288.89999999999998"/>
    <n v="287.33333333299998"/>
    <n v="287.05"/>
    <n v="281.23333333300002"/>
    <n v="293.25"/>
    <n v="283.60000000000002"/>
    <n v="297.43333333300001"/>
    <n v="283.89999999999998"/>
    <n v="278.06666666699999"/>
    <n v="285.383333333"/>
    <n v="284.91666666700002"/>
    <n v="274.21666666700003"/>
    <n v="280.46666666700003"/>
    <n v="285.08333333299998"/>
    <n v="287.8"/>
    <n v="283.28333333299997"/>
    <n v="288.75"/>
    <n v="288.75"/>
    <n v="285.616666667"/>
  </r>
  <r>
    <d v="2015-04-16T05:00:00"/>
    <n v="278.25666666699999"/>
    <n v="278.07333333299999"/>
    <n v="287.62333333300001"/>
    <n v="279.75666666699999"/>
    <n v="284.83999999999997"/>
    <n v="284.42333333300002"/>
    <n v="282.24"/>
    <n v="289.12333333300001"/>
    <n v="285.87333333300001"/>
    <n v="275.35666666700001"/>
    <n v="295.35666666700001"/>
    <n v="289.50666666699999"/>
    <n v="293.50666666699999"/>
    <n v="287.14"/>
    <n v="286.14"/>
    <n v="287.95666666699998"/>
    <n v="281.556666667"/>
    <n v="288.99"/>
    <n v="287.056666667"/>
    <n v="286.74"/>
    <n v="281.00666666699999"/>
    <n v="293.04000000000002"/>
    <n v="283.69"/>
    <n v="297.056666667"/>
    <n v="283.54000000000002"/>
    <n v="277.42333333300002"/>
    <n v="284.75666666699999"/>
    <n v="284.17333333300002"/>
    <n v="273.27333333299998"/>
    <n v="279.77333333299998"/>
    <n v="285.556666667"/>
    <n v="288.29000000000002"/>
    <n v="284.45666666699998"/>
    <n v="288.54000000000002"/>
    <n v="288.54000000000002"/>
    <n v="286.42333333300002"/>
  </r>
  <r>
    <d v="2015-04-16T06:00:00"/>
    <n v="278.14850000000001"/>
    <n v="277.74849999999998"/>
    <n v="288.5985"/>
    <n v="279.54849999999999"/>
    <n v="285.27350000000001"/>
    <n v="284.54849999999999"/>
    <n v="281.64850000000001"/>
    <n v="288.42349999999999"/>
    <n v="283.94850000000002"/>
    <n v="275.3485"/>
    <n v="294.89850000000001"/>
    <n v="289.12349999999998"/>
    <n v="293.3485"/>
    <n v="286.24849999999998"/>
    <n v="286.32350000000002"/>
    <n v="288.39850000000001"/>
    <n v="281.14850000000001"/>
    <n v="289.24849999999998"/>
    <n v="287.29849999999999"/>
    <n v="286.74849999999998"/>
    <n v="281.02350000000001"/>
    <n v="293.02350000000001"/>
    <n v="283.24849999999998"/>
    <n v="296.87349999999998"/>
    <n v="283.62349999999998"/>
    <n v="277.29849999999999"/>
    <n v="283.79849999999999"/>
    <n v="283.17349999999999"/>
    <n v="272.52350000000001"/>
    <n v="279.14850000000001"/>
    <n v="286.19850000000002"/>
    <n v="289.3485"/>
    <n v="284.82350000000002"/>
    <n v="289.17349999999999"/>
    <n v="289.17349999999999"/>
    <n v="287.52350000000001"/>
  </r>
  <r>
    <d v="2015-04-16T07:00:00"/>
    <n v="276.41566666699998"/>
    <n v="275.73233333299999"/>
    <n v="287.015666667"/>
    <n v="277.84899999999999"/>
    <n v="282.38233333300002"/>
    <n v="281.515666667"/>
    <n v="280.23233333299999"/>
    <n v="286.86566666700003"/>
    <n v="282.265666667"/>
    <n v="273.71566666699999"/>
    <n v="294.48233333299999"/>
    <n v="288.34899999999999"/>
    <n v="292.43233333299997"/>
    <n v="286.06566666700002"/>
    <n v="285.58233333300001"/>
    <n v="287.08233333300001"/>
    <n v="280.782333333"/>
    <n v="289.282333333"/>
    <n v="286.84899999999999"/>
    <n v="286.33233333300001"/>
    <n v="280.71566666699999"/>
    <n v="292.74900000000002"/>
    <n v="283.515666667"/>
    <n v="296.43233333299997"/>
    <n v="283.11566666700003"/>
    <n v="276.48233333299999"/>
    <n v="283.282333333"/>
    <n v="282.515666667"/>
    <n v="271.515666667"/>
    <n v="278.43233333299997"/>
    <n v="286.61566666700003"/>
    <n v="289.649"/>
    <n v="286.265666667"/>
    <n v="288.68233333299997"/>
    <n v="288.68233333299997"/>
    <n v="288.23233333299999"/>
  </r>
  <r>
    <d v="2015-04-16T08:00:00"/>
    <n v="275.90133333300003"/>
    <n v="274.984666667"/>
    <n v="287.35133333300001"/>
    <n v="277.26799999999997"/>
    <n v="281.984666667"/>
    <n v="280.85133333300001"/>
    <n v="279.43466666699999"/>
    <n v="285.95133333299998"/>
    <n v="280.40133333300003"/>
    <n v="273.301333333"/>
    <n v="294.03466666700001"/>
    <n v="287.86799999999999"/>
    <n v="292.08466666700002"/>
    <n v="285.35133333300001"/>
    <n v="285.53466666700001"/>
    <n v="287.08466666700002"/>
    <n v="280.38466666699998"/>
    <n v="289.484666667"/>
    <n v="286.91800000000001"/>
    <n v="286.234666667"/>
    <n v="280.65133333300003"/>
    <n v="292.66800000000001"/>
    <n v="283.25133333299999"/>
    <n v="296.18466666699999"/>
    <n v="283.051333333"/>
    <n v="276.18466666699999"/>
    <n v="282.43466666699999"/>
    <n v="281.60133333300001"/>
    <n v="270.70133333299998"/>
    <n v="277.78466666700001"/>
    <n v="287.20133333299998"/>
    <n v="290.51799999999997"/>
    <n v="286.90133333300003"/>
    <n v="289.03466666700001"/>
    <n v="289.03466666700001"/>
    <n v="289.234666667"/>
  </r>
  <r>
    <d v="2015-04-16T09:00:00"/>
    <n v="275.66699999999997"/>
    <n v="274.74200000000002"/>
    <n v="287.017"/>
    <n v="277.31700000000001"/>
    <n v="281.74200000000002"/>
    <n v="280.31700000000001"/>
    <n v="278.19200000000001"/>
    <n v="285.392"/>
    <n v="279.79199999999997"/>
    <n v="272.71699999999998"/>
    <n v="294.19200000000001"/>
    <n v="288.11700000000002"/>
    <n v="292.142"/>
    <n v="285.49200000000002"/>
    <n v="285.44200000000001"/>
    <n v="287.49200000000002"/>
    <n v="279.91699999999997"/>
    <n v="289.16699999999997"/>
    <n v="286.94200000000001"/>
    <n v="286.267"/>
    <n v="281.142"/>
    <n v="292.91699999999997"/>
    <n v="282.79199999999997"/>
    <n v="297.21699999999998"/>
    <n v="283.29199999999997"/>
    <n v="277.11700000000002"/>
    <n v="283.69200000000001"/>
    <n v="282.56700000000001"/>
    <n v="273.49200000000002"/>
    <n v="279.267"/>
    <n v="288.06700000000001"/>
    <n v="290.06700000000001"/>
    <n v="287.61700000000002"/>
    <n v="289.49200000000002"/>
    <n v="289.49200000000002"/>
    <n v="288.86700000000002"/>
  </r>
  <r>
    <d v="2015-04-16T10:00:00"/>
    <n v="275.05933333299998"/>
    <n v="273.82600000000002"/>
    <n v="287.57600000000002"/>
    <n v="276.52600000000001"/>
    <n v="281.29266666699999"/>
    <n v="279.609333333"/>
    <n v="277.54266666699999"/>
    <n v="284.359333333"/>
    <n v="277.50933333299997"/>
    <n v="272.359333333"/>
    <n v="293.54266666699999"/>
    <n v="287.39266666700001"/>
    <n v="291.65933333300001"/>
    <n v="284.49266666699998"/>
    <n v="285.40933333300001"/>
    <n v="287.359333333"/>
    <n v="279.54266666699999"/>
    <n v="289.54266666699999"/>
    <n v="287.02600000000001"/>
    <n v="286.12599999999998"/>
    <n v="280.89266666700001"/>
    <n v="292.726"/>
    <n v="282.592666667"/>
    <n v="296.54266666699999"/>
    <n v="283.12599999999998"/>
    <n v="276.40933333300001"/>
    <n v="282.14266666700001"/>
    <n v="281.02600000000001"/>
    <n v="271.476"/>
    <n v="277.90933333300001"/>
    <n v="288.55933333299998"/>
    <n v="291.37599999999998"/>
    <n v="288.226"/>
    <n v="289.80933333299998"/>
    <n v="289.80933333299998"/>
    <n v="290.32600000000002"/>
  </r>
  <r>
    <d v="2015-04-16T11:00:00"/>
    <n v="274.73166666700001"/>
    <n v="273.41500000000002"/>
    <n v="287.46499999999997"/>
    <n v="276.36500000000001"/>
    <n v="280.99833333300001"/>
    <n v="279.03166666700002"/>
    <n v="276.44833333299999"/>
    <n v="283.681666667"/>
    <n v="276.48166666700001"/>
    <n v="271.83166666699998"/>
    <n v="293.49833333300001"/>
    <n v="287.39833333299998"/>
    <n v="291.58166666699998"/>
    <n v="284.34833333300003"/>
    <n v="285.33166666699998"/>
    <n v="287.63166666699999"/>
    <n v="279.09833333300003"/>
    <n v="289.39833333299998"/>
    <n v="287.065"/>
    <n v="286.11500000000001"/>
    <n v="281.19833333299999"/>
    <n v="292.86500000000001"/>
    <n v="282.19833333299999"/>
    <n v="297.14833333299998"/>
    <n v="283.26499999999999"/>
    <n v="276.931666667"/>
    <n v="282.69833333299999"/>
    <n v="281.36500000000001"/>
    <n v="273.065"/>
    <n v="278.681666667"/>
    <n v="289.33166666699998"/>
    <n v="291.36500000000001"/>
    <n v="288.91500000000002"/>
    <n v="290.23166666700001"/>
    <n v="290.23166666700001"/>
    <n v="290.41500000000002"/>
  </r>
  <r>
    <d v="2015-04-16T12:00:00"/>
    <n v="276.0215"/>
    <n v="274.99650000000003"/>
    <n v="287.74650000000003"/>
    <n v="277.69650000000001"/>
    <n v="282.49650000000003"/>
    <n v="281.7715"/>
    <n v="279.37150000000003"/>
    <n v="285.42149999999998"/>
    <n v="280.1465"/>
    <n v="273.2715"/>
    <n v="293.42149999999998"/>
    <n v="290.59649999999999"/>
    <n v="292.69650000000001"/>
    <n v="288.12150000000003"/>
    <n v="287.22149999999999"/>
    <n v="288.92149999999998"/>
    <n v="279.6465"/>
    <n v="290.09649999999999"/>
    <n v="288.32150000000001"/>
    <n v="286.37150000000003"/>
    <n v="282.42149999999998"/>
    <n v="293.59649999999999"/>
    <n v="282.44650000000001"/>
    <n v="299.37150000000003"/>
    <n v="285.57150000000001"/>
    <n v="278.74650000000003"/>
    <n v="285.2715"/>
    <n v="283.42149999999998"/>
    <n v="275.5215"/>
    <n v="279.5215"/>
    <n v="289.09649999999999"/>
    <n v="291.24650000000003"/>
    <n v="288.79649999999998"/>
    <n v="290.37150000000003"/>
    <n v="290.37150000000003"/>
    <n v="290.22149999999999"/>
  </r>
  <r>
    <d v="2015-04-16T13:00:00"/>
    <n v="275.15466666700001"/>
    <n v="273.92133333300001"/>
    <n v="287.50466666699998"/>
    <n v="277.03800000000001"/>
    <n v="281.604666667"/>
    <n v="280.08800000000002"/>
    <n v="276.93799999999999"/>
    <n v="283.93799999999999"/>
    <n v="277.55466666699999"/>
    <n v="272.08800000000002"/>
    <n v="293.38799999999998"/>
    <n v="289.53800000000001"/>
    <n v="292.22133333300002"/>
    <n v="286.67133333300001"/>
    <n v="286.488"/>
    <n v="288.854666667"/>
    <n v="278.871333333"/>
    <n v="289.67133333300001"/>
    <n v="287.95466666700003"/>
    <n v="286.27133333299997"/>
    <n v="282.42133333300001"/>
    <n v="293.53800000000001"/>
    <n v="281.83800000000002"/>
    <n v="299.43799999999999"/>
    <n v="284.988"/>
    <n v="278.83800000000002"/>
    <n v="285.15466666700001"/>
    <n v="283.18799999999999"/>
    <n v="276.82133333299998"/>
    <n v="280.27133333299997"/>
    <n v="290.20466666700003"/>
    <n v="291.27133333299997"/>
    <n v="289.75466666699998"/>
    <n v="290.88799999999998"/>
    <n v="290.88799999999998"/>
    <n v="290.40466666700001"/>
  </r>
  <r>
    <d v="2015-04-16T14:00:00"/>
    <n v="275.90533333299999"/>
    <n v="274.83866666699998"/>
    <n v="287.65533333299999"/>
    <n v="277.87200000000001"/>
    <n v="282.50533333300001"/>
    <n v="281.72199999999998"/>
    <n v="278.52199999999999"/>
    <n v="284.87200000000001"/>
    <n v="279.65533333299999"/>
    <n v="272.87200000000001"/>
    <n v="293.322"/>
    <n v="291.67200000000003"/>
    <n v="292.93866666700001"/>
    <n v="289.138666667"/>
    <n v="287.72199999999998"/>
    <n v="289.80533333300002"/>
    <n v="279.08866666699998"/>
    <n v="290.08866666699998"/>
    <n v="288.80533333300002"/>
    <n v="286.43866666700001"/>
    <n v="283.33866666699998"/>
    <n v="294.072"/>
    <n v="281.87200000000001"/>
    <n v="301.12200000000001"/>
    <n v="286.572"/>
    <n v="280.22199999999998"/>
    <n v="287.05533333300002"/>
    <n v="284.67200000000003"/>
    <n v="278.98866666700002"/>
    <n v="281.08866666699998"/>
    <n v="290.30533333300002"/>
    <n v="291.18866666700001"/>
    <n v="289.90533333299999"/>
    <n v="291.12200000000001"/>
    <n v="291.12200000000001"/>
    <n v="290.30533333300002"/>
  </r>
  <r>
    <d v="2015-04-16T15:00:00"/>
    <n v="279.036"/>
    <n v="279.08600000000001"/>
    <n v="289.286"/>
    <n v="280.61099999999999"/>
    <n v="286.43599999999998"/>
    <n v="285.86099999999999"/>
    <n v="281.83600000000001"/>
    <n v="287.01100000000002"/>
    <n v="280.93599999999998"/>
    <n v="273.23599999999999"/>
    <n v="293.286"/>
    <n v="292.46100000000001"/>
    <n v="293.23599999999999"/>
    <n v="290.08600000000001"/>
    <n v="289.06099999999998"/>
    <n v="291.58600000000001"/>
    <n v="279.96100000000001"/>
    <n v="290.86099999999999"/>
    <n v="289.76100000000002"/>
    <n v="287.18599999999998"/>
    <n v="283.58600000000001"/>
    <n v="294.51100000000002"/>
    <n v="282.46100000000001"/>
    <n v="299.68599999999998"/>
    <n v="283.58600000000001"/>
    <n v="280.11099999999999"/>
    <n v="287.83600000000001"/>
    <n v="284.286"/>
    <n v="279.83600000000001"/>
    <n v="280.96100000000001"/>
    <n v="288.036"/>
    <n v="288.81099999999998"/>
    <n v="288.43599999999998"/>
    <n v="291.06099999999998"/>
    <n v="291.06099999999998"/>
    <n v="288.58600000000001"/>
  </r>
  <r>
    <d v="2015-04-16T16:00:00"/>
    <n v="278.99333333300001"/>
    <n v="278.89333333299999"/>
    <n v="288.943333333"/>
    <n v="280.81"/>
    <n v="286.32666666699998"/>
    <n v="286.66000000000003"/>
    <n v="282.84333333299998"/>
    <n v="287.54333333300002"/>
    <n v="283.31"/>
    <n v="274.16000000000003"/>
    <n v="293.20999999999998"/>
    <n v="295.04333333300002"/>
    <n v="294.09333333299998"/>
    <n v="293.06"/>
    <n v="290.26"/>
    <n v="292.26"/>
    <n v="279.95999999999998"/>
    <n v="291.16000000000003"/>
    <n v="290.57666666699998"/>
    <n v="287.16000000000003"/>
    <n v="284.72666666700002"/>
    <n v="295.07666666699998"/>
    <n v="282.31"/>
    <n v="302.41000000000003"/>
    <n v="286.693333333"/>
    <n v="281.99333333300001"/>
    <n v="290.11"/>
    <n v="286.39333333299999"/>
    <n v="282.443333333"/>
    <n v="282.09333333299998"/>
    <n v="288.92666666700001"/>
    <n v="289.49333333300001"/>
    <n v="289.12666666699999"/>
    <n v="291.39333333299999"/>
    <n v="291.39333333299999"/>
    <n v="289.02666666699997"/>
  </r>
  <r>
    <d v="2015-04-16T17:00:00"/>
    <n v="281.330666667"/>
    <n v="282.03066666699999"/>
    <n v="290.080666667"/>
    <n v="282.91399999999999"/>
    <n v="289.24733333299997"/>
    <n v="289.964"/>
    <n v="285.580666667"/>
    <n v="289.28066666699999"/>
    <n v="284.86399999999998"/>
    <n v="274.66399999999999"/>
    <n v="293.16399999999999"/>
    <n v="296.28066666699999"/>
    <n v="294.53066666699999"/>
    <n v="294.51400000000001"/>
    <n v="291.56400000000002"/>
    <n v="293.76400000000001"/>
    <n v="280.61399999999998"/>
    <n v="291.81400000000002"/>
    <n v="291.49733333299997"/>
    <n v="287.714"/>
    <n v="285.19733333300002"/>
    <n v="295.54733333299998"/>
    <n v="282.714"/>
    <n v="302.01400000000001"/>
    <n v="285.23066666699998"/>
    <n v="282.38066666700001"/>
    <n v="291.26400000000001"/>
    <n v="286.63066666700001"/>
    <n v="283.73066666699998"/>
    <n v="282.28066666699999"/>
    <n v="287.44733333300002"/>
    <n v="287.88066666700001"/>
    <n v="288.19733333300002"/>
    <n v="291.43066666700003"/>
    <n v="291.43066666700003"/>
    <n v="287.84733333299999"/>
  </r>
  <r>
    <d v="2015-04-16T18:00:00"/>
    <n v="281.05450000000002"/>
    <n v="282.8295"/>
    <n v="290.40449999999998"/>
    <n v="283.10449999999997"/>
    <n v="289.4545"/>
    <n v="289.85449999999997"/>
    <n v="285.87950000000001"/>
    <n v="289.55450000000002"/>
    <n v="284.87950000000001"/>
    <n v="274.65449999999998"/>
    <n v="292.60449999999997"/>
    <n v="295.80450000000002"/>
    <n v="293.30450000000002"/>
    <n v="294.4545"/>
    <n v="291.92950000000002"/>
    <n v="294.12950000000001"/>
    <n v="280.9545"/>
    <n v="292.05450000000002"/>
    <n v="291.77949999999998"/>
    <n v="287.87950000000001"/>
    <n v="284.75450000000001"/>
    <n v="295.30450000000002"/>
    <n v="283.25450000000001"/>
    <n v="302.77949999999998"/>
    <n v="286.4545"/>
    <n v="281.72949999999997"/>
    <n v="290.65449999999998"/>
    <n v="286.27949999999998"/>
    <n v="283.77949999999998"/>
    <n v="282.40449999999998"/>
    <n v="287.00450000000001"/>
    <n v="287.55450000000002"/>
    <n v="287.65449999999998"/>
    <n v="291.30450000000002"/>
    <n v="291.30450000000002"/>
    <n v="287.40449999999998"/>
  </r>
  <r>
    <d v="2015-04-16T19:00:00"/>
    <n v="284.26299999999998"/>
    <n v="286.746333333"/>
    <n v="291.81299999999999"/>
    <n v="285.84633333300002"/>
    <n v="293.27966666700001"/>
    <n v="294.29633333300001"/>
    <n v="289.42966666699999"/>
    <n v="291.77966666700001"/>
    <n v="286.94633333299998"/>
    <n v="275.32966666700003"/>
    <n v="292.729666667"/>
    <n v="297.613"/>
    <n v="294.29633333300001"/>
    <n v="296.41300000000001"/>
    <n v="293.54633333300001"/>
    <n v="296.01299999999998"/>
    <n v="281.71300000000002"/>
    <n v="292.84633333300002"/>
    <n v="292.91300000000001"/>
    <n v="288.56299999999999"/>
    <n v="285.52966666700001"/>
    <n v="296.01299999999998"/>
    <n v="283.613"/>
    <n v="301.996333333"/>
    <n v="284.09633333300002"/>
    <n v="282.46300000000002"/>
    <n v="292.39633333299997"/>
    <n v="286.71300000000002"/>
    <n v="285.479666667"/>
    <n v="282.613"/>
    <n v="285.17966666699999"/>
    <n v="285.51299999999998"/>
    <n v="286.59633333300002"/>
    <n v="291.39633333299997"/>
    <n v="291.39633333299997"/>
    <n v="285.979666667"/>
  </r>
  <r>
    <d v="2015-04-16T20:00:00"/>
    <n v="284.858"/>
    <n v="288.32466666699997"/>
    <n v="292.40800000000002"/>
    <n v="286.674666667"/>
    <n v="294.39133333299998"/>
    <n v="295.32466666699997"/>
    <n v="290.54133333300001"/>
    <n v="292.54133333300001"/>
    <n v="287.47466666700001"/>
    <n v="275.491333333"/>
    <n v="292.34133333300002"/>
    <n v="297.70800000000003"/>
    <n v="293.62466666699999"/>
    <n v="296.858"/>
    <n v="294.22466666700001"/>
    <n v="296.75799999999998"/>
    <n v="282.15800000000002"/>
    <n v="293.22466666700001"/>
    <n v="293.40800000000002"/>
    <n v="288.858"/>
    <n v="285.39133333299998"/>
    <n v="296.00799999999998"/>
    <n v="284.108"/>
    <n v="302.37466666699999"/>
    <n v="284.424666667"/>
    <n v="282.15800000000002"/>
    <n v="292.37466666699999"/>
    <n v="286.55799999999999"/>
    <n v="285.94133333299999"/>
    <n v="282.75799999999998"/>
    <n v="284.39133333299998"/>
    <n v="284.75799999999998"/>
    <n v="285.924666667"/>
    <n v="291.32466666699997"/>
    <n v="291.32466666699997"/>
    <n v="285.29133333300001"/>
  </r>
  <r>
    <d v="2015-04-16T21:00:00"/>
    <n v="284.70400000000001"/>
    <n v="288.22899999999998"/>
    <n v="292.20400000000001"/>
    <n v="286.82900000000001"/>
    <n v="293.80399999999997"/>
    <n v="294.20400000000001"/>
    <n v="290.42899999999997"/>
    <n v="292.154"/>
    <n v="285.154"/>
    <n v="275.20400000000001"/>
    <n v="292.75400000000002"/>
    <n v="296.47899999999998"/>
    <n v="294.42899999999997"/>
    <n v="296.75400000000002"/>
    <n v="293.42899999999997"/>
    <n v="295.80399999999997"/>
    <n v="281.10399999999998"/>
    <n v="292.12900000000002"/>
    <n v="292.654"/>
    <n v="288.404"/>
    <n v="285.17899999999997"/>
    <n v="295.05399999999997"/>
    <n v="284.25400000000002"/>
    <n v="301.25400000000002"/>
    <n v="285.07900000000001"/>
    <n v="281.20400000000001"/>
    <n v="290.85399999999998"/>
    <n v="285.00400000000002"/>
    <n v="284.154"/>
    <n v="282.85399999999998"/>
    <n v="284.12900000000002"/>
    <n v="284.529"/>
    <n v="285.60399999999998"/>
    <n v="291.279"/>
    <n v="291.279"/>
    <n v="285.029"/>
  </r>
  <r>
    <d v="2015-04-16T22:00:00"/>
    <n v="285.54866666700002"/>
    <n v="290.36533333300002"/>
    <n v="293.06533333300001"/>
    <n v="287.88200000000001"/>
    <n v="295.48200000000003"/>
    <n v="295.948666667"/>
    <n v="291.948666667"/>
    <n v="293.29866666700002"/>
    <n v="286.63200000000001"/>
    <n v="275.515333333"/>
    <n v="292.09866666699997"/>
    <n v="297.015333333"/>
    <n v="293.265333333"/>
    <n v="297.38200000000001"/>
    <n v="294.59866666699997"/>
    <n v="297.11533333300002"/>
    <n v="282.04866666700002"/>
    <n v="292.99866666700001"/>
    <n v="293.56533333300001"/>
    <n v="288.948666667"/>
    <n v="285.06533333300001"/>
    <n v="295.36533333300002"/>
    <n v="284.86533333300002"/>
    <n v="302.13200000000001"/>
    <n v="285.29866666700002"/>
    <n v="281.11533333300002"/>
    <n v="291.33199999999999"/>
    <n v="285.31533333300001"/>
    <n v="285.36533333300002"/>
    <n v="283.015333333"/>
    <n v="283.16533333299998"/>
    <n v="283.59866666699997"/>
    <n v="284.81533333300001"/>
    <n v="291.198666667"/>
    <n v="291.198666667"/>
    <n v="284.198666667"/>
  </r>
  <r>
    <d v="2015-04-16T23:00:00"/>
    <n v="285.64433333300002"/>
    <n v="290.82766666700002"/>
    <n v="293.12766666700003"/>
    <n v="288.26100000000002"/>
    <n v="295.46100000000001"/>
    <n v="295.544333333"/>
    <n v="292.24433333299999"/>
    <n v="293.294333333"/>
    <n v="285.26100000000002"/>
    <n v="275.37766666700003"/>
    <n v="292.24433333299999"/>
    <n v="296.22766666699999"/>
    <n v="293.57766666700002"/>
    <n v="297.46100000000001"/>
    <n v="294.294333333"/>
    <n v="296.72766666699999"/>
    <n v="281.49433333299999"/>
    <n v="292.39433333300002"/>
    <n v="293.22766666699999"/>
    <n v="288.74433333299999"/>
    <n v="284.87766666700003"/>
    <n v="294.72766666699999"/>
    <n v="285.12766666700003"/>
    <n v="301.51100000000002"/>
    <n v="285.84433333300001"/>
    <n v="280.37766666700003"/>
    <n v="290.31099999999998"/>
    <n v="284.22766666699999"/>
    <n v="284.32766666700002"/>
    <n v="283.12766666700003"/>
    <n v="282.72766666699999"/>
    <n v="283.19433333299997"/>
    <n v="284.37766666700003"/>
    <n v="291.14433333300002"/>
    <n v="291.14433333300002"/>
    <n v="283.794333333"/>
  </r>
  <r>
    <d v="2015-04-17T00:00:00"/>
    <n v="284.524"/>
    <n v="288.42399999999998"/>
    <n v="291.67399999999998"/>
    <n v="287.22399999999999"/>
    <n v="292.22399999999999"/>
    <n v="292.399"/>
    <n v="287.84899999999999"/>
    <n v="290.29899999999998"/>
    <n v="283.29899999999998"/>
    <n v="274.12400000000002"/>
    <n v="292.274"/>
    <n v="296.07400000000001"/>
    <n v="292.69900000000001"/>
    <n v="293.399"/>
    <n v="292.57400000000001"/>
    <n v="293.44900000000001"/>
    <n v="280.74900000000002"/>
    <n v="291.22399999999999"/>
    <n v="290.899"/>
    <n v="287.29899999999998"/>
    <n v="284.44900000000001"/>
    <n v="293.774"/>
    <n v="284.774"/>
    <n v="300.12400000000002"/>
    <n v="284.72399999999999"/>
    <n v="280.97399999999999"/>
    <n v="290.399"/>
    <n v="285.024"/>
    <n v="284.649"/>
    <n v="282.47399999999999"/>
    <n v="284.37400000000002"/>
    <n v="284.024"/>
    <n v="285.12400000000002"/>
    <n v="291.49900000000002"/>
    <n v="291.49900000000002"/>
    <n v="283.72399999999999"/>
  </r>
  <r>
    <d v="2015-04-17T01:00:00"/>
    <n v="285.02499999999998"/>
    <n v="289.84166666700003"/>
    <n v="292.241666667"/>
    <n v="288.07499999999999"/>
    <n v="293.27499999999998"/>
    <n v="292.90833333299997"/>
    <n v="289.70833333299998"/>
    <n v="291.29166666700002"/>
    <n v="282.125"/>
    <n v="274.35833333300002"/>
    <n v="292.45833333299998"/>
    <n v="295.07499999999999"/>
    <n v="293.40833333299997"/>
    <n v="294.85833333300002"/>
    <n v="292.741666667"/>
    <n v="294.02499999999998"/>
    <n v="280.258333333"/>
    <n v="290.80833333300001"/>
    <n v="291.22500000000002"/>
    <n v="287.508333333"/>
    <n v="284.34166666700003"/>
    <n v="293.241666667"/>
    <n v="285.241666667"/>
    <n v="299.758333333"/>
    <n v="285.82499999999999"/>
    <n v="279.79166666700002"/>
    <n v="289.008333333"/>
    <n v="283.30833333300001"/>
    <n v="283.15833333299997"/>
    <n v="282.84166666700003"/>
    <n v="283.241666667"/>
    <n v="283.20833333299998"/>
    <n v="284.29166666700002"/>
    <n v="291.30833333300001"/>
    <n v="291.30833333300001"/>
    <n v="283.20833333299998"/>
  </r>
  <r>
    <d v="2015-04-17T02:00:00"/>
    <n v="284.31"/>
    <n v="288.39333333299999"/>
    <n v="291.29333333300002"/>
    <n v="287.51"/>
    <n v="291.11"/>
    <n v="290.67666666700001"/>
    <n v="286.87666666699999"/>
    <n v="289.29333333300002"/>
    <n v="280.36"/>
    <n v="273.47666666700002"/>
    <n v="292.52666666699997"/>
    <n v="294.70999999999998"/>
    <n v="292.92666666700001"/>
    <n v="292.17666666700001"/>
    <n v="291.49333333300001"/>
    <n v="291.70999999999998"/>
    <n v="279.57666666699998"/>
    <n v="289.82666666699998"/>
    <n v="289.56"/>
    <n v="286.47666666700002"/>
    <n v="283.99333333300001"/>
    <n v="292.39333333299999"/>
    <n v="285.09333333299998"/>
    <n v="298.62666666699999"/>
    <n v="285.26"/>
    <n v="279.943333333"/>
    <n v="288.72666666700002"/>
    <n v="283.47666666700002"/>
    <n v="283.02666666699997"/>
    <n v="282.443333333"/>
    <n v="284.193333333"/>
    <n v="283.62666666699999"/>
    <n v="284.64333333299999"/>
    <n v="291.52666666699997"/>
    <n v="291.52666666699997"/>
    <n v="283.02666666699997"/>
  </r>
  <r>
    <d v="2015-04-17T03:00:00"/>
    <n v="282.58300000000003"/>
    <n v="286.00799999999998"/>
    <n v="288.95800000000003"/>
    <n v="285.68299999999999"/>
    <n v="288.65800000000002"/>
    <n v="288.108"/>
    <n v="285.18299999999999"/>
    <n v="287.33300000000003"/>
    <n v="278.43299999999999"/>
    <n v="273.88299999999998"/>
    <n v="292.358"/>
    <n v="293.65800000000002"/>
    <n v="293.15800000000002"/>
    <n v="292.68299999999999"/>
    <n v="290.50799999999998"/>
    <n v="291.358"/>
    <n v="279.50799999999998"/>
    <n v="289.75799999999998"/>
    <n v="288.858"/>
    <n v="286.95800000000003"/>
    <n v="283.858"/>
    <n v="292.58300000000003"/>
    <n v="285.358"/>
    <n v="298.70800000000003"/>
    <n v="286.13299999999998"/>
    <n v="279.983"/>
    <n v="288.733"/>
    <n v="283.983"/>
    <n v="283.30799999999999"/>
    <n v="282.75799999999998"/>
    <n v="284.95800000000003"/>
    <n v="285.45800000000003"/>
    <n v="286.25799999999998"/>
    <n v="291.28300000000002"/>
    <n v="291.28300000000002"/>
    <n v="285.20800000000003"/>
  </r>
  <r>
    <d v="2015-04-17T04:00:00"/>
    <n v="282.205333333"/>
    <n v="284.87200000000001"/>
    <n v="288.47199999999998"/>
    <n v="285.53866666699997"/>
    <n v="286.58866666699998"/>
    <n v="285.98866666700002"/>
    <n v="281.97199999999998"/>
    <n v="285.322"/>
    <n v="276.72199999999998"/>
    <n v="272.572"/>
    <n v="292.50533333300001"/>
    <n v="293.52199999999999"/>
    <n v="292.43866666700001"/>
    <n v="288.93866666700001"/>
    <n v="289.17200000000003"/>
    <n v="288.388666667"/>
    <n v="278.62200000000001"/>
    <n v="288.47199999999998"/>
    <n v="286.87200000000001"/>
    <n v="285.42200000000003"/>
    <n v="283.43866666700001"/>
    <n v="291.388666667"/>
    <n v="285.072"/>
    <n v="297.17200000000003"/>
    <n v="285.08866666699998"/>
    <n v="280.17200000000003"/>
    <n v="288.35533333299998"/>
    <n v="284.03866666699997"/>
    <n v="283.03866666699997"/>
    <n v="282.12200000000001"/>
    <n v="285.97199999999998"/>
    <n v="285.40533333299999"/>
    <n v="286.18866666700001"/>
    <n v="291.65533333299999"/>
    <n v="291.65533333299999"/>
    <n v="284.23866666700002"/>
  </r>
  <r>
    <d v="2015-04-17T05:00:00"/>
    <n v="280.81566666700002"/>
    <n v="282.79899999999998"/>
    <n v="286.59899999999999"/>
    <n v="284.13233333300002"/>
    <n v="284.23233333299999"/>
    <n v="283.532333333"/>
    <n v="279.899"/>
    <n v="283.34899999999999"/>
    <n v="274.84899999999999"/>
    <n v="272.54899999999998"/>
    <n v="292.41566666699998"/>
    <n v="292.69900000000001"/>
    <n v="292.43233333299997"/>
    <n v="288.38233333300002"/>
    <n v="288.09899999999999"/>
    <n v="287.38233333300002"/>
    <n v="278.34899999999999"/>
    <n v="288.09899999999999"/>
    <n v="285.84899999999999"/>
    <n v="285.399"/>
    <n v="283.23233333299999"/>
    <n v="291.23233333299999"/>
    <n v="285.19900000000001"/>
    <n v="296.84899999999999"/>
    <n v="285.48233333299999"/>
    <n v="280.24900000000002"/>
    <n v="288.265666667"/>
    <n v="284.43233333299997"/>
    <n v="283.18233333299997"/>
    <n v="282.19900000000001"/>
    <n v="286.79899999999998"/>
    <n v="286.765666667"/>
    <n v="287.38233333300002"/>
    <n v="291.56566666700002"/>
    <n v="291.56566666700002"/>
    <n v="285.63233333300002"/>
  </r>
  <r>
    <d v="2015-04-17T06:00:00"/>
    <n v="280.90449999999998"/>
    <n v="282.50450000000001"/>
    <n v="286.27949999999998"/>
    <n v="283.12950000000001"/>
    <n v="284.22949999999997"/>
    <n v="283.62950000000001"/>
    <n v="280.25450000000001"/>
    <n v="283.47949999999997"/>
    <n v="273.90449999999998"/>
    <n v="272.65449999999998"/>
    <n v="292.30450000000002"/>
    <n v="292.90449999999998"/>
    <n v="292.52949999999998"/>
    <n v="287.35449999999997"/>
    <n v="286.67950000000002"/>
    <n v="287.15449999999998"/>
    <n v="278.97949999999997"/>
    <n v="288.62950000000001"/>
    <n v="285.47949999999997"/>
    <n v="285.4545"/>
    <n v="282.8295"/>
    <n v="290.92950000000002"/>
    <n v="285.17950000000002"/>
    <n v="296.7045"/>
    <n v="285.12950000000001"/>
    <n v="279.9545"/>
    <n v="287.22949999999997"/>
    <n v="284.02949999999998"/>
    <n v="283.35449999999997"/>
    <n v="282.67950000000002"/>
    <n v="288.5795"/>
    <n v="288.7045"/>
    <n v="288.50450000000001"/>
    <n v="291.40449999999998"/>
    <n v="291.40449999999998"/>
    <n v="287.42950000000002"/>
  </r>
  <r>
    <d v="2015-04-17T07:00:00"/>
    <n v="279.02199999999999"/>
    <n v="279.83866666699998"/>
    <n v="283.888666667"/>
    <n v="281.58866666699998"/>
    <n v="281.08866666699998"/>
    <n v="280.322"/>
    <n v="277.37200000000001"/>
    <n v="280.80533333300002"/>
    <n v="271.72199999999998"/>
    <n v="272.58866666699998"/>
    <n v="292.22199999999998"/>
    <n v="291.73866666700002"/>
    <n v="292.48866666700002"/>
    <n v="286.955333333"/>
    <n v="285.72199999999998"/>
    <n v="285.888666667"/>
    <n v="278.40533333299999"/>
    <n v="287.955333333"/>
    <n v="284.23866666700002"/>
    <n v="285.40533333299999"/>
    <n v="282.68866666700001"/>
    <n v="290.822"/>
    <n v="285.35533333299998"/>
    <n v="296.322"/>
    <n v="285.77199999999999"/>
    <n v="280.15533333299999"/>
    <n v="287.455333333"/>
    <n v="284.68866666700001"/>
    <n v="283.48866666700002"/>
    <n v="282.62200000000001"/>
    <n v="289.08866666699998"/>
    <n v="289.87200000000001"/>
    <n v="289.72199999999998"/>
    <n v="291.33866666699998"/>
    <n v="291.33866666699998"/>
    <n v="288.68866666700001"/>
  </r>
  <r>
    <d v="2015-04-17T08:00:00"/>
    <n v="278.61799999999999"/>
    <n v="278.95133333299998"/>
    <n v="283.051333333"/>
    <n v="280.45133333299998"/>
    <n v="280.301333333"/>
    <n v="279.56799999999998"/>
    <n v="276.91800000000001"/>
    <n v="280.234666667"/>
    <n v="270.46800000000002"/>
    <n v="272.65133333300003"/>
    <n v="292.11799999999999"/>
    <n v="291.60133333300001"/>
    <n v="292.551333333"/>
    <n v="286.08466666700002"/>
    <n v="284.41800000000001"/>
    <n v="285.40133333300003"/>
    <n v="278.734666667"/>
    <n v="288.18466666699999"/>
    <n v="283.65133333300003"/>
    <n v="285.43466666699999"/>
    <n v="282.35133333300001"/>
    <n v="290.56799999999998"/>
    <n v="285.38466666699998"/>
    <n v="296.11799999999999"/>
    <n v="285.66800000000001"/>
    <n v="279.984666667"/>
    <n v="286.734666667"/>
    <n v="284.551333333"/>
    <n v="283.65133333300003"/>
    <n v="282.96800000000002"/>
    <n v="290.551333333"/>
    <n v="291.61799999999999"/>
    <n v="290.86799999999999"/>
    <n v="291.20133333299998"/>
    <n v="291.20133333299998"/>
    <n v="290.35133333300001"/>
  </r>
  <r>
    <d v="2015-04-17T09:00:00"/>
    <n v="278.38499999999999"/>
    <n v="278.66000000000003"/>
    <n v="283.03500000000003"/>
    <n v="280.13499999999999"/>
    <n v="280.13499999999999"/>
    <n v="279.41000000000003"/>
    <n v="275.73500000000001"/>
    <n v="279.41000000000003"/>
    <n v="270.16000000000003"/>
    <n v="272.66000000000003"/>
    <n v="292.45999999999998"/>
    <n v="292.01"/>
    <n v="292.83499999999998"/>
    <n v="285.935"/>
    <n v="283.91000000000003"/>
    <n v="285.45999999999998"/>
    <n v="279.13499999999999"/>
    <n v="288.28500000000003"/>
    <n v="283.935"/>
    <n v="285.56"/>
    <n v="282.03500000000003"/>
    <n v="290.56"/>
    <n v="285.58499999999998"/>
    <n v="297.08499999999998"/>
    <n v="286.03500000000003"/>
    <n v="280.45999999999998"/>
    <n v="287.36"/>
    <n v="284.78500000000003"/>
    <n v="283.36"/>
    <n v="282.56"/>
    <n v="290.11"/>
    <n v="290.83499999999998"/>
    <n v="291.185"/>
    <n v="291.08499999999998"/>
    <n v="291.08499999999998"/>
    <n v="289.91000000000003"/>
  </r>
  <r>
    <d v="2015-04-17T10:00:00"/>
    <n v="277.92399999999998"/>
    <n v="277.57400000000001"/>
    <n v="281.92399999999998"/>
    <n v="278.72399999999999"/>
    <n v="279.140666667"/>
    <n v="278.45733333300001"/>
    <n v="275.524"/>
    <n v="278.92399999999998"/>
    <n v="268.59066666699999"/>
    <n v="272.74066666700003"/>
    <n v="292.20733333300001"/>
    <n v="291.69066666700002"/>
    <n v="292.82400000000001"/>
    <n v="284.82400000000001"/>
    <n v="282.34066666699999"/>
    <n v="284.79066666699998"/>
    <n v="279.44066666700002"/>
    <n v="288.55733333299997"/>
    <n v="283.05733333299997"/>
    <n v="285.55733333299997"/>
    <n v="281.69066666700002"/>
    <n v="290.22399999999999"/>
    <n v="285.55733333299997"/>
    <n v="296.49066666700003"/>
    <n v="285.774"/>
    <n v="280.07400000000001"/>
    <n v="286.19066666700002"/>
    <n v="284.524"/>
    <n v="283.67399999999998"/>
    <n v="283.157333333"/>
    <n v="292.20733333300001"/>
    <n v="293.42399999999998"/>
    <n v="292.60733333299999"/>
    <n v="290.94066666700002"/>
    <n v="290.94066666700002"/>
    <n v="292.274"/>
  </r>
  <r>
    <d v="2015-04-17T11:00:00"/>
    <n v="277.63400000000001"/>
    <n v="277.084"/>
    <n v="281.63400000000001"/>
    <n v="278.13400000000001"/>
    <n v="278.76733333300001"/>
    <n v="278.10066666699998"/>
    <n v="274.584"/>
    <n v="278.18400000000003"/>
    <n v="267.967333333"/>
    <n v="272.76733333300001"/>
    <n v="292.400666667"/>
    <n v="291.91733333299999"/>
    <n v="293.03399999999999"/>
    <n v="284.43400000000003"/>
    <n v="281.56733333300002"/>
    <n v="284.66733333299999"/>
    <n v="279.81733333300002"/>
    <n v="288.70066666700001"/>
    <n v="283.05066666699997"/>
    <n v="285.650666667"/>
    <n v="281.36733333299998"/>
    <n v="290.13400000000001"/>
    <n v="285.70066666700001"/>
    <n v="297.06733333300002"/>
    <n v="285.98399999999998"/>
    <n v="280.334"/>
    <n v="286.36733333299998"/>
    <n v="284.63400000000001"/>
    <n v="283.53399999999999"/>
    <n v="283.00066666700002"/>
    <n v="292.400666667"/>
    <n v="293.48399999999998"/>
    <n v="293.20066666700001"/>
    <n v="290.81733333300002"/>
    <n v="290.81733333300002"/>
    <n v="292.53399999999999"/>
  </r>
  <r>
    <d v="2015-04-17T12:00:00"/>
    <n v="278.88549999999998"/>
    <n v="278.68549999999999"/>
    <n v="282.83550000000002"/>
    <n v="279.83550000000002"/>
    <n v="281.71050000000002"/>
    <n v="281.68549999999999"/>
    <n v="278.83550000000002"/>
    <n v="281.93549999999999"/>
    <n v="273.58550000000002"/>
    <n v="272.96050000000002"/>
    <n v="293.1105"/>
    <n v="292.53550000000001"/>
    <n v="293.68549999999999"/>
    <n v="290.01049999999998"/>
    <n v="287.08550000000002"/>
    <n v="290.03550000000001"/>
    <n v="282.1105"/>
    <n v="289.56049999999999"/>
    <n v="288.2355"/>
    <n v="286.33550000000002"/>
    <n v="284.66050000000001"/>
    <n v="290.4855"/>
    <n v="287.46050000000002"/>
    <n v="299.76049999999998"/>
    <n v="286.93549999999999"/>
    <n v="282.31049999999999"/>
    <n v="288.26049999999998"/>
    <n v="286.18549999999999"/>
    <n v="285.16050000000001"/>
    <n v="283.56049999999999"/>
    <n v="291.83550000000002"/>
    <n v="292.31049999999999"/>
    <n v="292.53550000000001"/>
    <n v="290.78550000000001"/>
    <n v="290.78550000000001"/>
    <n v="291.88549999999998"/>
  </r>
  <r>
    <d v="2015-04-17T13:00:00"/>
    <n v="278.08166666699998"/>
    <n v="277.49833333300001"/>
    <n v="282.04833333300002"/>
    <n v="278.48166666700001"/>
    <n v="280.23166666700001"/>
    <n v="280.01499999999999"/>
    <n v="276.16500000000002"/>
    <n v="279.69833333299999"/>
    <n v="270.88166666699999"/>
    <n v="272.931666667"/>
    <n v="293.13166666699999"/>
    <n v="292.63166666699999"/>
    <n v="293.74833333300001"/>
    <n v="287.63166666699999"/>
    <n v="284.21499999999997"/>
    <n v="288.08166666699998"/>
    <n v="281.84833333300003"/>
    <n v="289.46499999999997"/>
    <n v="286.49833333300001"/>
    <n v="286.23166666700001"/>
    <n v="283.13166666699999"/>
    <n v="290.24833333300001"/>
    <n v="287.065"/>
    <n v="299.63166666699999"/>
    <n v="286.89833333299998"/>
    <n v="281.99833333300001"/>
    <n v="287.86500000000001"/>
    <n v="285.815"/>
    <n v="284.431666667"/>
    <n v="283.16500000000002"/>
    <n v="292.28166666700002"/>
    <n v="292.78166666700002"/>
    <n v="293.54833333300002"/>
    <n v="290.63166666699999"/>
    <n v="290.63166666699999"/>
    <n v="292.44833333299999"/>
  </r>
  <r>
    <d v="2015-04-17T14:00:00"/>
    <n v="278.81933333299997"/>
    <n v="278.40266666700001"/>
    <n v="282.75266666700003"/>
    <n v="279.419333333"/>
    <n v="282.06933333299997"/>
    <n v="282.286"/>
    <n v="278.68599999999998"/>
    <n v="281.95266666700002"/>
    <n v="274.419333333"/>
    <n v="273.06933333299997"/>
    <n v="293.669333333"/>
    <n v="293.11933333299999"/>
    <n v="294.25266666700003"/>
    <n v="291.21933333300001"/>
    <n v="287.63600000000002"/>
    <n v="291.61933333299999"/>
    <n v="283.50266666700003"/>
    <n v="290.08600000000001"/>
    <n v="289.95266666700002"/>
    <n v="286.71933333300001"/>
    <n v="285.21933333300001"/>
    <n v="290.45266666700002"/>
    <n v="288.286"/>
    <n v="301.61933333299999"/>
    <n v="287.60266666699999"/>
    <n v="283.40266666700001"/>
    <n v="289.18599999999998"/>
    <n v="286.88600000000002"/>
    <n v="285.46933333300001"/>
    <n v="283.48599999999999"/>
    <n v="291.96933333300001"/>
    <n v="292.01933333300002"/>
    <n v="293.30266666699998"/>
    <n v="290.56933333299997"/>
    <n v="290.56933333299997"/>
    <n v="292.10266666699999"/>
  </r>
  <r>
    <d v="2015-04-17T15:00:00"/>
    <n v="281.61250000000001"/>
    <n v="282.51249999999999"/>
    <n v="285.76249999999999"/>
    <n v="282.36250000000001"/>
    <n v="287.46249999999998"/>
    <n v="287.88749999999999"/>
    <n v="283.01249999999999"/>
    <n v="286.08749999999998"/>
    <n v="275.4375"/>
    <n v="273.63749999999999"/>
    <n v="294.66250000000002"/>
    <n v="293.71249999999998"/>
    <n v="295.5625"/>
    <n v="291.23750000000001"/>
    <n v="288.1875"/>
    <n v="291.23750000000001"/>
    <n v="283.3125"/>
    <n v="290.98750000000001"/>
    <n v="289.36250000000001"/>
    <n v="288.01249999999999"/>
    <n v="285.8125"/>
    <n v="291.38749999999999"/>
    <n v="289.21249999999998"/>
    <n v="300.73750000000001"/>
    <n v="288.23750000000001"/>
    <n v="284.08749999999998"/>
    <n v="290.28750000000002"/>
    <n v="287.8125"/>
    <n v="286.5625"/>
    <n v="283.96249999999998"/>
    <n v="289.48750000000001"/>
    <n v="289.66250000000002"/>
    <n v="292.0625"/>
    <n v="290.61250000000001"/>
    <n v="290.61250000000001"/>
    <n v="289.76249999999999"/>
  </r>
  <r>
    <d v="2015-04-17T16:00:00"/>
    <n v="281.66500000000002"/>
    <n v="282.34833333300003"/>
    <n v="285.69833333299999"/>
    <n v="282.63166666699999"/>
    <n v="288.11500000000001"/>
    <n v="289.04833333300002"/>
    <n v="284.931666667"/>
    <n v="287.71499999999997"/>
    <n v="279.815"/>
    <n v="273.63166666699999"/>
    <n v="295.04833333300002"/>
    <n v="294.16500000000002"/>
    <n v="295.79833333300002"/>
    <n v="296.01499999999999"/>
    <n v="292.565"/>
    <n v="296.08166666699998"/>
    <n v="285.58166666699998"/>
    <n v="291.51499999999999"/>
    <n v="294.16500000000002"/>
    <n v="288.23166666700001"/>
    <n v="288.39833333299998"/>
    <n v="291.34833333300003"/>
    <n v="290.53166666700002"/>
    <n v="303.681666667"/>
    <n v="288.96499999999997"/>
    <n v="285.73166666700001"/>
    <n v="291.681666667"/>
    <n v="288.931666667"/>
    <n v="287.58166666699998"/>
    <n v="284.23166666700001"/>
    <n v="289.89833333299998"/>
    <n v="289.431666667"/>
    <n v="292.14833333299998"/>
    <n v="290.51499999999999"/>
    <n v="290.51499999999999"/>
    <n v="290.08166666699998"/>
  </r>
  <r>
    <d v="2015-04-17T17:00:00"/>
    <n v="283.77300000000002"/>
    <n v="285.38966666699997"/>
    <n v="287.93966666699998"/>
    <n v="284.90633333300002"/>
    <n v="292.32299999999998"/>
    <n v="293.53966666700001"/>
    <n v="288.65633333300002"/>
    <n v="291.22300000000001"/>
    <n v="281.673"/>
    <n v="274.056333333"/>
    <n v="295.88966666699997"/>
    <n v="294.72300000000001"/>
    <n v="296.83966666700002"/>
    <n v="297.22300000000001"/>
    <n v="294.07299999999998"/>
    <n v="297.00633333299999"/>
    <n v="286.00633333299999"/>
    <n v="292.32299999999998"/>
    <n v="294.923"/>
    <n v="289.25633333299999"/>
    <n v="289.48966666699999"/>
    <n v="292.03966666700001"/>
    <n v="291.556333333"/>
    <n v="303.75633333299999"/>
    <n v="289.62299999999999"/>
    <n v="286.65633333300002"/>
    <n v="292.85633333300001"/>
    <n v="289.90633333300002"/>
    <n v="288.65633333300002"/>
    <n v="284.65633333300002"/>
    <n v="288.13966666699997"/>
    <n v="287.60633333300001"/>
    <n v="291.23966666699999"/>
    <n v="290.52300000000002"/>
    <n v="290.52300000000002"/>
    <n v="288.40633333300002"/>
  </r>
  <r>
    <d v="2015-04-17T18:00:00"/>
    <n v="283.68299999999999"/>
    <n v="285.53300000000002"/>
    <n v="288.03300000000002"/>
    <n v="285.28300000000002"/>
    <n v="291.20800000000003"/>
    <n v="291.78300000000002"/>
    <n v="288.18299999999999"/>
    <n v="290.75799999999998"/>
    <n v="282.20800000000003"/>
    <n v="274.28300000000002"/>
    <n v="293.90800000000002"/>
    <n v="294.80799999999999"/>
    <n v="295.53300000000002"/>
    <n v="297.20800000000003"/>
    <n v="293.858"/>
    <n v="297.03300000000002"/>
    <n v="285.93299999999999"/>
    <n v="293.00799999999998"/>
    <n v="294.983"/>
    <n v="290.05799999999999"/>
    <n v="289.733"/>
    <n v="292.68299999999999"/>
    <n v="291.83300000000003"/>
    <n v="301.483"/>
    <n v="290.33300000000003"/>
    <n v="286.608"/>
    <n v="293.00799999999998"/>
    <n v="290.03300000000002"/>
    <n v="288.58300000000003"/>
    <n v="285.58300000000003"/>
    <n v="287.25799999999998"/>
    <n v="287.108"/>
    <n v="290.50799999999998"/>
    <n v="290.43299999999999"/>
    <n v="290.43299999999999"/>
    <n v="287.858"/>
  </r>
  <r>
    <d v="2015-04-17T19:00:00"/>
    <n v="286.52366666699999"/>
    <n v="289.54033333299998"/>
    <n v="290.99033333300002"/>
    <n v="288.19033333300001"/>
    <n v="297.19033333300001"/>
    <n v="298.35700000000003"/>
    <n v="293.30700000000002"/>
    <n v="295.59033333299999"/>
    <n v="284.50700000000001"/>
    <n v="274.77366666699999"/>
    <n v="295.69033333300001"/>
    <n v="295.52366666699999"/>
    <n v="297.35700000000003"/>
    <n v="298.823666667"/>
    <n v="295.94033333300001"/>
    <n v="298.25700000000001"/>
    <n v="286.52366666699999"/>
    <n v="293.85700000000003"/>
    <n v="295.97366666699997"/>
    <n v="291.15699999999998"/>
    <n v="291.10700000000003"/>
    <n v="293.390333333"/>
    <n v="293.10700000000003"/>
    <n v="302.34033333299999"/>
    <n v="290.97366666699997"/>
    <n v="287.85700000000003"/>
    <n v="294.52366666699999"/>
    <n v="291.29033333299998"/>
    <n v="290.04033333299998"/>
    <n v="285.84033333299999"/>
    <n v="285.20699999999999"/>
    <n v="284.84033333299999"/>
    <n v="289.54033333299998"/>
    <n v="290.47366666699997"/>
    <n v="290.47366666699997"/>
    <n v="285.80700000000002"/>
  </r>
  <r>
    <d v="2015-04-17T20:00:00"/>
    <n v="287.16633333300001"/>
    <n v="290.64966666700002"/>
    <n v="291.799666667"/>
    <n v="289.19966666699997"/>
    <n v="297.84966666700001"/>
    <n v="298.68299999999999"/>
    <n v="294.233"/>
    <n v="296.44966666699997"/>
    <n v="285.483"/>
    <n v="275.06633333299999"/>
    <n v="294.64966666700002"/>
    <n v="295.76633333299998"/>
    <n v="296.83300000000003"/>
    <n v="299.21633333300002"/>
    <n v="296.299666667"/>
    <n v="298.58300000000003"/>
    <n v="286.616333333"/>
    <n v="294.58300000000003"/>
    <n v="296.26633333299998"/>
    <n v="292.03300000000002"/>
    <n v="291.63299999999998"/>
    <n v="294.049666667"/>
    <n v="293.63299999999998"/>
    <n v="300.84966666700001"/>
    <n v="291.66633333300001"/>
    <n v="288.13299999999998"/>
    <n v="295.01633333299998"/>
    <n v="291.69966666699997"/>
    <n v="290.34966666700001"/>
    <n v="286.59966666700001"/>
    <n v="284.03300000000002"/>
    <n v="283.89966666700002"/>
    <n v="288.74966666699999"/>
    <n v="290.41633333300001"/>
    <n v="290.41633333300001"/>
    <n v="284.88299999999998"/>
  </r>
  <r>
    <d v="2015-04-17T21:00:00"/>
    <n v="286.77600000000001"/>
    <n v="290.00099999999998"/>
    <n v="290.92599999999999"/>
    <n v="289.05099999999999"/>
    <n v="296.851"/>
    <n v="297.30099999999999"/>
    <n v="294.101"/>
    <n v="296.12599999999998"/>
    <n v="284.87599999999998"/>
    <n v="274.92599999999999"/>
    <n v="294.30099999999999"/>
    <n v="293.30099999999999"/>
    <n v="296.05099999999999"/>
    <n v="298.65100000000001"/>
    <n v="295.17599999999999"/>
    <n v="297.42599999999999"/>
    <n v="286.17599999999999"/>
    <n v="293.50099999999998"/>
    <n v="294.77600000000001"/>
    <n v="291.226"/>
    <n v="290.42599999999999"/>
    <n v="293.32600000000002"/>
    <n v="292.37599999999998"/>
    <n v="301.101"/>
    <n v="290.226"/>
    <n v="286.476"/>
    <n v="293.92599999999999"/>
    <n v="289.50099999999998"/>
    <n v="288.726"/>
    <n v="285.976"/>
    <n v="284.02600000000001"/>
    <n v="284.62599999999998"/>
    <n v="287.95100000000002"/>
    <n v="290.37599999999998"/>
    <n v="290.37599999999998"/>
    <n v="284.52600000000001"/>
  </r>
  <r>
    <d v="2015-04-17T22:00:00"/>
    <n v="287.76299999999998"/>
    <n v="291.69633333299998"/>
    <n v="292.29633333300001"/>
    <n v="290.44633333299998"/>
    <n v="298.06299999999999"/>
    <n v="298.19633333299998"/>
    <n v="295.37966666699998"/>
    <n v="297.37966666699998"/>
    <n v="286.37966666699998"/>
    <n v="275.363"/>
    <n v="293.02966666700001"/>
    <n v="294.44633333299998"/>
    <n v="295.613"/>
    <n v="299.363"/>
    <n v="296.02966666700001"/>
    <n v="298.246333333"/>
    <n v="286.44633333299998"/>
    <n v="294.82966666700003"/>
    <n v="295.66300000000001"/>
    <n v="292.66300000000001"/>
    <n v="291.52966666700001"/>
    <n v="294.44633333299998"/>
    <n v="293.496333333"/>
    <n v="299.02966666700001"/>
    <n v="291.62966666699998"/>
    <n v="287.39633333299997"/>
    <n v="294.94633333299998"/>
    <n v="290.77966666700001"/>
    <n v="289.67966666699999"/>
    <n v="287.19633333299998"/>
    <n v="282.46300000000002"/>
    <n v="283.12966666699998"/>
    <n v="287.16300000000001"/>
    <n v="290.31299999999999"/>
    <n v="290.31299999999999"/>
    <n v="283.41300000000001"/>
  </r>
  <r>
    <d v="2015-04-17T23:00:00"/>
    <n v="287.71699999999998"/>
    <n v="291.633666667"/>
    <n v="291.98366666700002"/>
    <n v="290.68366666700001"/>
    <n v="297.61700000000002"/>
    <n v="297.383666667"/>
    <n v="295.60033333299998"/>
    <n v="297.450333333"/>
    <n v="286.30033333300003"/>
    <n v="275.36700000000002"/>
    <n v="292.450333333"/>
    <n v="292.883666667"/>
    <n v="294.91699999999997"/>
    <n v="299.11700000000002"/>
    <n v="295.40033333299999"/>
    <n v="297.58366666699999"/>
    <n v="286.18366666700001"/>
    <n v="294.35033333299998"/>
    <n v="294.767"/>
    <n v="292.41699999999997"/>
    <n v="290.90033333299999"/>
    <n v="294.18366666700001"/>
    <n v="292.83366666699999"/>
    <n v="298.700333333"/>
    <n v="290.90033333299999"/>
    <n v="286.383666667"/>
    <n v="294.383666667"/>
    <n v="289.450333333"/>
    <n v="288.700333333"/>
    <n v="287.03366666699998"/>
    <n v="282.06700000000001"/>
    <n v="283.30033333300003"/>
    <n v="286.36700000000002"/>
    <n v="290.267"/>
    <n v="290.267"/>
    <n v="282.86700000000002"/>
  </r>
  <r>
    <d v="2015-04-18T00:00:00"/>
    <n v="286.75650000000002"/>
    <n v="290.43150000000003"/>
    <n v="289.58150000000001"/>
    <n v="288.95650000000001"/>
    <n v="295.00650000000002"/>
    <n v="294.13150000000002"/>
    <n v="290.53149999999999"/>
    <n v="293.63150000000002"/>
    <n v="283.68150000000003"/>
    <n v="274.30650000000003"/>
    <n v="292.38150000000002"/>
    <n v="295.10649999999998"/>
    <n v="294.45650000000001"/>
    <n v="294.85649999999998"/>
    <n v="291.35649999999998"/>
    <n v="294.60649999999998"/>
    <n v="285.55650000000003"/>
    <n v="291.65649999999999"/>
    <n v="291.63150000000002"/>
    <n v="290.80650000000003"/>
    <n v="288.95650000000001"/>
    <n v="293.63150000000002"/>
    <n v="291.73149999999998"/>
    <n v="299.23149999999998"/>
    <n v="288.50650000000002"/>
    <n v="285.23149999999998"/>
    <n v="292.55650000000003"/>
    <n v="289.73149999999998"/>
    <n v="286.68150000000003"/>
    <n v="285.80650000000003"/>
    <n v="284.00650000000002"/>
    <n v="284.60649999999998"/>
    <n v="286.55650000000003"/>
    <n v="290.55650000000003"/>
    <n v="290.55650000000003"/>
    <n v="283.00650000000002"/>
  </r>
  <r>
    <d v="2015-04-18T01:00:00"/>
    <n v="287.015333333"/>
    <n v="290.74866666700001"/>
    <n v="289.96533333299999"/>
    <n v="289.84866666699997"/>
    <n v="295.28199999999998"/>
    <n v="294.13200000000001"/>
    <n v="292.515333333"/>
    <n v="294.99866666700001"/>
    <n v="284.448666667"/>
    <n v="274.66533333299998"/>
    <n v="291.63200000000001"/>
    <n v="292.28199999999998"/>
    <n v="293.68200000000002"/>
    <n v="295.948666667"/>
    <n v="291.86533333300002"/>
    <n v="294.71533333299999"/>
    <n v="285.41533333299998"/>
    <n v="291.91533333299998"/>
    <n v="291.48200000000003"/>
    <n v="291.015333333"/>
    <n v="288.765333333"/>
    <n v="293.46533333299999"/>
    <n v="291.21533333299999"/>
    <n v="298.61533333300002"/>
    <n v="288.33199999999999"/>
    <n v="284.265333333"/>
    <n v="292.41533333299998"/>
    <n v="287.86533333300002"/>
    <n v="286.04866666700002"/>
    <n v="285.99866666700001"/>
    <n v="282.83199999999999"/>
    <n v="284.39866666699999"/>
    <n v="285.43200000000002"/>
    <n v="290.39866666699999"/>
    <n v="290.39866666699999"/>
    <n v="282.23200000000003"/>
  </r>
  <r>
    <d v="2015-04-18T02:00:00"/>
    <n v="286.359666667"/>
    <n v="289.926333333"/>
    <n v="288.25966666699998"/>
    <n v="288.77633333300003"/>
    <n v="293.39299999999997"/>
    <n v="291.69299999999998"/>
    <n v="289.20966666700002"/>
    <n v="292.47633333300001"/>
    <n v="282.676333333"/>
    <n v="273.95966666700002"/>
    <n v="291.39299999999997"/>
    <n v="293.24299999999999"/>
    <n v="293.14299999999997"/>
    <n v="293.02633333300003"/>
    <n v="288.95966666700002"/>
    <n v="292.50966666699998"/>
    <n v="284.90966666700001"/>
    <n v="289.95966666700002"/>
    <n v="289.09300000000002"/>
    <n v="289.859666667"/>
    <n v="287.25966666699998"/>
    <n v="293.00966666699998"/>
    <n v="290.25966666699998"/>
    <n v="298.859666667"/>
    <n v="286.49299999999999"/>
    <n v="283.15966666700001"/>
    <n v="291.00966666699998"/>
    <n v="287.609666667"/>
    <n v="284.37633333299999"/>
    <n v="285.12633333299999"/>
    <n v="283.99299999999999"/>
    <n v="285.32633333299998"/>
    <n v="285.29300000000001"/>
    <n v="290.57633333299998"/>
    <n v="290.57633333299998"/>
    <n v="282.14299999999997"/>
  </r>
  <r>
    <d v="2015-04-18T03:00:00"/>
    <n v="284.78500000000003"/>
    <n v="287.53500000000003"/>
    <n v="286.66000000000003"/>
    <n v="287.36"/>
    <n v="290.53500000000003"/>
    <n v="289.48500000000001"/>
    <n v="287.685"/>
    <n v="290.95999999999998"/>
    <n v="280.11"/>
    <n v="274.31"/>
    <n v="291.41000000000003"/>
    <n v="292.435"/>
    <n v="293.06"/>
    <n v="293.83499999999998"/>
    <n v="287.95999999999998"/>
    <n v="292.56"/>
    <n v="284.56"/>
    <n v="289.83499999999998"/>
    <n v="288.88499999999999"/>
    <n v="290.28500000000003"/>
    <n v="286.56"/>
    <n v="293.16000000000003"/>
    <n v="290.13499999999999"/>
    <n v="297.61"/>
    <n v="285.935"/>
    <n v="281.86"/>
    <n v="289.48500000000001"/>
    <n v="285.935"/>
    <n v="283.20999999999998"/>
    <n v="285.13499999999999"/>
    <n v="284.41000000000003"/>
    <n v="285.76"/>
    <n v="287.06"/>
    <n v="290.435"/>
    <n v="290.435"/>
    <n v="284.98500000000001"/>
  </r>
  <r>
    <d v="2015-04-18T04:00:00"/>
    <n v="284.43566666700002"/>
    <n v="287.23566666699998"/>
    <n v="284.91899999999998"/>
    <n v="286.402333333"/>
    <n v="288.96899999999999"/>
    <n v="286.96899999999999"/>
    <n v="283.78566666699999"/>
    <n v="288.10233333299999"/>
    <n v="278.60233333299999"/>
    <n v="273.25233333300002"/>
    <n v="291.085666667"/>
    <n v="293.98566666699998"/>
    <n v="292.36900000000003"/>
    <n v="289.66899999999998"/>
    <n v="284.41899999999998"/>
    <n v="289.60233333299999"/>
    <n v="284.00233333300002"/>
    <n v="287.26900000000001"/>
    <n v="285.76900000000001"/>
    <n v="288.60233333299999"/>
    <n v="284.78566666699999"/>
    <n v="292.50233333300002"/>
    <n v="288.902333333"/>
    <n v="298.35233333299999"/>
    <n v="283.66899999999998"/>
    <n v="280.81900000000002"/>
    <n v="288.11900000000003"/>
    <n v="286.152333333"/>
    <n v="281.36900000000003"/>
    <n v="283.96899999999999"/>
    <n v="285.81900000000002"/>
    <n v="286.85233333299999"/>
    <n v="286.28566666699999"/>
    <n v="290.71899999999999"/>
    <n v="290.71899999999999"/>
    <n v="283.91899999999998"/>
  </r>
  <r>
    <d v="2015-04-18T05:00:00"/>
    <n v="283.16733333299999"/>
    <n v="285.36733333299998"/>
    <n v="283.28399999999999"/>
    <n v="285.10066666699998"/>
    <n v="286.43400000000003"/>
    <n v="284.68400000000003"/>
    <n v="281.66733333299999"/>
    <n v="286.25066666700002"/>
    <n v="276.30066666699997"/>
    <n v="273.25066666700002"/>
    <n v="291.01733333300001"/>
    <n v="293.76733333300001"/>
    <n v="292.13400000000001"/>
    <n v="289.23399999999998"/>
    <n v="282.78399999999999"/>
    <n v="288.900666667"/>
    <n v="283.60066666699998"/>
    <n v="286.53399999999999"/>
    <n v="284.834"/>
    <n v="288.50066666700002"/>
    <n v="283.81733333300002"/>
    <n v="292.45066666700001"/>
    <n v="288.50066666700002"/>
    <n v="297.60066666699998"/>
    <n v="282.68400000000003"/>
    <n v="279.584"/>
    <n v="286.63400000000001"/>
    <n v="284.95066666700001"/>
    <n v="280.03399999999999"/>
    <n v="283.68400000000003"/>
    <n v="286.48399999999998"/>
    <n v="287.45066666700001"/>
    <n v="287.41733333299999"/>
    <n v="290.68400000000003"/>
    <n v="290.68400000000003"/>
    <n v="285.78399999999999"/>
  </r>
  <r>
    <d v="2015-04-18T06:00:00"/>
    <n v="282.30349999999999"/>
    <n v="284.2285"/>
    <n v="283.92849999999999"/>
    <n v="284.12849999999997"/>
    <n v="286.50349999999997"/>
    <n v="284.4785"/>
    <n v="281.6035"/>
    <n v="286.07850000000002"/>
    <n v="276.82850000000002"/>
    <n v="273.20350000000002"/>
    <n v="291.17849999999999"/>
    <n v="293.42849999999999"/>
    <n v="292.25349999999997"/>
    <n v="289.55349999999999"/>
    <n v="283.1035"/>
    <n v="288.27850000000001"/>
    <n v="283.57850000000002"/>
    <n v="286.30349999999999"/>
    <n v="284.6035"/>
    <n v="288.55349999999999"/>
    <n v="283.45350000000002"/>
    <n v="292.67849999999999"/>
    <n v="288.40350000000001"/>
    <n v="297.37849999999997"/>
    <n v="282.3535"/>
    <n v="279.77850000000001"/>
    <n v="286.12849999999997"/>
    <n v="284.42849999999999"/>
    <n v="279.05349999999999"/>
    <n v="283.12849999999997"/>
    <n v="288.95350000000002"/>
    <n v="289.75349999999997"/>
    <n v="288.87849999999997"/>
    <n v="290.65350000000001"/>
    <n v="290.65350000000001"/>
    <n v="286.9785"/>
  </r>
  <r>
    <d v="2015-04-18T07:00:00"/>
    <n v="280.90033333299999"/>
    <n v="282.11700000000002"/>
    <n v="281.53366666699998"/>
    <n v="282.71699999999998"/>
    <n v="283.10033333299998"/>
    <n v="281.50033333300001"/>
    <n v="278.80033333300003"/>
    <n v="283.66699999999997"/>
    <n v="273.58366666699999"/>
    <n v="273.21699999999998"/>
    <n v="291.03366666699998"/>
    <n v="293.25033333300001"/>
    <n v="291.90033333299999"/>
    <n v="288.86700000000002"/>
    <n v="280.81700000000001"/>
    <n v="287.55033333300003"/>
    <n v="283.05033333300003"/>
    <n v="285.40033333299999"/>
    <n v="283.43366666700001"/>
    <n v="288.40033333299999"/>
    <n v="282.28366666699998"/>
    <n v="292.53366666699998"/>
    <n v="287.90033333299999"/>
    <n v="296.450333333"/>
    <n v="281.15033333299999"/>
    <n v="278.06700000000001"/>
    <n v="284.31700000000001"/>
    <n v="283.00033333300001"/>
    <n v="277.60033333299998"/>
    <n v="282.93366666700001"/>
    <n v="289.017"/>
    <n v="289.78366666699998"/>
    <n v="289.90033333299999"/>
    <n v="290.61700000000002"/>
    <n v="290.61700000000002"/>
    <n v="289.06700000000001"/>
  </r>
  <r>
    <d v="2015-04-18T08:00:00"/>
    <n v="279.90166666699997"/>
    <n v="280.73500000000001"/>
    <n v="281.41833333300002"/>
    <n v="281.63499999999999"/>
    <n v="282.30166666700001"/>
    <n v="280.60166666700002"/>
    <n v="278.05166666700001"/>
    <n v="282.935"/>
    <n v="273.16833333300002"/>
    <n v="273.185"/>
    <n v="291.11833333300001"/>
    <n v="292.95166666699998"/>
    <n v="291.90166666699997"/>
    <n v="288.935"/>
    <n v="280.48500000000001"/>
    <n v="286.90166666699997"/>
    <n v="282.90166666699997"/>
    <n v="285.00166666699999"/>
    <n v="282.96833333299998"/>
    <n v="288.40166666699997"/>
    <n v="281.71833333299998"/>
    <n v="292.66833333300002"/>
    <n v="287.70166666699998"/>
    <n v="296.05166666700001"/>
    <n v="280.60166666700002"/>
    <n v="277.78500000000003"/>
    <n v="283.48500000000001"/>
    <n v="282.25166666699999"/>
    <n v="276.50166666699999"/>
    <n v="282.46833333299998"/>
    <n v="290.88499999999999"/>
    <n v="291.51833333299999"/>
    <n v="291.25166666699999"/>
    <n v="290.58499999999998"/>
    <n v="290.58499999999998"/>
    <n v="290.48500000000001"/>
  </r>
  <r>
    <d v="2015-04-18T09:00:00"/>
    <n v="279.649"/>
    <n v="280.24900000000002"/>
    <n v="281.024"/>
    <n v="281.47399999999999"/>
    <n v="282.274"/>
    <n v="280.37400000000002"/>
    <n v="277.69900000000001"/>
    <n v="282.59899999999999"/>
    <n v="274.62400000000002"/>
    <n v="272.99900000000002"/>
    <n v="290.57400000000001"/>
    <n v="291.899"/>
    <n v="291.899"/>
    <n v="288.774"/>
    <n v="281.54899999999998"/>
    <n v="287.07400000000001"/>
    <n v="282.87400000000002"/>
    <n v="285.44900000000001"/>
    <n v="283.57400000000001"/>
    <n v="288.57400000000001"/>
    <n v="282.87400000000002"/>
    <n v="293.149"/>
    <n v="287.87400000000002"/>
    <n v="296.79899999999998"/>
    <n v="282.04899999999998"/>
    <n v="279.32400000000001"/>
    <n v="286.22399999999999"/>
    <n v="284.57400000000001"/>
    <n v="277.87400000000002"/>
    <n v="283.149"/>
    <n v="291.024"/>
    <n v="291.04899999999998"/>
    <n v="292.24900000000002"/>
    <n v="290.47399999999999"/>
    <n v="290.47399999999999"/>
    <n v="290.67399999999998"/>
  </r>
  <r>
    <d v="2015-04-18T10:00:00"/>
    <n v="278.40166666699997"/>
    <n v="278.568333333"/>
    <n v="281.00166666699999"/>
    <n v="280.08499999999998"/>
    <n v="281.21833333299998"/>
    <n v="279.25166666699999"/>
    <n v="276.818333333"/>
    <n v="281.73500000000001"/>
    <n v="273.58499999999998"/>
    <n v="273.01833333299999"/>
    <n v="290.86833333300001"/>
    <n v="291.85166666700002"/>
    <n v="291.90166666699997"/>
    <n v="288.91833333300002"/>
    <n v="280.75166666699999"/>
    <n v="286.15166666699997"/>
    <n v="282.685"/>
    <n v="284.76833333299999"/>
    <n v="282.75166666699999"/>
    <n v="288.51833333299999"/>
    <n v="281.73500000000001"/>
    <n v="293.16833333300002"/>
    <n v="287.55166666700001"/>
    <n v="296.01833333299999"/>
    <n v="280.83499999999998"/>
    <n v="278.435"/>
    <n v="284.20166666699998"/>
    <n v="282.80166666700001"/>
    <n v="275.95166666699998"/>
    <n v="282.30166666700001"/>
    <n v="293.46833333299998"/>
    <n v="293.51833333299999"/>
    <n v="293.71833333299998"/>
    <n v="290.46833333299998"/>
    <n v="290.46833333299998"/>
    <n v="292.50166666699999"/>
  </r>
  <r>
    <d v="2015-04-18T11:00:00"/>
    <n v="277.90033333299999"/>
    <n v="277.78366666699998"/>
    <n v="280.700333333"/>
    <n v="279.61700000000002"/>
    <n v="280.93366666700001"/>
    <n v="278.80033333300003"/>
    <n v="276.33366666699999"/>
    <n v="281.267"/>
    <n v="274.41699999999997"/>
    <n v="272.883666667"/>
    <n v="290.53366666699998"/>
    <n v="291.05033333300003"/>
    <n v="291.90033333299999"/>
    <n v="288.83366666699999"/>
    <n v="281.35033333299998"/>
    <n v="286.05033333300003"/>
    <n v="282.61700000000002"/>
    <n v="284.93366666700001"/>
    <n v="283.00033333300001"/>
    <n v="288.633666667"/>
    <n v="282.31700000000001"/>
    <n v="293.53366666699998"/>
    <n v="287.60033333299998"/>
    <n v="296.383666667"/>
    <n v="281.61700000000002"/>
    <n v="279.36700000000002"/>
    <n v="285.75033333300001"/>
    <n v="284.10033333299998"/>
    <n v="276.50033333300001"/>
    <n v="282.60033333299998"/>
    <n v="294.18366666700001"/>
    <n v="293.78366666699998"/>
    <n v="294.83366666699999"/>
    <n v="290.383666667"/>
    <n v="290.383666667"/>
    <n v="293.10033333299998"/>
  </r>
  <r>
    <d v="2015-04-18T12:00:00"/>
    <n v="279.45049999999998"/>
    <n v="279.57549999999998"/>
    <n v="280.75049999999999"/>
    <n v="281.10050000000001"/>
    <n v="283.95049999999998"/>
    <n v="282.5505"/>
    <n v="280.47550000000001"/>
    <n v="285.57549999999998"/>
    <n v="276.87549999999999"/>
    <n v="273.62549999999999"/>
    <n v="291.35050000000001"/>
    <n v="293.60050000000001"/>
    <n v="292.62549999999999"/>
    <n v="289.77550000000002"/>
    <n v="284.25049999999999"/>
    <n v="290.87549999999999"/>
    <n v="282.40050000000002"/>
    <n v="289.95049999999998"/>
    <n v="288.75049999999999"/>
    <n v="290.07549999999998"/>
    <n v="285.3005"/>
    <n v="295.47550000000001"/>
    <n v="290.95049999999998"/>
    <n v="299.60050000000001"/>
    <n v="286.77550000000002"/>
    <n v="282.12549999999999"/>
    <n v="289.10050000000001"/>
    <n v="286.25049999999999"/>
    <n v="279.15050000000002"/>
    <n v="283.02550000000002"/>
    <n v="293.3005"/>
    <n v="292.37549999999999"/>
    <n v="294.25049999999999"/>
    <n v="290.40050000000002"/>
    <n v="290.40050000000002"/>
    <n v="292.45049999999998"/>
  </r>
  <r>
    <d v="2015-04-18T13:00:00"/>
    <n v="278.265333333"/>
    <n v="277.93200000000002"/>
    <n v="280.33199999999999"/>
    <n v="279.98200000000003"/>
    <n v="282.56533333300001"/>
    <n v="280.698666667"/>
    <n v="278.448666667"/>
    <n v="283.515333333"/>
    <n v="277.16533333299998"/>
    <n v="273.198666667"/>
    <n v="290.63200000000001"/>
    <n v="291.68200000000002"/>
    <n v="292.38200000000001"/>
    <n v="289.34866666699997"/>
    <n v="284.08199999999999"/>
    <n v="289.13200000000001"/>
    <n v="282.38200000000001"/>
    <n v="288.49866666700001"/>
    <n v="287.16533333299998"/>
    <n v="289.74866666700001"/>
    <n v="285.08199999999999"/>
    <n v="295.31533333300001"/>
    <n v="289.89866666699999"/>
    <n v="299.015333333"/>
    <n v="286.09866666699997"/>
    <n v="282.448666667"/>
    <n v="290.04866666700002"/>
    <n v="287.265333333"/>
    <n v="278.99866666700001"/>
    <n v="283.28199999999998"/>
    <n v="294.54866666700002"/>
    <n v="293.198666667"/>
    <n v="295.93200000000002"/>
    <n v="290.28199999999998"/>
    <n v="290.28199999999998"/>
    <n v="293.46533333299999"/>
  </r>
  <r>
    <d v="2015-04-18T14:00:00"/>
    <n v="279.13166666699999"/>
    <n v="278.86500000000001"/>
    <n v="280.26499999999999"/>
    <n v="280.815"/>
    <n v="284.48166666700001"/>
    <n v="283.04833333300002"/>
    <n v="281.04833333300002"/>
    <n v="286.23166666700001"/>
    <n v="279.08166666699998"/>
    <n v="273.64833333299998"/>
    <n v="291.065"/>
    <n v="293.11500000000001"/>
    <n v="292.86500000000001"/>
    <n v="289.94833333299999"/>
    <n v="286.21499999999997"/>
    <n v="292.315"/>
    <n v="282.21499999999997"/>
    <n v="291.89833333299998"/>
    <n v="291.08166666699998"/>
    <n v="290.74833333300001"/>
    <n v="287.26499999999999"/>
    <n v="296.73166666700001"/>
    <n v="292.14833333299998"/>
    <n v="301.28166666700002"/>
    <n v="289.79833333300002"/>
    <n v="284.59833333300003"/>
    <n v="292.79833333300002"/>
    <n v="289.13166666699999"/>
    <n v="280.94833333299999"/>
    <n v="283.66500000000002"/>
    <n v="294.19833333299999"/>
    <n v="292.34833333300003"/>
    <n v="295.91500000000002"/>
    <n v="290.26499999999999"/>
    <n v="290.26499999999999"/>
    <n v="293.23166666700001"/>
  </r>
  <r>
    <d v="2015-04-18T15:00:00"/>
    <n v="281.88200000000001"/>
    <n v="283.03199999999998"/>
    <n v="283.38200000000001"/>
    <n v="283.75700000000001"/>
    <n v="288.73200000000003"/>
    <n v="287.88200000000001"/>
    <n v="285.85700000000003"/>
    <n v="289.00700000000001"/>
    <n v="280.95699999999999"/>
    <n v="275.18200000000002"/>
    <n v="292.45699999999999"/>
    <n v="293.03199999999998"/>
    <n v="293.28199999999998"/>
    <n v="289.15699999999998"/>
    <n v="287.63200000000001"/>
    <n v="291.73200000000003"/>
    <n v="282.90699999999998"/>
    <n v="291.58199999999999"/>
    <n v="290.78199999999998"/>
    <n v="291.68200000000002"/>
    <n v="285.35700000000003"/>
    <n v="295.68200000000002"/>
    <n v="292.65699999999998"/>
    <n v="300.98200000000003"/>
    <n v="289.30700000000002"/>
    <n v="283.00700000000001"/>
    <n v="292.80700000000002"/>
    <n v="289.60700000000003"/>
    <n v="279.10700000000003"/>
    <n v="283.98200000000003"/>
    <n v="291.30700000000002"/>
    <n v="289.95699999999999"/>
    <n v="293.58199999999999"/>
    <n v="290.25700000000001"/>
    <n v="290.25700000000001"/>
    <n v="290.50700000000001"/>
  </r>
  <r>
    <d v="2015-04-18T16:00:00"/>
    <n v="282.12033333300002"/>
    <n v="282.887"/>
    <n v="282.253666667"/>
    <n v="283.887"/>
    <n v="289.87033333300002"/>
    <n v="289.40366666699998"/>
    <n v="287.72033333299999"/>
    <n v="291.70366666699999"/>
    <n v="282.887"/>
    <n v="275.270333333"/>
    <n v="292.57033333300001"/>
    <n v="294.97033333299999"/>
    <n v="293.78699999999998"/>
    <n v="290.22033333299999"/>
    <n v="290.003666667"/>
    <n v="296.17033333299997"/>
    <n v="282.45366666699999"/>
    <n v="296.22033333299999"/>
    <n v="296.10366666700003"/>
    <n v="292.70366666699999"/>
    <n v="288.90366666699998"/>
    <n v="297.92033333299997"/>
    <n v="295.48700000000002"/>
    <n v="304.10366666700003"/>
    <n v="294.40366666699998"/>
    <n v="286.40366666699998"/>
    <n v="296.47033333299999"/>
    <n v="291.93700000000001"/>
    <n v="282.32033333300001"/>
    <n v="284.387"/>
    <n v="291.80366666700002"/>
    <n v="289.62033333300002"/>
    <n v="294.33699999999999"/>
    <n v="290.23700000000002"/>
    <n v="290.23700000000002"/>
    <n v="291.10366666700003"/>
  </r>
  <r>
    <d v="2015-04-18T17:00:00"/>
    <n v="284.24266666699998"/>
    <n v="285.976"/>
    <n v="284.30933333299998"/>
    <n v="286.12599999999998"/>
    <n v="293.342666667"/>
    <n v="293.40933333300001"/>
    <n v="291.79266666699999"/>
    <n v="294.45933333300002"/>
    <n v="284.77600000000001"/>
    <n v="276.44266666700003"/>
    <n v="293.64266666700001"/>
    <n v="295.39266666700001"/>
    <n v="294.226"/>
    <n v="289.89266666700001"/>
    <n v="291.65933333300001"/>
    <n v="296.842666667"/>
    <n v="282.859333333"/>
    <n v="297.14266666700001"/>
    <n v="297.20933333300002"/>
    <n v="293.65933333300001"/>
    <n v="288.359333333"/>
    <n v="297.69266666700003"/>
    <n v="296.57600000000002"/>
    <n v="304.65933333300001"/>
    <n v="295.30933333299998"/>
    <n v="286.05933333299998"/>
    <n v="297.39266666700001"/>
    <n v="292.87599999999998"/>
    <n v="281.74266666699998"/>
    <n v="284.726"/>
    <n v="289.75933333299997"/>
    <n v="287.74266666699998"/>
    <n v="292.77600000000001"/>
    <n v="290.226"/>
    <n v="290.226"/>
    <n v="289.20933333300002"/>
  </r>
  <r>
    <d v="2015-04-18T18:00:00"/>
    <n v="284.13099999999997"/>
    <n v="286.93099999999998"/>
    <n v="285.25599999999997"/>
    <n v="286.23099999999999"/>
    <n v="292.90600000000001"/>
    <n v="292.10599999999999"/>
    <n v="291.35599999999999"/>
    <n v="294.95600000000002"/>
    <n v="285.13099999999997"/>
    <n v="276.35599999999999"/>
    <n v="292.38099999999997"/>
    <n v="295.38099999999997"/>
    <n v="294.60599999999999"/>
    <n v="289.90600000000001"/>
    <n v="291.55599999999998"/>
    <n v="296.45600000000002"/>
    <n v="282.75599999999997"/>
    <n v="297.38099999999997"/>
    <n v="296.80599999999998"/>
    <n v="293.00599999999997"/>
    <n v="288.48099999999999"/>
    <n v="296.88099999999997"/>
    <n v="296.28100000000001"/>
    <n v="303.98099999999999"/>
    <n v="294.53100000000001"/>
    <n v="286.25599999999997"/>
    <n v="297.05599999999998"/>
    <n v="293.18099999999998"/>
    <n v="282.33100000000002"/>
    <n v="284.38099999999997"/>
    <n v="288.75599999999997"/>
    <n v="287.13099999999997"/>
    <n v="291.78100000000001"/>
    <n v="290.15600000000001"/>
    <n v="290.15600000000001"/>
    <n v="288.48099999999999"/>
  </r>
  <r>
    <d v="2015-04-18T19:00:00"/>
    <n v="286.99799999999999"/>
    <n v="290.73133333300001"/>
    <n v="287.681333333"/>
    <n v="289.181333333"/>
    <n v="297.681333333"/>
    <n v="297.88133333299999"/>
    <n v="296.931333333"/>
    <n v="298.46466666700002"/>
    <n v="287.53133333300002"/>
    <n v="277.94799999999998"/>
    <n v="294.23133333300001"/>
    <n v="295.94799999999998"/>
    <n v="295.06466666699998"/>
    <n v="289.46466666700002"/>
    <n v="293.798"/>
    <n v="297.48133333300001"/>
    <n v="283.33133333299998"/>
    <n v="298.53133333300002"/>
    <n v="298.41466666700001"/>
    <n v="294.49799999999999"/>
    <n v="287.71466666700002"/>
    <n v="296.84800000000001"/>
    <n v="297.83133333299998"/>
    <n v="304.94799999999998"/>
    <n v="295.99799999999999"/>
    <n v="285.73133333300001"/>
    <n v="298.39800000000002"/>
    <n v="294.33133333299998"/>
    <n v="281.36466666699999"/>
    <n v="284.94799999999998"/>
    <n v="286.36466666699999"/>
    <n v="284.83133333299998"/>
    <n v="290.03133333300002"/>
    <n v="290.16466666700001"/>
    <n v="290.16466666700001"/>
    <n v="286.19799999999998"/>
  </r>
  <r>
    <d v="2015-04-18T20:00:00"/>
    <n v="287.63099999999997"/>
    <n v="292.39766666700001"/>
    <n v="288.99766666699998"/>
    <n v="289.99766666699998"/>
    <n v="298.54766666699999"/>
    <n v="298.347666667"/>
    <n v="297.99766666699998"/>
    <n v="299.71433333300001"/>
    <n v="288.39766666700001"/>
    <n v="278.28100000000001"/>
    <n v="293.74766666699998"/>
    <n v="296.08100000000002"/>
    <n v="295.46433333300001"/>
    <n v="289.36433333299999"/>
    <n v="294.28100000000001"/>
    <n v="297.44766666700002"/>
    <n v="283.39766666700001"/>
    <n v="298.99766666699998"/>
    <n v="298.51433333300002"/>
    <n v="294.38099999999997"/>
    <n v="287.61433333299999"/>
    <n v="296.23099999999999"/>
    <n v="297.99766666699998"/>
    <n v="304.68099999999998"/>
    <n v="295.78100000000001"/>
    <n v="285.74766666699998"/>
    <n v="298.48099999999999"/>
    <n v="294.847666667"/>
    <n v="281.56433333299998"/>
    <n v="284.83100000000002"/>
    <n v="285.01433333300002"/>
    <n v="283.79766666699999"/>
    <n v="288.847666667"/>
    <n v="290.11433333299999"/>
    <n v="290.11433333299999"/>
    <n v="285.08100000000002"/>
  </r>
  <r>
    <d v="2015-04-18T21:00:00"/>
    <n v="287.27449999999999"/>
    <n v="291.72449999999998"/>
    <n v="288.29950000000002"/>
    <n v="289.8245"/>
    <n v="297.27449999999999"/>
    <n v="297.17450000000002"/>
    <n v="297.34949999999998"/>
    <n v="299.24950000000001"/>
    <n v="287.9495"/>
    <n v="277.84949999999998"/>
    <n v="294.67450000000002"/>
    <n v="295.67450000000002"/>
    <n v="295.22449999999998"/>
    <n v="289.22449999999998"/>
    <n v="293.4495"/>
    <n v="296.52449999999999"/>
    <n v="282.64949999999999"/>
    <n v="296.02449999999999"/>
    <n v="297.22449999999998"/>
    <n v="293.72449999999998"/>
    <n v="285.97449999999998"/>
    <n v="296.49950000000001"/>
    <n v="295.84949999999998"/>
    <n v="303.89949999999999"/>
    <n v="293.49950000000001"/>
    <n v="284.39949999999999"/>
    <n v="296.79950000000002"/>
    <n v="293.62450000000001"/>
    <n v="280.54950000000002"/>
    <n v="283.79950000000002"/>
    <n v="284.64949999999999"/>
    <n v="283.4495"/>
    <n v="288.37450000000001"/>
    <n v="290.02449999999999"/>
    <n v="290.02449999999999"/>
    <n v="284.72449999999998"/>
  </r>
  <r>
    <d v="2015-04-18T22:00:00"/>
    <n v="288.23733333299998"/>
    <n v="294.17066666699998"/>
    <n v="290.28733333299999"/>
    <n v="290.97066666699999"/>
    <n v="298.85399999999998"/>
    <n v="298.18733333300003"/>
    <n v="298.98733333299998"/>
    <n v="301.07066666700001"/>
    <n v="289.25400000000002"/>
    <n v="278.43733333300003"/>
    <n v="293.72066666699999"/>
    <n v="295.98733333299998"/>
    <n v="295.837333333"/>
    <n v="289.13733333300002"/>
    <n v="294.37066666700002"/>
    <n v="296.78733333299999"/>
    <n v="282.98733333299998"/>
    <n v="297.63733333300002"/>
    <n v="297.78733333299999"/>
    <n v="293.78733333299999"/>
    <n v="286.38733333300002"/>
    <n v="295.587333333"/>
    <n v="296.78733333299999"/>
    <n v="303.80399999999997"/>
    <n v="293.97066666699999"/>
    <n v="284.87066666700002"/>
    <n v="297.47066666699999"/>
    <n v="294.72066666699999"/>
    <n v="281.154"/>
    <n v="283.98733333299998"/>
    <n v="282.97066666699999"/>
    <n v="282.18733333300003"/>
    <n v="286.95400000000001"/>
    <n v="289.98733333299998"/>
    <n v="289.98733333299998"/>
    <n v="283.35399999999998"/>
  </r>
  <r>
    <d v="2015-04-18T23:00:00"/>
    <n v="288.210666667"/>
    <n v="294.277333333"/>
    <n v="290.26066666700001"/>
    <n v="291.12733333300002"/>
    <n v="298.29399999999998"/>
    <n v="297.56066666700002"/>
    <n v="298.91066666699999"/>
    <n v="301.17733333299998"/>
    <n v="289.24400000000003"/>
    <n v="278.26066666700001"/>
    <n v="294.17733333299998"/>
    <n v="295.76066666700001"/>
    <n v="295.81066666700002"/>
    <n v="289.01066666700001"/>
    <n v="293.97733333299999"/>
    <n v="296.16066666699999"/>
    <n v="282.51066666700001"/>
    <n v="295.81066666700002"/>
    <n v="296.960666667"/>
    <n v="293.31066666700002"/>
    <n v="285.26066666700001"/>
    <n v="295.56066666700002"/>
    <n v="295.41066666699999"/>
    <n v="303.19400000000002"/>
    <n v="292.37733333300002"/>
    <n v="283.97733333299999"/>
    <n v="296.37733333300002"/>
    <n v="294.07733333300001"/>
    <n v="280.54399999999998"/>
    <n v="283.26066666700001"/>
    <n v="282.277333333"/>
    <n v="281.61066666699998"/>
    <n v="286.24400000000003"/>
    <n v="289.91066666699999"/>
    <n v="289.91066666699999"/>
    <n v="282.74400000000003"/>
  </r>
  <r>
    <d v="2015-04-19T00:00:00"/>
    <n v="286.53199999999998"/>
    <n v="291.80700000000002"/>
    <n v="288.65699999999998"/>
    <n v="289.03199999999998"/>
    <n v="294.75700000000001"/>
    <n v="293.65699999999998"/>
    <n v="293.90699999999998"/>
    <n v="297.58199999999999"/>
    <n v="287.28199999999998"/>
    <n v="276.45699999999999"/>
    <n v="292.90699999999998"/>
    <n v="292.75700000000001"/>
    <n v="293.95699999999999"/>
    <n v="288.10700000000003"/>
    <n v="292.83199999999999"/>
    <n v="294.85700000000003"/>
    <n v="282.10700000000003"/>
    <n v="295.65699999999998"/>
    <n v="295.08199999999999"/>
    <n v="292.25700000000001"/>
    <n v="284.23200000000003"/>
    <n v="295.00700000000001"/>
    <n v="294.75700000000001"/>
    <n v="301.93200000000002"/>
    <n v="292.08199999999999"/>
    <n v="283.35700000000003"/>
    <n v="294.53199999999998"/>
    <n v="292.73200000000003"/>
    <n v="279.78199999999998"/>
    <n v="282.28199999999998"/>
    <n v="281.85700000000003"/>
    <n v="281.55700000000002"/>
    <n v="286.65699999999998"/>
    <n v="290.23200000000003"/>
    <n v="290.23200000000003"/>
    <n v="282.70699999999999"/>
  </r>
  <r>
    <d v="2015-04-19T01:00:00"/>
    <n v="287.05599999999998"/>
    <n v="292.77266666700001"/>
    <n v="289.15600000000001"/>
    <n v="289.93933333299998"/>
    <n v="295.18933333299998"/>
    <n v="294.12266666699998"/>
    <n v="295.472666667"/>
    <n v="298.92266666699999"/>
    <n v="287.92266666699999"/>
    <n v="276.82266666700002"/>
    <n v="293.93933333299998"/>
    <n v="293.45600000000002"/>
    <n v="294.539333333"/>
    <n v="288.23933333299999"/>
    <n v="292.68933333299998"/>
    <n v="294.45600000000002"/>
    <n v="281.60599999999999"/>
    <n v="293.27266666700001"/>
    <n v="294.60599999999999"/>
    <n v="291.972666667"/>
    <n v="283.07266666700002"/>
    <n v="295.15600000000001"/>
    <n v="293.13933333300002"/>
    <n v="301.539333333"/>
    <n v="290.05599999999998"/>
    <n v="282.37266666699998"/>
    <n v="293.68933333299998"/>
    <n v="292.32266666700002"/>
    <n v="279.222666667"/>
    <n v="281.63933333300002"/>
    <n v="281.07266666700002"/>
    <n v="280.80599999999998"/>
    <n v="285.57266666700002"/>
    <n v="290.02266666700001"/>
    <n v="290.02266666700001"/>
    <n v="281.90600000000001"/>
  </r>
  <r>
    <d v="2015-04-19T02:00:00"/>
    <n v="285.928"/>
    <n v="291.16133333300002"/>
    <n v="288.07799999999997"/>
    <n v="288.59466666700001"/>
    <n v="292.64466666700002"/>
    <n v="291.31133333299999"/>
    <n v="292.111333333"/>
    <n v="296.56133333299999"/>
    <n v="286.611333333"/>
    <n v="275.56133333299999"/>
    <n v="293.24466666699999"/>
    <n v="291.37799999999999"/>
    <n v="293.294666667"/>
    <n v="287.59466666700001"/>
    <n v="291.794666667"/>
    <n v="293.37799999999999"/>
    <n v="281.178"/>
    <n v="292.56133333299999"/>
    <n v="293.07799999999997"/>
    <n v="291.111333333"/>
    <n v="282.01133333299998"/>
    <n v="294.77800000000002"/>
    <n v="292.24466666699999"/>
    <n v="300.49466666699999"/>
    <n v="289.32799999999997"/>
    <n v="281.66133333300002"/>
    <n v="292.09466666700001"/>
    <n v="291.21133333300003"/>
    <n v="278.51133333299998"/>
    <n v="280.74466666699999"/>
    <n v="280.56133333299999"/>
    <n v="280.57799999999997"/>
    <n v="285.611333333"/>
    <n v="290.21133333300003"/>
    <n v="290.21133333300003"/>
    <n v="281.678"/>
  </r>
  <r>
    <d v="2015-04-19T03:00:00"/>
    <n v="284.23450000000003"/>
    <n v="288.90949999999998"/>
    <n v="286.68450000000001"/>
    <n v="287.23450000000003"/>
    <n v="290.43450000000001"/>
    <n v="289.18450000000001"/>
    <n v="290.28449999999998"/>
    <n v="294.15949999999998"/>
    <n v="285.80950000000001"/>
    <n v="275.10950000000003"/>
    <n v="292.55950000000001"/>
    <n v="292.58449999999999"/>
    <n v="292.98450000000003"/>
    <n v="287.28449999999998"/>
    <n v="290.90949999999998"/>
    <n v="293.15949999999998"/>
    <n v="282.53449999999998"/>
    <n v="292.58449999999999"/>
    <n v="293.15949999999998"/>
    <n v="291.80950000000001"/>
    <n v="281.90949999999998"/>
    <n v="294.7595"/>
    <n v="292.15949999999998"/>
    <n v="299.93450000000001"/>
    <n v="288.58449999999999"/>
    <n v="281.0095"/>
    <n v="291.53449999999998"/>
    <n v="289.98450000000003"/>
    <n v="277.60950000000003"/>
    <n v="281.48450000000003"/>
    <n v="284.18450000000001"/>
    <n v="285.18450000000001"/>
    <n v="287.70949999999999"/>
    <n v="290.10950000000003"/>
    <n v="290.10950000000003"/>
    <n v="285.18450000000001"/>
  </r>
  <r>
    <d v="2015-04-19T04:00:00"/>
    <n v="283.29500000000002"/>
    <n v="287.51166666699999"/>
    <n v="285.71166666699997"/>
    <n v="285.89499999999998"/>
    <n v="287.77833333299998"/>
    <n v="286.14499999999998"/>
    <n v="286.41166666700002"/>
    <n v="291.811666667"/>
    <n v="284.32833333299999"/>
    <n v="273.57833333299999"/>
    <n v="291.86166666700001"/>
    <n v="289.41166666700002"/>
    <n v="291.42833333300001"/>
    <n v="286.52833333299998"/>
    <n v="290.01166666699999"/>
    <n v="291.79500000000002"/>
    <n v="281.51166666699999"/>
    <n v="291.628333333"/>
    <n v="291.09500000000003"/>
    <n v="290.42833333300001"/>
    <n v="280.52833333299998"/>
    <n v="294.26166666699999"/>
    <n v="290.995"/>
    <n v="298.72833333300002"/>
    <n v="287.86166666700001"/>
    <n v="280.27833333299998"/>
    <n v="289.59500000000003"/>
    <n v="288.91166666700002"/>
    <n v="276.96166666699997"/>
    <n v="280.04500000000002"/>
    <n v="282.29500000000002"/>
    <n v="283.34500000000003"/>
    <n v="287.061666667"/>
    <n v="290.39499999999998"/>
    <n v="290.39499999999998"/>
    <n v="283.71166666699997"/>
  </r>
  <r>
    <d v="2015-04-19T05:00:00"/>
    <n v="281.79000000000002"/>
    <n v="285.47333333300003"/>
    <n v="284.42333333300002"/>
    <n v="284.54000000000002"/>
    <n v="285.45666666699998"/>
    <n v="283.79000000000002"/>
    <n v="284.07333333299999"/>
    <n v="289.42333333300002"/>
    <n v="283.35666666700001"/>
    <n v="272.85666666700001"/>
    <n v="291.17333333300002"/>
    <n v="289.52333333299998"/>
    <n v="290.806666667"/>
    <n v="286.10666666700001"/>
    <n v="289.12333333300001"/>
    <n v="291.29000000000002"/>
    <n v="282.27333333299998"/>
    <n v="291.40666666700002"/>
    <n v="290.64"/>
    <n v="290.60666666700001"/>
    <n v="280.10666666700001"/>
    <n v="294.12333333300001"/>
    <n v="290.64"/>
    <n v="298.00666666699999"/>
    <n v="287.12333333300001"/>
    <n v="279.60666666700001"/>
    <n v="288.69"/>
    <n v="287.72333333300003"/>
    <n v="276.12333333300001"/>
    <n v="280.24"/>
    <n v="284.54000000000002"/>
    <n v="286.33999999999997"/>
    <n v="288.47333333300003"/>
    <n v="290.39"/>
    <n v="290.39"/>
    <n v="285.97333333300003"/>
  </r>
  <r>
    <d v="2015-04-19T06:00:00"/>
    <n v="281.97050000000002"/>
    <n v="285.0455"/>
    <n v="284.39550000000003"/>
    <n v="283.77050000000003"/>
    <n v="285.32049999999998"/>
    <n v="283.69549999999998"/>
    <n v="283.99549999999999"/>
    <n v="289.22050000000002"/>
    <n v="282.24549999999999"/>
    <n v="274.34550000000002"/>
    <n v="290.6705"/>
    <n v="288.87049999999999"/>
    <n v="290.77050000000003"/>
    <n v="287.12049999999999"/>
    <n v="289.32049999999998"/>
    <n v="291.19549999999998"/>
    <n v="281.69549999999998"/>
    <n v="291.12049999999999"/>
    <n v="290.59550000000002"/>
    <n v="290.72050000000002"/>
    <n v="280.09550000000002"/>
    <n v="294.07049999999998"/>
    <n v="290.37049999999999"/>
    <n v="298.0455"/>
    <n v="286.99549999999999"/>
    <n v="279.07049999999998"/>
    <n v="287.77050000000003"/>
    <n v="287.02050000000003"/>
    <n v="275.47050000000002"/>
    <n v="279.64550000000003"/>
    <n v="287.19549999999998"/>
    <n v="287.47050000000002"/>
    <n v="290.24549999999999"/>
    <n v="290.39550000000003"/>
    <n v="290.39550000000003"/>
    <n v="287.14550000000003"/>
  </r>
  <r>
    <d v="2015-04-19T07:00:00"/>
    <n v="279.90366666699998"/>
    <n v="282.47033333299999"/>
    <n v="282.68700000000001"/>
    <n v="282.22033333299999"/>
    <n v="282.270333333"/>
    <n v="280.58699999999999"/>
    <n v="280.90366666699998"/>
    <n v="286.10366666700003"/>
    <n v="281.32033333300001"/>
    <n v="272.887"/>
    <n v="289.92033333299997"/>
    <n v="289.23700000000002"/>
    <n v="289.95366666699999"/>
    <n v="286.22033333299999"/>
    <n v="288.07033333300001"/>
    <n v="290.55366666700002"/>
    <n v="282.90366666699998"/>
    <n v="290.92033333299997"/>
    <n v="290.003666667"/>
    <n v="290.92033333299997"/>
    <n v="279.53699999999998"/>
    <n v="293.90366666699998"/>
    <n v="289.98700000000002"/>
    <n v="297.07033333300001"/>
    <n v="286.05366666700002"/>
    <n v="278.35366666700003"/>
    <n v="286.87033333300002"/>
    <n v="285.67033333299997"/>
    <n v="274.57033333300001"/>
    <n v="280.10366666700003"/>
    <n v="289.30366666700002"/>
    <n v="291.08699999999999"/>
    <n v="291.53699999999998"/>
    <n v="290.387"/>
    <n v="290.387"/>
    <n v="289.770333333"/>
  </r>
  <r>
    <d v="2015-04-19T08:00:00"/>
    <n v="279.52233333300001"/>
    <n v="281.50566666700001"/>
    <n v="282.23899999999998"/>
    <n v="281.25566666700001"/>
    <n v="281.40566666699999"/>
    <n v="279.73899999999998"/>
    <n v="280.07233333300002"/>
    <n v="285.17233333299998"/>
    <n v="280.25566666700001"/>
    <n v="273.63900000000001"/>
    <n v="289.35566666699998"/>
    <n v="288.839"/>
    <n v="289.72233333299999"/>
    <n v="286.75566666700001"/>
    <n v="287.90566666699999"/>
    <n v="290.32233333300002"/>
    <n v="282.77233333300001"/>
    <n v="290.65566666699999"/>
    <n v="289.82233333300002"/>
    <n v="291.05566666700003"/>
    <n v="279.38900000000001"/>
    <n v="293.82233333300002"/>
    <n v="289.68900000000002"/>
    <n v="296.85566666699998"/>
    <n v="285.72233333299999"/>
    <n v="277.77233333300001"/>
    <n v="285.955666667"/>
    <n v="284.80566666700003"/>
    <n v="273.85566666699998"/>
    <n v="279.77233333300001"/>
    <n v="291.82233333300002"/>
    <n v="292.839"/>
    <n v="293.18900000000002"/>
    <n v="290.38900000000001"/>
    <n v="290.38900000000001"/>
    <n v="291.30566666700003"/>
  </r>
  <r>
    <d v="2015-04-19T09:00:00"/>
    <n v="279.59649999999999"/>
    <n v="281.0215"/>
    <n v="282.3965"/>
    <n v="280.8965"/>
    <n v="281.12150000000003"/>
    <n v="279.42149999999998"/>
    <n v="279.84649999999999"/>
    <n v="284.84649999999999"/>
    <n v="279.07150000000001"/>
    <n v="272.8965"/>
    <n v="289.07150000000001"/>
    <n v="288.99650000000003"/>
    <n v="289.79649999999998"/>
    <n v="285.87150000000003"/>
    <n v="287.32150000000001"/>
    <n v="290.34649999999999"/>
    <n v="282.5215"/>
    <n v="290.47149999999999"/>
    <n v="289.74650000000003"/>
    <n v="291.09649999999999"/>
    <n v="279.84649999999999"/>
    <n v="294.42149999999998"/>
    <n v="290.29649999999998"/>
    <n v="297.72149999999999"/>
    <n v="285.79649999999998"/>
    <n v="277.94650000000001"/>
    <n v="286.87150000000003"/>
    <n v="285.34649999999999"/>
    <n v="274.94650000000001"/>
    <n v="280.12150000000003"/>
    <n v="292.24650000000003"/>
    <n v="292.47149999999999"/>
    <n v="294.1465"/>
    <n v="290.32150000000001"/>
    <n v="290.32150000000001"/>
    <n v="291.72149999999999"/>
  </r>
  <r>
    <d v="2015-04-19T10:00:00"/>
    <n v="279.063333333"/>
    <n v="279.89666666699998"/>
    <n v="281.746666667"/>
    <n v="279.73"/>
    <n v="280.063333333"/>
    <n v="278.39666666699998"/>
    <n v="278.813333333"/>
    <n v="283.71333333299998"/>
    <n v="278.04666666700001"/>
    <n v="274.14666666699998"/>
    <n v="288.41333333300003"/>
    <n v="288.41333333300003"/>
    <n v="289.46333333299998"/>
    <n v="286.88"/>
    <n v="287.29666666700001"/>
    <n v="290.02999999999997"/>
    <n v="282.43"/>
    <n v="290.18"/>
    <n v="289.52999999999997"/>
    <n v="291.26333333299999"/>
    <n v="279.496666667"/>
    <n v="294.11333333300001"/>
    <n v="289.69666666699999"/>
    <n v="297.14666666699998"/>
    <n v="285.33"/>
    <n v="277.11333333300001"/>
    <n v="285.34666666700002"/>
    <n v="284.01333333299999"/>
    <n v="273.63"/>
    <n v="279.563333333"/>
    <n v="295.46333333299998"/>
    <n v="294.93"/>
    <n v="296.02999999999997"/>
    <n v="290.34666666700002"/>
    <n v="290.34666666700002"/>
    <n v="293.63"/>
  </r>
  <r>
    <d v="2015-04-19T11:00:00"/>
    <n v="278.98566666699998"/>
    <n v="279.25233333300002"/>
    <n v="281.70233333300001"/>
    <n v="279.16899999999998"/>
    <n v="279.585666667"/>
    <n v="277.902333333"/>
    <n v="278.38566666700001"/>
    <n v="283.18566666700002"/>
    <n v="276.902333333"/>
    <n v="273.902333333"/>
    <n v="288.03566666699999"/>
    <n v="288.38566666700001"/>
    <n v="289.43566666700002"/>
    <n v="286.46899999999999"/>
    <n v="286.85233333299999"/>
    <n v="289.96899999999999"/>
    <n v="282.21899999999999"/>
    <n v="289.96899999999999"/>
    <n v="289.41899999999998"/>
    <n v="291.335666667"/>
    <n v="279.75233333300002"/>
    <n v="294.48566666699998"/>
    <n v="290.00233333300002"/>
    <n v="297.652333333"/>
    <n v="285.26900000000001"/>
    <n v="277.03566666699999"/>
    <n v="285.652333333"/>
    <n v="284.085666667"/>
    <n v="274.11900000000003"/>
    <n v="279.68566666700002"/>
    <n v="296.585666667"/>
    <n v="295.26900000000001"/>
    <n v="297.21899999999999"/>
    <n v="290.30233333299998"/>
    <n v="290.30233333299998"/>
    <n v="294.41899999999998"/>
  </r>
  <r>
    <d v="2015-04-19T12:00:00"/>
    <n v="280.16250000000002"/>
    <n v="281.03750000000002"/>
    <n v="281.66250000000002"/>
    <n v="281.0625"/>
    <n v="282.73750000000001"/>
    <n v="281.71249999999998"/>
    <n v="282.38749999999999"/>
    <n v="287.53750000000002"/>
    <n v="281.13749999999999"/>
    <n v="274.46249999999998"/>
    <n v="291.28750000000002"/>
    <n v="291.13749999999999"/>
    <n v="292.48750000000001"/>
    <n v="287.3125"/>
    <n v="288.16250000000002"/>
    <n v="290.21249999999998"/>
    <n v="283.16250000000002"/>
    <n v="290.46249999999998"/>
    <n v="289.11250000000001"/>
    <n v="291.53750000000002"/>
    <n v="281.76249999999999"/>
    <n v="296.4375"/>
    <n v="290.53750000000002"/>
    <n v="300.11250000000001"/>
    <n v="287.46249999999998"/>
    <n v="278.26249999999999"/>
    <n v="287.53750000000002"/>
    <n v="285.51249999999999"/>
    <n v="275.9375"/>
    <n v="280.51249999999999"/>
    <n v="295.8125"/>
    <n v="293.91250000000002"/>
    <n v="296.33749999999998"/>
    <n v="290.36250000000001"/>
    <n v="290.36250000000001"/>
    <n v="293.86250000000001"/>
  </r>
  <r>
    <d v="2015-04-19T13:00:00"/>
    <n v="279.66666666700002"/>
    <n v="279.58333333299998"/>
    <n v="281.616666667"/>
    <n v="279.68333333300001"/>
    <n v="281.05"/>
    <n v="279.78333333299997"/>
    <n v="280.48333333300002"/>
    <n v="285.383333333"/>
    <n v="278.2"/>
    <n v="273.95"/>
    <n v="289.7"/>
    <n v="290.18333333300001"/>
    <n v="291.43333333300001"/>
    <n v="286.48333333300002"/>
    <n v="287.133333333"/>
    <n v="290.05"/>
    <n v="282.56666666699999"/>
    <n v="290.01666666699998"/>
    <n v="289.06666666699999"/>
    <n v="291.56666666699999"/>
    <n v="281.43333333300001"/>
    <n v="296.28333333299997"/>
    <n v="290.76666666699998"/>
    <n v="299.96666666700003"/>
    <n v="286.64999999999998"/>
    <n v="277.75"/>
    <n v="287.31666666699999"/>
    <n v="285.133333333"/>
    <n v="275.98333333300002"/>
    <n v="280.39999999999998"/>
    <n v="297.56666666699999"/>
    <n v="294.81666666699999"/>
    <n v="298.21666666700003"/>
    <n v="290.28333333299997"/>
    <n v="290.28333333299997"/>
    <n v="295.10000000000002"/>
  </r>
  <r>
    <d v="2015-04-19T14:00:00"/>
    <n v="280.42533333300003"/>
    <n v="280.55866666700001"/>
    <n v="281.575333333"/>
    <n v="280.758666667"/>
    <n v="282.99200000000002"/>
    <n v="282.15866666699998"/>
    <n v="283.008666667"/>
    <n v="288.10866666700002"/>
    <n v="280.642"/>
    <n v="274.24200000000002"/>
    <n v="291.74200000000002"/>
    <n v="292.008666667"/>
    <n v="293.45866666699999"/>
    <n v="286.90866666699998"/>
    <n v="287.85866666700002"/>
    <n v="290.19200000000001"/>
    <n v="283.12533333300001"/>
    <n v="290.27533333299999"/>
    <n v="288.825333333"/>
    <n v="291.72533333299998"/>
    <n v="282.85866666700002"/>
    <n v="297.70866666699999"/>
    <n v="291.22533333299998"/>
    <n v="301.77533333299999"/>
    <n v="288.09199999999998"/>
    <n v="278.54199999999997"/>
    <n v="288.67533333300003"/>
    <n v="286.10866666700002"/>
    <n v="277.35866666700002"/>
    <n v="280.99200000000002"/>
    <n v="297.42533333300003"/>
    <n v="294.02533333299999"/>
    <n v="298.02533333299999"/>
    <n v="290.30866666700001"/>
    <n v="290.30866666700001"/>
    <n v="294.99200000000002"/>
  </r>
  <r>
    <d v="2015-04-19T15:00:00"/>
    <n v="283.11700000000002"/>
    <n v="284.86700000000002"/>
    <n v="284.19200000000001"/>
    <n v="283.84199999999998"/>
    <n v="287.29199999999997"/>
    <n v="286.81700000000001"/>
    <n v="287.69200000000001"/>
    <n v="291.017"/>
    <n v="282.49200000000002"/>
    <n v="274.94200000000001"/>
    <n v="292.99200000000002"/>
    <n v="293.16699999999997"/>
    <n v="294.06700000000001"/>
    <n v="288.59199999999998"/>
    <n v="289.09199999999998"/>
    <n v="290.31700000000001"/>
    <n v="283.69200000000001"/>
    <n v="291.892"/>
    <n v="289.21699999999998"/>
    <n v="291.16699999999997"/>
    <n v="283.56700000000001"/>
    <n v="297.84199999999998"/>
    <n v="291.04199999999997"/>
    <n v="300.19200000000001"/>
    <n v="288.99200000000002"/>
    <n v="278.84199999999998"/>
    <n v="288.74200000000002"/>
    <n v="286.267"/>
    <n v="278.11700000000002"/>
    <n v="281.11700000000002"/>
    <n v="293.66699999999997"/>
    <n v="291.11700000000002"/>
    <n v="295.56700000000001"/>
    <n v="290.44200000000001"/>
    <n v="290.44200000000001"/>
    <n v="292.11700000000002"/>
  </r>
  <r>
    <d v="2015-04-19T16:00:00"/>
    <n v="283.23133333300001"/>
    <n v="284.73133333300001"/>
    <n v="283.26466666699997"/>
    <n v="284.24799999999999"/>
    <n v="288.44799999999998"/>
    <n v="288.431333333"/>
    <n v="289.49799999999999"/>
    <n v="293.681333333"/>
    <n v="285.13133333299999"/>
    <n v="275.09800000000001"/>
    <n v="295.298"/>
    <n v="295.21466666700002"/>
    <n v="296.56466666699998"/>
    <n v="288.59800000000001"/>
    <n v="289.64800000000002"/>
    <n v="290.46466666700002"/>
    <n v="284.24799999999999"/>
    <n v="291.69799999999998"/>
    <n v="288.76466666699997"/>
    <n v="291.56466666699998"/>
    <n v="285.23133333300001"/>
    <n v="299.69799999999998"/>
    <n v="291.71466666700002"/>
    <n v="303.13133333299999"/>
    <n v="290.61466666699999"/>
    <n v="279.798"/>
    <n v="290.53133333300002"/>
    <n v="287.51466666699997"/>
    <n v="279.69799999999998"/>
    <n v="281.86466666699999"/>
    <n v="294.73133333300001"/>
    <n v="291.03133333300002"/>
    <n v="296.13133333299999"/>
    <n v="290.431333333"/>
    <n v="290.431333333"/>
    <n v="292.931333333"/>
  </r>
  <r>
    <d v="2015-04-19T17:00:00"/>
    <n v="285.27866666699998"/>
    <n v="287.92866666700002"/>
    <n v="284.99533333300002"/>
    <n v="286.66199999999998"/>
    <n v="291.96199999999999"/>
    <n v="292.32866666699999"/>
    <n v="293.46199999999999"/>
    <n v="296.52866666699998"/>
    <n v="287.17866666700002"/>
    <n v="275.66199999999998"/>
    <n v="296.81200000000001"/>
    <n v="296.59533333299999"/>
    <n v="297.645333333"/>
    <n v="289.86200000000002"/>
    <n v="290.71199999999999"/>
    <n v="290.59533333299999"/>
    <n v="284.81200000000001"/>
    <n v="292.86200000000002"/>
    <n v="288.94533333300001"/>
    <n v="291.24533333300002"/>
    <n v="286.17866666700002"/>
    <n v="300.262"/>
    <n v="291.74533333300002"/>
    <n v="302.67866666700002"/>
    <n v="291.69533333300001"/>
    <n v="280.262"/>
    <n v="291.02866666699998"/>
    <n v="287.94533333300001"/>
    <n v="280.66199999999998"/>
    <n v="282.145333333"/>
    <n v="292.17866666700002"/>
    <n v="288.82866666699999"/>
    <n v="294.42866666700002"/>
    <n v="290.52866666699998"/>
    <n v="290.52866666699998"/>
    <n v="290.97866666700003"/>
  </r>
  <r>
    <d v="2015-04-19T18:00:00"/>
    <n v="285.27600000000001"/>
    <n v="288.55099999999999"/>
    <n v="285.726"/>
    <n v="286.95100000000002"/>
    <n v="291.82600000000002"/>
    <n v="291.25099999999998"/>
    <n v="292.90100000000001"/>
    <n v="296.90100000000001"/>
    <n v="287.40100000000001"/>
    <n v="276.37599999999998"/>
    <n v="297.52600000000001"/>
    <n v="296.351"/>
    <n v="298.65100000000001"/>
    <n v="289.726"/>
    <n v="289.95100000000002"/>
    <n v="292.40100000000001"/>
    <n v="284.226"/>
    <n v="292.30099999999999"/>
    <n v="288.95100000000002"/>
    <n v="292.62599999999998"/>
    <n v="285.851"/>
    <n v="296.92599999999999"/>
    <n v="292.07600000000002"/>
    <n v="302.226"/>
    <n v="290.226"/>
    <n v="280.40100000000001"/>
    <n v="290.07600000000002"/>
    <n v="286.57600000000002"/>
    <n v="280.851"/>
    <n v="281.851"/>
    <n v="291.45100000000002"/>
    <n v="288.30099999999999"/>
    <